
    <x v="2"/>
    <d v="1900-01-17T12:00:00"/>
    <x v="1"/>
    <x v="1"/>
    <s v="Mozzarella Cheese, Provolone Cheese, Smoked Gouda Cheese, Romano Cheese, Blue Cheese, Garlic"/>
    <x v="2"/>
  </r>
  <r>
    <n v="32139"/>
    <n v="14195"/>
    <n v="0.5"/>
    <s v="thai_ckn_s"/>
    <n v="1"/>
    <n v="42241"/>
    <x v="5"/>
    <n v="0.67473379629629626"/>
    <x v="5"/>
    <x v="5"/>
    <d v="1900-01-11T18:00:00"/>
    <x v="2"/>
    <x v="3"/>
    <s v="Chicken, Pineapple, Tomatoes, Red Peppers, Thai Sweet Chilli Sauce"/>
    <x v="5"/>
  </r>
  <r>
    <n v="32140"/>
    <n v="14196"/>
    <n v="1"/>
    <s v="cali_ckn_m"/>
    <n v="1"/>
    <n v="42241"/>
    <x v="5"/>
    <n v="0.69714120370370369"/>
    <x v="5"/>
    <x v="10"/>
    <d v="1900-01-15T18:00:00"/>
    <x v="0"/>
    <x v="3"/>
    <s v="Chicken, Artichoke, Spinach, Garlic, Jalapeno Peppers, Fontina Cheese, Gouda Cheese"/>
    <x v="16"/>
  </r>
  <r>
    <n v="32141"/>
    <n v="14197"/>
    <n v="1"/>
    <s v="southw_ckn_s"/>
    <n v="1"/>
    <n v="42241"/>
    <x v="5"/>
    <n v="0.69813657407407415"/>
    <x v="5"/>
    <x v="5"/>
    <d v="1900-01-11T18:00:00"/>
    <x v="2"/>
    <x v="3"/>
    <s v="Chicken, Tomatoes, Red Peppers, Red Onions, Jalapeno Peppers, Corn, Cilantro, Chipotle Sauce"/>
    <x v="15"/>
  </r>
  <r>
    <n v="32142"/>
    <n v="14198"/>
    <n v="0.5"/>
    <s v="ital_supr_m"/>
    <n v="1"/>
    <n v="42241"/>
    <x v="5"/>
    <n v="0.7051736111111111"/>
    <x v="5"/>
    <x v="4"/>
    <d v="1900-01-15T12:00:00"/>
    <x v="0"/>
    <x v="2"/>
    <s v="Calabrese Salami, Capocollo, Tomatoes, Red Onions, Green Olives, Garlic"/>
    <x v="3"/>
  </r>
  <r>
    <n v="32143"/>
    <n v="14198"/>
    <n v="0.5"/>
    <s v="pepperoni_m"/>
    <n v="1"/>
    <n v="42241"/>
    <x v="5"/>
    <n v="0.7051736111111111"/>
    <x v="5"/>
    <x v="7"/>
    <d v="1900-01-11T12:00:00"/>
    <x v="0"/>
    <x v="0"/>
    <s v="Mozzarella Cheese, Pepperoni"/>
    <x v="17"/>
  </r>
  <r>
    <n v="32144"/>
    <n v="14199"/>
    <n v="1"/>
    <s v="classic_dlx_m"/>
    <n v="1"/>
    <n v="42241"/>
    <x v="5"/>
    <n v="0.70586805555555565"/>
    <x v="5"/>
    <x v="1"/>
    <d v="1900-01-15T00:00:00"/>
    <x v="0"/>
    <x v="0"/>
    <s v="Pepperoni, Mushrooms, Red Onions, Red Peppers, Bacon"/>
    <x v="1"/>
  </r>
  <r>
    <n v="32145"/>
    <n v="14200"/>
    <n v="0.5"/>
    <s v="mexicana_l"/>
    <n v="1"/>
    <n v="42241"/>
    <x v="5"/>
    <n v="0.70747685185185194"/>
    <x v="5"/>
    <x v="9"/>
    <d v="1900-01-19T06:00:00"/>
    <x v="1"/>
    <x v="1"/>
    <s v="Tomatoes, Red Peppers, Jalapeno Peppers, Red Onions, Cilantro, Corn, Chipotle Sauce, Garlic"/>
    <x v="4"/>
  </r>
  <r>
    <n v="32146"/>
    <n v="14200"/>
    <n v="0.5"/>
    <s v="napolitana_s"/>
    <n v="1"/>
    <n v="42241"/>
    <x v="5"/>
    <n v="0.70747685185185194"/>
    <x v="5"/>
    <x v="6"/>
    <d v="1900-01-11T00:00:00"/>
    <x v="2"/>
    <x v="0"/>
    <s v="Tomatoes, Anchovies, Green Olives, Red Onions, Garlic"/>
    <x v="22"/>
  </r>
  <r>
    <n v="32147"/>
    <n v="14201"/>
    <n v="1"/>
    <s v="cali_ckn_s"/>
    <n v="1"/>
    <n v="42241"/>
    <x v="5"/>
    <n v="0.70954861111111112"/>
    <x v="6"/>
    <x v="5"/>
    <d v="1900-01-11T18:00:00"/>
    <x v="2"/>
    <x v="3"/>
    <s v="Chicken, Artichoke, Spinach, Garlic, Jalapeno Peppers, Fontina Cheese, Gouda Cheese"/>
    <x v="16"/>
  </r>
  <r>
    <n v="32148"/>
    <n v="14202"/>
    <n v="0.5"/>
    <s v="bbq_ckn_m"/>
    <n v="1"/>
    <n v="42241"/>
    <x v="5"/>
    <n v="0.71377314814814818"/>
    <x v="6"/>
    <x v="10"/>
    <d v="1900-01-15T18:00:00"/>
    <x v="0"/>
    <x v="3"/>
    <s v="Barbecued Chicken, Red Peppers, Green Peppers, Tomatoes, Red Onions, Barbecue Sauce"/>
    <x v="7"/>
  </r>
  <r>
    <n v="32149"/>
    <n v="14202"/>
    <n v="0.5"/>
    <s v="spinach_supr_l"/>
    <n v="1"/>
    <n v="42241"/>
    <x v="5"/>
    <n v="0.71377314814814818"/>
    <x v="6"/>
    <x v="3"/>
    <d v="1900-01-19T18:00:00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n v="42241"/>
    <x v="5"/>
    <n v="0.72537037037037044"/>
    <x v="6"/>
    <x v="10"/>
    <d v="1900-01-15T18:00:00"/>
    <x v="0"/>
    <x v="3"/>
    <s v="Barbecued Chicken, Red Peppers, Green Peppers, Tomatoes, Red Onions, Barbecue Sauce"/>
    <x v="7"/>
  </r>
  <r>
    <n v="32151"/>
    <n v="14203"/>
    <n v="0.33333333333333331"/>
    <s v="mediterraneo_l"/>
    <n v="1"/>
    <n v="42241"/>
    <x v="5"/>
    <n v="0.72537037037037044"/>
    <x v="6"/>
    <x v="9"/>
    <d v="1900-01-19T06:00:00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n v="42241"/>
    <x v="5"/>
    <n v="0.72537037037037044"/>
    <x v="6"/>
    <x v="19"/>
    <d v="1900-01-10T00:00:00"/>
    <x v="2"/>
    <x v="0"/>
    <s v="Pepperoni, Mushrooms, Green Peppers"/>
    <x v="30"/>
  </r>
  <r>
    <n v="32153"/>
    <n v="14204"/>
    <n v="1"/>
    <s v="southw_ckn_s"/>
    <n v="1"/>
    <n v="42241"/>
    <x v="5"/>
    <n v="0.72702546296296289"/>
    <x v="6"/>
    <x v="5"/>
    <d v="1900-01-11T18:00:00"/>
    <x v="2"/>
    <x v="3"/>
    <s v="Chicken, Tomatoes, Red Peppers, Red Onions, Jalapeno Peppers, Corn, Cilantro, Chipotle Sauce"/>
    <x v="15"/>
  </r>
  <r>
    <n v="32154"/>
    <n v="14205"/>
    <n v="0.5"/>
    <s v="pepperoni_m"/>
    <n v="1"/>
    <n v="42241"/>
    <x v="5"/>
    <n v="0.72856481481481472"/>
    <x v="6"/>
    <x v="7"/>
    <d v="1900-01-11T12:00:00"/>
    <x v="0"/>
    <x v="0"/>
    <s v="Mozzarella Cheese, Pepperoni"/>
    <x v="17"/>
  </r>
  <r>
    <n v="32155"/>
    <n v="14205"/>
    <n v="0.5"/>
    <s v="veggie_veg_m"/>
    <n v="1"/>
    <n v="42241"/>
    <x v="5"/>
    <n v="0.72856481481481472"/>
    <x v="6"/>
    <x v="1"/>
    <d v="1900-01-15T00:00:00"/>
    <x v="0"/>
    <x v="1"/>
    <s v="Mushrooms, Tomatoes, Red Peppers, Green Peppers, Red Onions, Zucchini, Spinach, Garlic"/>
    <x v="14"/>
  </r>
  <r>
    <n v="32156"/>
    <n v="14206"/>
    <n v="0.5"/>
    <s v="prsc_argla_l"/>
    <n v="1"/>
    <n v="42241"/>
    <x v="5"/>
    <n v="0.73958333333333326"/>
    <x v="6"/>
    <x v="3"/>
    <d v="1900-01-19T18:00:00"/>
    <x v="1"/>
    <x v="2"/>
    <s v="Prosciutto di San Daniele, Arugula, Mozzarella Cheese"/>
    <x v="6"/>
  </r>
  <r>
    <n v="32157"/>
    <n v="14206"/>
    <n v="0.5"/>
    <s v="thai_ckn_l"/>
    <n v="1"/>
    <n v="42241"/>
    <x v="5"/>
    <n v="0.73958333333333326"/>
    <x v="6"/>
    <x v="3"/>
    <d v="1900-01-19T18:00:00"/>
    <x v="1"/>
    <x v="3"/>
    <s v="Chicken, Pineapple, Tomatoes, Red Peppers, Thai Sweet Chilli Sauce"/>
    <x v="5"/>
  </r>
  <r>
    <n v="32158"/>
    <n v="14207"/>
    <n v="1"/>
    <s v="green_garden_s"/>
    <n v="1"/>
    <n v="42241"/>
    <x v="5"/>
    <n v="0.75009259259259253"/>
    <x v="7"/>
    <x v="6"/>
    <d v="1900-01-11T00:00:00"/>
    <x v="2"/>
    <x v="1"/>
    <s v="Spinach, Mushrooms, Tomatoes, Green Olives, Feta Cheese"/>
    <x v="10"/>
  </r>
  <r>
    <n v="32159"/>
    <n v="14208"/>
    <n v="1"/>
    <s v="pep_msh_pep_m"/>
    <n v="1"/>
    <n v="42241"/>
    <x v="5"/>
    <n v="0.75212962962962959"/>
    <x v="7"/>
    <x v="20"/>
    <d v="1900-01-13T12:00:00"/>
    <x v="0"/>
    <x v="0"/>
    <s v="Pepperoni, Mushrooms, Green Peppers"/>
    <x v="30"/>
  </r>
  <r>
    <n v="32160"/>
    <n v="14209"/>
    <n v="1"/>
    <s v="spicy_ital_l"/>
    <n v="1"/>
    <n v="42241"/>
    <x v="5"/>
    <n v="0.76943287037037034"/>
    <x v="7"/>
    <x v="3"/>
    <d v="1900-01-19T18:00:00"/>
    <x v="1"/>
    <x v="2"/>
    <s v="Capocollo, Tomatoes, Goat Cheese, Artichokes, Peperoncini verdi, Garlic"/>
    <x v="12"/>
  </r>
  <r>
    <n v="32161"/>
    <n v="14210"/>
    <n v="1"/>
    <s v="four_cheese_l"/>
    <n v="1"/>
    <n v="42241"/>
    <x v="5"/>
    <n v="0.77181712962962967"/>
    <x v="7"/>
    <x v="12"/>
    <d v="1900-01-16T22:48:00"/>
    <x v="1"/>
    <x v="1"/>
    <s v="Ricotta Cheese, Gorgonzola Piccante Cheese, Mozzarella Cheese, Parmigiano Reggiano Cheese, Garlic"/>
    <x v="21"/>
  </r>
  <r>
    <n v="32162"/>
    <n v="14211"/>
    <n v="0.25"/>
    <s v="big_meat_s"/>
    <n v="1"/>
    <n v="42241"/>
    <x v="5"/>
    <n v="0.77306712962962965"/>
    <x v="7"/>
    <x v="6"/>
    <d v="1900-01-11T00:00:00"/>
    <x v="2"/>
    <x v="0"/>
    <s v="Bacon, Pepperoni, Italian Sausage, Chorizo Sausage"/>
    <x v="19"/>
  </r>
  <r>
    <n v="32163"/>
    <n v="14211"/>
    <n v="0.25"/>
    <s v="mexicana_s"/>
    <n v="1"/>
    <n v="42241"/>
    <x v="5"/>
    <n v="0.77306712962962965"/>
    <x v="7"/>
    <x v="6"/>
    <d v="1900-01-11T00:00:00"/>
    <x v="2"/>
    <x v="1"/>
    <s v="Tomatoes, Red Peppers, Jalapeno Peppers, Red Onions, Cilantro, Corn, Chipotle Sauce, Garlic"/>
    <x v="4"/>
  </r>
  <r>
    <n v="32164"/>
    <n v="14211"/>
    <n v="0.25"/>
    <s v="spin_pesto_m"/>
    <n v="1"/>
    <n v="42241"/>
    <x v="5"/>
    <n v="0.77306712962962965"/>
    <x v="7"/>
    <x v="4"/>
    <d v="1900-01-15T12:00:00"/>
    <x v="0"/>
    <x v="1"/>
    <s v="Spinach, Artichokes, Tomatoes, Sun-dried Tomatoes, Garlic, Pesto Sauce"/>
    <x v="13"/>
  </r>
  <r>
    <n v="32165"/>
    <n v="14211"/>
    <n v="0.25"/>
    <s v="thai_ckn_l"/>
    <n v="1"/>
    <n v="42241"/>
    <x v="5"/>
    <n v="0.77306712962962965"/>
    <x v="7"/>
    <x v="3"/>
    <d v="1900-01-19T18:00:00"/>
    <x v="1"/>
    <x v="3"/>
    <s v="Chicken, Pineapple, Tomatoes, Red Peppers, Thai Sweet Chilli Sauce"/>
    <x v="5"/>
  </r>
  <r>
    <n v="32166"/>
    <n v="14212"/>
    <n v="0.33333333333333331"/>
    <s v="brie_carre_s"/>
    <n v="1"/>
    <n v="42241"/>
    <x v="5"/>
    <n v="0.77596064814814825"/>
    <x v="7"/>
    <x v="23"/>
    <d v="1900-01-22T15:36:00"/>
    <x v="2"/>
    <x v="2"/>
    <s v="Brie Carre Cheese, Prosciutto, Caramelized Onions, Pears, Thyme, Garlic"/>
    <x v="31"/>
  </r>
  <r>
    <n v="32167"/>
    <n v="14212"/>
    <n v="0.33333333333333331"/>
    <s v="cali_ckn_m"/>
    <n v="1"/>
    <n v="42241"/>
    <x v="5"/>
    <n v="0.77596064814814825"/>
    <x v="7"/>
    <x v="10"/>
    <d v="1900-01-15T18:00:00"/>
    <x v="0"/>
    <x v="3"/>
    <s v="Chicken, Artichoke, Spinach, Garlic, Jalapeno Peppers, Fontina Cheese, Gouda Cheese"/>
    <x v="16"/>
  </r>
  <r>
    <n v="32168"/>
    <n v="14212"/>
    <n v="0.33333333333333331"/>
    <s v="spinach_fet_m"/>
    <n v="1"/>
    <n v="42241"/>
    <x v="5"/>
    <n v="0.77596064814814825"/>
    <x v="7"/>
    <x v="1"/>
    <d v="1900-01-15T00:00:00"/>
    <x v="0"/>
    <x v="1"/>
    <s v="Spinach, Mushrooms, Red Onions, Feta Cheese, Garlic"/>
    <x v="27"/>
  </r>
  <r>
    <n v="32169"/>
    <n v="14213"/>
    <n v="0.5"/>
    <s v="bbq_ckn_s"/>
    <n v="1"/>
    <n v="42241"/>
    <x v="5"/>
    <n v="0.77885416666666663"/>
    <x v="7"/>
    <x v="5"/>
    <d v="1900-01-11T18:00:00"/>
    <x v="2"/>
    <x v="3"/>
    <s v="Barbecued Chicken, Red Peppers, Green Peppers, Tomatoes, Red Onions, Barbecue Sauce"/>
    <x v="7"/>
  </r>
  <r>
    <n v="32170"/>
    <n v="14213"/>
    <n v="0.5"/>
    <s v="the_greek_xl"/>
    <n v="1"/>
    <n v="42241"/>
    <x v="5"/>
    <n v="0.77885416666666663"/>
    <x v="7"/>
    <x v="18"/>
    <d v="1900-01-24T12:00:00"/>
    <x v="3"/>
    <x v="0"/>
    <s v="Kalamata Olives, Feta Cheese, Tomatoes, Garlic, Beef Chuck Roast, Red Onions"/>
    <x v="8"/>
  </r>
  <r>
    <n v="32171"/>
    <n v="14214"/>
    <n v="1"/>
    <s v="spicy_ital_s"/>
    <n v="1"/>
    <n v="42241"/>
    <x v="5"/>
    <n v="0.78546296296296303"/>
    <x v="7"/>
    <x v="7"/>
    <d v="1900-01-11T12:00:00"/>
    <x v="2"/>
    <x v="2"/>
    <s v="Capocollo, Tomatoes, Goat Cheese, Artichokes, Peperoncini verdi, Garlic"/>
    <x v="12"/>
  </r>
  <r>
    <n v="32172"/>
    <n v="14215"/>
    <n v="1"/>
    <s v="cali_ckn_s"/>
    <n v="1"/>
    <n v="42241"/>
    <x v="5"/>
    <n v="0.80784722222222216"/>
    <x v="8"/>
    <x v="5"/>
    <d v="1900-01-11T18:00:00"/>
    <x v="2"/>
    <x v="3"/>
    <s v="Chicken, Artichoke, Spinach, Garlic, Jalapeno Peppers, Fontina Cheese, Gouda Cheese"/>
    <x v="16"/>
  </r>
  <r>
    <n v="32173"/>
    <n v="14216"/>
    <n v="0.33333333333333331"/>
    <s v="ital_supr_l"/>
    <n v="1"/>
    <n v="42241"/>
    <x v="5"/>
    <n v="0.81019675925925916"/>
    <x v="8"/>
    <x v="3"/>
    <d v="1900-01-19T18:00:00"/>
    <x v="1"/>
    <x v="2"/>
    <s v="Calabrese Salami, Capocollo, Tomatoes, Red Onions, Green Olives, Garlic"/>
    <x v="3"/>
  </r>
  <r>
    <n v="32174"/>
    <n v="14216"/>
    <n v="0.33333333333333331"/>
    <s v="soppressata_s"/>
    <n v="1"/>
    <n v="42241"/>
    <x v="5"/>
    <n v="0.81019675925925916"/>
    <x v="8"/>
    <x v="7"/>
    <d v="1900-01-11T12:00:00"/>
    <x v="2"/>
    <x v="2"/>
    <s v="Soppressata Salami, Fontina Cheese, Mozzarella Cheese, Mushrooms, Garlic"/>
    <x v="20"/>
  </r>
  <r>
    <n v="32175"/>
    <n v="14216"/>
    <n v="0.33333333333333331"/>
    <s v="the_greek_xl"/>
    <n v="1"/>
    <n v="42241"/>
    <x v="5"/>
    <n v="0.81019675925925916"/>
    <x v="8"/>
    <x v="18"/>
    <d v="1900-01-24T12:00:00"/>
    <x v="3"/>
    <x v="0"/>
    <s v="Kalamata Olives, Feta Cheese, Tomatoes, Garlic, Beef Chuck Roast, Red Onions"/>
    <x v="8"/>
  </r>
  <r>
    <n v="32176"/>
    <n v="14217"/>
    <n v="0.33333333333333331"/>
    <s v="hawaiian_m"/>
    <n v="1"/>
    <n v="42241"/>
    <x v="5"/>
    <n v="0.81216435185185176"/>
    <x v="8"/>
    <x v="0"/>
    <d v="1900-01-12T06:00:00"/>
    <x v="0"/>
    <x v="0"/>
    <s v="Sliced Ham, Pineapple, Mozzarella Cheese"/>
    <x v="0"/>
  </r>
  <r>
    <n v="32177"/>
    <n v="14217"/>
    <n v="0.33333333333333331"/>
    <s v="southw_ckn_l"/>
    <n v="1"/>
    <n v="42241"/>
    <x v="5"/>
    <n v="0.81216435185185176"/>
    <x v="8"/>
    <x v="3"/>
    <d v="1900-01-19T18:00:00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n v="42241"/>
    <x v="5"/>
    <n v="0.81216435185185176"/>
    <x v="8"/>
    <x v="4"/>
    <d v="1900-01-15T12:00:00"/>
    <x v="0"/>
    <x v="2"/>
    <s v="Capocollo, Tomatoes, Goat Cheese, Artichokes, Peperoncini verdi, Garlic"/>
    <x v="12"/>
  </r>
  <r>
    <n v="32179"/>
    <n v="14218"/>
    <n v="0.25"/>
    <s v="brie_carre_s"/>
    <n v="1"/>
    <n v="42241"/>
    <x v="5"/>
    <n v="0.8131250000000001"/>
    <x v="8"/>
    <x v="23"/>
    <d v="1900-01-22T15:36:00"/>
    <x v="2"/>
    <x v="2"/>
    <s v="Brie Carre Cheese, Prosciutto, Caramelized Onions, Pears, Thyme, Garlic"/>
    <x v="31"/>
  </r>
  <r>
    <n v="32180"/>
    <n v="14218"/>
    <n v="0.25"/>
    <s v="cali_ckn_l"/>
    <n v="1"/>
    <n v="42241"/>
    <x v="5"/>
    <n v="0.8131250000000001"/>
    <x v="8"/>
    <x v="3"/>
    <d v="1900-01-19T18:00:00"/>
    <x v="1"/>
    <x v="3"/>
    <s v="Chicken, Artichoke, Spinach, Garlic, Jalapeno Peppers, Fontina Cheese, Gouda Cheese"/>
    <x v="16"/>
  </r>
  <r>
    <n v="32181"/>
    <n v="14218"/>
    <n v="0.25"/>
    <s v="southw_ckn_m"/>
    <n v="1"/>
    <n v="42241"/>
    <x v="5"/>
    <n v="0.8131250000000001"/>
    <x v="8"/>
    <x v="10"/>
    <d v="1900-01-15T18:00:00"/>
    <x v="0"/>
    <x v="3"/>
    <s v="Chicken, Tomatoes, Red Peppers, Red Onions, Jalapeno Peppers, Corn, Cilantro, Chipotle Sauce"/>
    <x v="15"/>
  </r>
  <r>
    <n v="32182"/>
    <n v="14218"/>
    <n v="0.25"/>
    <s v="spicy_ital_m"/>
    <n v="1"/>
    <n v="42241"/>
    <x v="5"/>
    <n v="0.8131250000000001"/>
    <x v="8"/>
    <x v="4"/>
    <d v="1900-01-15T12:00:00"/>
    <x v="0"/>
    <x v="2"/>
    <s v="Capocollo, Tomatoes, Goat Cheese, Artichokes, Peperoncini verdi, Garlic"/>
    <x v="12"/>
  </r>
  <r>
    <n v="32183"/>
    <n v="14219"/>
    <n v="0.25"/>
    <s v="bbq_ckn_l"/>
    <n v="1"/>
    <n v="42241"/>
    <x v="5"/>
    <n v="0.82020833333333343"/>
    <x v="8"/>
    <x v="3"/>
    <d v="1900-01-19T18:00:00"/>
    <x v="1"/>
    <x v="3"/>
    <s v="Barbecued Chicken, Red Peppers, Green Peppers, Tomatoes, Red Onions, Barbecue Sauce"/>
    <x v="7"/>
  </r>
  <r>
    <n v="32184"/>
    <n v="14219"/>
    <n v="0.25"/>
    <s v="big_meat_s"/>
    <n v="1"/>
    <n v="42241"/>
    <x v="5"/>
    <n v="0.82020833333333343"/>
    <x v="8"/>
    <x v="6"/>
    <d v="1900-01-11T00:00:00"/>
    <x v="2"/>
    <x v="0"/>
    <s v="Bacon, Pepperoni, Italian Sausage, Chorizo Sausage"/>
    <x v="19"/>
  </r>
  <r>
    <n v="32185"/>
    <n v="14219"/>
    <n v="0.25"/>
    <s v="ital_cpcllo_l"/>
    <n v="1"/>
    <n v="42241"/>
    <x v="5"/>
    <n v="0.82020833333333343"/>
    <x v="8"/>
    <x v="8"/>
    <d v="1900-01-19T12:00:00"/>
    <x v="1"/>
    <x v="0"/>
    <s v="Capocollo, Red Peppers, Tomatoes, Goat Cheese, Garlic, Oregano"/>
    <x v="11"/>
  </r>
  <r>
    <n v="32186"/>
    <n v="14219"/>
    <n v="0.25"/>
    <s v="mediterraneo_l"/>
    <n v="1"/>
    <n v="42241"/>
    <x v="5"/>
    <n v="0.82020833333333343"/>
    <x v="8"/>
    <x v="9"/>
    <d v="1900-01-19T06:00:00"/>
    <x v="1"/>
    <x v="1"/>
    <s v="Spinach, Artichokes, Kalamata Olives, Sun-dried Tomatoes, Feta Cheese, Plum Tomatoes, Red Onions"/>
    <x v="25"/>
  </r>
  <r>
    <n v="32187"/>
    <n v="14220"/>
    <n v="1"/>
    <s v="soppressata_s"/>
    <n v="1"/>
    <n v="42241"/>
    <x v="5"/>
    <n v="0.82157407407407401"/>
    <x v="8"/>
    <x v="7"/>
    <d v="1900-01-11T12:00:00"/>
    <x v="2"/>
    <x v="2"/>
    <s v="Soppressata Salami, Fontina Cheese, Mozzarella Cheese, Mushrooms, Garlic"/>
    <x v="20"/>
  </r>
  <r>
    <n v="32188"/>
    <n v="14221"/>
    <n v="1"/>
    <s v="sicilian_s"/>
    <n v="1"/>
    <n v="42241"/>
    <x v="5"/>
    <n v="0.82165509259259251"/>
    <x v="8"/>
    <x v="21"/>
    <d v="1900-01-11T06:00:00"/>
    <x v="2"/>
    <x v="2"/>
    <s v="Coarse Sicilian Salami, Tomatoes, Green Olives, Luganega Sausage, Onions, Garlic"/>
    <x v="28"/>
  </r>
  <r>
    <n v="32189"/>
    <n v="14222"/>
    <n v="1"/>
    <s v="veggie_veg_m"/>
    <n v="1"/>
    <n v="42241"/>
    <x v="5"/>
    <n v="0.8464004629629629"/>
    <x v="9"/>
    <x v="1"/>
    <d v="1900-01-15T00:00:00"/>
    <x v="0"/>
    <x v="1"/>
    <s v="Mushrooms, Tomatoes, Red Peppers, Green Peppers, Red Onions, Zucchini, Spinach, Garlic"/>
    <x v="14"/>
  </r>
  <r>
    <n v="32190"/>
    <n v="14223"/>
    <n v="0.33333333333333331"/>
    <s v="cali_ckn_l"/>
    <n v="2"/>
    <n v="42241"/>
    <x v="5"/>
    <n v="0.85785879629629624"/>
    <x v="9"/>
    <x v="3"/>
    <d v="1900-02-09T12:00:00"/>
    <x v="1"/>
    <x v="3"/>
    <s v="Chicken, Artichoke, Spinach, Garlic, Jalapeno Peppers, Fontina Cheese, Gouda Cheese"/>
    <x v="16"/>
  </r>
  <r>
    <n v="32191"/>
    <n v="14223"/>
    <n v="0.33333333333333331"/>
    <s v="cali_ckn_m"/>
    <n v="1"/>
    <n v="42241"/>
    <x v="5"/>
    <n v="0.85785879629629624"/>
    <x v="9"/>
    <x v="10"/>
    <d v="1900-01-15T18:00:00"/>
    <x v="0"/>
    <x v="3"/>
    <s v="Chicken, Artichoke, Spinach, Garlic, Jalapeno Peppers, Fontina Cheese, Gouda Cheese"/>
    <x v="16"/>
  </r>
  <r>
    <n v="32192"/>
    <n v="14223"/>
    <n v="0.33333333333333331"/>
    <s v="veggie_veg_s"/>
    <n v="1"/>
    <n v="42241"/>
    <x v="5"/>
    <n v="0.85785879629629624"/>
    <x v="9"/>
    <x v="6"/>
    <d v="1900-01-11T00:00:00"/>
    <x v="2"/>
    <x v="1"/>
    <s v="Mushrooms, Tomatoes, Red Peppers, Green Peppers, Red Onions, Zucchini, Spinach, Garlic"/>
    <x v="14"/>
  </r>
  <r>
    <n v="32193"/>
    <n v="14224"/>
    <n v="1"/>
    <s v="cali_ckn_m"/>
    <n v="1"/>
    <n v="42241"/>
    <x v="5"/>
    <n v="0.86594907407407407"/>
    <x v="9"/>
    <x v="10"/>
    <d v="1900-01-15T18:00:00"/>
    <x v="0"/>
    <x v="3"/>
    <s v="Chicken, Artichoke, Spinach, Garlic, Jalapeno Peppers, Fontina Cheese, Gouda Cheese"/>
    <x v="16"/>
  </r>
  <r>
    <n v="32194"/>
    <n v="14225"/>
    <n v="0.5"/>
    <s v="ckn_pesto_m"/>
    <n v="1"/>
    <n v="42241"/>
    <x v="5"/>
    <n v="0.87250000000000005"/>
    <x v="9"/>
    <x v="10"/>
    <d v="1900-01-15T18:00:00"/>
    <x v="0"/>
    <x v="3"/>
    <s v="Chicken, Tomatoes, Red Peppers, Spinach, Garlic, Pesto Sauce"/>
    <x v="18"/>
  </r>
  <r>
    <n v="32195"/>
    <n v="14225"/>
    <n v="0.5"/>
    <s v="peppr_salami_l"/>
    <n v="1"/>
    <n v="42241"/>
    <x v="5"/>
    <n v="0.87250000000000005"/>
    <x v="9"/>
    <x v="3"/>
    <d v="1900-01-19T18:00:00"/>
    <x v="1"/>
    <x v="2"/>
    <s v="Genoa Salami, Capocollo, Pepperoni, Tomatoes, Asiago Cheese, Garlic"/>
    <x v="26"/>
  </r>
  <r>
    <n v="32196"/>
    <n v="14226"/>
    <n v="0.5"/>
    <s v="peppr_salami_m"/>
    <n v="1"/>
    <n v="42241"/>
    <x v="5"/>
    <n v="0.90528935185185189"/>
    <x v="10"/>
    <x v="4"/>
    <d v="1900-01-15T12:00:00"/>
    <x v="0"/>
    <x v="2"/>
    <s v="Genoa Salami, Capocollo, Pepperoni, Tomatoes, Asiago Cheese, Garlic"/>
    <x v="26"/>
  </r>
  <r>
    <n v="32197"/>
    <n v="14226"/>
    <n v="0.5"/>
    <s v="prsc_argla_m"/>
    <n v="1"/>
    <n v="42241"/>
    <x v="5"/>
    <n v="0.90528935185185189"/>
    <x v="10"/>
    <x v="4"/>
    <d v="1900-01-15T12:00:00"/>
    <x v="0"/>
    <x v="2"/>
    <s v="Prosciutto di San Daniele, Arugula, Mozzarella Cheese"/>
    <x v="6"/>
  </r>
  <r>
    <n v="32198"/>
    <n v="14227"/>
    <n v="0.33333333333333331"/>
    <s v="ital_supr_m"/>
    <n v="1"/>
    <n v="42241"/>
    <x v="5"/>
    <n v="0.92914351851851862"/>
    <x v="11"/>
    <x v="4"/>
    <d v="1900-01-15T12:00:00"/>
    <x v="0"/>
    <x v="2"/>
    <s v="Calabrese Salami, Capocollo, Tomatoes, Red Onions, Green Olives, Garlic"/>
    <x v="3"/>
  </r>
  <r>
    <n v="32199"/>
    <n v="14227"/>
    <n v="0.33333333333333331"/>
    <s v="spin_pesto_s"/>
    <n v="1"/>
    <n v="42241"/>
    <x v="5"/>
    <n v="0.92914351851851862"/>
    <x v="11"/>
    <x v="7"/>
    <d v="1900-01-11T12:00:00"/>
    <x v="2"/>
    <x v="1"/>
    <s v="Spinach, Artichokes, Tomatoes, Sun-dried Tomatoes, Garlic, Pesto Sauce"/>
    <x v="13"/>
  </r>
  <r>
    <n v="32200"/>
    <n v="14227"/>
    <n v="0.33333333333333331"/>
    <s v="the_greek_xxl"/>
    <n v="1"/>
    <n v="42241"/>
    <x v="5"/>
    <n v="0.92914351851851862"/>
    <x v="11"/>
    <x v="24"/>
    <d v="1900-02-03T22:48:00"/>
    <x v="4"/>
    <x v="0"/>
    <s v="Kalamata Olives, Feta Cheese, Tomatoes, Garlic, Beef Chuck Roast, Red Onions"/>
    <x v="8"/>
  </r>
  <r>
    <n v="32201"/>
    <n v="14228"/>
    <n v="1"/>
    <s v="spinach_fet_m"/>
    <n v="1"/>
    <n v="42242"/>
    <x v="6"/>
    <n v="0.47003472222222231"/>
    <x v="0"/>
    <x v="1"/>
    <d v="1900-01-15T00:00:00"/>
    <x v="0"/>
    <x v="1"/>
    <s v="Spinach, Mushrooms, Red Onions, Feta Cheese, Garlic"/>
    <x v="27"/>
  </r>
  <r>
    <n v="32202"/>
    <n v="14229"/>
    <n v="1"/>
    <s v="thai_ckn_s"/>
    <n v="1"/>
    <n v="42242"/>
    <x v="6"/>
    <n v="0.47935185185185181"/>
    <x v="0"/>
    <x v="5"/>
    <d v="1900-01-11T18:00:00"/>
    <x v="2"/>
    <x v="3"/>
    <s v="Chicken, Pineapple, Tomatoes, Red Peppers, Thai Sweet Chilli Sauce"/>
    <x v="5"/>
  </r>
  <r>
    <n v="32203"/>
    <n v="14230"/>
    <n v="0.33333333333333331"/>
    <s v="bbq_ckn_l"/>
    <n v="2"/>
    <n v="42242"/>
    <x v="6"/>
    <n v="0.48554398148148148"/>
    <x v="0"/>
    <x v="3"/>
    <d v="1900-02-09T12:00:00"/>
    <x v="1"/>
    <x v="3"/>
    <s v="Barbecued Chicken, Red Peppers, Green Peppers, Tomatoes, Red Onions, Barbecue Sauce"/>
    <x v="7"/>
  </r>
  <r>
    <n v="32204"/>
    <n v="14230"/>
    <n v="0.33333333333333331"/>
    <s v="five_cheese_l"/>
    <n v="1"/>
    <n v="42242"/>
    <x v="6"/>
    <n v="0.48554398148148148"/>
    <x v="0"/>
    <x v="2"/>
    <d v="1900-01-17T12:00:00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n v="42242"/>
    <x v="6"/>
    <n v="0.48554398148148148"/>
    <x v="0"/>
    <x v="21"/>
    <d v="1900-01-11T06:00:00"/>
    <x v="2"/>
    <x v="2"/>
    <s v="Coarse Sicilian Salami, Tomatoes, Green Olives, Luganega Sausage, Onions, Garlic"/>
    <x v="28"/>
  </r>
  <r>
    <n v="32206"/>
    <n v="14231"/>
    <n v="1"/>
    <s v="calabrese_m"/>
    <n v="1"/>
    <n v="42242"/>
    <x v="6"/>
    <n v="0.48946759259259265"/>
    <x v="0"/>
    <x v="13"/>
    <d v="1900-01-15T06:00:00"/>
    <x v="0"/>
    <x v="2"/>
    <s v="?duja Salami, Pancetta, Tomatoes, Red Onions, Friggitello Peppers, Garlic"/>
    <x v="23"/>
  </r>
  <r>
    <n v="32207"/>
    <n v="14232"/>
    <n v="1"/>
    <s v="sicilian_l"/>
    <n v="2"/>
    <n v="42242"/>
    <x v="6"/>
    <n v="0.50406250000000008"/>
    <x v="1"/>
    <x v="9"/>
    <d v="1900-02-08T12:00:00"/>
    <x v="1"/>
    <x v="2"/>
    <s v="Coarse Sicilian Salami, Tomatoes, Green Olives, Luganega Sausage, Onions, Garlic"/>
    <x v="28"/>
  </r>
  <r>
    <n v="32208"/>
    <n v="14233"/>
    <n v="0.1"/>
    <s v="big_meat_s"/>
    <n v="1"/>
    <n v="42242"/>
    <x v="6"/>
    <n v="0.50802083333333337"/>
    <x v="1"/>
    <x v="6"/>
    <d v="1900-01-11T00:00:00"/>
    <x v="2"/>
    <x v="0"/>
    <s v="Bacon, Pepperoni, Italian Sausage, Chorizo Sausage"/>
    <x v="19"/>
  </r>
  <r>
    <n v="32209"/>
    <n v="14233"/>
    <n v="0.1"/>
    <s v="brie_carre_s"/>
    <n v="1"/>
    <n v="42242"/>
    <x v="6"/>
    <n v="0.50802083333333337"/>
    <x v="1"/>
    <x v="23"/>
    <d v="1900-01-22T15:36:00"/>
    <x v="2"/>
    <x v="2"/>
    <s v="Brie Carre Cheese, Prosciutto, Caramelized Onions, Pears, Thyme, Garlic"/>
    <x v="31"/>
  </r>
  <r>
    <n v="32210"/>
    <n v="14233"/>
    <n v="0.1"/>
    <s v="green_garden_l"/>
    <n v="1"/>
    <n v="42242"/>
    <x v="6"/>
    <n v="0.50802083333333337"/>
    <x v="1"/>
    <x v="9"/>
    <d v="1900-01-19T06:00:00"/>
    <x v="1"/>
    <x v="1"/>
    <s v="Spinach, Mushrooms, Tomatoes, Green Olives, Feta Cheese"/>
    <x v="10"/>
  </r>
  <r>
    <n v="32211"/>
    <n v="14233"/>
    <n v="0.1"/>
    <s v="hawaiian_l"/>
    <n v="1"/>
    <n v="42242"/>
    <x v="6"/>
    <n v="0.50802083333333337"/>
    <x v="1"/>
    <x v="4"/>
    <d v="1900-01-15T12:00:00"/>
    <x v="1"/>
    <x v="0"/>
    <s v="Sliced Ham, Pineapple, Mozzarella Cheese"/>
    <x v="0"/>
  </r>
  <r>
    <n v="32212"/>
    <n v="14233"/>
    <n v="0.1"/>
    <s v="mexicana_m"/>
    <n v="1"/>
    <n v="42242"/>
    <x v="6"/>
    <n v="0.50802083333333337"/>
    <x v="1"/>
    <x v="1"/>
    <d v="1900-01-15T00:00:00"/>
    <x v="0"/>
    <x v="1"/>
    <s v="Tomatoes, Red Peppers, Jalapeno Peppers, Red Onions, Cilantro, Corn, Chipotle Sauce, Garlic"/>
    <x v="4"/>
  </r>
  <r>
    <n v="32213"/>
    <n v="14233"/>
    <n v="0.1"/>
    <s v="pepperoni_m"/>
    <n v="2"/>
    <n v="42242"/>
    <x v="6"/>
    <n v="0.50802083333333337"/>
    <x v="1"/>
    <x v="7"/>
    <d v="1900-01-24T00:00:00"/>
    <x v="0"/>
    <x v="0"/>
    <s v="Mozzarella Cheese, Pepperoni"/>
    <x v="17"/>
  </r>
  <r>
    <n v="32214"/>
    <n v="14233"/>
    <n v="0.1"/>
    <s v="peppr_salami_l"/>
    <n v="1"/>
    <n v="42242"/>
    <x v="6"/>
    <n v="0.50802083333333337"/>
    <x v="1"/>
    <x v="3"/>
    <d v="1900-01-19T18:00:00"/>
    <x v="1"/>
    <x v="2"/>
    <s v="Genoa Salami, Capocollo, Pepperoni, Tomatoes, Asiago Cheese, Garlic"/>
    <x v="26"/>
  </r>
  <r>
    <n v="32215"/>
    <n v="14233"/>
    <n v="0.1"/>
    <s v="southw_ckn_s"/>
    <n v="1"/>
    <n v="42242"/>
    <x v="6"/>
    <n v="0.50802083333333337"/>
    <x v="1"/>
    <x v="5"/>
    <d v="1900-01-11T18:00:00"/>
    <x v="2"/>
    <x v="3"/>
    <s v="Chicken, Tomatoes, Red Peppers, Red Onions, Jalapeno Peppers, Corn, Cilantro, Chipotle Sauce"/>
    <x v="15"/>
  </r>
  <r>
    <n v="32216"/>
    <n v="14233"/>
    <n v="0.1"/>
    <s v="the_greek_l"/>
    <n v="1"/>
    <n v="42242"/>
    <x v="6"/>
    <n v="0.50802083333333337"/>
    <x v="1"/>
    <x v="8"/>
    <d v="1900-01-19T12:00:00"/>
    <x v="1"/>
    <x v="0"/>
    <s v="Kalamata Olives, Feta Cheese, Tomatoes, Garlic, Beef Chuck Roast, Red Onions"/>
    <x v="8"/>
  </r>
  <r>
    <n v="32217"/>
    <n v="14233"/>
    <n v="0.1"/>
    <s v="the_greek_xl"/>
    <n v="1"/>
    <n v="42242"/>
    <x v="6"/>
    <n v="0.50802083333333337"/>
    <x v="1"/>
    <x v="18"/>
    <d v="1900-01-24T12:00:00"/>
    <x v="3"/>
    <x v="0"/>
    <s v="Kalamata Olives, Feta Cheese, Tomatoes, Garlic, Beef Chuck Roast, Red Onions"/>
    <x v="8"/>
  </r>
  <r>
    <n v="32218"/>
    <n v="14234"/>
    <n v="1"/>
    <s v="ckn_pesto_l"/>
    <n v="1"/>
    <n v="42242"/>
    <x v="6"/>
    <n v="0.51491898148148141"/>
    <x v="1"/>
    <x v="3"/>
    <d v="1900-01-19T18:00:00"/>
    <x v="1"/>
    <x v="3"/>
    <s v="Chicken, Tomatoes, Red Peppers, Spinach, Garlic, Pesto Sauce"/>
    <x v="18"/>
  </r>
  <r>
    <n v="32219"/>
    <n v="14235"/>
    <n v="0.5"/>
    <s v="calabrese_s"/>
    <n v="1"/>
    <n v="42242"/>
    <x v="6"/>
    <n v="0.52344907407407404"/>
    <x v="1"/>
    <x v="21"/>
    <d v="1900-01-11T06:00:00"/>
    <x v="2"/>
    <x v="2"/>
    <s v="?duja Salami, Pancetta, Tomatoes, Red Onions, Friggitello Peppers, Garlic"/>
    <x v="23"/>
  </r>
  <r>
    <n v="32220"/>
    <n v="14235"/>
    <n v="0.5"/>
    <s v="spinach_fet_s"/>
    <n v="1"/>
    <n v="42242"/>
    <x v="6"/>
    <n v="0.52344907407407404"/>
    <x v="1"/>
    <x v="6"/>
    <d v="1900-01-11T00:00:00"/>
    <x v="2"/>
    <x v="1"/>
    <s v="Spinach, Mushrooms, Red Onions, Feta Cheese, Garlic"/>
    <x v="27"/>
  </r>
  <r>
    <n v="32221"/>
    <n v="14236"/>
    <n v="0.5"/>
    <s v="prsc_argla_l"/>
    <n v="1"/>
    <n v="42242"/>
    <x v="6"/>
    <n v="0.52347222222222212"/>
    <x v="1"/>
    <x v="3"/>
    <d v="1900-01-19T18:00:00"/>
    <x v="1"/>
    <x v="2"/>
    <s v="Prosciutto di San Daniele, Arugula, Mozzarella Cheese"/>
    <x v="6"/>
  </r>
  <r>
    <n v="32222"/>
    <n v="14236"/>
    <n v="0.5"/>
    <s v="spicy_ital_s"/>
    <n v="2"/>
    <n v="42242"/>
    <x v="6"/>
    <n v="0.52347222222222212"/>
    <x v="1"/>
    <x v="7"/>
    <d v="1900-01-24T00:00:00"/>
    <x v="2"/>
    <x v="2"/>
    <s v="Capocollo, Tomatoes, Goat Cheese, Artichokes, Peperoncini verdi, Garlic"/>
    <x v="12"/>
  </r>
  <r>
    <n v="32223"/>
    <n v="14237"/>
    <n v="1"/>
    <s v="hawaiian_l"/>
    <n v="1"/>
    <n v="42242"/>
    <x v="6"/>
    <n v="0.53223379629629619"/>
    <x v="1"/>
    <x v="4"/>
    <d v="1900-01-15T12:00:00"/>
    <x v="1"/>
    <x v="0"/>
    <s v="Sliced Ham, Pineapple, Mozzarella Cheese"/>
    <x v="0"/>
  </r>
  <r>
    <n v="32224"/>
    <n v="14238"/>
    <n v="0.25"/>
    <s v="brie_carre_s"/>
    <n v="1"/>
    <n v="42242"/>
    <x v="6"/>
    <n v="0.53542824074074069"/>
    <x v="1"/>
    <x v="23"/>
    <d v="1900-01-22T15:36:00"/>
    <x v="2"/>
    <x v="2"/>
    <s v="Brie Carre Cheese, Prosciutto, Caramelized Onions, Pears, Thyme, Garlic"/>
    <x v="31"/>
  </r>
  <r>
    <n v="32225"/>
    <n v="14238"/>
    <n v="0.25"/>
    <s v="five_cheese_l"/>
    <n v="1"/>
    <n v="42242"/>
    <x v="6"/>
    <n v="0.53542824074074069"/>
    <x v="1"/>
    <x v="2"/>
    <d v="1900-01-17T12:00:00"/>
    <x v="1"/>
    <x v="1"/>
    <s v="Mozzarella Cheese, Provolone Cheese, Smoked Gouda Cheese, Romano Cheese, Blue Cheese, Garlic"/>
    <x v="2"/>
  </r>
  <r>
    <n v="32226"/>
    <n v="14238"/>
    <n v="0.25"/>
    <s v="ital_supr_l"/>
    <n v="1"/>
    <n v="42242"/>
    <x v="6"/>
    <n v="0.53542824074074069"/>
    <x v="1"/>
    <x v="3"/>
    <d v="1900-01-19T18:00:00"/>
    <x v="1"/>
    <x v="2"/>
    <s v="Calabrese Salami, Capocollo, Tomatoes, Red Onions, Green Olives, Garlic"/>
    <x v="3"/>
  </r>
  <r>
    <n v="32227"/>
    <n v="14238"/>
    <n v="0.25"/>
    <s v="spicy_ital_l"/>
    <n v="1"/>
    <n v="42242"/>
    <x v="6"/>
    <n v="0.53542824074074069"/>
    <x v="1"/>
    <x v="3"/>
    <d v="1900-01-19T18:00:00"/>
    <x v="1"/>
    <x v="2"/>
    <s v="Capocollo, Tomatoes, Goat Cheese, Artichokes, Peperoncini verdi, Garlic"/>
    <x v="12"/>
  </r>
  <r>
    <n v="32228"/>
    <n v="14239"/>
    <n v="0.5"/>
    <s v="five_cheese_l"/>
    <n v="1"/>
    <n v="42242"/>
    <x v="6"/>
    <n v="0.55035879629629636"/>
    <x v="2"/>
    <x v="2"/>
    <d v="1900-01-17T12:00:00"/>
    <x v="1"/>
    <x v="1"/>
    <s v="Mozzarella Cheese, Provolone Cheese, Smoked Gouda Cheese, Romano Cheese, Blue Cheese, Garlic"/>
    <x v="2"/>
  </r>
  <r>
    <n v="32229"/>
    <n v="14239"/>
    <n v="0.5"/>
    <s v="veggie_veg_m"/>
    <n v="1"/>
    <n v="42242"/>
    <x v="6"/>
    <n v="0.55035879629629636"/>
    <x v="2"/>
    <x v="1"/>
    <d v="1900-01-15T00:00:00"/>
    <x v="0"/>
    <x v="1"/>
    <s v="Mushrooms, Tomatoes, Red Peppers, Green Peppers, Red Onions, Zucchini, Spinach, Garlic"/>
    <x v="14"/>
  </r>
  <r>
    <n v="32230"/>
    <n v="14240"/>
    <n v="1"/>
    <s v="classic_dlx_l"/>
    <n v="1"/>
    <n v="42242"/>
    <x v="6"/>
    <n v="0.55276620370370377"/>
    <x v="2"/>
    <x v="8"/>
    <d v="1900-01-19T12:00:00"/>
    <x v="1"/>
    <x v="0"/>
    <s v="Pepperoni, Mushrooms, Red Onions, Red Peppers, Bacon"/>
    <x v="1"/>
  </r>
  <r>
    <n v="32231"/>
    <n v="14241"/>
    <n v="1"/>
    <s v="bbq_ckn_m"/>
    <n v="1"/>
    <n v="42242"/>
    <x v="6"/>
    <n v="0.57597222222222233"/>
    <x v="2"/>
    <x v="10"/>
    <d v="1900-01-15T18:00:00"/>
    <x v="0"/>
    <x v="3"/>
    <s v="Barbecued Chicken, Red Peppers, Green Peppers, Tomatoes, Red Onions, Barbecue Sauce"/>
    <x v="7"/>
  </r>
  <r>
    <n v="32232"/>
    <n v="14242"/>
    <n v="1"/>
    <s v="southw_ckn_l"/>
    <n v="1"/>
    <n v="42242"/>
    <x v="6"/>
    <n v="0.58292824074074079"/>
    <x v="2"/>
    <x v="3"/>
    <d v="1900-01-19T18:00:00"/>
    <x v="1"/>
    <x v="3"/>
    <s v="Chicken, Tomatoes, Red Peppers, Red Onions, Jalapeno Peppers, Corn, Cilantro, Chipotle Sauce"/>
    <x v="15"/>
  </r>
  <r>
    <n v="32233"/>
    <n v="14243"/>
    <n v="1"/>
    <s v="southw_ckn_l"/>
    <n v="1"/>
    <n v="42242"/>
    <x v="6"/>
    <n v="0.58927083333333341"/>
    <x v="3"/>
    <x v="3"/>
    <d v="1900-01-19T18:00:00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n v="42242"/>
    <x v="6"/>
    <n v="0.61033564814814811"/>
    <x v="3"/>
    <x v="1"/>
    <d v="1900-01-15T00:00:00"/>
    <x v="0"/>
    <x v="0"/>
    <s v="Pepperoni, Mushrooms, Red Onions, Red Peppers, Bacon"/>
    <x v="1"/>
  </r>
  <r>
    <n v="32235"/>
    <n v="14244"/>
    <n v="0.1111111111111111"/>
    <s v="four_cheese_l"/>
    <n v="1"/>
    <n v="42242"/>
    <x v="6"/>
    <n v="0.61033564814814811"/>
    <x v="3"/>
    <x v="12"/>
    <d v="1900-01-16T22:48:00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n v="42242"/>
    <x v="6"/>
    <n v="0.61033564814814811"/>
    <x v="3"/>
    <x v="5"/>
    <d v="1900-01-11T18:00:00"/>
    <x v="2"/>
    <x v="1"/>
    <s v="Eggplant, Artichokes, Tomatoes, Zucchini, Red Peppers, Garlic, Pesto Sauce"/>
    <x v="24"/>
  </r>
  <r>
    <n v="32237"/>
    <n v="14244"/>
    <n v="0.1111111111111111"/>
    <s v="mexicana_l"/>
    <n v="2"/>
    <n v="42242"/>
    <x v="6"/>
    <n v="0.61033564814814811"/>
    <x v="3"/>
    <x v="9"/>
    <d v="1900-02-08T12:00:00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n v="42242"/>
    <x v="6"/>
    <n v="0.61033564814814811"/>
    <x v="3"/>
    <x v="11"/>
    <d v="1900-01-14T06:00:00"/>
    <x v="1"/>
    <x v="0"/>
    <s v="Mozzarella Cheese, Pepperoni"/>
    <x v="17"/>
  </r>
  <r>
    <n v="32239"/>
    <n v="14244"/>
    <n v="0.1111111111111111"/>
    <s v="sicilian_m"/>
    <n v="1"/>
    <n v="42242"/>
    <x v="6"/>
    <n v="0.61033564814814811"/>
    <x v="3"/>
    <x v="13"/>
    <d v="1900-01-15T06:00:00"/>
    <x v="0"/>
    <x v="2"/>
    <s v="Coarse Sicilian Salami, Tomatoes, Green Olives, Luganega Sausage, Onions, Garlic"/>
    <x v="28"/>
  </r>
  <r>
    <n v="32240"/>
    <n v="14244"/>
    <n v="0.1111111111111111"/>
    <s v="sicilian_s"/>
    <n v="1"/>
    <n v="42242"/>
    <x v="6"/>
    <n v="0.61033564814814811"/>
    <x v="3"/>
    <x v="21"/>
    <d v="1900-01-11T06:00:00"/>
    <x v="2"/>
    <x v="2"/>
    <s v="Coarse Sicilian Salami, Tomatoes, Green Olives, Luganega Sausage, Onions, Garlic"/>
    <x v="28"/>
  </r>
  <r>
    <n v="32241"/>
    <n v="14244"/>
    <n v="0.1111111111111111"/>
    <s v="spinach_supr_s"/>
    <n v="1"/>
    <n v="42242"/>
    <x v="6"/>
    <n v="0.61033564814814811"/>
    <x v="3"/>
    <x v="7"/>
    <d v="1900-01-11T12:00:00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n v="42242"/>
    <x v="6"/>
    <n v="0.61033564814814811"/>
    <x v="3"/>
    <x v="1"/>
    <d v="1900-01-15T00:00:00"/>
    <x v="0"/>
    <x v="0"/>
    <s v="Kalamata Olives, Feta Cheese, Tomatoes, Garlic, Beef Chuck Roast, Red Onions"/>
    <x v="8"/>
  </r>
  <r>
    <n v="32243"/>
    <n v="14245"/>
    <n v="0.5"/>
    <s v="cali_ckn_m"/>
    <n v="1"/>
    <n v="42242"/>
    <x v="6"/>
    <n v="0.61693287037037048"/>
    <x v="3"/>
    <x v="10"/>
    <d v="1900-01-15T18:00:00"/>
    <x v="0"/>
    <x v="3"/>
    <s v="Chicken, Artichoke, Spinach, Garlic, Jalapeno Peppers, Fontina Cheese, Gouda Cheese"/>
    <x v="16"/>
  </r>
  <r>
    <n v="32244"/>
    <n v="14245"/>
    <n v="0.5"/>
    <s v="thai_ckn_m"/>
    <n v="1"/>
    <n v="42242"/>
    <x v="6"/>
    <n v="0.61693287037037048"/>
    <x v="3"/>
    <x v="10"/>
    <d v="1900-01-15T18:00:00"/>
    <x v="0"/>
    <x v="3"/>
    <s v="Chicken, Pineapple, Tomatoes, Red Peppers, Thai Sweet Chilli Sauce"/>
    <x v="5"/>
  </r>
  <r>
    <n v="32245"/>
    <n v="14246"/>
    <n v="0.33333333333333331"/>
    <s v="big_meat_s"/>
    <n v="1"/>
    <n v="42242"/>
    <x v="6"/>
    <n v="0.62546296296296289"/>
    <x v="4"/>
    <x v="6"/>
    <d v="1900-01-11T00:00:00"/>
    <x v="2"/>
    <x v="0"/>
    <s v="Bacon, Pepperoni, Italian Sausage, Chorizo Sausage"/>
    <x v="19"/>
  </r>
  <r>
    <n v="32246"/>
    <n v="14246"/>
    <n v="0.33333333333333331"/>
    <s v="peppr_salami_m"/>
    <n v="1"/>
    <n v="42242"/>
    <x v="6"/>
    <n v="0.62546296296296289"/>
    <x v="4"/>
    <x v="4"/>
    <d v="1900-01-15T12:00:00"/>
    <x v="0"/>
    <x v="2"/>
    <s v="Genoa Salami, Capocollo, Pepperoni, Tomatoes, Asiago Cheese, Garlic"/>
    <x v="26"/>
  </r>
  <r>
    <n v="32247"/>
    <n v="14246"/>
    <n v="0.33333333333333331"/>
    <s v="spicy_ital_l"/>
    <n v="1"/>
    <n v="42242"/>
    <x v="6"/>
    <n v="0.62546296296296289"/>
    <x v="4"/>
    <x v="3"/>
    <d v="1900-01-19T18:00:00"/>
    <x v="1"/>
    <x v="2"/>
    <s v="Capocollo, Tomatoes, Goat Cheese, Artichokes, Peperoncini verdi, Garlic"/>
    <x v="12"/>
  </r>
  <r>
    <n v="32248"/>
    <n v="14247"/>
    <n v="1"/>
    <s v="five_cheese_l"/>
    <n v="1"/>
    <n v="42242"/>
    <x v="6"/>
    <n v="0.62672453703703712"/>
    <x v="4"/>
    <x v="2"/>
    <d v="1900-01-17T12:00:00"/>
    <x v="1"/>
    <x v="1"/>
    <s v="Mozzarella Cheese, Provolone Cheese, Smoked Gouda Cheese, Romano Cheese, Blue Cheese, Garlic"/>
    <x v="2"/>
  </r>
  <r>
    <n v="32249"/>
    <n v="14248"/>
    <n v="0.5"/>
    <s v="prsc_argla_s"/>
    <n v="1"/>
    <n v="42242"/>
    <x v="6"/>
    <n v="0.62707175925925918"/>
    <x v="4"/>
    <x v="7"/>
    <d v="1900-01-11T12:00:00"/>
    <x v="2"/>
    <x v="2"/>
    <s v="Prosciutto di San Daniele, Arugula, Mozzarella Cheese"/>
    <x v="6"/>
  </r>
  <r>
    <n v="32250"/>
    <n v="14248"/>
    <n v="0.5"/>
    <s v="spicy_ital_s"/>
    <n v="1"/>
    <n v="42242"/>
    <x v="6"/>
    <n v="0.62707175925925918"/>
    <x v="4"/>
    <x v="7"/>
    <d v="1900-01-11T12:00:00"/>
    <x v="2"/>
    <x v="2"/>
    <s v="Capocollo, Tomatoes, Goat Cheese, Artichokes, Peperoncini verdi, Garlic"/>
    <x v="12"/>
  </r>
  <r>
    <n v="32251"/>
    <n v="14249"/>
    <n v="0.33333333333333331"/>
    <s v="cali_ckn_m"/>
    <n v="1"/>
    <n v="42242"/>
    <x v="6"/>
    <n v="0.6284953703703704"/>
    <x v="4"/>
    <x v="10"/>
    <d v="1900-01-15T18:00:00"/>
    <x v="0"/>
    <x v="3"/>
    <s v="Chicken, Artichoke, Spinach, Garlic, Jalapeno Peppers, Fontina Cheese, Gouda Cheese"/>
    <x v="16"/>
  </r>
  <r>
    <n v="32252"/>
    <n v="14249"/>
    <n v="0.33333333333333331"/>
    <s v="hawaiian_m"/>
    <n v="1"/>
    <n v="42242"/>
    <x v="6"/>
    <n v="0.6284953703703704"/>
    <x v="4"/>
    <x v="0"/>
    <d v="1900-01-12T06:00:00"/>
    <x v="0"/>
    <x v="0"/>
    <s v="Sliced Ham, Pineapple, Mozzarella Cheese"/>
    <x v="0"/>
  </r>
  <r>
    <n v="32253"/>
    <n v="14249"/>
    <n v="0.33333333333333331"/>
    <s v="thai_ckn_l"/>
    <n v="1"/>
    <n v="42242"/>
    <x v="6"/>
    <n v="0.6284953703703704"/>
    <x v="4"/>
    <x v="3"/>
    <d v="1900-01-19T18:00:00"/>
    <x v="1"/>
    <x v="3"/>
    <s v="Chicken, Pineapple, Tomatoes, Red Peppers, Thai Sweet Chilli Sauce"/>
    <x v="5"/>
  </r>
  <r>
    <n v="32254"/>
    <n v="14250"/>
    <n v="1"/>
    <s v="napolitana_m"/>
    <n v="1"/>
    <n v="42242"/>
    <x v="6"/>
    <n v="0.64465277777777774"/>
    <x v="4"/>
    <x v="1"/>
    <d v="1900-01-15T00:00:00"/>
    <x v="0"/>
    <x v="0"/>
    <s v="Tomatoes, Anchovies, Green Olives, Red Onions, Garlic"/>
    <x v="22"/>
  </r>
  <r>
    <n v="32255"/>
    <n v="14251"/>
    <n v="0.25"/>
    <s v="four_cheese_l"/>
    <n v="1"/>
    <n v="42242"/>
    <x v="6"/>
    <n v="0.64615740740740746"/>
    <x v="4"/>
    <x v="12"/>
    <d v="1900-01-16T22:48:00"/>
    <x v="1"/>
    <x v="1"/>
    <s v="Ricotta Cheese, Gorgonzola Piccante Cheese, Mozzarella Cheese, Parmigiano Reggiano Cheese, Garlic"/>
    <x v="21"/>
  </r>
  <r>
    <n v="32256"/>
    <n v="14251"/>
    <n v="0.25"/>
    <s v="sicilian_m"/>
    <n v="1"/>
    <n v="42242"/>
    <x v="6"/>
    <n v="0.64615740740740746"/>
    <x v="4"/>
    <x v="13"/>
    <d v="1900-01-15T06:00:00"/>
    <x v="0"/>
    <x v="2"/>
    <s v="Coarse Sicilian Salami, Tomatoes, Green Olives, Luganega Sausage, Onions, Garlic"/>
    <x v="28"/>
  </r>
  <r>
    <n v="32257"/>
    <n v="14251"/>
    <n v="0.25"/>
    <s v="southw_ckn_s"/>
    <n v="1"/>
    <n v="42242"/>
    <x v="6"/>
    <n v="0.64615740740740746"/>
    <x v="4"/>
    <x v="5"/>
    <d v="1900-01-11T18:00:00"/>
    <x v="2"/>
    <x v="3"/>
    <s v="Chicken, Tomatoes, Red Peppers, Red Onions, Jalapeno Peppers, Corn, Cilantro, Chipotle Sauce"/>
    <x v="15"/>
  </r>
  <r>
    <n v="32258"/>
    <n v="14251"/>
    <n v="0.25"/>
    <s v="veggie_veg_m"/>
    <n v="1"/>
    <n v="42242"/>
    <x v="6"/>
    <n v="0.64615740740740746"/>
    <x v="4"/>
    <x v="1"/>
    <d v="1900-01-15T00:00:00"/>
    <x v="0"/>
    <x v="1"/>
    <s v="Mushrooms, Tomatoes, Red Peppers, Green Peppers, Red Onions, Zucchini, Spinach, Garlic"/>
    <x v="14"/>
  </r>
  <r>
    <n v="32259"/>
    <n v="14252"/>
    <n v="0.5"/>
    <s v="sicilian_s"/>
    <n v="1"/>
    <n v="42242"/>
    <x v="6"/>
    <n v="0.64670138888888884"/>
    <x v="4"/>
    <x v="21"/>
    <d v="1900-01-11T06:00:00"/>
    <x v="2"/>
    <x v="2"/>
    <s v="Coarse Sicilian Salami, Tomatoes, Green Olives, Luganega Sausage, Onions, Garlic"/>
    <x v="28"/>
  </r>
  <r>
    <n v="32260"/>
    <n v="14252"/>
    <n v="0.5"/>
    <s v="thai_ckn_l"/>
    <n v="1"/>
    <n v="42242"/>
    <x v="6"/>
    <n v="0.64670138888888884"/>
    <x v="4"/>
    <x v="3"/>
    <d v="1900-01-19T18:00:00"/>
    <x v="1"/>
    <x v="3"/>
    <s v="Chicken, Pineapple, Tomatoes, Red Peppers, Thai Sweet Chilli Sauce"/>
    <x v="5"/>
  </r>
  <r>
    <n v="32261"/>
    <n v="14253"/>
    <n v="1"/>
    <s v="pepperoni_l"/>
    <n v="1"/>
    <n v="42242"/>
    <x v="6"/>
    <n v="0.65858796296296296"/>
    <x v="4"/>
    <x v="11"/>
    <d v="1900-01-14T06:00:00"/>
    <x v="1"/>
    <x v="0"/>
    <s v="Mozzarella Cheese, Pepperoni"/>
    <x v="17"/>
  </r>
  <r>
    <n v="32262"/>
    <n v="14254"/>
    <n v="1"/>
    <s v="spinach_fet_m"/>
    <n v="1"/>
    <n v="42242"/>
    <x v="6"/>
    <n v="0.67755787037037041"/>
    <x v="5"/>
    <x v="1"/>
    <d v="1900-01-15T00:00:00"/>
    <x v="0"/>
    <x v="1"/>
    <s v="Spinach, Mushrooms, Red Onions, Feta Cheese, Garlic"/>
    <x v="27"/>
  </r>
  <r>
    <n v="32263"/>
    <n v="14255"/>
    <n v="0.25"/>
    <s v="classic_dlx_s"/>
    <n v="1"/>
    <n v="42242"/>
    <x v="6"/>
    <n v="0.67971064814814808"/>
    <x v="5"/>
    <x v="6"/>
    <d v="1900-01-11T00:00:00"/>
    <x v="2"/>
    <x v="0"/>
    <s v="Pepperoni, Mushrooms, Red Onions, Red Peppers, Bacon"/>
    <x v="1"/>
  </r>
  <r>
    <n v="32264"/>
    <n v="14255"/>
    <n v="0.25"/>
    <s v="five_cheese_l"/>
    <n v="1"/>
    <n v="42242"/>
    <x v="6"/>
    <n v="0.67971064814814808"/>
    <x v="5"/>
    <x v="2"/>
    <d v="1900-01-17T12:00:00"/>
    <x v="1"/>
    <x v="1"/>
    <s v="Mozzarella Cheese, Provolone Cheese, Smoked Gouda Cheese, Romano Cheese, Blue Cheese, Garlic"/>
    <x v="2"/>
  </r>
  <r>
    <n v="32265"/>
    <n v="14255"/>
    <n v="0.25"/>
    <s v="napolitana_l"/>
    <n v="1"/>
    <n v="42242"/>
    <x v="6"/>
    <n v="0.67971064814814808"/>
    <x v="5"/>
    <x v="8"/>
    <d v="1900-01-19T12:00:00"/>
    <x v="1"/>
    <x v="0"/>
    <s v="Tomatoes, Anchovies, Green Olives, Red Onions, Garlic"/>
    <x v="22"/>
  </r>
  <r>
    <n v="32266"/>
    <n v="14255"/>
    <n v="0.25"/>
    <s v="soppressata_m"/>
    <n v="1"/>
    <n v="42242"/>
    <x v="6"/>
    <n v="0.67971064814814808"/>
    <x v="5"/>
    <x v="4"/>
    <d v="1900-01-15T12:00:00"/>
    <x v="0"/>
    <x v="2"/>
    <s v="Soppressata Salami, Fontina Cheese, Mozzarella Cheese, Mushrooms, Garlic"/>
    <x v="20"/>
  </r>
  <r>
    <n v="32267"/>
    <n v="14256"/>
    <n v="0.25"/>
    <s v="big_meat_s"/>
    <n v="1"/>
    <n v="42242"/>
    <x v="6"/>
    <n v="0.68041666666666667"/>
    <x v="5"/>
    <x v="6"/>
    <d v="1900-01-11T00:00:00"/>
    <x v="2"/>
    <x v="0"/>
    <s v="Bacon, Pepperoni, Italian Sausage, Chorizo Sausage"/>
    <x v="19"/>
  </r>
  <r>
    <n v="32268"/>
    <n v="14256"/>
    <n v="0.25"/>
    <s v="ital_veggie_m"/>
    <n v="1"/>
    <n v="42242"/>
    <x v="6"/>
    <n v="0.68041666666666667"/>
    <x v="5"/>
    <x v="10"/>
    <d v="1900-01-15T18:00:00"/>
    <x v="0"/>
    <x v="1"/>
    <s v="Eggplant, Artichokes, Tomatoes, Zucchini, Red Peppers, Garlic, Pesto Sauce"/>
    <x v="24"/>
  </r>
  <r>
    <n v="32269"/>
    <n v="14256"/>
    <n v="0.25"/>
    <s v="southw_ckn_m"/>
    <n v="1"/>
    <n v="42242"/>
    <x v="6"/>
    <n v="0.68041666666666667"/>
    <x v="5"/>
    <x v="10"/>
    <d v="1900-01-15T18:00:00"/>
    <x v="0"/>
    <x v="3"/>
    <s v="Chicken, Tomatoes, Red Peppers, Red Onions, Jalapeno Peppers, Corn, Cilantro, Chipotle Sauce"/>
    <x v="15"/>
  </r>
  <r>
    <n v="32270"/>
    <n v="14256"/>
    <n v="0.25"/>
    <s v="spinach_fet_l"/>
    <n v="1"/>
    <n v="42242"/>
    <x v="6"/>
    <n v="0.68041666666666667"/>
    <x v="5"/>
    <x v="9"/>
    <d v="1900-01-19T06:00:00"/>
    <x v="1"/>
    <x v="1"/>
    <s v="Spinach, Mushrooms, Red Onions, Feta Cheese, Garlic"/>
    <x v="27"/>
  </r>
  <r>
    <n v="32271"/>
    <n v="14257"/>
    <n v="1"/>
    <s v="ital_cpcllo_l"/>
    <n v="1"/>
    <n v="42242"/>
    <x v="6"/>
    <n v="0.69103009259259252"/>
    <x v="5"/>
    <x v="8"/>
    <d v="1900-01-19T12:00:00"/>
    <x v="1"/>
    <x v="0"/>
    <s v="Capocollo, Red Peppers, Tomatoes, Goat Cheese, Garlic, Oregano"/>
    <x v="11"/>
  </r>
  <r>
    <n v="32272"/>
    <n v="14258"/>
    <n v="0.5"/>
    <s v="ital_cpcllo_l"/>
    <n v="1"/>
    <n v="42242"/>
    <x v="6"/>
    <n v="0.69209490740740742"/>
    <x v="5"/>
    <x v="8"/>
    <d v="1900-01-19T12:00:00"/>
    <x v="1"/>
    <x v="0"/>
    <s v="Capocollo, Red Peppers, Tomatoes, Goat Cheese, Garlic, Oregano"/>
    <x v="11"/>
  </r>
  <r>
    <n v="32273"/>
    <n v="14258"/>
    <n v="0.5"/>
    <s v="southw_ckn_s"/>
    <n v="1"/>
    <n v="42242"/>
    <x v="6"/>
    <n v="0.69209490740740742"/>
    <x v="5"/>
    <x v="5"/>
    <d v="1900-01-11T18:00:00"/>
    <x v="2"/>
    <x v="3"/>
    <s v="Chicken, Tomatoes, Red Peppers, Red Onions, Jalapeno Peppers, Corn, Cilantro, Chipotle Sauce"/>
    <x v="15"/>
  </r>
  <r>
    <n v="32274"/>
    <n v="14259"/>
    <n v="0.25"/>
    <s v="bbq_ckn_m"/>
    <n v="1"/>
    <n v="42242"/>
    <x v="6"/>
    <n v="0.6994097222222222"/>
    <x v="5"/>
    <x v="10"/>
    <d v="1900-01-15T18:00:00"/>
    <x v="0"/>
    <x v="3"/>
    <s v="Barbecued Chicken, Red Peppers, Green Peppers, Tomatoes, Red Onions, Barbecue Sauce"/>
    <x v="7"/>
  </r>
  <r>
    <n v="32275"/>
    <n v="14259"/>
    <n v="0.25"/>
    <s v="hawaiian_l"/>
    <n v="1"/>
    <n v="42242"/>
    <x v="6"/>
    <n v="0.6994097222222222"/>
    <x v="5"/>
    <x v="4"/>
    <d v="1900-01-15T12:00:00"/>
    <x v="1"/>
    <x v="0"/>
    <s v="Sliced Ham, Pineapple, Mozzarella Cheese"/>
    <x v="0"/>
  </r>
  <r>
    <n v="32276"/>
    <n v="14259"/>
    <n v="0.25"/>
    <s v="napolitana_l"/>
    <n v="1"/>
    <n v="42242"/>
    <x v="6"/>
    <n v="0.6994097222222222"/>
    <x v="5"/>
    <x v="8"/>
    <d v="1900-01-19T12:00:00"/>
    <x v="1"/>
    <x v="0"/>
    <s v="Tomatoes, Anchovies, Green Olives, Red Onions, Garlic"/>
    <x v="22"/>
  </r>
  <r>
    <n v="32277"/>
    <n v="14259"/>
    <n v="0.25"/>
    <s v="prsc_argla_l"/>
    <n v="1"/>
    <n v="42242"/>
    <x v="6"/>
    <n v="0.6994097222222222"/>
    <x v="5"/>
    <x v="3"/>
    <d v="1900-01-19T18:00:00"/>
    <x v="1"/>
    <x v="2"/>
    <s v="Prosciutto di San Daniele, Arugula, Mozzarella Cheese"/>
    <x v="6"/>
  </r>
  <r>
    <n v="32278"/>
    <n v="14260"/>
    <n v="1"/>
    <s v="mexicana_s"/>
    <n v="1"/>
    <n v="42242"/>
    <x v="6"/>
    <n v="0.71097222222222212"/>
    <x v="6"/>
    <x v="6"/>
    <d v="1900-01-11T00:00:00"/>
    <x v="2"/>
    <x v="1"/>
    <s v="Tomatoes, Red Peppers, Jalapeno Peppers, Red Onions, Cilantro, Corn, Chipotle Sauce, Garlic"/>
    <x v="4"/>
  </r>
  <r>
    <n v="32279"/>
    <n v="14261"/>
    <n v="0.5"/>
    <s v="ckn_alfredo_m"/>
    <n v="1"/>
    <n v="42242"/>
    <x v="6"/>
    <n v="0.72438657407407403"/>
    <x v="6"/>
    <x v="10"/>
    <d v="1900-01-15T18:00:00"/>
    <x v="0"/>
    <x v="3"/>
    <s v="Chicken, Red Onions, Red Peppers, Mushrooms, Asiago Cheese, Alfredo Sauce"/>
    <x v="29"/>
  </r>
  <r>
    <n v="32280"/>
    <n v="14261"/>
    <n v="0.5"/>
    <s v="hawaiian_s"/>
    <n v="1"/>
    <n v="42242"/>
    <x v="6"/>
    <n v="0.72438657407407403"/>
    <x v="6"/>
    <x v="17"/>
    <d v="1900-01-09T12:00:00"/>
    <x v="2"/>
    <x v="0"/>
    <s v="Sliced Ham, Pineapple, Mozzarella Cheese"/>
    <x v="0"/>
  </r>
  <r>
    <n v="32281"/>
    <n v="14262"/>
    <n v="0.33333333333333331"/>
    <s v="ckn_alfredo_s"/>
    <n v="1"/>
    <n v="42242"/>
    <x v="6"/>
    <n v="0.72664351851851849"/>
    <x v="6"/>
    <x v="5"/>
    <d v="1900-01-11T18:00:00"/>
    <x v="2"/>
    <x v="3"/>
    <s v="Chicken, Red Onions, Red Peppers, Mushrooms, Asiago Cheese, Alfredo Sauce"/>
    <x v="29"/>
  </r>
  <r>
    <n v="32282"/>
    <n v="14262"/>
    <n v="0.33333333333333331"/>
    <s v="five_cheese_l"/>
    <n v="1"/>
    <n v="42242"/>
    <x v="6"/>
    <n v="0.72664351851851849"/>
    <x v="6"/>
    <x v="2"/>
    <d v="1900-01-17T12:00:00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n v="42242"/>
    <x v="6"/>
    <n v="0.72664351851851849"/>
    <x v="6"/>
    <x v="18"/>
    <d v="1900-01-24T12:00:00"/>
    <x v="3"/>
    <x v="0"/>
    <s v="Kalamata Olives, Feta Cheese, Tomatoes, Garlic, Beef Chuck Roast, Red Onions"/>
    <x v="8"/>
  </r>
  <r>
    <n v="32284"/>
    <n v="14263"/>
    <n v="0.5"/>
    <s v="ital_veggie_s"/>
    <n v="1"/>
    <n v="42242"/>
    <x v="6"/>
    <n v="0.72790509259259251"/>
    <x v="6"/>
    <x v="5"/>
    <d v="1900-01-11T18:00:00"/>
    <x v="2"/>
    <x v="1"/>
    <s v="Eggplant, Artichokes, Tomatoes, Zucchini, Red Peppers, Garlic, Pesto Sauce"/>
    <x v="24"/>
  </r>
  <r>
    <n v="32285"/>
    <n v="14263"/>
    <n v="0.5"/>
    <s v="spicy_ital_l"/>
    <n v="1"/>
    <n v="42242"/>
    <x v="6"/>
    <n v="0.72790509259259251"/>
    <x v="6"/>
    <x v="3"/>
    <d v="1900-01-19T18:00:00"/>
    <x v="1"/>
    <x v="2"/>
    <s v="Capocollo, Tomatoes, Goat Cheese, Artichokes, Peperoncini verdi, Garlic"/>
    <x v="12"/>
  </r>
  <r>
    <n v="32286"/>
    <n v="14264"/>
    <n v="0.5"/>
    <s v="calabrese_m"/>
    <n v="1"/>
    <n v="42242"/>
    <x v="6"/>
    <n v="0.72987268518518511"/>
    <x v="6"/>
    <x v="13"/>
    <d v="1900-01-15T06:00:00"/>
    <x v="0"/>
    <x v="2"/>
    <s v="?duja Salami, Pancetta, Tomatoes, Red Onions, Friggitello Peppers, Garlic"/>
    <x v="23"/>
  </r>
  <r>
    <n v="32287"/>
    <n v="14264"/>
    <n v="0.5"/>
    <s v="hawaiian_l"/>
    <n v="1"/>
    <n v="42242"/>
    <x v="6"/>
    <n v="0.72987268518518511"/>
    <x v="6"/>
    <x v="4"/>
    <d v="1900-01-15T12:00:00"/>
    <x v="1"/>
    <x v="0"/>
    <s v="Sliced Ham, Pineapple, Mozzarella Cheese"/>
    <x v="0"/>
  </r>
  <r>
    <n v="32288"/>
    <n v="14265"/>
    <n v="1"/>
    <s v="classic_dlx_m"/>
    <n v="1"/>
    <n v="42242"/>
    <x v="6"/>
    <n v="0.73123842592592592"/>
    <x v="6"/>
    <x v="1"/>
    <d v="1900-01-15T00:00:00"/>
    <x v="0"/>
    <x v="0"/>
    <s v="Pepperoni, Mushrooms, Red Onions, Red Peppers, Bacon"/>
    <x v="1"/>
  </r>
  <r>
    <n v="32289"/>
    <n v="14266"/>
    <n v="0.33333333333333331"/>
    <s v="bbq_ckn_l"/>
    <n v="1"/>
    <n v="42242"/>
    <x v="6"/>
    <n v="0.73487268518518523"/>
    <x v="6"/>
    <x v="3"/>
    <d v="1900-01-19T18:00:00"/>
    <x v="1"/>
    <x v="3"/>
    <s v="Barbecued Chicken, Red Peppers, Green Peppers, Tomatoes, Red Onions, Barbecue Sauce"/>
    <x v="7"/>
  </r>
  <r>
    <n v="32290"/>
    <n v="14266"/>
    <n v="0.33333333333333331"/>
    <s v="classic_dlx_s"/>
    <n v="1"/>
    <n v="42242"/>
    <x v="6"/>
    <n v="0.73487268518518523"/>
    <x v="6"/>
    <x v="6"/>
    <d v="1900-01-11T00:00:00"/>
    <x v="2"/>
    <x v="0"/>
    <s v="Pepperoni, Mushrooms, Red Onions, Red Peppers, Bacon"/>
    <x v="1"/>
  </r>
  <r>
    <n v="32291"/>
    <n v="14266"/>
    <n v="0.33333333333333331"/>
    <s v="sicilian_l"/>
    <n v="1"/>
    <n v="42242"/>
    <x v="6"/>
    <n v="0.73487268518518523"/>
    <x v="6"/>
    <x v="9"/>
    <d v="1900-01-19T06:00:00"/>
    <x v="1"/>
    <x v="2"/>
    <s v="Coarse Sicilian Salami, Tomatoes, Green Olives, Luganega Sausage, Onions, Garlic"/>
    <x v="28"/>
  </r>
  <r>
    <n v="32292"/>
    <n v="14267"/>
    <n v="0.33333333333333331"/>
    <s v="hawaiian_l"/>
    <n v="1"/>
    <n v="42242"/>
    <x v="6"/>
    <n v="0.74615740740740732"/>
    <x v="6"/>
    <x v="4"/>
    <d v="1900-01-15T12:00:00"/>
    <x v="1"/>
    <x v="0"/>
    <s v="Sliced Ham, Pineapple, Mozzarella Cheese"/>
    <x v="0"/>
  </r>
  <r>
    <n v="32293"/>
    <n v="14267"/>
    <n v="0.33333333333333331"/>
    <s v="southw_ckn_l"/>
    <n v="2"/>
    <n v="42242"/>
    <x v="6"/>
    <n v="0.74615740740740732"/>
    <x v="6"/>
    <x v="3"/>
    <d v="1900-02-09T12:00:00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n v="42242"/>
    <x v="6"/>
    <n v="0.74615740740740732"/>
    <x v="6"/>
    <x v="5"/>
    <d v="1900-01-11T18:00:00"/>
    <x v="2"/>
    <x v="3"/>
    <s v="Chicken, Tomatoes, Red Peppers, Red Onions, Jalapeno Peppers, Corn, Cilantro, Chipotle Sauce"/>
    <x v="15"/>
  </r>
  <r>
    <n v="32295"/>
    <n v="14268"/>
    <n v="0.5"/>
    <s v="classic_dlx_m"/>
    <n v="1"/>
    <n v="42242"/>
    <x v="6"/>
    <n v="0.75603009259259268"/>
    <x v="7"/>
    <x v="1"/>
    <d v="1900-01-15T00:00:00"/>
    <x v="0"/>
    <x v="0"/>
    <s v="Pepperoni, Mushrooms, Red Onions, Red Peppers, Bacon"/>
    <x v="1"/>
  </r>
  <r>
    <n v="32296"/>
    <n v="14268"/>
    <n v="0.5"/>
    <s v="prsc_argla_l"/>
    <n v="1"/>
    <n v="42242"/>
    <x v="6"/>
    <n v="0.75603009259259268"/>
    <x v="7"/>
    <x v="3"/>
    <d v="1900-01-19T18:00:00"/>
    <x v="1"/>
    <x v="2"/>
    <s v="Prosciutto di San Daniele, Arugula, Mozzarella Cheese"/>
    <x v="6"/>
  </r>
  <r>
    <n v="32297"/>
    <n v="14269"/>
    <n v="0.25"/>
    <s v="mexicana_l"/>
    <n v="1"/>
    <n v="42242"/>
    <x v="6"/>
    <n v="0.75971064814814815"/>
    <x v="7"/>
    <x v="9"/>
    <d v="1900-01-19T06:00:00"/>
    <x v="1"/>
    <x v="1"/>
    <s v="Tomatoes, Red Peppers, Jalapeno Peppers, Red Onions, Cilantro, Corn, Chipotle Sauce, Garlic"/>
    <x v="4"/>
  </r>
  <r>
    <n v="32298"/>
    <n v="14269"/>
    <n v="0.25"/>
    <s v="peppr_salami_s"/>
    <n v="1"/>
    <n v="42242"/>
    <x v="6"/>
    <n v="0.75971064814814815"/>
    <x v="7"/>
    <x v="7"/>
    <d v="1900-01-11T12:00:00"/>
    <x v="2"/>
    <x v="2"/>
    <s v="Genoa Salami, Capocollo, Pepperoni, Tomatoes, Asiago Cheese, Garlic"/>
    <x v="26"/>
  </r>
  <r>
    <n v="32299"/>
    <n v="14269"/>
    <n v="0.25"/>
    <s v="spin_pesto_m"/>
    <n v="1"/>
    <n v="42242"/>
    <x v="6"/>
    <n v="0.75971064814814815"/>
    <x v="7"/>
    <x v="4"/>
    <d v="1900-01-15T12:00:00"/>
    <x v="0"/>
    <x v="1"/>
    <s v="Spinach, Artichokes, Tomatoes, Sun-dried Tomatoes, Garlic, Pesto Sauce"/>
    <x v="13"/>
  </r>
  <r>
    <n v="32300"/>
    <n v="14269"/>
    <n v="0.25"/>
    <s v="veggie_veg_m"/>
    <n v="1"/>
    <n v="42242"/>
    <x v="6"/>
    <n v="0.75971064814814815"/>
    <x v="7"/>
    <x v="1"/>
    <d v="1900-01-15T00:00:00"/>
    <x v="0"/>
    <x v="1"/>
    <s v="Mushrooms, Tomatoes, Red Peppers, Green Peppers, Red Onions, Zucchini, Spinach, Garlic"/>
    <x v="14"/>
  </r>
  <r>
    <n v="32301"/>
    <n v="14270"/>
    <n v="1"/>
    <s v="bbq_ckn_s"/>
    <n v="1"/>
    <n v="42242"/>
    <x v="6"/>
    <n v="0.77196759259259262"/>
    <x v="7"/>
    <x v="5"/>
    <d v="1900-01-11T18:00:00"/>
    <x v="2"/>
    <x v="3"/>
    <s v="Barbecued Chicken, Red Peppers, Green Peppers, Tomatoes, Red Onions, Barbecue Sauce"/>
    <x v="7"/>
  </r>
  <r>
    <n v="32302"/>
    <n v="14271"/>
    <n v="0.25"/>
    <s v="classic_dlx_m"/>
    <n v="1"/>
    <n v="42242"/>
    <x v="6"/>
    <n v="0.77790509259259255"/>
    <x v="7"/>
    <x v="1"/>
    <d v="1900-01-15T00:00:00"/>
    <x v="0"/>
    <x v="0"/>
    <s v="Pepperoni, Mushrooms, Red Onions, Red Peppers, Bacon"/>
    <x v="1"/>
  </r>
  <r>
    <n v="32303"/>
    <n v="14271"/>
    <n v="0.25"/>
    <s v="hawaiian_l"/>
    <n v="1"/>
    <n v="42242"/>
    <x v="6"/>
    <n v="0.77790509259259255"/>
    <x v="7"/>
    <x v="4"/>
    <d v="1900-01-15T12:00:00"/>
    <x v="1"/>
    <x v="0"/>
    <s v="Sliced Ham, Pineapple, Mozzarella Cheese"/>
    <x v="0"/>
  </r>
  <r>
    <n v="32304"/>
    <n v="14271"/>
    <n v="0.25"/>
    <s v="ital_cpcllo_l"/>
    <n v="1"/>
    <n v="42242"/>
    <x v="6"/>
    <n v="0.77790509259259255"/>
    <x v="7"/>
    <x v="8"/>
    <d v="1900-01-19T12:00:00"/>
    <x v="1"/>
    <x v="0"/>
    <s v="Capocollo, Red Peppers, Tomatoes, Goat Cheese, Garlic, Oregano"/>
    <x v="11"/>
  </r>
  <r>
    <n v="32305"/>
    <n v="14271"/>
    <n v="0.25"/>
    <s v="southw_ckn_m"/>
    <n v="1"/>
    <n v="42242"/>
    <x v="6"/>
    <n v="0.77790509259259255"/>
    <x v="7"/>
    <x v="10"/>
    <d v="1900-01-15T18:00:00"/>
    <x v="0"/>
    <x v="3"/>
    <s v="Chicken, Tomatoes, Red Peppers, Red Onions, Jalapeno Peppers, Corn, Cilantro, Chipotle Sauce"/>
    <x v="15"/>
  </r>
  <r>
    <n v="32306"/>
    <n v="14272"/>
    <n v="0.5"/>
    <s v="mexicana_l"/>
    <n v="1"/>
    <n v="42242"/>
    <x v="6"/>
    <n v="0.78033564814814804"/>
    <x v="7"/>
    <x v="9"/>
    <d v="1900-01-19T06:00:00"/>
    <x v="1"/>
    <x v="1"/>
    <s v="Tomatoes, Red Peppers, Jalapeno Peppers, Red Onions, Cilantro, Corn, Chipotle Sauce, Garlic"/>
    <x v="4"/>
  </r>
  <r>
    <n v="32307"/>
    <n v="14272"/>
    <n v="0.5"/>
    <s v="the_greek_s"/>
    <n v="1"/>
    <n v="42242"/>
    <x v="6"/>
    <n v="0.78033564814814804"/>
    <x v="7"/>
    <x v="6"/>
    <d v="1900-01-11T00:00:00"/>
    <x v="2"/>
    <x v="0"/>
    <s v="Kalamata Olives, Feta Cheese, Tomatoes, Garlic, Beef Chuck Roast, Red Onions"/>
    <x v="8"/>
  </r>
  <r>
    <n v="32308"/>
    <n v="14273"/>
    <n v="0.5"/>
    <s v="big_meat_s"/>
    <n v="1"/>
    <n v="42242"/>
    <x v="6"/>
    <n v="0.78851851851851862"/>
    <x v="7"/>
    <x v="6"/>
    <d v="1900-01-11T00:00:00"/>
    <x v="2"/>
    <x v="0"/>
    <s v="Bacon, Pepperoni, Italian Sausage, Chorizo Sausage"/>
    <x v="19"/>
  </r>
  <r>
    <n v="32309"/>
    <n v="14273"/>
    <n v="0.5"/>
    <s v="spinach_fet_m"/>
    <n v="1"/>
    <n v="42242"/>
    <x v="6"/>
    <n v="0.78851851851851862"/>
    <x v="7"/>
    <x v="1"/>
    <d v="1900-01-15T00:00:00"/>
    <x v="0"/>
    <x v="1"/>
    <s v="Spinach, Mushrooms, Red Onions, Feta Cheese, Garlic"/>
    <x v="27"/>
  </r>
  <r>
    <n v="32310"/>
    <n v="14274"/>
    <n v="1"/>
    <s v="soppressata_s"/>
    <n v="1"/>
    <n v="42242"/>
    <x v="6"/>
    <n v="0.79907407407407405"/>
    <x v="8"/>
    <x v="7"/>
    <d v="1900-01-11T12:00:00"/>
    <x v="2"/>
    <x v="2"/>
    <s v="Soppressata Salami, Fontina Cheese, Mozzarella Cheese, Mushrooms, Garlic"/>
    <x v="20"/>
  </r>
  <r>
    <n v="32311"/>
    <n v="14275"/>
    <n v="1"/>
    <s v="pepperoni_s"/>
    <n v="1"/>
    <n v="42242"/>
    <x v="6"/>
    <n v="0.80761574074074072"/>
    <x v="8"/>
    <x v="15"/>
    <d v="1900-01-08T18:00:00"/>
    <x v="2"/>
    <x v="0"/>
    <s v="Mozzarella Cheese, Pepperoni"/>
    <x v="17"/>
  </r>
  <r>
    <n v="32312"/>
    <n v="14276"/>
    <n v="0.33333333333333331"/>
    <s v="classic_dlx_m"/>
    <n v="1"/>
    <n v="42242"/>
    <x v="6"/>
    <n v="0.80879629629629624"/>
    <x v="8"/>
    <x v="1"/>
    <d v="1900-01-15T00:00:00"/>
    <x v="0"/>
    <x v="0"/>
    <s v="Pepperoni, Mushrooms, Red Onions, Red Peppers, Bacon"/>
    <x v="1"/>
  </r>
  <r>
    <n v="32313"/>
    <n v="14276"/>
    <n v="0.33333333333333331"/>
    <s v="pepperoni_m"/>
    <n v="1"/>
    <n v="42242"/>
    <x v="6"/>
    <n v="0.80879629629629624"/>
    <x v="8"/>
    <x v="7"/>
    <d v="1900-01-11T12:00:00"/>
    <x v="0"/>
    <x v="0"/>
    <s v="Mozzarella Cheese, Pepperoni"/>
    <x v="17"/>
  </r>
  <r>
    <n v="32314"/>
    <n v="14276"/>
    <n v="0.33333333333333331"/>
    <s v="spin_pesto_l"/>
    <n v="1"/>
    <n v="42242"/>
    <x v="6"/>
    <n v="0.80879629629629624"/>
    <x v="8"/>
    <x v="3"/>
    <d v="1900-01-19T18:00:00"/>
    <x v="1"/>
    <x v="1"/>
    <s v="Spinach, Artichokes, Tomatoes, Sun-dried Tomatoes, Garlic, Pesto Sauce"/>
    <x v="13"/>
  </r>
  <r>
    <n v="32315"/>
    <n v="14277"/>
    <n v="0.5"/>
    <s v="spin_pesto_l"/>
    <n v="1"/>
    <n v="42242"/>
    <x v="6"/>
    <n v="0.81202546296296307"/>
    <x v="8"/>
    <x v="3"/>
    <d v="1900-01-19T18:00:00"/>
    <x v="1"/>
    <x v="1"/>
    <s v="Spinach, Artichokes, Tomatoes, Sun-dried Tomatoes, Garlic, Pesto Sauce"/>
    <x v="13"/>
  </r>
  <r>
    <n v="32316"/>
    <n v="14277"/>
    <n v="0.5"/>
    <s v="the_greek_xl"/>
    <n v="1"/>
    <n v="42242"/>
    <x v="6"/>
    <n v="0.81202546296296307"/>
    <x v="8"/>
    <x v="18"/>
    <d v="1900-01-24T12:00:00"/>
    <x v="3"/>
    <x v="0"/>
    <s v="Kalamata Olives, Feta Cheese, Tomatoes, Garlic, Beef Chuck Roast, Red Onions"/>
    <x v="8"/>
  </r>
  <r>
    <n v="32317"/>
    <n v="14278"/>
    <n v="0.33333333333333331"/>
    <s v="mexicana_l"/>
    <n v="1"/>
    <n v="42242"/>
    <x v="6"/>
    <n v="0.82657407407407413"/>
    <x v="8"/>
    <x v="9"/>
    <d v="1900-01-19T06:00:00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n v="42242"/>
    <x v="6"/>
    <n v="0.82657407407407413"/>
    <x v="8"/>
    <x v="6"/>
    <d v="1900-01-11T00:00:00"/>
    <x v="2"/>
    <x v="0"/>
    <s v="Tomatoes, Anchovies, Green Olives, Red Onions, Garlic"/>
    <x v="22"/>
  </r>
  <r>
    <n v="32319"/>
    <n v="14278"/>
    <n v="0.33333333333333331"/>
    <s v="sicilian_l"/>
    <n v="1"/>
    <n v="42242"/>
    <x v="6"/>
    <n v="0.82657407407407413"/>
    <x v="8"/>
    <x v="9"/>
    <d v="1900-01-19T06:00:00"/>
    <x v="1"/>
    <x v="2"/>
    <s v="Coarse Sicilian Salami, Tomatoes, Green Olives, Luganega Sausage, Onions, Garlic"/>
    <x v="28"/>
  </r>
  <r>
    <n v="32320"/>
    <n v="14279"/>
    <n v="1"/>
    <s v="southw_ckn_s"/>
    <n v="1"/>
    <n v="42242"/>
    <x v="6"/>
    <n v="0.83734953703703696"/>
    <x v="9"/>
    <x v="5"/>
    <d v="1900-01-11T18:00:00"/>
    <x v="2"/>
    <x v="3"/>
    <s v="Chicken, Tomatoes, Red Peppers, Red Onions, Jalapeno Peppers, Corn, Cilantro, Chipotle Sauce"/>
    <x v="15"/>
  </r>
  <r>
    <n v="32321"/>
    <n v="14280"/>
    <n v="1"/>
    <s v="pep_msh_pep_m"/>
    <n v="1"/>
    <n v="42242"/>
    <x v="6"/>
    <n v="0.87071759259259252"/>
    <x v="9"/>
    <x v="20"/>
    <d v="1900-01-13T12:00:00"/>
    <x v="0"/>
    <x v="0"/>
    <s v="Pepperoni, Mushrooms, Green Peppers"/>
    <x v="30"/>
  </r>
  <r>
    <n v="32322"/>
    <n v="14281"/>
    <n v="0.33333333333333331"/>
    <s v="ckn_pesto_l"/>
    <n v="1"/>
    <n v="42242"/>
    <x v="6"/>
    <n v="0.908599537037037"/>
    <x v="10"/>
    <x v="3"/>
    <d v="1900-01-19T18:00:00"/>
    <x v="1"/>
    <x v="3"/>
    <s v="Chicken, Tomatoes, Red Peppers, Spinach, Garlic, Pesto Sauce"/>
    <x v="18"/>
  </r>
  <r>
    <n v="32323"/>
    <n v="14281"/>
    <n v="0.33333333333333331"/>
    <s v="four_cheese_m"/>
    <n v="1"/>
    <n v="42242"/>
    <x v="6"/>
    <n v="0.908599537037037"/>
    <x v="10"/>
    <x v="14"/>
    <d v="1900-01-13T18:00:00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n v="42242"/>
    <x v="6"/>
    <n v="0.908599537037037"/>
    <x v="10"/>
    <x v="1"/>
    <d v="1900-01-15T00:00:00"/>
    <x v="0"/>
    <x v="1"/>
    <s v="Mushrooms, Tomatoes, Red Peppers, Green Peppers, Red Onions, Zucchini, Spinach, Garlic"/>
    <x v="14"/>
  </r>
  <r>
    <n v="32325"/>
    <n v="14282"/>
    <n v="1"/>
    <s v="spicy_ital_l"/>
    <n v="1"/>
    <n v="42242"/>
    <x v="6"/>
    <n v="0.90968749999999998"/>
    <x v="10"/>
    <x v="3"/>
    <d v="1900-01-19T18:00:00"/>
    <x v="1"/>
    <x v="2"/>
    <s v="Capocollo, Tomatoes, Goat Cheese, Artichokes, Peperoncini verdi, Garlic"/>
    <x v="12"/>
  </r>
  <r>
    <n v="32326"/>
    <n v="14283"/>
    <n v="0.25"/>
    <s v="peppr_salami_m"/>
    <n v="1"/>
    <n v="42242"/>
    <x v="6"/>
    <n v="0.91068287037037043"/>
    <x v="10"/>
    <x v="4"/>
    <d v="1900-01-15T12:00:00"/>
    <x v="0"/>
    <x v="2"/>
    <s v="Genoa Salami, Capocollo, Pepperoni, Tomatoes, Asiago Cheese, Garlic"/>
    <x v="26"/>
  </r>
  <r>
    <n v="32327"/>
    <n v="14283"/>
    <n v="0.25"/>
    <s v="prsc_argla_s"/>
    <n v="1"/>
    <n v="42242"/>
    <x v="6"/>
    <n v="0.91068287037037043"/>
    <x v="10"/>
    <x v="7"/>
    <d v="1900-01-11T12:00:00"/>
    <x v="2"/>
    <x v="2"/>
    <s v="Prosciutto di San Daniele, Arugula, Mozzarella Cheese"/>
    <x v="6"/>
  </r>
  <r>
    <n v="32328"/>
    <n v="14283"/>
    <n v="0.25"/>
    <s v="southw_ckn_s"/>
    <n v="1"/>
    <n v="42242"/>
    <x v="6"/>
    <n v="0.91068287037037043"/>
    <x v="10"/>
    <x v="5"/>
    <d v="1900-01-11T18:00:00"/>
    <x v="2"/>
    <x v="3"/>
    <s v="Chicken, Tomatoes, Red Peppers, Red Onions, Jalapeno Peppers, Corn, Cilantro, Chipotle Sauce"/>
    <x v="15"/>
  </r>
  <r>
    <n v="32329"/>
    <n v="14283"/>
    <n v="0.25"/>
    <s v="spin_pesto_s"/>
    <n v="1"/>
    <n v="42242"/>
    <x v="6"/>
    <n v="0.91068287037037043"/>
    <x v="10"/>
    <x v="7"/>
    <d v="1900-01-11T12:00:00"/>
    <x v="2"/>
    <x v="1"/>
    <s v="Spinach, Artichokes, Tomatoes, Sun-dried Tomatoes, Garlic, Pesto Sauce"/>
    <x v="13"/>
  </r>
  <r>
    <n v="32330"/>
    <n v="14284"/>
    <n v="0.5"/>
    <s v="big_meat_s"/>
    <n v="1"/>
    <n v="42242"/>
    <x v="6"/>
    <n v="0.92192129629629638"/>
    <x v="11"/>
    <x v="6"/>
    <d v="1900-01-11T00:00:00"/>
    <x v="2"/>
    <x v="0"/>
    <s v="Bacon, Pepperoni, Italian Sausage, Chorizo Sausage"/>
    <x v="19"/>
  </r>
  <r>
    <n v="32331"/>
    <n v="14284"/>
    <n v="0.5"/>
    <s v="veggie_veg_s"/>
    <n v="1"/>
    <n v="42242"/>
    <x v="6"/>
    <n v="0.92192129629629638"/>
    <x v="11"/>
    <x v="6"/>
    <d v="1900-01-11T00:00:00"/>
    <x v="2"/>
    <x v="1"/>
    <s v="Mushrooms, Tomatoes, Red Peppers, Green Peppers, Red Onions, Zucchini, Spinach, Garlic"/>
    <x v="14"/>
  </r>
  <r>
    <n v="32332"/>
    <n v="14285"/>
    <n v="1"/>
    <s v="four_cheese_l"/>
    <n v="1"/>
    <n v="42242"/>
    <x v="6"/>
    <n v="0.92401620370370363"/>
    <x v="11"/>
    <x v="12"/>
    <d v="1900-01-16T22:48:00"/>
    <x v="1"/>
    <x v="1"/>
    <s v="Ricotta Cheese, Gorgonzola Piccante Cheese, Mozzarella Cheese, Parmigiano Reggiano Cheese, Garlic"/>
    <x v="21"/>
  </r>
  <r>
    <n v="32333"/>
    <n v="14286"/>
    <n v="1"/>
    <s v="ital_supr_l"/>
    <n v="1"/>
    <n v="42242"/>
    <x v="6"/>
    <n v="0.92439814814814825"/>
    <x v="11"/>
    <x v="3"/>
    <d v="1900-01-19T18:00:00"/>
    <x v="1"/>
    <x v="2"/>
    <s v="Calabrese Salami, Capocollo, Tomatoes, Red Onions, Green Olives, Garlic"/>
    <x v="3"/>
  </r>
  <r>
    <n v="32334"/>
    <n v="14287"/>
    <n v="0.5"/>
    <s v="classic_dlx_m"/>
    <n v="1"/>
    <n v="42243"/>
    <x v="0"/>
    <n v="0.47471064814814823"/>
    <x v="0"/>
    <x v="1"/>
    <d v="1900-01-15T00:00:00"/>
    <x v="0"/>
    <x v="0"/>
    <s v="Pepperoni, Mushrooms, Red Onions, Red Peppers, Bacon"/>
    <x v="1"/>
  </r>
  <r>
    <n v="32335"/>
    <n v="14287"/>
    <n v="0.5"/>
    <s v="spinach_fet_m"/>
    <n v="1"/>
    <n v="42243"/>
    <x v="0"/>
    <n v="0.47471064814814823"/>
    <x v="0"/>
    <x v="1"/>
    <d v="1900-01-15T00:00:00"/>
    <x v="0"/>
    <x v="1"/>
    <s v="Spinach, Mushrooms, Red Onions, Feta Cheese, Garlic"/>
    <x v="27"/>
  </r>
  <r>
    <n v="32336"/>
    <n v="14288"/>
    <n v="0.25"/>
    <s v="cali_ckn_l"/>
    <n v="1"/>
    <n v="42243"/>
    <x v="0"/>
    <n v="0.4777083333333334"/>
    <x v="0"/>
    <x v="3"/>
    <d v="1900-01-19T18:00:00"/>
    <x v="1"/>
    <x v="3"/>
    <s v="Chicken, Artichoke, Spinach, Garlic, Jalapeno Peppers, Fontina Cheese, Gouda Cheese"/>
    <x v="16"/>
  </r>
  <r>
    <n v="32337"/>
    <n v="14288"/>
    <n v="0.25"/>
    <s v="four_cheese_l"/>
    <n v="1"/>
    <n v="42243"/>
    <x v="0"/>
    <n v="0.4777083333333334"/>
    <x v="0"/>
    <x v="12"/>
    <d v="1900-01-16T22:48:00"/>
    <x v="1"/>
    <x v="1"/>
    <s v="Ricotta Cheese, Gorgonzola Piccante Cheese, Mozzarella Cheese, Parmigiano Reggiano Cheese, Garlic"/>
    <x v="21"/>
  </r>
  <r>
    <n v="32338"/>
    <n v="14288"/>
    <n v="0.25"/>
    <s v="green_garden_l"/>
    <n v="1"/>
    <n v="42243"/>
    <x v="0"/>
    <n v="0.4777083333333334"/>
    <x v="0"/>
    <x v="9"/>
    <d v="1900-01-19T06:00:00"/>
    <x v="1"/>
    <x v="1"/>
    <s v="Spinach, Mushrooms, Tomatoes, Green Olives, Feta Cheese"/>
    <x v="10"/>
  </r>
  <r>
    <n v="32339"/>
    <n v="14288"/>
    <n v="0.25"/>
    <s v="green_garden_s"/>
    <n v="1"/>
    <n v="42243"/>
    <x v="0"/>
    <n v="0.4777083333333334"/>
    <x v="0"/>
    <x v="6"/>
    <d v="1900-01-11T00:00:00"/>
    <x v="2"/>
    <x v="1"/>
    <s v="Spinach, Mushrooms, Tomatoes, Green Olives, Feta Cheese"/>
    <x v="10"/>
  </r>
  <r>
    <n v="32340"/>
    <n v="14289"/>
    <n v="1"/>
    <s v="bbq_ckn_s"/>
    <n v="1"/>
    <n v="42243"/>
    <x v="0"/>
    <n v="0.48376157407407416"/>
    <x v="0"/>
    <x v="5"/>
    <d v="1900-01-11T18:00:00"/>
    <x v="2"/>
    <x v="3"/>
    <s v="Barbecued Chicken, Red Peppers, Green Peppers, Tomatoes, Red Onions, Barbecue Sauce"/>
    <x v="7"/>
  </r>
  <r>
    <n v="32341"/>
    <n v="14290"/>
    <n v="1"/>
    <s v="pepperoni_m"/>
    <n v="1"/>
    <n v="42243"/>
    <x v="0"/>
    <n v="0.48657407407407405"/>
    <x v="0"/>
    <x v="7"/>
    <d v="1900-01-11T12:00:00"/>
    <x v="0"/>
    <x v="0"/>
    <s v="Mozzarella Cheese, Pepperoni"/>
    <x v="17"/>
  </r>
  <r>
    <n v="32342"/>
    <n v="14291"/>
    <n v="0.5"/>
    <s v="hawaiian_s"/>
    <n v="1"/>
    <n v="42243"/>
    <x v="0"/>
    <n v="0.49210648148148151"/>
    <x v="0"/>
    <x v="17"/>
    <d v="1900-01-09T12:00:00"/>
    <x v="2"/>
    <x v="0"/>
    <s v="Sliced Ham, Pineapple, Mozzarella Cheese"/>
    <x v="0"/>
  </r>
  <r>
    <n v="32343"/>
    <n v="14291"/>
    <n v="0.5"/>
    <s v="spicy_ital_l"/>
    <n v="1"/>
    <n v="42243"/>
    <x v="0"/>
    <n v="0.49210648148148151"/>
    <x v="0"/>
    <x v="3"/>
    <d v="1900-01-19T18:00:00"/>
    <x v="1"/>
    <x v="2"/>
    <s v="Capocollo, Tomatoes, Goat Cheese, Artichokes, Peperoncini verdi, Garlic"/>
    <x v="12"/>
  </r>
  <r>
    <n v="32344"/>
    <n v="14292"/>
    <n v="0.5"/>
    <s v="ital_cpcllo_l"/>
    <n v="1"/>
    <n v="42243"/>
    <x v="0"/>
    <n v="0.49523148148148155"/>
    <x v="0"/>
    <x v="8"/>
    <d v="1900-01-19T12:00:00"/>
    <x v="1"/>
    <x v="0"/>
    <s v="Capocollo, Red Peppers, Tomatoes, Goat Cheese, Garlic, Oregano"/>
    <x v="11"/>
  </r>
  <r>
    <n v="32345"/>
    <n v="14292"/>
    <n v="0.5"/>
    <s v="pepperoni_s"/>
    <n v="1"/>
    <n v="42243"/>
    <x v="0"/>
    <n v="0.49523148148148155"/>
    <x v="0"/>
    <x v="15"/>
    <d v="1900-01-08T18:00:00"/>
    <x v="2"/>
    <x v="0"/>
    <s v="Mozzarella Cheese, Pepperoni"/>
    <x v="17"/>
  </r>
  <r>
    <n v="32346"/>
    <n v="14293"/>
    <n v="1"/>
    <s v="peppr_salami_l"/>
    <n v="1"/>
    <n v="42243"/>
    <x v="0"/>
    <n v="0.49586805555555546"/>
    <x v="0"/>
    <x v="3"/>
    <d v="1900-01-19T18:00:00"/>
    <x v="1"/>
    <x v="2"/>
    <s v="Genoa Salami, Capocollo, Pepperoni, Tomatoes, Asiago Cheese, Garlic"/>
    <x v="26"/>
  </r>
  <r>
    <n v="32347"/>
    <n v="14294"/>
    <n v="1"/>
    <s v="mexicana_l"/>
    <n v="1"/>
    <n v="42243"/>
    <x v="0"/>
    <n v="0.49921296296296291"/>
    <x v="0"/>
    <x v="9"/>
    <d v="1900-01-19T06:00:00"/>
    <x v="1"/>
    <x v="1"/>
    <s v="Tomatoes, Red Peppers, Jalapeno Peppers, Red Onions, Cilantro, Corn, Chipotle Sauce, Garlic"/>
    <x v="4"/>
  </r>
  <r>
    <n v="32348"/>
    <n v="14295"/>
    <n v="1"/>
    <s v="ital_supr_l"/>
    <n v="1"/>
    <n v="42243"/>
    <x v="0"/>
    <n v="0.50821759259259269"/>
    <x v="1"/>
    <x v="3"/>
    <d v="1900-01-19T18:00:00"/>
    <x v="1"/>
    <x v="2"/>
    <s v="Calabrese Salami, Capocollo, Tomatoes, Red Onions, Green Olives, Garlic"/>
    <x v="3"/>
  </r>
  <r>
    <n v="32349"/>
    <n v="14296"/>
    <n v="0.5"/>
    <s v="cali_ckn_l"/>
    <n v="1"/>
    <n v="42243"/>
    <x v="0"/>
    <n v="0.51208333333333322"/>
    <x v="1"/>
    <x v="3"/>
    <d v="1900-01-19T18:00:00"/>
    <x v="1"/>
    <x v="3"/>
    <s v="Chicken, Artichoke, Spinach, Garlic, Jalapeno Peppers, Fontina Cheese, Gouda Cheese"/>
    <x v="16"/>
  </r>
  <r>
    <n v="32350"/>
    <n v="14296"/>
    <n v="0.5"/>
    <s v="pepperoni_l"/>
    <n v="1"/>
    <n v="42243"/>
    <x v="0"/>
    <n v="0.51208333333333322"/>
    <x v="1"/>
    <x v="11"/>
    <d v="1900-01-14T06:00:00"/>
    <x v="1"/>
    <x v="0"/>
    <s v="Mozzarella Cheese, Pepperoni"/>
    <x v="17"/>
  </r>
  <r>
    <n v="32351"/>
    <n v="14297"/>
    <n v="1"/>
    <s v="spicy_ital_s"/>
    <n v="1"/>
    <n v="42243"/>
    <x v="0"/>
    <n v="0.51262731481481483"/>
    <x v="1"/>
    <x v="7"/>
    <d v="1900-01-11T12:00:00"/>
    <x v="2"/>
    <x v="2"/>
    <s v="Capocollo, Tomatoes, Goat Cheese, Artichokes, Peperoncini verdi, Garlic"/>
    <x v="12"/>
  </r>
  <r>
    <n v="32352"/>
    <n v="14298"/>
    <n v="1"/>
    <s v="veggie_veg_l"/>
    <n v="1"/>
    <n v="42243"/>
    <x v="0"/>
    <n v="0.52164351851851842"/>
    <x v="1"/>
    <x v="9"/>
    <d v="1900-01-19T06:00:00"/>
    <x v="1"/>
    <x v="1"/>
    <s v="Mushrooms, Tomatoes, Red Peppers, Green Peppers, Red Onions, Zucchini, Spinach, Garlic"/>
    <x v="14"/>
  </r>
  <r>
    <n v="32353"/>
    <n v="14299"/>
    <n v="1"/>
    <s v="ital_cpcllo_l"/>
    <n v="1"/>
    <n v="42243"/>
    <x v="0"/>
    <n v="0.52203703703703708"/>
    <x v="1"/>
    <x v="8"/>
    <d v="1900-01-19T12:00:00"/>
    <x v="1"/>
    <x v="0"/>
    <s v="Capocollo, Red Peppers, Tomatoes, Goat Cheese, Garlic, Oregano"/>
    <x v="11"/>
  </r>
  <r>
    <n v="32354"/>
    <n v="14300"/>
    <n v="1"/>
    <s v="pepperoni_l"/>
    <n v="1"/>
    <n v="42243"/>
    <x v="0"/>
    <n v="0.53105324074074067"/>
    <x v="1"/>
    <x v="11"/>
    <d v="1900-01-14T06:00:00"/>
    <x v="1"/>
    <x v="0"/>
    <s v="Mozzarella Cheese, Pepperoni"/>
    <x v="17"/>
  </r>
  <r>
    <n v="32355"/>
    <n v="14301"/>
    <n v="8.3333333333333329E-2"/>
    <s v="classic_dlx_l"/>
    <n v="1"/>
    <n v="42243"/>
    <x v="0"/>
    <n v="0.53350694444444446"/>
    <x v="1"/>
    <x v="8"/>
    <d v="1900-01-19T12:00:00"/>
    <x v="1"/>
    <x v="0"/>
    <s v="Pepperoni, Mushrooms, Red Onions, Red Peppers, Bacon"/>
    <x v="1"/>
  </r>
  <r>
    <n v="32356"/>
    <n v="14301"/>
    <n v="8.3333333333333329E-2"/>
    <s v="classic_dlx_m"/>
    <n v="1"/>
    <n v="42243"/>
    <x v="0"/>
    <n v="0.53350694444444446"/>
    <x v="1"/>
    <x v="1"/>
    <d v="1900-01-15T00:00:00"/>
    <x v="0"/>
    <x v="0"/>
    <s v="Pepperoni, Mushrooms, Red Onions, Red Peppers, Bacon"/>
    <x v="1"/>
  </r>
  <r>
    <n v="32357"/>
    <n v="14301"/>
    <n v="8.3333333333333329E-2"/>
    <s v="four_cheese_m"/>
    <n v="1"/>
    <n v="42243"/>
    <x v="0"/>
    <n v="0.53350694444444446"/>
    <x v="1"/>
    <x v="14"/>
    <d v="1900-01-13T18:00:00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n v="42243"/>
    <x v="0"/>
    <n v="0.53350694444444446"/>
    <x v="1"/>
    <x v="0"/>
    <d v="1900-01-12T06:00:00"/>
    <x v="0"/>
    <x v="0"/>
    <s v="Sliced Ham, Pineapple, Mozzarella Cheese"/>
    <x v="0"/>
  </r>
  <r>
    <n v="32359"/>
    <n v="14301"/>
    <n v="8.3333333333333329E-2"/>
    <s v="hawaiian_s"/>
    <n v="1"/>
    <n v="42243"/>
    <x v="0"/>
    <n v="0.53350694444444446"/>
    <x v="1"/>
    <x v="17"/>
    <d v="1900-01-09T12:00:00"/>
    <x v="2"/>
    <x v="0"/>
    <s v="Sliced Ham, Pineapple, Mozzarella Cheese"/>
    <x v="0"/>
  </r>
  <r>
    <n v="32360"/>
    <n v="14301"/>
    <n v="8.3333333333333329E-2"/>
    <s v="mediterraneo_l"/>
    <n v="2"/>
    <n v="42243"/>
    <x v="0"/>
    <n v="0.53350694444444446"/>
    <x v="1"/>
    <x v="9"/>
    <d v="1900-02-08T12:00:00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n v="42243"/>
    <x v="0"/>
    <n v="0.53350694444444446"/>
    <x v="1"/>
    <x v="21"/>
    <d v="1900-01-11T06:00:00"/>
    <x v="2"/>
    <x v="2"/>
    <s v="Coarse Sicilian Salami, Tomatoes, Green Olives, Luganega Sausage, Onions, Garlic"/>
    <x v="28"/>
  </r>
  <r>
    <n v="32362"/>
    <n v="14301"/>
    <n v="8.3333333333333329E-2"/>
    <s v="southw_ckn_l"/>
    <n v="2"/>
    <n v="42243"/>
    <x v="0"/>
    <n v="0.53350694444444446"/>
    <x v="1"/>
    <x v="3"/>
    <d v="1900-02-09T12:00:00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n v="42243"/>
    <x v="0"/>
    <n v="0.53350694444444446"/>
    <x v="1"/>
    <x v="10"/>
    <d v="1900-01-15T18:00:00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n v="42243"/>
    <x v="0"/>
    <n v="0.53350694444444446"/>
    <x v="1"/>
    <x v="3"/>
    <d v="1900-01-19T18:00:00"/>
    <x v="1"/>
    <x v="2"/>
    <s v="Capocollo, Tomatoes, Goat Cheese, Artichokes, Peperoncini verdi, Garlic"/>
    <x v="12"/>
  </r>
  <r>
    <n v="32365"/>
    <n v="14301"/>
    <n v="8.3333333333333329E-2"/>
    <s v="spin_pesto_l"/>
    <n v="1"/>
    <n v="42243"/>
    <x v="0"/>
    <n v="0.53350694444444446"/>
    <x v="1"/>
    <x v="3"/>
    <d v="1900-01-19T18:00:00"/>
    <x v="1"/>
    <x v="1"/>
    <s v="Spinach, Artichokes, Tomatoes, Sun-dried Tomatoes, Garlic, Pesto Sauce"/>
    <x v="13"/>
  </r>
  <r>
    <n v="32366"/>
    <n v="14301"/>
    <n v="8.3333333333333329E-2"/>
    <s v="the_greek_xl"/>
    <n v="1"/>
    <n v="42243"/>
    <x v="0"/>
    <n v="0.53350694444444446"/>
    <x v="1"/>
    <x v="18"/>
    <d v="1900-01-24T12:00:00"/>
    <x v="3"/>
    <x v="0"/>
    <s v="Kalamata Olives, Feta Cheese, Tomatoes, Garlic, Beef Chuck Roast, Red Onions"/>
    <x v="8"/>
  </r>
  <r>
    <n v="32367"/>
    <n v="14302"/>
    <n v="0.5"/>
    <s v="napolitana_l"/>
    <n v="1"/>
    <n v="42243"/>
    <x v="0"/>
    <n v="0.53538194444444454"/>
    <x v="1"/>
    <x v="8"/>
    <d v="1900-01-19T12:00:00"/>
    <x v="1"/>
    <x v="0"/>
    <s v="Tomatoes, Anchovies, Green Olives, Red Onions, Garlic"/>
    <x v="22"/>
  </r>
  <r>
    <n v="32368"/>
    <n v="14302"/>
    <n v="0.5"/>
    <s v="peppr_salami_l"/>
    <n v="1"/>
    <n v="42243"/>
    <x v="0"/>
    <n v="0.53538194444444454"/>
    <x v="1"/>
    <x v="3"/>
    <d v="1900-01-19T18:00:00"/>
    <x v="1"/>
    <x v="2"/>
    <s v="Genoa Salami, Capocollo, Pepperoni, Tomatoes, Asiago Cheese, Garlic"/>
    <x v="26"/>
  </r>
  <r>
    <n v="32369"/>
    <n v="14303"/>
    <n v="1"/>
    <s v="ital_cpcllo_s"/>
    <n v="1"/>
    <n v="42243"/>
    <x v="0"/>
    <n v="0.53863425925925923"/>
    <x v="1"/>
    <x v="6"/>
    <d v="1900-01-11T00:00:00"/>
    <x v="2"/>
    <x v="0"/>
    <s v="Capocollo, Red Peppers, Tomatoes, Goat Cheese, Garlic, Oregano"/>
    <x v="11"/>
  </r>
  <r>
    <n v="32370"/>
    <n v="14304"/>
    <n v="6.6666666666666666E-2"/>
    <s v="calabrese_l"/>
    <n v="1"/>
    <n v="42243"/>
    <x v="0"/>
    <n v="0.54094907407407411"/>
    <x v="1"/>
    <x v="9"/>
    <d v="1900-01-19T06:00:00"/>
    <x v="1"/>
    <x v="2"/>
    <s v="?duja Salami, Pancetta, Tomatoes, Red Onions, Friggitello Peppers, Garlic"/>
    <x v="23"/>
  </r>
  <r>
    <n v="32371"/>
    <n v="14304"/>
    <n v="6.6666666666666666E-2"/>
    <s v="ckn_alfredo_m"/>
    <n v="1"/>
    <n v="42243"/>
    <x v="0"/>
    <n v="0.54094907407407411"/>
    <x v="1"/>
    <x v="10"/>
    <d v="1900-01-15T18:00:00"/>
    <x v="0"/>
    <x v="3"/>
    <s v="Chicken, Red Onions, Red Peppers, Mushrooms, Asiago Cheese, Alfredo Sauce"/>
    <x v="29"/>
  </r>
  <r>
    <n v="32372"/>
    <n v="14304"/>
    <n v="6.6666666666666666E-2"/>
    <s v="four_cheese_l"/>
    <n v="1"/>
    <n v="42243"/>
    <x v="0"/>
    <n v="0.54094907407407411"/>
    <x v="1"/>
    <x v="12"/>
    <d v="1900-01-16T22:48:00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n v="42243"/>
    <x v="0"/>
    <n v="0.54094907407407411"/>
    <x v="1"/>
    <x v="17"/>
    <d v="1900-01-09T12:00:00"/>
    <x v="2"/>
    <x v="0"/>
    <s v="Sliced Ham, Pineapple, Mozzarella Cheese"/>
    <x v="0"/>
  </r>
  <r>
    <n v="32374"/>
    <n v="14304"/>
    <n v="6.6666666666666666E-2"/>
    <s v="ital_veggie_l"/>
    <n v="1"/>
    <n v="42243"/>
    <x v="0"/>
    <n v="0.54094907407407411"/>
    <x v="1"/>
    <x v="22"/>
    <d v="1900-01-20T00:00:00"/>
    <x v="1"/>
    <x v="1"/>
    <s v="Eggplant, Artichokes, Tomatoes, Zucchini, Red Peppers, Garlic, Pesto Sauce"/>
    <x v="24"/>
  </r>
  <r>
    <n v="32375"/>
    <n v="14304"/>
    <n v="6.6666666666666666E-2"/>
    <s v="mexicana_l"/>
    <n v="1"/>
    <n v="42243"/>
    <x v="0"/>
    <n v="0.54094907407407411"/>
    <x v="1"/>
    <x v="9"/>
    <d v="1900-01-19T06:00:00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n v="42243"/>
    <x v="0"/>
    <n v="0.54094907407407411"/>
    <x v="1"/>
    <x v="15"/>
    <d v="1900-01-08T18:00:00"/>
    <x v="2"/>
    <x v="0"/>
    <s v="Mozzarella Cheese, Pepperoni"/>
    <x v="17"/>
  </r>
  <r>
    <n v="32377"/>
    <n v="14304"/>
    <n v="6.6666666666666666E-2"/>
    <s v="sicilian_m"/>
    <n v="1"/>
    <n v="42243"/>
    <x v="0"/>
    <n v="0.54094907407407411"/>
    <x v="1"/>
    <x v="13"/>
    <d v="1900-01-15T06:00:00"/>
    <x v="0"/>
    <x v="2"/>
    <s v="Coarse Sicilian Salami, Tomatoes, Green Olives, Luganega Sausage, Onions, Garlic"/>
    <x v="28"/>
  </r>
  <r>
    <n v="32378"/>
    <n v="14304"/>
    <n v="6.6666666666666666E-2"/>
    <s v="sicilian_s"/>
    <n v="1"/>
    <n v="42243"/>
    <x v="0"/>
    <n v="0.54094907407407411"/>
    <x v="1"/>
    <x v="21"/>
    <d v="1900-01-11T06:00:00"/>
    <x v="2"/>
    <x v="2"/>
    <s v="Coarse Sicilian Salami, Tomatoes, Green Olives, Luganega Sausage, Onions, Garlic"/>
    <x v="28"/>
  </r>
  <r>
    <n v="32379"/>
    <n v="14304"/>
    <n v="6.6666666666666666E-2"/>
    <s v="southw_ckn_l"/>
    <n v="1"/>
    <n v="42243"/>
    <x v="0"/>
    <n v="0.54094907407407411"/>
    <x v="1"/>
    <x v="3"/>
    <d v="1900-01-19T18:00:00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n v="42243"/>
    <x v="0"/>
    <n v="0.54094907407407411"/>
    <x v="1"/>
    <x v="3"/>
    <d v="1900-01-19T18:00:00"/>
    <x v="1"/>
    <x v="2"/>
    <s v="Capocollo, Tomatoes, Goat Cheese, Artichokes, Peperoncini verdi, Garlic"/>
    <x v="12"/>
  </r>
  <r>
    <n v="32381"/>
    <n v="14304"/>
    <n v="6.6666666666666666E-2"/>
    <s v="spicy_ital_s"/>
    <n v="1"/>
    <n v="42243"/>
    <x v="0"/>
    <n v="0.54094907407407411"/>
    <x v="1"/>
    <x v="7"/>
    <d v="1900-01-11T12:00:00"/>
    <x v="2"/>
    <x v="2"/>
    <s v="Capocollo, Tomatoes, Goat Cheese, Artichokes, Peperoncini verdi, Garlic"/>
    <x v="12"/>
  </r>
  <r>
    <n v="32382"/>
    <n v="14304"/>
    <n v="6.6666666666666666E-2"/>
    <s v="spin_pesto_l"/>
    <n v="1"/>
    <n v="42243"/>
    <x v="0"/>
    <n v="0.54094907407407411"/>
    <x v="1"/>
    <x v="3"/>
    <d v="1900-01-19T18:00:00"/>
    <x v="1"/>
    <x v="1"/>
    <s v="Spinach, Artichokes, Tomatoes, Sun-dried Tomatoes, Garlic, Pesto Sauce"/>
    <x v="13"/>
  </r>
  <r>
    <n v="32383"/>
    <n v="14304"/>
    <n v="6.6666666666666666E-2"/>
    <s v="spinach_supr_m"/>
    <n v="1"/>
    <n v="42243"/>
    <x v="0"/>
    <n v="0.54094907407407411"/>
    <x v="1"/>
    <x v="4"/>
    <d v="1900-01-15T12:00:00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n v="42243"/>
    <x v="0"/>
    <n v="0.54094907407407411"/>
    <x v="1"/>
    <x v="3"/>
    <d v="1900-01-19T18:00:00"/>
    <x v="1"/>
    <x v="3"/>
    <s v="Chicken, Pineapple, Tomatoes, Red Peppers, Thai Sweet Chilli Sauce"/>
    <x v="5"/>
  </r>
  <r>
    <n v="32385"/>
    <n v="14305"/>
    <n v="1"/>
    <s v="spinach_supr_s"/>
    <n v="1"/>
    <n v="42243"/>
    <x v="0"/>
    <n v="0.55437500000000006"/>
    <x v="2"/>
    <x v="7"/>
    <d v="1900-01-11T12:00:00"/>
    <x v="2"/>
    <x v="2"/>
    <s v="Spinach, Red Onions, Pepperoni, Tomatoes, Artichokes, Kalamata Olives, Garlic, Asiago Cheese"/>
    <x v="9"/>
  </r>
  <r>
    <n v="32386"/>
    <n v="14306"/>
    <n v="1"/>
    <s v="ital_supr_m"/>
    <n v="1"/>
    <n v="42243"/>
    <x v="0"/>
    <n v="0.55833333333333335"/>
    <x v="2"/>
    <x v="4"/>
    <d v="1900-01-15T12:00:00"/>
    <x v="0"/>
    <x v="2"/>
    <s v="Calabrese Salami, Capocollo, Tomatoes, Red Onions, Green Olives, Garlic"/>
    <x v="3"/>
  </r>
  <r>
    <n v="32387"/>
    <n v="14307"/>
    <n v="1"/>
    <s v="big_meat_s"/>
    <n v="1"/>
    <n v="42243"/>
    <x v="0"/>
    <n v="0.56048611111111102"/>
    <x v="2"/>
    <x v="6"/>
    <d v="1900-01-11T00:00:00"/>
    <x v="2"/>
    <x v="0"/>
    <s v="Bacon, Pepperoni, Italian Sausage, Chorizo Sausage"/>
    <x v="19"/>
  </r>
  <r>
    <n v="32388"/>
    <n v="14308"/>
    <n v="1"/>
    <s v="ital_supr_m"/>
    <n v="1"/>
    <n v="42243"/>
    <x v="0"/>
    <n v="0.56195601851851862"/>
    <x v="2"/>
    <x v="4"/>
    <d v="1900-01-15T12:00:00"/>
    <x v="0"/>
    <x v="2"/>
    <s v="Calabrese Salami, Capocollo, Tomatoes, Red Onions, Green Olives, Garlic"/>
    <x v="3"/>
  </r>
  <r>
    <n v="32389"/>
    <n v="14309"/>
    <n v="1"/>
    <s v="prsc_argla_m"/>
    <n v="1"/>
    <n v="42243"/>
    <x v="0"/>
    <n v="0.56456018518518514"/>
    <x v="2"/>
    <x v="4"/>
    <d v="1900-01-15T12:00:00"/>
    <x v="0"/>
    <x v="2"/>
    <s v="Prosciutto di San Daniele, Arugula, Mozzarella Cheese"/>
    <x v="6"/>
  </r>
  <r>
    <n v="32390"/>
    <n v="14310"/>
    <n v="1"/>
    <s v="prsc_argla_m"/>
    <n v="1"/>
    <n v="42243"/>
    <x v="0"/>
    <n v="0.59208333333333329"/>
    <x v="3"/>
    <x v="4"/>
    <d v="1900-01-15T12:00:00"/>
    <x v="0"/>
    <x v="2"/>
    <s v="Prosciutto di San Daniele, Arugula, Mozzarella Cheese"/>
    <x v="6"/>
  </r>
  <r>
    <n v="32391"/>
    <n v="14311"/>
    <n v="1"/>
    <s v="spinach_fet_s"/>
    <n v="1"/>
    <n v="42243"/>
    <x v="0"/>
    <n v="0.60414351851851844"/>
    <x v="3"/>
    <x v="6"/>
    <d v="1900-01-11T00:00:00"/>
    <x v="2"/>
    <x v="1"/>
    <s v="Spinach, Mushrooms, Red Onions, Feta Cheese, Garlic"/>
    <x v="27"/>
  </r>
  <r>
    <n v="32392"/>
    <n v="14312"/>
    <n v="1"/>
    <s v="pepperoni_m"/>
    <n v="1"/>
    <n v="42243"/>
    <x v="0"/>
    <n v="0.61918981481481472"/>
    <x v="3"/>
    <x v="7"/>
    <d v="1900-01-11T12:00:00"/>
    <x v="0"/>
    <x v="0"/>
    <s v="Mozzarella Cheese, Pepperoni"/>
    <x v="17"/>
  </r>
  <r>
    <n v="32393"/>
    <n v="14313"/>
    <n v="1"/>
    <s v="five_cheese_l"/>
    <n v="1"/>
    <n v="42243"/>
    <x v="0"/>
    <n v="0.63800925925925922"/>
    <x v="4"/>
    <x v="2"/>
    <d v="1900-01-17T12:00:00"/>
    <x v="1"/>
    <x v="1"/>
    <s v="Mozzarella Cheese, Provolone Cheese, Smoked Gouda Cheese, Romano Cheese, Blue Cheese, Garlic"/>
    <x v="2"/>
  </r>
  <r>
    <n v="32394"/>
    <n v="14314"/>
    <n v="0.5"/>
    <s v="hawaiian_s"/>
    <n v="2"/>
    <n v="42243"/>
    <x v="0"/>
    <n v="0.65109953703703694"/>
    <x v="4"/>
    <x v="17"/>
    <d v="1900-01-20T00:00:00"/>
    <x v="2"/>
    <x v="0"/>
    <s v="Sliced Ham, Pineapple, Mozzarella Cheese"/>
    <x v="0"/>
  </r>
  <r>
    <n v="32395"/>
    <n v="14314"/>
    <n v="0.5"/>
    <s v="ital_veggie_m"/>
    <n v="1"/>
    <n v="42243"/>
    <x v="0"/>
    <n v="0.65109953703703694"/>
    <x v="4"/>
    <x v="10"/>
    <d v="1900-01-15T18:00:00"/>
    <x v="0"/>
    <x v="1"/>
    <s v="Eggplant, Artichokes, Tomatoes, Zucchini, Red Peppers, Garlic, Pesto Sauce"/>
    <x v="24"/>
  </r>
  <r>
    <n v="32396"/>
    <n v="14315"/>
    <n v="0.5"/>
    <s v="five_cheese_l"/>
    <n v="1"/>
    <n v="42243"/>
    <x v="0"/>
    <n v="0.67436342592592591"/>
    <x v="5"/>
    <x v="2"/>
    <d v="1900-01-17T12:00:00"/>
    <x v="1"/>
    <x v="1"/>
    <s v="Mozzarella Cheese, Provolone Cheese, Smoked Gouda Cheese, Romano Cheese, Blue Cheese, Garlic"/>
    <x v="2"/>
  </r>
  <r>
    <n v="32397"/>
    <n v="14315"/>
    <n v="0.5"/>
    <s v="spinach_supr_l"/>
    <n v="1"/>
    <n v="42243"/>
    <x v="0"/>
    <n v="0.67436342592592591"/>
    <x v="5"/>
    <x v="3"/>
    <d v="1900-01-19T18:00:00"/>
    <x v="1"/>
    <x v="2"/>
    <s v="Spinach, Red Onions, Pepperoni, Tomatoes, Artichokes, Kalamata Olives, Garlic, Asiago Cheese"/>
    <x v="9"/>
  </r>
  <r>
    <n v="32398"/>
    <n v="14316"/>
    <n v="1"/>
    <s v="ital_veggie_m"/>
    <n v="1"/>
    <n v="42243"/>
    <x v="0"/>
    <n v="0.67806712962962967"/>
    <x v="5"/>
    <x v="10"/>
    <d v="1900-01-15T18:00:00"/>
    <x v="0"/>
    <x v="1"/>
    <s v="Eggplant, Artichokes, Tomatoes, Zucchini, Red Peppers, Garlic, Pesto Sauce"/>
    <x v="24"/>
  </r>
  <r>
    <n v="32399"/>
    <n v="14317"/>
    <n v="1"/>
    <s v="spicy_ital_l"/>
    <n v="1"/>
    <n v="42243"/>
    <x v="0"/>
    <n v="0.6927199074074073"/>
    <x v="5"/>
    <x v="3"/>
    <d v="1900-01-19T18:00:00"/>
    <x v="1"/>
    <x v="2"/>
    <s v="Capocollo, Tomatoes, Goat Cheese, Artichokes, Peperoncini verdi, Garlic"/>
    <x v="12"/>
  </r>
  <r>
    <n v="32400"/>
    <n v="14318"/>
    <n v="1"/>
    <s v="big_meat_s"/>
    <n v="1"/>
    <n v="42243"/>
    <x v="0"/>
    <n v="0.6930439814814815"/>
    <x v="5"/>
    <x v="6"/>
    <d v="1900-01-11T00:00:00"/>
    <x v="2"/>
    <x v="0"/>
    <s v="Bacon, Pepperoni, Italian Sausage, Chorizo Sausage"/>
    <x v="19"/>
  </r>
  <r>
    <n v="32401"/>
    <n v="14319"/>
    <n v="1"/>
    <s v="mexicana_l"/>
    <n v="1"/>
    <n v="42243"/>
    <x v="0"/>
    <n v="0.69375000000000009"/>
    <x v="5"/>
    <x v="9"/>
    <d v="1900-01-19T06:00:00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n v="42243"/>
    <x v="0"/>
    <n v="0.69528935185185192"/>
    <x v="5"/>
    <x v="10"/>
    <d v="1900-01-15T18:00:00"/>
    <x v="0"/>
    <x v="3"/>
    <s v="Barbecued Chicken, Red Peppers, Green Peppers, Tomatoes, Red Onions, Barbecue Sauce"/>
    <x v="7"/>
  </r>
  <r>
    <n v="32403"/>
    <n v="14320"/>
    <n v="0.33333333333333331"/>
    <s v="ckn_alfredo_m"/>
    <n v="1"/>
    <n v="42243"/>
    <x v="0"/>
    <n v="0.69528935185185192"/>
    <x v="5"/>
    <x v="10"/>
    <d v="1900-01-15T18:00:00"/>
    <x v="0"/>
    <x v="3"/>
    <s v="Chicken, Red Onions, Red Peppers, Mushrooms, Asiago Cheese, Alfredo Sauce"/>
    <x v="29"/>
  </r>
  <r>
    <n v="32404"/>
    <n v="14320"/>
    <n v="0.33333333333333331"/>
    <s v="prsc_argla_s"/>
    <n v="1"/>
    <n v="42243"/>
    <x v="0"/>
    <n v="0.69528935185185192"/>
    <x v="5"/>
    <x v="7"/>
    <d v="1900-01-11T12:00:00"/>
    <x v="2"/>
    <x v="2"/>
    <s v="Prosciutto di San Daniele, Arugula, Mozzarella Cheese"/>
    <x v="6"/>
  </r>
  <r>
    <n v="32405"/>
    <n v="14321"/>
    <n v="0.5"/>
    <s v="cali_ckn_l"/>
    <n v="1"/>
    <n v="42243"/>
    <x v="0"/>
    <n v="0.70707175925925925"/>
    <x v="5"/>
    <x v="3"/>
    <d v="1900-01-19T18:00:00"/>
    <x v="1"/>
    <x v="3"/>
    <s v="Chicken, Artichoke, Spinach, Garlic, Jalapeno Peppers, Fontina Cheese, Gouda Cheese"/>
    <x v="16"/>
  </r>
  <r>
    <n v="32406"/>
    <n v="14321"/>
    <n v="0.5"/>
    <s v="pep_msh_pep_m"/>
    <n v="1"/>
    <n v="42243"/>
    <x v="0"/>
    <n v="0.70707175925925925"/>
    <x v="5"/>
    <x v="20"/>
    <d v="1900-01-13T12:00:00"/>
    <x v="0"/>
    <x v="0"/>
    <s v="Pepperoni, Mushrooms, Green Peppers"/>
    <x v="30"/>
  </r>
  <r>
    <n v="32407"/>
    <n v="14322"/>
    <n v="0.33333333333333331"/>
    <s v="ital_supr_l"/>
    <n v="1"/>
    <n v="42243"/>
    <x v="0"/>
    <n v="0.71339120370370379"/>
    <x v="6"/>
    <x v="3"/>
    <d v="1900-01-19T18:00:00"/>
    <x v="1"/>
    <x v="2"/>
    <s v="Calabrese Salami, Capocollo, Tomatoes, Red Onions, Green Olives, Garlic"/>
    <x v="3"/>
  </r>
  <r>
    <n v="32408"/>
    <n v="14322"/>
    <n v="0.33333333333333331"/>
    <s v="southw_ckn_s"/>
    <n v="1"/>
    <n v="42243"/>
    <x v="0"/>
    <n v="0.71339120370370379"/>
    <x v="6"/>
    <x v="5"/>
    <d v="1900-01-11T18:00:00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n v="42243"/>
    <x v="0"/>
    <n v="0.71339120370370379"/>
    <x v="6"/>
    <x v="7"/>
    <d v="1900-01-11T12:00:00"/>
    <x v="2"/>
    <x v="2"/>
    <s v="Capocollo, Tomatoes, Goat Cheese, Artichokes, Peperoncini verdi, Garlic"/>
    <x v="12"/>
  </r>
  <r>
    <n v="32410"/>
    <n v="14323"/>
    <n v="0.5"/>
    <s v="pepperoni_s"/>
    <n v="1"/>
    <n v="42243"/>
    <x v="0"/>
    <n v="0.71743055555555557"/>
    <x v="6"/>
    <x v="15"/>
    <d v="1900-01-08T18:00:00"/>
    <x v="2"/>
    <x v="0"/>
    <s v="Mozzarella Cheese, Pepperoni"/>
    <x v="17"/>
  </r>
  <r>
    <n v="32411"/>
    <n v="14323"/>
    <n v="0.5"/>
    <s v="thai_ckn_l"/>
    <n v="1"/>
    <n v="42243"/>
    <x v="0"/>
    <n v="0.71743055555555557"/>
    <x v="6"/>
    <x v="3"/>
    <d v="1900-01-19T18:00:00"/>
    <x v="1"/>
    <x v="3"/>
    <s v="Chicken, Pineapple, Tomatoes, Red Peppers, Thai Sweet Chilli Sauce"/>
    <x v="5"/>
  </r>
  <r>
    <n v="32412"/>
    <n v="14324"/>
    <n v="0.25"/>
    <s v="ital_supr_l"/>
    <n v="1"/>
    <n v="42243"/>
    <x v="0"/>
    <n v="0.72378472222222223"/>
    <x v="6"/>
    <x v="3"/>
    <d v="1900-01-19T18:00:00"/>
    <x v="1"/>
    <x v="2"/>
    <s v="Calabrese Salami, Capocollo, Tomatoes, Red Onions, Green Olives, Garlic"/>
    <x v="3"/>
  </r>
  <r>
    <n v="32413"/>
    <n v="14324"/>
    <n v="0.25"/>
    <s v="peppr_salami_l"/>
    <n v="1"/>
    <n v="42243"/>
    <x v="0"/>
    <n v="0.72378472222222223"/>
    <x v="6"/>
    <x v="3"/>
    <d v="1900-01-19T18:00:00"/>
    <x v="1"/>
    <x v="2"/>
    <s v="Genoa Salami, Capocollo, Pepperoni, Tomatoes, Asiago Cheese, Garlic"/>
    <x v="26"/>
  </r>
  <r>
    <n v="32414"/>
    <n v="14324"/>
    <n v="0.25"/>
    <s v="peppr_salami_s"/>
    <n v="1"/>
    <n v="42243"/>
    <x v="0"/>
    <n v="0.72378472222222223"/>
    <x v="6"/>
    <x v="7"/>
    <d v="1900-01-11T12:00:00"/>
    <x v="2"/>
    <x v="2"/>
    <s v="Genoa Salami, Capocollo, Pepperoni, Tomatoes, Asiago Cheese, Garlic"/>
    <x v="26"/>
  </r>
  <r>
    <n v="32415"/>
    <n v="14324"/>
    <n v="0.25"/>
    <s v="thai_ckn_s"/>
    <n v="1"/>
    <n v="42243"/>
    <x v="0"/>
    <n v="0.72378472222222223"/>
    <x v="6"/>
    <x v="5"/>
    <d v="1900-01-11T18:00:00"/>
    <x v="2"/>
    <x v="3"/>
    <s v="Chicken, Pineapple, Tomatoes, Red Peppers, Thai Sweet Chilli Sauce"/>
    <x v="5"/>
  </r>
  <r>
    <n v="32416"/>
    <n v="14325"/>
    <n v="0.5"/>
    <s v="cali_ckn_s"/>
    <n v="1"/>
    <n v="42243"/>
    <x v="0"/>
    <n v="0.72612268518518519"/>
    <x v="6"/>
    <x v="5"/>
    <d v="1900-01-11T18:00:00"/>
    <x v="2"/>
    <x v="3"/>
    <s v="Chicken, Artichoke, Spinach, Garlic, Jalapeno Peppers, Fontina Cheese, Gouda Cheese"/>
    <x v="16"/>
  </r>
  <r>
    <n v="32417"/>
    <n v="14325"/>
    <n v="0.5"/>
    <s v="thai_ckn_l"/>
    <n v="1"/>
    <n v="42243"/>
    <x v="0"/>
    <n v="0.72612268518518519"/>
    <x v="6"/>
    <x v="3"/>
    <d v="1900-01-19T18:00:00"/>
    <x v="1"/>
    <x v="3"/>
    <s v="Chicken, Pineapple, Tomatoes, Red Peppers, Thai Sweet Chilli Sauce"/>
    <x v="5"/>
  </r>
  <r>
    <n v="32418"/>
    <n v="14326"/>
    <n v="0.25"/>
    <s v="bbq_ckn_m"/>
    <n v="1"/>
    <n v="42243"/>
    <x v="0"/>
    <n v="0.72667824074074083"/>
    <x v="6"/>
    <x v="10"/>
    <d v="1900-01-15T18:00:00"/>
    <x v="0"/>
    <x v="3"/>
    <s v="Barbecued Chicken, Red Peppers, Green Peppers, Tomatoes, Red Onions, Barbecue Sauce"/>
    <x v="7"/>
  </r>
  <r>
    <n v="32419"/>
    <n v="14326"/>
    <n v="0.25"/>
    <s v="classic_dlx_s"/>
    <n v="1"/>
    <n v="42243"/>
    <x v="0"/>
    <n v="0.72667824074074083"/>
    <x v="6"/>
    <x v="6"/>
    <d v="1900-01-11T00:00:00"/>
    <x v="2"/>
    <x v="0"/>
    <s v="Pepperoni, Mushrooms, Red Onions, Red Peppers, Bacon"/>
    <x v="1"/>
  </r>
  <r>
    <n v="32420"/>
    <n v="14326"/>
    <n v="0.25"/>
    <s v="hawaiian_l"/>
    <n v="1"/>
    <n v="42243"/>
    <x v="0"/>
    <n v="0.72667824074074083"/>
    <x v="6"/>
    <x v="4"/>
    <d v="1900-01-15T12:00:00"/>
    <x v="1"/>
    <x v="0"/>
    <s v="Sliced Ham, Pineapple, Mozzarella Cheese"/>
    <x v="0"/>
  </r>
  <r>
    <n v="32421"/>
    <n v="14326"/>
    <n v="0.25"/>
    <s v="pepperoni_l"/>
    <n v="1"/>
    <n v="42243"/>
    <x v="0"/>
    <n v="0.72667824074074083"/>
    <x v="6"/>
    <x v="11"/>
    <d v="1900-01-14T06:00:00"/>
    <x v="1"/>
    <x v="0"/>
    <s v="Mozzarella Cheese, Pepperoni"/>
    <x v="17"/>
  </r>
  <r>
    <n v="32422"/>
    <n v="14327"/>
    <n v="0.5"/>
    <s v="ital_cpcllo_m"/>
    <n v="1"/>
    <n v="42243"/>
    <x v="0"/>
    <n v="0.72850694444444453"/>
    <x v="6"/>
    <x v="1"/>
    <d v="1900-01-15T00:00:00"/>
    <x v="0"/>
    <x v="0"/>
    <s v="Capocollo, Red Peppers, Tomatoes, Goat Cheese, Garlic, Oregano"/>
    <x v="11"/>
  </r>
  <r>
    <n v="32423"/>
    <n v="14327"/>
    <n v="0.5"/>
    <s v="spin_pesto_l"/>
    <n v="1"/>
    <n v="42243"/>
    <x v="0"/>
    <n v="0.72850694444444453"/>
    <x v="6"/>
    <x v="3"/>
    <d v="1900-01-19T18:00:00"/>
    <x v="1"/>
    <x v="1"/>
    <s v="Spinach, Artichokes, Tomatoes, Sun-dried Tomatoes, Garlic, Pesto Sauce"/>
    <x v="13"/>
  </r>
  <r>
    <n v="32424"/>
    <n v="14328"/>
    <n v="1"/>
    <s v="mexicana_l"/>
    <n v="1"/>
    <n v="42243"/>
    <x v="0"/>
    <n v="0.7410416666666666"/>
    <x v="6"/>
    <x v="9"/>
    <d v="1900-01-19T06:00:00"/>
    <x v="1"/>
    <x v="1"/>
    <s v="Tomatoes, Red Peppers, Jalapeno Peppers, Red Onions, Cilantro, Corn, Chipotle Sauce, Garlic"/>
    <x v="4"/>
  </r>
  <r>
    <n v="32425"/>
    <n v="14329"/>
    <n v="1"/>
    <s v="green_garden_m"/>
    <n v="1"/>
    <n v="42243"/>
    <x v="0"/>
    <n v="0.74350694444444443"/>
    <x v="6"/>
    <x v="1"/>
    <d v="1900-01-15T00:00:00"/>
    <x v="0"/>
    <x v="1"/>
    <s v="Spinach, Mushrooms, Tomatoes, Green Olives, Feta Cheese"/>
    <x v="10"/>
  </r>
  <r>
    <n v="32426"/>
    <n v="14330"/>
    <n v="0.5"/>
    <s v="soppressata_s"/>
    <n v="1"/>
    <n v="42243"/>
    <x v="0"/>
    <n v="0.75094907407407407"/>
    <x v="7"/>
    <x v="7"/>
    <d v="1900-01-11T12:00:00"/>
    <x v="2"/>
    <x v="2"/>
    <s v="Soppressata Salami, Fontina Cheese, Mozzarella Cheese, Mushrooms, Garlic"/>
    <x v="20"/>
  </r>
  <r>
    <n v="32427"/>
    <n v="14330"/>
    <n v="0.5"/>
    <s v="veggie_veg_l"/>
    <n v="1"/>
    <n v="42243"/>
    <x v="0"/>
    <n v="0.75094907407407407"/>
    <x v="7"/>
    <x v="9"/>
    <d v="1900-01-19T06:00:00"/>
    <x v="1"/>
    <x v="1"/>
    <s v="Mushrooms, Tomatoes, Red Peppers, Green Peppers, Red Onions, Zucchini, Spinach, Garlic"/>
    <x v="14"/>
  </r>
  <r>
    <n v="32428"/>
    <n v="14331"/>
    <n v="0.5"/>
    <s v="bbq_ckn_m"/>
    <n v="1"/>
    <n v="42243"/>
    <x v="0"/>
    <n v="0.75163194444444437"/>
    <x v="7"/>
    <x v="10"/>
    <d v="1900-01-15T18:00:00"/>
    <x v="0"/>
    <x v="3"/>
    <s v="Barbecued Chicken, Red Peppers, Green Peppers, Tomatoes, Red Onions, Barbecue Sauce"/>
    <x v="7"/>
  </r>
  <r>
    <n v="32429"/>
    <n v="14331"/>
    <n v="0.5"/>
    <s v="pepperoni_m"/>
    <n v="1"/>
    <n v="42243"/>
    <x v="0"/>
    <n v="0.75163194444444437"/>
    <x v="7"/>
    <x v="7"/>
    <d v="1900-01-11T12:00:00"/>
    <x v="0"/>
    <x v="0"/>
    <s v="Mozzarella Cheese, Pepperoni"/>
    <x v="17"/>
  </r>
  <r>
    <n v="32430"/>
    <n v="14332"/>
    <n v="0.33333333333333331"/>
    <s v="ckn_alfredo_s"/>
    <n v="1"/>
    <n v="42243"/>
    <x v="0"/>
    <n v="0.75878472222222215"/>
    <x v="7"/>
    <x v="5"/>
    <d v="1900-01-11T18:00:00"/>
    <x v="2"/>
    <x v="3"/>
    <s v="Chicken, Red Onions, Red Peppers, Mushrooms, Asiago Cheese, Alfredo Sauce"/>
    <x v="29"/>
  </r>
  <r>
    <n v="32431"/>
    <n v="14332"/>
    <n v="0.33333333333333331"/>
    <s v="ital_veggie_m"/>
    <n v="1"/>
    <n v="42243"/>
    <x v="0"/>
    <n v="0.75878472222222215"/>
    <x v="7"/>
    <x v="10"/>
    <d v="1900-01-15T18:00:00"/>
    <x v="0"/>
    <x v="1"/>
    <s v="Eggplant, Artichokes, Tomatoes, Zucchini, Red Peppers, Garlic, Pesto Sauce"/>
    <x v="24"/>
  </r>
  <r>
    <n v="32432"/>
    <n v="14332"/>
    <n v="0.33333333333333331"/>
    <s v="ital_veggie_s"/>
    <n v="1"/>
    <n v="42243"/>
    <x v="0"/>
    <n v="0.75878472222222215"/>
    <x v="7"/>
    <x v="5"/>
    <d v="1900-01-11T18:00:00"/>
    <x v="2"/>
    <x v="1"/>
    <s v="Eggplant, Artichokes, Tomatoes, Zucchini, Red Peppers, Garlic, Pesto Sauce"/>
    <x v="24"/>
  </r>
  <r>
    <n v="32433"/>
    <n v="14333"/>
    <n v="1"/>
    <s v="southw_ckn_m"/>
    <n v="1"/>
    <n v="42243"/>
    <x v="0"/>
    <n v="0.7600810185185185"/>
    <x v="7"/>
    <x v="10"/>
    <d v="1900-01-15T18:00:00"/>
    <x v="0"/>
    <x v="3"/>
    <s v="Chicken, Tomatoes, Red Peppers, Red Onions, Jalapeno Peppers, Corn, Cilantro, Chipotle Sauce"/>
    <x v="15"/>
  </r>
  <r>
    <n v="32434"/>
    <n v="14334"/>
    <n v="0.25"/>
    <s v="ckn_alfredo_m"/>
    <n v="1"/>
    <n v="42243"/>
    <x v="0"/>
    <n v="0.76929398148148143"/>
    <x v="7"/>
    <x v="10"/>
    <d v="1900-01-15T18:00:00"/>
    <x v="0"/>
    <x v="3"/>
    <s v="Chicken, Red Onions, Red Peppers, Mushrooms, Asiago Cheese, Alfredo Sauce"/>
    <x v="29"/>
  </r>
  <r>
    <n v="32435"/>
    <n v="14334"/>
    <n v="0.25"/>
    <s v="ital_supr_m"/>
    <n v="1"/>
    <n v="42243"/>
    <x v="0"/>
    <n v="0.76929398148148143"/>
    <x v="7"/>
    <x v="4"/>
    <d v="1900-01-15T12:00:00"/>
    <x v="0"/>
    <x v="2"/>
    <s v="Calabrese Salami, Capocollo, Tomatoes, Red Onions, Green Olives, Garlic"/>
    <x v="3"/>
  </r>
  <r>
    <n v="32436"/>
    <n v="14334"/>
    <n v="0.25"/>
    <s v="pepperoni_l"/>
    <n v="1"/>
    <n v="42243"/>
    <x v="0"/>
    <n v="0.76929398148148143"/>
    <x v="7"/>
    <x v="11"/>
    <d v="1900-01-14T06:00:00"/>
    <x v="1"/>
    <x v="0"/>
    <s v="Mozzarella Cheese, Pepperoni"/>
    <x v="17"/>
  </r>
  <r>
    <n v="32437"/>
    <n v="14334"/>
    <n v="0.25"/>
    <s v="southw_ckn_l"/>
    <n v="1"/>
    <n v="42243"/>
    <x v="0"/>
    <n v="0.76929398148148143"/>
    <x v="7"/>
    <x v="3"/>
    <d v="1900-01-19T18:00:00"/>
    <x v="1"/>
    <x v="3"/>
    <s v="Chicken, Tomatoes, Red Peppers, Red Onions, Jalapeno Peppers, Corn, Cilantro, Chipotle Sauce"/>
    <x v="15"/>
  </r>
  <r>
    <n v="32438"/>
    <n v="14335"/>
    <n v="0.5"/>
    <s v="big_meat_s"/>
    <n v="1"/>
    <n v="42243"/>
    <x v="0"/>
    <n v="0.77422453703703709"/>
    <x v="7"/>
    <x v="6"/>
    <d v="1900-01-11T00:00:00"/>
    <x v="2"/>
    <x v="0"/>
    <s v="Bacon, Pepperoni, Italian Sausage, Chorizo Sausage"/>
    <x v="19"/>
  </r>
  <r>
    <n v="32439"/>
    <n v="14335"/>
    <n v="0.5"/>
    <s v="hawaiian_s"/>
    <n v="1"/>
    <n v="42243"/>
    <x v="0"/>
    <n v="0.77422453703703709"/>
    <x v="7"/>
    <x v="17"/>
    <d v="1900-01-09T12:00:00"/>
    <x v="2"/>
    <x v="0"/>
    <s v="Sliced Ham, Pineapple, Mozzarella Cheese"/>
    <x v="0"/>
  </r>
  <r>
    <n v="32440"/>
    <n v="14336"/>
    <n v="0.33333333333333331"/>
    <s v="bbq_ckn_m"/>
    <n v="1"/>
    <n v="42243"/>
    <x v="0"/>
    <n v="0.78259259259259251"/>
    <x v="7"/>
    <x v="10"/>
    <d v="1900-01-15T18:00:00"/>
    <x v="0"/>
    <x v="3"/>
    <s v="Barbecued Chicken, Red Peppers, Green Peppers, Tomatoes, Red Onions, Barbecue Sauce"/>
    <x v="7"/>
  </r>
  <r>
    <n v="32441"/>
    <n v="14336"/>
    <n v="0.33333333333333331"/>
    <s v="cali_ckn_l"/>
    <n v="1"/>
    <n v="42243"/>
    <x v="0"/>
    <n v="0.78259259259259251"/>
    <x v="7"/>
    <x v="3"/>
    <d v="1900-01-19T18:00:00"/>
    <x v="1"/>
    <x v="3"/>
    <s v="Chicken, Artichoke, Spinach, Garlic, Jalapeno Peppers, Fontina Cheese, Gouda Cheese"/>
    <x v="16"/>
  </r>
  <r>
    <n v="32442"/>
    <n v="14336"/>
    <n v="0.33333333333333331"/>
    <s v="green_garden_s"/>
    <n v="1"/>
    <n v="42243"/>
    <x v="0"/>
    <n v="0.78259259259259251"/>
    <x v="7"/>
    <x v="6"/>
    <d v="1900-01-11T00:00:00"/>
    <x v="2"/>
    <x v="1"/>
    <s v="Spinach, Mushrooms, Tomatoes, Green Olives, Feta Cheese"/>
    <x v="10"/>
  </r>
  <r>
    <n v="32443"/>
    <n v="14337"/>
    <n v="0.5"/>
    <s v="classic_dlx_l"/>
    <n v="1"/>
    <n v="42243"/>
    <x v="0"/>
    <n v="0.80222222222222217"/>
    <x v="8"/>
    <x v="8"/>
    <d v="1900-01-19T12:00:00"/>
    <x v="1"/>
    <x v="0"/>
    <s v="Pepperoni, Mushrooms, Red Onions, Red Peppers, Bacon"/>
    <x v="1"/>
  </r>
  <r>
    <n v="32444"/>
    <n v="14337"/>
    <n v="0.5"/>
    <s v="ital_cpcllo_l"/>
    <n v="1"/>
    <n v="42243"/>
    <x v="0"/>
    <n v="0.80222222222222217"/>
    <x v="8"/>
    <x v="8"/>
    <d v="1900-01-19T12:00:00"/>
    <x v="1"/>
    <x v="0"/>
    <s v="Capocollo, Red Peppers, Tomatoes, Goat Cheese, Garlic, Oregano"/>
    <x v="11"/>
  </r>
  <r>
    <n v="32445"/>
    <n v="14338"/>
    <n v="1"/>
    <s v="classic_dlx_m"/>
    <n v="1"/>
    <n v="42243"/>
    <x v="0"/>
    <n v="0.80503472222222228"/>
    <x v="8"/>
    <x v="1"/>
    <d v="1900-01-15T00:00:00"/>
    <x v="0"/>
    <x v="0"/>
    <s v="Pepperoni, Mushrooms, Red Onions, Red Peppers, Bacon"/>
    <x v="1"/>
  </r>
  <r>
    <n v="32446"/>
    <n v="14339"/>
    <n v="0.5"/>
    <s v="pepperoni_m"/>
    <n v="1"/>
    <n v="42243"/>
    <x v="0"/>
    <n v="0.81729166666666675"/>
    <x v="8"/>
    <x v="7"/>
    <d v="1900-01-11T12:00:00"/>
    <x v="0"/>
    <x v="0"/>
    <s v="Mozzarella Cheese, Pepperoni"/>
    <x v="17"/>
  </r>
  <r>
    <n v="32447"/>
    <n v="14339"/>
    <n v="0.5"/>
    <s v="sicilian_s"/>
    <n v="1"/>
    <n v="42243"/>
    <x v="0"/>
    <n v="0.81729166666666675"/>
    <x v="8"/>
    <x v="21"/>
    <d v="1900-01-11T06:00:00"/>
    <x v="2"/>
    <x v="2"/>
    <s v="Coarse Sicilian Salami, Tomatoes, Green Olives, Luganega Sausage, Onions, Garlic"/>
    <x v="28"/>
  </r>
  <r>
    <n v="32448"/>
    <n v="14340"/>
    <n v="0.33333333333333331"/>
    <s v="big_meat_s"/>
    <n v="1"/>
    <n v="42243"/>
    <x v="0"/>
    <n v="0.82618055555555547"/>
    <x v="8"/>
    <x v="6"/>
    <d v="1900-01-11T00:00:00"/>
    <x v="2"/>
    <x v="0"/>
    <s v="Bacon, Pepperoni, Italian Sausage, Chorizo Sausage"/>
    <x v="19"/>
  </r>
  <r>
    <n v="32449"/>
    <n v="14340"/>
    <n v="0.33333333333333331"/>
    <s v="peppr_salami_l"/>
    <n v="1"/>
    <n v="42243"/>
    <x v="0"/>
    <n v="0.82618055555555547"/>
    <x v="8"/>
    <x v="3"/>
    <d v="1900-01-19T18:00:00"/>
    <x v="1"/>
    <x v="2"/>
    <s v="Genoa Salami, Capocollo, Pepperoni, Tomatoes, Asiago Cheese, Garlic"/>
    <x v="26"/>
  </r>
  <r>
    <n v="32450"/>
    <n v="14340"/>
    <n v="0.33333333333333331"/>
    <s v="veggie_veg_s"/>
    <n v="1"/>
    <n v="42243"/>
    <x v="0"/>
    <n v="0.82618055555555547"/>
    <x v="8"/>
    <x v="6"/>
    <d v="1900-01-11T00:00:00"/>
    <x v="2"/>
    <x v="1"/>
    <s v="Mushrooms, Tomatoes, Red Peppers, Green Peppers, Red Onions, Zucchini, Spinach, Garlic"/>
    <x v="14"/>
  </r>
  <r>
    <n v="32451"/>
    <n v="14341"/>
    <n v="1"/>
    <s v="ckn_alfredo_m"/>
    <n v="1"/>
    <n v="42243"/>
    <x v="0"/>
    <n v="0.84144675925925916"/>
    <x v="9"/>
    <x v="10"/>
    <d v="1900-01-15T18:00:00"/>
    <x v="0"/>
    <x v="3"/>
    <s v="Chicken, Red Onions, Red Peppers, Mushrooms, Asiago Cheese, Alfredo Sauce"/>
    <x v="29"/>
  </r>
  <r>
    <n v="32452"/>
    <n v="14342"/>
    <n v="0.5"/>
    <s v="spin_pesto_m"/>
    <n v="1"/>
    <n v="42243"/>
    <x v="0"/>
    <n v="0.84884259259259265"/>
    <x v="9"/>
    <x v="4"/>
    <d v="1900-01-15T12:00:00"/>
    <x v="0"/>
    <x v="1"/>
    <s v="Spinach, Artichokes, Tomatoes, Sun-dried Tomatoes, Garlic, Pesto Sauce"/>
    <x v="13"/>
  </r>
  <r>
    <n v="32453"/>
    <n v="14342"/>
    <n v="0.5"/>
    <s v="veggie_veg_m"/>
    <n v="1"/>
    <n v="42243"/>
    <x v="0"/>
    <n v="0.84884259259259265"/>
    <x v="9"/>
    <x v="1"/>
    <d v="1900-01-15T00:00:00"/>
    <x v="0"/>
    <x v="1"/>
    <s v="Mushrooms, Tomatoes, Red Peppers, Green Peppers, Red Onions, Zucchini, Spinach, Garlic"/>
    <x v="14"/>
  </r>
  <r>
    <n v="32454"/>
    <n v="14343"/>
    <n v="0.5"/>
    <s v="ckn_alfredo_m"/>
    <n v="1"/>
    <n v="42243"/>
    <x v="0"/>
    <n v="0.852488425925926"/>
    <x v="9"/>
    <x v="10"/>
    <d v="1900-01-15T18:00:00"/>
    <x v="0"/>
    <x v="3"/>
    <s v="Chicken, Red Onions, Red Peppers, Mushrooms, Asiago Cheese, Alfredo Sauce"/>
    <x v="29"/>
  </r>
  <r>
    <n v="32455"/>
    <n v="14343"/>
    <n v="0.5"/>
    <s v="spinach_fet_l"/>
    <n v="1"/>
    <n v="42243"/>
    <x v="0"/>
    <n v="0.852488425925926"/>
    <x v="9"/>
    <x v="9"/>
    <d v="1900-01-19T06:00:00"/>
    <x v="1"/>
    <x v="1"/>
    <s v="Spinach, Mushrooms, Red Onions, Feta Cheese, Garlic"/>
    <x v="27"/>
  </r>
  <r>
    <n v="32456"/>
    <n v="14344"/>
    <n v="1"/>
    <s v="ckn_alfredo_l"/>
    <n v="1"/>
    <n v="42243"/>
    <x v="0"/>
    <n v="0.88565972222222222"/>
    <x v="10"/>
    <x v="3"/>
    <d v="1900-01-19T18:00:00"/>
    <x v="1"/>
    <x v="3"/>
    <s v="Chicken, Red Onions, Red Peppers, Mushrooms, Asiago Cheese, Alfredo Sauce"/>
    <x v="29"/>
  </r>
  <r>
    <n v="32457"/>
    <n v="14345"/>
    <n v="0.5"/>
    <s v="five_cheese_l"/>
    <n v="1"/>
    <n v="42243"/>
    <x v="0"/>
    <n v="0.92842592592592599"/>
    <x v="11"/>
    <x v="2"/>
    <d v="1900-01-17T12:00:00"/>
    <x v="1"/>
    <x v="1"/>
    <s v="Mozzarella Cheese, Provolone Cheese, Smoked Gouda Cheese, Romano Cheese, Blue Cheese, Garlic"/>
    <x v="2"/>
  </r>
  <r>
    <n v="32458"/>
    <n v="14345"/>
    <n v="0.5"/>
    <s v="spinach_supr_s"/>
    <n v="1"/>
    <n v="42243"/>
    <x v="0"/>
    <n v="0.92842592592592599"/>
    <x v="11"/>
    <x v="7"/>
    <d v="1900-01-11T12:00:00"/>
    <x v="2"/>
    <x v="2"/>
    <s v="Spinach, Red Onions, Pepperoni, Tomatoes, Artichokes, Kalamata Olives, Garlic, Asiago Cheese"/>
    <x v="9"/>
  </r>
  <r>
    <n v="32459"/>
    <n v="14346"/>
    <n v="1"/>
    <s v="ital_supr_m"/>
    <n v="1"/>
    <n v="42244"/>
    <x v="1"/>
    <n v="0.47153935185185181"/>
    <x v="0"/>
    <x v="4"/>
    <d v="1900-01-15T12:00:00"/>
    <x v="0"/>
    <x v="2"/>
    <s v="Calabrese Salami, Capocollo, Tomatoes, Red Onions, Green Olives, Garlic"/>
    <x v="3"/>
  </r>
  <r>
    <n v="32460"/>
    <n v="14347"/>
    <n v="0.33333333333333331"/>
    <s v="sicilian_m"/>
    <n v="1"/>
    <n v="42244"/>
    <x v="1"/>
    <n v="0.47538194444444448"/>
    <x v="0"/>
    <x v="13"/>
    <d v="1900-01-15T06:00:00"/>
    <x v="0"/>
    <x v="2"/>
    <s v="Coarse Sicilian Salami, Tomatoes, Green Olives, Luganega Sausage, Onions, Garlic"/>
    <x v="28"/>
  </r>
  <r>
    <n v="32461"/>
    <n v="14347"/>
    <n v="0.33333333333333331"/>
    <s v="spin_pesto_s"/>
    <n v="1"/>
    <n v="42244"/>
    <x v="1"/>
    <n v="0.47538194444444448"/>
    <x v="0"/>
    <x v="7"/>
    <d v="1900-01-11T12:00:00"/>
    <x v="2"/>
    <x v="1"/>
    <s v="Spinach, Artichokes, Tomatoes, Sun-dried Tomatoes, Garlic, Pesto Sauce"/>
    <x v="13"/>
  </r>
  <r>
    <n v="32462"/>
    <n v="14347"/>
    <n v="0.33333333333333331"/>
    <s v="thai_ckn_l"/>
    <n v="1"/>
    <n v="42244"/>
    <x v="1"/>
    <n v="0.47538194444444448"/>
    <x v="0"/>
    <x v="3"/>
    <d v="1900-01-19T18:00:00"/>
    <x v="1"/>
    <x v="3"/>
    <s v="Chicken, Pineapple, Tomatoes, Red Peppers, Thai Sweet Chilli Sauce"/>
    <x v="5"/>
  </r>
  <r>
    <n v="32463"/>
    <n v="14348"/>
    <n v="0.5"/>
    <s v="prsc_argla_s"/>
    <n v="1"/>
    <n v="42244"/>
    <x v="1"/>
    <n v="0.47682870370370378"/>
    <x v="0"/>
    <x v="7"/>
    <d v="1900-01-11T12:00:00"/>
    <x v="2"/>
    <x v="2"/>
    <s v="Prosciutto di San Daniele, Arugula, Mozzarella Cheese"/>
    <x v="6"/>
  </r>
  <r>
    <n v="32464"/>
    <n v="14348"/>
    <n v="0.5"/>
    <s v="spinach_supr_s"/>
    <n v="1"/>
    <n v="42244"/>
    <x v="1"/>
    <n v="0.47682870370370378"/>
    <x v="0"/>
    <x v="7"/>
    <d v="1900-01-11T12:00:00"/>
    <x v="2"/>
    <x v="2"/>
    <s v="Spinach, Red Onions, Pepperoni, Tomatoes, Artichokes, Kalamata Olives, Garlic, Asiago Cheese"/>
    <x v="9"/>
  </r>
  <r>
    <n v="32465"/>
    <n v="14349"/>
    <n v="1"/>
    <s v="bbq_ckn_l"/>
    <n v="1"/>
    <n v="42244"/>
    <x v="1"/>
    <n v="0.47690972222222228"/>
    <x v="0"/>
    <x v="3"/>
    <d v="1900-01-19T18:00:00"/>
    <x v="1"/>
    <x v="3"/>
    <s v="Barbecued Chicken, Red Peppers, Green Peppers, Tomatoes, Red Onions, Barbecue Sauce"/>
    <x v="7"/>
  </r>
  <r>
    <n v="32466"/>
    <n v="14350"/>
    <n v="0.5"/>
    <s v="bbq_ckn_l"/>
    <n v="1"/>
    <n v="42244"/>
    <x v="1"/>
    <n v="0.49028935185185185"/>
    <x v="0"/>
    <x v="3"/>
    <d v="1900-01-19T18:00:00"/>
    <x v="1"/>
    <x v="3"/>
    <s v="Barbecued Chicken, Red Peppers, Green Peppers, Tomatoes, Red Onions, Barbecue Sauce"/>
    <x v="7"/>
  </r>
  <r>
    <n v="32467"/>
    <n v="14350"/>
    <n v="0.5"/>
    <s v="four_cheese_l"/>
    <n v="1"/>
    <n v="42244"/>
    <x v="1"/>
    <n v="0.49028935185185185"/>
    <x v="0"/>
    <x v="12"/>
    <d v="1900-01-16T22:48:00"/>
    <x v="1"/>
    <x v="1"/>
    <s v="Ricotta Cheese, Gorgonzola Piccante Cheese, Mozzarella Cheese, Parmigiano Reggiano Cheese, Garlic"/>
    <x v="21"/>
  </r>
  <r>
    <n v="32468"/>
    <n v="14351"/>
    <n v="1"/>
    <s v="spinach_fet_m"/>
    <n v="1"/>
    <n v="42244"/>
    <x v="1"/>
    <n v="0.49144675925925929"/>
    <x v="0"/>
    <x v="1"/>
    <d v="1900-01-15T00:00:00"/>
    <x v="0"/>
    <x v="1"/>
    <s v="Spinach, Mushrooms, Red Onions, Feta Cheese, Garlic"/>
    <x v="27"/>
  </r>
  <r>
    <n v="32469"/>
    <n v="14352"/>
    <n v="1"/>
    <s v="ital_cpcllo_l"/>
    <n v="1"/>
    <n v="42244"/>
    <x v="1"/>
    <n v="0.49841435185185179"/>
    <x v="0"/>
    <x v="8"/>
    <d v="1900-01-19T12:00:00"/>
    <x v="1"/>
    <x v="0"/>
    <s v="Capocollo, Red Peppers, Tomatoes, Goat Cheese, Garlic, Oregano"/>
    <x v="11"/>
  </r>
  <r>
    <n v="32470"/>
    <n v="14353"/>
    <n v="0.2"/>
    <s v="cali_ckn_l"/>
    <n v="1"/>
    <n v="42244"/>
    <x v="1"/>
    <n v="0.50787037037037042"/>
    <x v="1"/>
    <x v="3"/>
    <d v="1900-01-19T18:00:00"/>
    <x v="1"/>
    <x v="3"/>
    <s v="Chicken, Artichoke, Spinach, Garlic, Jalapeno Peppers, Fontina Cheese, Gouda Cheese"/>
    <x v="16"/>
  </r>
  <r>
    <n v="32471"/>
    <n v="14353"/>
    <n v="0.2"/>
    <s v="classic_dlx_m"/>
    <n v="1"/>
    <n v="42244"/>
    <x v="1"/>
    <n v="0.50787037037037042"/>
    <x v="1"/>
    <x v="1"/>
    <d v="1900-01-15T00:00:00"/>
    <x v="0"/>
    <x v="0"/>
    <s v="Pepperoni, Mushrooms, Red Onions, Red Peppers, Bacon"/>
    <x v="1"/>
  </r>
  <r>
    <n v="32472"/>
    <n v="14353"/>
    <n v="0.2"/>
    <s v="four_cheese_m"/>
    <n v="1"/>
    <n v="42244"/>
    <x v="1"/>
    <n v="0.50787037037037042"/>
    <x v="1"/>
    <x v="14"/>
    <d v="1900-01-13T18:00:00"/>
    <x v="0"/>
    <x v="1"/>
    <s v="Ricotta Cheese, Gorgonzola Piccante Cheese, Mozzarella Cheese, Parmigiano Reggiano Cheese, Garlic"/>
    <x v="21"/>
  </r>
  <r>
    <n v="32473"/>
    <n v="14353"/>
    <n v="0.2"/>
    <s v="pep_msh_pep_s"/>
    <n v="1"/>
    <n v="42244"/>
    <x v="1"/>
    <n v="0.50787037037037042"/>
    <x v="1"/>
    <x v="19"/>
    <d v="1900-01-10T00:00:00"/>
    <x v="2"/>
    <x v="0"/>
    <s v="Pepperoni, Mushrooms, Green Peppers"/>
    <x v="30"/>
  </r>
  <r>
    <n v="32474"/>
    <n v="14353"/>
    <n v="0.2"/>
    <s v="pepperoni_m"/>
    <n v="1"/>
    <n v="42244"/>
    <x v="1"/>
    <n v="0.50787037037037042"/>
    <x v="1"/>
    <x v="7"/>
    <d v="1900-01-11T12:00:00"/>
    <x v="0"/>
    <x v="0"/>
    <s v="Mozzarella Cheese, Pepperoni"/>
    <x v="17"/>
  </r>
  <r>
    <n v="32475"/>
    <n v="14354"/>
    <n v="1"/>
    <s v="peppr_salami_l"/>
    <n v="1"/>
    <n v="42244"/>
    <x v="1"/>
    <n v="0.53508101851851841"/>
    <x v="1"/>
    <x v="3"/>
    <d v="1900-01-19T18:00:00"/>
    <x v="1"/>
    <x v="2"/>
    <s v="Genoa Salami, Capocollo, Pepperoni, Tomatoes, Asiago Cheese, Garlic"/>
    <x v="26"/>
  </r>
  <r>
    <n v="32476"/>
    <n v="14355"/>
    <n v="0.5"/>
    <s v="ital_supr_l"/>
    <n v="1"/>
    <n v="42244"/>
    <x v="1"/>
    <n v="0.54258101851851848"/>
    <x v="2"/>
    <x v="3"/>
    <d v="1900-01-19T18:00:00"/>
    <x v="1"/>
    <x v="2"/>
    <s v="Calabrese Salami, Capocollo, Tomatoes, Red Onions, Green Olives, Garlic"/>
    <x v="3"/>
  </r>
  <r>
    <n v="32477"/>
    <n v="14355"/>
    <n v="0.5"/>
    <s v="prsc_argla_s"/>
    <n v="1"/>
    <n v="42244"/>
    <x v="1"/>
    <n v="0.54258101851851848"/>
    <x v="2"/>
    <x v="7"/>
    <d v="1900-01-11T12:00:00"/>
    <x v="2"/>
    <x v="2"/>
    <s v="Prosciutto di San Daniele, Arugula, Mozzarella Cheese"/>
    <x v="6"/>
  </r>
  <r>
    <n v="32478"/>
    <n v="14356"/>
    <n v="1"/>
    <s v="spinach_fet_m"/>
    <n v="1"/>
    <n v="42244"/>
    <x v="1"/>
    <n v="0.54424768518518518"/>
    <x v="2"/>
    <x v="1"/>
    <d v="1900-01-15T00:00:00"/>
    <x v="0"/>
    <x v="1"/>
    <s v="Spinach, Mushrooms, Red Onions, Feta Cheese, Garlic"/>
    <x v="27"/>
  </r>
  <r>
    <n v="32479"/>
    <n v="14357"/>
    <n v="1"/>
    <s v="pep_msh_pep_s"/>
    <n v="1"/>
    <n v="42244"/>
    <x v="1"/>
    <n v="0.5454282407407407"/>
    <x v="2"/>
    <x v="19"/>
    <d v="1900-01-10T00:00:00"/>
    <x v="2"/>
    <x v="0"/>
    <s v="Pepperoni, Mushrooms, Green Peppers"/>
    <x v="30"/>
  </r>
  <r>
    <n v="32480"/>
    <n v="14358"/>
    <n v="1"/>
    <s v="hawaiian_l"/>
    <n v="1"/>
    <n v="42244"/>
    <x v="1"/>
    <n v="0.54791666666666661"/>
    <x v="2"/>
    <x v="4"/>
    <d v="1900-01-15T12:00:00"/>
    <x v="1"/>
    <x v="0"/>
    <s v="Sliced Ham, Pineapple, Mozzarella Cheese"/>
    <x v="0"/>
  </r>
  <r>
    <n v="32481"/>
    <n v="14359"/>
    <n v="1"/>
    <s v="ital_cpcllo_l"/>
    <n v="1"/>
    <n v="42244"/>
    <x v="1"/>
    <n v="0.54842592592592587"/>
    <x v="2"/>
    <x v="8"/>
    <d v="1900-01-19T12:00:00"/>
    <x v="1"/>
    <x v="0"/>
    <s v="Capocollo, Red Peppers, Tomatoes, Goat Cheese, Garlic, Oregano"/>
    <x v="11"/>
  </r>
  <r>
    <n v="32482"/>
    <n v="14360"/>
    <n v="1"/>
    <s v="ital_cpcllo_l"/>
    <n v="1"/>
    <n v="42244"/>
    <x v="1"/>
    <n v="0.55783564814814812"/>
    <x v="2"/>
    <x v="8"/>
    <d v="1900-01-19T12:00:00"/>
    <x v="1"/>
    <x v="0"/>
    <s v="Capocollo, Red Peppers, Tomatoes, Goat Cheese, Garlic, Oregano"/>
    <x v="11"/>
  </r>
  <r>
    <n v="32483"/>
    <n v="14361"/>
    <n v="1"/>
    <s v="four_cheese_l"/>
    <n v="1"/>
    <n v="42244"/>
    <x v="1"/>
    <n v="0.55938657407407399"/>
    <x v="2"/>
    <x v="12"/>
    <d v="1900-01-16T22:48:00"/>
    <x v="1"/>
    <x v="1"/>
    <s v="Ricotta Cheese, Gorgonzola Piccante Cheese, Mozzarella Cheese, Parmigiano Reggiano Cheese, Garlic"/>
    <x v="21"/>
  </r>
  <r>
    <n v="32484"/>
    <n v="14362"/>
    <n v="0.5"/>
    <s v="ckn_alfredo_m"/>
    <n v="1"/>
    <n v="42244"/>
    <x v="1"/>
    <n v="0.56085648148148137"/>
    <x v="2"/>
    <x v="10"/>
    <d v="1900-01-15T18:00:00"/>
    <x v="0"/>
    <x v="3"/>
    <s v="Chicken, Red Onions, Red Peppers, Mushrooms, Asiago Cheese, Alfredo Sauce"/>
    <x v="29"/>
  </r>
  <r>
    <n v="32485"/>
    <n v="14362"/>
    <n v="0.5"/>
    <s v="napolitana_s"/>
    <n v="1"/>
    <n v="42244"/>
    <x v="1"/>
    <n v="0.56085648148148137"/>
    <x v="2"/>
    <x v="6"/>
    <d v="1900-01-11T00:00:00"/>
    <x v="2"/>
    <x v="0"/>
    <s v="Tomatoes, Anchovies, Green Olives, Red Onions, Garlic"/>
    <x v="22"/>
  </r>
  <r>
    <n v="32486"/>
    <n v="14363"/>
    <n v="1"/>
    <s v="pep_msh_pep_m"/>
    <n v="1"/>
    <n v="42244"/>
    <x v="1"/>
    <n v="0.56810185185185191"/>
    <x v="2"/>
    <x v="20"/>
    <d v="1900-01-13T12:00:00"/>
    <x v="0"/>
    <x v="0"/>
    <s v="Pepperoni, Mushrooms, Green Peppers"/>
    <x v="30"/>
  </r>
  <r>
    <n v="32487"/>
    <n v="14364"/>
    <n v="1"/>
    <s v="sicilian_s"/>
    <n v="1"/>
    <n v="42244"/>
    <x v="1"/>
    <n v="0.56812499999999999"/>
    <x v="2"/>
    <x v="21"/>
    <d v="1900-01-11T06:00:00"/>
    <x v="2"/>
    <x v="2"/>
    <s v="Coarse Sicilian Salami, Tomatoes, Green Olives, Luganega Sausage, Onions, Garlic"/>
    <x v="28"/>
  </r>
  <r>
    <n v="32488"/>
    <n v="14365"/>
    <n v="0.5"/>
    <s v="pep_msh_pep_s"/>
    <n v="1"/>
    <n v="42244"/>
    <x v="1"/>
    <n v="0.57217592592592603"/>
    <x v="2"/>
    <x v="19"/>
    <d v="1900-01-10T00:00:00"/>
    <x v="2"/>
    <x v="0"/>
    <s v="Pepperoni, Mushrooms, Green Peppers"/>
    <x v="30"/>
  </r>
  <r>
    <n v="32489"/>
    <n v="14365"/>
    <n v="0.5"/>
    <s v="peppr_salami_m"/>
    <n v="1"/>
    <n v="42244"/>
    <x v="1"/>
    <n v="0.57217592592592603"/>
    <x v="2"/>
    <x v="4"/>
    <d v="1900-01-15T12:00:00"/>
    <x v="0"/>
    <x v="2"/>
    <s v="Genoa Salami, Capocollo, Pepperoni, Tomatoes, Asiago Cheese, Garlic"/>
    <x v="26"/>
  </r>
  <r>
    <n v="32490"/>
    <n v="14366"/>
    <n v="0.2"/>
    <s v="calabrese_l"/>
    <n v="1"/>
    <n v="42244"/>
    <x v="1"/>
    <n v="0.58546296296296307"/>
    <x v="3"/>
    <x v="9"/>
    <d v="1900-01-19T06:00:00"/>
    <x v="1"/>
    <x v="2"/>
    <s v="?duja Salami, Pancetta, Tomatoes, Red Onions, Friggitello Peppers, Garlic"/>
    <x v="23"/>
  </r>
  <r>
    <n v="32491"/>
    <n v="14366"/>
    <n v="0.2"/>
    <s v="five_cheese_l"/>
    <n v="1"/>
    <n v="42244"/>
    <x v="1"/>
    <n v="0.58546296296296307"/>
    <x v="3"/>
    <x v="2"/>
    <d v="1900-01-17T12:00:00"/>
    <x v="1"/>
    <x v="1"/>
    <s v="Mozzarella Cheese, Provolone Cheese, Smoked Gouda Cheese, Romano Cheese, Blue Cheese, Garlic"/>
    <x v="2"/>
  </r>
  <r>
    <n v="32492"/>
    <n v="14366"/>
    <n v="0.2"/>
    <s v="hawaiian_s"/>
    <n v="1"/>
    <n v="42244"/>
    <x v="1"/>
    <n v="0.58546296296296307"/>
    <x v="3"/>
    <x v="17"/>
    <d v="1900-01-09T12:00:00"/>
    <x v="2"/>
    <x v="0"/>
    <s v="Sliced Ham, Pineapple, Mozzarella Cheese"/>
    <x v="0"/>
  </r>
  <r>
    <n v="32493"/>
    <n v="14366"/>
    <n v="0.2"/>
    <s v="ital_veggie_s"/>
    <n v="1"/>
    <n v="42244"/>
    <x v="1"/>
    <n v="0.58546296296296307"/>
    <x v="3"/>
    <x v="5"/>
    <d v="1900-01-11T18:00:00"/>
    <x v="2"/>
    <x v="1"/>
    <s v="Eggplant, Artichokes, Tomatoes, Zucchini, Red Peppers, Garlic, Pesto Sauce"/>
    <x v="24"/>
  </r>
  <r>
    <n v="32494"/>
    <n v="14366"/>
    <n v="0.2"/>
    <s v="pep_msh_pep_m"/>
    <n v="1"/>
    <n v="42244"/>
    <x v="1"/>
    <n v="0.58546296296296307"/>
    <x v="3"/>
    <x v="20"/>
    <d v="1900-01-13T12:00:00"/>
    <x v="0"/>
    <x v="0"/>
    <s v="Pepperoni, Mushrooms, Green Peppers"/>
    <x v="30"/>
  </r>
  <r>
    <n v="32495"/>
    <n v="14367"/>
    <n v="0.5"/>
    <s v="bbq_ckn_l"/>
    <n v="1"/>
    <n v="42244"/>
    <x v="1"/>
    <n v="0.59359953703703705"/>
    <x v="3"/>
    <x v="3"/>
    <d v="1900-01-19T18:00:00"/>
    <x v="1"/>
    <x v="3"/>
    <s v="Barbecued Chicken, Red Peppers, Green Peppers, Tomatoes, Red Onions, Barbecue Sauce"/>
    <x v="7"/>
  </r>
  <r>
    <n v="32496"/>
    <n v="14367"/>
    <n v="0.5"/>
    <s v="ital_cpcllo_m"/>
    <n v="1"/>
    <n v="42244"/>
    <x v="1"/>
    <n v="0.59359953703703705"/>
    <x v="3"/>
    <x v="1"/>
    <d v="1900-01-15T00:00:00"/>
    <x v="0"/>
    <x v="0"/>
    <s v="Capocollo, Red Peppers, Tomatoes, Goat Cheese, Garlic, Oregano"/>
    <x v="11"/>
  </r>
  <r>
    <n v="32497"/>
    <n v="14368"/>
    <n v="0.2"/>
    <s v="bbq_ckn_m"/>
    <n v="1"/>
    <n v="42244"/>
    <x v="1"/>
    <n v="0.60545138888888883"/>
    <x v="3"/>
    <x v="10"/>
    <d v="1900-01-15T18:00:00"/>
    <x v="0"/>
    <x v="3"/>
    <s v="Barbecued Chicken, Red Peppers, Green Peppers, Tomatoes, Red Onions, Barbecue Sauce"/>
    <x v="7"/>
  </r>
  <r>
    <n v="32498"/>
    <n v="14368"/>
    <n v="0.2"/>
    <s v="ckn_alfredo_m"/>
    <n v="1"/>
    <n v="42244"/>
    <x v="1"/>
    <n v="0.60545138888888883"/>
    <x v="3"/>
    <x v="10"/>
    <d v="1900-01-15T18:00:00"/>
    <x v="0"/>
    <x v="3"/>
    <s v="Chicken, Red Onions, Red Peppers, Mushrooms, Asiago Cheese, Alfredo Sauce"/>
    <x v="29"/>
  </r>
  <r>
    <n v="32499"/>
    <n v="14368"/>
    <n v="0.2"/>
    <s v="four_cheese_l"/>
    <n v="1"/>
    <n v="42244"/>
    <x v="1"/>
    <n v="0.60545138888888883"/>
    <x v="3"/>
    <x v="12"/>
    <d v="1900-01-16T22:48:00"/>
    <x v="1"/>
    <x v="1"/>
    <s v="Ricotta Cheese, Gorgonzola Piccante Cheese, Mozzarella Cheese, Parmigiano Reggiano Cheese, Garlic"/>
    <x v="21"/>
  </r>
  <r>
    <n v="32500"/>
    <n v="14368"/>
    <n v="0.2"/>
    <s v="ital_supr_l"/>
    <n v="1"/>
    <n v="42244"/>
    <x v="1"/>
    <n v="0.60545138888888883"/>
    <x v="3"/>
    <x v="3"/>
    <d v="1900-01-19T18:00:00"/>
    <x v="1"/>
    <x v="2"/>
    <s v="Calabrese Salami, Capocollo, Tomatoes, Red Onions, Green Olives, Garlic"/>
    <x v="3"/>
  </r>
  <r>
    <n v="32501"/>
    <n v="14368"/>
    <n v="0.2"/>
    <s v="the_greek_l"/>
    <n v="1"/>
    <n v="42244"/>
    <x v="1"/>
    <n v="0.60545138888888883"/>
    <x v="3"/>
    <x v="8"/>
    <d v="1900-01-19T12:00:00"/>
    <x v="1"/>
    <x v="0"/>
    <s v="Kalamata Olives, Feta Cheese, Tomatoes, Garlic, Beef Chuck Roast, Red Onions"/>
    <x v="8"/>
  </r>
  <r>
    <n v="32502"/>
    <n v="14369"/>
    <n v="0.25"/>
    <s v="cali_ckn_s"/>
    <n v="1"/>
    <n v="42244"/>
    <x v="1"/>
    <n v="0.62543981481481481"/>
    <x v="4"/>
    <x v="5"/>
    <d v="1900-01-11T18:00:00"/>
    <x v="2"/>
    <x v="3"/>
    <s v="Chicken, Artichoke, Spinach, Garlic, Jalapeno Peppers, Fontina Cheese, Gouda Cheese"/>
    <x v="16"/>
  </r>
  <r>
    <n v="32503"/>
    <n v="14369"/>
    <n v="0.25"/>
    <s v="ital_veggie_m"/>
    <n v="1"/>
    <n v="42244"/>
    <x v="1"/>
    <n v="0.62543981481481481"/>
    <x v="4"/>
    <x v="10"/>
    <d v="1900-01-15T18:00:00"/>
    <x v="0"/>
    <x v="1"/>
    <s v="Eggplant, Artichokes, Tomatoes, Zucchini, Red Peppers, Garlic, Pesto Sauce"/>
    <x v="24"/>
  </r>
  <r>
    <n v="32504"/>
    <n v="14369"/>
    <n v="0.25"/>
    <s v="pep_msh_pep_l"/>
    <n v="1"/>
    <n v="42244"/>
    <x v="1"/>
    <n v="0.62543981481481481"/>
    <x v="4"/>
    <x v="16"/>
    <d v="1900-01-16T12:00:00"/>
    <x v="1"/>
    <x v="0"/>
    <s v="Pepperoni, Mushrooms, Green Peppers"/>
    <x v="30"/>
  </r>
  <r>
    <n v="32505"/>
    <n v="14369"/>
    <n v="0.25"/>
    <s v="spinach_fet_m"/>
    <n v="1"/>
    <n v="42244"/>
    <x v="1"/>
    <n v="0.62543981481481481"/>
    <x v="4"/>
    <x v="1"/>
    <d v="1900-01-15T00:00:00"/>
    <x v="0"/>
    <x v="1"/>
    <s v="Spinach, Mushrooms, Red Onions, Feta Cheese, Garlic"/>
    <x v="27"/>
  </r>
  <r>
    <n v="32506"/>
    <n v="14370"/>
    <n v="1"/>
    <s v="ckn_pesto_l"/>
    <n v="1"/>
    <n v="42244"/>
    <x v="1"/>
    <n v="0.64072916666666657"/>
    <x v="4"/>
    <x v="3"/>
    <d v="1900-01-19T18:00:00"/>
    <x v="1"/>
    <x v="3"/>
    <s v="Chicken, Tomatoes, Red Peppers, Spinach, Garlic, Pesto Sauce"/>
    <x v="18"/>
  </r>
  <r>
    <n v="32507"/>
    <n v="14371"/>
    <n v="0.25"/>
    <s v="big_meat_s"/>
    <n v="1"/>
    <n v="42244"/>
    <x v="1"/>
    <n v="0.6637615740740741"/>
    <x v="4"/>
    <x v="6"/>
    <d v="1900-01-11T00:00:00"/>
    <x v="2"/>
    <x v="0"/>
    <s v="Bacon, Pepperoni, Italian Sausage, Chorizo Sausage"/>
    <x v="19"/>
  </r>
  <r>
    <n v="32508"/>
    <n v="14371"/>
    <n v="0.25"/>
    <s v="cali_ckn_l"/>
    <n v="1"/>
    <n v="42244"/>
    <x v="1"/>
    <n v="0.6637615740740741"/>
    <x v="4"/>
    <x v="3"/>
    <d v="1900-01-19T18:00:00"/>
    <x v="1"/>
    <x v="3"/>
    <s v="Chicken, Artichoke, Spinach, Garlic, Jalapeno Peppers, Fontina Cheese, Gouda Cheese"/>
    <x v="16"/>
  </r>
  <r>
    <n v="32509"/>
    <n v="14371"/>
    <n v="0.25"/>
    <s v="ital_supr_m"/>
    <n v="1"/>
    <n v="42244"/>
    <x v="1"/>
    <n v="0.6637615740740741"/>
    <x v="4"/>
    <x v="4"/>
    <d v="1900-01-15T12:00:00"/>
    <x v="0"/>
    <x v="2"/>
    <s v="Calabrese Salami, Capocollo, Tomatoes, Red Onions, Green Olives, Garlic"/>
    <x v="3"/>
  </r>
  <r>
    <n v="32510"/>
    <n v="14371"/>
    <n v="0.25"/>
    <s v="pepperoni_m"/>
    <n v="1"/>
    <n v="42244"/>
    <x v="1"/>
    <n v="0.6637615740740741"/>
    <x v="4"/>
    <x v="7"/>
    <d v="1900-01-11T12:00:00"/>
    <x v="0"/>
    <x v="0"/>
    <s v="Mozzarella Cheese, Pepperoni"/>
    <x v="17"/>
  </r>
  <r>
    <n v="32511"/>
    <n v="14372"/>
    <n v="1"/>
    <s v="ckn_pesto_l"/>
    <n v="1"/>
    <n v="42244"/>
    <x v="1"/>
    <n v="0.6648842592592592"/>
    <x v="4"/>
    <x v="3"/>
    <d v="1900-01-19T18:00:00"/>
    <x v="1"/>
    <x v="3"/>
    <s v="Chicken, Tomatoes, Red Peppers, Spinach, Garlic, Pesto Sauce"/>
    <x v="18"/>
  </r>
  <r>
    <n v="32512"/>
    <n v="14373"/>
    <n v="0.33333333333333331"/>
    <s v="four_cheese_l"/>
    <n v="1"/>
    <n v="42244"/>
    <x v="1"/>
    <n v="0.67335648148148142"/>
    <x v="5"/>
    <x v="12"/>
    <d v="1900-01-16T22:48:00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n v="42244"/>
    <x v="1"/>
    <n v="0.67335648148148142"/>
    <x v="5"/>
    <x v="11"/>
    <d v="1900-01-14T06:00:00"/>
    <x v="1"/>
    <x v="0"/>
    <s v="Mozzarella Cheese, Pepperoni"/>
    <x v="17"/>
  </r>
  <r>
    <n v="32514"/>
    <n v="14373"/>
    <n v="0.33333333333333331"/>
    <s v="peppr_salami_s"/>
    <n v="1"/>
    <n v="42244"/>
    <x v="1"/>
    <n v="0.67335648148148142"/>
    <x v="5"/>
    <x v="7"/>
    <d v="1900-01-11T12:00:00"/>
    <x v="2"/>
    <x v="2"/>
    <s v="Genoa Salami, Capocollo, Pepperoni, Tomatoes, Asiago Cheese, Garlic"/>
    <x v="26"/>
  </r>
  <r>
    <n v="32515"/>
    <n v="14374"/>
    <n v="1"/>
    <s v="classic_dlx_l"/>
    <n v="1"/>
    <n v="42244"/>
    <x v="1"/>
    <n v="0.68343749999999992"/>
    <x v="5"/>
    <x v="8"/>
    <d v="1900-01-19T12:00:00"/>
    <x v="1"/>
    <x v="0"/>
    <s v="Pepperoni, Mushrooms, Red Onions, Red Peppers, Bacon"/>
    <x v="1"/>
  </r>
  <r>
    <n v="32516"/>
    <n v="14375"/>
    <n v="0.33333333333333331"/>
    <s v="bbq_ckn_l"/>
    <n v="1"/>
    <n v="42244"/>
    <x v="1"/>
    <n v="0.69229166666666675"/>
    <x v="5"/>
    <x v="3"/>
    <d v="1900-01-19T18:00:00"/>
    <x v="1"/>
    <x v="3"/>
    <s v="Barbecued Chicken, Red Peppers, Green Peppers, Tomatoes, Red Onions, Barbecue Sauce"/>
    <x v="7"/>
  </r>
  <r>
    <n v="32517"/>
    <n v="14375"/>
    <n v="0.33333333333333331"/>
    <s v="sicilian_l"/>
    <n v="1"/>
    <n v="42244"/>
    <x v="1"/>
    <n v="0.69229166666666675"/>
    <x v="5"/>
    <x v="9"/>
    <d v="1900-01-19T06:00:00"/>
    <x v="1"/>
    <x v="2"/>
    <s v="Coarse Sicilian Salami, Tomatoes, Green Olives, Luganega Sausage, Onions, Garlic"/>
    <x v="28"/>
  </r>
  <r>
    <n v="32518"/>
    <n v="14375"/>
    <n v="0.33333333333333331"/>
    <s v="thai_ckn_s"/>
    <n v="1"/>
    <n v="42244"/>
    <x v="1"/>
    <n v="0.69229166666666675"/>
    <x v="5"/>
    <x v="5"/>
    <d v="1900-01-11T18:00:00"/>
    <x v="2"/>
    <x v="3"/>
    <s v="Chicken, Pineapple, Tomatoes, Red Peppers, Thai Sweet Chilli Sauce"/>
    <x v="5"/>
  </r>
  <r>
    <n v="32519"/>
    <n v="14376"/>
    <n v="0.33333333333333331"/>
    <s v="classic_dlx_s"/>
    <n v="1"/>
    <n v="42244"/>
    <x v="1"/>
    <n v="0.69570601851851843"/>
    <x v="5"/>
    <x v="6"/>
    <d v="1900-01-11T00:00:00"/>
    <x v="2"/>
    <x v="0"/>
    <s v="Pepperoni, Mushrooms, Red Onions, Red Peppers, Bacon"/>
    <x v="1"/>
  </r>
  <r>
    <n v="32520"/>
    <n v="14376"/>
    <n v="0.33333333333333331"/>
    <s v="mexicana_s"/>
    <n v="1"/>
    <n v="42244"/>
    <x v="1"/>
    <n v="0.69570601851851843"/>
    <x v="5"/>
    <x v="6"/>
    <d v="1900-01-11T00:00:00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n v="42244"/>
    <x v="1"/>
    <n v="0.69570601851851843"/>
    <x v="5"/>
    <x v="1"/>
    <d v="1900-01-15T00:00:00"/>
    <x v="0"/>
    <x v="1"/>
    <s v="Spinach, Mushrooms, Red Onions, Feta Cheese, Garlic"/>
    <x v="27"/>
  </r>
  <r>
    <n v="32522"/>
    <n v="14377"/>
    <n v="1"/>
    <s v="bbq_ckn_m"/>
    <n v="1"/>
    <n v="42244"/>
    <x v="1"/>
    <n v="0.70702546296296287"/>
    <x v="5"/>
    <x v="10"/>
    <d v="1900-01-15T18:00:00"/>
    <x v="0"/>
    <x v="3"/>
    <s v="Barbecued Chicken, Red Peppers, Green Peppers, Tomatoes, Red Onions, Barbecue Sauce"/>
    <x v="7"/>
  </r>
  <r>
    <n v="32523"/>
    <n v="14378"/>
    <n v="0.5"/>
    <s v="ital_veggie_s"/>
    <n v="1"/>
    <n v="42244"/>
    <x v="1"/>
    <n v="0.70824074074074073"/>
    <x v="5"/>
    <x v="5"/>
    <d v="1900-01-11T18:00:00"/>
    <x v="2"/>
    <x v="1"/>
    <s v="Eggplant, Artichokes, Tomatoes, Zucchini, Red Peppers, Garlic, Pesto Sauce"/>
    <x v="24"/>
  </r>
  <r>
    <n v="32524"/>
    <n v="14378"/>
    <n v="0.5"/>
    <s v="mexicana_m"/>
    <n v="1"/>
    <n v="42244"/>
    <x v="1"/>
    <n v="0.70824074074074073"/>
    <x v="5"/>
    <x v="1"/>
    <d v="1900-01-15T00:00:00"/>
    <x v="0"/>
    <x v="1"/>
    <s v="Tomatoes, Red Peppers, Jalapeno Peppers, Red Onions, Cilantro, Corn, Chipotle Sauce, Garlic"/>
    <x v="4"/>
  </r>
  <r>
    <n v="32525"/>
    <n v="14379"/>
    <n v="0.5"/>
    <s v="five_cheese_l"/>
    <n v="1"/>
    <n v="42244"/>
    <x v="1"/>
    <n v="0.7228472222222222"/>
    <x v="6"/>
    <x v="2"/>
    <d v="1900-01-17T12:00:00"/>
    <x v="1"/>
    <x v="1"/>
    <s v="Mozzarella Cheese, Provolone Cheese, Smoked Gouda Cheese, Romano Cheese, Blue Cheese, Garlic"/>
    <x v="2"/>
  </r>
  <r>
    <n v="32526"/>
    <n v="14379"/>
    <n v="0.5"/>
    <s v="pepperoni_m"/>
    <n v="1"/>
    <n v="42244"/>
    <x v="1"/>
    <n v="0.7228472222222222"/>
    <x v="6"/>
    <x v="7"/>
    <d v="1900-01-11T12:00:00"/>
    <x v="0"/>
    <x v="0"/>
    <s v="Mozzarella Cheese, Pepperoni"/>
    <x v="17"/>
  </r>
  <r>
    <n v="32527"/>
    <n v="14380"/>
    <n v="0.25"/>
    <s v="bbq_ckn_m"/>
    <n v="1"/>
    <n v="42244"/>
    <x v="1"/>
    <n v="0.73030092592592588"/>
    <x v="6"/>
    <x v="10"/>
    <d v="1900-01-15T18:00:00"/>
    <x v="0"/>
    <x v="3"/>
    <s v="Barbecued Chicken, Red Peppers, Green Peppers, Tomatoes, Red Onions, Barbecue Sauce"/>
    <x v="7"/>
  </r>
  <r>
    <n v="32528"/>
    <n v="14380"/>
    <n v="0.25"/>
    <s v="ital_veggie_m"/>
    <n v="1"/>
    <n v="42244"/>
    <x v="1"/>
    <n v="0.73030092592592588"/>
    <x v="6"/>
    <x v="10"/>
    <d v="1900-01-15T18:00:00"/>
    <x v="0"/>
    <x v="1"/>
    <s v="Eggplant, Artichokes, Tomatoes, Zucchini, Red Peppers, Garlic, Pesto Sauce"/>
    <x v="24"/>
  </r>
  <r>
    <n v="32529"/>
    <n v="14380"/>
    <n v="0.25"/>
    <s v="spin_pesto_l"/>
    <n v="1"/>
    <n v="42244"/>
    <x v="1"/>
    <n v="0.73030092592592588"/>
    <x v="6"/>
    <x v="3"/>
    <d v="1900-01-19T18:00:00"/>
    <x v="1"/>
    <x v="1"/>
    <s v="Spinach, Artichokes, Tomatoes, Sun-dried Tomatoes, Garlic, Pesto Sauce"/>
    <x v="13"/>
  </r>
  <r>
    <n v="32530"/>
    <n v="14380"/>
    <n v="0.25"/>
    <s v="spinach_supr_l"/>
    <n v="1"/>
    <n v="42244"/>
    <x v="1"/>
    <n v="0.73030092592592588"/>
    <x v="6"/>
    <x v="3"/>
    <d v="1900-01-19T18:00:00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n v="42244"/>
    <x v="1"/>
    <n v="0.73943287037037031"/>
    <x v="6"/>
    <x v="10"/>
    <d v="1900-01-15T18:00:00"/>
    <x v="0"/>
    <x v="3"/>
    <s v="Barbecued Chicken, Red Peppers, Green Peppers, Tomatoes, Red Onions, Barbecue Sauce"/>
    <x v="7"/>
  </r>
  <r>
    <n v="32532"/>
    <n v="14381"/>
    <n v="0.33333333333333331"/>
    <s v="calabrese_m"/>
    <n v="1"/>
    <n v="42244"/>
    <x v="1"/>
    <n v="0.73943287037037031"/>
    <x v="6"/>
    <x v="13"/>
    <d v="1900-01-15T06:00:00"/>
    <x v="0"/>
    <x v="2"/>
    <s v="?duja Salami, Pancetta, Tomatoes, Red Onions, Friggitello Peppers, Garlic"/>
    <x v="23"/>
  </r>
  <r>
    <n v="32533"/>
    <n v="14381"/>
    <n v="0.33333333333333331"/>
    <s v="spicy_ital_l"/>
    <n v="1"/>
    <n v="42244"/>
    <x v="1"/>
    <n v="0.73943287037037031"/>
    <x v="6"/>
    <x v="3"/>
    <d v="1900-01-19T18:00:00"/>
    <x v="1"/>
    <x v="2"/>
    <s v="Capocollo, Tomatoes, Goat Cheese, Artichokes, Peperoncini verdi, Garlic"/>
    <x v="12"/>
  </r>
  <r>
    <n v="32534"/>
    <n v="14382"/>
    <n v="0.33333333333333331"/>
    <s v="five_cheese_l"/>
    <n v="1"/>
    <n v="42244"/>
    <x v="1"/>
    <n v="0.7584143518518518"/>
    <x v="7"/>
    <x v="2"/>
    <d v="1900-01-17T12:00:00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n v="42244"/>
    <x v="1"/>
    <n v="0.7584143518518518"/>
    <x v="7"/>
    <x v="6"/>
    <d v="1900-01-11T00:00:00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n v="42244"/>
    <x v="1"/>
    <n v="0.7584143518518518"/>
    <x v="7"/>
    <x v="15"/>
    <d v="1900-01-08T18:00:00"/>
    <x v="2"/>
    <x v="0"/>
    <s v="Mozzarella Cheese, Pepperoni"/>
    <x v="17"/>
  </r>
  <r>
    <n v="32537"/>
    <n v="14383"/>
    <n v="0.25"/>
    <s v="classic_dlx_m"/>
    <n v="1"/>
    <n v="42244"/>
    <x v="1"/>
    <n v="0.76528935185185176"/>
    <x v="7"/>
    <x v="1"/>
    <d v="1900-01-15T00:00:00"/>
    <x v="0"/>
    <x v="0"/>
    <s v="Pepperoni, Mushrooms, Red Onions, Red Peppers, Bacon"/>
    <x v="1"/>
  </r>
  <r>
    <n v="32538"/>
    <n v="14383"/>
    <n v="0.25"/>
    <s v="four_cheese_m"/>
    <n v="1"/>
    <n v="42244"/>
    <x v="1"/>
    <n v="0.76528935185185176"/>
    <x v="7"/>
    <x v="14"/>
    <d v="1900-01-13T18:00:00"/>
    <x v="0"/>
    <x v="1"/>
    <s v="Ricotta Cheese, Gorgonzola Piccante Cheese, Mozzarella Cheese, Parmigiano Reggiano Cheese, Garlic"/>
    <x v="21"/>
  </r>
  <r>
    <n v="32539"/>
    <n v="14383"/>
    <n v="0.25"/>
    <s v="ital_veggie_m"/>
    <n v="1"/>
    <n v="42244"/>
    <x v="1"/>
    <n v="0.76528935185185176"/>
    <x v="7"/>
    <x v="10"/>
    <d v="1900-01-15T18:00:00"/>
    <x v="0"/>
    <x v="1"/>
    <s v="Eggplant, Artichokes, Tomatoes, Zucchini, Red Peppers, Garlic, Pesto Sauce"/>
    <x v="24"/>
  </r>
  <r>
    <n v="32540"/>
    <n v="14383"/>
    <n v="0.25"/>
    <s v="peppr_salami_l"/>
    <n v="1"/>
    <n v="42244"/>
    <x v="1"/>
    <n v="0.76528935185185176"/>
    <x v="7"/>
    <x v="3"/>
    <d v="1900-01-19T18:00:00"/>
    <x v="1"/>
    <x v="2"/>
    <s v="Genoa Salami, Capocollo, Pepperoni, Tomatoes, Asiago Cheese, Garlic"/>
    <x v="26"/>
  </r>
  <r>
    <n v="32541"/>
    <n v="14384"/>
    <n v="0.5"/>
    <s v="pepperoni_m"/>
    <n v="1"/>
    <n v="42244"/>
    <x v="1"/>
    <n v="0.7668287037037036"/>
    <x v="7"/>
    <x v="7"/>
    <d v="1900-01-11T12:00:00"/>
    <x v="0"/>
    <x v="0"/>
    <s v="Mozzarella Cheese, Pepperoni"/>
    <x v="17"/>
  </r>
  <r>
    <n v="32542"/>
    <n v="14384"/>
    <n v="0.5"/>
    <s v="peppr_salami_l"/>
    <n v="1"/>
    <n v="42244"/>
    <x v="1"/>
    <n v="0.7668287037037036"/>
    <x v="7"/>
    <x v="3"/>
    <d v="1900-01-19T18:00:00"/>
    <x v="1"/>
    <x v="2"/>
    <s v="Genoa Salami, Capocollo, Pepperoni, Tomatoes, Asiago Cheese, Garlic"/>
    <x v="26"/>
  </r>
  <r>
    <n v="32543"/>
    <n v="14385"/>
    <n v="0.33333333333333331"/>
    <s v="classic_dlx_s"/>
    <n v="1"/>
    <n v="42244"/>
    <x v="1"/>
    <n v="0.77243055555555551"/>
    <x v="7"/>
    <x v="6"/>
    <d v="1900-01-11T00:00:00"/>
    <x v="2"/>
    <x v="0"/>
    <s v="Pepperoni, Mushrooms, Red Onions, Red Peppers, Bacon"/>
    <x v="1"/>
  </r>
  <r>
    <n v="32544"/>
    <n v="14385"/>
    <n v="0.33333333333333331"/>
    <s v="spicy_ital_m"/>
    <n v="1"/>
    <n v="42244"/>
    <x v="1"/>
    <n v="0.77243055555555551"/>
    <x v="7"/>
    <x v="4"/>
    <d v="1900-01-15T12:00:00"/>
    <x v="0"/>
    <x v="2"/>
    <s v="Capocollo, Tomatoes, Goat Cheese, Artichokes, Peperoncini verdi, Garlic"/>
    <x v="12"/>
  </r>
  <r>
    <n v="32545"/>
    <n v="14385"/>
    <n v="0.33333333333333331"/>
    <s v="spinach_supr_s"/>
    <n v="1"/>
    <n v="42244"/>
    <x v="1"/>
    <n v="0.77243055555555551"/>
    <x v="7"/>
    <x v="7"/>
    <d v="1900-01-11T12:00:00"/>
    <x v="2"/>
    <x v="2"/>
    <s v="Spinach, Red Onions, Pepperoni, Tomatoes, Artichokes, Kalamata Olives, Garlic, Asiago Cheese"/>
    <x v="9"/>
  </r>
  <r>
    <n v="32546"/>
    <n v="14386"/>
    <n v="0.25"/>
    <s v="big_meat_s"/>
    <n v="1"/>
    <n v="42244"/>
    <x v="1"/>
    <n v="0.78288194444444437"/>
    <x v="7"/>
    <x v="6"/>
    <d v="1900-01-11T00:00:00"/>
    <x v="2"/>
    <x v="0"/>
    <s v="Bacon, Pepperoni, Italian Sausage, Chorizo Sausage"/>
    <x v="19"/>
  </r>
  <r>
    <n v="32547"/>
    <n v="14386"/>
    <n v="0.25"/>
    <s v="calabrese_m"/>
    <n v="1"/>
    <n v="42244"/>
    <x v="1"/>
    <n v="0.78288194444444437"/>
    <x v="7"/>
    <x v="13"/>
    <d v="1900-01-15T06:00:00"/>
    <x v="0"/>
    <x v="2"/>
    <s v="?duja Salami, Pancetta, Tomatoes, Red Onions, Friggitello Peppers, Garlic"/>
    <x v="23"/>
  </r>
  <r>
    <n v="32548"/>
    <n v="14386"/>
    <n v="0.25"/>
    <s v="cali_ckn_m"/>
    <n v="1"/>
    <n v="42244"/>
    <x v="1"/>
    <n v="0.78288194444444437"/>
    <x v="7"/>
    <x v="10"/>
    <d v="1900-01-15T18:00:00"/>
    <x v="0"/>
    <x v="3"/>
    <s v="Chicken, Artichoke, Spinach, Garlic, Jalapeno Peppers, Fontina Cheese, Gouda Cheese"/>
    <x v="16"/>
  </r>
  <r>
    <n v="32549"/>
    <n v="14386"/>
    <n v="0.25"/>
    <s v="napolitana_l"/>
    <n v="1"/>
    <n v="42244"/>
    <x v="1"/>
    <n v="0.78288194444444437"/>
    <x v="7"/>
    <x v="8"/>
    <d v="1900-01-19T12:00:00"/>
    <x v="1"/>
    <x v="0"/>
    <s v="Tomatoes, Anchovies, Green Olives, Red Onions, Garlic"/>
    <x v="22"/>
  </r>
  <r>
    <n v="32550"/>
    <n v="14387"/>
    <n v="0.5"/>
    <s v="cali_ckn_m"/>
    <n v="1"/>
    <n v="42244"/>
    <x v="1"/>
    <n v="0.78883101851851856"/>
    <x v="7"/>
    <x v="10"/>
    <d v="1900-01-15T18:00:00"/>
    <x v="0"/>
    <x v="3"/>
    <s v="Chicken, Artichoke, Spinach, Garlic, Jalapeno Peppers, Fontina Cheese, Gouda Cheese"/>
    <x v="16"/>
  </r>
  <r>
    <n v="32551"/>
    <n v="14387"/>
    <n v="0.5"/>
    <s v="spinach_fet_m"/>
    <n v="1"/>
    <n v="42244"/>
    <x v="1"/>
    <n v="0.78883101851851856"/>
    <x v="7"/>
    <x v="1"/>
    <d v="1900-01-15T00:00:00"/>
    <x v="0"/>
    <x v="1"/>
    <s v="Spinach, Mushrooms, Red Onions, Feta Cheese, Garlic"/>
    <x v="27"/>
  </r>
  <r>
    <n v="32552"/>
    <n v="14388"/>
    <n v="0.5"/>
    <s v="brie_carre_s"/>
    <n v="1"/>
    <n v="42244"/>
    <x v="1"/>
    <n v="0.79378472222222229"/>
    <x v="8"/>
    <x v="23"/>
    <d v="1900-01-22T15:36:00"/>
    <x v="2"/>
    <x v="2"/>
    <s v="Brie Carre Cheese, Prosciutto, Caramelized Onions, Pears, Thyme, Garlic"/>
    <x v="31"/>
  </r>
  <r>
    <n v="32553"/>
    <n v="14388"/>
    <n v="0.5"/>
    <s v="classic_dlx_s"/>
    <n v="1"/>
    <n v="42244"/>
    <x v="1"/>
    <n v="0.79378472222222229"/>
    <x v="8"/>
    <x v="6"/>
    <d v="1900-01-11T00:00:00"/>
    <x v="2"/>
    <x v="0"/>
    <s v="Pepperoni, Mushrooms, Red Onions, Red Peppers, Bacon"/>
    <x v="1"/>
  </r>
  <r>
    <n v="32554"/>
    <n v="14389"/>
    <n v="0.33333333333333331"/>
    <s v="ckn_pesto_m"/>
    <n v="1"/>
    <n v="42244"/>
    <x v="1"/>
    <n v="0.80312500000000009"/>
    <x v="8"/>
    <x v="10"/>
    <d v="1900-01-15T18:00:00"/>
    <x v="0"/>
    <x v="3"/>
    <s v="Chicken, Tomatoes, Red Peppers, Spinach, Garlic, Pesto Sauce"/>
    <x v="18"/>
  </r>
  <r>
    <n v="32555"/>
    <n v="14389"/>
    <n v="0.33333333333333331"/>
    <s v="classic_dlx_s"/>
    <n v="1"/>
    <n v="42244"/>
    <x v="1"/>
    <n v="0.80312500000000009"/>
    <x v="8"/>
    <x v="6"/>
    <d v="1900-01-11T00:00:00"/>
    <x v="2"/>
    <x v="0"/>
    <s v="Pepperoni, Mushrooms, Red Onions, Red Peppers, Bacon"/>
    <x v="1"/>
  </r>
  <r>
    <n v="32556"/>
    <n v="14389"/>
    <n v="0.33333333333333331"/>
    <s v="spinach_supr_m"/>
    <n v="1"/>
    <n v="42244"/>
    <x v="1"/>
    <n v="0.80312500000000009"/>
    <x v="8"/>
    <x v="4"/>
    <d v="1900-01-15T12:00:00"/>
    <x v="0"/>
    <x v="2"/>
    <s v="Spinach, Red Onions, Pepperoni, Tomatoes, Artichokes, Kalamata Olives, Garlic, Asiago Cheese"/>
    <x v="9"/>
  </r>
  <r>
    <n v="32557"/>
    <n v="14390"/>
    <n v="0.25"/>
    <s v="prsc_argla_l"/>
    <n v="1"/>
    <n v="42244"/>
    <x v="1"/>
    <n v="0.81170138888888888"/>
    <x v="8"/>
    <x v="3"/>
    <d v="1900-01-19T18:00:00"/>
    <x v="1"/>
    <x v="2"/>
    <s v="Prosciutto di San Daniele, Arugula, Mozzarella Cheese"/>
    <x v="6"/>
  </r>
  <r>
    <n v="32558"/>
    <n v="14390"/>
    <n v="0.25"/>
    <s v="sicilian_l"/>
    <n v="1"/>
    <n v="42244"/>
    <x v="1"/>
    <n v="0.81170138888888888"/>
    <x v="8"/>
    <x v="9"/>
    <d v="1900-01-19T06:00:00"/>
    <x v="1"/>
    <x v="2"/>
    <s v="Coarse Sicilian Salami, Tomatoes, Green Olives, Luganega Sausage, Onions, Garlic"/>
    <x v="28"/>
  </r>
  <r>
    <n v="32559"/>
    <n v="14390"/>
    <n v="0.25"/>
    <s v="spicy_ital_l"/>
    <n v="1"/>
    <n v="42244"/>
    <x v="1"/>
    <n v="0.81170138888888888"/>
    <x v="8"/>
    <x v="3"/>
    <d v="1900-01-19T18:00:00"/>
    <x v="1"/>
    <x v="2"/>
    <s v="Capocollo, Tomatoes, Goat Cheese, Artichokes, Peperoncini verdi, Garlic"/>
    <x v="12"/>
  </r>
  <r>
    <n v="32560"/>
    <n v="14390"/>
    <n v="0.25"/>
    <s v="veggie_veg_m"/>
    <n v="1"/>
    <n v="42244"/>
    <x v="1"/>
    <n v="0.81170138888888888"/>
    <x v="8"/>
    <x v="1"/>
    <d v="1900-01-15T00:00:00"/>
    <x v="0"/>
    <x v="1"/>
    <s v="Mushrooms, Tomatoes, Red Peppers, Green Peppers, Red Onions, Zucchini, Spinach, Garlic"/>
    <x v="14"/>
  </r>
  <r>
    <n v="32561"/>
    <n v="14391"/>
    <n v="0.25"/>
    <s v="hawaiian_s"/>
    <n v="1"/>
    <n v="42244"/>
    <x v="1"/>
    <n v="0.81204861111111115"/>
    <x v="8"/>
    <x v="17"/>
    <d v="1900-01-09T12:00:00"/>
    <x v="2"/>
    <x v="0"/>
    <s v="Sliced Ham, Pineapple, Mozzarella Cheese"/>
    <x v="0"/>
  </r>
  <r>
    <n v="32562"/>
    <n v="14391"/>
    <n v="0.25"/>
    <s v="pep_msh_pep_m"/>
    <n v="1"/>
    <n v="42244"/>
    <x v="1"/>
    <n v="0.81204861111111115"/>
    <x v="8"/>
    <x v="20"/>
    <d v="1900-01-13T12:00:00"/>
    <x v="0"/>
    <x v="0"/>
    <s v="Pepperoni, Mushrooms, Green Peppers"/>
    <x v="30"/>
  </r>
  <r>
    <n v="32563"/>
    <n v="14391"/>
    <n v="0.25"/>
    <s v="sicilian_s"/>
    <n v="1"/>
    <n v="42244"/>
    <x v="1"/>
    <n v="0.81204861111111115"/>
    <x v="8"/>
    <x v="21"/>
    <d v="1900-01-11T06:00:00"/>
    <x v="2"/>
    <x v="2"/>
    <s v="Coarse Sicilian Salami, Tomatoes, Green Olives, Luganega Sausage, Onions, Garlic"/>
    <x v="28"/>
  </r>
  <r>
    <n v="32564"/>
    <n v="14391"/>
    <n v="0.25"/>
    <s v="spin_pesto_l"/>
    <n v="1"/>
    <n v="42244"/>
    <x v="1"/>
    <n v="0.81204861111111115"/>
    <x v="8"/>
    <x v="3"/>
    <d v="1900-01-19T18:00:00"/>
    <x v="1"/>
    <x v="1"/>
    <s v="Spinach, Artichokes, Tomatoes, Sun-dried Tomatoes, Garlic, Pesto Sauce"/>
    <x v="13"/>
  </r>
  <r>
    <n v="32565"/>
    <n v="14392"/>
    <n v="1"/>
    <s v="cali_ckn_s"/>
    <n v="1"/>
    <n v="42244"/>
    <x v="1"/>
    <n v="0.82247685185185193"/>
    <x v="8"/>
    <x v="5"/>
    <d v="1900-01-11T18:00:00"/>
    <x v="2"/>
    <x v="3"/>
    <s v="Chicken, Artichoke, Spinach, Garlic, Jalapeno Peppers, Fontina Cheese, Gouda Cheese"/>
    <x v="16"/>
  </r>
  <r>
    <n v="32566"/>
    <n v="14393"/>
    <n v="0.5"/>
    <s v="ckn_alfredo_m"/>
    <n v="1"/>
    <n v="42244"/>
    <x v="1"/>
    <n v="0.82961805555555546"/>
    <x v="8"/>
    <x v="10"/>
    <d v="1900-01-15T18:00:00"/>
    <x v="0"/>
    <x v="3"/>
    <s v="Chicken, Red Onions, Red Peppers, Mushrooms, Asiago Cheese, Alfredo Sauce"/>
    <x v="29"/>
  </r>
  <r>
    <n v="32567"/>
    <n v="14393"/>
    <n v="0.5"/>
    <s v="napolitana_s"/>
    <n v="1"/>
    <n v="42244"/>
    <x v="1"/>
    <n v="0.82961805555555546"/>
    <x v="8"/>
    <x v="6"/>
    <d v="1900-01-11T00:00:00"/>
    <x v="2"/>
    <x v="0"/>
    <s v="Tomatoes, Anchovies, Green Olives, Red Onions, Garlic"/>
    <x v="22"/>
  </r>
  <r>
    <n v="32568"/>
    <n v="14394"/>
    <n v="0.25"/>
    <s v="classic_dlx_m"/>
    <n v="1"/>
    <n v="42244"/>
    <x v="1"/>
    <n v="0.83269675925925934"/>
    <x v="8"/>
    <x v="1"/>
    <d v="1900-01-15T00:00:00"/>
    <x v="0"/>
    <x v="0"/>
    <s v="Pepperoni, Mushrooms, Red Onions, Red Peppers, Bacon"/>
    <x v="1"/>
  </r>
  <r>
    <n v="32569"/>
    <n v="14394"/>
    <n v="0.25"/>
    <s v="ital_cpcllo_s"/>
    <n v="1"/>
    <n v="42244"/>
    <x v="1"/>
    <n v="0.83269675925925934"/>
    <x v="8"/>
    <x v="6"/>
    <d v="1900-01-11T00:00:00"/>
    <x v="2"/>
    <x v="0"/>
    <s v="Capocollo, Red Peppers, Tomatoes, Goat Cheese, Garlic, Oregano"/>
    <x v="11"/>
  </r>
  <r>
    <n v="32570"/>
    <n v="14394"/>
    <n v="0.25"/>
    <s v="mediterraneo_s"/>
    <n v="1"/>
    <n v="42244"/>
    <x v="1"/>
    <n v="0.83269675925925934"/>
    <x v="8"/>
    <x v="6"/>
    <d v="1900-01-11T00:00:00"/>
    <x v="2"/>
    <x v="1"/>
    <s v="Spinach, Artichokes, Kalamata Olives, Sun-dried Tomatoes, Feta Cheese, Plum Tomatoes, Red Onions"/>
    <x v="25"/>
  </r>
  <r>
    <n v="32571"/>
    <n v="14394"/>
    <n v="0.25"/>
    <s v="the_greek_s"/>
    <n v="1"/>
    <n v="42244"/>
    <x v="1"/>
    <n v="0.83269675925925934"/>
    <x v="8"/>
    <x v="6"/>
    <d v="1900-01-11T00:00:00"/>
    <x v="2"/>
    <x v="0"/>
    <s v="Kalamata Olives, Feta Cheese, Tomatoes, Garlic, Beef Chuck Roast, Red Onions"/>
    <x v="8"/>
  </r>
  <r>
    <n v="32572"/>
    <n v="14395"/>
    <n v="0.25"/>
    <s v="ckn_alfredo_s"/>
    <n v="1"/>
    <n v="42244"/>
    <x v="1"/>
    <n v="0.83292824074074079"/>
    <x v="8"/>
    <x v="5"/>
    <d v="1900-01-11T18:00:00"/>
    <x v="2"/>
    <x v="3"/>
    <s v="Chicken, Red Onions, Red Peppers, Mushrooms, Asiago Cheese, Alfredo Sauce"/>
    <x v="29"/>
  </r>
  <r>
    <n v="32573"/>
    <n v="14395"/>
    <n v="0.25"/>
    <s v="mexicana_l"/>
    <n v="1"/>
    <n v="42244"/>
    <x v="1"/>
    <n v="0.83292824074074079"/>
    <x v="8"/>
    <x v="9"/>
    <d v="1900-01-19T06:00:00"/>
    <x v="1"/>
    <x v="1"/>
    <s v="Tomatoes, Red Peppers, Jalapeno Peppers, Red Onions, Cilantro, Corn, Chipotle Sauce, Garlic"/>
    <x v="4"/>
  </r>
  <r>
    <n v="32574"/>
    <n v="14395"/>
    <n v="0.25"/>
    <s v="sicilian_l"/>
    <n v="1"/>
    <n v="42244"/>
    <x v="1"/>
    <n v="0.83292824074074079"/>
    <x v="8"/>
    <x v="9"/>
    <d v="1900-01-19T06:00:00"/>
    <x v="1"/>
    <x v="2"/>
    <s v="Coarse Sicilian Salami, Tomatoes, Green Olives, Luganega Sausage, Onions, Garlic"/>
    <x v="28"/>
  </r>
  <r>
    <n v="32575"/>
    <n v="14395"/>
    <n v="0.25"/>
    <s v="spinach_supr_m"/>
    <n v="1"/>
    <n v="42244"/>
    <x v="1"/>
    <n v="0.83292824074074079"/>
    <x v="8"/>
    <x v="4"/>
    <d v="1900-01-15T12:00:00"/>
    <x v="0"/>
    <x v="2"/>
    <s v="Spinach, Red Onions, Pepperoni, Tomatoes, Artichokes, Kalamata Olives, Garlic, Asiago Cheese"/>
    <x v="9"/>
  </r>
  <r>
    <n v="32576"/>
    <n v="14396"/>
    <n v="1"/>
    <s v="the_greek_xl"/>
    <n v="1"/>
    <n v="42244"/>
    <x v="1"/>
    <n v="0.83371527777777787"/>
    <x v="9"/>
    <x v="18"/>
    <d v="1900-01-24T12:00:00"/>
    <x v="3"/>
    <x v="0"/>
    <s v="Kalamata Olives, Feta Cheese, Tomatoes, Garlic, Beef Chuck Roast, Red Onions"/>
    <x v="8"/>
  </r>
  <r>
    <n v="32577"/>
    <n v="14397"/>
    <n v="0.25"/>
    <s v="bbq_ckn_l"/>
    <n v="1"/>
    <n v="42244"/>
    <x v="1"/>
    <n v="0.84767361111111117"/>
    <x v="9"/>
    <x v="3"/>
    <d v="1900-01-19T18:00:00"/>
    <x v="1"/>
    <x v="3"/>
    <s v="Barbecued Chicken, Red Peppers, Green Peppers, Tomatoes, Red Onions, Barbecue Sauce"/>
    <x v="7"/>
  </r>
  <r>
    <n v="32578"/>
    <n v="14397"/>
    <n v="0.25"/>
    <s v="cali_ckn_m"/>
    <n v="1"/>
    <n v="42244"/>
    <x v="1"/>
    <n v="0.84767361111111117"/>
    <x v="9"/>
    <x v="10"/>
    <d v="1900-01-15T18:00:00"/>
    <x v="0"/>
    <x v="3"/>
    <s v="Chicken, Artichoke, Spinach, Garlic, Jalapeno Peppers, Fontina Cheese, Gouda Cheese"/>
    <x v="16"/>
  </r>
  <r>
    <n v="32579"/>
    <n v="14397"/>
    <n v="0.25"/>
    <s v="cali_ckn_s"/>
    <n v="1"/>
    <n v="42244"/>
    <x v="1"/>
    <n v="0.84767361111111117"/>
    <x v="9"/>
    <x v="5"/>
    <d v="1900-01-11T18:00:00"/>
    <x v="2"/>
    <x v="3"/>
    <s v="Chicken, Artichoke, Spinach, Garlic, Jalapeno Peppers, Fontina Cheese, Gouda Cheese"/>
    <x v="16"/>
  </r>
  <r>
    <n v="32580"/>
    <n v="14397"/>
    <n v="0.25"/>
    <s v="green_garden_s"/>
    <n v="1"/>
    <n v="42244"/>
    <x v="1"/>
    <n v="0.84767361111111117"/>
    <x v="9"/>
    <x v="6"/>
    <d v="1900-01-11T00:00:00"/>
    <x v="2"/>
    <x v="1"/>
    <s v="Spinach, Mushrooms, Tomatoes, Green Olives, Feta Cheese"/>
    <x v="10"/>
  </r>
  <r>
    <n v="32581"/>
    <n v="14398"/>
    <n v="0.5"/>
    <s v="ital_cpcllo_l"/>
    <n v="1"/>
    <n v="42244"/>
    <x v="1"/>
    <n v="0.85077546296296291"/>
    <x v="9"/>
    <x v="8"/>
    <d v="1900-01-19T12:00:00"/>
    <x v="1"/>
    <x v="0"/>
    <s v="Capocollo, Red Peppers, Tomatoes, Goat Cheese, Garlic, Oregano"/>
    <x v="11"/>
  </r>
  <r>
    <n v="32582"/>
    <n v="14398"/>
    <n v="0.5"/>
    <s v="sicilian_m"/>
    <n v="1"/>
    <n v="42244"/>
    <x v="1"/>
    <n v="0.85077546296296291"/>
    <x v="9"/>
    <x v="13"/>
    <d v="1900-01-15T06:00:00"/>
    <x v="0"/>
    <x v="2"/>
    <s v="Coarse Sicilian Salami, Tomatoes, Green Olives, Luganega Sausage, Onions, Garlic"/>
    <x v="28"/>
  </r>
  <r>
    <n v="32583"/>
    <n v="14399"/>
    <n v="0.25"/>
    <s v="ital_supr_l"/>
    <n v="1"/>
    <n v="42244"/>
    <x v="1"/>
    <n v="0.86076388888888888"/>
    <x v="9"/>
    <x v="3"/>
    <d v="1900-01-19T18:00:00"/>
    <x v="1"/>
    <x v="2"/>
    <s v="Calabrese Salami, Capocollo, Tomatoes, Red Onions, Green Olives, Garlic"/>
    <x v="3"/>
  </r>
  <r>
    <n v="32584"/>
    <n v="14399"/>
    <n v="0.25"/>
    <s v="ital_supr_m"/>
    <n v="1"/>
    <n v="42244"/>
    <x v="1"/>
    <n v="0.86076388888888888"/>
    <x v="9"/>
    <x v="4"/>
    <d v="1900-01-15T12:00:00"/>
    <x v="0"/>
    <x v="2"/>
    <s v="Calabrese Salami, Capocollo, Tomatoes, Red Onions, Green Olives, Garlic"/>
    <x v="3"/>
  </r>
  <r>
    <n v="32585"/>
    <n v="14399"/>
    <n v="0.25"/>
    <s v="prsc_argla_s"/>
    <n v="1"/>
    <n v="42244"/>
    <x v="1"/>
    <n v="0.86076388888888888"/>
    <x v="9"/>
    <x v="7"/>
    <d v="1900-01-11T12:00:00"/>
    <x v="2"/>
    <x v="2"/>
    <s v="Prosciutto di San Daniele, Arugula, Mozzarella Cheese"/>
    <x v="6"/>
  </r>
  <r>
    <n v="32586"/>
    <n v="14399"/>
    <n v="0.25"/>
    <s v="spicy_ital_l"/>
    <n v="1"/>
    <n v="42244"/>
    <x v="1"/>
    <n v="0.86076388888888888"/>
    <x v="9"/>
    <x v="3"/>
    <d v="1900-01-19T18:00:00"/>
    <x v="1"/>
    <x v="2"/>
    <s v="Capocollo, Tomatoes, Goat Cheese, Artichokes, Peperoncini verdi, Garlic"/>
    <x v="12"/>
  </r>
  <r>
    <n v="32587"/>
    <n v="14400"/>
    <n v="0.25"/>
    <s v="ckn_pesto_l"/>
    <n v="1"/>
    <n v="42244"/>
    <x v="1"/>
    <n v="0.86214120370370373"/>
    <x v="9"/>
    <x v="3"/>
    <d v="1900-01-19T18:00:00"/>
    <x v="1"/>
    <x v="3"/>
    <s v="Chicken, Tomatoes, Red Peppers, Spinach, Garlic, Pesto Sauce"/>
    <x v="18"/>
  </r>
  <r>
    <n v="32588"/>
    <n v="14400"/>
    <n v="0.25"/>
    <s v="peppr_salami_s"/>
    <n v="1"/>
    <n v="42244"/>
    <x v="1"/>
    <n v="0.86214120370370373"/>
    <x v="9"/>
    <x v="7"/>
    <d v="1900-01-11T12:00:00"/>
    <x v="2"/>
    <x v="2"/>
    <s v="Genoa Salami, Capocollo, Pepperoni, Tomatoes, Asiago Cheese, Garlic"/>
    <x v="26"/>
  </r>
  <r>
    <n v="32589"/>
    <n v="14400"/>
    <n v="0.25"/>
    <s v="sicilian_l"/>
    <n v="1"/>
    <n v="42244"/>
    <x v="1"/>
    <n v="0.86214120370370373"/>
    <x v="9"/>
    <x v="9"/>
    <d v="1900-01-19T06:00:00"/>
    <x v="1"/>
    <x v="2"/>
    <s v="Coarse Sicilian Salami, Tomatoes, Green Olives, Luganega Sausage, Onions, Garlic"/>
    <x v="28"/>
  </r>
  <r>
    <n v="32590"/>
    <n v="14400"/>
    <n v="0.25"/>
    <s v="spinach_fet_l"/>
    <n v="1"/>
    <n v="42244"/>
    <x v="1"/>
    <n v="0.86214120370370373"/>
    <x v="9"/>
    <x v="9"/>
    <d v="1900-01-19T06:00:00"/>
    <x v="1"/>
    <x v="1"/>
    <s v="Spinach, Mushrooms, Red Onions, Feta Cheese, Garlic"/>
    <x v="27"/>
  </r>
  <r>
    <n v="32591"/>
    <n v="14401"/>
    <n v="0.5"/>
    <s v="pepperoni_l"/>
    <n v="1"/>
    <n v="42244"/>
    <x v="1"/>
    <n v="0.86266203703703703"/>
    <x v="9"/>
    <x v="11"/>
    <d v="1900-01-14T06:00:00"/>
    <x v="1"/>
    <x v="0"/>
    <s v="Mozzarella Cheese, Pepperoni"/>
    <x v="17"/>
  </r>
  <r>
    <n v="32592"/>
    <n v="14401"/>
    <n v="0.5"/>
    <s v="spinach_supr_l"/>
    <n v="1"/>
    <n v="42244"/>
    <x v="1"/>
    <n v="0.86266203703703703"/>
    <x v="9"/>
    <x v="3"/>
    <d v="1900-01-19T18:00:00"/>
    <x v="1"/>
    <x v="2"/>
    <s v="Spinach, Red Onions, Pepperoni, Tomatoes, Artichokes, Kalamata Olives, Garlic, Asiago Cheese"/>
    <x v="9"/>
  </r>
  <r>
    <n v="32593"/>
    <n v="14402"/>
    <n v="0.25"/>
    <s v="green_garden_s"/>
    <n v="1"/>
    <n v="42244"/>
    <x v="1"/>
    <n v="0.87209490740740736"/>
    <x v="9"/>
    <x v="6"/>
    <d v="1900-01-11T00:00:00"/>
    <x v="2"/>
    <x v="1"/>
    <s v="Spinach, Mushrooms, Tomatoes, Green Olives, Feta Cheese"/>
    <x v="10"/>
  </r>
  <r>
    <n v="32594"/>
    <n v="14402"/>
    <n v="0.25"/>
    <s v="ital_cpcllo_s"/>
    <n v="1"/>
    <n v="42244"/>
    <x v="1"/>
    <n v="0.87209490740740736"/>
    <x v="9"/>
    <x v="6"/>
    <d v="1900-01-11T00:00:00"/>
    <x v="2"/>
    <x v="0"/>
    <s v="Capocollo, Red Peppers, Tomatoes, Goat Cheese, Garlic, Oregano"/>
    <x v="11"/>
  </r>
  <r>
    <n v="32595"/>
    <n v="14402"/>
    <n v="0.25"/>
    <s v="mexicana_l"/>
    <n v="1"/>
    <n v="42244"/>
    <x v="1"/>
    <n v="0.87209490740740736"/>
    <x v="9"/>
    <x v="9"/>
    <d v="1900-01-19T06:00:00"/>
    <x v="1"/>
    <x v="1"/>
    <s v="Tomatoes, Red Peppers, Jalapeno Peppers, Red Onions, Cilantro, Corn, Chipotle Sauce, Garlic"/>
    <x v="4"/>
  </r>
  <r>
    <n v="32596"/>
    <n v="14402"/>
    <n v="0.25"/>
    <s v="pepperoni_l"/>
    <n v="1"/>
    <n v="42244"/>
    <x v="1"/>
    <n v="0.87209490740740736"/>
    <x v="9"/>
    <x v="11"/>
    <d v="1900-01-14T06:00:00"/>
    <x v="1"/>
    <x v="0"/>
    <s v="Mozzarella Cheese, Pepperoni"/>
    <x v="17"/>
  </r>
  <r>
    <n v="32597"/>
    <n v="14403"/>
    <n v="1"/>
    <s v="southw_ckn_m"/>
    <n v="1"/>
    <n v="42244"/>
    <x v="1"/>
    <n v="0.8735532407407407"/>
    <x v="9"/>
    <x v="10"/>
    <d v="1900-01-15T18:00:00"/>
    <x v="0"/>
    <x v="3"/>
    <s v="Chicken, Tomatoes, Red Peppers, Red Onions, Jalapeno Peppers, Corn, Cilantro, Chipotle Sauce"/>
    <x v="15"/>
  </r>
  <r>
    <n v="32598"/>
    <n v="14404"/>
    <n v="1"/>
    <s v="pepperoni_m"/>
    <n v="1"/>
    <n v="42244"/>
    <x v="1"/>
    <n v="0.88351851851851859"/>
    <x v="10"/>
    <x v="7"/>
    <d v="1900-01-11T12:00:00"/>
    <x v="0"/>
    <x v="0"/>
    <s v="Mozzarella Cheese, Pepperoni"/>
    <x v="17"/>
  </r>
  <r>
    <n v="32599"/>
    <n v="14405"/>
    <n v="1"/>
    <s v="mediterraneo_m"/>
    <n v="1"/>
    <n v="42244"/>
    <x v="1"/>
    <n v="0.88490740740740748"/>
    <x v="10"/>
    <x v="1"/>
    <d v="1900-01-15T00:00:00"/>
    <x v="0"/>
    <x v="1"/>
    <s v="Spinach, Artichokes, Kalamata Olives, Sun-dried Tomatoes, Feta Cheese, Plum Tomatoes, Red Onions"/>
    <x v="25"/>
  </r>
  <r>
    <n v="32600"/>
    <n v="14406"/>
    <n v="0.5"/>
    <s v="ckn_pesto_s"/>
    <n v="1"/>
    <n v="42244"/>
    <x v="1"/>
    <n v="0.88491898148148151"/>
    <x v="10"/>
    <x v="5"/>
    <d v="1900-01-11T18:00:00"/>
    <x v="2"/>
    <x v="3"/>
    <s v="Chicken, Tomatoes, Red Peppers, Spinach, Garlic, Pesto Sauce"/>
    <x v="18"/>
  </r>
  <r>
    <n v="32601"/>
    <n v="14406"/>
    <n v="0.5"/>
    <s v="veggie_veg_l"/>
    <n v="1"/>
    <n v="42244"/>
    <x v="1"/>
    <n v="0.88491898148148151"/>
    <x v="10"/>
    <x v="9"/>
    <d v="1900-01-19T06:00:00"/>
    <x v="1"/>
    <x v="1"/>
    <s v="Mushrooms, Tomatoes, Red Peppers, Green Peppers, Red Onions, Zucchini, Spinach, Garlic"/>
    <x v="14"/>
  </r>
  <r>
    <n v="32602"/>
    <n v="14407"/>
    <n v="0.5"/>
    <s v="cali_ckn_m"/>
    <n v="1"/>
    <n v="42244"/>
    <x v="1"/>
    <n v="0.89156250000000004"/>
    <x v="10"/>
    <x v="10"/>
    <d v="1900-01-15T18:00:00"/>
    <x v="0"/>
    <x v="3"/>
    <s v="Chicken, Artichoke, Spinach, Garlic, Jalapeno Peppers, Fontina Cheese, Gouda Cheese"/>
    <x v="16"/>
  </r>
  <r>
    <n v="32603"/>
    <n v="14407"/>
    <n v="0.5"/>
    <s v="mexicana_m"/>
    <n v="1"/>
    <n v="42244"/>
    <x v="1"/>
    <n v="0.89156250000000004"/>
    <x v="10"/>
    <x v="1"/>
    <d v="1900-01-15T00:00:00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n v="42244"/>
    <x v="1"/>
    <n v="0.90326388888888887"/>
    <x v="10"/>
    <x v="1"/>
    <d v="1900-01-15T00:00:00"/>
    <x v="0"/>
    <x v="0"/>
    <s v="Pepperoni, Mushrooms, Red Onions, Red Peppers, Bacon"/>
    <x v="1"/>
  </r>
  <r>
    <n v="32605"/>
    <n v="14408"/>
    <n v="0.33333333333333331"/>
    <s v="five_cheese_l"/>
    <n v="1"/>
    <n v="42244"/>
    <x v="1"/>
    <n v="0.90326388888888887"/>
    <x v="10"/>
    <x v="2"/>
    <d v="1900-01-17T12:00:00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n v="42244"/>
    <x v="1"/>
    <n v="0.90326388888888887"/>
    <x v="10"/>
    <x v="3"/>
    <d v="1900-01-19T18:00:00"/>
    <x v="1"/>
    <x v="3"/>
    <s v="Chicken, Pineapple, Tomatoes, Red Peppers, Thai Sweet Chilli Sauce"/>
    <x v="5"/>
  </r>
  <r>
    <n v="32607"/>
    <n v="14409"/>
    <n v="0.25"/>
    <s v="calabrese_m"/>
    <n v="1"/>
    <n v="42244"/>
    <x v="1"/>
    <n v="0.91222222222222227"/>
    <x v="10"/>
    <x v="13"/>
    <d v="1900-01-15T06:00:00"/>
    <x v="0"/>
    <x v="2"/>
    <s v="?duja Salami, Pancetta, Tomatoes, Red Onions, Friggitello Peppers, Garlic"/>
    <x v="23"/>
  </r>
  <r>
    <n v="32608"/>
    <n v="14409"/>
    <n v="0.25"/>
    <s v="ckn_alfredo_m"/>
    <n v="1"/>
    <n v="42244"/>
    <x v="1"/>
    <n v="0.91222222222222227"/>
    <x v="10"/>
    <x v="10"/>
    <d v="1900-01-15T18:00:00"/>
    <x v="0"/>
    <x v="3"/>
    <s v="Chicken, Red Onions, Red Peppers, Mushrooms, Asiago Cheese, Alfredo Sauce"/>
    <x v="29"/>
  </r>
  <r>
    <n v="32609"/>
    <n v="14409"/>
    <n v="0.25"/>
    <s v="green_garden_s"/>
    <n v="1"/>
    <n v="42244"/>
    <x v="1"/>
    <n v="0.91222222222222227"/>
    <x v="10"/>
    <x v="6"/>
    <d v="1900-01-11T00:00:00"/>
    <x v="2"/>
    <x v="1"/>
    <s v="Spinach, Mushrooms, Tomatoes, Green Olives, Feta Cheese"/>
    <x v="10"/>
  </r>
  <r>
    <n v="32610"/>
    <n v="14409"/>
    <n v="0.25"/>
    <s v="hawaiian_s"/>
    <n v="1"/>
    <n v="42244"/>
    <x v="1"/>
    <n v="0.91222222222222227"/>
    <x v="10"/>
    <x v="17"/>
    <d v="1900-01-09T12:00:00"/>
    <x v="2"/>
    <x v="0"/>
    <s v="Sliced Ham, Pineapple, Mozzarella Cheese"/>
    <x v="0"/>
  </r>
  <r>
    <n v="32611"/>
    <n v="14410"/>
    <n v="1"/>
    <s v="spinach_fet_m"/>
    <n v="1"/>
    <n v="42244"/>
    <x v="1"/>
    <n v="0.91958333333333342"/>
    <x v="11"/>
    <x v="1"/>
    <d v="1900-01-15T00:00:00"/>
    <x v="0"/>
    <x v="1"/>
    <s v="Spinach, Mushrooms, Red Onions, Feta Cheese, Garlic"/>
    <x v="27"/>
  </r>
  <r>
    <n v="32612"/>
    <n v="14411"/>
    <n v="0.33333333333333331"/>
    <s v="pepperoni_m"/>
    <n v="1"/>
    <n v="42244"/>
    <x v="1"/>
    <n v="0.92533564814814806"/>
    <x v="11"/>
    <x v="7"/>
    <d v="1900-01-11T12:00:00"/>
    <x v="0"/>
    <x v="0"/>
    <s v="Mozzarella Cheese, Pepperoni"/>
    <x v="17"/>
  </r>
  <r>
    <n v="32613"/>
    <n v="14411"/>
    <n v="0.33333333333333331"/>
    <s v="sicilian_s"/>
    <n v="1"/>
    <n v="42244"/>
    <x v="1"/>
    <n v="0.92533564814814806"/>
    <x v="11"/>
    <x v="21"/>
    <d v="1900-01-11T06:00:00"/>
    <x v="2"/>
    <x v="2"/>
    <s v="Coarse Sicilian Salami, Tomatoes, Green Olives, Luganega Sausage, Onions, Garlic"/>
    <x v="28"/>
  </r>
  <r>
    <n v="32614"/>
    <n v="14411"/>
    <n v="0.33333333333333331"/>
    <s v="thai_ckn_l"/>
    <n v="1"/>
    <n v="42244"/>
    <x v="1"/>
    <n v="0.92533564814814806"/>
    <x v="11"/>
    <x v="3"/>
    <d v="1900-01-19T18:00:00"/>
    <x v="1"/>
    <x v="3"/>
    <s v="Chicken, Pineapple, Tomatoes, Red Peppers, Thai Sweet Chilli Sauce"/>
    <x v="5"/>
  </r>
  <r>
    <n v="32615"/>
    <n v="14412"/>
    <n v="0.33333333333333331"/>
    <s v="sicilian_m"/>
    <n v="1"/>
    <n v="42244"/>
    <x v="1"/>
    <n v="0.9441666666666666"/>
    <x v="11"/>
    <x v="13"/>
    <d v="1900-01-15T06:00:00"/>
    <x v="0"/>
    <x v="2"/>
    <s v="Coarse Sicilian Salami, Tomatoes, Green Olives, Luganega Sausage, Onions, Garlic"/>
    <x v="28"/>
  </r>
  <r>
    <n v="32616"/>
    <n v="14412"/>
    <n v="0.33333333333333331"/>
    <s v="southw_ckn_l"/>
    <n v="1"/>
    <n v="42244"/>
    <x v="1"/>
    <n v="0.9441666666666666"/>
    <x v="11"/>
    <x v="3"/>
    <d v="1900-01-19T18:00:00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n v="42244"/>
    <x v="1"/>
    <n v="0.9441666666666666"/>
    <x v="11"/>
    <x v="3"/>
    <d v="1900-01-19T18:00:00"/>
    <x v="1"/>
    <x v="2"/>
    <s v="Capocollo, Tomatoes, Goat Cheese, Artichokes, Peperoncini verdi, Garlic"/>
    <x v="12"/>
  </r>
  <r>
    <n v="32618"/>
    <n v="14413"/>
    <n v="0.5"/>
    <s v="ckn_pesto_m"/>
    <n v="1"/>
    <n v="42244"/>
    <x v="1"/>
    <n v="0.96173611111111112"/>
    <x v="12"/>
    <x v="10"/>
    <d v="1900-01-15T18:00:00"/>
    <x v="0"/>
    <x v="3"/>
    <s v="Chicken, Tomatoes, Red Peppers, Spinach, Garlic, Pesto Sauce"/>
    <x v="18"/>
  </r>
  <r>
    <n v="32619"/>
    <n v="14413"/>
    <n v="0.5"/>
    <s v="the_greek_xl"/>
    <n v="1"/>
    <n v="42244"/>
    <x v="1"/>
    <n v="0.96173611111111112"/>
    <x v="12"/>
    <x v="18"/>
    <d v="1900-01-24T12:00:00"/>
    <x v="3"/>
    <x v="0"/>
    <s v="Kalamata Olives, Feta Cheese, Tomatoes, Garlic, Beef Chuck Roast, Red Onions"/>
    <x v="8"/>
  </r>
  <r>
    <n v="32620"/>
    <n v="14414"/>
    <n v="0.5"/>
    <s v="classic_dlx_s"/>
    <n v="1"/>
    <n v="42245"/>
    <x v="2"/>
    <n v="0.49936342592592586"/>
    <x v="0"/>
    <x v="6"/>
    <d v="1900-01-11T00:00:00"/>
    <x v="2"/>
    <x v="0"/>
    <s v="Pepperoni, Mushrooms, Red Onions, Red Peppers, Bacon"/>
    <x v="1"/>
  </r>
  <r>
    <n v="32621"/>
    <n v="14414"/>
    <n v="0.5"/>
    <s v="spinach_fet_m"/>
    <n v="1"/>
    <n v="42245"/>
    <x v="2"/>
    <n v="0.49936342592592586"/>
    <x v="0"/>
    <x v="1"/>
    <d v="1900-01-15T00:00:00"/>
    <x v="0"/>
    <x v="1"/>
    <s v="Spinach, Mushrooms, Red Onions, Feta Cheese, Garlic"/>
    <x v="27"/>
  </r>
  <r>
    <n v="32622"/>
    <n v="14415"/>
    <n v="0.25"/>
    <s v="five_cheese_l"/>
    <n v="1"/>
    <n v="42245"/>
    <x v="2"/>
    <n v="0.52049768518518524"/>
    <x v="1"/>
    <x v="2"/>
    <d v="1900-01-17T12:00:00"/>
    <x v="1"/>
    <x v="1"/>
    <s v="Mozzarella Cheese, Provolone Cheese, Smoked Gouda Cheese, Romano Cheese, Blue Cheese, Garlic"/>
    <x v="2"/>
  </r>
  <r>
    <n v="32623"/>
    <n v="14415"/>
    <n v="0.25"/>
    <s v="pepperoni_m"/>
    <n v="1"/>
    <n v="42245"/>
    <x v="2"/>
    <n v="0.52049768518518524"/>
    <x v="1"/>
    <x v="7"/>
    <d v="1900-01-11T12:00:00"/>
    <x v="0"/>
    <x v="0"/>
    <s v="Mozzarella Cheese, Pepperoni"/>
    <x v="17"/>
  </r>
  <r>
    <n v="32624"/>
    <n v="14415"/>
    <n v="0.25"/>
    <s v="soppressata_l"/>
    <n v="1"/>
    <n v="42245"/>
    <x v="2"/>
    <n v="0.52049768518518524"/>
    <x v="1"/>
    <x v="3"/>
    <d v="1900-01-19T18:00:00"/>
    <x v="1"/>
    <x v="2"/>
    <s v="Soppressata Salami, Fontina Cheese, Mozzarella Cheese, Mushrooms, Garlic"/>
    <x v="20"/>
  </r>
  <r>
    <n v="32625"/>
    <n v="14415"/>
    <n v="0.25"/>
    <s v="southw_ckn_s"/>
    <n v="1"/>
    <n v="42245"/>
    <x v="2"/>
    <n v="0.52049768518518524"/>
    <x v="1"/>
    <x v="5"/>
    <d v="1900-01-11T18:00:00"/>
    <x v="2"/>
    <x v="3"/>
    <s v="Chicken, Tomatoes, Red Peppers, Red Onions, Jalapeno Peppers, Corn, Cilantro, Chipotle Sauce"/>
    <x v="15"/>
  </r>
  <r>
    <n v="32626"/>
    <n v="14416"/>
    <n v="1"/>
    <s v="thai_ckn_l"/>
    <n v="1"/>
    <n v="42245"/>
    <x v="2"/>
    <n v="0.52164351851851842"/>
    <x v="1"/>
    <x v="3"/>
    <d v="1900-01-19T18:00:00"/>
    <x v="1"/>
    <x v="3"/>
    <s v="Chicken, Pineapple, Tomatoes, Red Peppers, Thai Sweet Chilli Sauce"/>
    <x v="5"/>
  </r>
  <r>
    <n v="32627"/>
    <n v="14417"/>
    <n v="1"/>
    <s v="veggie_veg_l"/>
    <n v="1"/>
    <n v="42245"/>
    <x v="2"/>
    <n v="0.54157407407407399"/>
    <x v="1"/>
    <x v="9"/>
    <d v="1900-01-19T06:00:00"/>
    <x v="1"/>
    <x v="1"/>
    <s v="Mushrooms, Tomatoes, Red Peppers, Green Peppers, Red Onions, Zucchini, Spinach, Garlic"/>
    <x v="14"/>
  </r>
  <r>
    <n v="32628"/>
    <n v="14418"/>
    <n v="0.125"/>
    <s v="bbq_ckn_l"/>
    <n v="1"/>
    <n v="42245"/>
    <x v="2"/>
    <n v="0.54318287037037027"/>
    <x v="2"/>
    <x v="3"/>
    <d v="1900-01-19T18:00:00"/>
    <x v="1"/>
    <x v="3"/>
    <s v="Barbecued Chicken, Red Peppers, Green Peppers, Tomatoes, Red Onions, Barbecue Sauce"/>
    <x v="7"/>
  </r>
  <r>
    <n v="32629"/>
    <n v="14418"/>
    <n v="0.125"/>
    <s v="calabrese_l"/>
    <n v="1"/>
    <n v="42245"/>
    <x v="2"/>
    <n v="0.54318287037037027"/>
    <x v="2"/>
    <x v="9"/>
    <d v="1900-01-19T06:00:00"/>
    <x v="1"/>
    <x v="2"/>
    <s v="?duja Salami, Pancetta, Tomatoes, Red Onions, Friggitello Peppers, Garlic"/>
    <x v="23"/>
  </r>
  <r>
    <n v="32630"/>
    <n v="14418"/>
    <n v="0.125"/>
    <s v="ckn_pesto_l"/>
    <n v="1"/>
    <n v="42245"/>
    <x v="2"/>
    <n v="0.54318287037037027"/>
    <x v="2"/>
    <x v="3"/>
    <d v="1900-01-19T18:00:00"/>
    <x v="1"/>
    <x v="3"/>
    <s v="Chicken, Tomatoes, Red Peppers, Spinach, Garlic, Pesto Sauce"/>
    <x v="18"/>
  </r>
  <r>
    <n v="32631"/>
    <n v="14418"/>
    <n v="0.125"/>
    <s v="five_cheese_l"/>
    <n v="1"/>
    <n v="42245"/>
    <x v="2"/>
    <n v="0.54318287037037027"/>
    <x v="2"/>
    <x v="2"/>
    <d v="1900-01-17T12:00:00"/>
    <x v="1"/>
    <x v="1"/>
    <s v="Mozzarella Cheese, Provolone Cheese, Smoked Gouda Cheese, Romano Cheese, Blue Cheese, Garlic"/>
    <x v="2"/>
  </r>
  <r>
    <n v="32632"/>
    <n v="14418"/>
    <n v="0.125"/>
    <s v="ital_supr_m"/>
    <n v="1"/>
    <n v="42245"/>
    <x v="2"/>
    <n v="0.54318287037037027"/>
    <x v="2"/>
    <x v="4"/>
    <d v="1900-01-15T12:00:00"/>
    <x v="0"/>
    <x v="2"/>
    <s v="Calabrese Salami, Capocollo, Tomatoes, Red Onions, Green Olives, Garlic"/>
    <x v="3"/>
  </r>
  <r>
    <n v="32633"/>
    <n v="14418"/>
    <n v="0.125"/>
    <s v="sicilian_s"/>
    <n v="1"/>
    <n v="42245"/>
    <x v="2"/>
    <n v="0.54318287037037027"/>
    <x v="2"/>
    <x v="21"/>
    <d v="1900-01-11T06:00:00"/>
    <x v="2"/>
    <x v="2"/>
    <s v="Coarse Sicilian Salami, Tomatoes, Green Olives, Luganega Sausage, Onions, Garlic"/>
    <x v="28"/>
  </r>
  <r>
    <n v="32634"/>
    <n v="14418"/>
    <n v="0.125"/>
    <s v="spicy_ital_m"/>
    <n v="1"/>
    <n v="42245"/>
    <x v="2"/>
    <n v="0.54318287037037027"/>
    <x v="2"/>
    <x v="4"/>
    <d v="1900-01-15T12:00:00"/>
    <x v="0"/>
    <x v="2"/>
    <s v="Capocollo, Tomatoes, Goat Cheese, Artichokes, Peperoncini verdi, Garlic"/>
    <x v="12"/>
  </r>
  <r>
    <n v="32635"/>
    <n v="14418"/>
    <n v="0.125"/>
    <s v="spinach_supr_s"/>
    <n v="1"/>
    <n v="42245"/>
    <x v="2"/>
    <n v="0.54318287037037027"/>
    <x v="2"/>
    <x v="7"/>
    <d v="1900-01-11T12:00:00"/>
    <x v="2"/>
    <x v="2"/>
    <s v="Spinach, Red Onions, Pepperoni, Tomatoes, Artichokes, Kalamata Olives, Garlic, Asiago Cheese"/>
    <x v="9"/>
  </r>
  <r>
    <n v="32636"/>
    <n v="14419"/>
    <n v="1"/>
    <s v="sicilian_s"/>
    <n v="1"/>
    <n v="42245"/>
    <x v="2"/>
    <n v="0.54631944444444436"/>
    <x v="2"/>
    <x v="21"/>
    <d v="1900-01-11T06:00:00"/>
    <x v="2"/>
    <x v="2"/>
    <s v="Coarse Sicilian Salami, Tomatoes, Green Olives, Luganega Sausage, Onions, Garlic"/>
    <x v="28"/>
  </r>
  <r>
    <n v="32637"/>
    <n v="14420"/>
    <n v="0.5"/>
    <s v="ckn_alfredo_m"/>
    <n v="1"/>
    <n v="42245"/>
    <x v="2"/>
    <n v="0.54765046296296305"/>
    <x v="2"/>
    <x v="10"/>
    <d v="1900-01-15T18:00:00"/>
    <x v="0"/>
    <x v="3"/>
    <s v="Chicken, Red Onions, Red Peppers, Mushrooms, Asiago Cheese, Alfredo Sauce"/>
    <x v="29"/>
  </r>
  <r>
    <n v="32638"/>
    <n v="14420"/>
    <n v="0.5"/>
    <s v="peppr_salami_l"/>
    <n v="1"/>
    <n v="42245"/>
    <x v="2"/>
    <n v="0.54765046296296305"/>
    <x v="2"/>
    <x v="3"/>
    <d v="1900-01-19T18:00:00"/>
    <x v="1"/>
    <x v="2"/>
    <s v="Genoa Salami, Capocollo, Pepperoni, Tomatoes, Asiago Cheese, Garlic"/>
    <x v="26"/>
  </r>
  <r>
    <n v="32639"/>
    <n v="14421"/>
    <n v="1"/>
    <s v="thai_ckn_l"/>
    <n v="1"/>
    <n v="42245"/>
    <x v="2"/>
    <n v="0.54925925925925934"/>
    <x v="2"/>
    <x v="3"/>
    <d v="1900-01-19T18:00:00"/>
    <x v="1"/>
    <x v="3"/>
    <s v="Chicken, Pineapple, Tomatoes, Red Peppers, Thai Sweet Chilli Sauce"/>
    <x v="5"/>
  </r>
  <r>
    <n v="32640"/>
    <n v="14422"/>
    <n v="9.0909090909090912E-2"/>
    <s v="cali_ckn_m"/>
    <n v="1"/>
    <n v="42245"/>
    <x v="2"/>
    <n v="0.55062499999999992"/>
    <x v="2"/>
    <x v="10"/>
    <d v="1900-01-15T18:00:00"/>
    <x v="0"/>
    <x v="3"/>
    <s v="Chicken, Artichoke, Spinach, Garlic, Jalapeno Peppers, Fontina Cheese, Gouda Cheese"/>
    <x v="16"/>
  </r>
  <r>
    <n v="32641"/>
    <n v="14422"/>
    <n v="9.0909090909090912E-2"/>
    <s v="cali_ckn_s"/>
    <n v="1"/>
    <n v="42245"/>
    <x v="2"/>
    <n v="0.55062499999999992"/>
    <x v="2"/>
    <x v="5"/>
    <d v="1900-01-11T18:00:00"/>
    <x v="2"/>
    <x v="3"/>
    <s v="Chicken, Artichoke, Spinach, Garlic, Jalapeno Peppers, Fontina Cheese, Gouda Cheese"/>
    <x v="16"/>
  </r>
  <r>
    <n v="32642"/>
    <n v="14422"/>
    <n v="9.0909090909090912E-2"/>
    <s v="ckn_pesto_s"/>
    <n v="1"/>
    <n v="42245"/>
    <x v="2"/>
    <n v="0.55062499999999992"/>
    <x v="2"/>
    <x v="5"/>
    <d v="1900-01-11T18:00:00"/>
    <x v="2"/>
    <x v="3"/>
    <s v="Chicken, Tomatoes, Red Peppers, Spinach, Garlic, Pesto Sauce"/>
    <x v="18"/>
  </r>
  <r>
    <n v="32643"/>
    <n v="14422"/>
    <n v="9.0909090909090912E-2"/>
    <s v="classic_dlx_s"/>
    <n v="1"/>
    <n v="42245"/>
    <x v="2"/>
    <n v="0.55062499999999992"/>
    <x v="2"/>
    <x v="6"/>
    <d v="1900-01-11T00:00:00"/>
    <x v="2"/>
    <x v="0"/>
    <s v="Pepperoni, Mushrooms, Red Onions, Red Peppers, Bacon"/>
    <x v="1"/>
  </r>
  <r>
    <n v="32644"/>
    <n v="14422"/>
    <n v="9.0909090909090912E-2"/>
    <s v="ital_cpcllo_l"/>
    <n v="1"/>
    <n v="42245"/>
    <x v="2"/>
    <n v="0.55062499999999992"/>
    <x v="2"/>
    <x v="8"/>
    <d v="1900-01-19T12:00:00"/>
    <x v="1"/>
    <x v="0"/>
    <s v="Capocollo, Red Peppers, Tomatoes, Goat Cheese, Garlic, Oregano"/>
    <x v="11"/>
  </r>
  <r>
    <n v="32645"/>
    <n v="14422"/>
    <n v="9.0909090909090912E-2"/>
    <s v="ital_cpcllo_s"/>
    <n v="1"/>
    <n v="42245"/>
    <x v="2"/>
    <n v="0.55062499999999992"/>
    <x v="2"/>
    <x v="6"/>
    <d v="1900-01-11T00:00:00"/>
    <x v="2"/>
    <x v="0"/>
    <s v="Capocollo, Red Peppers, Tomatoes, Goat Cheese, Garlic, Oregano"/>
    <x v="11"/>
  </r>
  <r>
    <n v="32646"/>
    <n v="14422"/>
    <n v="9.0909090909090912E-2"/>
    <s v="mediterraneo_s"/>
    <n v="1"/>
    <n v="42245"/>
    <x v="2"/>
    <n v="0.55062499999999992"/>
    <x v="2"/>
    <x v="6"/>
    <d v="1900-01-11T00:00:00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n v="42245"/>
    <x v="2"/>
    <n v="0.55062499999999992"/>
    <x v="2"/>
    <x v="16"/>
    <d v="1900-01-16T12:00:00"/>
    <x v="1"/>
    <x v="0"/>
    <s v="Pepperoni, Mushrooms, Green Peppers"/>
    <x v="30"/>
  </r>
  <r>
    <n v="32648"/>
    <n v="14422"/>
    <n v="9.0909090909090912E-2"/>
    <s v="pepperoni_m"/>
    <n v="1"/>
    <n v="42245"/>
    <x v="2"/>
    <n v="0.55062499999999992"/>
    <x v="2"/>
    <x v="7"/>
    <d v="1900-01-11T12:00:00"/>
    <x v="0"/>
    <x v="0"/>
    <s v="Mozzarella Cheese, Pepperoni"/>
    <x v="17"/>
  </r>
  <r>
    <n v="32649"/>
    <n v="14422"/>
    <n v="9.0909090909090912E-2"/>
    <s v="sicilian_m"/>
    <n v="1"/>
    <n v="42245"/>
    <x v="2"/>
    <n v="0.55062499999999992"/>
    <x v="2"/>
    <x v="13"/>
    <d v="1900-01-15T06:00:00"/>
    <x v="0"/>
    <x v="2"/>
    <s v="Coarse Sicilian Salami, Tomatoes, Green Olives, Luganega Sausage, Onions, Garlic"/>
    <x v="28"/>
  </r>
  <r>
    <n v="32650"/>
    <n v="14422"/>
    <n v="9.0909090909090912E-2"/>
    <s v="spinach_supr_s"/>
    <n v="1"/>
    <n v="42245"/>
    <x v="2"/>
    <n v="0.55062499999999992"/>
    <x v="2"/>
    <x v="7"/>
    <d v="1900-01-11T12:00:00"/>
    <x v="2"/>
    <x v="2"/>
    <s v="Spinach, Red Onions, Pepperoni, Tomatoes, Artichokes, Kalamata Olives, Garlic, Asiago Cheese"/>
    <x v="9"/>
  </r>
  <r>
    <n v="32651"/>
    <n v="14423"/>
    <n v="1"/>
    <s v="pepperoni_m"/>
    <n v="1"/>
    <n v="42245"/>
    <x v="2"/>
    <n v="0.57097222222222221"/>
    <x v="2"/>
    <x v="7"/>
    <d v="1900-01-11T12:00:00"/>
    <x v="0"/>
    <x v="0"/>
    <s v="Mozzarella Cheese, Pepperoni"/>
    <x v="17"/>
  </r>
  <r>
    <n v="32652"/>
    <n v="14424"/>
    <n v="0.5"/>
    <s v="bbq_ckn_l"/>
    <n v="1"/>
    <n v="42245"/>
    <x v="2"/>
    <n v="0.57614583333333336"/>
    <x v="2"/>
    <x v="3"/>
    <d v="1900-01-19T18:00:00"/>
    <x v="1"/>
    <x v="3"/>
    <s v="Barbecued Chicken, Red Peppers, Green Peppers, Tomatoes, Red Onions, Barbecue Sauce"/>
    <x v="7"/>
  </r>
  <r>
    <n v="32653"/>
    <n v="14424"/>
    <n v="0.5"/>
    <s v="four_cheese_l"/>
    <n v="1"/>
    <n v="42245"/>
    <x v="2"/>
    <n v="0.57614583333333336"/>
    <x v="2"/>
    <x v="12"/>
    <d v="1900-01-16T22:48:00"/>
    <x v="1"/>
    <x v="1"/>
    <s v="Ricotta Cheese, Gorgonzola Piccante Cheese, Mozzarella Cheese, Parmigiano Reggiano Cheese, Garlic"/>
    <x v="21"/>
  </r>
  <r>
    <n v="32654"/>
    <n v="14425"/>
    <n v="1"/>
    <s v="four_cheese_l"/>
    <n v="1"/>
    <n v="42245"/>
    <x v="2"/>
    <n v="0.5789699074074075"/>
    <x v="2"/>
    <x v="12"/>
    <d v="1900-01-16T22:48:00"/>
    <x v="1"/>
    <x v="1"/>
    <s v="Ricotta Cheese, Gorgonzola Piccante Cheese, Mozzarella Cheese, Parmigiano Reggiano Cheese, Garlic"/>
    <x v="21"/>
  </r>
  <r>
    <n v="32655"/>
    <n v="14426"/>
    <n v="1"/>
    <s v="pepperoni_s"/>
    <n v="1"/>
    <n v="42245"/>
    <x v="2"/>
    <n v="0.57975694444444437"/>
    <x v="2"/>
    <x v="15"/>
    <d v="1900-01-08T18:00:00"/>
    <x v="2"/>
    <x v="0"/>
    <s v="Mozzarella Cheese, Pepperoni"/>
    <x v="17"/>
  </r>
  <r>
    <n v="32656"/>
    <n v="14427"/>
    <n v="0.5"/>
    <s v="peppr_salami_m"/>
    <n v="1"/>
    <n v="42245"/>
    <x v="2"/>
    <n v="0.5827662037037038"/>
    <x v="2"/>
    <x v="4"/>
    <d v="1900-01-15T12:00:00"/>
    <x v="0"/>
    <x v="2"/>
    <s v="Genoa Salami, Capocollo, Pepperoni, Tomatoes, Asiago Cheese, Garlic"/>
    <x v="26"/>
  </r>
  <r>
    <n v="32657"/>
    <n v="14427"/>
    <n v="0.5"/>
    <s v="the_greek_l"/>
    <n v="1"/>
    <n v="42245"/>
    <x v="2"/>
    <n v="0.5827662037037038"/>
    <x v="2"/>
    <x v="8"/>
    <d v="1900-01-19T12:00:00"/>
    <x v="1"/>
    <x v="0"/>
    <s v="Kalamata Olives, Feta Cheese, Tomatoes, Garlic, Beef Chuck Roast, Red Onions"/>
    <x v="8"/>
  </r>
  <r>
    <n v="32658"/>
    <n v="14428"/>
    <n v="0.25"/>
    <s v="big_meat_s"/>
    <n v="1"/>
    <n v="42245"/>
    <x v="2"/>
    <n v="0.5946527777777777"/>
    <x v="3"/>
    <x v="6"/>
    <d v="1900-01-11T00:00:00"/>
    <x v="2"/>
    <x v="0"/>
    <s v="Bacon, Pepperoni, Italian Sausage, Chorizo Sausage"/>
    <x v="19"/>
  </r>
  <r>
    <n v="32659"/>
    <n v="14428"/>
    <n v="0.25"/>
    <s v="hawaiian_l"/>
    <n v="1"/>
    <n v="42245"/>
    <x v="2"/>
    <n v="0.5946527777777777"/>
    <x v="3"/>
    <x v="4"/>
    <d v="1900-01-15T12:00:00"/>
    <x v="1"/>
    <x v="0"/>
    <s v="Sliced Ham, Pineapple, Mozzarella Cheese"/>
    <x v="0"/>
  </r>
  <r>
    <n v="32660"/>
    <n v="14428"/>
    <n v="0.25"/>
    <s v="southw_ckn_l"/>
    <n v="1"/>
    <n v="42245"/>
    <x v="2"/>
    <n v="0.5946527777777777"/>
    <x v="3"/>
    <x v="3"/>
    <d v="1900-01-19T18:00:00"/>
    <x v="1"/>
    <x v="3"/>
    <s v="Chicken, Tomatoes, Red Peppers, Red Onions, Jalapeno Peppers, Corn, Cilantro, Chipotle Sauce"/>
    <x v="15"/>
  </r>
  <r>
    <n v="32661"/>
    <n v="14428"/>
    <n v="0.25"/>
    <s v="spicy_ital_l"/>
    <n v="1"/>
    <n v="42245"/>
    <x v="2"/>
    <n v="0.5946527777777777"/>
    <x v="3"/>
    <x v="3"/>
    <d v="1900-01-19T18:00:00"/>
    <x v="1"/>
    <x v="2"/>
    <s v="Capocollo, Tomatoes, Goat Cheese, Artichokes, Peperoncini verdi, Garlic"/>
    <x v="12"/>
  </r>
  <r>
    <n v="32662"/>
    <n v="14429"/>
    <n v="1"/>
    <s v="spicy_ital_l"/>
    <n v="1"/>
    <n v="42245"/>
    <x v="2"/>
    <n v="0.6098958333333333"/>
    <x v="3"/>
    <x v="3"/>
    <d v="1900-01-19T18:00:00"/>
    <x v="1"/>
    <x v="2"/>
    <s v="Capocollo, Tomatoes, Goat Cheese, Artichokes, Peperoncini verdi, Garlic"/>
    <x v="12"/>
  </r>
  <r>
    <n v="32663"/>
    <n v="14430"/>
    <n v="1"/>
    <s v="ital_veggie_m"/>
    <n v="1"/>
    <n v="42245"/>
    <x v="2"/>
    <n v="0.61003472222222221"/>
    <x v="3"/>
    <x v="10"/>
    <d v="1900-01-15T18:00:00"/>
    <x v="0"/>
    <x v="1"/>
    <s v="Eggplant, Artichokes, Tomatoes, Zucchini, Red Peppers, Garlic, Pesto Sauce"/>
    <x v="24"/>
  </r>
  <r>
    <n v="32664"/>
    <n v="14431"/>
    <n v="0.5"/>
    <s v="brie_carre_s"/>
    <n v="1"/>
    <n v="42245"/>
    <x v="2"/>
    <n v="0.6119444444444444"/>
    <x v="3"/>
    <x v="23"/>
    <d v="1900-01-22T15:36:00"/>
    <x v="2"/>
    <x v="2"/>
    <s v="Brie Carre Cheese, Prosciutto, Caramelized Onions, Pears, Thyme, Garlic"/>
    <x v="31"/>
  </r>
  <r>
    <n v="32665"/>
    <n v="14431"/>
    <n v="0.5"/>
    <s v="pepperoni_s"/>
    <n v="1"/>
    <n v="42245"/>
    <x v="2"/>
    <n v="0.6119444444444444"/>
    <x v="3"/>
    <x v="15"/>
    <d v="1900-01-08T18:00:00"/>
    <x v="2"/>
    <x v="0"/>
    <s v="Mozzarella Cheese, Pepperoni"/>
    <x v="17"/>
  </r>
  <r>
    <n v="32666"/>
    <n v="14432"/>
    <n v="1"/>
    <s v="veggie_veg_m"/>
    <n v="1"/>
    <n v="42245"/>
    <x v="2"/>
    <n v="0.61609953703703701"/>
    <x v="3"/>
    <x v="1"/>
    <d v="1900-01-15T00:00:00"/>
    <x v="0"/>
    <x v="1"/>
    <s v="Mushrooms, Tomatoes, Red Peppers, Green Peppers, Red Onions, Zucchini, Spinach, Garlic"/>
    <x v="14"/>
  </r>
  <r>
    <n v="32667"/>
    <n v="14433"/>
    <n v="0.33333333333333331"/>
    <s v="cali_ckn_m"/>
    <n v="1"/>
    <n v="42245"/>
    <x v="2"/>
    <n v="0.62248842592592601"/>
    <x v="3"/>
    <x v="10"/>
    <d v="1900-01-15T18:00:00"/>
    <x v="0"/>
    <x v="3"/>
    <s v="Chicken, Artichoke, Spinach, Garlic, Jalapeno Peppers, Fontina Cheese, Gouda Cheese"/>
    <x v="16"/>
  </r>
  <r>
    <n v="32668"/>
    <n v="14433"/>
    <n v="0.33333333333333331"/>
    <s v="ckn_pesto_s"/>
    <n v="1"/>
    <n v="42245"/>
    <x v="2"/>
    <n v="0.62248842592592601"/>
    <x v="3"/>
    <x v="5"/>
    <d v="1900-01-11T18:00:00"/>
    <x v="2"/>
    <x v="3"/>
    <s v="Chicken, Tomatoes, Red Peppers, Spinach, Garlic, Pesto Sauce"/>
    <x v="18"/>
  </r>
  <r>
    <n v="32669"/>
    <n v="14433"/>
    <n v="0.33333333333333331"/>
    <s v="hawaiian_s"/>
    <n v="1"/>
    <n v="42245"/>
    <x v="2"/>
    <n v="0.62248842592592601"/>
    <x v="3"/>
    <x v="17"/>
    <d v="1900-01-09T12:00:00"/>
    <x v="2"/>
    <x v="0"/>
    <s v="Sliced Ham, Pineapple, Mozzarella Cheese"/>
    <x v="0"/>
  </r>
  <r>
    <n v="32670"/>
    <n v="14434"/>
    <n v="1"/>
    <s v="sicilian_s"/>
    <n v="1"/>
    <n v="42245"/>
    <x v="2"/>
    <n v="0.62651620370370376"/>
    <x v="4"/>
    <x v="21"/>
    <d v="1900-01-11T06:00:00"/>
    <x v="2"/>
    <x v="2"/>
    <s v="Coarse Sicilian Salami, Tomatoes, Green Olives, Luganega Sausage, Onions, Garlic"/>
    <x v="28"/>
  </r>
  <r>
    <n v="32671"/>
    <n v="14435"/>
    <n v="1"/>
    <s v="peppr_salami_l"/>
    <n v="2"/>
    <n v="42245"/>
    <x v="2"/>
    <n v="0.63648148148148143"/>
    <x v="4"/>
    <x v="3"/>
    <d v="1900-02-09T12:00:00"/>
    <x v="1"/>
    <x v="2"/>
    <s v="Genoa Salami, Capocollo, Pepperoni, Tomatoes, Asiago Cheese, Garlic"/>
    <x v="26"/>
  </r>
  <r>
    <n v="32672"/>
    <n v="14436"/>
    <n v="1"/>
    <s v="mexicana_m"/>
    <n v="1"/>
    <n v="42245"/>
    <x v="2"/>
    <n v="0.64805555555555561"/>
    <x v="4"/>
    <x v="1"/>
    <d v="1900-01-15T00:00:00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n v="42245"/>
    <x v="2"/>
    <n v="0.65565972222222224"/>
    <x v="4"/>
    <x v="3"/>
    <d v="1900-01-19T18:00:00"/>
    <x v="1"/>
    <x v="3"/>
    <s v="Barbecued Chicken, Red Peppers, Green Peppers, Tomatoes, Red Onions, Barbecue Sauce"/>
    <x v="7"/>
  </r>
  <r>
    <n v="32674"/>
    <n v="14437"/>
    <n v="0.33333333333333331"/>
    <s v="ital_supr_s"/>
    <n v="1"/>
    <n v="42245"/>
    <x v="2"/>
    <n v="0.65565972222222224"/>
    <x v="4"/>
    <x v="7"/>
    <d v="1900-01-11T12:00:00"/>
    <x v="2"/>
    <x v="2"/>
    <s v="Calabrese Salami, Capocollo, Tomatoes, Red Onions, Green Olives, Garlic"/>
    <x v="3"/>
  </r>
  <r>
    <n v="32675"/>
    <n v="14437"/>
    <n v="0.33333333333333331"/>
    <s v="spinach_fet_m"/>
    <n v="1"/>
    <n v="42245"/>
    <x v="2"/>
    <n v="0.65565972222222224"/>
    <x v="4"/>
    <x v="1"/>
    <d v="1900-01-15T00:00:00"/>
    <x v="0"/>
    <x v="1"/>
    <s v="Spinach, Mushrooms, Red Onions, Feta Cheese, Garlic"/>
    <x v="27"/>
  </r>
  <r>
    <n v="32676"/>
    <n v="14438"/>
    <n v="0.5"/>
    <s v="ckn_alfredo_m"/>
    <n v="1"/>
    <n v="42245"/>
    <x v="2"/>
    <n v="0.6611689814814814"/>
    <x v="4"/>
    <x v="10"/>
    <d v="1900-01-15T18:00:00"/>
    <x v="0"/>
    <x v="3"/>
    <s v="Chicken, Red Onions, Red Peppers, Mushrooms, Asiago Cheese, Alfredo Sauce"/>
    <x v="29"/>
  </r>
  <r>
    <n v="32677"/>
    <n v="14438"/>
    <n v="0.5"/>
    <s v="hawaiian_m"/>
    <n v="1"/>
    <n v="42245"/>
    <x v="2"/>
    <n v="0.6611689814814814"/>
    <x v="4"/>
    <x v="0"/>
    <d v="1900-01-12T06:00:00"/>
    <x v="0"/>
    <x v="0"/>
    <s v="Sliced Ham, Pineapple, Mozzarella Cheese"/>
    <x v="0"/>
  </r>
  <r>
    <n v="32678"/>
    <n v="14439"/>
    <n v="1"/>
    <s v="the_greek_xl"/>
    <n v="1"/>
    <n v="42245"/>
    <x v="2"/>
    <n v="0.66245370370370371"/>
    <x v="4"/>
    <x v="18"/>
    <d v="1900-01-24T12:00:00"/>
    <x v="3"/>
    <x v="0"/>
    <s v="Kalamata Olives, Feta Cheese, Tomatoes, Garlic, Beef Chuck Roast, Red Onions"/>
    <x v="8"/>
  </r>
  <r>
    <n v="32679"/>
    <n v="14440"/>
    <n v="1"/>
    <s v="pep_msh_pep_s"/>
    <n v="1"/>
    <n v="42245"/>
    <x v="2"/>
    <n v="0.67037037037037028"/>
    <x v="5"/>
    <x v="19"/>
    <d v="1900-01-10T00:00:00"/>
    <x v="2"/>
    <x v="0"/>
    <s v="Pepperoni, Mushrooms, Green Peppers"/>
    <x v="30"/>
  </r>
  <r>
    <n v="32680"/>
    <n v="14441"/>
    <n v="0.33333333333333331"/>
    <s v="ital_supr_l"/>
    <n v="1"/>
    <n v="42245"/>
    <x v="2"/>
    <n v="0.67200231481481487"/>
    <x v="5"/>
    <x v="3"/>
    <d v="1900-01-19T18:00:00"/>
    <x v="1"/>
    <x v="2"/>
    <s v="Calabrese Salami, Capocollo, Tomatoes, Red Onions, Green Olives, Garlic"/>
    <x v="3"/>
  </r>
  <r>
    <n v="32681"/>
    <n v="14441"/>
    <n v="0.33333333333333331"/>
    <s v="pep_msh_pep_l"/>
    <n v="1"/>
    <n v="42245"/>
    <x v="2"/>
    <n v="0.67200231481481487"/>
    <x v="5"/>
    <x v="16"/>
    <d v="1900-01-16T12:00:00"/>
    <x v="1"/>
    <x v="0"/>
    <s v="Pepperoni, Mushrooms, Green Peppers"/>
    <x v="30"/>
  </r>
  <r>
    <n v="32682"/>
    <n v="14441"/>
    <n v="0.33333333333333331"/>
    <s v="southw_ckn_m"/>
    <n v="1"/>
    <n v="42245"/>
    <x v="2"/>
    <n v="0.67200231481481487"/>
    <x v="5"/>
    <x v="10"/>
    <d v="1900-01-15T18:00:00"/>
    <x v="0"/>
    <x v="3"/>
    <s v="Chicken, Tomatoes, Red Peppers, Red Onions, Jalapeno Peppers, Corn, Cilantro, Chipotle Sauce"/>
    <x v="15"/>
  </r>
  <r>
    <n v="32683"/>
    <n v="14442"/>
    <n v="0.5"/>
    <s v="ckn_alfredo_m"/>
    <n v="1"/>
    <n v="42245"/>
    <x v="2"/>
    <n v="0.69024305555555565"/>
    <x v="5"/>
    <x v="10"/>
    <d v="1900-01-15T18:00:00"/>
    <x v="0"/>
    <x v="3"/>
    <s v="Chicken, Red Onions, Red Peppers, Mushrooms, Asiago Cheese, Alfredo Sauce"/>
    <x v="29"/>
  </r>
  <r>
    <n v="32684"/>
    <n v="14442"/>
    <n v="0.5"/>
    <s v="thai_ckn_l"/>
    <n v="1"/>
    <n v="42245"/>
    <x v="2"/>
    <n v="0.69024305555555565"/>
    <x v="5"/>
    <x v="3"/>
    <d v="1900-01-19T18:00:00"/>
    <x v="1"/>
    <x v="3"/>
    <s v="Chicken, Pineapple, Tomatoes, Red Peppers, Thai Sweet Chilli Sauce"/>
    <x v="5"/>
  </r>
  <r>
    <n v="32685"/>
    <n v="14443"/>
    <n v="0.5"/>
    <s v="ckn_pesto_s"/>
    <n v="1"/>
    <n v="42245"/>
    <x v="2"/>
    <n v="0.69572916666666673"/>
    <x v="5"/>
    <x v="5"/>
    <d v="1900-01-11T18:00:00"/>
    <x v="2"/>
    <x v="3"/>
    <s v="Chicken, Tomatoes, Red Peppers, Spinach, Garlic, Pesto Sauce"/>
    <x v="18"/>
  </r>
  <r>
    <n v="32686"/>
    <n v="14443"/>
    <n v="0.5"/>
    <s v="mediterraneo_l"/>
    <n v="1"/>
    <n v="42245"/>
    <x v="2"/>
    <n v="0.69572916666666673"/>
    <x v="5"/>
    <x v="9"/>
    <d v="1900-01-19T06:00:00"/>
    <x v="1"/>
    <x v="1"/>
    <s v="Spinach, Artichokes, Kalamata Olives, Sun-dried Tomatoes, Feta Cheese, Plum Tomatoes, Red Onions"/>
    <x v="25"/>
  </r>
  <r>
    <n v="32687"/>
    <n v="14444"/>
    <n v="1"/>
    <s v="napolitana_l"/>
    <n v="1"/>
    <n v="42245"/>
    <x v="2"/>
    <n v="0.70013888888888887"/>
    <x v="5"/>
    <x v="8"/>
    <d v="1900-01-19T12:00:00"/>
    <x v="1"/>
    <x v="0"/>
    <s v="Tomatoes, Anchovies, Green Olives, Red Onions, Garlic"/>
    <x v="22"/>
  </r>
  <r>
    <n v="32688"/>
    <n v="14445"/>
    <n v="0.5"/>
    <s v="prsc_argla_s"/>
    <n v="1"/>
    <n v="42245"/>
    <x v="2"/>
    <n v="0.71979166666666661"/>
    <x v="6"/>
    <x v="7"/>
    <d v="1900-01-11T12:00:00"/>
    <x v="2"/>
    <x v="2"/>
    <s v="Prosciutto di San Daniele, Arugula, Mozzarella Cheese"/>
    <x v="6"/>
  </r>
  <r>
    <n v="32689"/>
    <n v="14445"/>
    <n v="0.5"/>
    <s v="spicy_ital_m"/>
    <n v="1"/>
    <n v="42245"/>
    <x v="2"/>
    <n v="0.71979166666666661"/>
    <x v="6"/>
    <x v="4"/>
    <d v="1900-01-15T12:00:00"/>
    <x v="0"/>
    <x v="2"/>
    <s v="Capocollo, Tomatoes, Goat Cheese, Artichokes, Peperoncini verdi, Garlic"/>
    <x v="12"/>
  </r>
  <r>
    <n v="32690"/>
    <n v="14446"/>
    <n v="1"/>
    <s v="the_greek_xl"/>
    <n v="1"/>
    <n v="42245"/>
    <x v="2"/>
    <n v="0.74179398148148157"/>
    <x v="6"/>
    <x v="18"/>
    <d v="1900-01-24T12:00:00"/>
    <x v="3"/>
    <x v="0"/>
    <s v="Kalamata Olives, Feta Cheese, Tomatoes, Garlic, Beef Chuck Roast, Red Onions"/>
    <x v="8"/>
  </r>
  <r>
    <n v="32691"/>
    <n v="14447"/>
    <n v="1"/>
    <s v="bbq_ckn_l"/>
    <n v="1"/>
    <n v="42245"/>
    <x v="2"/>
    <n v="0.74687499999999996"/>
    <x v="6"/>
    <x v="3"/>
    <d v="1900-01-19T18:00:00"/>
    <x v="1"/>
    <x v="3"/>
    <s v="Barbecued Chicken, Red Peppers, Green Peppers, Tomatoes, Red Onions, Barbecue Sauce"/>
    <x v="7"/>
  </r>
  <r>
    <n v="32692"/>
    <n v="14448"/>
    <n v="0.33333333333333331"/>
    <s v="bbq_ckn_l"/>
    <n v="1"/>
    <n v="42245"/>
    <x v="2"/>
    <n v="0.75331018518518511"/>
    <x v="7"/>
    <x v="3"/>
    <d v="1900-01-19T18:00:00"/>
    <x v="1"/>
    <x v="3"/>
    <s v="Barbecued Chicken, Red Peppers, Green Peppers, Tomatoes, Red Onions, Barbecue Sauce"/>
    <x v="7"/>
  </r>
  <r>
    <n v="32693"/>
    <n v="14448"/>
    <n v="0.33333333333333331"/>
    <s v="bbq_ckn_m"/>
    <n v="1"/>
    <n v="42245"/>
    <x v="2"/>
    <n v="0.75331018518518511"/>
    <x v="7"/>
    <x v="10"/>
    <d v="1900-01-15T18:00:00"/>
    <x v="0"/>
    <x v="3"/>
    <s v="Barbecued Chicken, Red Peppers, Green Peppers, Tomatoes, Red Onions, Barbecue Sauce"/>
    <x v="7"/>
  </r>
  <r>
    <n v="32694"/>
    <n v="14448"/>
    <n v="0.33333333333333331"/>
    <s v="calabrese_l"/>
    <n v="1"/>
    <n v="42245"/>
    <x v="2"/>
    <n v="0.75331018518518511"/>
    <x v="7"/>
    <x v="9"/>
    <d v="1900-01-19T06:00:00"/>
    <x v="1"/>
    <x v="2"/>
    <s v="?duja Salami, Pancetta, Tomatoes, Red Onions, Friggitello Peppers, Garlic"/>
    <x v="23"/>
  </r>
  <r>
    <n v="32695"/>
    <n v="14449"/>
    <n v="0.5"/>
    <s v="ckn_pesto_s"/>
    <n v="1"/>
    <n v="42245"/>
    <x v="2"/>
    <n v="0.77068287037037031"/>
    <x v="7"/>
    <x v="5"/>
    <d v="1900-01-11T18:00:00"/>
    <x v="2"/>
    <x v="3"/>
    <s v="Chicken, Tomatoes, Red Peppers, Spinach, Garlic, Pesto Sauce"/>
    <x v="18"/>
  </r>
  <r>
    <n v="32696"/>
    <n v="14449"/>
    <n v="0.5"/>
    <s v="sicilian_s"/>
    <n v="1"/>
    <n v="42245"/>
    <x v="2"/>
    <n v="0.77068287037037031"/>
    <x v="7"/>
    <x v="21"/>
    <d v="1900-01-11T06:00:00"/>
    <x v="2"/>
    <x v="2"/>
    <s v="Coarse Sicilian Salami, Tomatoes, Green Olives, Luganega Sausage, Onions, Garlic"/>
    <x v="28"/>
  </r>
  <r>
    <n v="32697"/>
    <n v="14450"/>
    <n v="0.5"/>
    <s v="ital_cpcllo_l"/>
    <n v="1"/>
    <n v="42245"/>
    <x v="2"/>
    <n v="0.78984953703703709"/>
    <x v="7"/>
    <x v="8"/>
    <d v="1900-01-19T12:00:00"/>
    <x v="1"/>
    <x v="0"/>
    <s v="Capocollo, Red Peppers, Tomatoes, Goat Cheese, Garlic, Oregano"/>
    <x v="11"/>
  </r>
  <r>
    <n v="32698"/>
    <n v="14450"/>
    <n v="0.5"/>
    <s v="thai_ckn_s"/>
    <n v="1"/>
    <n v="42245"/>
    <x v="2"/>
    <n v="0.78984953703703709"/>
    <x v="7"/>
    <x v="5"/>
    <d v="1900-01-11T18:00:00"/>
    <x v="2"/>
    <x v="3"/>
    <s v="Chicken, Pineapple, Tomatoes, Red Peppers, Thai Sweet Chilli Sauce"/>
    <x v="5"/>
  </r>
  <r>
    <n v="32699"/>
    <n v="14451"/>
    <n v="0.25"/>
    <s v="ckn_alfredo_m"/>
    <n v="1"/>
    <n v="42245"/>
    <x v="2"/>
    <n v="0.80614583333333334"/>
    <x v="8"/>
    <x v="10"/>
    <d v="1900-01-15T18:00:00"/>
    <x v="0"/>
    <x v="3"/>
    <s v="Chicken, Red Onions, Red Peppers, Mushrooms, Asiago Cheese, Alfredo Sauce"/>
    <x v="29"/>
  </r>
  <r>
    <n v="32700"/>
    <n v="14451"/>
    <n v="0.25"/>
    <s v="ital_supr_l"/>
    <n v="1"/>
    <n v="42245"/>
    <x v="2"/>
    <n v="0.80614583333333334"/>
    <x v="8"/>
    <x v="3"/>
    <d v="1900-01-19T18:00:00"/>
    <x v="1"/>
    <x v="2"/>
    <s v="Calabrese Salami, Capocollo, Tomatoes, Red Onions, Green Olives, Garlic"/>
    <x v="3"/>
  </r>
  <r>
    <n v="32701"/>
    <n v="14451"/>
    <n v="0.25"/>
    <s v="spin_pesto_m"/>
    <n v="1"/>
    <n v="42245"/>
    <x v="2"/>
    <n v="0.80614583333333334"/>
    <x v="8"/>
    <x v="4"/>
    <d v="1900-01-15T12:00:00"/>
    <x v="0"/>
    <x v="1"/>
    <s v="Spinach, Artichokes, Tomatoes, Sun-dried Tomatoes, Garlic, Pesto Sauce"/>
    <x v="13"/>
  </r>
  <r>
    <n v="32702"/>
    <n v="14451"/>
    <n v="0.25"/>
    <s v="the_greek_m"/>
    <n v="1"/>
    <n v="42245"/>
    <x v="2"/>
    <n v="0.80614583333333334"/>
    <x v="8"/>
    <x v="1"/>
    <d v="1900-01-15T00:00:00"/>
    <x v="0"/>
    <x v="0"/>
    <s v="Kalamata Olives, Feta Cheese, Tomatoes, Garlic, Beef Chuck Roast, Red Onions"/>
    <x v="8"/>
  </r>
  <r>
    <n v="32703"/>
    <n v="14452"/>
    <n v="1"/>
    <s v="spinach_supr_s"/>
    <n v="1"/>
    <n v="42245"/>
    <x v="2"/>
    <n v="0.81827546296296294"/>
    <x v="8"/>
    <x v="7"/>
    <d v="1900-01-11T12:00:00"/>
    <x v="2"/>
    <x v="2"/>
    <s v="Spinach, Red Onions, Pepperoni, Tomatoes, Artichokes, Kalamata Olives, Garlic, Asiago Cheese"/>
    <x v="9"/>
  </r>
  <r>
    <n v="32704"/>
    <n v="14453"/>
    <n v="0.5"/>
    <s v="green_garden_m"/>
    <n v="1"/>
    <n v="42245"/>
    <x v="2"/>
    <n v="0.82612268518518528"/>
    <x v="8"/>
    <x v="1"/>
    <d v="1900-01-15T00:00:00"/>
    <x v="0"/>
    <x v="1"/>
    <s v="Spinach, Mushrooms, Tomatoes, Green Olives, Feta Cheese"/>
    <x v="10"/>
  </r>
  <r>
    <n v="32705"/>
    <n v="14453"/>
    <n v="0.5"/>
    <s v="sicilian_m"/>
    <n v="1"/>
    <n v="42245"/>
    <x v="2"/>
    <n v="0.82612268518518528"/>
    <x v="8"/>
    <x v="13"/>
    <d v="1900-01-15T06:00:00"/>
    <x v="0"/>
    <x v="2"/>
    <s v="Coarse Sicilian Salami, Tomatoes, Green Olives, Luganega Sausage, Onions, Garlic"/>
    <x v="28"/>
  </r>
  <r>
    <n v="32706"/>
    <n v="14454"/>
    <n v="0.5"/>
    <s v="bbq_ckn_l"/>
    <n v="1"/>
    <n v="42245"/>
    <x v="2"/>
    <n v="0.83059027777777783"/>
    <x v="8"/>
    <x v="3"/>
    <d v="1900-01-19T18:00:00"/>
    <x v="1"/>
    <x v="3"/>
    <s v="Barbecued Chicken, Red Peppers, Green Peppers, Tomatoes, Red Onions, Barbecue Sauce"/>
    <x v="7"/>
  </r>
  <r>
    <n v="32707"/>
    <n v="14454"/>
    <n v="0.5"/>
    <s v="soppressata_m"/>
    <n v="1"/>
    <n v="42245"/>
    <x v="2"/>
    <n v="0.83059027777777783"/>
    <x v="8"/>
    <x v="4"/>
    <d v="1900-01-15T12:00:00"/>
    <x v="0"/>
    <x v="2"/>
    <s v="Soppressata Salami, Fontina Cheese, Mozzarella Cheese, Mushrooms, Garlic"/>
    <x v="20"/>
  </r>
  <r>
    <n v="32708"/>
    <n v="14455"/>
    <n v="1"/>
    <s v="sicilian_l"/>
    <n v="1"/>
    <n v="42245"/>
    <x v="2"/>
    <n v="0.83789351851851857"/>
    <x v="9"/>
    <x v="9"/>
    <d v="1900-01-19T06:00:00"/>
    <x v="1"/>
    <x v="2"/>
    <s v="Coarse Sicilian Salami, Tomatoes, Green Olives, Luganega Sausage, Onions, Garlic"/>
    <x v="28"/>
  </r>
  <r>
    <n v="32709"/>
    <n v="14456"/>
    <n v="1"/>
    <s v="napolitana_m"/>
    <n v="1"/>
    <n v="42245"/>
    <x v="2"/>
    <n v="0.83833333333333337"/>
    <x v="9"/>
    <x v="1"/>
    <d v="1900-01-15T00:00:00"/>
    <x v="0"/>
    <x v="0"/>
    <s v="Tomatoes, Anchovies, Green Olives, Red Onions, Garlic"/>
    <x v="22"/>
  </r>
  <r>
    <n v="32710"/>
    <n v="14457"/>
    <n v="1"/>
    <s v="four_cheese_l"/>
    <n v="1"/>
    <n v="42245"/>
    <x v="2"/>
    <n v="0.8393287037037036"/>
    <x v="9"/>
    <x v="12"/>
    <d v="1900-01-16T22:48:00"/>
    <x v="1"/>
    <x v="1"/>
    <s v="Ricotta Cheese, Gorgonzola Piccante Cheese, Mozzarella Cheese, Parmigiano Reggiano Cheese, Garlic"/>
    <x v="21"/>
  </r>
  <r>
    <n v="32711"/>
    <n v="14458"/>
    <n v="1"/>
    <s v="bbq_ckn_s"/>
    <n v="1"/>
    <n v="42245"/>
    <x v="2"/>
    <n v="0.88250000000000006"/>
    <x v="10"/>
    <x v="5"/>
    <d v="1900-01-11T18:00:00"/>
    <x v="2"/>
    <x v="3"/>
    <s v="Barbecued Chicken, Red Peppers, Green Peppers, Tomatoes, Red Onions, Barbecue Sauce"/>
    <x v="7"/>
  </r>
  <r>
    <n v="32712"/>
    <n v="14459"/>
    <n v="1"/>
    <s v="the_greek_xl"/>
    <n v="1"/>
    <n v="42245"/>
    <x v="2"/>
    <n v="0.8857060185185186"/>
    <x v="10"/>
    <x v="18"/>
    <d v="1900-01-24T12:00:00"/>
    <x v="3"/>
    <x v="0"/>
    <s v="Kalamata Olives, Feta Cheese, Tomatoes, Garlic, Beef Chuck Roast, Red Onions"/>
    <x v="8"/>
  </r>
  <r>
    <n v="32713"/>
    <n v="14460"/>
    <n v="1"/>
    <s v="pep_msh_pep_m"/>
    <n v="1"/>
    <n v="42245"/>
    <x v="2"/>
    <n v="0.88778935185185182"/>
    <x v="10"/>
    <x v="20"/>
    <d v="1900-01-13T12:00:00"/>
    <x v="0"/>
    <x v="0"/>
    <s v="Pepperoni, Mushrooms, Green Peppers"/>
    <x v="30"/>
  </r>
  <r>
    <n v="32714"/>
    <n v="14461"/>
    <n v="0.33333333333333331"/>
    <s v="hawaiian_s"/>
    <n v="1"/>
    <n v="42245"/>
    <x v="2"/>
    <n v="0.88935185185185195"/>
    <x v="10"/>
    <x v="17"/>
    <d v="1900-01-09T12:00:00"/>
    <x v="2"/>
    <x v="0"/>
    <s v="Sliced Ham, Pineapple, Mozzarella Cheese"/>
    <x v="0"/>
  </r>
  <r>
    <n v="32715"/>
    <n v="14461"/>
    <n v="0.33333333333333331"/>
    <s v="spinach_fet_l"/>
    <n v="1"/>
    <n v="42245"/>
    <x v="2"/>
    <n v="0.88935185185185195"/>
    <x v="10"/>
    <x v="9"/>
    <d v="1900-01-19T06:00:00"/>
    <x v="1"/>
    <x v="1"/>
    <s v="Spinach, Mushrooms, Red Onions, Feta Cheese, Garlic"/>
    <x v="27"/>
  </r>
  <r>
    <n v="32716"/>
    <n v="14461"/>
    <n v="0.33333333333333331"/>
    <s v="the_greek_xl"/>
    <n v="1"/>
    <n v="42245"/>
    <x v="2"/>
    <n v="0.88935185185185195"/>
    <x v="10"/>
    <x v="18"/>
    <d v="1900-01-24T12:00:00"/>
    <x v="3"/>
    <x v="0"/>
    <s v="Kalamata Olives, Feta Cheese, Tomatoes, Garlic, Beef Chuck Roast, Red Onions"/>
    <x v="8"/>
  </r>
  <r>
    <n v="32717"/>
    <n v="14462"/>
    <n v="0.5"/>
    <s v="ital_supr_s"/>
    <n v="1"/>
    <n v="42245"/>
    <x v="2"/>
    <n v="0.89150462962962962"/>
    <x v="10"/>
    <x v="7"/>
    <d v="1900-01-11T12:00:00"/>
    <x v="2"/>
    <x v="2"/>
    <s v="Calabrese Salami, Capocollo, Tomatoes, Red Onions, Green Olives, Garlic"/>
    <x v="3"/>
  </r>
  <r>
    <n v="32718"/>
    <n v="14462"/>
    <n v="0.5"/>
    <s v="spicy_ital_s"/>
    <n v="1"/>
    <n v="42245"/>
    <x v="2"/>
    <n v="0.89150462962962962"/>
    <x v="10"/>
    <x v="7"/>
    <d v="1900-01-11T12:00:00"/>
    <x v="2"/>
    <x v="2"/>
    <s v="Capocollo, Tomatoes, Goat Cheese, Artichokes, Peperoncini verdi, Garlic"/>
    <x v="12"/>
  </r>
  <r>
    <n v="32719"/>
    <n v="14463"/>
    <n v="0.25"/>
    <s v="cali_ckn_l"/>
    <n v="1"/>
    <n v="42245"/>
    <x v="2"/>
    <n v="0.89400462962962957"/>
    <x v="10"/>
    <x v="3"/>
    <d v="1900-01-19T18:00:00"/>
    <x v="1"/>
    <x v="3"/>
    <s v="Chicken, Artichoke, Spinach, Garlic, Jalapeno Peppers, Fontina Cheese, Gouda Cheese"/>
    <x v="16"/>
  </r>
  <r>
    <n v="32720"/>
    <n v="14463"/>
    <n v="0.25"/>
    <s v="classic_dlx_m"/>
    <n v="1"/>
    <n v="42245"/>
    <x v="2"/>
    <n v="0.89400462962962957"/>
    <x v="10"/>
    <x v="1"/>
    <d v="1900-01-15T00:00:00"/>
    <x v="0"/>
    <x v="0"/>
    <s v="Pepperoni, Mushrooms, Red Onions, Red Peppers, Bacon"/>
    <x v="1"/>
  </r>
  <r>
    <n v="32721"/>
    <n v="14463"/>
    <n v="0.25"/>
    <s v="classic_dlx_s"/>
    <n v="1"/>
    <n v="42245"/>
    <x v="2"/>
    <n v="0.89400462962962957"/>
    <x v="10"/>
    <x v="6"/>
    <d v="1900-01-11T00:00:00"/>
    <x v="2"/>
    <x v="0"/>
    <s v="Pepperoni, Mushrooms, Red Onions, Red Peppers, Bacon"/>
    <x v="1"/>
  </r>
  <r>
    <n v="32722"/>
    <n v="14463"/>
    <n v="0.25"/>
    <s v="napolitana_l"/>
    <n v="1"/>
    <n v="42245"/>
    <x v="2"/>
    <n v="0.89400462962962957"/>
    <x v="10"/>
    <x v="8"/>
    <d v="1900-01-19T12:00:00"/>
    <x v="1"/>
    <x v="0"/>
    <s v="Tomatoes, Anchovies, Green Olives, Red Onions, Garlic"/>
    <x v="22"/>
  </r>
  <r>
    <n v="32723"/>
    <n v="14464"/>
    <n v="1"/>
    <s v="spin_pesto_l"/>
    <n v="1"/>
    <n v="42245"/>
    <x v="2"/>
    <n v="0.89677083333333329"/>
    <x v="10"/>
    <x v="3"/>
    <d v="1900-01-19T18:00:00"/>
    <x v="1"/>
    <x v="1"/>
    <s v="Spinach, Artichokes, Tomatoes, Sun-dried Tomatoes, Garlic, Pesto Sauce"/>
    <x v="13"/>
  </r>
  <r>
    <n v="32724"/>
    <n v="14465"/>
    <n v="0.5"/>
    <s v="soppressata_s"/>
    <n v="1"/>
    <n v="42245"/>
    <x v="2"/>
    <n v="0.89945601851851853"/>
    <x v="10"/>
    <x v="7"/>
    <d v="1900-01-11T12:00:00"/>
    <x v="2"/>
    <x v="2"/>
    <s v="Soppressata Salami, Fontina Cheese, Mozzarella Cheese, Mushrooms, Garlic"/>
    <x v="20"/>
  </r>
  <r>
    <n v="32725"/>
    <n v="14465"/>
    <n v="0.5"/>
    <s v="thai_ckn_m"/>
    <n v="1"/>
    <n v="42245"/>
    <x v="2"/>
    <n v="0.89945601851851853"/>
    <x v="10"/>
    <x v="10"/>
    <d v="1900-01-15T18:00:00"/>
    <x v="0"/>
    <x v="3"/>
    <s v="Chicken, Pineapple, Tomatoes, Red Peppers, Thai Sweet Chilli Sauce"/>
    <x v="5"/>
  </r>
  <r>
    <n v="32726"/>
    <n v="14466"/>
    <n v="1"/>
    <s v="cali_ckn_l"/>
    <n v="1"/>
    <n v="42245"/>
    <x v="2"/>
    <n v="0.90035879629629623"/>
    <x v="10"/>
    <x v="3"/>
    <d v="1900-01-19T18:00:00"/>
    <x v="1"/>
    <x v="3"/>
    <s v="Chicken, Artichoke, Spinach, Garlic, Jalapeno Peppers, Fontina Cheese, Gouda Cheese"/>
    <x v="16"/>
  </r>
  <r>
    <n v="32727"/>
    <n v="14467"/>
    <n v="1"/>
    <s v="green_garden_s"/>
    <n v="1"/>
    <n v="42245"/>
    <x v="2"/>
    <n v="0.90230324074074075"/>
    <x v="10"/>
    <x v="6"/>
    <d v="1900-01-11T00:00:00"/>
    <x v="2"/>
    <x v="1"/>
    <s v="Spinach, Mushrooms, Tomatoes, Green Olives, Feta Cheese"/>
    <x v="10"/>
  </r>
  <r>
    <n v="32728"/>
    <n v="14468"/>
    <n v="0.33333333333333331"/>
    <s v="green_garden_s"/>
    <n v="1"/>
    <n v="42245"/>
    <x v="2"/>
    <n v="0.9050231481481481"/>
    <x v="10"/>
    <x v="6"/>
    <d v="1900-01-11T00:00:00"/>
    <x v="2"/>
    <x v="1"/>
    <s v="Spinach, Mushrooms, Tomatoes, Green Olives, Feta Cheese"/>
    <x v="10"/>
  </r>
  <r>
    <n v="32729"/>
    <n v="14468"/>
    <n v="0.33333333333333331"/>
    <s v="sicilian_s"/>
    <n v="1"/>
    <n v="42245"/>
    <x v="2"/>
    <n v="0.9050231481481481"/>
    <x v="10"/>
    <x v="21"/>
    <d v="1900-01-11T06:00:00"/>
    <x v="2"/>
    <x v="2"/>
    <s v="Coarse Sicilian Salami, Tomatoes, Green Olives, Luganega Sausage, Onions, Garlic"/>
    <x v="28"/>
  </r>
  <r>
    <n v="32730"/>
    <n v="14468"/>
    <n v="0.33333333333333331"/>
    <s v="veggie_veg_s"/>
    <n v="1"/>
    <n v="42245"/>
    <x v="2"/>
    <n v="0.9050231481481481"/>
    <x v="10"/>
    <x v="6"/>
    <d v="1900-01-11T00:00:00"/>
    <x v="2"/>
    <x v="1"/>
    <s v="Mushrooms, Tomatoes, Red Peppers, Green Peppers, Red Onions, Zucchini, Spinach, Garlic"/>
    <x v="14"/>
  </r>
  <r>
    <n v="32731"/>
    <n v="14469"/>
    <n v="0.25"/>
    <s v="bbq_ckn_m"/>
    <n v="1"/>
    <n v="42245"/>
    <x v="2"/>
    <n v="0.90743055555555552"/>
    <x v="10"/>
    <x v="10"/>
    <d v="1900-01-15T18:00:00"/>
    <x v="0"/>
    <x v="3"/>
    <s v="Barbecued Chicken, Red Peppers, Green Peppers, Tomatoes, Red Onions, Barbecue Sauce"/>
    <x v="7"/>
  </r>
  <r>
    <n v="32732"/>
    <n v="14469"/>
    <n v="0.25"/>
    <s v="green_garden_s"/>
    <n v="1"/>
    <n v="42245"/>
    <x v="2"/>
    <n v="0.90743055555555552"/>
    <x v="10"/>
    <x v="6"/>
    <d v="1900-01-11T00:00:00"/>
    <x v="2"/>
    <x v="1"/>
    <s v="Spinach, Mushrooms, Tomatoes, Green Olives, Feta Cheese"/>
    <x v="10"/>
  </r>
  <r>
    <n v="32733"/>
    <n v="14469"/>
    <n v="0.25"/>
    <s v="peppr_salami_s"/>
    <n v="1"/>
    <n v="42245"/>
    <x v="2"/>
    <n v="0.90743055555555552"/>
    <x v="10"/>
    <x v="7"/>
    <d v="1900-01-11T12:00:00"/>
    <x v="2"/>
    <x v="2"/>
    <s v="Genoa Salami, Capocollo, Pepperoni, Tomatoes, Asiago Cheese, Garlic"/>
    <x v="26"/>
  </r>
  <r>
    <n v="32734"/>
    <n v="14469"/>
    <n v="0.25"/>
    <s v="thai_ckn_m"/>
    <n v="1"/>
    <n v="42245"/>
    <x v="2"/>
    <n v="0.90743055555555552"/>
    <x v="10"/>
    <x v="10"/>
    <d v="1900-01-15T18:00:00"/>
    <x v="0"/>
    <x v="3"/>
    <s v="Chicken, Pineapple, Tomatoes, Red Peppers, Thai Sweet Chilli Sauce"/>
    <x v="5"/>
  </r>
  <r>
    <n v="32735"/>
    <n v="14470"/>
    <n v="1"/>
    <s v="ckn_alfredo_m"/>
    <n v="1"/>
    <n v="42245"/>
    <x v="2"/>
    <n v="0.91122685185185182"/>
    <x v="10"/>
    <x v="10"/>
    <d v="1900-01-15T18:00:00"/>
    <x v="0"/>
    <x v="3"/>
    <s v="Chicken, Red Onions, Red Peppers, Mushrooms, Asiago Cheese, Alfredo Sauce"/>
    <x v="29"/>
  </r>
  <r>
    <n v="32736"/>
    <n v="14471"/>
    <n v="1"/>
    <s v="spinach_fet_l"/>
    <n v="1"/>
    <n v="42245"/>
    <x v="2"/>
    <n v="0.92216435185185186"/>
    <x v="11"/>
    <x v="9"/>
    <d v="1900-01-19T06:00:00"/>
    <x v="1"/>
    <x v="1"/>
    <s v="Spinach, Mushrooms, Red Onions, Feta Cheese, Garlic"/>
    <x v="27"/>
  </r>
  <r>
    <n v="32737"/>
    <n v="14472"/>
    <n v="0.5"/>
    <s v="pep_msh_pep_s"/>
    <n v="1"/>
    <n v="42245"/>
    <x v="2"/>
    <n v="0.92688657407407415"/>
    <x v="11"/>
    <x v="19"/>
    <d v="1900-01-10T00:00:00"/>
    <x v="2"/>
    <x v="0"/>
    <s v="Pepperoni, Mushrooms, Green Peppers"/>
    <x v="30"/>
  </r>
  <r>
    <n v="32738"/>
    <n v="14472"/>
    <n v="0.5"/>
    <s v="thai_ckn_l"/>
    <n v="1"/>
    <n v="42245"/>
    <x v="2"/>
    <n v="0.92688657407407415"/>
    <x v="11"/>
    <x v="3"/>
    <d v="1900-01-19T18:00:00"/>
    <x v="1"/>
    <x v="3"/>
    <s v="Chicken, Pineapple, Tomatoes, Red Peppers, Thai Sweet Chilli Sauce"/>
    <x v="5"/>
  </r>
  <r>
    <n v="32739"/>
    <n v="14473"/>
    <n v="0.33333333333333331"/>
    <s v="mexicana_l"/>
    <n v="1"/>
    <n v="42245"/>
    <x v="2"/>
    <n v="0.93202546296296296"/>
    <x v="11"/>
    <x v="9"/>
    <d v="1900-01-19T06:00:00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n v="42245"/>
    <x v="2"/>
    <n v="0.93202546296296296"/>
    <x v="11"/>
    <x v="7"/>
    <d v="1900-01-11T12:00:00"/>
    <x v="2"/>
    <x v="2"/>
    <s v="Genoa Salami, Capocollo, Pepperoni, Tomatoes, Asiago Cheese, Garlic"/>
    <x v="26"/>
  </r>
  <r>
    <n v="32741"/>
    <n v="14473"/>
    <n v="0.33333333333333331"/>
    <s v="the_greek_s"/>
    <n v="1"/>
    <n v="42245"/>
    <x v="2"/>
    <n v="0.93202546296296296"/>
    <x v="11"/>
    <x v="6"/>
    <d v="1900-01-11T00:00:00"/>
    <x v="2"/>
    <x v="0"/>
    <s v="Kalamata Olives, Feta Cheese, Tomatoes, Garlic, Beef Chuck Roast, Red Onions"/>
    <x v="8"/>
  </r>
  <r>
    <n v="32742"/>
    <n v="14474"/>
    <n v="0.5"/>
    <s v="soppressata_s"/>
    <n v="1"/>
    <n v="42246"/>
    <x v="3"/>
    <n v="0.49037037037037035"/>
    <x v="0"/>
    <x v="7"/>
    <d v="1900-01-11T12:00:00"/>
    <x v="2"/>
    <x v="2"/>
    <s v="Soppressata Salami, Fontina Cheese, Mozzarella Cheese, Mushrooms, Garlic"/>
    <x v="20"/>
  </r>
  <r>
    <n v="32743"/>
    <n v="14474"/>
    <n v="0.5"/>
    <s v="southw_ckn_s"/>
    <n v="1"/>
    <n v="42246"/>
    <x v="3"/>
    <n v="0.49037037037037035"/>
    <x v="0"/>
    <x v="5"/>
    <d v="1900-01-11T18:00:00"/>
    <x v="2"/>
    <x v="3"/>
    <s v="Chicken, Tomatoes, Red Peppers, Red Onions, Jalapeno Peppers, Corn, Cilantro, Chipotle Sauce"/>
    <x v="15"/>
  </r>
  <r>
    <n v="32744"/>
    <n v="14475"/>
    <n v="0.2"/>
    <s v="classic_dlx_m"/>
    <n v="1"/>
    <n v="42246"/>
    <x v="3"/>
    <n v="0.49246527777777782"/>
    <x v="0"/>
    <x v="1"/>
    <d v="1900-01-15T00:00:00"/>
    <x v="0"/>
    <x v="0"/>
    <s v="Pepperoni, Mushrooms, Red Onions, Red Peppers, Bacon"/>
    <x v="1"/>
  </r>
  <r>
    <n v="32745"/>
    <n v="14475"/>
    <n v="0.2"/>
    <s v="pepperoni_l"/>
    <n v="1"/>
    <n v="42246"/>
    <x v="3"/>
    <n v="0.49246527777777782"/>
    <x v="0"/>
    <x v="11"/>
    <d v="1900-01-14T06:00:00"/>
    <x v="1"/>
    <x v="0"/>
    <s v="Mozzarella Cheese, Pepperoni"/>
    <x v="17"/>
  </r>
  <r>
    <n v="32746"/>
    <n v="14475"/>
    <n v="0.2"/>
    <s v="southw_ckn_l"/>
    <n v="1"/>
    <n v="42246"/>
    <x v="3"/>
    <n v="0.49246527777777782"/>
    <x v="0"/>
    <x v="3"/>
    <d v="1900-01-19T18:00:00"/>
    <x v="1"/>
    <x v="3"/>
    <s v="Chicken, Tomatoes, Red Peppers, Red Onions, Jalapeno Peppers, Corn, Cilantro, Chipotle Sauce"/>
    <x v="15"/>
  </r>
  <r>
    <n v="32747"/>
    <n v="14475"/>
    <n v="0.2"/>
    <s v="thai_ckn_l"/>
    <n v="1"/>
    <n v="42246"/>
    <x v="3"/>
    <n v="0.49246527777777782"/>
    <x v="0"/>
    <x v="3"/>
    <d v="1900-01-19T18:00:00"/>
    <x v="1"/>
    <x v="3"/>
    <s v="Chicken, Pineapple, Tomatoes, Red Peppers, Thai Sweet Chilli Sauce"/>
    <x v="5"/>
  </r>
  <r>
    <n v="32748"/>
    <n v="14475"/>
    <n v="0.2"/>
    <s v="veggie_veg_m"/>
    <n v="1"/>
    <n v="42246"/>
    <x v="3"/>
    <n v="0.49246527777777782"/>
    <x v="0"/>
    <x v="1"/>
    <d v="1900-01-15T00:00:00"/>
    <x v="0"/>
    <x v="1"/>
    <s v="Mushrooms, Tomatoes, Red Peppers, Green Peppers, Red Onions, Zucchini, Spinach, Garlic"/>
    <x v="14"/>
  </r>
  <r>
    <n v="32749"/>
    <n v="14476"/>
    <n v="0.5"/>
    <s v="big_meat_s"/>
    <n v="1"/>
    <n v="42246"/>
    <x v="3"/>
    <n v="0.5058449074074074"/>
    <x v="1"/>
    <x v="6"/>
    <d v="1900-01-11T00:00:00"/>
    <x v="2"/>
    <x v="0"/>
    <s v="Bacon, Pepperoni, Italian Sausage, Chorizo Sausage"/>
    <x v="19"/>
  </r>
  <r>
    <n v="32750"/>
    <n v="14476"/>
    <n v="0.5"/>
    <s v="classic_dlx_s"/>
    <n v="1"/>
    <n v="42246"/>
    <x v="3"/>
    <n v="0.5058449074074074"/>
    <x v="1"/>
    <x v="6"/>
    <d v="1900-01-11T00:00:00"/>
    <x v="2"/>
    <x v="0"/>
    <s v="Pepperoni, Mushrooms, Red Onions, Red Peppers, Bacon"/>
    <x v="1"/>
  </r>
  <r>
    <n v="32751"/>
    <n v="14477"/>
    <n v="1"/>
    <s v="green_garden_s"/>
    <n v="1"/>
    <n v="42246"/>
    <x v="3"/>
    <n v="0.57241898148148151"/>
    <x v="2"/>
    <x v="6"/>
    <d v="1900-01-11T00:00:00"/>
    <x v="2"/>
    <x v="1"/>
    <s v="Spinach, Mushrooms, Tomatoes, Green Olives, Feta Cheese"/>
    <x v="10"/>
  </r>
  <r>
    <n v="32752"/>
    <n v="14478"/>
    <n v="1"/>
    <s v="thai_ckn_l"/>
    <n v="1"/>
    <n v="42246"/>
    <x v="3"/>
    <n v="0.57815972222222212"/>
    <x v="2"/>
    <x v="3"/>
    <d v="1900-01-19T18:00:00"/>
    <x v="1"/>
    <x v="3"/>
    <s v="Chicken, Pineapple, Tomatoes, Red Peppers, Thai Sweet Chilli Sauce"/>
    <x v="5"/>
  </r>
  <r>
    <n v="32753"/>
    <n v="14479"/>
    <n v="1"/>
    <s v="ital_cpcllo_l"/>
    <n v="1"/>
    <n v="42246"/>
    <x v="3"/>
    <n v="0.58912037037037046"/>
    <x v="3"/>
    <x v="8"/>
    <d v="1900-01-19T12:00:00"/>
    <x v="1"/>
    <x v="0"/>
    <s v="Capocollo, Red Peppers, Tomatoes, Goat Cheese, Garlic, Oregano"/>
    <x v="11"/>
  </r>
  <r>
    <n v="32754"/>
    <n v="14480"/>
    <n v="1"/>
    <s v="mexicana_l"/>
    <n v="1"/>
    <n v="42246"/>
    <x v="3"/>
    <n v="0.60393518518518507"/>
    <x v="3"/>
    <x v="9"/>
    <d v="1900-01-19T06:00:00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n v="42246"/>
    <x v="3"/>
    <n v="0.61008101851851859"/>
    <x v="3"/>
    <x v="3"/>
    <d v="1900-01-19T18:00:00"/>
    <x v="1"/>
    <x v="3"/>
    <s v="Barbecued Chicken, Red Peppers, Green Peppers, Tomatoes, Red Onions, Barbecue Sauce"/>
    <x v="7"/>
  </r>
  <r>
    <n v="32756"/>
    <n v="14481"/>
    <n v="0.1111111111111111"/>
    <s v="cali_ckn_l"/>
    <n v="1"/>
    <n v="42246"/>
    <x v="3"/>
    <n v="0.61008101851851859"/>
    <x v="3"/>
    <x v="3"/>
    <d v="1900-01-19T18:00:00"/>
    <x v="1"/>
    <x v="3"/>
    <s v="Chicken, Artichoke, Spinach, Garlic, Jalapeno Peppers, Fontina Cheese, Gouda Cheese"/>
    <x v="16"/>
  </r>
  <r>
    <n v="32757"/>
    <n v="14481"/>
    <n v="0.1111111111111111"/>
    <s v="cali_ckn_m"/>
    <n v="1"/>
    <n v="42246"/>
    <x v="3"/>
    <n v="0.61008101851851859"/>
    <x v="3"/>
    <x v="10"/>
    <d v="1900-01-15T18:00:00"/>
    <x v="0"/>
    <x v="3"/>
    <s v="Chicken, Artichoke, Spinach, Garlic, Jalapeno Peppers, Fontina Cheese, Gouda Cheese"/>
    <x v="16"/>
  </r>
  <r>
    <n v="32758"/>
    <n v="14481"/>
    <n v="0.1111111111111111"/>
    <s v="cali_ckn_s"/>
    <n v="1"/>
    <n v="42246"/>
    <x v="3"/>
    <n v="0.61008101851851859"/>
    <x v="3"/>
    <x v="5"/>
    <d v="1900-01-11T18:00:00"/>
    <x v="2"/>
    <x v="3"/>
    <s v="Chicken, Artichoke, Spinach, Garlic, Jalapeno Peppers, Fontina Cheese, Gouda Cheese"/>
    <x v="16"/>
  </r>
  <r>
    <n v="32759"/>
    <n v="14481"/>
    <n v="0.1111111111111111"/>
    <s v="hawaiian_s"/>
    <n v="1"/>
    <n v="42246"/>
    <x v="3"/>
    <n v="0.61008101851851859"/>
    <x v="3"/>
    <x v="17"/>
    <d v="1900-01-09T12:00:00"/>
    <x v="2"/>
    <x v="0"/>
    <s v="Sliced Ham, Pineapple, Mozzarella Cheese"/>
    <x v="0"/>
  </r>
  <r>
    <n v="32760"/>
    <n v="14481"/>
    <n v="0.1111111111111111"/>
    <s v="ital_supr_l"/>
    <n v="1"/>
    <n v="42246"/>
    <x v="3"/>
    <n v="0.61008101851851859"/>
    <x v="3"/>
    <x v="3"/>
    <d v="1900-01-19T18:00:00"/>
    <x v="1"/>
    <x v="2"/>
    <s v="Calabrese Salami, Capocollo, Tomatoes, Red Onions, Green Olives, Garlic"/>
    <x v="3"/>
  </r>
  <r>
    <n v="32761"/>
    <n v="14481"/>
    <n v="0.1111111111111111"/>
    <s v="prsc_argla_l"/>
    <n v="1"/>
    <n v="42246"/>
    <x v="3"/>
    <n v="0.61008101851851859"/>
    <x v="3"/>
    <x v="3"/>
    <d v="1900-01-19T18:00:00"/>
    <x v="1"/>
    <x v="2"/>
    <s v="Prosciutto di San Daniele, Arugula, Mozzarella Cheese"/>
    <x v="6"/>
  </r>
  <r>
    <n v="32762"/>
    <n v="14481"/>
    <n v="0.1111111111111111"/>
    <s v="spicy_ital_l"/>
    <n v="1"/>
    <n v="42246"/>
    <x v="3"/>
    <n v="0.61008101851851859"/>
    <x v="3"/>
    <x v="3"/>
    <d v="1900-01-19T18:00:00"/>
    <x v="1"/>
    <x v="2"/>
    <s v="Capocollo, Tomatoes, Goat Cheese, Artichokes, Peperoncini verdi, Garlic"/>
    <x v="12"/>
  </r>
  <r>
    <n v="32763"/>
    <n v="14481"/>
    <n v="0.1111111111111111"/>
    <s v="spinach_fet_l"/>
    <n v="1"/>
    <n v="42246"/>
    <x v="3"/>
    <n v="0.61008101851851859"/>
    <x v="3"/>
    <x v="9"/>
    <d v="1900-01-19T06:00:00"/>
    <x v="1"/>
    <x v="1"/>
    <s v="Spinach, Mushrooms, Red Onions, Feta Cheese, Garlic"/>
    <x v="27"/>
  </r>
  <r>
    <n v="32764"/>
    <n v="14482"/>
    <n v="1"/>
    <s v="big_meat_s"/>
    <n v="1"/>
    <n v="42246"/>
    <x v="3"/>
    <n v="0.61010416666666667"/>
    <x v="3"/>
    <x v="6"/>
    <d v="1900-01-11T00:00:00"/>
    <x v="2"/>
    <x v="0"/>
    <s v="Bacon, Pepperoni, Italian Sausage, Chorizo Sausage"/>
    <x v="19"/>
  </r>
  <r>
    <n v="32765"/>
    <n v="14483"/>
    <n v="1"/>
    <s v="green_garden_s"/>
    <n v="1"/>
    <n v="42246"/>
    <x v="3"/>
    <n v="0.6169675925925926"/>
    <x v="3"/>
    <x v="6"/>
    <d v="1900-01-11T00:00:00"/>
    <x v="2"/>
    <x v="1"/>
    <s v="Spinach, Mushrooms, Tomatoes, Green Olives, Feta Cheese"/>
    <x v="10"/>
  </r>
  <r>
    <n v="32766"/>
    <n v="14484"/>
    <n v="1"/>
    <s v="napolitana_s"/>
    <n v="1"/>
    <n v="42246"/>
    <x v="3"/>
    <n v="0.6215046296296296"/>
    <x v="3"/>
    <x v="6"/>
    <d v="1900-01-11T00:00:00"/>
    <x v="2"/>
    <x v="0"/>
    <s v="Tomatoes, Anchovies, Green Olives, Red Onions, Garlic"/>
    <x v="22"/>
  </r>
  <r>
    <n v="32767"/>
    <n v="14485"/>
    <n v="1"/>
    <s v="the_greek_l"/>
    <n v="1"/>
    <n v="42246"/>
    <x v="3"/>
    <n v="0.62972222222222229"/>
    <x v="4"/>
    <x v="8"/>
    <d v="1900-01-19T12:00:00"/>
    <x v="1"/>
    <x v="0"/>
    <s v="Kalamata Olives, Feta Cheese, Tomatoes, Garlic, Beef Chuck Roast, Red Onions"/>
    <x v="8"/>
  </r>
  <r>
    <n v="32768"/>
    <n v="14486"/>
    <n v="0.5"/>
    <s v="ckn_alfredo_s"/>
    <n v="1"/>
    <n v="42246"/>
    <x v="3"/>
    <n v="0.63513888888888892"/>
    <x v="4"/>
    <x v="5"/>
    <d v="1900-01-11T18:00:00"/>
    <x v="2"/>
    <x v="3"/>
    <s v="Chicken, Red Onions, Red Peppers, Mushrooms, Asiago Cheese, Alfredo Sauce"/>
    <x v="29"/>
  </r>
  <r>
    <n v="32769"/>
    <n v="14486"/>
    <n v="0.5"/>
    <s v="pepperoni_s"/>
    <n v="1"/>
    <n v="42246"/>
    <x v="3"/>
    <n v="0.63513888888888892"/>
    <x v="4"/>
    <x v="15"/>
    <d v="1900-01-08T18:00:00"/>
    <x v="2"/>
    <x v="0"/>
    <s v="Mozzarella Cheese, Pepperoni"/>
    <x v="17"/>
  </r>
  <r>
    <n v="32770"/>
    <n v="14487"/>
    <n v="1"/>
    <s v="napolitana_m"/>
    <n v="1"/>
    <n v="42246"/>
    <x v="3"/>
    <n v="0.63976851851851846"/>
    <x v="4"/>
    <x v="1"/>
    <d v="1900-01-15T00:00:00"/>
    <x v="0"/>
    <x v="0"/>
    <s v="Tomatoes, Anchovies, Green Olives, Red Onions, Garlic"/>
    <x v="22"/>
  </r>
  <r>
    <n v="32771"/>
    <n v="14488"/>
    <n v="1"/>
    <s v="ital_cpcllo_m"/>
    <n v="1"/>
    <n v="42246"/>
    <x v="3"/>
    <n v="0.67246527777777776"/>
    <x v="5"/>
    <x v="1"/>
    <d v="1900-01-15T00:00:00"/>
    <x v="0"/>
    <x v="0"/>
    <s v="Capocollo, Red Peppers, Tomatoes, Goat Cheese, Garlic, Oregano"/>
    <x v="11"/>
  </r>
  <r>
    <n v="32772"/>
    <n v="14489"/>
    <n v="1"/>
    <s v="mexicana_l"/>
    <n v="1"/>
    <n v="42246"/>
    <x v="3"/>
    <n v="0.67416666666666658"/>
    <x v="5"/>
    <x v="9"/>
    <d v="1900-01-19T06:00:00"/>
    <x v="1"/>
    <x v="1"/>
    <s v="Tomatoes, Red Peppers, Jalapeno Peppers, Red Onions, Cilantro, Corn, Chipotle Sauce, Garlic"/>
    <x v="4"/>
  </r>
  <r>
    <n v="32773"/>
    <n v="14490"/>
    <n v="0.25"/>
    <s v="four_cheese_l"/>
    <n v="1"/>
    <n v="42246"/>
    <x v="3"/>
    <n v="0.68826388888888879"/>
    <x v="5"/>
    <x v="12"/>
    <d v="1900-01-16T22:48:00"/>
    <x v="1"/>
    <x v="1"/>
    <s v="Ricotta Cheese, Gorgonzola Piccante Cheese, Mozzarella Cheese, Parmigiano Reggiano Cheese, Garlic"/>
    <x v="21"/>
  </r>
  <r>
    <n v="32774"/>
    <n v="14490"/>
    <n v="0.25"/>
    <s v="ital_cpcllo_l"/>
    <n v="1"/>
    <n v="42246"/>
    <x v="3"/>
    <n v="0.68826388888888879"/>
    <x v="5"/>
    <x v="8"/>
    <d v="1900-01-19T12:00:00"/>
    <x v="1"/>
    <x v="0"/>
    <s v="Capocollo, Red Peppers, Tomatoes, Goat Cheese, Garlic, Oregano"/>
    <x v="11"/>
  </r>
  <r>
    <n v="32775"/>
    <n v="14490"/>
    <n v="0.25"/>
    <s v="spicy_ital_l"/>
    <n v="1"/>
    <n v="42246"/>
    <x v="3"/>
    <n v="0.68826388888888879"/>
    <x v="5"/>
    <x v="3"/>
    <d v="1900-01-19T18:00:00"/>
    <x v="1"/>
    <x v="2"/>
    <s v="Capocollo, Tomatoes, Goat Cheese, Artichokes, Peperoncini verdi, Garlic"/>
    <x v="12"/>
  </r>
  <r>
    <n v="32776"/>
    <n v="14490"/>
    <n v="0.25"/>
    <s v="spin_pesto_s"/>
    <n v="1"/>
    <n v="42246"/>
    <x v="3"/>
    <n v="0.68826388888888879"/>
    <x v="5"/>
    <x v="7"/>
    <d v="1900-01-11T12:00:00"/>
    <x v="2"/>
    <x v="1"/>
    <s v="Spinach, Artichokes, Tomatoes, Sun-dried Tomatoes, Garlic, Pesto Sauce"/>
    <x v="13"/>
  </r>
  <r>
    <n v="32777"/>
    <n v="14491"/>
    <n v="1"/>
    <s v="pepperoni_l"/>
    <n v="1"/>
    <n v="42246"/>
    <x v="3"/>
    <n v="0.69186342592592598"/>
    <x v="5"/>
    <x v="11"/>
    <d v="1900-01-14T06:00:00"/>
    <x v="1"/>
    <x v="0"/>
    <s v="Mozzarella Cheese, Pepperoni"/>
    <x v="17"/>
  </r>
  <r>
    <n v="32778"/>
    <n v="14492"/>
    <n v="0.33333333333333331"/>
    <s v="big_meat_s"/>
    <n v="1"/>
    <n v="42246"/>
    <x v="3"/>
    <n v="0.70730324074074069"/>
    <x v="5"/>
    <x v="6"/>
    <d v="1900-01-11T00:00:00"/>
    <x v="2"/>
    <x v="0"/>
    <s v="Bacon, Pepperoni, Italian Sausage, Chorizo Sausage"/>
    <x v="19"/>
  </r>
  <r>
    <n v="32779"/>
    <n v="14492"/>
    <n v="0.33333333333333331"/>
    <s v="classic_dlx_m"/>
    <n v="1"/>
    <n v="42246"/>
    <x v="3"/>
    <n v="0.70730324074074069"/>
    <x v="5"/>
    <x v="1"/>
    <d v="1900-01-15T00:00:00"/>
    <x v="0"/>
    <x v="0"/>
    <s v="Pepperoni, Mushrooms, Red Onions, Red Peppers, Bacon"/>
    <x v="1"/>
  </r>
  <r>
    <n v="32780"/>
    <n v="14492"/>
    <n v="0.33333333333333331"/>
    <s v="hawaiian_s"/>
    <n v="1"/>
    <n v="42246"/>
    <x v="3"/>
    <n v="0.70730324074074069"/>
    <x v="5"/>
    <x v="17"/>
    <d v="1900-01-09T12:00:00"/>
    <x v="2"/>
    <x v="0"/>
    <s v="Sliced Ham, Pineapple, Mozzarella Cheese"/>
    <x v="0"/>
  </r>
  <r>
    <n v="32781"/>
    <n v="14493"/>
    <n v="0.25"/>
    <s v="big_meat_s"/>
    <n v="1"/>
    <n v="42246"/>
    <x v="3"/>
    <n v="0.71287037037037027"/>
    <x v="6"/>
    <x v="6"/>
    <d v="1900-01-11T00:00:00"/>
    <x v="2"/>
    <x v="0"/>
    <s v="Bacon, Pepperoni, Italian Sausage, Chorizo Sausage"/>
    <x v="19"/>
  </r>
  <r>
    <n v="32782"/>
    <n v="14493"/>
    <n v="0.25"/>
    <s v="cali_ckn_s"/>
    <n v="1"/>
    <n v="42246"/>
    <x v="3"/>
    <n v="0.71287037037037027"/>
    <x v="6"/>
    <x v="5"/>
    <d v="1900-01-11T18:00:00"/>
    <x v="2"/>
    <x v="3"/>
    <s v="Chicken, Artichoke, Spinach, Garlic, Jalapeno Peppers, Fontina Cheese, Gouda Cheese"/>
    <x v="16"/>
  </r>
  <r>
    <n v="32783"/>
    <n v="14493"/>
    <n v="0.25"/>
    <s v="pep_msh_pep_s"/>
    <n v="1"/>
    <n v="42246"/>
    <x v="3"/>
    <n v="0.71287037037037027"/>
    <x v="6"/>
    <x v="19"/>
    <d v="1900-01-10T00:00:00"/>
    <x v="2"/>
    <x v="0"/>
    <s v="Pepperoni, Mushrooms, Green Peppers"/>
    <x v="30"/>
  </r>
  <r>
    <n v="32784"/>
    <n v="14493"/>
    <n v="0.25"/>
    <s v="southw_ckn_s"/>
    <n v="1"/>
    <n v="42246"/>
    <x v="3"/>
    <n v="0.71287037037037027"/>
    <x v="6"/>
    <x v="5"/>
    <d v="1900-01-11T18:00:00"/>
    <x v="2"/>
    <x v="3"/>
    <s v="Chicken, Tomatoes, Red Peppers, Red Onions, Jalapeno Peppers, Corn, Cilantro, Chipotle Sauce"/>
    <x v="15"/>
  </r>
  <r>
    <n v="32785"/>
    <n v="14494"/>
    <n v="0.25"/>
    <s v="four_cheese_l"/>
    <n v="1"/>
    <n v="42246"/>
    <x v="3"/>
    <n v="0.7129861111111111"/>
    <x v="6"/>
    <x v="12"/>
    <d v="1900-01-16T22:48:00"/>
    <x v="1"/>
    <x v="1"/>
    <s v="Ricotta Cheese, Gorgonzola Piccante Cheese, Mozzarella Cheese, Parmigiano Reggiano Cheese, Garlic"/>
    <x v="21"/>
  </r>
  <r>
    <n v="32786"/>
    <n v="14494"/>
    <n v="0.25"/>
    <s v="hawaiian_l"/>
    <n v="1"/>
    <n v="42246"/>
    <x v="3"/>
    <n v="0.7129861111111111"/>
    <x v="6"/>
    <x v="4"/>
    <d v="1900-01-15T12:00:00"/>
    <x v="1"/>
    <x v="0"/>
    <s v="Sliced Ham, Pineapple, Mozzarella Cheese"/>
    <x v="0"/>
  </r>
  <r>
    <n v="32787"/>
    <n v="14494"/>
    <n v="0.25"/>
    <s v="ital_cpcllo_l"/>
    <n v="1"/>
    <n v="42246"/>
    <x v="3"/>
    <n v="0.7129861111111111"/>
    <x v="6"/>
    <x v="8"/>
    <d v="1900-01-19T12:00:00"/>
    <x v="1"/>
    <x v="0"/>
    <s v="Capocollo, Red Peppers, Tomatoes, Goat Cheese, Garlic, Oregano"/>
    <x v="11"/>
  </r>
  <r>
    <n v="32788"/>
    <n v="14494"/>
    <n v="0.25"/>
    <s v="ital_supr_m"/>
    <n v="1"/>
    <n v="42246"/>
    <x v="3"/>
    <n v="0.7129861111111111"/>
    <x v="6"/>
    <x v="4"/>
    <d v="1900-01-15T12:00:00"/>
    <x v="0"/>
    <x v="2"/>
    <s v="Calabrese Salami, Capocollo, Tomatoes, Red Onions, Green Olives, Garlic"/>
    <x v="3"/>
  </r>
  <r>
    <n v="32789"/>
    <n v="14495"/>
    <n v="0.33333333333333331"/>
    <s v="cali_ckn_m"/>
    <n v="1"/>
    <n v="42246"/>
    <x v="3"/>
    <n v="0.72208333333333341"/>
    <x v="6"/>
    <x v="10"/>
    <d v="1900-01-15T18:00:00"/>
    <x v="0"/>
    <x v="3"/>
    <s v="Chicken, Artichoke, Spinach, Garlic, Jalapeno Peppers, Fontina Cheese, Gouda Cheese"/>
    <x v="16"/>
  </r>
  <r>
    <n v="32790"/>
    <n v="14495"/>
    <n v="0.33333333333333331"/>
    <s v="pepperoni_s"/>
    <n v="1"/>
    <n v="42246"/>
    <x v="3"/>
    <n v="0.72208333333333341"/>
    <x v="6"/>
    <x v="15"/>
    <d v="1900-01-08T18:00:00"/>
    <x v="2"/>
    <x v="0"/>
    <s v="Mozzarella Cheese, Pepperoni"/>
    <x v="17"/>
  </r>
  <r>
    <n v="32791"/>
    <n v="14495"/>
    <n v="0.33333333333333331"/>
    <s v="southw_ckn_s"/>
    <n v="1"/>
    <n v="42246"/>
    <x v="3"/>
    <n v="0.72208333333333341"/>
    <x v="6"/>
    <x v="5"/>
    <d v="1900-01-11T18:00:00"/>
    <x v="2"/>
    <x v="3"/>
    <s v="Chicken, Tomatoes, Red Peppers, Red Onions, Jalapeno Peppers, Corn, Cilantro, Chipotle Sauce"/>
    <x v="15"/>
  </r>
  <r>
    <n v="32792"/>
    <n v="14496"/>
    <n v="1"/>
    <s v="the_greek_xl"/>
    <n v="1"/>
    <n v="42246"/>
    <x v="3"/>
    <n v="0.72884259259259254"/>
    <x v="6"/>
    <x v="18"/>
    <d v="1900-01-24T12:00:00"/>
    <x v="3"/>
    <x v="0"/>
    <s v="Kalamata Olives, Feta Cheese, Tomatoes, Garlic, Beef Chuck Roast, Red Onions"/>
    <x v="8"/>
  </r>
  <r>
    <n v="32793"/>
    <n v="14497"/>
    <n v="0.5"/>
    <s v="green_garden_l"/>
    <n v="1"/>
    <n v="42246"/>
    <x v="3"/>
    <n v="0.74113425925925935"/>
    <x v="6"/>
    <x v="9"/>
    <d v="1900-01-19T06:00:00"/>
    <x v="1"/>
    <x v="1"/>
    <s v="Spinach, Mushrooms, Tomatoes, Green Olives, Feta Cheese"/>
    <x v="10"/>
  </r>
  <r>
    <n v="32794"/>
    <n v="14497"/>
    <n v="0.5"/>
    <s v="hawaiian_m"/>
    <n v="1"/>
    <n v="42246"/>
    <x v="3"/>
    <n v="0.74113425925925935"/>
    <x v="6"/>
    <x v="0"/>
    <d v="1900-01-12T06:00:00"/>
    <x v="0"/>
    <x v="0"/>
    <s v="Sliced Ham, Pineapple, Mozzarella Cheese"/>
    <x v="0"/>
  </r>
  <r>
    <n v="32795"/>
    <n v="14498"/>
    <n v="0.25"/>
    <s v="mexicana_l"/>
    <n v="1"/>
    <n v="42246"/>
    <x v="3"/>
    <n v="0.75273148148148139"/>
    <x v="7"/>
    <x v="9"/>
    <d v="1900-01-19T06:00:00"/>
    <x v="1"/>
    <x v="1"/>
    <s v="Tomatoes, Red Peppers, Jalapeno Peppers, Red Onions, Cilantro, Corn, Chipotle Sauce, Garlic"/>
    <x v="4"/>
  </r>
  <r>
    <n v="32796"/>
    <n v="14498"/>
    <n v="0.25"/>
    <s v="mexicana_m"/>
    <n v="1"/>
    <n v="42246"/>
    <x v="3"/>
    <n v="0.75273148148148139"/>
    <x v="7"/>
    <x v="1"/>
    <d v="1900-01-15T00:00:00"/>
    <x v="0"/>
    <x v="1"/>
    <s v="Tomatoes, Red Peppers, Jalapeno Peppers, Red Onions, Cilantro, Corn, Chipotle Sauce, Garlic"/>
    <x v="4"/>
  </r>
  <r>
    <n v="32797"/>
    <n v="14498"/>
    <n v="0.25"/>
    <s v="pepperoni_m"/>
    <n v="1"/>
    <n v="42246"/>
    <x v="3"/>
    <n v="0.75273148148148139"/>
    <x v="7"/>
    <x v="7"/>
    <d v="1900-01-11T12:00:00"/>
    <x v="0"/>
    <x v="0"/>
    <s v="Mozzarella Cheese, Pepperoni"/>
    <x v="17"/>
  </r>
  <r>
    <n v="32798"/>
    <n v="14498"/>
    <n v="0.25"/>
    <s v="pepperoni_s"/>
    <n v="1"/>
    <n v="42246"/>
    <x v="3"/>
    <n v="0.75273148148148139"/>
    <x v="7"/>
    <x v="15"/>
    <d v="1900-01-08T18:00:00"/>
    <x v="2"/>
    <x v="0"/>
    <s v="Mozzarella Cheese, Pepperoni"/>
    <x v="17"/>
  </r>
  <r>
    <n v="32799"/>
    <n v="14499"/>
    <n v="1"/>
    <s v="classic_dlx_s"/>
    <n v="1"/>
    <n v="42246"/>
    <x v="3"/>
    <n v="0.75678240740740743"/>
    <x v="7"/>
    <x v="6"/>
    <d v="1900-01-11T00:00:00"/>
    <x v="2"/>
    <x v="0"/>
    <s v="Pepperoni, Mushrooms, Red Onions, Red Peppers, Bacon"/>
    <x v="1"/>
  </r>
  <r>
    <n v="32800"/>
    <n v="14500"/>
    <n v="0.25"/>
    <s v="bbq_ckn_l"/>
    <n v="1"/>
    <n v="42246"/>
    <x v="3"/>
    <n v="0.76201388888888899"/>
    <x v="7"/>
    <x v="3"/>
    <d v="1900-01-19T18:00:00"/>
    <x v="1"/>
    <x v="3"/>
    <s v="Barbecued Chicken, Red Peppers, Green Peppers, Tomatoes, Red Onions, Barbecue Sauce"/>
    <x v="7"/>
  </r>
  <r>
    <n v="32801"/>
    <n v="14500"/>
    <n v="0.25"/>
    <s v="big_meat_s"/>
    <n v="1"/>
    <n v="42246"/>
    <x v="3"/>
    <n v="0.76201388888888899"/>
    <x v="7"/>
    <x v="6"/>
    <d v="1900-01-11T00:00:00"/>
    <x v="2"/>
    <x v="0"/>
    <s v="Bacon, Pepperoni, Italian Sausage, Chorizo Sausage"/>
    <x v="19"/>
  </r>
  <r>
    <n v="32802"/>
    <n v="14500"/>
    <n v="0.25"/>
    <s v="ital_supr_m"/>
    <n v="1"/>
    <n v="42246"/>
    <x v="3"/>
    <n v="0.76201388888888899"/>
    <x v="7"/>
    <x v="4"/>
    <d v="1900-01-15T12:00:00"/>
    <x v="0"/>
    <x v="2"/>
    <s v="Calabrese Salami, Capocollo, Tomatoes, Red Onions, Green Olives, Garlic"/>
    <x v="3"/>
  </r>
  <r>
    <n v="32803"/>
    <n v="14500"/>
    <n v="0.25"/>
    <s v="pep_msh_pep_m"/>
    <n v="1"/>
    <n v="42246"/>
    <x v="3"/>
    <n v="0.76201388888888899"/>
    <x v="7"/>
    <x v="20"/>
    <d v="1900-01-13T12:00:00"/>
    <x v="0"/>
    <x v="0"/>
    <s v="Pepperoni, Mushrooms, Green Peppers"/>
    <x v="30"/>
  </r>
  <r>
    <n v="32804"/>
    <n v="14501"/>
    <n v="0.33333333333333331"/>
    <s v="ckn_alfredo_m"/>
    <n v="1"/>
    <n v="42246"/>
    <x v="3"/>
    <n v="0.76820601851851844"/>
    <x v="7"/>
    <x v="10"/>
    <d v="1900-01-15T18:00:00"/>
    <x v="0"/>
    <x v="3"/>
    <s v="Chicken, Red Onions, Red Peppers, Mushrooms, Asiago Cheese, Alfredo Sauce"/>
    <x v="29"/>
  </r>
  <r>
    <n v="32805"/>
    <n v="14501"/>
    <n v="0.33333333333333331"/>
    <s v="napolitana_l"/>
    <n v="1"/>
    <n v="42246"/>
    <x v="3"/>
    <n v="0.76820601851851844"/>
    <x v="7"/>
    <x v="8"/>
    <d v="1900-01-19T12:00:00"/>
    <x v="1"/>
    <x v="0"/>
    <s v="Tomatoes, Anchovies, Green Olives, Red Onions, Garlic"/>
    <x v="22"/>
  </r>
  <r>
    <n v="32806"/>
    <n v="14501"/>
    <n v="0.33333333333333331"/>
    <s v="sicilian_l"/>
    <n v="1"/>
    <n v="42246"/>
    <x v="3"/>
    <n v="0.76820601851851844"/>
    <x v="7"/>
    <x v="9"/>
    <d v="1900-01-19T06:00:00"/>
    <x v="1"/>
    <x v="2"/>
    <s v="Coarse Sicilian Salami, Tomatoes, Green Olives, Luganega Sausage, Onions, Garlic"/>
    <x v="28"/>
  </r>
  <r>
    <n v="32807"/>
    <n v="14502"/>
    <n v="0.5"/>
    <s v="four_cheese_l"/>
    <n v="1"/>
    <n v="42246"/>
    <x v="3"/>
    <n v="0.76853009259259264"/>
    <x v="7"/>
    <x v="12"/>
    <d v="1900-01-16T22:48:00"/>
    <x v="1"/>
    <x v="1"/>
    <s v="Ricotta Cheese, Gorgonzola Piccante Cheese, Mozzarella Cheese, Parmigiano Reggiano Cheese, Garlic"/>
    <x v="21"/>
  </r>
  <r>
    <n v="32808"/>
    <n v="14502"/>
    <n v="0.5"/>
    <s v="spinach_supr_s"/>
    <n v="1"/>
    <n v="42246"/>
    <x v="3"/>
    <n v="0.76853009259259264"/>
    <x v="7"/>
    <x v="7"/>
    <d v="1900-01-11T12:00:00"/>
    <x v="2"/>
    <x v="2"/>
    <s v="Spinach, Red Onions, Pepperoni, Tomatoes, Artichokes, Kalamata Olives, Garlic, Asiago Cheese"/>
    <x v="9"/>
  </r>
  <r>
    <n v="32809"/>
    <n v="14503"/>
    <n v="1"/>
    <s v="mexicana_l"/>
    <n v="1"/>
    <n v="42246"/>
    <x v="3"/>
    <n v="0.78579861111111104"/>
    <x v="7"/>
    <x v="9"/>
    <d v="1900-01-19T06:00:00"/>
    <x v="1"/>
    <x v="1"/>
    <s v="Tomatoes, Red Peppers, Jalapeno Peppers, Red Onions, Cilantro, Corn, Chipotle Sauce, Garlic"/>
    <x v="4"/>
  </r>
  <r>
    <n v="32810"/>
    <n v="14504"/>
    <n v="1"/>
    <s v="prsc_argla_m"/>
    <n v="1"/>
    <n v="42246"/>
    <x v="3"/>
    <n v="0.78607638888888887"/>
    <x v="7"/>
    <x v="4"/>
    <d v="1900-01-15T12:00:00"/>
    <x v="0"/>
    <x v="2"/>
    <s v="Prosciutto di San Daniele, Arugula, Mozzarella Cheese"/>
    <x v="6"/>
  </r>
  <r>
    <n v="32811"/>
    <n v="14505"/>
    <n v="0.25"/>
    <s v="napolitana_l"/>
    <n v="1"/>
    <n v="42246"/>
    <x v="3"/>
    <n v="0.79454861111111108"/>
    <x v="8"/>
    <x v="8"/>
    <d v="1900-01-19T12:00:00"/>
    <x v="1"/>
    <x v="0"/>
    <s v="Tomatoes, Anchovies, Green Olives, Red Onions, Garlic"/>
    <x v="22"/>
  </r>
  <r>
    <n v="32812"/>
    <n v="14505"/>
    <n v="0.25"/>
    <s v="thai_ckn_s"/>
    <n v="1"/>
    <n v="42246"/>
    <x v="3"/>
    <n v="0.79454861111111108"/>
    <x v="8"/>
    <x v="5"/>
    <d v="1900-01-11T18:00:00"/>
    <x v="2"/>
    <x v="3"/>
    <s v="Chicken, Pineapple, Tomatoes, Red Peppers, Thai Sweet Chilli Sauce"/>
    <x v="5"/>
  </r>
  <r>
    <n v="32813"/>
    <n v="14505"/>
    <n v="0.25"/>
    <s v="veggie_veg_m"/>
    <n v="1"/>
    <n v="42246"/>
    <x v="3"/>
    <n v="0.79454861111111108"/>
    <x v="8"/>
    <x v="1"/>
    <d v="1900-01-15T00:00:00"/>
    <x v="0"/>
    <x v="1"/>
    <s v="Mushrooms, Tomatoes, Red Peppers, Green Peppers, Red Onions, Zucchini, Spinach, Garlic"/>
    <x v="14"/>
  </r>
  <r>
    <n v="32814"/>
    <n v="14505"/>
    <n v="0.25"/>
    <s v="veggie_veg_s"/>
    <n v="1"/>
    <n v="42246"/>
    <x v="3"/>
    <n v="0.79454861111111108"/>
    <x v="8"/>
    <x v="6"/>
    <d v="1900-01-11T00:00:00"/>
    <x v="2"/>
    <x v="1"/>
    <s v="Mushrooms, Tomatoes, Red Peppers, Green Peppers, Red Onions, Zucchini, Spinach, Garlic"/>
    <x v="14"/>
  </r>
  <r>
    <n v="32815"/>
    <n v="14506"/>
    <n v="0.33333333333333331"/>
    <s v="bbq_ckn_m"/>
    <n v="1"/>
    <n v="42246"/>
    <x v="3"/>
    <n v="0.80092592592592582"/>
    <x v="8"/>
    <x v="10"/>
    <d v="1900-01-15T18:00:00"/>
    <x v="0"/>
    <x v="3"/>
    <s v="Barbecued Chicken, Red Peppers, Green Peppers, Tomatoes, Red Onions, Barbecue Sauce"/>
    <x v="7"/>
  </r>
  <r>
    <n v="32816"/>
    <n v="14506"/>
    <n v="0.33333333333333331"/>
    <s v="green_garden_m"/>
    <n v="1"/>
    <n v="42246"/>
    <x v="3"/>
    <n v="0.80092592592592582"/>
    <x v="8"/>
    <x v="1"/>
    <d v="1900-01-15T00:00:00"/>
    <x v="0"/>
    <x v="1"/>
    <s v="Spinach, Mushrooms, Tomatoes, Green Olives, Feta Cheese"/>
    <x v="10"/>
  </r>
  <r>
    <n v="32817"/>
    <n v="14506"/>
    <n v="0.33333333333333331"/>
    <s v="spinach_fet_s"/>
    <n v="1"/>
    <n v="42246"/>
    <x v="3"/>
    <n v="0.80092592592592582"/>
    <x v="8"/>
    <x v="6"/>
    <d v="1900-01-11T00:00:00"/>
    <x v="2"/>
    <x v="1"/>
    <s v="Spinach, Mushrooms, Red Onions, Feta Cheese, Garlic"/>
    <x v="27"/>
  </r>
  <r>
    <n v="32818"/>
    <n v="14507"/>
    <n v="1"/>
    <s v="sicilian_m"/>
    <n v="1"/>
    <n v="42246"/>
    <x v="3"/>
    <n v="0.80494212962962952"/>
    <x v="8"/>
    <x v="13"/>
    <d v="1900-01-15T06:00:00"/>
    <x v="0"/>
    <x v="2"/>
    <s v="Coarse Sicilian Salami, Tomatoes, Green Olives, Luganega Sausage, Onions, Garlic"/>
    <x v="28"/>
  </r>
  <r>
    <n v="32819"/>
    <n v="14508"/>
    <n v="1"/>
    <s v="ital_veggie_m"/>
    <n v="1"/>
    <n v="42246"/>
    <x v="3"/>
    <n v="0.8107523148148148"/>
    <x v="8"/>
    <x v="10"/>
    <d v="1900-01-15T18:00:00"/>
    <x v="0"/>
    <x v="1"/>
    <s v="Eggplant, Artichokes, Tomatoes, Zucchini, Red Peppers, Garlic, Pesto Sauce"/>
    <x v="24"/>
  </r>
  <r>
    <n v="32820"/>
    <n v="14509"/>
    <n v="0.5"/>
    <s v="ital_supr_s"/>
    <n v="1"/>
    <n v="42246"/>
    <x v="3"/>
    <n v="0.81675925925925918"/>
    <x v="8"/>
    <x v="7"/>
    <d v="1900-01-11T12:00:00"/>
    <x v="2"/>
    <x v="2"/>
    <s v="Calabrese Salami, Capocollo, Tomatoes, Red Onions, Green Olives, Garlic"/>
    <x v="3"/>
  </r>
  <r>
    <n v="32821"/>
    <n v="14509"/>
    <n v="0.5"/>
    <s v="napolitana_l"/>
    <n v="1"/>
    <n v="42246"/>
    <x v="3"/>
    <n v="0.81675925925925918"/>
    <x v="8"/>
    <x v="8"/>
    <d v="1900-01-19T12:00:00"/>
    <x v="1"/>
    <x v="0"/>
    <s v="Tomatoes, Anchovies, Green Olives, Red Onions, Garlic"/>
    <x v="22"/>
  </r>
  <r>
    <n v="32822"/>
    <n v="14510"/>
    <n v="0.25"/>
    <s v="ital_supr_m"/>
    <n v="1"/>
    <n v="42246"/>
    <x v="3"/>
    <n v="0.83248842592592598"/>
    <x v="8"/>
    <x v="4"/>
    <d v="1900-01-15T12:00:00"/>
    <x v="0"/>
    <x v="2"/>
    <s v="Calabrese Salami, Capocollo, Tomatoes, Red Onions, Green Olives, Garlic"/>
    <x v="3"/>
  </r>
  <r>
    <n v="32823"/>
    <n v="14510"/>
    <n v="0.25"/>
    <s v="mediterraneo_l"/>
    <n v="1"/>
    <n v="42246"/>
    <x v="3"/>
    <n v="0.83248842592592598"/>
    <x v="8"/>
    <x v="9"/>
    <d v="1900-01-19T06:00:00"/>
    <x v="1"/>
    <x v="1"/>
    <s v="Spinach, Artichokes, Kalamata Olives, Sun-dried Tomatoes, Feta Cheese, Plum Tomatoes, Red Onions"/>
    <x v="25"/>
  </r>
  <r>
    <n v="32824"/>
    <n v="14510"/>
    <n v="0.25"/>
    <s v="napolitana_l"/>
    <n v="1"/>
    <n v="42246"/>
    <x v="3"/>
    <n v="0.83248842592592598"/>
    <x v="8"/>
    <x v="8"/>
    <d v="1900-01-19T12:00:00"/>
    <x v="1"/>
    <x v="0"/>
    <s v="Tomatoes, Anchovies, Green Olives, Red Onions, Garlic"/>
    <x v="22"/>
  </r>
  <r>
    <n v="32825"/>
    <n v="14510"/>
    <n v="0.25"/>
    <s v="soppressata_s"/>
    <n v="1"/>
    <n v="42246"/>
    <x v="3"/>
    <n v="0.83248842592592598"/>
    <x v="8"/>
    <x v="7"/>
    <d v="1900-01-11T12:00:00"/>
    <x v="2"/>
    <x v="2"/>
    <s v="Soppressata Salami, Fontina Cheese, Mozzarella Cheese, Mushrooms, Garlic"/>
    <x v="20"/>
  </r>
  <r>
    <n v="32826"/>
    <n v="14511"/>
    <n v="1"/>
    <s v="ckn_alfredo_m"/>
    <n v="1"/>
    <n v="42246"/>
    <x v="3"/>
    <n v="0.85182870370370378"/>
    <x v="9"/>
    <x v="10"/>
    <d v="1900-01-15T18:00:00"/>
    <x v="0"/>
    <x v="3"/>
    <s v="Chicken, Red Onions, Red Peppers, Mushrooms, Asiago Cheese, Alfredo Sauce"/>
    <x v="29"/>
  </r>
  <r>
    <n v="32827"/>
    <n v="14512"/>
    <n v="0.33333333333333331"/>
    <s v="pep_msh_pep_s"/>
    <n v="1"/>
    <n v="42246"/>
    <x v="3"/>
    <n v="0.86509259259259252"/>
    <x v="9"/>
    <x v="19"/>
    <d v="1900-01-10T00:00:00"/>
    <x v="2"/>
    <x v="0"/>
    <s v="Pepperoni, Mushrooms, Green Peppers"/>
    <x v="30"/>
  </r>
  <r>
    <n v="32828"/>
    <n v="14512"/>
    <n v="0.33333333333333331"/>
    <s v="pepperoni_s"/>
    <n v="1"/>
    <n v="42246"/>
    <x v="3"/>
    <n v="0.86509259259259252"/>
    <x v="9"/>
    <x v="15"/>
    <d v="1900-01-08T18:00:00"/>
    <x v="2"/>
    <x v="0"/>
    <s v="Mozzarella Cheese, Pepperoni"/>
    <x v="17"/>
  </r>
  <r>
    <n v="32829"/>
    <n v="14512"/>
    <n v="0.33333333333333331"/>
    <s v="southw_ckn_s"/>
    <n v="1"/>
    <n v="42246"/>
    <x v="3"/>
    <n v="0.86509259259259252"/>
    <x v="9"/>
    <x v="5"/>
    <d v="1900-01-11T18:00:00"/>
    <x v="2"/>
    <x v="3"/>
    <s v="Chicken, Tomatoes, Red Peppers, Red Onions, Jalapeno Peppers, Corn, Cilantro, Chipotle Sauce"/>
    <x v="15"/>
  </r>
  <r>
    <n v="32830"/>
    <n v="14513"/>
    <n v="0.25"/>
    <s v="big_meat_s"/>
    <n v="1"/>
    <n v="42246"/>
    <x v="3"/>
    <n v="0.90373842592592601"/>
    <x v="10"/>
    <x v="6"/>
    <d v="1900-01-11T00:00:00"/>
    <x v="2"/>
    <x v="0"/>
    <s v="Bacon, Pepperoni, Italian Sausage, Chorizo Sausage"/>
    <x v="19"/>
  </r>
  <r>
    <n v="32831"/>
    <n v="14513"/>
    <n v="0.25"/>
    <s v="mexicana_s"/>
    <n v="1"/>
    <n v="42246"/>
    <x v="3"/>
    <n v="0.90373842592592601"/>
    <x v="10"/>
    <x v="6"/>
    <d v="1900-01-11T00:00:00"/>
    <x v="2"/>
    <x v="1"/>
    <s v="Tomatoes, Red Peppers, Jalapeno Peppers, Red Onions, Cilantro, Corn, Chipotle Sauce, Garlic"/>
    <x v="4"/>
  </r>
  <r>
    <n v="32832"/>
    <n v="14513"/>
    <n v="0.25"/>
    <s v="pepperoni_l"/>
    <n v="1"/>
    <n v="42246"/>
    <x v="3"/>
    <n v="0.90373842592592601"/>
    <x v="10"/>
    <x v="11"/>
    <d v="1900-01-14T06:00:00"/>
    <x v="1"/>
    <x v="0"/>
    <s v="Mozzarella Cheese, Pepperoni"/>
    <x v="17"/>
  </r>
  <r>
    <n v="32833"/>
    <n v="14513"/>
    <n v="0.25"/>
    <s v="peppr_salami_m"/>
    <n v="1"/>
    <n v="42246"/>
    <x v="3"/>
    <n v="0.90373842592592601"/>
    <x v="10"/>
    <x v="4"/>
    <d v="1900-01-15T12:00:00"/>
    <x v="0"/>
    <x v="2"/>
    <s v="Genoa Salami, Capocollo, Pepperoni, Tomatoes, Asiago Cheese, Garlic"/>
    <x v="26"/>
  </r>
  <r>
    <n v="32834"/>
    <n v="14514"/>
    <n v="0.5"/>
    <s v="bbq_ckn_l"/>
    <n v="1"/>
    <n v="42246"/>
    <x v="3"/>
    <n v="0.91817129629629624"/>
    <x v="11"/>
    <x v="3"/>
    <d v="1900-01-19T18:00:00"/>
    <x v="1"/>
    <x v="3"/>
    <s v="Barbecued Chicken, Red Peppers, Green Peppers, Tomatoes, Red Onions, Barbecue Sauce"/>
    <x v="7"/>
  </r>
  <r>
    <n v="32835"/>
    <n v="14514"/>
    <n v="0.5"/>
    <s v="bbq_ckn_m"/>
    <n v="1"/>
    <n v="42246"/>
    <x v="3"/>
    <n v="0.91817129629629624"/>
    <x v="11"/>
    <x v="10"/>
    <d v="1900-01-15T18:00:00"/>
    <x v="0"/>
    <x v="3"/>
    <s v="Barbecued Chicken, Red Peppers, Green Peppers, Tomatoes, Red Onions, Barbecue Sauce"/>
    <x v="7"/>
  </r>
  <r>
    <n v="32836"/>
    <n v="14515"/>
    <n v="1"/>
    <s v="napolitana_s"/>
    <n v="1"/>
    <n v="42247"/>
    <x v="4"/>
    <n v="0.46930555555555564"/>
    <x v="0"/>
    <x v="6"/>
    <d v="1900-01-11T00:00:00"/>
    <x v="2"/>
    <x v="0"/>
    <s v="Tomatoes, Anchovies, Green Olives, Red Onions, Garlic"/>
    <x v="22"/>
  </r>
  <r>
    <n v="32837"/>
    <n v="14516"/>
    <n v="0.25"/>
    <s v="pep_msh_pep_s"/>
    <n v="1"/>
    <n v="42247"/>
    <x v="4"/>
    <n v="0.48152777777777778"/>
    <x v="0"/>
    <x v="19"/>
    <d v="1900-01-10T00:00:00"/>
    <x v="2"/>
    <x v="0"/>
    <s v="Pepperoni, Mushrooms, Green Peppers"/>
    <x v="30"/>
  </r>
  <r>
    <n v="32838"/>
    <n v="14516"/>
    <n v="0.25"/>
    <s v="soppressata_l"/>
    <n v="1"/>
    <n v="42247"/>
    <x v="4"/>
    <n v="0.48152777777777778"/>
    <x v="0"/>
    <x v="3"/>
    <d v="1900-01-19T18:00:00"/>
    <x v="1"/>
    <x v="2"/>
    <s v="Soppressata Salami, Fontina Cheese, Mozzarella Cheese, Mushrooms, Garlic"/>
    <x v="20"/>
  </r>
  <r>
    <n v="32839"/>
    <n v="14516"/>
    <n v="0.25"/>
    <s v="spinach_fet_l"/>
    <n v="1"/>
    <n v="42247"/>
    <x v="4"/>
    <n v="0.48152777777777778"/>
    <x v="0"/>
    <x v="9"/>
    <d v="1900-01-19T06:00:00"/>
    <x v="1"/>
    <x v="1"/>
    <s v="Spinach, Mushrooms, Red Onions, Feta Cheese, Garlic"/>
    <x v="27"/>
  </r>
  <r>
    <n v="32840"/>
    <n v="14516"/>
    <n v="0.25"/>
    <s v="veggie_veg_l"/>
    <n v="1"/>
    <n v="42247"/>
    <x v="4"/>
    <n v="0.48152777777777778"/>
    <x v="0"/>
    <x v="9"/>
    <d v="1900-01-19T06:00:00"/>
    <x v="1"/>
    <x v="1"/>
    <s v="Mushrooms, Tomatoes, Red Peppers, Green Peppers, Red Onions, Zucchini, Spinach, Garlic"/>
    <x v="14"/>
  </r>
  <r>
    <n v="32841"/>
    <n v="14517"/>
    <n v="0.5"/>
    <s v="cali_ckn_m"/>
    <n v="1"/>
    <n v="42247"/>
    <x v="4"/>
    <n v="0.4856018518518519"/>
    <x v="0"/>
    <x v="10"/>
    <d v="1900-01-15T18:00:00"/>
    <x v="0"/>
    <x v="3"/>
    <s v="Chicken, Artichoke, Spinach, Garlic, Jalapeno Peppers, Fontina Cheese, Gouda Cheese"/>
    <x v="16"/>
  </r>
  <r>
    <n v="32842"/>
    <n v="14517"/>
    <n v="0.5"/>
    <s v="pep_msh_pep_s"/>
    <n v="1"/>
    <n v="42247"/>
    <x v="4"/>
    <n v="0.4856018518518519"/>
    <x v="0"/>
    <x v="19"/>
    <d v="1900-01-10T00:00:00"/>
    <x v="2"/>
    <x v="0"/>
    <s v="Pepperoni, Mushrooms, Green Peppers"/>
    <x v="30"/>
  </r>
  <r>
    <n v="32843"/>
    <n v="14518"/>
    <n v="1"/>
    <s v="ital_cpcllo_s"/>
    <n v="1"/>
    <n v="42247"/>
    <x v="4"/>
    <n v="0.49436342592592597"/>
    <x v="0"/>
    <x v="6"/>
    <d v="1900-01-11T00:00:00"/>
    <x v="2"/>
    <x v="0"/>
    <s v="Capocollo, Red Peppers, Tomatoes, Goat Cheese, Garlic, Oregano"/>
    <x v="11"/>
  </r>
  <r>
    <n v="32844"/>
    <n v="14519"/>
    <n v="1"/>
    <s v="big_meat_s"/>
    <n v="1"/>
    <n v="42247"/>
    <x v="4"/>
    <n v="0.50679398148148147"/>
    <x v="1"/>
    <x v="6"/>
    <d v="1900-01-11T00:00:00"/>
    <x v="2"/>
    <x v="0"/>
    <s v="Bacon, Pepperoni, Italian Sausage, Chorizo Sausage"/>
    <x v="19"/>
  </r>
  <r>
    <n v="32845"/>
    <n v="14520"/>
    <n v="0.5"/>
    <s v="ital_veggie_m"/>
    <n v="1"/>
    <n v="42247"/>
    <x v="4"/>
    <n v="0.50807870370370378"/>
    <x v="1"/>
    <x v="10"/>
    <d v="1900-01-15T18:00:00"/>
    <x v="0"/>
    <x v="1"/>
    <s v="Eggplant, Artichokes, Tomatoes, Zucchini, Red Peppers, Garlic, Pesto Sauce"/>
    <x v="24"/>
  </r>
  <r>
    <n v="32846"/>
    <n v="14520"/>
    <n v="0.5"/>
    <s v="veggie_veg_s"/>
    <n v="1"/>
    <n v="42247"/>
    <x v="4"/>
    <n v="0.50807870370370378"/>
    <x v="1"/>
    <x v="6"/>
    <d v="1900-01-11T00:00:00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n v="42247"/>
    <x v="4"/>
    <n v="0.51131944444444444"/>
    <x v="1"/>
    <x v="1"/>
    <d v="1900-01-15T00:00:00"/>
    <x v="0"/>
    <x v="0"/>
    <s v="Capocollo, Red Peppers, Tomatoes, Goat Cheese, Garlic, Oregano"/>
    <x v="11"/>
  </r>
  <r>
    <n v="32848"/>
    <n v="14521"/>
    <n v="0.33333333333333331"/>
    <s v="pepperoni_s"/>
    <n v="1"/>
    <n v="42247"/>
    <x v="4"/>
    <n v="0.51131944444444444"/>
    <x v="1"/>
    <x v="15"/>
    <d v="1900-01-08T18:00:00"/>
    <x v="2"/>
    <x v="0"/>
    <s v="Mozzarella Cheese, Pepperoni"/>
    <x v="17"/>
  </r>
  <r>
    <n v="32849"/>
    <n v="14521"/>
    <n v="0.33333333333333331"/>
    <s v="southw_ckn_l"/>
    <n v="1"/>
    <n v="42247"/>
    <x v="4"/>
    <n v="0.51131944444444444"/>
    <x v="1"/>
    <x v="3"/>
    <d v="1900-01-19T18:00:00"/>
    <x v="1"/>
    <x v="3"/>
    <s v="Chicken, Tomatoes, Red Peppers, Red Onions, Jalapeno Peppers, Corn, Cilantro, Chipotle Sauce"/>
    <x v="15"/>
  </r>
  <r>
    <n v="32850"/>
    <n v="14522"/>
    <n v="1"/>
    <s v="ckn_alfredo_m"/>
    <n v="1"/>
    <n v="42247"/>
    <x v="4"/>
    <n v="0.51146990740740739"/>
    <x v="1"/>
    <x v="10"/>
    <d v="1900-01-15T18:00:00"/>
    <x v="0"/>
    <x v="3"/>
    <s v="Chicken, Red Onions, Red Peppers, Mushrooms, Asiago Cheese, Alfredo Sauce"/>
    <x v="29"/>
  </r>
  <r>
    <n v="32851"/>
    <n v="14523"/>
    <n v="0.25"/>
    <s v="green_garden_m"/>
    <n v="1"/>
    <n v="42247"/>
    <x v="4"/>
    <n v="0.51285879629629627"/>
    <x v="1"/>
    <x v="1"/>
    <d v="1900-01-15T00:00:00"/>
    <x v="0"/>
    <x v="1"/>
    <s v="Spinach, Mushrooms, Tomatoes, Green Olives, Feta Cheese"/>
    <x v="10"/>
  </r>
  <r>
    <n v="32852"/>
    <n v="14523"/>
    <n v="0.25"/>
    <s v="prsc_argla_s"/>
    <n v="1"/>
    <n v="42247"/>
    <x v="4"/>
    <n v="0.51285879629629627"/>
    <x v="1"/>
    <x v="7"/>
    <d v="1900-01-11T12:00:00"/>
    <x v="2"/>
    <x v="2"/>
    <s v="Prosciutto di San Daniele, Arugula, Mozzarella Cheese"/>
    <x v="6"/>
  </r>
  <r>
    <n v="32853"/>
    <n v="14523"/>
    <n v="0.25"/>
    <s v="spinach_fet_m"/>
    <n v="1"/>
    <n v="42247"/>
    <x v="4"/>
    <n v="0.51285879629629627"/>
    <x v="1"/>
    <x v="1"/>
    <d v="1900-01-15T00:00:00"/>
    <x v="0"/>
    <x v="1"/>
    <s v="Spinach, Mushrooms, Red Onions, Feta Cheese, Garlic"/>
    <x v="27"/>
  </r>
  <r>
    <n v="32854"/>
    <n v="14523"/>
    <n v="0.25"/>
    <s v="veggie_veg_l"/>
    <n v="1"/>
    <n v="42247"/>
    <x v="4"/>
    <n v="0.51285879629629627"/>
    <x v="1"/>
    <x v="9"/>
    <d v="1900-01-19T06:00:00"/>
    <x v="1"/>
    <x v="1"/>
    <s v="Mushrooms, Tomatoes, Red Peppers, Green Peppers, Red Onions, Zucchini, Spinach, Garlic"/>
    <x v="14"/>
  </r>
  <r>
    <n v="32855"/>
    <n v="14524"/>
    <n v="0.25"/>
    <s v="bbq_ckn_m"/>
    <n v="1"/>
    <n v="42247"/>
    <x v="4"/>
    <n v="0.52812499999999996"/>
    <x v="1"/>
    <x v="10"/>
    <d v="1900-01-15T18:00:00"/>
    <x v="0"/>
    <x v="3"/>
    <s v="Barbecued Chicken, Red Peppers, Green Peppers, Tomatoes, Red Onions, Barbecue Sauce"/>
    <x v="7"/>
  </r>
  <r>
    <n v="32856"/>
    <n v="14524"/>
    <n v="0.25"/>
    <s v="hawaiian_l"/>
    <n v="1"/>
    <n v="42247"/>
    <x v="4"/>
    <n v="0.52812499999999996"/>
    <x v="1"/>
    <x v="4"/>
    <d v="1900-01-15T12:00:00"/>
    <x v="1"/>
    <x v="0"/>
    <s v="Sliced Ham, Pineapple, Mozzarella Cheese"/>
    <x v="0"/>
  </r>
  <r>
    <n v="32857"/>
    <n v="14524"/>
    <n v="0.25"/>
    <s v="ital_supr_m"/>
    <n v="1"/>
    <n v="42247"/>
    <x v="4"/>
    <n v="0.52812499999999996"/>
    <x v="1"/>
    <x v="4"/>
    <d v="1900-01-15T12:00:00"/>
    <x v="0"/>
    <x v="2"/>
    <s v="Calabrese Salami, Capocollo, Tomatoes, Red Onions, Green Olives, Garlic"/>
    <x v="3"/>
  </r>
  <r>
    <n v="32858"/>
    <n v="14524"/>
    <n v="0.25"/>
    <s v="spicy_ital_l"/>
    <n v="1"/>
    <n v="42247"/>
    <x v="4"/>
    <n v="0.52812499999999996"/>
    <x v="1"/>
    <x v="3"/>
    <d v="1900-01-19T18:00:00"/>
    <x v="1"/>
    <x v="2"/>
    <s v="Capocollo, Tomatoes, Goat Cheese, Artichokes, Peperoncini verdi, Garlic"/>
    <x v="12"/>
  </r>
  <r>
    <n v="32859"/>
    <n v="14525"/>
    <n v="1"/>
    <s v="ckn_alfredo_s"/>
    <n v="1"/>
    <n v="42247"/>
    <x v="4"/>
    <n v="0.53188657407407414"/>
    <x v="1"/>
    <x v="5"/>
    <d v="1900-01-11T18:00:00"/>
    <x v="2"/>
    <x v="3"/>
    <s v="Chicken, Red Onions, Red Peppers, Mushrooms, Asiago Cheese, Alfredo Sauce"/>
    <x v="29"/>
  </r>
  <r>
    <n v="32860"/>
    <n v="14526"/>
    <n v="0.33333333333333331"/>
    <s v="cali_ckn_m"/>
    <n v="1"/>
    <n v="42247"/>
    <x v="4"/>
    <n v="0.53324074074074068"/>
    <x v="1"/>
    <x v="10"/>
    <d v="1900-01-15T18:00:00"/>
    <x v="0"/>
    <x v="3"/>
    <s v="Chicken, Artichoke, Spinach, Garlic, Jalapeno Peppers, Fontina Cheese, Gouda Cheese"/>
    <x v="16"/>
  </r>
  <r>
    <n v="32861"/>
    <n v="14526"/>
    <n v="0.33333333333333331"/>
    <s v="classic_dlx_l"/>
    <n v="1"/>
    <n v="42247"/>
    <x v="4"/>
    <n v="0.53324074074074068"/>
    <x v="1"/>
    <x v="8"/>
    <d v="1900-01-19T12:00:00"/>
    <x v="1"/>
    <x v="0"/>
    <s v="Pepperoni, Mushrooms, Red Onions, Red Peppers, Bacon"/>
    <x v="1"/>
  </r>
  <r>
    <n v="32862"/>
    <n v="14526"/>
    <n v="0.33333333333333331"/>
    <s v="classic_dlx_m"/>
    <n v="1"/>
    <n v="42247"/>
    <x v="4"/>
    <n v="0.53324074074074068"/>
    <x v="1"/>
    <x v="1"/>
    <d v="1900-01-15T00:00:00"/>
    <x v="0"/>
    <x v="0"/>
    <s v="Pepperoni, Mushrooms, Red Onions, Red Peppers, Bacon"/>
    <x v="1"/>
  </r>
  <r>
    <n v="32863"/>
    <n v="14527"/>
    <n v="1"/>
    <s v="spicy_ital_l"/>
    <n v="1"/>
    <n v="42247"/>
    <x v="4"/>
    <n v="0.53494212962962973"/>
    <x v="1"/>
    <x v="3"/>
    <d v="1900-01-19T18:00:00"/>
    <x v="1"/>
    <x v="2"/>
    <s v="Capocollo, Tomatoes, Goat Cheese, Artichokes, Peperoncini verdi, Garlic"/>
    <x v="12"/>
  </r>
  <r>
    <n v="32864"/>
    <n v="14528"/>
    <n v="1"/>
    <s v="bbq_ckn_l"/>
    <n v="1"/>
    <n v="42247"/>
    <x v="4"/>
    <n v="0.53734953703703714"/>
    <x v="1"/>
    <x v="3"/>
    <d v="1900-01-19T18:00:00"/>
    <x v="1"/>
    <x v="3"/>
    <s v="Barbecued Chicken, Red Peppers, Green Peppers, Tomatoes, Red Onions, Barbecue Sauce"/>
    <x v="7"/>
  </r>
  <r>
    <n v="32865"/>
    <n v="14529"/>
    <n v="1"/>
    <s v="ital_cpcllo_l"/>
    <n v="1"/>
    <n v="42247"/>
    <x v="4"/>
    <n v="0.54699074074074083"/>
    <x v="2"/>
    <x v="8"/>
    <d v="1900-01-19T12:00:00"/>
    <x v="1"/>
    <x v="0"/>
    <s v="Capocollo, Red Peppers, Tomatoes, Goat Cheese, Garlic, Oregano"/>
    <x v="11"/>
  </r>
  <r>
    <n v="32866"/>
    <n v="14530"/>
    <n v="1"/>
    <s v="veggie_veg_m"/>
    <n v="1"/>
    <n v="42247"/>
    <x v="4"/>
    <n v="0.54824074074074081"/>
    <x v="2"/>
    <x v="1"/>
    <d v="1900-01-15T00:00:00"/>
    <x v="0"/>
    <x v="1"/>
    <s v="Mushrooms, Tomatoes, Red Peppers, Green Peppers, Red Onions, Zucchini, Spinach, Garlic"/>
    <x v="14"/>
  </r>
  <r>
    <n v="32867"/>
    <n v="14531"/>
    <n v="0.125"/>
    <s v="classic_dlx_s"/>
    <n v="1"/>
    <n v="42247"/>
    <x v="4"/>
    <n v="0.54990740740740751"/>
    <x v="2"/>
    <x v="6"/>
    <d v="1900-01-11T00:00:00"/>
    <x v="2"/>
    <x v="0"/>
    <s v="Pepperoni, Mushrooms, Red Onions, Red Peppers, Bacon"/>
    <x v="1"/>
  </r>
  <r>
    <n v="32868"/>
    <n v="14531"/>
    <n v="0.125"/>
    <s v="four_cheese_m"/>
    <n v="2"/>
    <n v="42247"/>
    <x v="4"/>
    <n v="0.54990740740740751"/>
    <x v="2"/>
    <x v="14"/>
    <d v="1900-01-28T12:00:00"/>
    <x v="0"/>
    <x v="1"/>
    <s v="Ricotta Cheese, Gorgonzola Piccante Cheese, Mozzarella Cheese, Parmigiano Reggiano Cheese, Garlic"/>
    <x v="21"/>
  </r>
  <r>
    <n v="32869"/>
    <n v="14531"/>
    <n v="0.125"/>
    <s v="green_garden_m"/>
    <n v="1"/>
    <n v="42247"/>
    <x v="4"/>
    <n v="0.54990740740740751"/>
    <x v="2"/>
    <x v="1"/>
    <d v="1900-01-15T00:00:00"/>
    <x v="0"/>
    <x v="1"/>
    <s v="Spinach, Mushrooms, Tomatoes, Green Olives, Feta Cheese"/>
    <x v="10"/>
  </r>
  <r>
    <n v="32870"/>
    <n v="14531"/>
    <n v="0.125"/>
    <s v="pepperoni_m"/>
    <n v="1"/>
    <n v="42247"/>
    <x v="4"/>
    <n v="0.54990740740740751"/>
    <x v="2"/>
    <x v="7"/>
    <d v="1900-01-11T12:00:00"/>
    <x v="0"/>
    <x v="0"/>
    <s v="Mozzarella Cheese, Pepperoni"/>
    <x v="17"/>
  </r>
  <r>
    <n v="32871"/>
    <n v="14531"/>
    <n v="0.125"/>
    <s v="southw_ckn_l"/>
    <n v="1"/>
    <n v="42247"/>
    <x v="4"/>
    <n v="0.54990740740740751"/>
    <x v="2"/>
    <x v="3"/>
    <d v="1900-01-19T18:00:00"/>
    <x v="1"/>
    <x v="3"/>
    <s v="Chicken, Tomatoes, Red Peppers, Red Onions, Jalapeno Peppers, Corn, Cilantro, Chipotle Sauce"/>
    <x v="15"/>
  </r>
  <r>
    <n v="32872"/>
    <n v="14531"/>
    <n v="0.125"/>
    <s v="thai_ckn_m"/>
    <n v="1"/>
    <n v="42247"/>
    <x v="4"/>
    <n v="0.54990740740740751"/>
    <x v="2"/>
    <x v="10"/>
    <d v="1900-01-15T18:00:00"/>
    <x v="0"/>
    <x v="3"/>
    <s v="Chicken, Pineapple, Tomatoes, Red Peppers, Thai Sweet Chilli Sauce"/>
    <x v="5"/>
  </r>
  <r>
    <n v="32873"/>
    <n v="14531"/>
    <n v="0.125"/>
    <s v="the_greek_s"/>
    <n v="1"/>
    <n v="42247"/>
    <x v="4"/>
    <n v="0.54990740740740751"/>
    <x v="2"/>
    <x v="6"/>
    <d v="1900-01-11T00:00:00"/>
    <x v="2"/>
    <x v="0"/>
    <s v="Kalamata Olives, Feta Cheese, Tomatoes, Garlic, Beef Chuck Roast, Red Onions"/>
    <x v="8"/>
  </r>
  <r>
    <n v="32874"/>
    <n v="14531"/>
    <n v="0.125"/>
    <s v="veggie_veg_s"/>
    <n v="1"/>
    <n v="42247"/>
    <x v="4"/>
    <n v="0.54990740740740751"/>
    <x v="2"/>
    <x v="6"/>
    <d v="1900-01-11T00:00:00"/>
    <x v="2"/>
    <x v="1"/>
    <s v="Mushrooms, Tomatoes, Red Peppers, Green Peppers, Red Onions, Zucchini, Spinach, Garlic"/>
    <x v="14"/>
  </r>
  <r>
    <n v="32875"/>
    <n v="14532"/>
    <n v="0.5"/>
    <s v="five_cheese_l"/>
    <n v="1"/>
    <n v="42247"/>
    <x v="4"/>
    <n v="0.55093750000000008"/>
    <x v="2"/>
    <x v="2"/>
    <d v="1900-01-17T12:00:00"/>
    <x v="1"/>
    <x v="1"/>
    <s v="Mozzarella Cheese, Provolone Cheese, Smoked Gouda Cheese, Romano Cheese, Blue Cheese, Garlic"/>
    <x v="2"/>
  </r>
  <r>
    <n v="32876"/>
    <n v="14532"/>
    <n v="0.5"/>
    <s v="spicy_ital_l"/>
    <n v="1"/>
    <n v="42247"/>
    <x v="4"/>
    <n v="0.55093750000000008"/>
    <x v="2"/>
    <x v="3"/>
    <d v="1900-01-19T18:00:00"/>
    <x v="1"/>
    <x v="2"/>
    <s v="Capocollo, Tomatoes, Goat Cheese, Artichokes, Peperoncini verdi, Garlic"/>
    <x v="12"/>
  </r>
  <r>
    <n v="32877"/>
    <n v="14533"/>
    <n v="1"/>
    <s v="ckn_alfredo_l"/>
    <n v="1"/>
    <n v="42247"/>
    <x v="4"/>
    <n v="0.55659722222222219"/>
    <x v="2"/>
    <x v="3"/>
    <d v="1900-01-19T18:00:00"/>
    <x v="1"/>
    <x v="3"/>
    <s v="Chicken, Red Onions, Red Peppers, Mushrooms, Asiago Cheese, Alfredo Sauce"/>
    <x v="29"/>
  </r>
  <r>
    <n v="32878"/>
    <n v="14534"/>
    <n v="0.33333333333333331"/>
    <s v="ckn_pesto_l"/>
    <n v="1"/>
    <n v="42247"/>
    <x v="4"/>
    <n v="0.55697916666666658"/>
    <x v="2"/>
    <x v="3"/>
    <d v="1900-01-19T18:00:00"/>
    <x v="1"/>
    <x v="3"/>
    <s v="Chicken, Tomatoes, Red Peppers, Spinach, Garlic, Pesto Sauce"/>
    <x v="18"/>
  </r>
  <r>
    <n v="32879"/>
    <n v="14534"/>
    <n v="0.33333333333333331"/>
    <s v="ital_cpcllo_s"/>
    <n v="1"/>
    <n v="42247"/>
    <x v="4"/>
    <n v="0.55697916666666658"/>
    <x v="2"/>
    <x v="6"/>
    <d v="1900-01-11T00:00:00"/>
    <x v="2"/>
    <x v="0"/>
    <s v="Capocollo, Red Peppers, Tomatoes, Goat Cheese, Garlic, Oregano"/>
    <x v="11"/>
  </r>
  <r>
    <n v="32880"/>
    <n v="14534"/>
    <n v="0.33333333333333331"/>
    <s v="spinach_fet_m"/>
    <n v="1"/>
    <n v="42247"/>
    <x v="4"/>
    <n v="0.55697916666666658"/>
    <x v="2"/>
    <x v="1"/>
    <d v="1900-01-15T00:00:00"/>
    <x v="0"/>
    <x v="1"/>
    <s v="Spinach, Mushrooms, Red Onions, Feta Cheese, Garlic"/>
    <x v="27"/>
  </r>
  <r>
    <n v="32881"/>
    <n v="14535"/>
    <n v="1"/>
    <s v="classic_dlx_m"/>
    <n v="1"/>
    <n v="42247"/>
    <x v="4"/>
    <n v="0.55711805555555549"/>
    <x v="2"/>
    <x v="1"/>
    <d v="1900-01-15T00:00:00"/>
    <x v="0"/>
    <x v="0"/>
    <s v="Pepperoni, Mushrooms, Red Onions, Red Peppers, Bacon"/>
    <x v="1"/>
  </r>
  <r>
    <n v="32882"/>
    <n v="14536"/>
    <n v="0.25"/>
    <s v="hawaiian_l"/>
    <n v="1"/>
    <n v="42247"/>
    <x v="4"/>
    <n v="0.57738425925925929"/>
    <x v="2"/>
    <x v="4"/>
    <d v="1900-01-15T12:00:00"/>
    <x v="1"/>
    <x v="0"/>
    <s v="Sliced Ham, Pineapple, Mozzarella Cheese"/>
    <x v="0"/>
  </r>
  <r>
    <n v="32883"/>
    <n v="14536"/>
    <n v="0.25"/>
    <s v="pep_msh_pep_s"/>
    <n v="1"/>
    <n v="42247"/>
    <x v="4"/>
    <n v="0.57738425925925929"/>
    <x v="2"/>
    <x v="19"/>
    <d v="1900-01-10T00:00:00"/>
    <x v="2"/>
    <x v="0"/>
    <s v="Pepperoni, Mushrooms, Green Peppers"/>
    <x v="30"/>
  </r>
  <r>
    <n v="32884"/>
    <n v="14536"/>
    <n v="0.25"/>
    <s v="southw_ckn_l"/>
    <n v="1"/>
    <n v="42247"/>
    <x v="4"/>
    <n v="0.57738425925925929"/>
    <x v="2"/>
    <x v="3"/>
    <d v="1900-01-19T18:00:00"/>
    <x v="1"/>
    <x v="3"/>
    <s v="Chicken, Tomatoes, Red Peppers, Red Onions, Jalapeno Peppers, Corn, Cilantro, Chipotle Sauce"/>
    <x v="15"/>
  </r>
  <r>
    <n v="32885"/>
    <n v="14536"/>
    <n v="0.25"/>
    <s v="thai_ckn_l"/>
    <n v="1"/>
    <n v="42247"/>
    <x v="4"/>
    <n v="0.57738425925925929"/>
    <x v="2"/>
    <x v="3"/>
    <d v="1900-01-19T18:00:00"/>
    <x v="1"/>
    <x v="3"/>
    <s v="Chicken, Pineapple, Tomatoes, Red Peppers, Thai Sweet Chilli Sauce"/>
    <x v="5"/>
  </r>
  <r>
    <n v="32886"/>
    <n v="14537"/>
    <n v="0.5"/>
    <s v="prsc_argla_m"/>
    <n v="1"/>
    <n v="42247"/>
    <x v="4"/>
    <n v="0.59543981481481478"/>
    <x v="3"/>
    <x v="4"/>
    <d v="1900-01-15T12:00:00"/>
    <x v="0"/>
    <x v="2"/>
    <s v="Prosciutto di San Daniele, Arugula, Mozzarella Cheese"/>
    <x v="6"/>
  </r>
  <r>
    <n v="32887"/>
    <n v="14537"/>
    <n v="0.5"/>
    <s v="veggie_veg_s"/>
    <n v="1"/>
    <n v="42247"/>
    <x v="4"/>
    <n v="0.59543981481481478"/>
    <x v="3"/>
    <x v="6"/>
    <d v="1900-01-11T00:00:00"/>
    <x v="2"/>
    <x v="1"/>
    <s v="Mushrooms, Tomatoes, Red Peppers, Green Peppers, Red Onions, Zucchini, Spinach, Garlic"/>
    <x v="14"/>
  </r>
  <r>
    <n v="32888"/>
    <n v="14538"/>
    <n v="1"/>
    <s v="peppr_salami_m"/>
    <n v="1"/>
    <n v="42247"/>
    <x v="4"/>
    <n v="0.60107638888888881"/>
    <x v="3"/>
    <x v="4"/>
    <d v="1900-01-15T12:00:00"/>
    <x v="0"/>
    <x v="2"/>
    <s v="Genoa Salami, Capocollo, Pepperoni, Tomatoes, Asiago Cheese, Garlic"/>
    <x v="26"/>
  </r>
  <r>
    <n v="32889"/>
    <n v="14539"/>
    <n v="0.25"/>
    <s v="cali_ckn_m"/>
    <n v="1"/>
    <n v="42247"/>
    <x v="4"/>
    <n v="0.60327546296296286"/>
    <x v="3"/>
    <x v="10"/>
    <d v="1900-01-15T18:00:00"/>
    <x v="0"/>
    <x v="3"/>
    <s v="Chicken, Artichoke, Spinach, Garlic, Jalapeno Peppers, Fontina Cheese, Gouda Cheese"/>
    <x v="16"/>
  </r>
  <r>
    <n v="32890"/>
    <n v="14539"/>
    <n v="0.25"/>
    <s v="cali_ckn_s"/>
    <n v="1"/>
    <n v="42247"/>
    <x v="4"/>
    <n v="0.60327546296296286"/>
    <x v="3"/>
    <x v="5"/>
    <d v="1900-01-11T18:00:00"/>
    <x v="2"/>
    <x v="3"/>
    <s v="Chicken, Artichoke, Spinach, Garlic, Jalapeno Peppers, Fontina Cheese, Gouda Cheese"/>
    <x v="16"/>
  </r>
  <r>
    <n v="32891"/>
    <n v="14539"/>
    <n v="0.25"/>
    <s v="four_cheese_l"/>
    <n v="1"/>
    <n v="42247"/>
    <x v="4"/>
    <n v="0.60327546296296286"/>
    <x v="3"/>
    <x v="12"/>
    <d v="1900-01-16T22:48:00"/>
    <x v="1"/>
    <x v="1"/>
    <s v="Ricotta Cheese, Gorgonzola Piccante Cheese, Mozzarella Cheese, Parmigiano Reggiano Cheese, Garlic"/>
    <x v="21"/>
  </r>
  <r>
    <n v="32892"/>
    <n v="14539"/>
    <n v="0.25"/>
    <s v="southw_ckn_m"/>
    <n v="1"/>
    <n v="42247"/>
    <x v="4"/>
    <n v="0.60327546296296286"/>
    <x v="3"/>
    <x v="10"/>
    <d v="1900-01-15T18:00:00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n v="42247"/>
    <x v="4"/>
    <n v="0.61690972222222218"/>
    <x v="3"/>
    <x v="3"/>
    <d v="1900-01-19T18:00:00"/>
    <x v="1"/>
    <x v="3"/>
    <s v="Chicken, Artichoke, Spinach, Garlic, Jalapeno Peppers, Fontina Cheese, Gouda Cheese"/>
    <x v="16"/>
  </r>
  <r>
    <n v="32894"/>
    <n v="14540"/>
    <n v="0.33333333333333331"/>
    <s v="ital_cpcllo_l"/>
    <n v="1"/>
    <n v="42247"/>
    <x v="4"/>
    <n v="0.61690972222222218"/>
    <x v="3"/>
    <x v="8"/>
    <d v="1900-01-19T12:00:00"/>
    <x v="1"/>
    <x v="0"/>
    <s v="Capocollo, Red Peppers, Tomatoes, Goat Cheese, Garlic, Oregano"/>
    <x v="11"/>
  </r>
  <r>
    <n v="32895"/>
    <n v="14540"/>
    <n v="0.33333333333333331"/>
    <s v="spicy_ital_l"/>
    <n v="1"/>
    <n v="42247"/>
    <x v="4"/>
    <n v="0.61690972222222218"/>
    <x v="3"/>
    <x v="3"/>
    <d v="1900-01-19T18:00:00"/>
    <x v="1"/>
    <x v="2"/>
    <s v="Capocollo, Tomatoes, Goat Cheese, Artichokes, Peperoncini verdi, Garlic"/>
    <x v="12"/>
  </r>
  <r>
    <n v="32896"/>
    <n v="14541"/>
    <n v="1"/>
    <s v="pep_msh_pep_s"/>
    <n v="1"/>
    <n v="42247"/>
    <x v="4"/>
    <n v="0.64799768518518519"/>
    <x v="4"/>
    <x v="19"/>
    <d v="1900-01-10T00:00:00"/>
    <x v="2"/>
    <x v="0"/>
    <s v="Pepperoni, Mushrooms, Green Peppers"/>
    <x v="30"/>
  </r>
  <r>
    <n v="32897"/>
    <n v="14542"/>
    <n v="0.5"/>
    <s v="five_cheese_l"/>
    <n v="1"/>
    <n v="42247"/>
    <x v="4"/>
    <n v="0.67424768518518507"/>
    <x v="5"/>
    <x v="2"/>
    <d v="1900-01-17T12:00:00"/>
    <x v="1"/>
    <x v="1"/>
    <s v="Mozzarella Cheese, Provolone Cheese, Smoked Gouda Cheese, Romano Cheese, Blue Cheese, Garlic"/>
    <x v="2"/>
  </r>
  <r>
    <n v="32898"/>
    <n v="14542"/>
    <n v="0.5"/>
    <s v="spinach_supr_l"/>
    <n v="1"/>
    <n v="42247"/>
    <x v="4"/>
    <n v="0.67424768518518507"/>
    <x v="5"/>
    <x v="3"/>
    <d v="1900-01-19T18:00:00"/>
    <x v="1"/>
    <x v="2"/>
    <s v="Spinach, Red Onions, Pepperoni, Tomatoes, Artichokes, Kalamata Olives, Garlic, Asiago Cheese"/>
    <x v="9"/>
  </r>
  <r>
    <n v="32899"/>
    <n v="14543"/>
    <n v="1"/>
    <s v="mexicana_l"/>
    <n v="1"/>
    <n v="42247"/>
    <x v="4"/>
    <n v="0.68555555555555547"/>
    <x v="5"/>
    <x v="9"/>
    <d v="1900-01-19T06:00:00"/>
    <x v="1"/>
    <x v="1"/>
    <s v="Tomatoes, Red Peppers, Jalapeno Peppers, Red Onions, Cilantro, Corn, Chipotle Sauce, Garlic"/>
    <x v="4"/>
  </r>
  <r>
    <n v="32900"/>
    <n v="14544"/>
    <n v="1"/>
    <s v="prsc_argla_m"/>
    <n v="1"/>
    <n v="42247"/>
    <x v="4"/>
    <n v="0.68572916666666672"/>
    <x v="5"/>
    <x v="4"/>
    <d v="1900-01-15T12:00:00"/>
    <x v="0"/>
    <x v="2"/>
    <s v="Prosciutto di San Daniele, Arugula, Mozzarella Cheese"/>
    <x v="6"/>
  </r>
  <r>
    <n v="32901"/>
    <n v="14545"/>
    <n v="0.5"/>
    <s v="pepperoni_m"/>
    <n v="1"/>
    <n v="42247"/>
    <x v="4"/>
    <n v="0.70002314814814826"/>
    <x v="5"/>
    <x v="7"/>
    <d v="1900-01-11T12:00:00"/>
    <x v="0"/>
    <x v="0"/>
    <s v="Mozzarella Cheese, Pepperoni"/>
    <x v="17"/>
  </r>
  <r>
    <n v="32902"/>
    <n v="14545"/>
    <n v="0.5"/>
    <s v="spinach_fet_m"/>
    <n v="1"/>
    <n v="42247"/>
    <x v="4"/>
    <n v="0.70002314814814826"/>
    <x v="5"/>
    <x v="1"/>
    <d v="1900-01-15T00:00:00"/>
    <x v="0"/>
    <x v="1"/>
    <s v="Spinach, Mushrooms, Red Onions, Feta Cheese, Garlic"/>
    <x v="27"/>
  </r>
  <r>
    <n v="32903"/>
    <n v="14546"/>
    <n v="0.33333333333333331"/>
    <s v="five_cheese_l"/>
    <n v="1"/>
    <n v="42247"/>
    <x v="4"/>
    <n v="0.7043287037037036"/>
    <x v="5"/>
    <x v="2"/>
    <d v="1900-01-17T12:00:00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n v="42247"/>
    <x v="4"/>
    <n v="0.7043287037037036"/>
    <x v="5"/>
    <x v="5"/>
    <d v="1900-01-11T18:00:00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n v="42247"/>
    <x v="4"/>
    <n v="0.7043287037037036"/>
    <x v="5"/>
    <x v="6"/>
    <d v="1900-01-11T00:00:00"/>
    <x v="2"/>
    <x v="1"/>
    <s v="Spinach, Mushrooms, Red Onions, Feta Cheese, Garlic"/>
    <x v="27"/>
  </r>
  <r>
    <n v="32906"/>
    <n v="14547"/>
    <n v="0.5"/>
    <s v="ckn_pesto_l"/>
    <n v="1"/>
    <n v="42247"/>
    <x v="4"/>
    <n v="0.72064814814814815"/>
    <x v="6"/>
    <x v="3"/>
    <d v="1900-01-19T18:00:00"/>
    <x v="1"/>
    <x v="3"/>
    <s v="Chicken, Tomatoes, Red Peppers, Spinach, Garlic, Pesto Sauce"/>
    <x v="18"/>
  </r>
  <r>
    <n v="32907"/>
    <n v="14547"/>
    <n v="0.5"/>
    <s v="peppr_salami_s"/>
    <n v="1"/>
    <n v="42247"/>
    <x v="4"/>
    <n v="0.72064814814814815"/>
    <x v="6"/>
    <x v="7"/>
    <d v="1900-01-11T12:00:00"/>
    <x v="2"/>
    <x v="2"/>
    <s v="Genoa Salami, Capocollo, Pepperoni, Tomatoes, Asiago Cheese, Garlic"/>
    <x v="26"/>
  </r>
  <r>
    <n v="32908"/>
    <n v="14548"/>
    <n v="0.5"/>
    <s v="hawaiian_s"/>
    <n v="1"/>
    <n v="42247"/>
    <x v="4"/>
    <n v="0.72296296296296303"/>
    <x v="6"/>
    <x v="17"/>
    <d v="1900-01-09T12:00:00"/>
    <x v="2"/>
    <x v="0"/>
    <s v="Sliced Ham, Pineapple, Mozzarella Cheese"/>
    <x v="0"/>
  </r>
  <r>
    <n v="32909"/>
    <n v="14548"/>
    <n v="0.5"/>
    <s v="sicilian_l"/>
    <n v="1"/>
    <n v="42247"/>
    <x v="4"/>
    <n v="0.72296296296296303"/>
    <x v="6"/>
    <x v="9"/>
    <d v="1900-01-19T06:00:00"/>
    <x v="1"/>
    <x v="2"/>
    <s v="Coarse Sicilian Salami, Tomatoes, Green Olives, Luganega Sausage, Onions, Garlic"/>
    <x v="28"/>
  </r>
  <r>
    <n v="32910"/>
    <n v="14549"/>
    <n v="0.33333333333333331"/>
    <s v="cali_ckn_m"/>
    <n v="1"/>
    <n v="42247"/>
    <x v="4"/>
    <n v="0.72652777777777788"/>
    <x v="6"/>
    <x v="10"/>
    <d v="1900-01-15T18:00:00"/>
    <x v="0"/>
    <x v="3"/>
    <s v="Chicken, Artichoke, Spinach, Garlic, Jalapeno Peppers, Fontina Cheese, Gouda Cheese"/>
    <x v="16"/>
  </r>
  <r>
    <n v="32911"/>
    <n v="14549"/>
    <n v="0.33333333333333331"/>
    <s v="classic_dlx_m"/>
    <n v="1"/>
    <n v="42247"/>
    <x v="4"/>
    <n v="0.72652777777777788"/>
    <x v="6"/>
    <x v="1"/>
    <d v="1900-01-15T00:00:00"/>
    <x v="0"/>
    <x v="0"/>
    <s v="Pepperoni, Mushrooms, Red Onions, Red Peppers, Bacon"/>
    <x v="1"/>
  </r>
  <r>
    <n v="32912"/>
    <n v="14549"/>
    <n v="0.33333333333333331"/>
    <s v="prsc_argla_m"/>
    <n v="1"/>
    <n v="42247"/>
    <x v="4"/>
    <n v="0.72652777777777788"/>
    <x v="6"/>
    <x v="4"/>
    <d v="1900-01-15T12:00:00"/>
    <x v="0"/>
    <x v="2"/>
    <s v="Prosciutto di San Daniele, Arugula, Mozzarella Cheese"/>
    <x v="6"/>
  </r>
  <r>
    <n v="32913"/>
    <n v="14550"/>
    <n v="1"/>
    <s v="ital_supr_l"/>
    <n v="1"/>
    <n v="42247"/>
    <x v="4"/>
    <n v="0.73060185185185178"/>
    <x v="6"/>
    <x v="3"/>
    <d v="1900-01-19T18:00:00"/>
    <x v="1"/>
    <x v="2"/>
    <s v="Calabrese Salami, Capocollo, Tomatoes, Red Onions, Green Olives, Garlic"/>
    <x v="3"/>
  </r>
  <r>
    <n v="32914"/>
    <n v="14551"/>
    <n v="1"/>
    <s v="ital_supr_l"/>
    <n v="1"/>
    <n v="42247"/>
    <x v="4"/>
    <n v="0.73501157407407414"/>
    <x v="6"/>
    <x v="3"/>
    <d v="1900-01-19T18:00:00"/>
    <x v="1"/>
    <x v="2"/>
    <s v="Calabrese Salami, Capocollo, Tomatoes, Red Onions, Green Olives, Garlic"/>
    <x v="3"/>
  </r>
  <r>
    <n v="32915"/>
    <n v="14552"/>
    <n v="0.25"/>
    <s v="napolitana_l"/>
    <n v="1"/>
    <n v="42247"/>
    <x v="4"/>
    <n v="0.74306712962962962"/>
    <x v="6"/>
    <x v="8"/>
    <d v="1900-01-19T12:00:00"/>
    <x v="1"/>
    <x v="0"/>
    <s v="Tomatoes, Anchovies, Green Olives, Red Onions, Garlic"/>
    <x v="22"/>
  </r>
  <r>
    <n v="32916"/>
    <n v="14552"/>
    <n v="0.25"/>
    <s v="pepperoni_s"/>
    <n v="1"/>
    <n v="42247"/>
    <x v="4"/>
    <n v="0.74306712962962962"/>
    <x v="6"/>
    <x v="15"/>
    <d v="1900-01-08T18:00:00"/>
    <x v="2"/>
    <x v="0"/>
    <s v="Mozzarella Cheese, Pepperoni"/>
    <x v="17"/>
  </r>
  <r>
    <n v="32917"/>
    <n v="14552"/>
    <n v="0.25"/>
    <s v="spicy_ital_m"/>
    <n v="1"/>
    <n v="42247"/>
    <x v="4"/>
    <n v="0.74306712962962962"/>
    <x v="6"/>
    <x v="4"/>
    <d v="1900-01-15T12:00:00"/>
    <x v="0"/>
    <x v="2"/>
    <s v="Capocollo, Tomatoes, Goat Cheese, Artichokes, Peperoncini verdi, Garlic"/>
    <x v="12"/>
  </r>
  <r>
    <n v="32918"/>
    <n v="14552"/>
    <n v="0.25"/>
    <s v="veggie_veg_m"/>
    <n v="1"/>
    <n v="42247"/>
    <x v="4"/>
    <n v="0.74306712962962962"/>
    <x v="6"/>
    <x v="1"/>
    <d v="1900-01-15T00:00:00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n v="42247"/>
    <x v="4"/>
    <n v="0.74428240740740748"/>
    <x v="6"/>
    <x v="10"/>
    <d v="1900-01-15T18:00:00"/>
    <x v="0"/>
    <x v="3"/>
    <s v="Chicken, Red Onions, Red Peppers, Mushrooms, Asiago Cheese, Alfredo Sauce"/>
    <x v="29"/>
  </r>
  <r>
    <n v="32920"/>
    <n v="14553"/>
    <n v="0.33333333333333331"/>
    <s v="ital_supr_l"/>
    <n v="1"/>
    <n v="42247"/>
    <x v="4"/>
    <n v="0.74428240740740748"/>
    <x v="6"/>
    <x v="3"/>
    <d v="1900-01-19T18:00:00"/>
    <x v="1"/>
    <x v="2"/>
    <s v="Calabrese Salami, Capocollo, Tomatoes, Red Onions, Green Olives, Garlic"/>
    <x v="3"/>
  </r>
  <r>
    <n v="32921"/>
    <n v="14553"/>
    <n v="0.33333333333333331"/>
    <s v="mexicana_l"/>
    <n v="1"/>
    <n v="42247"/>
    <x v="4"/>
    <n v="0.74428240740740748"/>
    <x v="6"/>
    <x v="9"/>
    <d v="1900-01-19T06:00:00"/>
    <x v="1"/>
    <x v="1"/>
    <s v="Tomatoes, Red Peppers, Jalapeno Peppers, Red Onions, Cilantro, Corn, Chipotle Sauce, Garlic"/>
    <x v="4"/>
  </r>
  <r>
    <n v="32922"/>
    <n v="14554"/>
    <n v="0.5"/>
    <s v="ital_cpcllo_l"/>
    <n v="1"/>
    <n v="42247"/>
    <x v="4"/>
    <n v="0.75364583333333335"/>
    <x v="7"/>
    <x v="8"/>
    <d v="1900-01-19T12:00:00"/>
    <x v="1"/>
    <x v="0"/>
    <s v="Capocollo, Red Peppers, Tomatoes, Goat Cheese, Garlic, Oregano"/>
    <x v="11"/>
  </r>
  <r>
    <n v="32923"/>
    <n v="14554"/>
    <n v="0.5"/>
    <s v="mexicana_l"/>
    <n v="1"/>
    <n v="42247"/>
    <x v="4"/>
    <n v="0.75364583333333335"/>
    <x v="7"/>
    <x v="9"/>
    <d v="1900-01-19T06:00:00"/>
    <x v="1"/>
    <x v="1"/>
    <s v="Tomatoes, Red Peppers, Jalapeno Peppers, Red Onions, Cilantro, Corn, Chipotle Sauce, Garlic"/>
    <x v="4"/>
  </r>
  <r>
    <n v="32924"/>
    <n v="14555"/>
    <n v="0.25"/>
    <s v="classic_dlx_s"/>
    <n v="1"/>
    <n v="42247"/>
    <x v="4"/>
    <n v="0.76062500000000011"/>
    <x v="7"/>
    <x v="6"/>
    <d v="1900-01-11T00:00:00"/>
    <x v="2"/>
    <x v="0"/>
    <s v="Pepperoni, Mushrooms, Red Onions, Red Peppers, Bacon"/>
    <x v="1"/>
  </r>
  <r>
    <n v="32925"/>
    <n v="14555"/>
    <n v="0.25"/>
    <s v="pepperoni_s"/>
    <n v="1"/>
    <n v="42247"/>
    <x v="4"/>
    <n v="0.76062500000000011"/>
    <x v="7"/>
    <x v="15"/>
    <d v="1900-01-08T18:00:00"/>
    <x v="2"/>
    <x v="0"/>
    <s v="Mozzarella Cheese, Pepperoni"/>
    <x v="17"/>
  </r>
  <r>
    <n v="32926"/>
    <n v="14555"/>
    <n v="0.25"/>
    <s v="southw_ckn_l"/>
    <n v="1"/>
    <n v="42247"/>
    <x v="4"/>
    <n v="0.76062500000000011"/>
    <x v="7"/>
    <x v="3"/>
    <d v="1900-01-19T18:00:00"/>
    <x v="1"/>
    <x v="3"/>
    <s v="Chicken, Tomatoes, Red Peppers, Red Onions, Jalapeno Peppers, Corn, Cilantro, Chipotle Sauce"/>
    <x v="15"/>
  </r>
  <r>
    <n v="32927"/>
    <n v="14555"/>
    <n v="0.25"/>
    <s v="the_greek_s"/>
    <n v="1"/>
    <n v="42247"/>
    <x v="4"/>
    <n v="0.76062500000000011"/>
    <x v="7"/>
    <x v="6"/>
    <d v="1900-01-11T00:00:00"/>
    <x v="2"/>
    <x v="0"/>
    <s v="Kalamata Olives, Feta Cheese, Tomatoes, Garlic, Beef Chuck Roast, Red Onions"/>
    <x v="8"/>
  </r>
  <r>
    <n v="32928"/>
    <n v="14556"/>
    <n v="0.33333333333333331"/>
    <s v="peppr_salami_m"/>
    <n v="1"/>
    <n v="42247"/>
    <x v="4"/>
    <n v="0.76554398148148151"/>
    <x v="7"/>
    <x v="4"/>
    <d v="1900-01-15T12:00:00"/>
    <x v="0"/>
    <x v="2"/>
    <s v="Genoa Salami, Capocollo, Pepperoni, Tomatoes, Asiago Cheese, Garlic"/>
    <x v="26"/>
  </r>
  <r>
    <n v="32929"/>
    <n v="14556"/>
    <n v="0.33333333333333331"/>
    <s v="southw_ckn_s"/>
    <n v="1"/>
    <n v="42247"/>
    <x v="4"/>
    <n v="0.76554398148148151"/>
    <x v="7"/>
    <x v="5"/>
    <d v="1900-01-11T18:00:00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n v="42247"/>
    <x v="4"/>
    <n v="0.76554398148148151"/>
    <x v="7"/>
    <x v="7"/>
    <d v="1900-01-11T12:00:00"/>
    <x v="2"/>
    <x v="2"/>
    <s v="Capocollo, Tomatoes, Goat Cheese, Artichokes, Peperoncini verdi, Garlic"/>
    <x v="12"/>
  </r>
  <r>
    <n v="32931"/>
    <n v="14557"/>
    <n v="1"/>
    <s v="mediterraneo_s"/>
    <n v="1"/>
    <n v="42247"/>
    <x v="4"/>
    <n v="0.78136574074074083"/>
    <x v="7"/>
    <x v="6"/>
    <d v="1900-01-11T00:00:00"/>
    <x v="2"/>
    <x v="1"/>
    <s v="Spinach, Artichokes, Kalamata Olives, Sun-dried Tomatoes, Feta Cheese, Plum Tomatoes, Red Onions"/>
    <x v="25"/>
  </r>
  <r>
    <n v="32932"/>
    <n v="14558"/>
    <n v="0.25"/>
    <s v="brie_carre_s"/>
    <n v="1"/>
    <n v="42247"/>
    <x v="4"/>
    <n v="0.78810185185185189"/>
    <x v="7"/>
    <x v="23"/>
    <d v="1900-01-22T15:36:00"/>
    <x v="2"/>
    <x v="2"/>
    <s v="Brie Carre Cheese, Prosciutto, Caramelized Onions, Pears, Thyme, Garlic"/>
    <x v="31"/>
  </r>
  <r>
    <n v="32933"/>
    <n v="14558"/>
    <n v="0.25"/>
    <s v="ital_veggie_s"/>
    <n v="1"/>
    <n v="42247"/>
    <x v="4"/>
    <n v="0.78810185185185189"/>
    <x v="7"/>
    <x v="5"/>
    <d v="1900-01-11T18:00:00"/>
    <x v="2"/>
    <x v="1"/>
    <s v="Eggplant, Artichokes, Tomatoes, Zucchini, Red Peppers, Garlic, Pesto Sauce"/>
    <x v="24"/>
  </r>
  <r>
    <n v="32934"/>
    <n v="14558"/>
    <n v="0.25"/>
    <s v="southw_ckn_m"/>
    <n v="1"/>
    <n v="42247"/>
    <x v="4"/>
    <n v="0.78810185185185189"/>
    <x v="7"/>
    <x v="10"/>
    <d v="1900-01-15T18:00:00"/>
    <x v="0"/>
    <x v="3"/>
    <s v="Chicken, Tomatoes, Red Peppers, Red Onions, Jalapeno Peppers, Corn, Cilantro, Chipotle Sauce"/>
    <x v="15"/>
  </r>
  <r>
    <n v="32935"/>
    <n v="14558"/>
    <n v="0.25"/>
    <s v="thai_ckn_l"/>
    <n v="1"/>
    <n v="42247"/>
    <x v="4"/>
    <n v="0.78810185185185189"/>
    <x v="7"/>
    <x v="3"/>
    <d v="1900-01-19T18:00:00"/>
    <x v="1"/>
    <x v="3"/>
    <s v="Chicken, Pineapple, Tomatoes, Red Peppers, Thai Sweet Chilli Sauce"/>
    <x v="5"/>
  </r>
  <r>
    <n v="32936"/>
    <n v="14559"/>
    <n v="1"/>
    <s v="classic_dlx_m"/>
    <n v="1"/>
    <n v="42247"/>
    <x v="4"/>
    <n v="0.7884374999999999"/>
    <x v="7"/>
    <x v="1"/>
    <d v="1900-01-15T00:00:00"/>
    <x v="0"/>
    <x v="0"/>
    <s v="Pepperoni, Mushrooms, Red Onions, Red Peppers, Bacon"/>
    <x v="1"/>
  </r>
  <r>
    <n v="32937"/>
    <n v="14560"/>
    <n v="1"/>
    <s v="ital_supr_m"/>
    <n v="1"/>
    <n v="42247"/>
    <x v="4"/>
    <n v="0.80432870370370368"/>
    <x v="8"/>
    <x v="4"/>
    <d v="1900-01-15T12:00:00"/>
    <x v="0"/>
    <x v="2"/>
    <s v="Calabrese Salami, Capocollo, Tomatoes, Red Onions, Green Olives, Garlic"/>
    <x v="3"/>
  </r>
  <r>
    <n v="32938"/>
    <n v="14561"/>
    <n v="0.5"/>
    <s v="cali_ckn_l"/>
    <n v="1"/>
    <n v="42247"/>
    <x v="4"/>
    <n v="0.81351851851851853"/>
    <x v="8"/>
    <x v="3"/>
    <d v="1900-01-19T18:00:00"/>
    <x v="1"/>
    <x v="3"/>
    <s v="Chicken, Artichoke, Spinach, Garlic, Jalapeno Peppers, Fontina Cheese, Gouda Cheese"/>
    <x v="16"/>
  </r>
  <r>
    <n v="32939"/>
    <n v="14561"/>
    <n v="0.5"/>
    <s v="veggie_veg_s"/>
    <n v="1"/>
    <n v="42247"/>
    <x v="4"/>
    <n v="0.81351851851851853"/>
    <x v="8"/>
    <x v="6"/>
    <d v="1900-01-11T00:00:00"/>
    <x v="2"/>
    <x v="1"/>
    <s v="Mushrooms, Tomatoes, Red Peppers, Green Peppers, Red Onions, Zucchini, Spinach, Garlic"/>
    <x v="14"/>
  </r>
  <r>
    <n v="32940"/>
    <n v="14562"/>
    <n v="0.5"/>
    <s v="classic_dlx_m"/>
    <n v="1"/>
    <n v="42247"/>
    <x v="4"/>
    <n v="0.82450231481481473"/>
    <x v="8"/>
    <x v="1"/>
    <d v="1900-01-15T00:00:00"/>
    <x v="0"/>
    <x v="0"/>
    <s v="Pepperoni, Mushrooms, Red Onions, Red Peppers, Bacon"/>
    <x v="1"/>
  </r>
  <r>
    <n v="32941"/>
    <n v="14562"/>
    <n v="0.5"/>
    <s v="thai_ckn_l"/>
    <n v="1"/>
    <n v="42247"/>
    <x v="4"/>
    <n v="0.82450231481481473"/>
    <x v="8"/>
    <x v="3"/>
    <d v="1900-01-19T18:00:00"/>
    <x v="1"/>
    <x v="3"/>
    <s v="Chicken, Pineapple, Tomatoes, Red Peppers, Thai Sweet Chilli Sauce"/>
    <x v="5"/>
  </r>
  <r>
    <n v="32942"/>
    <n v="14563"/>
    <n v="1"/>
    <s v="cali_ckn_m"/>
    <n v="1"/>
    <n v="42247"/>
    <x v="4"/>
    <n v="0.82452546296296303"/>
    <x v="8"/>
    <x v="10"/>
    <d v="1900-01-15T18:00:00"/>
    <x v="0"/>
    <x v="3"/>
    <s v="Chicken, Artichoke, Spinach, Garlic, Jalapeno Peppers, Fontina Cheese, Gouda Cheese"/>
    <x v="16"/>
  </r>
  <r>
    <n v="32943"/>
    <n v="14564"/>
    <n v="0.5"/>
    <s v="ital_supr_l"/>
    <n v="1"/>
    <n v="42247"/>
    <x v="4"/>
    <n v="0.83190972222222226"/>
    <x v="8"/>
    <x v="3"/>
    <d v="1900-01-19T18:00:00"/>
    <x v="1"/>
    <x v="2"/>
    <s v="Calabrese Salami, Capocollo, Tomatoes, Red Onions, Green Olives, Garlic"/>
    <x v="3"/>
  </r>
  <r>
    <n v="32944"/>
    <n v="14564"/>
    <n v="0.5"/>
    <s v="pepperoni_l"/>
    <n v="1"/>
    <n v="42247"/>
    <x v="4"/>
    <n v="0.83190972222222226"/>
    <x v="8"/>
    <x v="11"/>
    <d v="1900-01-14T06:00:00"/>
    <x v="1"/>
    <x v="0"/>
    <s v="Mozzarella Cheese, Pepperoni"/>
    <x v="17"/>
  </r>
  <r>
    <n v="32945"/>
    <n v="14565"/>
    <n v="0.5"/>
    <s v="big_meat_s"/>
    <n v="1"/>
    <n v="42247"/>
    <x v="4"/>
    <n v="0.83862268518518523"/>
    <x v="9"/>
    <x v="6"/>
    <d v="1900-01-11T00:00:00"/>
    <x v="2"/>
    <x v="0"/>
    <s v="Bacon, Pepperoni, Italian Sausage, Chorizo Sausage"/>
    <x v="19"/>
  </r>
  <r>
    <n v="32946"/>
    <n v="14565"/>
    <n v="0.5"/>
    <s v="pepperoni_m"/>
    <n v="1"/>
    <n v="42247"/>
    <x v="4"/>
    <n v="0.83862268518518523"/>
    <x v="9"/>
    <x v="7"/>
    <d v="1900-01-11T12:00:00"/>
    <x v="0"/>
    <x v="0"/>
    <s v="Mozzarella Cheese, Pepperoni"/>
    <x v="17"/>
  </r>
  <r>
    <n v="32947"/>
    <n v="14566"/>
    <n v="0.33333333333333331"/>
    <s v="hawaiian_s"/>
    <n v="1"/>
    <n v="42247"/>
    <x v="4"/>
    <n v="0.8556597222222222"/>
    <x v="9"/>
    <x v="17"/>
    <d v="1900-01-09T12:00:00"/>
    <x v="2"/>
    <x v="0"/>
    <s v="Sliced Ham, Pineapple, Mozzarella Cheese"/>
    <x v="0"/>
  </r>
  <r>
    <n v="32948"/>
    <n v="14566"/>
    <n v="0.33333333333333331"/>
    <s v="mexicana_m"/>
    <n v="1"/>
    <n v="42247"/>
    <x v="4"/>
    <n v="0.8556597222222222"/>
    <x v="9"/>
    <x v="1"/>
    <d v="1900-01-15T00:00:00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n v="42247"/>
    <x v="4"/>
    <n v="0.8556597222222222"/>
    <x v="9"/>
    <x v="3"/>
    <d v="1900-01-19T18:00:00"/>
    <x v="1"/>
    <x v="3"/>
    <s v="Chicken, Tomatoes, Red Peppers, Red Onions, Jalapeno Peppers, Corn, Cilantro, Chipotle Sauce"/>
    <x v="15"/>
  </r>
  <r>
    <n v="32950"/>
    <n v="14567"/>
    <n v="1"/>
    <s v="cali_ckn_l"/>
    <n v="1"/>
    <n v="42247"/>
    <x v="4"/>
    <n v="0.85940972222222212"/>
    <x v="9"/>
    <x v="3"/>
    <d v="1900-01-19T18:00:00"/>
    <x v="1"/>
    <x v="3"/>
    <s v="Chicken, Artichoke, Spinach, Garlic, Jalapeno Peppers, Fontina Cheese, Gouda Cheese"/>
    <x v="16"/>
  </r>
  <r>
    <n v="32951"/>
    <n v="14568"/>
    <n v="0.25"/>
    <s v="five_cheese_l"/>
    <n v="1"/>
    <n v="42247"/>
    <x v="4"/>
    <n v="0.88063657407407403"/>
    <x v="10"/>
    <x v="2"/>
    <d v="1900-01-17T12:00:00"/>
    <x v="1"/>
    <x v="1"/>
    <s v="Mozzarella Cheese, Provolone Cheese, Smoked Gouda Cheese, Romano Cheese, Blue Cheese, Garlic"/>
    <x v="2"/>
  </r>
  <r>
    <n v="32952"/>
    <n v="14568"/>
    <n v="0.25"/>
    <s v="pep_msh_pep_m"/>
    <n v="1"/>
    <n v="42247"/>
    <x v="4"/>
    <n v="0.88063657407407403"/>
    <x v="10"/>
    <x v="20"/>
    <d v="1900-01-13T12:00:00"/>
    <x v="0"/>
    <x v="0"/>
    <s v="Pepperoni, Mushrooms, Green Peppers"/>
    <x v="30"/>
  </r>
  <r>
    <n v="32953"/>
    <n v="14568"/>
    <n v="0.25"/>
    <s v="prsc_argla_l"/>
    <n v="1"/>
    <n v="42247"/>
    <x v="4"/>
    <n v="0.88063657407407403"/>
    <x v="10"/>
    <x v="3"/>
    <d v="1900-01-19T18:00:00"/>
    <x v="1"/>
    <x v="2"/>
    <s v="Prosciutto di San Daniele, Arugula, Mozzarella Cheese"/>
    <x v="6"/>
  </r>
  <r>
    <n v="32954"/>
    <n v="14568"/>
    <n v="0.25"/>
    <s v="thai_ckn_l"/>
    <n v="1"/>
    <n v="42247"/>
    <x v="4"/>
    <n v="0.88063657407407403"/>
    <x v="10"/>
    <x v="3"/>
    <d v="1900-01-19T18:00:00"/>
    <x v="1"/>
    <x v="3"/>
    <s v="Chicken, Pineapple, Tomatoes, Red Peppers, Thai Sweet Chilli Sauce"/>
    <x v="5"/>
  </r>
  <r>
    <n v="32955"/>
    <n v="14569"/>
    <n v="0.5"/>
    <s v="bbq_ckn_m"/>
    <n v="1"/>
    <n v="42247"/>
    <x v="4"/>
    <n v="0.88068287037037041"/>
    <x v="10"/>
    <x v="10"/>
    <d v="1900-01-15T18:00:00"/>
    <x v="0"/>
    <x v="3"/>
    <s v="Barbecued Chicken, Red Peppers, Green Peppers, Tomatoes, Red Onions, Barbecue Sauce"/>
    <x v="7"/>
  </r>
  <r>
    <n v="32956"/>
    <n v="14569"/>
    <n v="0.5"/>
    <s v="calabrese_m"/>
    <n v="1"/>
    <n v="42247"/>
    <x v="4"/>
    <n v="0.88068287037037041"/>
    <x v="10"/>
    <x v="13"/>
    <d v="1900-01-15T06:00:00"/>
    <x v="0"/>
    <x v="2"/>
    <s v="?duja Salami, Pancetta, Tomatoes, Red Onions, Friggitello Peppers, Garlic"/>
    <x v="23"/>
  </r>
  <r>
    <n v="32957"/>
    <n v="14570"/>
    <n v="0.33333333333333331"/>
    <s v="calabrese_m"/>
    <n v="1"/>
    <n v="42247"/>
    <x v="4"/>
    <n v="0.92180555555555554"/>
    <x v="11"/>
    <x v="13"/>
    <d v="1900-01-15T06:00:00"/>
    <x v="0"/>
    <x v="2"/>
    <s v="?duja Salami, Pancetta, Tomatoes, Red Onions, Friggitello Peppers, Garlic"/>
    <x v="23"/>
  </r>
  <r>
    <n v="32958"/>
    <n v="14570"/>
    <n v="0.33333333333333331"/>
    <s v="ckn_pesto_l"/>
    <n v="1"/>
    <n v="42247"/>
    <x v="4"/>
    <n v="0.92180555555555554"/>
    <x v="11"/>
    <x v="3"/>
    <d v="1900-01-19T18:00:00"/>
    <x v="1"/>
    <x v="3"/>
    <s v="Chicken, Tomatoes, Red Peppers, Spinach, Garlic, Pesto Sauce"/>
    <x v="18"/>
  </r>
  <r>
    <n v="32959"/>
    <n v="14570"/>
    <n v="0.33333333333333331"/>
    <s v="spinach_supr_m"/>
    <n v="1"/>
    <n v="42247"/>
    <x v="4"/>
    <n v="0.92180555555555554"/>
    <x v="11"/>
    <x v="4"/>
    <d v="1900-01-15T12:00:00"/>
    <x v="0"/>
    <x v="2"/>
    <s v="Spinach, Red Onions, Pepperoni, Tomatoes, Artichokes, Kalamata Olives, Garlic, Asiago Cheese"/>
    <x v="9"/>
  </r>
  <r>
    <n v="32960"/>
    <n v="14571"/>
    <n v="1"/>
    <s v="spin_pesto_s"/>
    <n v="1"/>
    <n v="42247"/>
    <x v="4"/>
    <n v="0.92887731481481484"/>
    <x v="11"/>
    <x v="7"/>
    <d v="1900-01-11T12:00:00"/>
    <x v="2"/>
    <x v="1"/>
    <s v="Spinach, Artichokes, Tomatoes, Sun-dried Tomatoes, Garlic, Pesto Sauce"/>
    <x v="13"/>
  </r>
  <r>
    <n v="32961"/>
    <n v="14572"/>
    <n v="0.5"/>
    <s v="ital_cpcllo_l"/>
    <n v="1"/>
    <n v="42248"/>
    <x v="5"/>
    <n v="0.47111111111111104"/>
    <x v="0"/>
    <x v="8"/>
    <d v="1900-01-19T12:00:00"/>
    <x v="1"/>
    <x v="0"/>
    <s v="Capocollo, Red Peppers, Tomatoes, Goat Cheese, Garlic, Oregano"/>
    <x v="11"/>
  </r>
  <r>
    <n v="32962"/>
    <n v="14572"/>
    <n v="0.5"/>
    <s v="thai_ckn_l"/>
    <n v="1"/>
    <n v="42248"/>
    <x v="5"/>
    <n v="0.47111111111111104"/>
    <x v="0"/>
    <x v="3"/>
    <d v="1900-01-19T18:00:00"/>
    <x v="1"/>
    <x v="3"/>
    <s v="Chicken, Pineapple, Tomatoes, Red Peppers, Thai Sweet Chilli Sauce"/>
    <x v="5"/>
  </r>
  <r>
    <n v="32963"/>
    <n v="14573"/>
    <n v="1"/>
    <s v="sicilian_s"/>
    <n v="1"/>
    <n v="42248"/>
    <x v="5"/>
    <n v="0.47728009259259263"/>
    <x v="0"/>
    <x v="21"/>
    <d v="1900-01-11T06:00:00"/>
    <x v="2"/>
    <x v="2"/>
    <s v="Coarse Sicilian Salami, Tomatoes, Green Olives, Luganega Sausage, Onions, Garlic"/>
    <x v="28"/>
  </r>
  <r>
    <n v="32964"/>
    <n v="14574"/>
    <n v="0.25"/>
    <s v="bbq_ckn_l"/>
    <n v="1"/>
    <n v="42248"/>
    <x v="5"/>
    <n v="0.49260416666666673"/>
    <x v="0"/>
    <x v="3"/>
    <d v="1900-01-19T18:00:00"/>
    <x v="1"/>
    <x v="3"/>
    <s v="Barbecued Chicken, Red Peppers, Green Peppers, Tomatoes, Red Onions, Barbecue Sauce"/>
    <x v="7"/>
  </r>
  <r>
    <n v="32965"/>
    <n v="14574"/>
    <n v="0.25"/>
    <s v="sicilian_l"/>
    <n v="1"/>
    <n v="42248"/>
    <x v="5"/>
    <n v="0.49260416666666673"/>
    <x v="0"/>
    <x v="9"/>
    <d v="1900-01-19T06:00:00"/>
    <x v="1"/>
    <x v="2"/>
    <s v="Coarse Sicilian Salami, Tomatoes, Green Olives, Luganega Sausage, Onions, Garlic"/>
    <x v="28"/>
  </r>
  <r>
    <n v="32966"/>
    <n v="14574"/>
    <n v="0.25"/>
    <s v="spicy_ital_m"/>
    <n v="1"/>
    <n v="42248"/>
    <x v="5"/>
    <n v="0.49260416666666673"/>
    <x v="0"/>
    <x v="4"/>
    <d v="1900-01-15T12:00:00"/>
    <x v="0"/>
    <x v="2"/>
    <s v="Capocollo, Tomatoes, Goat Cheese, Artichokes, Peperoncini verdi, Garlic"/>
    <x v="12"/>
  </r>
  <r>
    <n v="32967"/>
    <n v="14574"/>
    <n v="0.25"/>
    <s v="thai_ckn_l"/>
    <n v="1"/>
    <n v="42248"/>
    <x v="5"/>
    <n v="0.49260416666666673"/>
    <x v="0"/>
    <x v="3"/>
    <d v="1900-01-19T18:00:00"/>
    <x v="1"/>
    <x v="3"/>
    <s v="Chicken, Pineapple, Tomatoes, Red Peppers, Thai Sweet Chilli Sauce"/>
    <x v="5"/>
  </r>
  <r>
    <n v="32968"/>
    <n v="14575"/>
    <n v="0.5"/>
    <s v="pep_msh_pep_l"/>
    <n v="1"/>
    <n v="42248"/>
    <x v="5"/>
    <n v="0.49479166666666674"/>
    <x v="0"/>
    <x v="16"/>
    <d v="1900-01-16T12:00:00"/>
    <x v="1"/>
    <x v="0"/>
    <s v="Pepperoni, Mushrooms, Green Peppers"/>
    <x v="30"/>
  </r>
  <r>
    <n v="32969"/>
    <n v="14575"/>
    <n v="0.5"/>
    <s v="the_greek_xl"/>
    <n v="1"/>
    <n v="42248"/>
    <x v="5"/>
    <n v="0.49479166666666674"/>
    <x v="0"/>
    <x v="18"/>
    <d v="1900-01-24T12:00:00"/>
    <x v="3"/>
    <x v="0"/>
    <s v="Kalamata Olives, Feta Cheese, Tomatoes, Garlic, Beef Chuck Roast, Red Onions"/>
    <x v="8"/>
  </r>
  <r>
    <n v="32970"/>
    <n v="14576"/>
    <n v="1"/>
    <s v="prsc_argla_l"/>
    <n v="1"/>
    <n v="42248"/>
    <x v="5"/>
    <n v="0.49681712962962954"/>
    <x v="0"/>
    <x v="3"/>
    <d v="1900-01-19T18:00:00"/>
    <x v="1"/>
    <x v="2"/>
    <s v="Prosciutto di San Daniele, Arugula, Mozzarella Cheese"/>
    <x v="6"/>
  </r>
  <r>
    <n v="32971"/>
    <n v="14577"/>
    <n v="1"/>
    <s v="big_meat_s"/>
    <n v="1"/>
    <n v="42248"/>
    <x v="5"/>
    <n v="0.50216435185185193"/>
    <x v="1"/>
    <x v="6"/>
    <d v="1900-01-11T00:00:00"/>
    <x v="2"/>
    <x v="0"/>
    <s v="Bacon, Pepperoni, Italian Sausage, Chorizo Sausage"/>
    <x v="19"/>
  </r>
  <r>
    <n v="32972"/>
    <n v="14578"/>
    <n v="1"/>
    <s v="classic_dlx_l"/>
    <n v="1"/>
    <n v="42248"/>
    <x v="5"/>
    <n v="0.50405092592592582"/>
    <x v="1"/>
    <x v="8"/>
    <d v="1900-01-19T12:00:00"/>
    <x v="1"/>
    <x v="0"/>
    <s v="Pepperoni, Mushrooms, Red Onions, Red Peppers, Bacon"/>
    <x v="1"/>
  </r>
  <r>
    <n v="32973"/>
    <n v="14579"/>
    <n v="0.5"/>
    <s v="classic_dlx_m"/>
    <n v="1"/>
    <n v="42248"/>
    <x v="5"/>
    <n v="0.51315972222222217"/>
    <x v="1"/>
    <x v="1"/>
    <d v="1900-01-15T00:00:00"/>
    <x v="0"/>
    <x v="0"/>
    <s v="Pepperoni, Mushrooms, Red Onions, Red Peppers, Bacon"/>
    <x v="1"/>
  </r>
  <r>
    <n v="32974"/>
    <n v="14579"/>
    <n v="0.5"/>
    <s v="five_cheese_l"/>
    <n v="1"/>
    <n v="42248"/>
    <x v="5"/>
    <n v="0.51315972222222217"/>
    <x v="1"/>
    <x v="2"/>
    <d v="1900-01-17T12:00:00"/>
    <x v="1"/>
    <x v="1"/>
    <s v="Mozzarella Cheese, Provolone Cheese, Smoked Gouda Cheese, Romano Cheese, Blue Cheese, Garlic"/>
    <x v="2"/>
  </r>
  <r>
    <n v="32975"/>
    <n v="14580"/>
    <n v="1"/>
    <s v="napolitana_m"/>
    <n v="1"/>
    <n v="42248"/>
    <x v="5"/>
    <n v="0.51341435185185191"/>
    <x v="1"/>
    <x v="1"/>
    <d v="1900-01-15T00:00:00"/>
    <x v="0"/>
    <x v="0"/>
    <s v="Tomatoes, Anchovies, Green Olives, Red Onions, Garlic"/>
    <x v="22"/>
  </r>
  <r>
    <n v="32976"/>
    <n v="14581"/>
    <n v="0.5"/>
    <s v="ital_cpcllo_l"/>
    <n v="1"/>
    <n v="42248"/>
    <x v="5"/>
    <n v="0.51650462962962962"/>
    <x v="1"/>
    <x v="8"/>
    <d v="1900-01-19T12:00:00"/>
    <x v="1"/>
    <x v="0"/>
    <s v="Capocollo, Red Peppers, Tomatoes, Goat Cheese, Garlic, Oregano"/>
    <x v="11"/>
  </r>
  <r>
    <n v="32977"/>
    <n v="14581"/>
    <n v="0.5"/>
    <s v="veggie_veg_s"/>
    <n v="1"/>
    <n v="42248"/>
    <x v="5"/>
    <n v="0.51650462962962962"/>
    <x v="1"/>
    <x v="6"/>
    <d v="1900-01-11T00:00:00"/>
    <x v="2"/>
    <x v="1"/>
    <s v="Mushrooms, Tomatoes, Red Peppers, Green Peppers, Red Onions, Zucchini, Spinach, Garlic"/>
    <x v="14"/>
  </r>
  <r>
    <n v="32978"/>
    <n v="14582"/>
    <n v="0.125"/>
    <s v="bbq_ckn_s"/>
    <n v="1"/>
    <n v="42248"/>
    <x v="5"/>
    <n v="0.52222222222222214"/>
    <x v="1"/>
    <x v="5"/>
    <d v="1900-01-11T18:00:00"/>
    <x v="2"/>
    <x v="3"/>
    <s v="Barbecued Chicken, Red Peppers, Green Peppers, Tomatoes, Red Onions, Barbecue Sauce"/>
    <x v="7"/>
  </r>
  <r>
    <n v="32979"/>
    <n v="14582"/>
    <n v="0.125"/>
    <s v="big_meat_s"/>
    <n v="2"/>
    <n v="42248"/>
    <x v="5"/>
    <n v="0.52222222222222214"/>
    <x v="1"/>
    <x v="6"/>
    <d v="1900-01-23T00:00:00"/>
    <x v="2"/>
    <x v="0"/>
    <s v="Bacon, Pepperoni, Italian Sausage, Chorizo Sausage"/>
    <x v="19"/>
  </r>
  <r>
    <n v="32980"/>
    <n v="14582"/>
    <n v="0.125"/>
    <s v="cali_ckn_m"/>
    <n v="1"/>
    <n v="42248"/>
    <x v="5"/>
    <n v="0.52222222222222214"/>
    <x v="1"/>
    <x v="10"/>
    <d v="1900-01-15T18:00:00"/>
    <x v="0"/>
    <x v="3"/>
    <s v="Chicken, Artichoke, Spinach, Garlic, Jalapeno Peppers, Fontina Cheese, Gouda Cheese"/>
    <x v="16"/>
  </r>
  <r>
    <n v="32981"/>
    <n v="14582"/>
    <n v="0.125"/>
    <s v="green_garden_m"/>
    <n v="1"/>
    <n v="42248"/>
    <x v="5"/>
    <n v="0.52222222222222214"/>
    <x v="1"/>
    <x v="1"/>
    <d v="1900-01-15T00:00:00"/>
    <x v="0"/>
    <x v="1"/>
    <s v="Spinach, Mushrooms, Tomatoes, Green Olives, Feta Cheese"/>
    <x v="10"/>
  </r>
  <r>
    <n v="32982"/>
    <n v="14582"/>
    <n v="0.125"/>
    <s v="hawaiian_l"/>
    <n v="1"/>
    <n v="42248"/>
    <x v="5"/>
    <n v="0.52222222222222214"/>
    <x v="1"/>
    <x v="4"/>
    <d v="1900-01-15T12:00:00"/>
    <x v="1"/>
    <x v="0"/>
    <s v="Sliced Ham, Pineapple, Mozzarella Cheese"/>
    <x v="0"/>
  </r>
  <r>
    <n v="32983"/>
    <n v="14582"/>
    <n v="0.125"/>
    <s v="ital_cpcllo_l"/>
    <n v="1"/>
    <n v="42248"/>
    <x v="5"/>
    <n v="0.52222222222222214"/>
    <x v="1"/>
    <x v="8"/>
    <d v="1900-01-19T12:00:00"/>
    <x v="1"/>
    <x v="0"/>
    <s v="Capocollo, Red Peppers, Tomatoes, Goat Cheese, Garlic, Oregano"/>
    <x v="11"/>
  </r>
  <r>
    <n v="32984"/>
    <n v="14582"/>
    <n v="0.125"/>
    <s v="ital_supr_l"/>
    <n v="1"/>
    <n v="42248"/>
    <x v="5"/>
    <n v="0.52222222222222214"/>
    <x v="1"/>
    <x v="3"/>
    <d v="1900-01-19T18:00:00"/>
    <x v="1"/>
    <x v="2"/>
    <s v="Calabrese Salami, Capocollo, Tomatoes, Red Onions, Green Olives, Garlic"/>
    <x v="3"/>
  </r>
  <r>
    <n v="32985"/>
    <n v="14582"/>
    <n v="0.125"/>
    <s v="napolitana_m"/>
    <n v="1"/>
    <n v="42248"/>
    <x v="5"/>
    <n v="0.52222222222222214"/>
    <x v="1"/>
    <x v="1"/>
    <d v="1900-01-15T00:00:00"/>
    <x v="0"/>
    <x v="0"/>
    <s v="Tomatoes, Anchovies, Green Olives, Red Onions, Garlic"/>
    <x v="22"/>
  </r>
  <r>
    <n v="32986"/>
    <n v="14583"/>
    <n v="9.0909090909090912E-2"/>
    <s v="bbq_ckn_s"/>
    <n v="1"/>
    <n v="42248"/>
    <x v="5"/>
    <n v="0.53137731481481487"/>
    <x v="1"/>
    <x v="5"/>
    <d v="1900-01-11T18:00:00"/>
    <x v="2"/>
    <x v="3"/>
    <s v="Barbecued Chicken, Red Peppers, Green Peppers, Tomatoes, Red Onions, Barbecue Sauce"/>
    <x v="7"/>
  </r>
  <r>
    <n v="32987"/>
    <n v="14583"/>
    <n v="9.0909090909090912E-2"/>
    <s v="calabrese_m"/>
    <n v="1"/>
    <n v="42248"/>
    <x v="5"/>
    <n v="0.53137731481481487"/>
    <x v="1"/>
    <x v="13"/>
    <d v="1900-01-15T06:00:00"/>
    <x v="0"/>
    <x v="2"/>
    <s v="?duja Salami, Pancetta, Tomatoes, Red Onions, Friggitello Peppers, Garlic"/>
    <x v="23"/>
  </r>
  <r>
    <n v="32988"/>
    <n v="14583"/>
    <n v="9.0909090909090912E-2"/>
    <s v="hawaiian_s"/>
    <n v="1"/>
    <n v="42248"/>
    <x v="5"/>
    <n v="0.53137731481481487"/>
    <x v="1"/>
    <x v="17"/>
    <d v="1900-01-09T12:00:00"/>
    <x v="2"/>
    <x v="0"/>
    <s v="Sliced Ham, Pineapple, Mozzarella Cheese"/>
    <x v="0"/>
  </r>
  <r>
    <n v="32989"/>
    <n v="14583"/>
    <n v="9.0909090909090912E-2"/>
    <s v="ital_veggie_l"/>
    <n v="1"/>
    <n v="42248"/>
    <x v="5"/>
    <n v="0.53137731481481487"/>
    <x v="1"/>
    <x v="22"/>
    <d v="1900-01-20T00:00:00"/>
    <x v="1"/>
    <x v="1"/>
    <s v="Eggplant, Artichokes, Tomatoes, Zucchini, Red Peppers, Garlic, Pesto Sauce"/>
    <x v="24"/>
  </r>
  <r>
    <n v="32990"/>
    <n v="14583"/>
    <n v="9.0909090909090912E-2"/>
    <s v="ital_veggie_s"/>
    <n v="1"/>
    <n v="42248"/>
    <x v="5"/>
    <n v="0.53137731481481487"/>
    <x v="1"/>
    <x v="5"/>
    <d v="1900-01-11T18:00:00"/>
    <x v="2"/>
    <x v="1"/>
    <s v="Eggplant, Artichokes, Tomatoes, Zucchini, Red Peppers, Garlic, Pesto Sauce"/>
    <x v="24"/>
  </r>
  <r>
    <n v="32991"/>
    <n v="14583"/>
    <n v="9.0909090909090912E-2"/>
    <s v="mediterraneo_l"/>
    <n v="1"/>
    <n v="42248"/>
    <x v="5"/>
    <n v="0.53137731481481487"/>
    <x v="1"/>
    <x v="9"/>
    <d v="1900-01-19T06:00:00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n v="42248"/>
    <x v="5"/>
    <n v="0.53137731481481487"/>
    <x v="1"/>
    <x v="1"/>
    <d v="1900-01-31T00:00:00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n v="42248"/>
    <x v="5"/>
    <n v="0.53137731481481487"/>
    <x v="1"/>
    <x v="15"/>
    <d v="1900-01-08T18:00:00"/>
    <x v="2"/>
    <x v="0"/>
    <s v="Mozzarella Cheese, Pepperoni"/>
    <x v="17"/>
  </r>
  <r>
    <n v="32994"/>
    <n v="14583"/>
    <n v="9.0909090909090912E-2"/>
    <s v="peppr_salami_s"/>
    <n v="1"/>
    <n v="42248"/>
    <x v="5"/>
    <n v="0.53137731481481487"/>
    <x v="1"/>
    <x v="7"/>
    <d v="1900-01-11T12:00:00"/>
    <x v="2"/>
    <x v="2"/>
    <s v="Genoa Salami, Capocollo, Pepperoni, Tomatoes, Asiago Cheese, Garlic"/>
    <x v="26"/>
  </r>
  <r>
    <n v="32995"/>
    <n v="14583"/>
    <n v="9.0909090909090912E-2"/>
    <s v="prsc_argla_m"/>
    <n v="1"/>
    <n v="42248"/>
    <x v="5"/>
    <n v="0.53137731481481487"/>
    <x v="1"/>
    <x v="4"/>
    <d v="1900-01-15T12:00:00"/>
    <x v="0"/>
    <x v="2"/>
    <s v="Prosciutto di San Daniele, Arugula, Mozzarella Cheese"/>
    <x v="6"/>
  </r>
  <r>
    <n v="32996"/>
    <n v="14583"/>
    <n v="9.0909090909090912E-2"/>
    <s v="thai_ckn_l"/>
    <n v="1"/>
    <n v="42248"/>
    <x v="5"/>
    <n v="0.53137731481481487"/>
    <x v="1"/>
    <x v="3"/>
    <d v="1900-01-19T18:00:00"/>
    <x v="1"/>
    <x v="3"/>
    <s v="Chicken, Pineapple, Tomatoes, Red Peppers, Thai Sweet Chilli Sauce"/>
    <x v="5"/>
  </r>
  <r>
    <n v="32997"/>
    <n v="14584"/>
    <n v="0.5"/>
    <s v="soppressata_l"/>
    <n v="1"/>
    <n v="42248"/>
    <x v="5"/>
    <n v="0.53260416666666677"/>
    <x v="1"/>
    <x v="3"/>
    <d v="1900-01-19T18:00:00"/>
    <x v="1"/>
    <x v="2"/>
    <s v="Soppressata Salami, Fontina Cheese, Mozzarella Cheese, Mushrooms, Garlic"/>
    <x v="20"/>
  </r>
  <r>
    <n v="32998"/>
    <n v="14584"/>
    <n v="0.5"/>
    <s v="veggie_veg_m"/>
    <n v="1"/>
    <n v="42248"/>
    <x v="5"/>
    <n v="0.53260416666666677"/>
    <x v="1"/>
    <x v="1"/>
    <d v="1900-01-15T00:00:00"/>
    <x v="0"/>
    <x v="1"/>
    <s v="Mushrooms, Tomatoes, Red Peppers, Green Peppers, Red Onions, Zucchini, Spinach, Garlic"/>
    <x v="14"/>
  </r>
  <r>
    <n v="32999"/>
    <n v="14585"/>
    <n v="0.125"/>
    <s v="cali_ckn_l"/>
    <n v="1"/>
    <n v="42248"/>
    <x v="5"/>
    <n v="0.54251157407407402"/>
    <x v="2"/>
    <x v="3"/>
    <d v="1900-01-19T18:00:00"/>
    <x v="1"/>
    <x v="3"/>
    <s v="Chicken, Artichoke, Spinach, Garlic, Jalapeno Peppers, Fontina Cheese, Gouda Cheese"/>
    <x v="16"/>
  </r>
  <r>
    <n v="33000"/>
    <n v="14585"/>
    <n v="0.125"/>
    <s v="classic_dlx_m"/>
    <n v="1"/>
    <n v="42248"/>
    <x v="5"/>
    <n v="0.54251157407407402"/>
    <x v="2"/>
    <x v="1"/>
    <d v="1900-01-15T00:00:00"/>
    <x v="0"/>
    <x v="0"/>
    <s v="Pepperoni, Mushrooms, Red Onions, Red Peppers, Bacon"/>
    <x v="1"/>
  </r>
  <r>
    <n v="33001"/>
    <n v="14585"/>
    <n v="0.125"/>
    <s v="four_cheese_m"/>
    <n v="1"/>
    <n v="42248"/>
    <x v="5"/>
    <n v="0.54251157407407402"/>
    <x v="2"/>
    <x v="14"/>
    <d v="1900-01-13T18:00:00"/>
    <x v="0"/>
    <x v="1"/>
    <s v="Ricotta Cheese, Gorgonzola Piccante Cheese, Mozzarella Cheese, Parmigiano Reggiano Cheese, Garlic"/>
    <x v="21"/>
  </r>
  <r>
    <n v="33002"/>
    <n v="14585"/>
    <n v="0.125"/>
    <s v="pepperoni_m"/>
    <n v="1"/>
    <n v="42248"/>
    <x v="5"/>
    <n v="0.54251157407407402"/>
    <x v="2"/>
    <x v="7"/>
    <d v="1900-01-11T12:00:00"/>
    <x v="0"/>
    <x v="0"/>
    <s v="Mozzarella Cheese, Pepperoni"/>
    <x v="17"/>
  </r>
  <r>
    <n v="33003"/>
    <n v="14585"/>
    <n v="0.125"/>
    <s v="prsc_argla_s"/>
    <n v="1"/>
    <n v="42248"/>
    <x v="5"/>
    <n v="0.54251157407407402"/>
    <x v="2"/>
    <x v="7"/>
    <d v="1900-01-11T12:00:00"/>
    <x v="2"/>
    <x v="2"/>
    <s v="Prosciutto di San Daniele, Arugula, Mozzarella Cheese"/>
    <x v="6"/>
  </r>
  <r>
    <n v="33004"/>
    <n v="14585"/>
    <n v="0.125"/>
    <s v="spin_pesto_s"/>
    <n v="1"/>
    <n v="42248"/>
    <x v="5"/>
    <n v="0.54251157407407402"/>
    <x v="2"/>
    <x v="7"/>
    <d v="1900-01-11T12:00:00"/>
    <x v="2"/>
    <x v="1"/>
    <s v="Spinach, Artichokes, Tomatoes, Sun-dried Tomatoes, Garlic, Pesto Sauce"/>
    <x v="13"/>
  </r>
  <r>
    <n v="33005"/>
    <n v="14585"/>
    <n v="0.125"/>
    <s v="thai_ckn_s"/>
    <n v="1"/>
    <n v="42248"/>
    <x v="5"/>
    <n v="0.54251157407407402"/>
    <x v="2"/>
    <x v="5"/>
    <d v="1900-01-11T18:00:00"/>
    <x v="2"/>
    <x v="3"/>
    <s v="Chicken, Pineapple, Tomatoes, Red Peppers, Thai Sweet Chilli Sauce"/>
    <x v="5"/>
  </r>
  <r>
    <n v="33006"/>
    <n v="14585"/>
    <n v="0.125"/>
    <s v="veggie_veg_s"/>
    <n v="1"/>
    <n v="42248"/>
    <x v="5"/>
    <n v="0.54251157407407402"/>
    <x v="2"/>
    <x v="6"/>
    <d v="1900-01-11T00:00:00"/>
    <x v="2"/>
    <x v="1"/>
    <s v="Mushrooms, Tomatoes, Red Peppers, Green Peppers, Red Onions, Zucchini, Spinach, Garlic"/>
    <x v="14"/>
  </r>
  <r>
    <n v="33007"/>
    <n v="14586"/>
    <n v="1"/>
    <s v="big_meat_s"/>
    <n v="1"/>
    <n v="42248"/>
    <x v="5"/>
    <n v="0.54848379629629629"/>
    <x v="2"/>
    <x v="6"/>
    <d v="1900-01-11T00:00:00"/>
    <x v="2"/>
    <x v="0"/>
    <s v="Bacon, Pepperoni, Italian Sausage, Chorizo Sausage"/>
    <x v="19"/>
  </r>
  <r>
    <n v="33008"/>
    <n v="14587"/>
    <n v="0.5"/>
    <s v="bbq_ckn_s"/>
    <n v="1"/>
    <n v="42248"/>
    <x v="5"/>
    <n v="0.5508912037037037"/>
    <x v="2"/>
    <x v="5"/>
    <d v="1900-01-11T18:00:00"/>
    <x v="2"/>
    <x v="3"/>
    <s v="Barbecued Chicken, Red Peppers, Green Peppers, Tomatoes, Red Onions, Barbecue Sauce"/>
    <x v="7"/>
  </r>
  <r>
    <n v="33009"/>
    <n v="14587"/>
    <n v="0.5"/>
    <s v="big_meat_s"/>
    <n v="1"/>
    <n v="42248"/>
    <x v="5"/>
    <n v="0.5508912037037037"/>
    <x v="2"/>
    <x v="6"/>
    <d v="1900-01-11T00:00:00"/>
    <x v="2"/>
    <x v="0"/>
    <s v="Bacon, Pepperoni, Italian Sausage, Chorizo Sausage"/>
    <x v="19"/>
  </r>
  <r>
    <n v="33010"/>
    <n v="14588"/>
    <n v="1"/>
    <s v="ital_supr_m"/>
    <n v="1"/>
    <n v="42248"/>
    <x v="5"/>
    <n v="0.55424768518518519"/>
    <x v="2"/>
    <x v="4"/>
    <d v="1900-01-15T12:00:00"/>
    <x v="0"/>
    <x v="2"/>
    <s v="Calabrese Salami, Capocollo, Tomatoes, Red Onions, Green Olives, Garlic"/>
    <x v="3"/>
  </r>
  <r>
    <n v="33011"/>
    <n v="14589"/>
    <n v="1"/>
    <s v="soppressata_m"/>
    <n v="1"/>
    <n v="42248"/>
    <x v="5"/>
    <n v="0.55751157407407415"/>
    <x v="2"/>
    <x v="4"/>
    <d v="1900-01-15T12:00:00"/>
    <x v="0"/>
    <x v="2"/>
    <s v="Soppressata Salami, Fontina Cheese, Mozzarella Cheese, Mushrooms, Garlic"/>
    <x v="20"/>
  </r>
  <r>
    <n v="33012"/>
    <n v="14590"/>
    <n v="0.5"/>
    <s v="peppr_salami_l"/>
    <n v="1"/>
    <n v="42248"/>
    <x v="5"/>
    <n v="0.55898148148148152"/>
    <x v="2"/>
    <x v="3"/>
    <d v="1900-01-19T18:00:00"/>
    <x v="1"/>
    <x v="2"/>
    <s v="Genoa Salami, Capocollo, Pepperoni, Tomatoes, Asiago Cheese, Garlic"/>
    <x v="26"/>
  </r>
  <r>
    <n v="33013"/>
    <n v="14590"/>
    <n v="0.5"/>
    <s v="spinach_supr_s"/>
    <n v="1"/>
    <n v="42248"/>
    <x v="5"/>
    <n v="0.55898148148148152"/>
    <x v="2"/>
    <x v="7"/>
    <d v="1900-01-11T12:00:00"/>
    <x v="2"/>
    <x v="2"/>
    <s v="Spinach, Red Onions, Pepperoni, Tomatoes, Artichokes, Kalamata Olives, Garlic, Asiago Cheese"/>
    <x v="9"/>
  </r>
  <r>
    <n v="33014"/>
    <n v="14591"/>
    <n v="1"/>
    <s v="bbq_ckn_m"/>
    <n v="1"/>
    <n v="42248"/>
    <x v="5"/>
    <n v="0.56782407407407409"/>
    <x v="2"/>
    <x v="10"/>
    <d v="1900-01-15T18:00:00"/>
    <x v="0"/>
    <x v="3"/>
    <s v="Barbecued Chicken, Red Peppers, Green Peppers, Tomatoes, Red Onions, Barbecue Sauce"/>
    <x v="7"/>
  </r>
  <r>
    <n v="33015"/>
    <n v="14592"/>
    <n v="0.33333333333333331"/>
    <s v="hawaiian_s"/>
    <n v="1"/>
    <n v="42248"/>
    <x v="5"/>
    <n v="0.56914351851851852"/>
    <x v="2"/>
    <x v="17"/>
    <d v="1900-01-09T12:00:00"/>
    <x v="2"/>
    <x v="0"/>
    <s v="Sliced Ham, Pineapple, Mozzarella Cheese"/>
    <x v="0"/>
  </r>
  <r>
    <n v="33016"/>
    <n v="14592"/>
    <n v="0.33333333333333331"/>
    <s v="southw_ckn_l"/>
    <n v="1"/>
    <n v="42248"/>
    <x v="5"/>
    <n v="0.56914351851851852"/>
    <x v="2"/>
    <x v="3"/>
    <d v="1900-01-19T18:00:00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n v="42248"/>
    <x v="5"/>
    <n v="0.56914351851851852"/>
    <x v="2"/>
    <x v="9"/>
    <d v="1900-01-19T06:00:00"/>
    <x v="1"/>
    <x v="1"/>
    <s v="Spinach, Mushrooms, Red Onions, Feta Cheese, Garlic"/>
    <x v="27"/>
  </r>
  <r>
    <n v="33018"/>
    <n v="14593"/>
    <n v="1"/>
    <s v="pepperoni_m"/>
    <n v="1"/>
    <n v="42248"/>
    <x v="5"/>
    <n v="0.56966435185185182"/>
    <x v="2"/>
    <x v="7"/>
    <d v="1900-01-11T12:00:00"/>
    <x v="0"/>
    <x v="0"/>
    <s v="Mozzarella Cheese, Pepperoni"/>
    <x v="17"/>
  </r>
  <r>
    <n v="33019"/>
    <n v="14594"/>
    <n v="0.25"/>
    <s v="calabrese_s"/>
    <n v="1"/>
    <n v="42248"/>
    <x v="5"/>
    <n v="0.57278935185185187"/>
    <x v="2"/>
    <x v="21"/>
    <d v="1900-01-11T06:00:00"/>
    <x v="2"/>
    <x v="2"/>
    <s v="?duja Salami, Pancetta, Tomatoes, Red Onions, Friggitello Peppers, Garlic"/>
    <x v="23"/>
  </r>
  <r>
    <n v="33020"/>
    <n v="14594"/>
    <n v="0.25"/>
    <s v="classic_dlx_m"/>
    <n v="1"/>
    <n v="42248"/>
    <x v="5"/>
    <n v="0.57278935185185187"/>
    <x v="2"/>
    <x v="1"/>
    <d v="1900-01-15T00:00:00"/>
    <x v="0"/>
    <x v="0"/>
    <s v="Pepperoni, Mushrooms, Red Onions, Red Peppers, Bacon"/>
    <x v="1"/>
  </r>
  <r>
    <n v="33021"/>
    <n v="14594"/>
    <n v="0.25"/>
    <s v="hawaiian_s"/>
    <n v="1"/>
    <n v="42248"/>
    <x v="5"/>
    <n v="0.57278935185185187"/>
    <x v="2"/>
    <x v="17"/>
    <d v="1900-01-09T12:00:00"/>
    <x v="2"/>
    <x v="0"/>
    <s v="Sliced Ham, Pineapple, Mozzarella Cheese"/>
    <x v="0"/>
  </r>
  <r>
    <n v="33022"/>
    <n v="14594"/>
    <n v="0.25"/>
    <s v="pepperoni_l"/>
    <n v="1"/>
    <n v="42248"/>
    <x v="5"/>
    <n v="0.57278935185185187"/>
    <x v="2"/>
    <x v="11"/>
    <d v="1900-01-14T06:00:00"/>
    <x v="1"/>
    <x v="0"/>
    <s v="Mozzarella Cheese, Pepperoni"/>
    <x v="17"/>
  </r>
  <r>
    <n v="33023"/>
    <n v="14595"/>
    <n v="1"/>
    <s v="ckn_alfredo_m"/>
    <n v="1"/>
    <n v="42248"/>
    <x v="5"/>
    <n v="0.57815972222222212"/>
    <x v="2"/>
    <x v="10"/>
    <d v="1900-01-15T18:00:00"/>
    <x v="0"/>
    <x v="3"/>
    <s v="Chicken, Red Onions, Red Peppers, Mushrooms, Asiago Cheese, Alfredo Sauce"/>
    <x v="29"/>
  </r>
  <r>
    <n v="33024"/>
    <n v="14596"/>
    <n v="1"/>
    <s v="spicy_ital_m"/>
    <n v="1"/>
    <n v="42248"/>
    <x v="5"/>
    <n v="0.58126157407407408"/>
    <x v="2"/>
    <x v="4"/>
    <d v="1900-01-15T12:00:00"/>
    <x v="0"/>
    <x v="2"/>
    <s v="Capocollo, Tomatoes, Goat Cheese, Artichokes, Peperoncini verdi, Garlic"/>
    <x v="12"/>
  </r>
  <r>
    <n v="33025"/>
    <n v="14597"/>
    <n v="1"/>
    <s v="the_greek_xl"/>
    <n v="1"/>
    <n v="42248"/>
    <x v="5"/>
    <n v="0.59653935185185181"/>
    <x v="3"/>
    <x v="18"/>
    <d v="1900-01-24T12:00:00"/>
    <x v="3"/>
    <x v="0"/>
    <s v="Kalamata Olives, Feta Cheese, Tomatoes, Garlic, Beef Chuck Roast, Red Onions"/>
    <x v="8"/>
  </r>
  <r>
    <n v="33026"/>
    <n v="14598"/>
    <n v="1"/>
    <s v="spinach_supr_l"/>
    <n v="1"/>
    <n v="42248"/>
    <x v="5"/>
    <n v="0.60417824074074078"/>
    <x v="3"/>
    <x v="3"/>
    <d v="1900-01-19T18:00:00"/>
    <x v="1"/>
    <x v="2"/>
    <s v="Spinach, Red Onions, Pepperoni, Tomatoes, Artichokes, Kalamata Olives, Garlic, Asiago Cheese"/>
    <x v="9"/>
  </r>
  <r>
    <n v="33027"/>
    <n v="14599"/>
    <n v="0.25"/>
    <s v="classic_dlx_s"/>
    <n v="1"/>
    <n v="42248"/>
    <x v="5"/>
    <n v="0.60449074074074072"/>
    <x v="3"/>
    <x v="6"/>
    <d v="1900-01-11T00:00:00"/>
    <x v="2"/>
    <x v="0"/>
    <s v="Pepperoni, Mushrooms, Red Onions, Red Peppers, Bacon"/>
    <x v="1"/>
  </r>
  <r>
    <n v="33028"/>
    <n v="14599"/>
    <n v="0.25"/>
    <s v="napolitana_l"/>
    <n v="1"/>
    <n v="42248"/>
    <x v="5"/>
    <n v="0.60449074074074072"/>
    <x v="3"/>
    <x v="8"/>
    <d v="1900-01-19T12:00:00"/>
    <x v="1"/>
    <x v="0"/>
    <s v="Tomatoes, Anchovies, Green Olives, Red Onions, Garlic"/>
    <x v="22"/>
  </r>
  <r>
    <n v="33029"/>
    <n v="14599"/>
    <n v="0.25"/>
    <s v="spicy_ital_m"/>
    <n v="1"/>
    <n v="42248"/>
    <x v="5"/>
    <n v="0.60449074074074072"/>
    <x v="3"/>
    <x v="4"/>
    <d v="1900-01-15T12:00:00"/>
    <x v="0"/>
    <x v="2"/>
    <s v="Capocollo, Tomatoes, Goat Cheese, Artichokes, Peperoncini verdi, Garlic"/>
    <x v="12"/>
  </r>
  <r>
    <n v="33030"/>
    <n v="14599"/>
    <n v="0.25"/>
    <s v="the_greek_xl"/>
    <n v="1"/>
    <n v="42248"/>
    <x v="5"/>
    <n v="0.60449074074074072"/>
    <x v="3"/>
    <x v="18"/>
    <d v="1900-01-24T12:00:00"/>
    <x v="3"/>
    <x v="0"/>
    <s v="Kalamata Olives, Feta Cheese, Tomatoes, Garlic, Beef Chuck Roast, Red Onions"/>
    <x v="8"/>
  </r>
  <r>
    <n v="33031"/>
    <n v="14600"/>
    <n v="0.5"/>
    <s v="southw_ckn_l"/>
    <n v="1"/>
    <n v="42248"/>
    <x v="5"/>
    <n v="0.60663194444444435"/>
    <x v="3"/>
    <x v="3"/>
    <d v="1900-01-19T18:00:00"/>
    <x v="1"/>
    <x v="3"/>
    <s v="Chicken, Tomatoes, Red Peppers, Red Onions, Jalapeno Peppers, Corn, Cilantro, Chipotle Sauce"/>
    <x v="15"/>
  </r>
  <r>
    <n v="33032"/>
    <n v="14600"/>
    <n v="0.5"/>
    <s v="spin_pesto_m"/>
    <n v="1"/>
    <n v="42248"/>
    <x v="5"/>
    <n v="0.60663194444444435"/>
    <x v="3"/>
    <x v="4"/>
    <d v="1900-01-15T12:00:00"/>
    <x v="0"/>
    <x v="1"/>
    <s v="Spinach, Artichokes, Tomatoes, Sun-dried Tomatoes, Garlic, Pesto Sauce"/>
    <x v="13"/>
  </r>
  <r>
    <n v="33033"/>
    <n v="14601"/>
    <n v="1"/>
    <s v="ital_cpcllo_l"/>
    <n v="1"/>
    <n v="42248"/>
    <x v="5"/>
    <n v="0.61443287037037031"/>
    <x v="3"/>
    <x v="8"/>
    <d v="1900-01-19T12:00:00"/>
    <x v="1"/>
    <x v="0"/>
    <s v="Capocollo, Red Peppers, Tomatoes, Goat Cheese, Garlic, Oregano"/>
    <x v="11"/>
  </r>
  <r>
    <n v="33034"/>
    <n v="14602"/>
    <n v="1"/>
    <s v="sicilian_s"/>
    <n v="1"/>
    <n v="42248"/>
    <x v="5"/>
    <n v="0.6440393518518519"/>
    <x v="4"/>
    <x v="21"/>
    <d v="1900-01-11T06:00:00"/>
    <x v="2"/>
    <x v="2"/>
    <s v="Coarse Sicilian Salami, Tomatoes, Green Olives, Luganega Sausage, Onions, Garlic"/>
    <x v="28"/>
  </r>
  <r>
    <n v="33035"/>
    <n v="14603"/>
    <n v="0.5"/>
    <s v="four_cheese_l"/>
    <n v="1"/>
    <n v="42248"/>
    <x v="5"/>
    <n v="0.66584490740740732"/>
    <x v="4"/>
    <x v="12"/>
    <d v="1900-01-16T22:48:00"/>
    <x v="1"/>
    <x v="1"/>
    <s v="Ricotta Cheese, Gorgonzola Piccante Cheese, Mozzarella Cheese, Parmigiano Reggiano Cheese, Garlic"/>
    <x v="21"/>
  </r>
  <r>
    <n v="33036"/>
    <n v="14603"/>
    <n v="0.5"/>
    <s v="spinach_fet_m"/>
    <n v="1"/>
    <n v="42248"/>
    <x v="5"/>
    <n v="0.66584490740740732"/>
    <x v="4"/>
    <x v="1"/>
    <d v="1900-01-15T00:00:00"/>
    <x v="0"/>
    <x v="1"/>
    <s v="Spinach, Mushrooms, Red Onions, Feta Cheese, Garlic"/>
    <x v="27"/>
  </r>
  <r>
    <n v="33037"/>
    <n v="14604"/>
    <n v="0.33333333333333331"/>
    <s v="calabrese_m"/>
    <n v="1"/>
    <n v="42248"/>
    <x v="5"/>
    <n v="0.66609953703703706"/>
    <x v="4"/>
    <x v="13"/>
    <d v="1900-01-15T06:00:00"/>
    <x v="0"/>
    <x v="2"/>
    <s v="?duja Salami, Pancetta, Tomatoes, Red Onions, Friggitello Peppers, Garlic"/>
    <x v="23"/>
  </r>
  <r>
    <n v="33038"/>
    <n v="14604"/>
    <n v="0.33333333333333331"/>
    <s v="cali_ckn_l"/>
    <n v="1"/>
    <n v="42248"/>
    <x v="5"/>
    <n v="0.66609953703703706"/>
    <x v="4"/>
    <x v="3"/>
    <d v="1900-01-19T18:00:00"/>
    <x v="1"/>
    <x v="3"/>
    <s v="Chicken, Artichoke, Spinach, Garlic, Jalapeno Peppers, Fontina Cheese, Gouda Cheese"/>
    <x v="16"/>
  </r>
  <r>
    <n v="33039"/>
    <n v="14604"/>
    <n v="0.33333333333333331"/>
    <s v="prsc_argla_m"/>
    <n v="1"/>
    <n v="42248"/>
    <x v="5"/>
    <n v="0.66609953703703706"/>
    <x v="4"/>
    <x v="4"/>
    <d v="1900-01-15T12:00:00"/>
    <x v="0"/>
    <x v="2"/>
    <s v="Prosciutto di San Daniele, Arugula, Mozzarella Cheese"/>
    <x v="6"/>
  </r>
  <r>
    <n v="33040"/>
    <n v="14605"/>
    <n v="0.33333333333333331"/>
    <s v="bbq_ckn_l"/>
    <n v="1"/>
    <n v="42248"/>
    <x v="5"/>
    <n v="0.67652777777777784"/>
    <x v="5"/>
    <x v="3"/>
    <d v="1900-01-19T18:00:00"/>
    <x v="1"/>
    <x v="3"/>
    <s v="Barbecued Chicken, Red Peppers, Green Peppers, Tomatoes, Red Onions, Barbecue Sauce"/>
    <x v="7"/>
  </r>
  <r>
    <n v="33041"/>
    <n v="14605"/>
    <n v="0.33333333333333331"/>
    <s v="pepperoni_l"/>
    <n v="1"/>
    <n v="42248"/>
    <x v="5"/>
    <n v="0.67652777777777784"/>
    <x v="5"/>
    <x v="11"/>
    <d v="1900-01-14T06:00:00"/>
    <x v="1"/>
    <x v="0"/>
    <s v="Mozzarella Cheese, Pepperoni"/>
    <x v="17"/>
  </r>
  <r>
    <n v="33042"/>
    <n v="14605"/>
    <n v="0.33333333333333331"/>
    <s v="thai_ckn_l"/>
    <n v="1"/>
    <n v="42248"/>
    <x v="5"/>
    <n v="0.67652777777777784"/>
    <x v="5"/>
    <x v="3"/>
    <d v="1900-01-19T18:00:00"/>
    <x v="1"/>
    <x v="3"/>
    <s v="Chicken, Pineapple, Tomatoes, Red Peppers, Thai Sweet Chilli Sauce"/>
    <x v="5"/>
  </r>
  <r>
    <n v="33043"/>
    <n v="14606"/>
    <n v="1"/>
    <s v="spin_pesto_s"/>
    <n v="1"/>
    <n v="42248"/>
    <x v="5"/>
    <n v="0.67871527777777785"/>
    <x v="5"/>
    <x v="7"/>
    <d v="1900-01-11T12:00:00"/>
    <x v="2"/>
    <x v="1"/>
    <s v="Spinach, Artichokes, Tomatoes, Sun-dried Tomatoes, Garlic, Pesto Sauce"/>
    <x v="13"/>
  </r>
  <r>
    <n v="33044"/>
    <n v="14607"/>
    <n v="1"/>
    <s v="big_meat_s"/>
    <n v="1"/>
    <n v="42248"/>
    <x v="5"/>
    <n v="0.68636574074074064"/>
    <x v="5"/>
    <x v="6"/>
    <d v="1900-01-11T00:00:00"/>
    <x v="2"/>
    <x v="0"/>
    <s v="Bacon, Pepperoni, Italian Sausage, Chorizo Sausage"/>
    <x v="19"/>
  </r>
  <r>
    <n v="33045"/>
    <n v="14608"/>
    <n v="0.33333333333333331"/>
    <s v="cali_ckn_s"/>
    <n v="1"/>
    <n v="42248"/>
    <x v="5"/>
    <n v="0.69317129629629637"/>
    <x v="5"/>
    <x v="5"/>
    <d v="1900-01-11T18:00:00"/>
    <x v="2"/>
    <x v="3"/>
    <s v="Chicken, Artichoke, Spinach, Garlic, Jalapeno Peppers, Fontina Cheese, Gouda Cheese"/>
    <x v="16"/>
  </r>
  <r>
    <n v="33046"/>
    <n v="14608"/>
    <n v="0.33333333333333331"/>
    <s v="classic_dlx_s"/>
    <n v="1"/>
    <n v="42248"/>
    <x v="5"/>
    <n v="0.69317129629629637"/>
    <x v="5"/>
    <x v="6"/>
    <d v="1900-01-11T00:00:00"/>
    <x v="2"/>
    <x v="0"/>
    <s v="Pepperoni, Mushrooms, Red Onions, Red Peppers, Bacon"/>
    <x v="1"/>
  </r>
  <r>
    <n v="33047"/>
    <n v="14608"/>
    <n v="0.33333333333333331"/>
    <s v="hawaiian_s"/>
    <n v="1"/>
    <n v="42248"/>
    <x v="5"/>
    <n v="0.69317129629629637"/>
    <x v="5"/>
    <x v="17"/>
    <d v="1900-01-09T12:00:00"/>
    <x v="2"/>
    <x v="0"/>
    <s v="Sliced Ham, Pineapple, Mozzarella Cheese"/>
    <x v="0"/>
  </r>
  <r>
    <n v="33048"/>
    <n v="14609"/>
    <n v="1"/>
    <s v="calabrese_m"/>
    <n v="1"/>
    <n v="42248"/>
    <x v="5"/>
    <n v="0.70104166666666656"/>
    <x v="5"/>
    <x v="13"/>
    <d v="1900-01-15T06:00:00"/>
    <x v="0"/>
    <x v="2"/>
    <s v="?duja Salami, Pancetta, Tomatoes, Red Onions, Friggitello Peppers, Garlic"/>
    <x v="23"/>
  </r>
  <r>
    <n v="33049"/>
    <n v="14610"/>
    <n v="0.5"/>
    <s v="bbq_ckn_l"/>
    <n v="1"/>
    <n v="42248"/>
    <x v="5"/>
    <n v="0.71538194444444447"/>
    <x v="6"/>
    <x v="3"/>
    <d v="1900-01-19T18:00:00"/>
    <x v="1"/>
    <x v="3"/>
    <s v="Barbecued Chicken, Red Peppers, Green Peppers, Tomatoes, Red Onions, Barbecue Sauce"/>
    <x v="7"/>
  </r>
  <r>
    <n v="33050"/>
    <n v="14610"/>
    <n v="0.5"/>
    <s v="veggie_veg_l"/>
    <n v="1"/>
    <n v="42248"/>
    <x v="5"/>
    <n v="0.71538194444444447"/>
    <x v="6"/>
    <x v="9"/>
    <d v="1900-01-19T06:00:00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n v="42248"/>
    <x v="5"/>
    <n v="0.72174768518518517"/>
    <x v="6"/>
    <x v="8"/>
    <d v="1900-01-19T12:00:00"/>
    <x v="1"/>
    <x v="0"/>
    <s v="Tomatoes, Anchovies, Green Olives, Red Onions, Garlic"/>
    <x v="22"/>
  </r>
  <r>
    <n v="33052"/>
    <n v="14611"/>
    <n v="0.33333333333333331"/>
    <s v="spinach_fet_s"/>
    <n v="1"/>
    <n v="42248"/>
    <x v="5"/>
    <n v="0.72174768518518517"/>
    <x v="6"/>
    <x v="6"/>
    <d v="1900-01-11T00:00:00"/>
    <x v="2"/>
    <x v="1"/>
    <s v="Spinach, Mushrooms, Red Onions, Feta Cheese, Garlic"/>
    <x v="27"/>
  </r>
  <r>
    <n v="33053"/>
    <n v="14611"/>
    <n v="0.33333333333333331"/>
    <s v="thai_ckn_l"/>
    <n v="1"/>
    <n v="42248"/>
    <x v="5"/>
    <n v="0.72174768518518517"/>
    <x v="6"/>
    <x v="3"/>
    <d v="1900-01-19T18:00:00"/>
    <x v="1"/>
    <x v="3"/>
    <s v="Chicken, Pineapple, Tomatoes, Red Peppers, Thai Sweet Chilli Sauce"/>
    <x v="5"/>
  </r>
  <r>
    <n v="33054"/>
    <n v="14612"/>
    <n v="0.33333333333333331"/>
    <s v="bbq_ckn_l"/>
    <n v="1"/>
    <n v="42248"/>
    <x v="5"/>
    <n v="0.72752314814814811"/>
    <x v="6"/>
    <x v="3"/>
    <d v="1900-01-19T18:00:00"/>
    <x v="1"/>
    <x v="3"/>
    <s v="Barbecued Chicken, Red Peppers, Green Peppers, Tomatoes, Red Onions, Barbecue Sauce"/>
    <x v="7"/>
  </r>
  <r>
    <n v="33055"/>
    <n v="14612"/>
    <n v="0.33333333333333331"/>
    <s v="green_garden_s"/>
    <n v="1"/>
    <n v="42248"/>
    <x v="5"/>
    <n v="0.72752314814814811"/>
    <x v="6"/>
    <x v="6"/>
    <d v="1900-01-11T00:00:00"/>
    <x v="2"/>
    <x v="1"/>
    <s v="Spinach, Mushrooms, Tomatoes, Green Olives, Feta Cheese"/>
    <x v="10"/>
  </r>
  <r>
    <n v="33056"/>
    <n v="14612"/>
    <n v="0.33333333333333331"/>
    <s v="ital_supr_m"/>
    <n v="2"/>
    <n v="42248"/>
    <x v="5"/>
    <n v="0.72752314814814811"/>
    <x v="6"/>
    <x v="4"/>
    <d v="1900-02-01T00:00:00"/>
    <x v="0"/>
    <x v="2"/>
    <s v="Calabrese Salami, Capocollo, Tomatoes, Red Onions, Green Olives, Garlic"/>
    <x v="3"/>
  </r>
  <r>
    <n v="33057"/>
    <n v="14613"/>
    <n v="0.25"/>
    <s v="classic_dlx_m"/>
    <n v="1"/>
    <n v="42248"/>
    <x v="5"/>
    <n v="0.72912037037037036"/>
    <x v="6"/>
    <x v="1"/>
    <d v="1900-01-15T00:00:00"/>
    <x v="0"/>
    <x v="0"/>
    <s v="Pepperoni, Mushrooms, Red Onions, Red Peppers, Bacon"/>
    <x v="1"/>
  </r>
  <r>
    <n v="33058"/>
    <n v="14613"/>
    <n v="0.25"/>
    <s v="five_cheese_l"/>
    <n v="1"/>
    <n v="42248"/>
    <x v="5"/>
    <n v="0.72912037037037036"/>
    <x v="6"/>
    <x v="2"/>
    <d v="1900-01-17T12:00:00"/>
    <x v="1"/>
    <x v="1"/>
    <s v="Mozzarella Cheese, Provolone Cheese, Smoked Gouda Cheese, Romano Cheese, Blue Cheese, Garlic"/>
    <x v="2"/>
  </r>
  <r>
    <n v="33059"/>
    <n v="14613"/>
    <n v="0.25"/>
    <s v="ital_supr_m"/>
    <n v="1"/>
    <n v="42248"/>
    <x v="5"/>
    <n v="0.72912037037037036"/>
    <x v="6"/>
    <x v="4"/>
    <d v="1900-01-15T12:00:00"/>
    <x v="0"/>
    <x v="2"/>
    <s v="Calabrese Salami, Capocollo, Tomatoes, Red Onions, Green Olives, Garlic"/>
    <x v="3"/>
  </r>
  <r>
    <n v="33060"/>
    <n v="14613"/>
    <n v="0.25"/>
    <s v="veggie_veg_m"/>
    <n v="1"/>
    <n v="42248"/>
    <x v="5"/>
    <n v="0.72912037037037036"/>
    <x v="6"/>
    <x v="1"/>
    <d v="1900-01-15T00:00:00"/>
    <x v="0"/>
    <x v="1"/>
    <s v="Mushrooms, Tomatoes, Red Peppers, Green Peppers, Red Onions, Zucchini, Spinach, Garlic"/>
    <x v="14"/>
  </r>
  <r>
    <n v="33061"/>
    <n v="14614"/>
    <n v="1"/>
    <s v="pep_msh_pep_s"/>
    <n v="1"/>
    <n v="42248"/>
    <x v="5"/>
    <n v="0.7453819444444445"/>
    <x v="6"/>
    <x v="19"/>
    <d v="1900-01-10T00:00:00"/>
    <x v="2"/>
    <x v="0"/>
    <s v="Pepperoni, Mushrooms, Green Peppers"/>
    <x v="30"/>
  </r>
  <r>
    <n v="33062"/>
    <n v="14615"/>
    <n v="0.33333333333333331"/>
    <s v="green_garden_s"/>
    <n v="1"/>
    <n v="42248"/>
    <x v="5"/>
    <n v="0.74898148148148147"/>
    <x v="6"/>
    <x v="6"/>
    <d v="1900-01-11T00:00:00"/>
    <x v="2"/>
    <x v="1"/>
    <s v="Spinach, Mushrooms, Tomatoes, Green Olives, Feta Cheese"/>
    <x v="10"/>
  </r>
  <r>
    <n v="33063"/>
    <n v="14615"/>
    <n v="0.33333333333333331"/>
    <s v="mexicana_l"/>
    <n v="1"/>
    <n v="42248"/>
    <x v="5"/>
    <n v="0.74898148148148147"/>
    <x v="6"/>
    <x v="9"/>
    <d v="1900-01-19T06:00:00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n v="42248"/>
    <x v="5"/>
    <n v="0.74898148148148147"/>
    <x v="6"/>
    <x v="7"/>
    <d v="1900-01-11T12:00:00"/>
    <x v="2"/>
    <x v="2"/>
    <s v="Spinach, Red Onions, Pepperoni, Tomatoes, Artichokes, Kalamata Olives, Garlic, Asiago Cheese"/>
    <x v="9"/>
  </r>
  <r>
    <n v="33065"/>
    <n v="14616"/>
    <n v="0.5"/>
    <s v="ital_supr_m"/>
    <n v="1"/>
    <n v="42248"/>
    <x v="5"/>
    <n v="0.75650462962962961"/>
    <x v="7"/>
    <x v="4"/>
    <d v="1900-01-15T12:00:00"/>
    <x v="0"/>
    <x v="2"/>
    <s v="Calabrese Salami, Capocollo, Tomatoes, Red Onions, Green Olives, Garlic"/>
    <x v="3"/>
  </r>
  <r>
    <n v="33066"/>
    <n v="14616"/>
    <n v="0.5"/>
    <s v="spinach_supr_s"/>
    <n v="1"/>
    <n v="42248"/>
    <x v="5"/>
    <n v="0.75650462962962961"/>
    <x v="7"/>
    <x v="7"/>
    <d v="1900-01-11T12:00:00"/>
    <x v="2"/>
    <x v="2"/>
    <s v="Spinach, Red Onions, Pepperoni, Tomatoes, Artichokes, Kalamata Olives, Garlic, Asiago Cheese"/>
    <x v="9"/>
  </r>
  <r>
    <n v="33067"/>
    <n v="14617"/>
    <n v="0.25"/>
    <s v="ckn_alfredo_m"/>
    <n v="1"/>
    <n v="42248"/>
    <x v="5"/>
    <n v="0.76728009259259267"/>
    <x v="7"/>
    <x v="10"/>
    <d v="1900-01-15T18:00:00"/>
    <x v="0"/>
    <x v="3"/>
    <s v="Chicken, Red Onions, Red Peppers, Mushrooms, Asiago Cheese, Alfredo Sauce"/>
    <x v="29"/>
  </r>
  <r>
    <n v="33068"/>
    <n v="14617"/>
    <n v="0.25"/>
    <s v="five_cheese_l"/>
    <n v="1"/>
    <n v="42248"/>
    <x v="5"/>
    <n v="0.76728009259259267"/>
    <x v="7"/>
    <x v="2"/>
    <d v="1900-01-17T12:00:00"/>
    <x v="1"/>
    <x v="1"/>
    <s v="Mozzarella Cheese, Provolone Cheese, Smoked Gouda Cheese, Romano Cheese, Blue Cheese, Garlic"/>
    <x v="2"/>
  </r>
  <r>
    <n v="33069"/>
    <n v="14617"/>
    <n v="0.25"/>
    <s v="pepperoni_s"/>
    <n v="1"/>
    <n v="42248"/>
    <x v="5"/>
    <n v="0.76728009259259267"/>
    <x v="7"/>
    <x v="15"/>
    <d v="1900-01-08T18:00:00"/>
    <x v="2"/>
    <x v="0"/>
    <s v="Mozzarella Cheese, Pepperoni"/>
    <x v="17"/>
  </r>
  <r>
    <n v="33070"/>
    <n v="14617"/>
    <n v="0.25"/>
    <s v="prsc_argla_s"/>
    <n v="1"/>
    <n v="42248"/>
    <x v="5"/>
    <n v="0.76728009259259267"/>
    <x v="7"/>
    <x v="7"/>
    <d v="1900-01-11T12:00:00"/>
    <x v="2"/>
    <x v="2"/>
    <s v="Prosciutto di San Daniele, Arugula, Mozzarella Cheese"/>
    <x v="6"/>
  </r>
  <r>
    <n v="33071"/>
    <n v="14618"/>
    <n v="0.5"/>
    <s v="prsc_argla_l"/>
    <n v="1"/>
    <n v="42248"/>
    <x v="5"/>
    <n v="0.77621527777777777"/>
    <x v="7"/>
    <x v="3"/>
    <d v="1900-01-19T18:00:00"/>
    <x v="1"/>
    <x v="2"/>
    <s v="Prosciutto di San Daniele, Arugula, Mozzarella Cheese"/>
    <x v="6"/>
  </r>
  <r>
    <n v="33072"/>
    <n v="14618"/>
    <n v="0.5"/>
    <s v="southw_ckn_s"/>
    <n v="1"/>
    <n v="42248"/>
    <x v="5"/>
    <n v="0.77621527777777777"/>
    <x v="7"/>
    <x v="5"/>
    <d v="1900-01-11T18:00:00"/>
    <x v="2"/>
    <x v="3"/>
    <s v="Chicken, Tomatoes, Red Peppers, Red Onions, Jalapeno Peppers, Corn, Cilantro, Chipotle Sauce"/>
    <x v="15"/>
  </r>
  <r>
    <n v="33073"/>
    <n v="14619"/>
    <n v="0.5"/>
    <s v="southw_ckn_s"/>
    <n v="1"/>
    <n v="42248"/>
    <x v="5"/>
    <n v="0.78144675925925933"/>
    <x v="7"/>
    <x v="5"/>
    <d v="1900-01-11T18:00:00"/>
    <x v="2"/>
    <x v="3"/>
    <s v="Chicken, Tomatoes, Red Peppers, Red Onions, Jalapeno Peppers, Corn, Cilantro, Chipotle Sauce"/>
    <x v="15"/>
  </r>
  <r>
    <n v="33074"/>
    <n v="14619"/>
    <n v="0.5"/>
    <s v="thai_ckn_l"/>
    <n v="1"/>
    <n v="42248"/>
    <x v="5"/>
    <n v="0.78144675925925933"/>
    <x v="7"/>
    <x v="3"/>
    <d v="1900-01-19T18:00:00"/>
    <x v="1"/>
    <x v="3"/>
    <s v="Chicken, Pineapple, Tomatoes, Red Peppers, Thai Sweet Chilli Sauce"/>
    <x v="5"/>
  </r>
  <r>
    <n v="33075"/>
    <n v="14620"/>
    <n v="0.5"/>
    <s v="hawaiian_s"/>
    <n v="1"/>
    <n v="42248"/>
    <x v="5"/>
    <n v="0.78943287037037035"/>
    <x v="7"/>
    <x v="17"/>
    <d v="1900-01-09T12:00:00"/>
    <x v="2"/>
    <x v="0"/>
    <s v="Sliced Ham, Pineapple, Mozzarella Cheese"/>
    <x v="0"/>
  </r>
  <r>
    <n v="33076"/>
    <n v="14620"/>
    <n v="0.5"/>
    <s v="soppressata_s"/>
    <n v="1"/>
    <n v="42248"/>
    <x v="5"/>
    <n v="0.78943287037037035"/>
    <x v="7"/>
    <x v="7"/>
    <d v="1900-01-11T12:00:00"/>
    <x v="2"/>
    <x v="2"/>
    <s v="Soppressata Salami, Fontina Cheese, Mozzarella Cheese, Mushrooms, Garlic"/>
    <x v="20"/>
  </r>
  <r>
    <n v="33077"/>
    <n v="14621"/>
    <n v="0.25"/>
    <s v="brie_carre_s"/>
    <n v="1"/>
    <n v="42248"/>
    <x v="5"/>
    <n v="0.79673611111111109"/>
    <x v="8"/>
    <x v="23"/>
    <d v="1900-01-22T15:36:00"/>
    <x v="2"/>
    <x v="2"/>
    <s v="Brie Carre Cheese, Prosciutto, Caramelized Onions, Pears, Thyme, Garlic"/>
    <x v="31"/>
  </r>
  <r>
    <n v="33078"/>
    <n v="14621"/>
    <n v="0.25"/>
    <s v="four_cheese_m"/>
    <n v="1"/>
    <n v="42248"/>
    <x v="5"/>
    <n v="0.79673611111111109"/>
    <x v="8"/>
    <x v="14"/>
    <d v="1900-01-13T18:00:00"/>
    <x v="0"/>
    <x v="1"/>
    <s v="Ricotta Cheese, Gorgonzola Piccante Cheese, Mozzarella Cheese, Parmigiano Reggiano Cheese, Garlic"/>
    <x v="21"/>
  </r>
  <r>
    <n v="33079"/>
    <n v="14621"/>
    <n v="0.25"/>
    <s v="sicilian_s"/>
    <n v="1"/>
    <n v="42248"/>
    <x v="5"/>
    <n v="0.79673611111111109"/>
    <x v="8"/>
    <x v="21"/>
    <d v="1900-01-11T06:00:00"/>
    <x v="2"/>
    <x v="2"/>
    <s v="Coarse Sicilian Salami, Tomatoes, Green Olives, Luganega Sausage, Onions, Garlic"/>
    <x v="28"/>
  </r>
  <r>
    <n v="33080"/>
    <n v="14621"/>
    <n v="0.25"/>
    <s v="veggie_veg_s"/>
    <n v="1"/>
    <n v="42248"/>
    <x v="5"/>
    <n v="0.79673611111111109"/>
    <x v="8"/>
    <x v="6"/>
    <d v="1900-01-11T00:00:00"/>
    <x v="2"/>
    <x v="1"/>
    <s v="Mushrooms, Tomatoes, Red Peppers, Green Peppers, Red Onions, Zucchini, Spinach, Garlic"/>
    <x v="14"/>
  </r>
  <r>
    <n v="33081"/>
    <n v="14622"/>
    <n v="1"/>
    <s v="spinach_fet_m"/>
    <n v="1"/>
    <n v="42248"/>
    <x v="5"/>
    <n v="0.80892361111111111"/>
    <x v="8"/>
    <x v="1"/>
    <d v="1900-01-15T00:00:00"/>
    <x v="0"/>
    <x v="1"/>
    <s v="Spinach, Mushrooms, Red Onions, Feta Cheese, Garlic"/>
    <x v="27"/>
  </r>
  <r>
    <n v="33082"/>
    <n v="14623"/>
    <n v="1"/>
    <s v="calabrese_m"/>
    <n v="1"/>
    <n v="42248"/>
    <x v="5"/>
    <n v="0.83299768518518524"/>
    <x v="8"/>
    <x v="13"/>
    <d v="1900-01-15T06:00:00"/>
    <x v="0"/>
    <x v="2"/>
    <s v="?duja Salami, Pancetta, Tomatoes, Red Onions, Friggitello Peppers, Garlic"/>
    <x v="23"/>
  </r>
  <r>
    <n v="33083"/>
    <n v="14624"/>
    <n v="0.5"/>
    <s v="thai_ckn_l"/>
    <n v="1"/>
    <n v="42248"/>
    <x v="5"/>
    <n v="0.83365740740740746"/>
    <x v="9"/>
    <x v="3"/>
    <d v="1900-01-19T18:00:00"/>
    <x v="1"/>
    <x v="3"/>
    <s v="Chicken, Pineapple, Tomatoes, Red Peppers, Thai Sweet Chilli Sauce"/>
    <x v="5"/>
  </r>
  <r>
    <n v="33084"/>
    <n v="14624"/>
    <n v="0.5"/>
    <s v="veggie_veg_m"/>
    <n v="1"/>
    <n v="42248"/>
    <x v="5"/>
    <n v="0.83365740740740746"/>
    <x v="9"/>
    <x v="1"/>
    <d v="1900-01-15T00:00:00"/>
    <x v="0"/>
    <x v="1"/>
    <s v="Mushrooms, Tomatoes, Red Peppers, Green Peppers, Red Onions, Zucchini, Spinach, Garlic"/>
    <x v="14"/>
  </r>
  <r>
    <n v="33085"/>
    <n v="14625"/>
    <n v="0.25"/>
    <s v="bbq_ckn_m"/>
    <n v="1"/>
    <n v="42248"/>
    <x v="5"/>
    <n v="0.83704861111111106"/>
    <x v="9"/>
    <x v="10"/>
    <d v="1900-01-15T18:00:00"/>
    <x v="0"/>
    <x v="3"/>
    <s v="Barbecued Chicken, Red Peppers, Green Peppers, Tomatoes, Red Onions, Barbecue Sauce"/>
    <x v="7"/>
  </r>
  <r>
    <n v="33086"/>
    <n v="14625"/>
    <n v="0.25"/>
    <s v="napolitana_m"/>
    <n v="1"/>
    <n v="42248"/>
    <x v="5"/>
    <n v="0.83704861111111106"/>
    <x v="9"/>
    <x v="1"/>
    <d v="1900-01-15T00:00:00"/>
    <x v="0"/>
    <x v="0"/>
    <s v="Tomatoes, Anchovies, Green Olives, Red Onions, Garlic"/>
    <x v="22"/>
  </r>
  <r>
    <n v="33087"/>
    <n v="14625"/>
    <n v="0.25"/>
    <s v="pep_msh_pep_s"/>
    <n v="1"/>
    <n v="42248"/>
    <x v="5"/>
    <n v="0.83704861111111106"/>
    <x v="9"/>
    <x v="19"/>
    <d v="1900-01-10T00:00:00"/>
    <x v="2"/>
    <x v="0"/>
    <s v="Pepperoni, Mushrooms, Green Peppers"/>
    <x v="30"/>
  </r>
  <r>
    <n v="33088"/>
    <n v="14625"/>
    <n v="0.25"/>
    <s v="southw_ckn_s"/>
    <n v="1"/>
    <n v="42248"/>
    <x v="5"/>
    <n v="0.83704861111111106"/>
    <x v="9"/>
    <x v="5"/>
    <d v="1900-01-11T18:00:00"/>
    <x v="2"/>
    <x v="3"/>
    <s v="Chicken, Tomatoes, Red Peppers, Red Onions, Jalapeno Peppers, Corn, Cilantro, Chipotle Sauce"/>
    <x v="15"/>
  </r>
  <r>
    <n v="33089"/>
    <n v="14626"/>
    <n v="0.5"/>
    <s v="big_meat_s"/>
    <n v="1"/>
    <n v="42248"/>
    <x v="5"/>
    <n v="0.83917824074074066"/>
    <x v="9"/>
    <x v="6"/>
    <d v="1900-01-11T00:00:00"/>
    <x v="2"/>
    <x v="0"/>
    <s v="Bacon, Pepperoni, Italian Sausage, Chorizo Sausage"/>
    <x v="19"/>
  </r>
  <r>
    <n v="33090"/>
    <n v="14626"/>
    <n v="0.5"/>
    <s v="napolitana_s"/>
    <n v="1"/>
    <n v="42248"/>
    <x v="5"/>
    <n v="0.83917824074074066"/>
    <x v="9"/>
    <x v="6"/>
    <d v="1900-01-11T00:00:00"/>
    <x v="2"/>
    <x v="0"/>
    <s v="Tomatoes, Anchovies, Green Olives, Red Onions, Garlic"/>
    <x v="22"/>
  </r>
  <r>
    <n v="33091"/>
    <n v="14627"/>
    <n v="0.25"/>
    <s v="classic_dlx_m"/>
    <n v="1"/>
    <n v="42248"/>
    <x v="5"/>
    <n v="0.84688657407407408"/>
    <x v="9"/>
    <x v="1"/>
    <d v="1900-01-15T00:00:00"/>
    <x v="0"/>
    <x v="0"/>
    <s v="Pepperoni, Mushrooms, Red Onions, Red Peppers, Bacon"/>
    <x v="1"/>
  </r>
  <r>
    <n v="33092"/>
    <n v="14627"/>
    <n v="0.25"/>
    <s v="ital_cpcllo_s"/>
    <n v="1"/>
    <n v="42248"/>
    <x v="5"/>
    <n v="0.84688657407407408"/>
    <x v="9"/>
    <x v="6"/>
    <d v="1900-01-11T00:00:00"/>
    <x v="2"/>
    <x v="0"/>
    <s v="Capocollo, Red Peppers, Tomatoes, Goat Cheese, Garlic, Oregano"/>
    <x v="11"/>
  </r>
  <r>
    <n v="33093"/>
    <n v="14627"/>
    <n v="0.25"/>
    <s v="mediterraneo_l"/>
    <n v="1"/>
    <n v="42248"/>
    <x v="5"/>
    <n v="0.84688657407407408"/>
    <x v="9"/>
    <x v="9"/>
    <d v="1900-01-19T06:00:00"/>
    <x v="1"/>
    <x v="1"/>
    <s v="Spinach, Artichokes, Kalamata Olives, Sun-dried Tomatoes, Feta Cheese, Plum Tomatoes, Red Onions"/>
    <x v="25"/>
  </r>
  <r>
    <n v="33094"/>
    <n v="14627"/>
    <n v="0.25"/>
    <s v="spinach_supr_s"/>
    <n v="1"/>
    <n v="42248"/>
    <x v="5"/>
    <n v="0.84688657407407408"/>
    <x v="9"/>
    <x v="7"/>
    <d v="1900-01-11T12:00:00"/>
    <x v="2"/>
    <x v="2"/>
    <s v="Spinach, Red Onions, Pepperoni, Tomatoes, Artichokes, Kalamata Olives, Garlic, Asiago Cheese"/>
    <x v="9"/>
  </r>
  <r>
    <n v="33095"/>
    <n v="14628"/>
    <n v="0.25"/>
    <s v="bbq_ckn_l"/>
    <n v="1"/>
    <n v="42248"/>
    <x v="5"/>
    <n v="0.86150462962962959"/>
    <x v="9"/>
    <x v="3"/>
    <d v="1900-01-19T18:00:00"/>
    <x v="1"/>
    <x v="3"/>
    <s v="Barbecued Chicken, Red Peppers, Green Peppers, Tomatoes, Red Onions, Barbecue Sauce"/>
    <x v="7"/>
  </r>
  <r>
    <n v="33096"/>
    <n v="14628"/>
    <n v="0.25"/>
    <s v="peppr_salami_l"/>
    <n v="1"/>
    <n v="42248"/>
    <x v="5"/>
    <n v="0.86150462962962959"/>
    <x v="9"/>
    <x v="3"/>
    <d v="1900-01-19T18:00:00"/>
    <x v="1"/>
    <x v="2"/>
    <s v="Genoa Salami, Capocollo, Pepperoni, Tomatoes, Asiago Cheese, Garlic"/>
    <x v="26"/>
  </r>
  <r>
    <n v="33097"/>
    <n v="14628"/>
    <n v="0.25"/>
    <s v="prsc_argla_m"/>
    <n v="1"/>
    <n v="42248"/>
    <x v="5"/>
    <n v="0.86150462962962959"/>
    <x v="9"/>
    <x v="4"/>
    <d v="1900-01-15T12:00:00"/>
    <x v="0"/>
    <x v="2"/>
    <s v="Prosciutto di San Daniele, Arugula, Mozzarella Cheese"/>
    <x v="6"/>
  </r>
  <r>
    <n v="33098"/>
    <n v="14628"/>
    <n v="0.25"/>
    <s v="thai_ckn_s"/>
    <n v="1"/>
    <n v="42248"/>
    <x v="5"/>
    <n v="0.86150462962962959"/>
    <x v="9"/>
    <x v="5"/>
    <d v="1900-01-11T18:00:00"/>
    <x v="2"/>
    <x v="3"/>
    <s v="Chicken, Pineapple, Tomatoes, Red Peppers, Thai Sweet Chilli Sauce"/>
    <x v="5"/>
  </r>
  <r>
    <n v="33099"/>
    <n v="14629"/>
    <n v="1"/>
    <s v="pep_msh_pep_l"/>
    <n v="1"/>
    <n v="42248"/>
    <x v="5"/>
    <n v="0.86466435185185175"/>
    <x v="9"/>
    <x v="16"/>
    <d v="1900-01-16T12:00:00"/>
    <x v="1"/>
    <x v="0"/>
    <s v="Pepperoni, Mushrooms, Green Peppers"/>
    <x v="30"/>
  </r>
  <r>
    <n v="33100"/>
    <n v="14630"/>
    <n v="1"/>
    <s v="ital_supr_l"/>
    <n v="1"/>
    <n v="42248"/>
    <x v="5"/>
    <n v="0.88878472222222227"/>
    <x v="10"/>
    <x v="3"/>
    <d v="1900-01-19T18:00:00"/>
    <x v="1"/>
    <x v="2"/>
    <s v="Calabrese Salami, Capocollo, Tomatoes, Red Onions, Green Olives, Garlic"/>
    <x v="3"/>
  </r>
  <r>
    <n v="33101"/>
    <n v="14631"/>
    <n v="1"/>
    <s v="pep_msh_pep_s"/>
    <n v="1"/>
    <n v="42248"/>
    <x v="5"/>
    <n v="0.89069444444444446"/>
    <x v="10"/>
    <x v="19"/>
    <d v="1900-01-10T00:00:00"/>
    <x v="2"/>
    <x v="0"/>
    <s v="Pepperoni, Mushrooms, Green Peppers"/>
    <x v="30"/>
  </r>
  <r>
    <n v="33102"/>
    <n v="14632"/>
    <n v="0.5"/>
    <s v="bbq_ckn_m"/>
    <n v="1"/>
    <n v="42248"/>
    <x v="5"/>
    <n v="0.947662037037037"/>
    <x v="11"/>
    <x v="10"/>
    <d v="1900-01-15T18:00:00"/>
    <x v="0"/>
    <x v="3"/>
    <s v="Barbecued Chicken, Red Peppers, Green Peppers, Tomatoes, Red Onions, Barbecue Sauce"/>
    <x v="7"/>
  </r>
  <r>
    <n v="33103"/>
    <n v="14632"/>
    <n v="0.5"/>
    <s v="sicilian_s"/>
    <n v="1"/>
    <n v="42248"/>
    <x v="5"/>
    <n v="0.947662037037037"/>
    <x v="11"/>
    <x v="21"/>
    <d v="1900-01-11T06:00:00"/>
    <x v="2"/>
    <x v="2"/>
    <s v="Coarse Sicilian Salami, Tomatoes, Green Olives, Luganega Sausage, Onions, Garlic"/>
    <x v="28"/>
  </r>
  <r>
    <n v="33104"/>
    <n v="14633"/>
    <n v="0.33333333333333331"/>
    <s v="napolitana_l"/>
    <n v="1"/>
    <n v="42249"/>
    <x v="6"/>
    <n v="0.47701388888888885"/>
    <x v="0"/>
    <x v="8"/>
    <d v="1900-01-19T12:00:00"/>
    <x v="1"/>
    <x v="0"/>
    <s v="Tomatoes, Anchovies, Green Olives, Red Onions, Garlic"/>
    <x v="22"/>
  </r>
  <r>
    <n v="33105"/>
    <n v="14633"/>
    <n v="0.33333333333333331"/>
    <s v="soppressata_m"/>
    <n v="1"/>
    <n v="42249"/>
    <x v="6"/>
    <n v="0.47701388888888885"/>
    <x v="0"/>
    <x v="4"/>
    <d v="1900-01-15T12:00:00"/>
    <x v="0"/>
    <x v="2"/>
    <s v="Soppressata Salami, Fontina Cheese, Mozzarella Cheese, Mushrooms, Garlic"/>
    <x v="20"/>
  </r>
  <r>
    <n v="33106"/>
    <n v="14633"/>
    <n v="0.33333333333333331"/>
    <s v="thai_ckn_l"/>
    <n v="1"/>
    <n v="42249"/>
    <x v="6"/>
    <n v="0.47701388888888885"/>
    <x v="0"/>
    <x v="3"/>
    <d v="1900-01-19T18:00:00"/>
    <x v="1"/>
    <x v="3"/>
    <s v="Chicken, Pineapple, Tomatoes, Red Peppers, Thai Sweet Chilli Sauce"/>
    <x v="5"/>
  </r>
  <r>
    <n v="33107"/>
    <n v="14634"/>
    <n v="1"/>
    <s v="cali_ckn_m"/>
    <n v="1"/>
    <n v="42249"/>
    <x v="6"/>
    <n v="0.48289351851851858"/>
    <x v="0"/>
    <x v="10"/>
    <d v="1900-01-15T18:00:00"/>
    <x v="0"/>
    <x v="3"/>
    <s v="Chicken, Artichoke, Spinach, Garlic, Jalapeno Peppers, Fontina Cheese, Gouda Cheese"/>
    <x v="16"/>
  </r>
  <r>
    <n v="33108"/>
    <n v="14635"/>
    <n v="0.25"/>
    <s v="bbq_ckn_m"/>
    <n v="1"/>
    <n v="42249"/>
    <x v="6"/>
    <n v="0.48607638888888882"/>
    <x v="0"/>
    <x v="10"/>
    <d v="1900-01-15T18:00:00"/>
    <x v="0"/>
    <x v="3"/>
    <s v="Barbecued Chicken, Red Peppers, Green Peppers, Tomatoes, Red Onions, Barbecue Sauce"/>
    <x v="7"/>
  </r>
  <r>
    <n v="33109"/>
    <n v="14635"/>
    <n v="0.25"/>
    <s v="ckn_pesto_l"/>
    <n v="1"/>
    <n v="42249"/>
    <x v="6"/>
    <n v="0.48607638888888882"/>
    <x v="0"/>
    <x v="3"/>
    <d v="1900-01-19T18:00:00"/>
    <x v="1"/>
    <x v="3"/>
    <s v="Chicken, Tomatoes, Red Peppers, Spinach, Garlic, Pesto Sauce"/>
    <x v="18"/>
  </r>
  <r>
    <n v="33110"/>
    <n v="14635"/>
    <n v="0.25"/>
    <s v="hawaiian_s"/>
    <n v="1"/>
    <n v="42249"/>
    <x v="6"/>
    <n v="0.48607638888888882"/>
    <x v="0"/>
    <x v="17"/>
    <d v="1900-01-09T12:00:00"/>
    <x v="2"/>
    <x v="0"/>
    <s v="Sliced Ham, Pineapple, Mozzarella Cheese"/>
    <x v="0"/>
  </r>
  <r>
    <n v="33111"/>
    <n v="14635"/>
    <n v="0.25"/>
    <s v="spin_pesto_s"/>
    <n v="1"/>
    <n v="42249"/>
    <x v="6"/>
    <n v="0.48607638888888882"/>
    <x v="0"/>
    <x v="7"/>
    <d v="1900-01-11T12:00:00"/>
    <x v="2"/>
    <x v="1"/>
    <s v="Spinach, Artichokes, Tomatoes, Sun-dried Tomatoes, Garlic, Pesto Sauce"/>
    <x v="13"/>
  </r>
  <r>
    <n v="33112"/>
    <n v="14636"/>
    <n v="1"/>
    <s v="ckn_alfredo_m"/>
    <n v="1"/>
    <n v="42249"/>
    <x v="6"/>
    <n v="0.49851851851851858"/>
    <x v="0"/>
    <x v="10"/>
    <d v="1900-01-15T18:00:00"/>
    <x v="0"/>
    <x v="3"/>
    <s v="Chicken, Red Onions, Red Peppers, Mushrooms, Asiago Cheese, Alfredo Sauce"/>
    <x v="29"/>
  </r>
  <r>
    <n v="33113"/>
    <n v="14637"/>
    <n v="0.5"/>
    <s v="hawaiian_s"/>
    <n v="1"/>
    <n v="42249"/>
    <x v="6"/>
    <n v="0.50496527777777778"/>
    <x v="1"/>
    <x v="17"/>
    <d v="1900-01-09T12:00:00"/>
    <x v="2"/>
    <x v="0"/>
    <s v="Sliced Ham, Pineapple, Mozzarella Cheese"/>
    <x v="0"/>
  </r>
  <r>
    <n v="33114"/>
    <n v="14637"/>
    <n v="0.5"/>
    <s v="mediterraneo_l"/>
    <n v="1"/>
    <n v="42249"/>
    <x v="6"/>
    <n v="0.50496527777777778"/>
    <x v="1"/>
    <x v="9"/>
    <d v="1900-01-19T06:00:00"/>
    <x v="1"/>
    <x v="1"/>
    <s v="Spinach, Artichokes, Kalamata Olives, Sun-dried Tomatoes, Feta Cheese, Plum Tomatoes, Red Onions"/>
    <x v="25"/>
  </r>
  <r>
    <n v="33115"/>
    <n v="14638"/>
    <n v="1"/>
    <s v="pep_msh_pep_s"/>
    <n v="1"/>
    <n v="42249"/>
    <x v="6"/>
    <n v="0.50890046296296299"/>
    <x v="1"/>
    <x v="19"/>
    <d v="1900-01-10T00:00:00"/>
    <x v="2"/>
    <x v="0"/>
    <s v="Pepperoni, Mushrooms, Green Peppers"/>
    <x v="30"/>
  </r>
  <r>
    <n v="33116"/>
    <n v="14639"/>
    <n v="1"/>
    <s v="sicilian_s"/>
    <n v="1"/>
    <n v="42249"/>
    <x v="6"/>
    <n v="0.51030092592592591"/>
    <x v="1"/>
    <x v="21"/>
    <d v="1900-01-11T06:00:00"/>
    <x v="2"/>
    <x v="2"/>
    <s v="Coarse Sicilian Salami, Tomatoes, Green Olives, Luganega Sausage, Onions, Garlic"/>
    <x v="28"/>
  </r>
  <r>
    <n v="33117"/>
    <n v="14640"/>
    <n v="1"/>
    <s v="four_cheese_l"/>
    <n v="1"/>
    <n v="42249"/>
    <x v="6"/>
    <n v="0.51374999999999993"/>
    <x v="1"/>
    <x v="12"/>
    <d v="1900-01-16T22:48:00"/>
    <x v="1"/>
    <x v="1"/>
    <s v="Ricotta Cheese, Gorgonzola Piccante Cheese, Mozzarella Cheese, Parmigiano Reggiano Cheese, Garlic"/>
    <x v="21"/>
  </r>
  <r>
    <n v="33118"/>
    <n v="14641"/>
    <n v="1"/>
    <s v="ckn_pesto_l"/>
    <n v="1"/>
    <n v="42249"/>
    <x v="6"/>
    <n v="0.51429398148148153"/>
    <x v="1"/>
    <x v="3"/>
    <d v="1900-01-19T18:00:00"/>
    <x v="1"/>
    <x v="3"/>
    <s v="Chicken, Tomatoes, Red Peppers, Spinach, Garlic, Pesto Sauce"/>
    <x v="18"/>
  </r>
  <r>
    <n v="33119"/>
    <n v="14642"/>
    <n v="9.0909090909090912E-2"/>
    <s v="ckn_alfredo_m"/>
    <n v="1"/>
    <n v="42249"/>
    <x v="6"/>
    <n v="0.53896990740740747"/>
    <x v="1"/>
    <x v="10"/>
    <d v="1900-01-15T18:00:00"/>
    <x v="0"/>
    <x v="3"/>
    <s v="Chicken, Red Onions, Red Peppers, Mushrooms, Asiago Cheese, Alfredo Sauce"/>
    <x v="29"/>
  </r>
  <r>
    <n v="33120"/>
    <n v="14642"/>
    <n v="9.0909090909090912E-2"/>
    <s v="classic_dlx_m"/>
    <n v="1"/>
    <n v="42249"/>
    <x v="6"/>
    <n v="0.53896990740740747"/>
    <x v="1"/>
    <x v="1"/>
    <d v="1900-01-15T00:00:00"/>
    <x v="0"/>
    <x v="0"/>
    <s v="Pepperoni, Mushrooms, Red Onions, Red Peppers, Bacon"/>
    <x v="1"/>
  </r>
  <r>
    <n v="33121"/>
    <n v="14642"/>
    <n v="9.0909090909090912E-2"/>
    <s v="five_cheese_l"/>
    <n v="1"/>
    <n v="42249"/>
    <x v="6"/>
    <n v="0.53896990740740747"/>
    <x v="1"/>
    <x v="2"/>
    <d v="1900-01-17T12:00:00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n v="42249"/>
    <x v="6"/>
    <n v="0.53896990740740747"/>
    <x v="1"/>
    <x v="1"/>
    <d v="1900-01-15T00:00:00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n v="42249"/>
    <x v="6"/>
    <n v="0.53896990740740747"/>
    <x v="1"/>
    <x v="3"/>
    <d v="1900-01-19T18:00:00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n v="42249"/>
    <x v="6"/>
    <n v="0.53896990740740747"/>
    <x v="1"/>
    <x v="3"/>
    <d v="1900-01-19T18:00:00"/>
    <x v="1"/>
    <x v="2"/>
    <s v="Capocollo, Tomatoes, Goat Cheese, Artichokes, Peperoncini verdi, Garlic"/>
    <x v="12"/>
  </r>
  <r>
    <n v="33125"/>
    <n v="14642"/>
    <n v="9.0909090909090912E-2"/>
    <s v="spinach_fet_m"/>
    <n v="1"/>
    <n v="42249"/>
    <x v="6"/>
    <n v="0.53896990740740747"/>
    <x v="1"/>
    <x v="1"/>
    <d v="1900-01-15T00:00:00"/>
    <x v="0"/>
    <x v="1"/>
    <s v="Spinach, Mushrooms, Red Onions, Feta Cheese, Garlic"/>
    <x v="27"/>
  </r>
  <r>
    <n v="33126"/>
    <n v="14642"/>
    <n v="9.0909090909090912E-2"/>
    <s v="thai_ckn_l"/>
    <n v="1"/>
    <n v="42249"/>
    <x v="6"/>
    <n v="0.53896990740740747"/>
    <x v="1"/>
    <x v="3"/>
    <d v="1900-01-19T18:00:00"/>
    <x v="1"/>
    <x v="3"/>
    <s v="Chicken, Pineapple, Tomatoes, Red Peppers, Thai Sweet Chilli Sauce"/>
    <x v="5"/>
  </r>
  <r>
    <n v="33127"/>
    <n v="14642"/>
    <n v="9.0909090909090912E-2"/>
    <s v="thai_ckn_m"/>
    <n v="1"/>
    <n v="42249"/>
    <x v="6"/>
    <n v="0.53896990740740747"/>
    <x v="1"/>
    <x v="10"/>
    <d v="1900-01-15T18:00:00"/>
    <x v="0"/>
    <x v="3"/>
    <s v="Chicken, Pineapple, Tomatoes, Red Peppers, Thai Sweet Chilli Sauce"/>
    <x v="5"/>
  </r>
  <r>
    <n v="33128"/>
    <n v="14642"/>
    <n v="9.0909090909090912E-2"/>
    <s v="thai_ckn_s"/>
    <n v="1"/>
    <n v="42249"/>
    <x v="6"/>
    <n v="0.53896990740740747"/>
    <x v="1"/>
    <x v="5"/>
    <d v="1900-01-11T18:00:00"/>
    <x v="2"/>
    <x v="3"/>
    <s v="Chicken, Pineapple, Tomatoes, Red Peppers, Thai Sweet Chilli Sauce"/>
    <x v="5"/>
  </r>
  <r>
    <n v="33129"/>
    <n v="14642"/>
    <n v="9.0909090909090912E-2"/>
    <s v="veggie_veg_l"/>
    <n v="1"/>
    <n v="42249"/>
    <x v="6"/>
    <n v="0.53896990740740747"/>
    <x v="1"/>
    <x v="9"/>
    <d v="1900-01-19T06:00:00"/>
    <x v="1"/>
    <x v="1"/>
    <s v="Mushrooms, Tomatoes, Red Peppers, Green Peppers, Red Onions, Zucchini, Spinach, Garlic"/>
    <x v="14"/>
  </r>
  <r>
    <n v="33130"/>
    <n v="14643"/>
    <n v="0.5"/>
    <s v="cali_ckn_m"/>
    <n v="1"/>
    <n v="42249"/>
    <x v="6"/>
    <n v="0.53993055555555558"/>
    <x v="1"/>
    <x v="10"/>
    <d v="1900-01-15T18:00:00"/>
    <x v="0"/>
    <x v="3"/>
    <s v="Chicken, Artichoke, Spinach, Garlic, Jalapeno Peppers, Fontina Cheese, Gouda Cheese"/>
    <x v="16"/>
  </r>
  <r>
    <n v="33131"/>
    <n v="14643"/>
    <n v="0.5"/>
    <s v="hawaiian_m"/>
    <n v="1"/>
    <n v="42249"/>
    <x v="6"/>
    <n v="0.53993055555555558"/>
    <x v="1"/>
    <x v="0"/>
    <d v="1900-01-12T06:00:00"/>
    <x v="0"/>
    <x v="0"/>
    <s v="Sliced Ham, Pineapple, Mozzarella Cheese"/>
    <x v="0"/>
  </r>
  <r>
    <n v="33132"/>
    <n v="14644"/>
    <n v="0.125"/>
    <s v="bbq_ckn_l"/>
    <n v="1"/>
    <n v="42249"/>
    <x v="6"/>
    <n v="0.54155092592592591"/>
    <x v="1"/>
    <x v="3"/>
    <d v="1900-01-19T18:00:00"/>
    <x v="1"/>
    <x v="3"/>
    <s v="Barbecued Chicken, Red Peppers, Green Peppers, Tomatoes, Red Onions, Barbecue Sauce"/>
    <x v="7"/>
  </r>
  <r>
    <n v="33133"/>
    <n v="14644"/>
    <n v="0.125"/>
    <s v="big_meat_s"/>
    <n v="1"/>
    <n v="42249"/>
    <x v="6"/>
    <n v="0.54155092592592591"/>
    <x v="1"/>
    <x v="6"/>
    <d v="1900-01-11T00:00:00"/>
    <x v="2"/>
    <x v="0"/>
    <s v="Bacon, Pepperoni, Italian Sausage, Chorizo Sausage"/>
    <x v="19"/>
  </r>
  <r>
    <n v="33134"/>
    <n v="14644"/>
    <n v="0.125"/>
    <s v="cali_ckn_m"/>
    <n v="1"/>
    <n v="42249"/>
    <x v="6"/>
    <n v="0.54155092592592591"/>
    <x v="1"/>
    <x v="10"/>
    <d v="1900-01-15T18:00:00"/>
    <x v="0"/>
    <x v="3"/>
    <s v="Chicken, Artichoke, Spinach, Garlic, Jalapeno Peppers, Fontina Cheese, Gouda Cheese"/>
    <x v="16"/>
  </r>
  <r>
    <n v="33135"/>
    <n v="14644"/>
    <n v="0.125"/>
    <s v="ckn_alfredo_m"/>
    <n v="1"/>
    <n v="42249"/>
    <x v="6"/>
    <n v="0.54155092592592591"/>
    <x v="1"/>
    <x v="10"/>
    <d v="1900-01-15T18:00:00"/>
    <x v="0"/>
    <x v="3"/>
    <s v="Chicken, Red Onions, Red Peppers, Mushrooms, Asiago Cheese, Alfredo Sauce"/>
    <x v="29"/>
  </r>
  <r>
    <n v="33136"/>
    <n v="14644"/>
    <n v="0.125"/>
    <s v="ital_veggie_s"/>
    <n v="1"/>
    <n v="42249"/>
    <x v="6"/>
    <n v="0.54155092592592591"/>
    <x v="1"/>
    <x v="5"/>
    <d v="1900-01-11T18:00:00"/>
    <x v="2"/>
    <x v="1"/>
    <s v="Eggplant, Artichokes, Tomatoes, Zucchini, Red Peppers, Garlic, Pesto Sauce"/>
    <x v="24"/>
  </r>
  <r>
    <n v="33137"/>
    <n v="14644"/>
    <n v="0.125"/>
    <s v="napolitana_s"/>
    <n v="1"/>
    <n v="42249"/>
    <x v="6"/>
    <n v="0.54155092592592591"/>
    <x v="1"/>
    <x v="6"/>
    <d v="1900-01-11T00:00:00"/>
    <x v="2"/>
    <x v="0"/>
    <s v="Tomatoes, Anchovies, Green Olives, Red Onions, Garlic"/>
    <x v="22"/>
  </r>
  <r>
    <n v="33138"/>
    <n v="14644"/>
    <n v="0.125"/>
    <s v="thai_ckn_l"/>
    <n v="1"/>
    <n v="42249"/>
    <x v="6"/>
    <n v="0.54155092592592591"/>
    <x v="1"/>
    <x v="3"/>
    <d v="1900-01-19T18:00:00"/>
    <x v="1"/>
    <x v="3"/>
    <s v="Chicken, Pineapple, Tomatoes, Red Peppers, Thai Sweet Chilli Sauce"/>
    <x v="5"/>
  </r>
  <r>
    <n v="33139"/>
    <n v="14644"/>
    <n v="0.125"/>
    <s v="the_greek_l"/>
    <n v="1"/>
    <n v="42249"/>
    <x v="6"/>
    <n v="0.54155092592592591"/>
    <x v="1"/>
    <x v="8"/>
    <d v="1900-01-19T12:00:00"/>
    <x v="1"/>
    <x v="0"/>
    <s v="Kalamata Olives, Feta Cheese, Tomatoes, Garlic, Beef Chuck Roast, Red Onions"/>
    <x v="8"/>
  </r>
  <r>
    <n v="33140"/>
    <n v="14645"/>
    <n v="1"/>
    <s v="brie_carre_s"/>
    <n v="1"/>
    <n v="42249"/>
    <x v="6"/>
    <n v="0.55187499999999989"/>
    <x v="2"/>
    <x v="23"/>
    <d v="1900-01-22T15:36:00"/>
    <x v="2"/>
    <x v="2"/>
    <s v="Brie Carre Cheese, Prosciutto, Caramelized Onions, Pears, Thyme, Garlic"/>
    <x v="31"/>
  </r>
  <r>
    <n v="33141"/>
    <n v="14646"/>
    <n v="0.25"/>
    <s v="classic_dlx_l"/>
    <n v="1"/>
    <n v="42249"/>
    <x v="6"/>
    <n v="0.55310185185185179"/>
    <x v="2"/>
    <x v="8"/>
    <d v="1900-01-19T12:00:00"/>
    <x v="1"/>
    <x v="0"/>
    <s v="Pepperoni, Mushrooms, Red Onions, Red Peppers, Bacon"/>
    <x v="1"/>
  </r>
  <r>
    <n v="33142"/>
    <n v="14646"/>
    <n v="0.25"/>
    <s v="ital_veggie_m"/>
    <n v="1"/>
    <n v="42249"/>
    <x v="6"/>
    <n v="0.55310185185185179"/>
    <x v="2"/>
    <x v="10"/>
    <d v="1900-01-15T18:00:00"/>
    <x v="0"/>
    <x v="1"/>
    <s v="Eggplant, Artichokes, Tomatoes, Zucchini, Red Peppers, Garlic, Pesto Sauce"/>
    <x v="24"/>
  </r>
  <r>
    <n v="33143"/>
    <n v="14646"/>
    <n v="0.25"/>
    <s v="prsc_argla_l"/>
    <n v="1"/>
    <n v="42249"/>
    <x v="6"/>
    <n v="0.55310185185185179"/>
    <x v="2"/>
    <x v="3"/>
    <d v="1900-01-19T18:00:00"/>
    <x v="1"/>
    <x v="2"/>
    <s v="Prosciutto di San Daniele, Arugula, Mozzarella Cheese"/>
    <x v="6"/>
  </r>
  <r>
    <n v="33144"/>
    <n v="14646"/>
    <n v="0.25"/>
    <s v="spicy_ital_s"/>
    <n v="1"/>
    <n v="42249"/>
    <x v="6"/>
    <n v="0.55310185185185179"/>
    <x v="2"/>
    <x v="7"/>
    <d v="1900-01-11T12:00:00"/>
    <x v="2"/>
    <x v="2"/>
    <s v="Capocollo, Tomatoes, Goat Cheese, Artichokes, Peperoncini verdi, Garlic"/>
    <x v="12"/>
  </r>
  <r>
    <n v="33145"/>
    <n v="14647"/>
    <n v="1"/>
    <s v="bbq_ckn_s"/>
    <n v="1"/>
    <n v="42249"/>
    <x v="6"/>
    <n v="0.55443287037037048"/>
    <x v="2"/>
    <x v="5"/>
    <d v="1900-01-11T18:00:00"/>
    <x v="2"/>
    <x v="3"/>
    <s v="Barbecued Chicken, Red Peppers, Green Peppers, Tomatoes, Red Onions, Barbecue Sauce"/>
    <x v="7"/>
  </r>
  <r>
    <n v="33146"/>
    <n v="14648"/>
    <n v="1"/>
    <s v="ckn_alfredo_m"/>
    <n v="1"/>
    <n v="42249"/>
    <x v="6"/>
    <n v="0.56212962962962965"/>
    <x v="2"/>
    <x v="10"/>
    <d v="1900-01-15T18:00:00"/>
    <x v="0"/>
    <x v="3"/>
    <s v="Chicken, Red Onions, Red Peppers, Mushrooms, Asiago Cheese, Alfredo Sauce"/>
    <x v="29"/>
  </r>
  <r>
    <n v="33147"/>
    <n v="14649"/>
    <n v="1"/>
    <s v="pepperoni_s"/>
    <n v="1"/>
    <n v="42249"/>
    <x v="6"/>
    <n v="0.56224537037037048"/>
    <x v="2"/>
    <x v="15"/>
    <d v="1900-01-08T18:00:00"/>
    <x v="2"/>
    <x v="0"/>
    <s v="Mozzarella Cheese, Pepperoni"/>
    <x v="17"/>
  </r>
  <r>
    <n v="33148"/>
    <n v="14650"/>
    <n v="1"/>
    <s v="southw_ckn_l"/>
    <n v="1"/>
    <n v="42249"/>
    <x v="6"/>
    <n v="0.56700231481481489"/>
    <x v="2"/>
    <x v="3"/>
    <d v="1900-01-19T18:00:00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n v="42249"/>
    <x v="6"/>
    <n v="0.56872685185185179"/>
    <x v="2"/>
    <x v="14"/>
    <d v="1900-01-13T18:00:00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n v="42249"/>
    <x v="6"/>
    <n v="0.56872685185185179"/>
    <x v="2"/>
    <x v="3"/>
    <d v="1900-01-19T18:00:00"/>
    <x v="1"/>
    <x v="2"/>
    <s v="Capocollo, Tomatoes, Goat Cheese, Artichokes, Peperoncini verdi, Garlic"/>
    <x v="12"/>
  </r>
  <r>
    <n v="33151"/>
    <n v="14651"/>
    <n v="0.33333333333333331"/>
    <s v="spinach_fet_l"/>
    <n v="1"/>
    <n v="42249"/>
    <x v="6"/>
    <n v="0.56872685185185179"/>
    <x v="2"/>
    <x v="9"/>
    <d v="1900-01-19T06:00:00"/>
    <x v="1"/>
    <x v="1"/>
    <s v="Spinach, Mushrooms, Red Onions, Feta Cheese, Garlic"/>
    <x v="27"/>
  </r>
  <r>
    <n v="33152"/>
    <n v="14652"/>
    <n v="0.25"/>
    <s v="classic_dlx_s"/>
    <n v="1"/>
    <n v="42249"/>
    <x v="6"/>
    <n v="0.59098379629629627"/>
    <x v="3"/>
    <x v="6"/>
    <d v="1900-01-11T00:00:00"/>
    <x v="2"/>
    <x v="0"/>
    <s v="Pepperoni, Mushrooms, Red Onions, Red Peppers, Bacon"/>
    <x v="1"/>
  </r>
  <r>
    <n v="33153"/>
    <n v="14652"/>
    <n v="0.25"/>
    <s v="hawaiian_l"/>
    <n v="1"/>
    <n v="42249"/>
    <x v="6"/>
    <n v="0.59098379629629627"/>
    <x v="3"/>
    <x v="4"/>
    <d v="1900-01-15T12:00:00"/>
    <x v="1"/>
    <x v="0"/>
    <s v="Sliced Ham, Pineapple, Mozzarella Cheese"/>
    <x v="0"/>
  </r>
  <r>
    <n v="33154"/>
    <n v="14652"/>
    <n v="0.25"/>
    <s v="pepperoni_l"/>
    <n v="1"/>
    <n v="42249"/>
    <x v="6"/>
    <n v="0.59098379629629627"/>
    <x v="3"/>
    <x v="11"/>
    <d v="1900-01-14T06:00:00"/>
    <x v="1"/>
    <x v="0"/>
    <s v="Mozzarella Cheese, Pepperoni"/>
    <x v="17"/>
  </r>
  <r>
    <n v="33155"/>
    <n v="14652"/>
    <n v="0.25"/>
    <s v="pepperoni_m"/>
    <n v="1"/>
    <n v="42249"/>
    <x v="6"/>
    <n v="0.59098379629629627"/>
    <x v="3"/>
    <x v="7"/>
    <d v="1900-01-11T12:00:00"/>
    <x v="0"/>
    <x v="0"/>
    <s v="Mozzarella Cheese, Pepperoni"/>
    <x v="17"/>
  </r>
  <r>
    <n v="33156"/>
    <n v="14653"/>
    <n v="1"/>
    <s v="thai_ckn_l"/>
    <n v="1"/>
    <n v="42249"/>
    <x v="6"/>
    <n v="0.59310185185185182"/>
    <x v="3"/>
    <x v="3"/>
    <d v="1900-01-19T18:00:00"/>
    <x v="1"/>
    <x v="3"/>
    <s v="Chicken, Pineapple, Tomatoes, Red Peppers, Thai Sweet Chilli Sauce"/>
    <x v="5"/>
  </r>
  <r>
    <n v="33157"/>
    <n v="14654"/>
    <n v="0.5"/>
    <s v="five_cheese_l"/>
    <n v="1"/>
    <n v="42249"/>
    <x v="6"/>
    <n v="0.59950231481481486"/>
    <x v="3"/>
    <x v="2"/>
    <d v="1900-01-17T12:00:00"/>
    <x v="1"/>
    <x v="1"/>
    <s v="Mozzarella Cheese, Provolone Cheese, Smoked Gouda Cheese, Romano Cheese, Blue Cheese, Garlic"/>
    <x v="2"/>
  </r>
  <r>
    <n v="33158"/>
    <n v="14654"/>
    <n v="0.5"/>
    <s v="spicy_ital_l"/>
    <n v="1"/>
    <n v="42249"/>
    <x v="6"/>
    <n v="0.59950231481481486"/>
    <x v="3"/>
    <x v="3"/>
    <d v="1900-01-19T18:00:00"/>
    <x v="1"/>
    <x v="2"/>
    <s v="Capocollo, Tomatoes, Goat Cheese, Artichokes, Peperoncini verdi, Garlic"/>
    <x v="12"/>
  </r>
  <r>
    <n v="33159"/>
    <n v="14655"/>
    <n v="1"/>
    <s v="veggie_veg_s"/>
    <n v="1"/>
    <n v="42249"/>
    <x v="6"/>
    <n v="0.6184143518518519"/>
    <x v="3"/>
    <x v="6"/>
    <d v="1900-01-11T00:00:00"/>
    <x v="2"/>
    <x v="1"/>
    <s v="Mushrooms, Tomatoes, Red Peppers, Green Peppers, Red Onions, Zucchini, Spinach, Garlic"/>
    <x v="14"/>
  </r>
  <r>
    <n v="33160"/>
    <n v="14656"/>
    <n v="0.25"/>
    <s v="calabrese_m"/>
    <n v="1"/>
    <n v="42249"/>
    <x v="6"/>
    <n v="0.67292824074074065"/>
    <x v="5"/>
    <x v="13"/>
    <d v="1900-01-15T06:00:00"/>
    <x v="0"/>
    <x v="2"/>
    <s v="?duja Salami, Pancetta, Tomatoes, Red Onions, Friggitello Peppers, Garlic"/>
    <x v="23"/>
  </r>
  <r>
    <n v="33161"/>
    <n v="14656"/>
    <n v="0.25"/>
    <s v="ital_cpcllo_m"/>
    <n v="1"/>
    <n v="42249"/>
    <x v="6"/>
    <n v="0.67292824074074065"/>
    <x v="5"/>
    <x v="1"/>
    <d v="1900-01-15T00:00:00"/>
    <x v="0"/>
    <x v="0"/>
    <s v="Capocollo, Red Peppers, Tomatoes, Goat Cheese, Garlic, Oregano"/>
    <x v="11"/>
  </r>
  <r>
    <n v="33162"/>
    <n v="14656"/>
    <n v="0.25"/>
    <s v="prsc_argla_m"/>
    <n v="1"/>
    <n v="42249"/>
    <x v="6"/>
    <n v="0.67292824074074065"/>
    <x v="5"/>
    <x v="4"/>
    <d v="1900-01-15T12:00:00"/>
    <x v="0"/>
    <x v="2"/>
    <s v="Prosciutto di San Daniele, Arugula, Mozzarella Cheese"/>
    <x v="6"/>
  </r>
  <r>
    <n v="33163"/>
    <n v="14656"/>
    <n v="0.25"/>
    <s v="spinach_fet_m"/>
    <n v="1"/>
    <n v="42249"/>
    <x v="6"/>
    <n v="0.67292824074074065"/>
    <x v="5"/>
    <x v="1"/>
    <d v="1900-01-15T00:00:00"/>
    <x v="0"/>
    <x v="1"/>
    <s v="Spinach, Mushrooms, Red Onions, Feta Cheese, Garlic"/>
    <x v="27"/>
  </r>
  <r>
    <n v="33164"/>
    <n v="14657"/>
    <n v="0.5"/>
    <s v="bbq_ckn_s"/>
    <n v="1"/>
    <n v="42249"/>
    <x v="6"/>
    <n v="0.67814814814814817"/>
    <x v="5"/>
    <x v="5"/>
    <d v="1900-01-11T18:00:00"/>
    <x v="2"/>
    <x v="3"/>
    <s v="Barbecued Chicken, Red Peppers, Green Peppers, Tomatoes, Red Onions, Barbecue Sauce"/>
    <x v="7"/>
  </r>
  <r>
    <n v="33165"/>
    <n v="14657"/>
    <n v="0.5"/>
    <s v="ital_supr_s"/>
    <n v="1"/>
    <n v="42249"/>
    <x v="6"/>
    <n v="0.67814814814814817"/>
    <x v="5"/>
    <x v="7"/>
    <d v="1900-01-11T12:00:00"/>
    <x v="2"/>
    <x v="2"/>
    <s v="Calabrese Salami, Capocollo, Tomatoes, Red Onions, Green Olives, Garlic"/>
    <x v="3"/>
  </r>
  <r>
    <n v="33166"/>
    <n v="14658"/>
    <n v="0.5"/>
    <s v="big_meat_s"/>
    <n v="1"/>
    <n v="42249"/>
    <x v="6"/>
    <n v="0.67832175925925919"/>
    <x v="5"/>
    <x v="6"/>
    <d v="1900-01-11T00:00:00"/>
    <x v="2"/>
    <x v="0"/>
    <s v="Bacon, Pepperoni, Italian Sausage, Chorizo Sausage"/>
    <x v="19"/>
  </r>
  <r>
    <n v="33167"/>
    <n v="14658"/>
    <n v="0.5"/>
    <s v="cali_ckn_s"/>
    <n v="1"/>
    <n v="42249"/>
    <x v="6"/>
    <n v="0.67832175925925919"/>
    <x v="5"/>
    <x v="5"/>
    <d v="1900-01-11T18:00:00"/>
    <x v="2"/>
    <x v="3"/>
    <s v="Chicken, Artichoke, Spinach, Garlic, Jalapeno Peppers, Fontina Cheese, Gouda Cheese"/>
    <x v="16"/>
  </r>
  <r>
    <n v="33168"/>
    <n v="14659"/>
    <n v="0.5"/>
    <s v="pepperoni_m"/>
    <n v="1"/>
    <n v="42249"/>
    <x v="6"/>
    <n v="0.68221064814814825"/>
    <x v="5"/>
    <x v="7"/>
    <d v="1900-01-11T12:00:00"/>
    <x v="0"/>
    <x v="0"/>
    <s v="Mozzarella Cheese, Pepperoni"/>
    <x v="17"/>
  </r>
  <r>
    <n v="33169"/>
    <n v="14659"/>
    <n v="0.5"/>
    <s v="peppr_salami_l"/>
    <n v="1"/>
    <n v="42249"/>
    <x v="6"/>
    <n v="0.68221064814814825"/>
    <x v="5"/>
    <x v="3"/>
    <d v="1900-01-19T18:00:00"/>
    <x v="1"/>
    <x v="2"/>
    <s v="Genoa Salami, Capocollo, Pepperoni, Tomatoes, Asiago Cheese, Garlic"/>
    <x v="26"/>
  </r>
  <r>
    <n v="33170"/>
    <n v="14660"/>
    <n v="0.33333333333333331"/>
    <s v="four_cheese_l"/>
    <n v="1"/>
    <n v="42249"/>
    <x v="6"/>
    <n v="0.68361111111111117"/>
    <x v="5"/>
    <x v="12"/>
    <d v="1900-01-16T22:48:00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n v="42249"/>
    <x v="6"/>
    <n v="0.68361111111111117"/>
    <x v="5"/>
    <x v="1"/>
    <d v="1900-01-15T00:00:00"/>
    <x v="0"/>
    <x v="0"/>
    <s v="Capocollo, Red Peppers, Tomatoes, Goat Cheese, Garlic, Oregano"/>
    <x v="11"/>
  </r>
  <r>
    <n v="33172"/>
    <n v="14660"/>
    <n v="0.33333333333333331"/>
    <s v="spin_pesto_m"/>
    <n v="1"/>
    <n v="42249"/>
    <x v="6"/>
    <n v="0.68361111111111117"/>
    <x v="5"/>
    <x v="4"/>
    <d v="1900-01-15T12:00:00"/>
    <x v="0"/>
    <x v="1"/>
    <s v="Spinach, Artichokes, Tomatoes, Sun-dried Tomatoes, Garlic, Pesto Sauce"/>
    <x v="13"/>
  </r>
  <r>
    <n v="33173"/>
    <n v="14661"/>
    <n v="0.5"/>
    <s v="ital_cpcllo_l"/>
    <n v="1"/>
    <n v="42249"/>
    <x v="6"/>
    <n v="0.68736111111111109"/>
    <x v="5"/>
    <x v="8"/>
    <d v="1900-01-19T12:00:00"/>
    <x v="1"/>
    <x v="0"/>
    <s v="Capocollo, Red Peppers, Tomatoes, Goat Cheese, Garlic, Oregano"/>
    <x v="11"/>
  </r>
  <r>
    <n v="33174"/>
    <n v="14661"/>
    <n v="0.5"/>
    <s v="thai_ckn_l"/>
    <n v="1"/>
    <n v="42249"/>
    <x v="6"/>
    <n v="0.68736111111111109"/>
    <x v="5"/>
    <x v="3"/>
    <d v="1900-01-19T18:00:00"/>
    <x v="1"/>
    <x v="3"/>
    <s v="Chicken, Pineapple, Tomatoes, Red Peppers, Thai Sweet Chilli Sauce"/>
    <x v="5"/>
  </r>
  <r>
    <n v="33175"/>
    <n v="14662"/>
    <n v="0.33333333333333331"/>
    <s v="five_cheese_l"/>
    <n v="1"/>
    <n v="42249"/>
    <x v="6"/>
    <n v="0.70778935185185188"/>
    <x v="5"/>
    <x v="2"/>
    <d v="1900-01-17T12:00:00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n v="42249"/>
    <x v="6"/>
    <n v="0.70778935185185188"/>
    <x v="5"/>
    <x v="12"/>
    <d v="1900-01-16T22:48:00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n v="42249"/>
    <x v="6"/>
    <n v="0.70778935185185188"/>
    <x v="5"/>
    <x v="10"/>
    <d v="1900-01-15T18:00:00"/>
    <x v="0"/>
    <x v="3"/>
    <s v="Chicken, Tomatoes, Red Peppers, Red Onions, Jalapeno Peppers, Corn, Cilantro, Chipotle Sauce"/>
    <x v="15"/>
  </r>
  <r>
    <n v="33178"/>
    <n v="14663"/>
    <n v="0.5"/>
    <s v="ital_supr_l"/>
    <n v="1"/>
    <n v="42249"/>
    <x v="6"/>
    <n v="0.71362268518518523"/>
    <x v="6"/>
    <x v="3"/>
    <d v="1900-01-19T18:00:00"/>
    <x v="1"/>
    <x v="2"/>
    <s v="Calabrese Salami, Capocollo, Tomatoes, Red Onions, Green Olives, Garlic"/>
    <x v="3"/>
  </r>
  <r>
    <n v="33179"/>
    <n v="14663"/>
    <n v="0.5"/>
    <s v="prsc_argla_m"/>
    <n v="1"/>
    <n v="42249"/>
    <x v="6"/>
    <n v="0.71362268518518523"/>
    <x v="6"/>
    <x v="4"/>
    <d v="1900-01-15T12:00:00"/>
    <x v="0"/>
    <x v="2"/>
    <s v="Prosciutto di San Daniele, Arugula, Mozzarella Cheese"/>
    <x v="6"/>
  </r>
  <r>
    <n v="33180"/>
    <n v="14664"/>
    <n v="0.5"/>
    <s v="classic_dlx_m"/>
    <n v="1"/>
    <n v="42249"/>
    <x v="6"/>
    <n v="0.71454861111111101"/>
    <x v="6"/>
    <x v="1"/>
    <d v="1900-01-15T00:00:00"/>
    <x v="0"/>
    <x v="0"/>
    <s v="Pepperoni, Mushrooms, Red Onions, Red Peppers, Bacon"/>
    <x v="1"/>
  </r>
  <r>
    <n v="33181"/>
    <n v="14664"/>
    <n v="0.5"/>
    <s v="thai_ckn_m"/>
    <n v="1"/>
    <n v="42249"/>
    <x v="6"/>
    <n v="0.71454861111111101"/>
    <x v="6"/>
    <x v="10"/>
    <d v="1900-01-15T18:00:00"/>
    <x v="0"/>
    <x v="3"/>
    <s v="Chicken, Pineapple, Tomatoes, Red Peppers, Thai Sweet Chilli Sauce"/>
    <x v="5"/>
  </r>
  <r>
    <n v="33182"/>
    <n v="14665"/>
    <n v="0.33333333333333331"/>
    <s v="calabrese_m"/>
    <n v="1"/>
    <n v="42249"/>
    <x v="6"/>
    <n v="0.73853009259259261"/>
    <x v="6"/>
    <x v="13"/>
    <d v="1900-01-15T06:00:00"/>
    <x v="0"/>
    <x v="2"/>
    <s v="?duja Salami, Pancetta, Tomatoes, Red Onions, Friggitello Peppers, Garlic"/>
    <x v="23"/>
  </r>
  <r>
    <n v="33183"/>
    <n v="14665"/>
    <n v="0.33333333333333331"/>
    <s v="classic_dlx_m"/>
    <n v="1"/>
    <n v="42249"/>
    <x v="6"/>
    <n v="0.73853009259259261"/>
    <x v="6"/>
    <x v="1"/>
    <d v="1900-01-15T00:00:00"/>
    <x v="0"/>
    <x v="0"/>
    <s v="Pepperoni, Mushrooms, Red Onions, Red Peppers, Bacon"/>
    <x v="1"/>
  </r>
  <r>
    <n v="33184"/>
    <n v="14665"/>
    <n v="0.33333333333333331"/>
    <s v="the_greek_m"/>
    <n v="1"/>
    <n v="42249"/>
    <x v="6"/>
    <n v="0.73853009259259261"/>
    <x v="6"/>
    <x v="1"/>
    <d v="1900-01-15T00:00:00"/>
    <x v="0"/>
    <x v="0"/>
    <s v="Kalamata Olives, Feta Cheese, Tomatoes, Garlic, Beef Chuck Roast, Red Onions"/>
    <x v="8"/>
  </r>
  <r>
    <n v="33185"/>
    <n v="14666"/>
    <n v="0.5"/>
    <s v="bbq_ckn_m"/>
    <n v="1"/>
    <n v="42249"/>
    <x v="6"/>
    <n v="0.7487962962962964"/>
    <x v="6"/>
    <x v="10"/>
    <d v="1900-01-15T18:00:00"/>
    <x v="0"/>
    <x v="3"/>
    <s v="Barbecued Chicken, Red Peppers, Green Peppers, Tomatoes, Red Onions, Barbecue Sauce"/>
    <x v="7"/>
  </r>
  <r>
    <n v="33186"/>
    <n v="14666"/>
    <n v="0.5"/>
    <s v="spin_pesto_l"/>
    <n v="1"/>
    <n v="42249"/>
    <x v="6"/>
    <n v="0.7487962962962964"/>
    <x v="6"/>
    <x v="3"/>
    <d v="1900-01-19T18:00:00"/>
    <x v="1"/>
    <x v="1"/>
    <s v="Spinach, Artichokes, Tomatoes, Sun-dried Tomatoes, Garlic, Pesto Sauce"/>
    <x v="13"/>
  </r>
  <r>
    <n v="33187"/>
    <n v="14667"/>
    <n v="0.33333333333333331"/>
    <s v="mexicana_m"/>
    <n v="1"/>
    <n v="42249"/>
    <x v="6"/>
    <n v="0.74928240740740737"/>
    <x v="6"/>
    <x v="1"/>
    <d v="1900-01-15T00:00:00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n v="42249"/>
    <x v="6"/>
    <n v="0.74928240740740737"/>
    <x v="6"/>
    <x v="21"/>
    <d v="1900-01-11T06:00:00"/>
    <x v="2"/>
    <x v="2"/>
    <s v="Coarse Sicilian Salami, Tomatoes, Green Olives, Luganega Sausage, Onions, Garlic"/>
    <x v="28"/>
  </r>
  <r>
    <n v="33189"/>
    <n v="14667"/>
    <n v="0.33333333333333331"/>
    <s v="the_greek_m"/>
    <n v="1"/>
    <n v="42249"/>
    <x v="6"/>
    <n v="0.74928240740740737"/>
    <x v="6"/>
    <x v="1"/>
    <d v="1900-01-15T00:00:00"/>
    <x v="0"/>
    <x v="0"/>
    <s v="Kalamata Olives, Feta Cheese, Tomatoes, Garlic, Beef Chuck Roast, Red Onions"/>
    <x v="8"/>
  </r>
  <r>
    <n v="33190"/>
    <n v="14668"/>
    <n v="0.33333333333333331"/>
    <s v="ckn_pesto_l"/>
    <n v="1"/>
    <n v="42249"/>
    <x v="6"/>
    <n v="0.75512731481481477"/>
    <x v="7"/>
    <x v="3"/>
    <d v="1900-01-19T18:00:00"/>
    <x v="1"/>
    <x v="3"/>
    <s v="Chicken, Tomatoes, Red Peppers, Spinach, Garlic, Pesto Sauce"/>
    <x v="18"/>
  </r>
  <r>
    <n v="33191"/>
    <n v="14668"/>
    <n v="0.33333333333333331"/>
    <s v="four_cheese_l"/>
    <n v="1"/>
    <n v="42249"/>
    <x v="6"/>
    <n v="0.75512731481481477"/>
    <x v="7"/>
    <x v="12"/>
    <d v="1900-01-16T22:48:00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n v="42249"/>
    <x v="6"/>
    <n v="0.75512731481481477"/>
    <x v="7"/>
    <x v="11"/>
    <d v="1900-01-14T06:00:00"/>
    <x v="1"/>
    <x v="0"/>
    <s v="Mozzarella Cheese, Pepperoni"/>
    <x v="17"/>
  </r>
  <r>
    <n v="33193"/>
    <n v="14669"/>
    <n v="1"/>
    <s v="four_cheese_l"/>
    <n v="1"/>
    <n v="42249"/>
    <x v="6"/>
    <n v="0.75525462962962964"/>
    <x v="7"/>
    <x v="12"/>
    <d v="1900-01-16T22:48:00"/>
    <x v="1"/>
    <x v="1"/>
    <s v="Ricotta Cheese, Gorgonzola Piccante Cheese, Mozzarella Cheese, Parmigiano Reggiano Cheese, Garlic"/>
    <x v="21"/>
  </r>
  <r>
    <n v="33194"/>
    <n v="14670"/>
    <n v="1"/>
    <s v="ckn_alfredo_m"/>
    <n v="1"/>
    <n v="42249"/>
    <x v="6"/>
    <n v="0.76260416666666675"/>
    <x v="7"/>
    <x v="10"/>
    <d v="1900-01-15T18:00:00"/>
    <x v="0"/>
    <x v="3"/>
    <s v="Chicken, Red Onions, Red Peppers, Mushrooms, Asiago Cheese, Alfredo Sauce"/>
    <x v="29"/>
  </r>
  <r>
    <n v="33195"/>
    <n v="14671"/>
    <n v="0.5"/>
    <s v="classic_dlx_l"/>
    <n v="1"/>
    <n v="42249"/>
    <x v="6"/>
    <n v="0.78903935185185192"/>
    <x v="7"/>
    <x v="8"/>
    <d v="1900-01-19T12:00:00"/>
    <x v="1"/>
    <x v="0"/>
    <s v="Pepperoni, Mushrooms, Red Onions, Red Peppers, Bacon"/>
    <x v="1"/>
  </r>
  <r>
    <n v="33196"/>
    <n v="14671"/>
    <n v="0.5"/>
    <s v="sicilian_l"/>
    <n v="1"/>
    <n v="42249"/>
    <x v="6"/>
    <n v="0.78903935185185192"/>
    <x v="7"/>
    <x v="9"/>
    <d v="1900-01-19T06:00:00"/>
    <x v="1"/>
    <x v="2"/>
    <s v="Coarse Sicilian Salami, Tomatoes, Green Olives, Luganega Sausage, Onions, Garlic"/>
    <x v="28"/>
  </r>
  <r>
    <n v="33197"/>
    <n v="14672"/>
    <n v="0.5"/>
    <s v="four_cheese_l"/>
    <n v="1"/>
    <n v="42249"/>
    <x v="6"/>
    <n v="0.79601851851851846"/>
    <x v="8"/>
    <x v="12"/>
    <d v="1900-01-16T22:48:00"/>
    <x v="1"/>
    <x v="1"/>
    <s v="Ricotta Cheese, Gorgonzola Piccante Cheese, Mozzarella Cheese, Parmigiano Reggiano Cheese, Garlic"/>
    <x v="21"/>
  </r>
  <r>
    <n v="33198"/>
    <n v="14672"/>
    <n v="0.5"/>
    <s v="southw_ckn_l"/>
    <n v="1"/>
    <n v="42249"/>
    <x v="6"/>
    <n v="0.79601851851851846"/>
    <x v="8"/>
    <x v="3"/>
    <d v="1900-01-19T18:00:00"/>
    <x v="1"/>
    <x v="3"/>
    <s v="Chicken, Tomatoes, Red Peppers, Red Onions, Jalapeno Peppers, Corn, Cilantro, Chipotle Sauce"/>
    <x v="15"/>
  </r>
  <r>
    <n v="33199"/>
    <n v="14673"/>
    <n v="0.5"/>
    <s v="classic_dlx_m"/>
    <n v="1"/>
    <n v="42249"/>
    <x v="6"/>
    <n v="0.80635416666666671"/>
    <x v="8"/>
    <x v="1"/>
    <d v="1900-01-15T00:00:00"/>
    <x v="0"/>
    <x v="0"/>
    <s v="Pepperoni, Mushrooms, Red Onions, Red Peppers, Bacon"/>
    <x v="1"/>
  </r>
  <r>
    <n v="33200"/>
    <n v="14673"/>
    <n v="0.5"/>
    <s v="sicilian_l"/>
    <n v="1"/>
    <n v="42249"/>
    <x v="6"/>
    <n v="0.80635416666666671"/>
    <x v="8"/>
    <x v="9"/>
    <d v="1900-01-19T06:00:00"/>
    <x v="1"/>
    <x v="2"/>
    <s v="Coarse Sicilian Salami, Tomatoes, Green Olives, Luganega Sausage, Onions, Garlic"/>
    <x v="28"/>
  </r>
  <r>
    <n v="33201"/>
    <n v="14674"/>
    <n v="0.5"/>
    <s v="cali_ckn_m"/>
    <n v="1"/>
    <n v="42249"/>
    <x v="6"/>
    <n v="0.81864583333333329"/>
    <x v="8"/>
    <x v="10"/>
    <d v="1900-01-15T18:00:00"/>
    <x v="0"/>
    <x v="3"/>
    <s v="Chicken, Artichoke, Spinach, Garlic, Jalapeno Peppers, Fontina Cheese, Gouda Cheese"/>
    <x v="16"/>
  </r>
  <r>
    <n v="33202"/>
    <n v="14674"/>
    <n v="0.5"/>
    <s v="pepperoni_s"/>
    <n v="1"/>
    <n v="42249"/>
    <x v="6"/>
    <n v="0.81864583333333329"/>
    <x v="8"/>
    <x v="15"/>
    <d v="1900-01-08T18:00:00"/>
    <x v="2"/>
    <x v="0"/>
    <s v="Mozzarella Cheese, Pepperoni"/>
    <x v="17"/>
  </r>
  <r>
    <n v="33203"/>
    <n v="14675"/>
    <n v="0.33333333333333331"/>
    <s v="ckn_alfredo_m"/>
    <n v="2"/>
    <n v="42249"/>
    <x v="6"/>
    <n v="0.83575231481481471"/>
    <x v="9"/>
    <x v="10"/>
    <d v="1900-02-01T12:00:00"/>
    <x v="0"/>
    <x v="3"/>
    <s v="Chicken, Red Onions, Red Peppers, Mushrooms, Asiago Cheese, Alfredo Sauce"/>
    <x v="29"/>
  </r>
  <r>
    <n v="33204"/>
    <n v="14675"/>
    <n v="0.33333333333333331"/>
    <s v="four_cheese_l"/>
    <n v="1"/>
    <n v="42249"/>
    <x v="6"/>
    <n v="0.83575231481481471"/>
    <x v="9"/>
    <x v="12"/>
    <d v="1900-01-16T22:48:00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n v="42249"/>
    <x v="6"/>
    <n v="0.83575231481481471"/>
    <x v="9"/>
    <x v="9"/>
    <d v="1900-01-19T06:00:00"/>
    <x v="1"/>
    <x v="1"/>
    <s v="Spinach, Mushrooms, Red Onions, Feta Cheese, Garlic"/>
    <x v="27"/>
  </r>
  <r>
    <n v="33206"/>
    <n v="14676"/>
    <n v="0.5"/>
    <s v="sicilian_l"/>
    <n v="1"/>
    <n v="42249"/>
    <x v="6"/>
    <n v="0.84799768518518515"/>
    <x v="9"/>
    <x v="9"/>
    <d v="1900-01-19T06:00:00"/>
    <x v="1"/>
    <x v="2"/>
    <s v="Coarse Sicilian Salami, Tomatoes, Green Olives, Luganega Sausage, Onions, Garlic"/>
    <x v="28"/>
  </r>
  <r>
    <n v="33207"/>
    <n v="14676"/>
    <n v="0.5"/>
    <s v="spin_pesto_m"/>
    <n v="1"/>
    <n v="42249"/>
    <x v="6"/>
    <n v="0.84799768518518515"/>
    <x v="9"/>
    <x v="4"/>
    <d v="1900-01-15T12:00:00"/>
    <x v="0"/>
    <x v="1"/>
    <s v="Spinach, Artichokes, Tomatoes, Sun-dried Tomatoes, Garlic, Pesto Sauce"/>
    <x v="13"/>
  </r>
  <r>
    <n v="33208"/>
    <n v="14677"/>
    <n v="1"/>
    <s v="peppr_salami_s"/>
    <n v="1"/>
    <n v="42249"/>
    <x v="6"/>
    <n v="0.84982638888888884"/>
    <x v="9"/>
    <x v="7"/>
    <d v="1900-01-11T12:00:00"/>
    <x v="2"/>
    <x v="2"/>
    <s v="Genoa Salami, Capocollo, Pepperoni, Tomatoes, Asiago Cheese, Garlic"/>
    <x v="26"/>
  </r>
  <r>
    <n v="33209"/>
    <n v="14678"/>
    <n v="0.5"/>
    <s v="cali_ckn_m"/>
    <n v="1"/>
    <n v="42249"/>
    <x v="6"/>
    <n v="0.85211805555555564"/>
    <x v="9"/>
    <x v="10"/>
    <d v="1900-01-15T18:00:00"/>
    <x v="0"/>
    <x v="3"/>
    <s v="Chicken, Artichoke, Spinach, Garlic, Jalapeno Peppers, Fontina Cheese, Gouda Cheese"/>
    <x v="16"/>
  </r>
  <r>
    <n v="33210"/>
    <n v="14678"/>
    <n v="0.5"/>
    <s v="green_garden_s"/>
    <n v="1"/>
    <n v="42249"/>
    <x v="6"/>
    <n v="0.85211805555555564"/>
    <x v="9"/>
    <x v="6"/>
    <d v="1900-01-11T00:00:00"/>
    <x v="2"/>
    <x v="1"/>
    <s v="Spinach, Mushrooms, Tomatoes, Green Olives, Feta Cheese"/>
    <x v="10"/>
  </r>
  <r>
    <n v="33211"/>
    <n v="14679"/>
    <n v="1"/>
    <s v="five_cheese_l"/>
    <n v="1"/>
    <n v="42249"/>
    <x v="6"/>
    <n v="0.86659722222222224"/>
    <x v="9"/>
    <x v="2"/>
    <d v="1900-01-17T12:00:00"/>
    <x v="1"/>
    <x v="1"/>
    <s v="Mozzarella Cheese, Provolone Cheese, Smoked Gouda Cheese, Romano Cheese, Blue Cheese, Garlic"/>
    <x v="2"/>
  </r>
  <r>
    <n v="33212"/>
    <n v="14680"/>
    <n v="0.5"/>
    <s v="bbq_ckn_s"/>
    <n v="1"/>
    <n v="42249"/>
    <x v="6"/>
    <n v="0.92503472222222216"/>
    <x v="11"/>
    <x v="5"/>
    <d v="1900-01-11T18:00:00"/>
    <x v="2"/>
    <x v="3"/>
    <s v="Barbecued Chicken, Red Peppers, Green Peppers, Tomatoes, Red Onions, Barbecue Sauce"/>
    <x v="7"/>
  </r>
  <r>
    <n v="33213"/>
    <n v="14680"/>
    <n v="0.5"/>
    <s v="thai_ckn_l"/>
    <n v="1"/>
    <n v="42249"/>
    <x v="6"/>
    <n v="0.92503472222222216"/>
    <x v="11"/>
    <x v="3"/>
    <d v="1900-01-19T18:00:00"/>
    <x v="1"/>
    <x v="3"/>
    <s v="Chicken, Pineapple, Tomatoes, Red Peppers, Thai Sweet Chilli Sauce"/>
    <x v="5"/>
  </r>
  <r>
    <n v="33214"/>
    <n v="14681"/>
    <n v="1"/>
    <s v="mexicana_m"/>
    <n v="1"/>
    <n v="42250"/>
    <x v="0"/>
    <n v="0.47159722222222222"/>
    <x v="0"/>
    <x v="1"/>
    <d v="1900-01-15T00:00:00"/>
    <x v="0"/>
    <x v="1"/>
    <s v="Tomatoes, Red Peppers, Jalapeno Peppers, Red Onions, Cilantro, Corn, Chipotle Sauce, Garlic"/>
    <x v="4"/>
  </r>
  <r>
    <n v="33215"/>
    <n v="14682"/>
    <n v="0.5"/>
    <s v="hawaiian_l"/>
    <n v="1"/>
    <n v="42250"/>
    <x v="0"/>
    <n v="0.48245370370370377"/>
    <x v="0"/>
    <x v="4"/>
    <d v="1900-01-15T12:00:00"/>
    <x v="1"/>
    <x v="0"/>
    <s v="Sliced Ham, Pineapple, Mozzarella Cheese"/>
    <x v="0"/>
  </r>
  <r>
    <n v="33216"/>
    <n v="14682"/>
    <n v="0.5"/>
    <s v="sicilian_l"/>
    <n v="1"/>
    <n v="42250"/>
    <x v="0"/>
    <n v="0.48245370370370377"/>
    <x v="0"/>
    <x v="9"/>
    <d v="1900-01-19T06:00:00"/>
    <x v="1"/>
    <x v="2"/>
    <s v="Coarse Sicilian Salami, Tomatoes, Green Olives, Luganega Sausage, Onions, Garlic"/>
    <x v="28"/>
  </r>
  <r>
    <n v="33217"/>
    <n v="14683"/>
    <n v="0.33333333333333331"/>
    <s v="calabrese_l"/>
    <n v="1"/>
    <n v="42250"/>
    <x v="0"/>
    <n v="0.48331018518518509"/>
    <x v="0"/>
    <x v="9"/>
    <d v="1900-01-19T06:00:00"/>
    <x v="1"/>
    <x v="2"/>
    <s v="?duja Salami, Pancetta, Tomatoes, Red Onions, Friggitello Peppers, Garlic"/>
    <x v="23"/>
  </r>
  <r>
    <n v="33218"/>
    <n v="14683"/>
    <n v="0.33333333333333331"/>
    <s v="cali_ckn_m"/>
    <n v="1"/>
    <n v="42250"/>
    <x v="0"/>
    <n v="0.48331018518518509"/>
    <x v="0"/>
    <x v="10"/>
    <d v="1900-01-15T18:00:00"/>
    <x v="0"/>
    <x v="3"/>
    <s v="Chicken, Artichoke, Spinach, Garlic, Jalapeno Peppers, Fontina Cheese, Gouda Cheese"/>
    <x v="16"/>
  </r>
  <r>
    <n v="33219"/>
    <n v="14683"/>
    <n v="0.33333333333333331"/>
    <s v="veggie_veg_l"/>
    <n v="1"/>
    <n v="42250"/>
    <x v="0"/>
    <n v="0.48331018518518509"/>
    <x v="0"/>
    <x v="9"/>
    <d v="1900-01-19T06:00:00"/>
    <x v="1"/>
    <x v="1"/>
    <s v="Mushrooms, Tomatoes, Red Peppers, Green Peppers, Red Onions, Zucchini, Spinach, Garlic"/>
    <x v="14"/>
  </r>
  <r>
    <n v="33220"/>
    <n v="14684"/>
    <n v="0.5"/>
    <s v="the_greek_s"/>
    <n v="1"/>
    <n v="42250"/>
    <x v="0"/>
    <n v="0.48464120370370378"/>
    <x v="0"/>
    <x v="6"/>
    <d v="1900-01-11T00:00:00"/>
    <x v="2"/>
    <x v="0"/>
    <s v="Kalamata Olives, Feta Cheese, Tomatoes, Garlic, Beef Chuck Roast, Red Onions"/>
    <x v="8"/>
  </r>
  <r>
    <n v="33221"/>
    <n v="14684"/>
    <n v="0.5"/>
    <s v="veggie_veg_s"/>
    <n v="1"/>
    <n v="42250"/>
    <x v="0"/>
    <n v="0.48464120370370378"/>
    <x v="0"/>
    <x v="6"/>
    <d v="1900-01-11T00:00:00"/>
    <x v="2"/>
    <x v="1"/>
    <s v="Mushrooms, Tomatoes, Red Peppers, Green Peppers, Red Onions, Zucchini, Spinach, Garlic"/>
    <x v="14"/>
  </r>
  <r>
    <n v="33222"/>
    <n v="14685"/>
    <n v="1"/>
    <s v="spinach_fet_s"/>
    <n v="1"/>
    <n v="42250"/>
    <x v="0"/>
    <n v="0.49457175925925934"/>
    <x v="0"/>
    <x v="6"/>
    <d v="1900-01-11T00:00:00"/>
    <x v="2"/>
    <x v="1"/>
    <s v="Spinach, Mushrooms, Red Onions, Feta Cheese, Garlic"/>
    <x v="27"/>
  </r>
  <r>
    <n v="33223"/>
    <n v="14686"/>
    <n v="1"/>
    <s v="southw_ckn_l"/>
    <n v="1"/>
    <n v="42250"/>
    <x v="0"/>
    <n v="0.49847222222222221"/>
    <x v="0"/>
    <x v="3"/>
    <d v="1900-01-19T18:00:00"/>
    <x v="1"/>
    <x v="3"/>
    <s v="Chicken, Tomatoes, Red Peppers, Red Onions, Jalapeno Peppers, Corn, Cilantro, Chipotle Sauce"/>
    <x v="15"/>
  </r>
  <r>
    <n v="33224"/>
    <n v="14687"/>
    <n v="1"/>
    <s v="thai_ckn_l"/>
    <n v="1"/>
    <n v="42250"/>
    <x v="0"/>
    <n v="0.5055439814814815"/>
    <x v="1"/>
    <x v="3"/>
    <d v="1900-01-19T18:00:00"/>
    <x v="1"/>
    <x v="3"/>
    <s v="Chicken, Pineapple, Tomatoes, Red Peppers, Thai Sweet Chilli Sauce"/>
    <x v="5"/>
  </r>
  <r>
    <n v="33225"/>
    <n v="14688"/>
    <n v="1"/>
    <s v="pep_msh_pep_l"/>
    <n v="1"/>
    <n v="42250"/>
    <x v="0"/>
    <n v="0.52828703703703694"/>
    <x v="1"/>
    <x v="16"/>
    <d v="1900-01-16T12:00:00"/>
    <x v="1"/>
    <x v="0"/>
    <s v="Pepperoni, Mushrooms, Green Peppers"/>
    <x v="30"/>
  </r>
  <r>
    <n v="33226"/>
    <n v="14689"/>
    <n v="9.0909090909090912E-2"/>
    <s v="bbq_ckn_l"/>
    <n v="1"/>
    <n v="42250"/>
    <x v="0"/>
    <n v="0.52957175925925926"/>
    <x v="1"/>
    <x v="3"/>
    <d v="1900-01-19T18:00:00"/>
    <x v="1"/>
    <x v="3"/>
    <s v="Barbecued Chicken, Red Peppers, Green Peppers, Tomatoes, Red Onions, Barbecue Sauce"/>
    <x v="7"/>
  </r>
  <r>
    <n v="33227"/>
    <n v="14689"/>
    <n v="9.0909090909090912E-2"/>
    <s v="cali_ckn_l"/>
    <n v="1"/>
    <n v="42250"/>
    <x v="0"/>
    <n v="0.52957175925925926"/>
    <x v="1"/>
    <x v="3"/>
    <d v="1900-01-19T18:00:00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n v="42250"/>
    <x v="0"/>
    <n v="0.52957175925925926"/>
    <x v="1"/>
    <x v="2"/>
    <d v="1900-01-17T12:00:00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n v="42250"/>
    <x v="0"/>
    <n v="0.52957175925925926"/>
    <x v="1"/>
    <x v="14"/>
    <d v="1900-01-13T18:00:00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n v="42250"/>
    <x v="0"/>
    <n v="0.52957175925925926"/>
    <x v="1"/>
    <x v="1"/>
    <d v="1900-01-15T00:00:00"/>
    <x v="0"/>
    <x v="0"/>
    <s v="Capocollo, Red Peppers, Tomatoes, Goat Cheese, Garlic, Oregano"/>
    <x v="11"/>
  </r>
  <r>
    <n v="33231"/>
    <n v="14689"/>
    <n v="9.0909090909090912E-2"/>
    <s v="napolitana_l"/>
    <n v="1"/>
    <n v="42250"/>
    <x v="0"/>
    <n v="0.52957175925925926"/>
    <x v="1"/>
    <x v="8"/>
    <d v="1900-01-19T12:00:00"/>
    <x v="1"/>
    <x v="0"/>
    <s v="Tomatoes, Anchovies, Green Olives, Red Onions, Garlic"/>
    <x v="22"/>
  </r>
  <r>
    <n v="33232"/>
    <n v="14689"/>
    <n v="9.0909090909090912E-2"/>
    <s v="pep_msh_pep_m"/>
    <n v="1"/>
    <n v="42250"/>
    <x v="0"/>
    <n v="0.52957175925925926"/>
    <x v="1"/>
    <x v="20"/>
    <d v="1900-01-13T12:00:00"/>
    <x v="0"/>
    <x v="0"/>
    <s v="Pepperoni, Mushrooms, Green Peppers"/>
    <x v="30"/>
  </r>
  <r>
    <n v="33233"/>
    <n v="14689"/>
    <n v="9.0909090909090912E-2"/>
    <s v="peppr_salami_l"/>
    <n v="1"/>
    <n v="42250"/>
    <x v="0"/>
    <n v="0.52957175925925926"/>
    <x v="1"/>
    <x v="3"/>
    <d v="1900-01-19T18:00:00"/>
    <x v="1"/>
    <x v="2"/>
    <s v="Genoa Salami, Capocollo, Pepperoni, Tomatoes, Asiago Cheese, Garlic"/>
    <x v="26"/>
  </r>
  <r>
    <n v="33234"/>
    <n v="14689"/>
    <n v="9.0909090909090912E-2"/>
    <s v="prsc_argla_s"/>
    <n v="1"/>
    <n v="42250"/>
    <x v="0"/>
    <n v="0.52957175925925926"/>
    <x v="1"/>
    <x v="7"/>
    <d v="1900-01-11T12:00:00"/>
    <x v="2"/>
    <x v="2"/>
    <s v="Prosciutto di San Daniele, Arugula, Mozzarella Cheese"/>
    <x v="6"/>
  </r>
  <r>
    <n v="33235"/>
    <n v="14689"/>
    <n v="9.0909090909090912E-2"/>
    <s v="spicy_ital_l"/>
    <n v="1"/>
    <n v="42250"/>
    <x v="0"/>
    <n v="0.52957175925925926"/>
    <x v="1"/>
    <x v="3"/>
    <d v="1900-01-19T18:00:00"/>
    <x v="1"/>
    <x v="2"/>
    <s v="Capocollo, Tomatoes, Goat Cheese, Artichokes, Peperoncini verdi, Garlic"/>
    <x v="12"/>
  </r>
  <r>
    <n v="33236"/>
    <n v="14689"/>
    <n v="9.0909090909090912E-2"/>
    <s v="spinach_fet_l"/>
    <n v="1"/>
    <n v="42250"/>
    <x v="0"/>
    <n v="0.52957175925925926"/>
    <x v="1"/>
    <x v="9"/>
    <d v="1900-01-19T06:00:00"/>
    <x v="1"/>
    <x v="1"/>
    <s v="Spinach, Mushrooms, Red Onions, Feta Cheese, Garlic"/>
    <x v="27"/>
  </r>
  <r>
    <n v="33237"/>
    <n v="14690"/>
    <n v="1"/>
    <s v="hawaiian_s"/>
    <n v="1"/>
    <n v="42250"/>
    <x v="0"/>
    <n v="0.53357638888888892"/>
    <x v="1"/>
    <x v="17"/>
    <d v="1900-01-09T12:00:00"/>
    <x v="2"/>
    <x v="0"/>
    <s v="Sliced Ham, Pineapple, Mozzarella Cheese"/>
    <x v="0"/>
  </r>
  <r>
    <n v="33238"/>
    <n v="14691"/>
    <n v="1"/>
    <s v="ital_supr_l"/>
    <n v="1"/>
    <n v="42250"/>
    <x v="0"/>
    <n v="0.53494212962962973"/>
    <x v="1"/>
    <x v="3"/>
    <d v="1900-01-19T18:00:00"/>
    <x v="1"/>
    <x v="2"/>
    <s v="Calabrese Salami, Capocollo, Tomatoes, Red Onions, Green Olives, Garlic"/>
    <x v="3"/>
  </r>
  <r>
    <n v="33239"/>
    <n v="14692"/>
    <n v="0.33333333333333331"/>
    <s v="pepperoni_s"/>
    <n v="1"/>
    <n v="42250"/>
    <x v="0"/>
    <n v="0.53755787037037028"/>
    <x v="1"/>
    <x v="15"/>
    <d v="1900-01-08T18:00:00"/>
    <x v="2"/>
    <x v="0"/>
    <s v="Mozzarella Cheese, Pepperoni"/>
    <x v="17"/>
  </r>
  <r>
    <n v="33240"/>
    <n v="14692"/>
    <n v="0.33333333333333331"/>
    <s v="sicilian_s"/>
    <n v="1"/>
    <n v="42250"/>
    <x v="0"/>
    <n v="0.53755787037037028"/>
    <x v="1"/>
    <x v="21"/>
    <d v="1900-01-11T06:00:00"/>
    <x v="2"/>
    <x v="2"/>
    <s v="Coarse Sicilian Salami, Tomatoes, Green Olives, Luganega Sausage, Onions, Garlic"/>
    <x v="28"/>
  </r>
  <r>
    <n v="33241"/>
    <n v="14692"/>
    <n v="0.33333333333333331"/>
    <s v="spinach_fet_s"/>
    <n v="1"/>
    <n v="42250"/>
    <x v="0"/>
    <n v="0.53755787037037028"/>
    <x v="1"/>
    <x v="6"/>
    <d v="1900-01-11T00:00:00"/>
    <x v="2"/>
    <x v="1"/>
    <s v="Spinach, Mushrooms, Red Onions, Feta Cheese, Garlic"/>
    <x v="27"/>
  </r>
  <r>
    <n v="33242"/>
    <n v="14693"/>
    <n v="0.5"/>
    <s v="classic_dlx_s"/>
    <n v="1"/>
    <n v="42250"/>
    <x v="0"/>
    <n v="0.54437500000000005"/>
    <x v="2"/>
    <x v="6"/>
    <d v="1900-01-11T00:00:00"/>
    <x v="2"/>
    <x v="0"/>
    <s v="Pepperoni, Mushrooms, Red Onions, Red Peppers, Bacon"/>
    <x v="1"/>
  </r>
  <r>
    <n v="33243"/>
    <n v="14693"/>
    <n v="0.5"/>
    <s v="hawaiian_l"/>
    <n v="1"/>
    <n v="42250"/>
    <x v="0"/>
    <n v="0.54437500000000005"/>
    <x v="2"/>
    <x v="4"/>
    <d v="1900-01-15T12:00:00"/>
    <x v="1"/>
    <x v="0"/>
    <s v="Sliced Ham, Pineapple, Mozzarella Cheese"/>
    <x v="0"/>
  </r>
  <r>
    <n v="33244"/>
    <n v="14694"/>
    <n v="1"/>
    <s v="hawaiian_s"/>
    <n v="1"/>
    <n v="42250"/>
    <x v="0"/>
    <n v="0.5502662037037036"/>
    <x v="2"/>
    <x v="17"/>
    <d v="1900-01-09T12:00:00"/>
    <x v="2"/>
    <x v="0"/>
    <s v="Sliced Ham, Pineapple, Mozzarella Cheese"/>
    <x v="0"/>
  </r>
  <r>
    <n v="33245"/>
    <n v="14695"/>
    <n v="0.5"/>
    <s v="five_cheese_l"/>
    <n v="1"/>
    <n v="42250"/>
    <x v="0"/>
    <n v="0.55619212962962972"/>
    <x v="2"/>
    <x v="2"/>
    <d v="1900-01-17T12:00:00"/>
    <x v="1"/>
    <x v="1"/>
    <s v="Mozzarella Cheese, Provolone Cheese, Smoked Gouda Cheese, Romano Cheese, Blue Cheese, Garlic"/>
    <x v="2"/>
  </r>
  <r>
    <n v="33246"/>
    <n v="14695"/>
    <n v="0.5"/>
    <s v="veggie_veg_m"/>
    <n v="1"/>
    <n v="42250"/>
    <x v="0"/>
    <n v="0.55619212962962972"/>
    <x v="2"/>
    <x v="1"/>
    <d v="1900-01-15T00:00:00"/>
    <x v="0"/>
    <x v="1"/>
    <s v="Mushrooms, Tomatoes, Red Peppers, Green Peppers, Red Onions, Zucchini, Spinach, Garlic"/>
    <x v="14"/>
  </r>
  <r>
    <n v="33247"/>
    <n v="14696"/>
    <n v="1"/>
    <s v="bbq_ckn_l"/>
    <n v="1"/>
    <n v="42250"/>
    <x v="0"/>
    <n v="0.55652777777777773"/>
    <x v="2"/>
    <x v="3"/>
    <d v="1900-01-19T18:00:00"/>
    <x v="1"/>
    <x v="3"/>
    <s v="Barbecued Chicken, Red Peppers, Green Peppers, Tomatoes, Red Onions, Barbecue Sauce"/>
    <x v="7"/>
  </r>
  <r>
    <n v="33248"/>
    <n v="14697"/>
    <n v="0.5"/>
    <s v="five_cheese_l"/>
    <n v="1"/>
    <n v="42250"/>
    <x v="0"/>
    <n v="0.55806712962962957"/>
    <x v="2"/>
    <x v="2"/>
    <d v="1900-01-17T12:00:00"/>
    <x v="1"/>
    <x v="1"/>
    <s v="Mozzarella Cheese, Provolone Cheese, Smoked Gouda Cheese, Romano Cheese, Blue Cheese, Garlic"/>
    <x v="2"/>
  </r>
  <r>
    <n v="33249"/>
    <n v="14697"/>
    <n v="0.5"/>
    <s v="prsc_argla_m"/>
    <n v="1"/>
    <n v="42250"/>
    <x v="0"/>
    <n v="0.55806712962962957"/>
    <x v="2"/>
    <x v="4"/>
    <d v="1900-01-15T12:00:00"/>
    <x v="0"/>
    <x v="2"/>
    <s v="Prosciutto di San Daniele, Arugula, Mozzarella Cheese"/>
    <x v="6"/>
  </r>
  <r>
    <n v="33250"/>
    <n v="14698"/>
    <n v="1"/>
    <s v="pep_msh_pep_s"/>
    <n v="1"/>
    <n v="42250"/>
    <x v="0"/>
    <n v="0.55855324074074075"/>
    <x v="2"/>
    <x v="19"/>
    <d v="1900-01-10T00:00:00"/>
    <x v="2"/>
    <x v="0"/>
    <s v="Pepperoni, Mushrooms, Green Peppers"/>
    <x v="30"/>
  </r>
  <r>
    <n v="33251"/>
    <n v="14699"/>
    <n v="1"/>
    <s v="veggie_veg_s"/>
    <n v="1"/>
    <n v="42250"/>
    <x v="0"/>
    <n v="0.5627199074074074"/>
    <x v="2"/>
    <x v="6"/>
    <d v="1900-01-11T00:00:00"/>
    <x v="2"/>
    <x v="1"/>
    <s v="Mushrooms, Tomatoes, Red Peppers, Green Peppers, Red Onions, Zucchini, Spinach, Garlic"/>
    <x v="14"/>
  </r>
  <r>
    <n v="33252"/>
    <n v="14700"/>
    <n v="0.5"/>
    <s v="hawaiian_m"/>
    <n v="1"/>
    <n v="42250"/>
    <x v="0"/>
    <n v="0.56844907407407397"/>
    <x v="2"/>
    <x v="0"/>
    <d v="1900-01-12T06:00:00"/>
    <x v="0"/>
    <x v="0"/>
    <s v="Sliced Ham, Pineapple, Mozzarella Cheese"/>
    <x v="0"/>
  </r>
  <r>
    <n v="33253"/>
    <n v="14700"/>
    <n v="0.5"/>
    <s v="pep_msh_pep_m"/>
    <n v="1"/>
    <n v="42250"/>
    <x v="0"/>
    <n v="0.56844907407407397"/>
    <x v="2"/>
    <x v="20"/>
    <d v="1900-01-13T12:00:00"/>
    <x v="0"/>
    <x v="0"/>
    <s v="Pepperoni, Mushrooms, Green Peppers"/>
    <x v="30"/>
  </r>
  <r>
    <n v="33254"/>
    <n v="14701"/>
    <n v="1"/>
    <s v="four_cheese_m"/>
    <n v="1"/>
    <n v="42250"/>
    <x v="0"/>
    <n v="0.5744097222222222"/>
    <x v="2"/>
    <x v="14"/>
    <d v="1900-01-13T18:00:00"/>
    <x v="0"/>
    <x v="1"/>
    <s v="Ricotta Cheese, Gorgonzola Piccante Cheese, Mozzarella Cheese, Parmigiano Reggiano Cheese, Garlic"/>
    <x v="21"/>
  </r>
  <r>
    <n v="33255"/>
    <n v="14702"/>
    <n v="0.1"/>
    <s v="bbq_ckn_l"/>
    <n v="1"/>
    <n v="42250"/>
    <x v="0"/>
    <n v="0.58025462962962959"/>
    <x v="2"/>
    <x v="3"/>
    <d v="1900-01-19T18:00:00"/>
    <x v="1"/>
    <x v="3"/>
    <s v="Barbecued Chicken, Red Peppers, Green Peppers, Tomatoes, Red Onions, Barbecue Sauce"/>
    <x v="7"/>
  </r>
  <r>
    <n v="33256"/>
    <n v="14702"/>
    <n v="0.1"/>
    <s v="brie_carre_s"/>
    <n v="2"/>
    <n v="42250"/>
    <x v="0"/>
    <n v="0.58025462962962959"/>
    <x v="2"/>
    <x v="23"/>
    <d v="1900-02-15T07:12:00"/>
    <x v="2"/>
    <x v="2"/>
    <s v="Brie Carre Cheese, Prosciutto, Caramelized Onions, Pears, Thyme, Garlic"/>
    <x v="31"/>
  </r>
  <r>
    <n v="33257"/>
    <n v="14702"/>
    <n v="0.1"/>
    <s v="five_cheese_l"/>
    <n v="1"/>
    <n v="42250"/>
    <x v="0"/>
    <n v="0.58025462962962959"/>
    <x v="2"/>
    <x v="2"/>
    <d v="1900-01-17T12:00:00"/>
    <x v="1"/>
    <x v="1"/>
    <s v="Mozzarella Cheese, Provolone Cheese, Smoked Gouda Cheese, Romano Cheese, Blue Cheese, Garlic"/>
    <x v="2"/>
  </r>
  <r>
    <n v="33258"/>
    <n v="14702"/>
    <n v="0.1"/>
    <s v="pepperoni_m"/>
    <n v="1"/>
    <n v="42250"/>
    <x v="0"/>
    <n v="0.58025462962962959"/>
    <x v="2"/>
    <x v="7"/>
    <d v="1900-01-11T12:00:00"/>
    <x v="0"/>
    <x v="0"/>
    <s v="Mozzarella Cheese, Pepperoni"/>
    <x v="17"/>
  </r>
  <r>
    <n v="33259"/>
    <n v="14702"/>
    <n v="0.1"/>
    <s v="pepperoni_s"/>
    <n v="1"/>
    <n v="42250"/>
    <x v="0"/>
    <n v="0.58025462962962959"/>
    <x v="2"/>
    <x v="15"/>
    <d v="1900-01-08T18:00:00"/>
    <x v="2"/>
    <x v="0"/>
    <s v="Mozzarella Cheese, Pepperoni"/>
    <x v="17"/>
  </r>
  <r>
    <n v="33260"/>
    <n v="14702"/>
    <n v="0.1"/>
    <s v="sicilian_s"/>
    <n v="2"/>
    <n v="42250"/>
    <x v="0"/>
    <n v="0.58025462962962959"/>
    <x v="2"/>
    <x v="21"/>
    <d v="1900-01-23T12:00:00"/>
    <x v="2"/>
    <x v="2"/>
    <s v="Coarse Sicilian Salami, Tomatoes, Green Olives, Luganega Sausage, Onions, Garlic"/>
    <x v="28"/>
  </r>
  <r>
    <n v="33261"/>
    <n v="14702"/>
    <n v="0.1"/>
    <s v="southw_ckn_l"/>
    <n v="1"/>
    <n v="42250"/>
    <x v="0"/>
    <n v="0.58025462962962959"/>
    <x v="2"/>
    <x v="3"/>
    <d v="1900-01-19T18:00:00"/>
    <x v="1"/>
    <x v="3"/>
    <s v="Chicken, Tomatoes, Red Peppers, Red Onions, Jalapeno Peppers, Corn, Cilantro, Chipotle Sauce"/>
    <x v="15"/>
  </r>
  <r>
    <n v="33262"/>
    <n v="14702"/>
    <n v="0.1"/>
    <s v="spin_pesto_l"/>
    <n v="1"/>
    <n v="42250"/>
    <x v="0"/>
    <n v="0.58025462962962959"/>
    <x v="2"/>
    <x v="3"/>
    <d v="1900-01-19T18:00:00"/>
    <x v="1"/>
    <x v="1"/>
    <s v="Spinach, Artichokes, Tomatoes, Sun-dried Tomatoes, Garlic, Pesto Sauce"/>
    <x v="13"/>
  </r>
  <r>
    <n v="33263"/>
    <n v="14702"/>
    <n v="0.1"/>
    <s v="thai_ckn_l"/>
    <n v="2"/>
    <n v="42250"/>
    <x v="0"/>
    <n v="0.58025462962962959"/>
    <x v="2"/>
    <x v="3"/>
    <d v="1900-02-09T12:00:00"/>
    <x v="1"/>
    <x v="3"/>
    <s v="Chicken, Pineapple, Tomatoes, Red Peppers, Thai Sweet Chilli Sauce"/>
    <x v="5"/>
  </r>
  <r>
    <n v="33264"/>
    <n v="14702"/>
    <n v="0.1"/>
    <s v="the_greek_xl"/>
    <n v="1"/>
    <n v="42250"/>
    <x v="0"/>
    <n v="0.58025462962962959"/>
    <x v="2"/>
    <x v="18"/>
    <d v="1900-01-24T12:00:00"/>
    <x v="3"/>
    <x v="0"/>
    <s v="Kalamata Olives, Feta Cheese, Tomatoes, Garlic, Beef Chuck Roast, Red Onions"/>
    <x v="8"/>
  </r>
  <r>
    <n v="33265"/>
    <n v="14703"/>
    <n v="0.5"/>
    <s v="brie_carre_s"/>
    <n v="1"/>
    <n v="42250"/>
    <x v="0"/>
    <n v="0.59687500000000004"/>
    <x v="3"/>
    <x v="23"/>
    <d v="1900-01-22T15:36:00"/>
    <x v="2"/>
    <x v="2"/>
    <s v="Brie Carre Cheese, Prosciutto, Caramelized Onions, Pears, Thyme, Garlic"/>
    <x v="31"/>
  </r>
  <r>
    <n v="33266"/>
    <n v="14703"/>
    <n v="0.5"/>
    <s v="pepperoni_m"/>
    <n v="1"/>
    <n v="42250"/>
    <x v="0"/>
    <n v="0.59687500000000004"/>
    <x v="3"/>
    <x v="7"/>
    <d v="1900-01-11T12:00:00"/>
    <x v="0"/>
    <x v="0"/>
    <s v="Mozzarella Cheese, Pepperoni"/>
    <x v="17"/>
  </r>
  <r>
    <n v="33267"/>
    <n v="14704"/>
    <n v="0.5"/>
    <s v="big_meat_s"/>
    <n v="1"/>
    <n v="42250"/>
    <x v="0"/>
    <n v="0.60211805555555564"/>
    <x v="3"/>
    <x v="6"/>
    <d v="1900-01-11T00:00:00"/>
    <x v="2"/>
    <x v="0"/>
    <s v="Bacon, Pepperoni, Italian Sausage, Chorizo Sausage"/>
    <x v="19"/>
  </r>
  <r>
    <n v="33268"/>
    <n v="14704"/>
    <n v="0.5"/>
    <s v="green_garden_m"/>
    <n v="1"/>
    <n v="42250"/>
    <x v="0"/>
    <n v="0.60211805555555564"/>
    <x v="3"/>
    <x v="1"/>
    <d v="1900-01-15T00:00:00"/>
    <x v="0"/>
    <x v="1"/>
    <s v="Spinach, Mushrooms, Tomatoes, Green Olives, Feta Cheese"/>
    <x v="10"/>
  </r>
  <r>
    <n v="33269"/>
    <n v="14705"/>
    <n v="0.33333333333333331"/>
    <s v="ckn_alfredo_m"/>
    <n v="1"/>
    <n v="42250"/>
    <x v="0"/>
    <n v="0.61454861111111114"/>
    <x v="3"/>
    <x v="10"/>
    <d v="1900-01-15T18:00:00"/>
    <x v="0"/>
    <x v="3"/>
    <s v="Chicken, Red Onions, Red Peppers, Mushrooms, Asiago Cheese, Alfredo Sauce"/>
    <x v="29"/>
  </r>
  <r>
    <n v="33270"/>
    <n v="14705"/>
    <n v="0.33333333333333331"/>
    <s v="napolitana_l"/>
    <n v="1"/>
    <n v="42250"/>
    <x v="0"/>
    <n v="0.61454861111111114"/>
    <x v="3"/>
    <x v="8"/>
    <d v="1900-01-19T12:00:00"/>
    <x v="1"/>
    <x v="0"/>
    <s v="Tomatoes, Anchovies, Green Olives, Red Onions, Garlic"/>
    <x v="22"/>
  </r>
  <r>
    <n v="33271"/>
    <n v="14705"/>
    <n v="0.33333333333333331"/>
    <s v="peppr_salami_l"/>
    <n v="1"/>
    <n v="42250"/>
    <x v="0"/>
    <n v="0.61454861111111114"/>
    <x v="3"/>
    <x v="3"/>
    <d v="1900-01-19T18:00:00"/>
    <x v="1"/>
    <x v="2"/>
    <s v="Genoa Salami, Capocollo, Pepperoni, Tomatoes, Asiago Cheese, Garlic"/>
    <x v="26"/>
  </r>
  <r>
    <n v="33272"/>
    <n v="14706"/>
    <n v="1"/>
    <s v="bbq_ckn_s"/>
    <n v="1"/>
    <n v="42250"/>
    <x v="0"/>
    <n v="0.65853009259259254"/>
    <x v="4"/>
    <x v="5"/>
    <d v="1900-01-11T18:00:00"/>
    <x v="2"/>
    <x v="3"/>
    <s v="Barbecued Chicken, Red Peppers, Green Peppers, Tomatoes, Red Onions, Barbecue Sauce"/>
    <x v="7"/>
  </r>
  <r>
    <n v="33273"/>
    <n v="14707"/>
    <n v="1"/>
    <s v="veggie_veg_s"/>
    <n v="1"/>
    <n v="42250"/>
    <x v="0"/>
    <n v="0.66650462962962953"/>
    <x v="4"/>
    <x v="6"/>
    <d v="1900-01-11T00:00:00"/>
    <x v="2"/>
    <x v="1"/>
    <s v="Mushrooms, Tomatoes, Red Peppers, Green Peppers, Red Onions, Zucchini, Spinach, Garlic"/>
    <x v="14"/>
  </r>
  <r>
    <n v="33274"/>
    <n v="14708"/>
    <n v="1"/>
    <s v="sicilian_l"/>
    <n v="1"/>
    <n v="42250"/>
    <x v="0"/>
    <n v="0.680613425925926"/>
    <x v="5"/>
    <x v="9"/>
    <d v="1900-01-19T06:00:00"/>
    <x v="1"/>
    <x v="2"/>
    <s v="Coarse Sicilian Salami, Tomatoes, Green Olives, Luganega Sausage, Onions, Garlic"/>
    <x v="28"/>
  </r>
  <r>
    <n v="33275"/>
    <n v="14709"/>
    <n v="0.25"/>
    <s v="big_meat_s"/>
    <n v="1"/>
    <n v="42250"/>
    <x v="0"/>
    <n v="0.68443287037037037"/>
    <x v="5"/>
    <x v="6"/>
    <d v="1900-01-11T00:00:00"/>
    <x v="2"/>
    <x v="0"/>
    <s v="Bacon, Pepperoni, Italian Sausage, Chorizo Sausage"/>
    <x v="19"/>
  </r>
  <r>
    <n v="33276"/>
    <n v="14709"/>
    <n v="0.25"/>
    <s v="five_cheese_l"/>
    <n v="1"/>
    <n v="42250"/>
    <x v="0"/>
    <n v="0.68443287037037037"/>
    <x v="5"/>
    <x v="2"/>
    <d v="1900-01-17T12:00:00"/>
    <x v="1"/>
    <x v="1"/>
    <s v="Mozzarella Cheese, Provolone Cheese, Smoked Gouda Cheese, Romano Cheese, Blue Cheese, Garlic"/>
    <x v="2"/>
  </r>
  <r>
    <n v="33277"/>
    <n v="14709"/>
    <n v="0.25"/>
    <s v="pepperoni_m"/>
    <n v="1"/>
    <n v="42250"/>
    <x v="0"/>
    <n v="0.68443287037037037"/>
    <x v="5"/>
    <x v="7"/>
    <d v="1900-01-11T12:00:00"/>
    <x v="0"/>
    <x v="0"/>
    <s v="Mozzarella Cheese, Pepperoni"/>
    <x v="17"/>
  </r>
  <r>
    <n v="33278"/>
    <n v="14709"/>
    <n v="0.25"/>
    <s v="spinach_supr_l"/>
    <n v="1"/>
    <n v="42250"/>
    <x v="0"/>
    <n v="0.68443287037037037"/>
    <x v="5"/>
    <x v="3"/>
    <d v="1900-01-19T18:00:00"/>
    <x v="1"/>
    <x v="2"/>
    <s v="Spinach, Red Onions, Pepperoni, Tomatoes, Artichokes, Kalamata Olives, Garlic, Asiago Cheese"/>
    <x v="9"/>
  </r>
  <r>
    <n v="33279"/>
    <n v="14710"/>
    <n v="0.5"/>
    <s v="ital_cpcllo_s"/>
    <n v="1"/>
    <n v="42250"/>
    <x v="0"/>
    <n v="0.68828703703703709"/>
    <x v="5"/>
    <x v="6"/>
    <d v="1900-01-11T00:00:00"/>
    <x v="2"/>
    <x v="0"/>
    <s v="Capocollo, Red Peppers, Tomatoes, Goat Cheese, Garlic, Oregano"/>
    <x v="11"/>
  </r>
  <r>
    <n v="33280"/>
    <n v="14710"/>
    <n v="0.5"/>
    <s v="pepperoni_m"/>
    <n v="1"/>
    <n v="42250"/>
    <x v="0"/>
    <n v="0.68828703703703709"/>
    <x v="5"/>
    <x v="7"/>
    <d v="1900-01-11T12:00:00"/>
    <x v="0"/>
    <x v="0"/>
    <s v="Mozzarella Cheese, Pepperoni"/>
    <x v="17"/>
  </r>
  <r>
    <n v="33281"/>
    <n v="14711"/>
    <n v="1"/>
    <s v="spin_pesto_m"/>
    <n v="1"/>
    <n v="42250"/>
    <x v="0"/>
    <n v="0.68973379629629639"/>
    <x v="5"/>
    <x v="4"/>
    <d v="1900-01-15T12:00:00"/>
    <x v="0"/>
    <x v="1"/>
    <s v="Spinach, Artichokes, Tomatoes, Sun-dried Tomatoes, Garlic, Pesto Sauce"/>
    <x v="13"/>
  </r>
  <r>
    <n v="33282"/>
    <n v="14712"/>
    <n v="0.5"/>
    <s v="classic_dlx_s"/>
    <n v="2"/>
    <n v="42250"/>
    <x v="0"/>
    <n v="0.6915972222222222"/>
    <x v="5"/>
    <x v="6"/>
    <d v="1900-01-23T00:00:00"/>
    <x v="2"/>
    <x v="0"/>
    <s v="Pepperoni, Mushrooms, Red Onions, Red Peppers, Bacon"/>
    <x v="1"/>
  </r>
  <r>
    <n v="33283"/>
    <n v="14712"/>
    <n v="0.5"/>
    <s v="ital_cpcllo_s"/>
    <n v="1"/>
    <n v="42250"/>
    <x v="0"/>
    <n v="0.6915972222222222"/>
    <x v="5"/>
    <x v="6"/>
    <d v="1900-01-11T00:00:00"/>
    <x v="2"/>
    <x v="0"/>
    <s v="Capocollo, Red Peppers, Tomatoes, Goat Cheese, Garlic, Oregano"/>
    <x v="11"/>
  </r>
  <r>
    <n v="33284"/>
    <n v="14713"/>
    <n v="0.33333333333333331"/>
    <s v="cali_ckn_s"/>
    <n v="1"/>
    <n v="42250"/>
    <x v="0"/>
    <n v="0.70818287037037031"/>
    <x v="5"/>
    <x v="5"/>
    <d v="1900-01-11T18:00:00"/>
    <x v="2"/>
    <x v="3"/>
    <s v="Chicken, Artichoke, Spinach, Garlic, Jalapeno Peppers, Fontina Cheese, Gouda Cheese"/>
    <x v="16"/>
  </r>
  <r>
    <n v="33285"/>
    <n v="14713"/>
    <n v="0.33333333333333331"/>
    <s v="classic_dlx_m"/>
    <n v="1"/>
    <n v="42250"/>
    <x v="0"/>
    <n v="0.70818287037037031"/>
    <x v="5"/>
    <x v="1"/>
    <d v="1900-01-15T00:00:00"/>
    <x v="0"/>
    <x v="0"/>
    <s v="Pepperoni, Mushrooms, Red Onions, Red Peppers, Bacon"/>
    <x v="1"/>
  </r>
  <r>
    <n v="33286"/>
    <n v="14713"/>
    <n v="0.33333333333333331"/>
    <s v="napolitana_l"/>
    <n v="2"/>
    <n v="42250"/>
    <x v="0"/>
    <n v="0.70818287037037031"/>
    <x v="5"/>
    <x v="8"/>
    <d v="1900-02-09T00:00:00"/>
    <x v="1"/>
    <x v="0"/>
    <s v="Tomatoes, Anchovies, Green Olives, Red Onions, Garlic"/>
    <x v="22"/>
  </r>
  <r>
    <n v="33287"/>
    <n v="14714"/>
    <n v="1"/>
    <s v="mediterraneo_l"/>
    <n v="1"/>
    <n v="42250"/>
    <x v="0"/>
    <n v="0.71387731481481476"/>
    <x v="6"/>
    <x v="9"/>
    <d v="1900-01-19T06:00:00"/>
    <x v="1"/>
    <x v="1"/>
    <s v="Spinach, Artichokes, Kalamata Olives, Sun-dried Tomatoes, Feta Cheese, Plum Tomatoes, Red Onions"/>
    <x v="25"/>
  </r>
  <r>
    <n v="33288"/>
    <n v="14715"/>
    <n v="0.5"/>
    <s v="ital_veggie_l"/>
    <n v="1"/>
    <n v="42250"/>
    <x v="0"/>
    <n v="0.71875"/>
    <x v="6"/>
    <x v="22"/>
    <d v="1900-01-20T00:00:00"/>
    <x v="1"/>
    <x v="1"/>
    <s v="Eggplant, Artichokes, Tomatoes, Zucchini, Red Peppers, Garlic, Pesto Sauce"/>
    <x v="24"/>
  </r>
  <r>
    <n v="33289"/>
    <n v="14715"/>
    <n v="0.5"/>
    <s v="spinach_fet_m"/>
    <n v="1"/>
    <n v="42250"/>
    <x v="0"/>
    <n v="0.71875"/>
    <x v="6"/>
    <x v="1"/>
    <d v="1900-01-15T00:00:00"/>
    <x v="0"/>
    <x v="1"/>
    <s v="Spinach, Mushrooms, Red Onions, Feta Cheese, Garlic"/>
    <x v="27"/>
  </r>
  <r>
    <n v="33290"/>
    <n v="14716"/>
    <n v="0.33333333333333331"/>
    <s v="ital_cpcllo_m"/>
    <n v="1"/>
    <n v="42250"/>
    <x v="0"/>
    <n v="0.72438657407407403"/>
    <x v="6"/>
    <x v="1"/>
    <d v="1900-01-15T00:00:00"/>
    <x v="0"/>
    <x v="0"/>
    <s v="Capocollo, Red Peppers, Tomatoes, Goat Cheese, Garlic, Oregano"/>
    <x v="11"/>
  </r>
  <r>
    <n v="33291"/>
    <n v="14716"/>
    <n v="0.33333333333333331"/>
    <s v="mediterraneo_m"/>
    <n v="1"/>
    <n v="42250"/>
    <x v="0"/>
    <n v="0.72438657407407403"/>
    <x v="6"/>
    <x v="1"/>
    <d v="1900-01-15T00:00:00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n v="42250"/>
    <x v="0"/>
    <n v="0.72438657407407403"/>
    <x v="6"/>
    <x v="4"/>
    <d v="1900-01-15T12:00:00"/>
    <x v="0"/>
    <x v="2"/>
    <s v="Prosciutto di San Daniele, Arugula, Mozzarella Cheese"/>
    <x v="6"/>
  </r>
  <r>
    <n v="33293"/>
    <n v="14717"/>
    <n v="0.25"/>
    <s v="classic_dlx_s"/>
    <n v="1"/>
    <n v="42250"/>
    <x v="0"/>
    <n v="0.73084490740740748"/>
    <x v="6"/>
    <x v="6"/>
    <d v="1900-01-11T00:00:00"/>
    <x v="2"/>
    <x v="0"/>
    <s v="Pepperoni, Mushrooms, Red Onions, Red Peppers, Bacon"/>
    <x v="1"/>
  </r>
  <r>
    <n v="33294"/>
    <n v="14717"/>
    <n v="0.25"/>
    <s v="five_cheese_l"/>
    <n v="1"/>
    <n v="42250"/>
    <x v="0"/>
    <n v="0.73084490740740748"/>
    <x v="6"/>
    <x v="2"/>
    <d v="1900-01-17T12:00:00"/>
    <x v="1"/>
    <x v="1"/>
    <s v="Mozzarella Cheese, Provolone Cheese, Smoked Gouda Cheese, Romano Cheese, Blue Cheese, Garlic"/>
    <x v="2"/>
  </r>
  <r>
    <n v="33295"/>
    <n v="14717"/>
    <n v="0.25"/>
    <s v="four_cheese_l"/>
    <n v="1"/>
    <n v="42250"/>
    <x v="0"/>
    <n v="0.73084490740740748"/>
    <x v="6"/>
    <x v="12"/>
    <d v="1900-01-16T22:48:00"/>
    <x v="1"/>
    <x v="1"/>
    <s v="Ricotta Cheese, Gorgonzola Piccante Cheese, Mozzarella Cheese, Parmigiano Reggiano Cheese, Garlic"/>
    <x v="21"/>
  </r>
  <r>
    <n v="33296"/>
    <n v="14717"/>
    <n v="0.25"/>
    <s v="the_greek_s"/>
    <n v="1"/>
    <n v="42250"/>
    <x v="0"/>
    <n v="0.73084490740740748"/>
    <x v="6"/>
    <x v="6"/>
    <d v="1900-01-11T00:00:00"/>
    <x v="2"/>
    <x v="0"/>
    <s v="Kalamata Olives, Feta Cheese, Tomatoes, Garlic, Beef Chuck Roast, Red Onions"/>
    <x v="8"/>
  </r>
  <r>
    <n v="33297"/>
    <n v="14718"/>
    <n v="0.5"/>
    <s v="mediterraneo_m"/>
    <n v="1"/>
    <n v="42250"/>
    <x v="0"/>
    <n v="0.73104166666666659"/>
    <x v="6"/>
    <x v="1"/>
    <d v="1900-01-15T00:00:00"/>
    <x v="0"/>
    <x v="1"/>
    <s v="Spinach, Artichokes, Kalamata Olives, Sun-dried Tomatoes, Feta Cheese, Plum Tomatoes, Red Onions"/>
    <x v="25"/>
  </r>
  <r>
    <n v="33298"/>
    <n v="14718"/>
    <n v="0.5"/>
    <s v="pep_msh_pep_m"/>
    <n v="1"/>
    <n v="42250"/>
    <x v="0"/>
    <n v="0.73104166666666659"/>
    <x v="6"/>
    <x v="20"/>
    <d v="1900-01-13T12:00:00"/>
    <x v="0"/>
    <x v="0"/>
    <s v="Pepperoni, Mushrooms, Green Peppers"/>
    <x v="30"/>
  </r>
  <r>
    <n v="33299"/>
    <n v="14719"/>
    <n v="0.5"/>
    <s v="ckn_alfredo_m"/>
    <n v="1"/>
    <n v="42250"/>
    <x v="0"/>
    <n v="0.73158564814814819"/>
    <x v="6"/>
    <x v="10"/>
    <d v="1900-01-15T18:00:00"/>
    <x v="0"/>
    <x v="3"/>
    <s v="Chicken, Red Onions, Red Peppers, Mushrooms, Asiago Cheese, Alfredo Sauce"/>
    <x v="29"/>
  </r>
  <r>
    <n v="33300"/>
    <n v="14719"/>
    <n v="0.5"/>
    <s v="ital_supr_l"/>
    <n v="1"/>
    <n v="42250"/>
    <x v="0"/>
    <n v="0.73158564814814819"/>
    <x v="6"/>
    <x v="3"/>
    <d v="1900-01-19T18:00:00"/>
    <x v="1"/>
    <x v="2"/>
    <s v="Calabrese Salami, Capocollo, Tomatoes, Red Onions, Green Olives, Garlic"/>
    <x v="3"/>
  </r>
  <r>
    <n v="33301"/>
    <n v="14720"/>
    <n v="1"/>
    <s v="peppr_salami_s"/>
    <n v="1"/>
    <n v="42250"/>
    <x v="0"/>
    <n v="0.74553240740740745"/>
    <x v="6"/>
    <x v="7"/>
    <d v="1900-01-11T12:00:00"/>
    <x v="2"/>
    <x v="2"/>
    <s v="Genoa Salami, Capocollo, Pepperoni, Tomatoes, Asiago Cheese, Garlic"/>
    <x v="26"/>
  </r>
  <r>
    <n v="33302"/>
    <n v="14721"/>
    <n v="1"/>
    <s v="napolitana_l"/>
    <n v="1"/>
    <n v="42250"/>
    <x v="0"/>
    <n v="0.74936342592592586"/>
    <x v="6"/>
    <x v="8"/>
    <d v="1900-01-19T12:00:00"/>
    <x v="1"/>
    <x v="0"/>
    <s v="Tomatoes, Anchovies, Green Olives, Red Onions, Garlic"/>
    <x v="22"/>
  </r>
  <r>
    <n v="33303"/>
    <n v="14722"/>
    <n v="0.5"/>
    <s v="bbq_ckn_l"/>
    <n v="1"/>
    <n v="42250"/>
    <x v="0"/>
    <n v="0.74988425925925917"/>
    <x v="6"/>
    <x v="3"/>
    <d v="1900-01-19T18:00:00"/>
    <x v="1"/>
    <x v="3"/>
    <s v="Barbecued Chicken, Red Peppers, Green Peppers, Tomatoes, Red Onions, Barbecue Sauce"/>
    <x v="7"/>
  </r>
  <r>
    <n v="33304"/>
    <n v="14722"/>
    <n v="0.5"/>
    <s v="pep_msh_pep_m"/>
    <n v="1"/>
    <n v="42250"/>
    <x v="0"/>
    <n v="0.74988425925925917"/>
    <x v="6"/>
    <x v="20"/>
    <d v="1900-01-13T12:00:00"/>
    <x v="0"/>
    <x v="0"/>
    <s v="Pepperoni, Mushrooms, Green Peppers"/>
    <x v="30"/>
  </r>
  <r>
    <n v="33305"/>
    <n v="14723"/>
    <n v="0.5"/>
    <s v="green_garden_s"/>
    <n v="1"/>
    <n v="42250"/>
    <x v="0"/>
    <n v="0.75818287037037035"/>
    <x v="7"/>
    <x v="6"/>
    <d v="1900-01-11T00:00:00"/>
    <x v="2"/>
    <x v="1"/>
    <s v="Spinach, Mushrooms, Tomatoes, Green Olives, Feta Cheese"/>
    <x v="10"/>
  </r>
  <r>
    <n v="33306"/>
    <n v="14723"/>
    <n v="0.5"/>
    <s v="thai_ckn_s"/>
    <n v="1"/>
    <n v="42250"/>
    <x v="0"/>
    <n v="0.75818287037037035"/>
    <x v="7"/>
    <x v="5"/>
    <d v="1900-01-11T18:00:00"/>
    <x v="2"/>
    <x v="3"/>
    <s v="Chicken, Pineapple, Tomatoes, Red Peppers, Thai Sweet Chilli Sauce"/>
    <x v="5"/>
  </r>
  <r>
    <n v="33307"/>
    <n v="14724"/>
    <n v="1"/>
    <s v="sicilian_s"/>
    <n v="1"/>
    <n v="42250"/>
    <x v="0"/>
    <n v="0.76101851851851854"/>
    <x v="7"/>
    <x v="21"/>
    <d v="1900-01-11T06:00:00"/>
    <x v="2"/>
    <x v="2"/>
    <s v="Coarse Sicilian Salami, Tomatoes, Green Olives, Luganega Sausage, Onions, Garlic"/>
    <x v="28"/>
  </r>
  <r>
    <n v="33308"/>
    <n v="14725"/>
    <n v="0.5"/>
    <s v="ckn_pesto_l"/>
    <n v="1"/>
    <n v="42250"/>
    <x v="0"/>
    <n v="0.76516203703703711"/>
    <x v="7"/>
    <x v="3"/>
    <d v="1900-01-19T18:00:00"/>
    <x v="1"/>
    <x v="3"/>
    <s v="Chicken, Tomatoes, Red Peppers, Spinach, Garlic, Pesto Sauce"/>
    <x v="18"/>
  </r>
  <r>
    <n v="33309"/>
    <n v="14725"/>
    <n v="0.5"/>
    <s v="thai_ckn_l"/>
    <n v="1"/>
    <n v="42250"/>
    <x v="0"/>
    <n v="0.76516203703703711"/>
    <x v="7"/>
    <x v="3"/>
    <d v="1900-01-19T18:00:00"/>
    <x v="1"/>
    <x v="3"/>
    <s v="Chicken, Pineapple, Tomatoes, Red Peppers, Thai Sweet Chilli Sauce"/>
    <x v="5"/>
  </r>
  <r>
    <n v="33310"/>
    <n v="14726"/>
    <n v="0.25"/>
    <s v="bbq_ckn_m"/>
    <n v="1"/>
    <n v="42250"/>
    <x v="0"/>
    <n v="0.76719907407407417"/>
    <x v="7"/>
    <x v="10"/>
    <d v="1900-01-15T18:00:00"/>
    <x v="0"/>
    <x v="3"/>
    <s v="Barbecued Chicken, Red Peppers, Green Peppers, Tomatoes, Red Onions, Barbecue Sauce"/>
    <x v="7"/>
  </r>
  <r>
    <n v="33311"/>
    <n v="14726"/>
    <n v="0.25"/>
    <s v="big_meat_s"/>
    <n v="1"/>
    <n v="42250"/>
    <x v="0"/>
    <n v="0.76719907407407417"/>
    <x v="7"/>
    <x v="6"/>
    <d v="1900-01-11T00:00:00"/>
    <x v="2"/>
    <x v="0"/>
    <s v="Bacon, Pepperoni, Italian Sausage, Chorizo Sausage"/>
    <x v="19"/>
  </r>
  <r>
    <n v="33312"/>
    <n v="14726"/>
    <n v="0.25"/>
    <s v="classic_dlx_s"/>
    <n v="1"/>
    <n v="42250"/>
    <x v="0"/>
    <n v="0.76719907407407417"/>
    <x v="7"/>
    <x v="6"/>
    <d v="1900-01-11T00:00:00"/>
    <x v="2"/>
    <x v="0"/>
    <s v="Pepperoni, Mushrooms, Red Onions, Red Peppers, Bacon"/>
    <x v="1"/>
  </r>
  <r>
    <n v="33313"/>
    <n v="14726"/>
    <n v="0.25"/>
    <s v="green_garden_s"/>
    <n v="1"/>
    <n v="42250"/>
    <x v="0"/>
    <n v="0.76719907407407417"/>
    <x v="7"/>
    <x v="6"/>
    <d v="1900-01-11T00:00:00"/>
    <x v="2"/>
    <x v="1"/>
    <s v="Spinach, Mushrooms, Tomatoes, Green Olives, Feta Cheese"/>
    <x v="10"/>
  </r>
  <r>
    <n v="33314"/>
    <n v="14727"/>
    <n v="0.33333333333333331"/>
    <s v="ckn_pesto_l"/>
    <n v="1"/>
    <n v="42250"/>
    <x v="0"/>
    <n v="0.78052083333333333"/>
    <x v="7"/>
    <x v="3"/>
    <d v="1900-01-19T18:00:00"/>
    <x v="1"/>
    <x v="3"/>
    <s v="Chicken, Tomatoes, Red Peppers, Spinach, Garlic, Pesto Sauce"/>
    <x v="18"/>
  </r>
  <r>
    <n v="33315"/>
    <n v="14727"/>
    <n v="0.33333333333333331"/>
    <s v="classic_dlx_s"/>
    <n v="1"/>
    <n v="42250"/>
    <x v="0"/>
    <n v="0.78052083333333333"/>
    <x v="7"/>
    <x v="6"/>
    <d v="1900-01-11T00:00:00"/>
    <x v="2"/>
    <x v="0"/>
    <s v="Pepperoni, Mushrooms, Red Onions, Red Peppers, Bacon"/>
    <x v="1"/>
  </r>
  <r>
    <n v="33316"/>
    <n v="14727"/>
    <n v="0.33333333333333331"/>
    <s v="green_garden_s"/>
    <n v="1"/>
    <n v="42250"/>
    <x v="0"/>
    <n v="0.78052083333333333"/>
    <x v="7"/>
    <x v="6"/>
    <d v="1900-01-11T00:00:00"/>
    <x v="2"/>
    <x v="1"/>
    <s v="Spinach, Mushrooms, Tomatoes, Green Olives, Feta Cheese"/>
    <x v="10"/>
  </r>
  <r>
    <n v="33317"/>
    <n v="14728"/>
    <n v="0.33333333333333331"/>
    <s v="cali_ckn_l"/>
    <n v="1"/>
    <n v="42250"/>
    <x v="0"/>
    <n v="0.7842013888888888"/>
    <x v="7"/>
    <x v="3"/>
    <d v="1900-01-19T18:00:00"/>
    <x v="1"/>
    <x v="3"/>
    <s v="Chicken, Artichoke, Spinach, Garlic, Jalapeno Peppers, Fontina Cheese, Gouda Cheese"/>
    <x v="16"/>
  </r>
  <r>
    <n v="33318"/>
    <n v="14728"/>
    <n v="0.33333333333333331"/>
    <s v="ckn_pesto_s"/>
    <n v="1"/>
    <n v="42250"/>
    <x v="0"/>
    <n v="0.7842013888888888"/>
    <x v="7"/>
    <x v="5"/>
    <d v="1900-01-11T18:00:00"/>
    <x v="2"/>
    <x v="3"/>
    <s v="Chicken, Tomatoes, Red Peppers, Spinach, Garlic, Pesto Sauce"/>
    <x v="18"/>
  </r>
  <r>
    <n v="33319"/>
    <n v="14728"/>
    <n v="0.33333333333333331"/>
    <s v="peppr_salami_l"/>
    <n v="1"/>
    <n v="42250"/>
    <x v="0"/>
    <n v="0.7842013888888888"/>
    <x v="7"/>
    <x v="3"/>
    <d v="1900-01-19T18:00:00"/>
    <x v="1"/>
    <x v="2"/>
    <s v="Genoa Salami, Capocollo, Pepperoni, Tomatoes, Asiago Cheese, Garlic"/>
    <x v="26"/>
  </r>
  <r>
    <n v="33320"/>
    <n v="14729"/>
    <n v="0.5"/>
    <s v="hawaiian_s"/>
    <n v="1"/>
    <n v="42250"/>
    <x v="0"/>
    <n v="0.78755787037037028"/>
    <x v="7"/>
    <x v="17"/>
    <d v="1900-01-09T12:00:00"/>
    <x v="2"/>
    <x v="0"/>
    <s v="Sliced Ham, Pineapple, Mozzarella Cheese"/>
    <x v="0"/>
  </r>
  <r>
    <n v="33321"/>
    <n v="14729"/>
    <n v="0.5"/>
    <s v="ital_cpcllo_l"/>
    <n v="1"/>
    <n v="42250"/>
    <x v="0"/>
    <n v="0.78755787037037028"/>
    <x v="7"/>
    <x v="8"/>
    <d v="1900-01-19T12:00:00"/>
    <x v="1"/>
    <x v="0"/>
    <s v="Capocollo, Red Peppers, Tomatoes, Goat Cheese, Garlic, Oregano"/>
    <x v="11"/>
  </r>
  <r>
    <n v="33322"/>
    <n v="14730"/>
    <n v="0.25"/>
    <s v="prsc_argla_m"/>
    <n v="1"/>
    <n v="42250"/>
    <x v="0"/>
    <n v="0.78841435185185182"/>
    <x v="7"/>
    <x v="4"/>
    <d v="1900-01-15T12:00:00"/>
    <x v="0"/>
    <x v="2"/>
    <s v="Prosciutto di San Daniele, Arugula, Mozzarella Cheese"/>
    <x v="6"/>
  </r>
  <r>
    <n v="33323"/>
    <n v="14730"/>
    <n v="0.25"/>
    <s v="prsc_argla_s"/>
    <n v="1"/>
    <n v="42250"/>
    <x v="0"/>
    <n v="0.78841435185185182"/>
    <x v="7"/>
    <x v="7"/>
    <d v="1900-01-11T12:00:00"/>
    <x v="2"/>
    <x v="2"/>
    <s v="Prosciutto di San Daniele, Arugula, Mozzarella Cheese"/>
    <x v="6"/>
  </r>
  <r>
    <n v="33324"/>
    <n v="14730"/>
    <n v="0.25"/>
    <s v="spicy_ital_s"/>
    <n v="1"/>
    <n v="42250"/>
    <x v="0"/>
    <n v="0.78841435185185182"/>
    <x v="7"/>
    <x v="7"/>
    <d v="1900-01-11T12:00:00"/>
    <x v="2"/>
    <x v="2"/>
    <s v="Capocollo, Tomatoes, Goat Cheese, Artichokes, Peperoncini verdi, Garlic"/>
    <x v="12"/>
  </r>
  <r>
    <n v="33325"/>
    <n v="14730"/>
    <n v="0.25"/>
    <s v="spinach_fet_s"/>
    <n v="1"/>
    <n v="42250"/>
    <x v="0"/>
    <n v="0.78841435185185182"/>
    <x v="7"/>
    <x v="6"/>
    <d v="1900-01-11T00:00:00"/>
    <x v="2"/>
    <x v="1"/>
    <s v="Spinach, Mushrooms, Red Onions, Feta Cheese, Garlic"/>
    <x v="27"/>
  </r>
  <r>
    <n v="33326"/>
    <n v="14731"/>
    <n v="1"/>
    <s v="cali_ckn_s"/>
    <n v="1"/>
    <n v="42250"/>
    <x v="0"/>
    <n v="0.79097222222222219"/>
    <x v="7"/>
    <x v="5"/>
    <d v="1900-01-11T18:00:00"/>
    <x v="2"/>
    <x v="3"/>
    <s v="Chicken, Artichoke, Spinach, Garlic, Jalapeno Peppers, Fontina Cheese, Gouda Cheese"/>
    <x v="16"/>
  </r>
  <r>
    <n v="33327"/>
    <n v="14732"/>
    <n v="0.25"/>
    <s v="cali_ckn_m"/>
    <n v="1"/>
    <n v="42250"/>
    <x v="0"/>
    <n v="0.79167824074074078"/>
    <x v="8"/>
    <x v="10"/>
    <d v="1900-01-15T18:00:00"/>
    <x v="0"/>
    <x v="3"/>
    <s v="Chicken, Artichoke, Spinach, Garlic, Jalapeno Peppers, Fontina Cheese, Gouda Cheese"/>
    <x v="16"/>
  </r>
  <r>
    <n v="33328"/>
    <n v="14732"/>
    <n v="0.25"/>
    <s v="ital_cpcllo_l"/>
    <n v="1"/>
    <n v="42250"/>
    <x v="0"/>
    <n v="0.79167824074074078"/>
    <x v="8"/>
    <x v="8"/>
    <d v="1900-01-19T12:00:00"/>
    <x v="1"/>
    <x v="0"/>
    <s v="Capocollo, Red Peppers, Tomatoes, Goat Cheese, Garlic, Oregano"/>
    <x v="11"/>
  </r>
  <r>
    <n v="33329"/>
    <n v="14732"/>
    <n v="0.25"/>
    <s v="napolitana_s"/>
    <n v="1"/>
    <n v="42250"/>
    <x v="0"/>
    <n v="0.79167824074074078"/>
    <x v="8"/>
    <x v="6"/>
    <d v="1900-01-11T00:00:00"/>
    <x v="2"/>
    <x v="0"/>
    <s v="Tomatoes, Anchovies, Green Olives, Red Onions, Garlic"/>
    <x v="22"/>
  </r>
  <r>
    <n v="33330"/>
    <n v="14732"/>
    <n v="0.25"/>
    <s v="spicy_ital_m"/>
    <n v="1"/>
    <n v="42250"/>
    <x v="0"/>
    <n v="0.79167824074074078"/>
    <x v="8"/>
    <x v="4"/>
    <d v="1900-01-15T12:00:00"/>
    <x v="0"/>
    <x v="2"/>
    <s v="Capocollo, Tomatoes, Goat Cheese, Artichokes, Peperoncini verdi, Garlic"/>
    <x v="12"/>
  </r>
  <r>
    <n v="33331"/>
    <n v="14733"/>
    <n v="1"/>
    <s v="hawaiian_s"/>
    <n v="1"/>
    <n v="42250"/>
    <x v="0"/>
    <n v="0.81123842592592599"/>
    <x v="8"/>
    <x v="17"/>
    <d v="1900-01-09T12:00:00"/>
    <x v="2"/>
    <x v="0"/>
    <s v="Sliced Ham, Pineapple, Mozzarella Cheese"/>
    <x v="0"/>
  </r>
  <r>
    <n v="33332"/>
    <n v="14734"/>
    <n v="0.33333333333333331"/>
    <s v="bbq_ckn_m"/>
    <n v="1"/>
    <n v="42250"/>
    <x v="0"/>
    <n v="0.81952546296296291"/>
    <x v="8"/>
    <x v="10"/>
    <d v="1900-01-15T18:00:00"/>
    <x v="0"/>
    <x v="3"/>
    <s v="Barbecued Chicken, Red Peppers, Green Peppers, Tomatoes, Red Onions, Barbecue Sauce"/>
    <x v="7"/>
  </r>
  <r>
    <n v="33333"/>
    <n v="14734"/>
    <n v="0.33333333333333331"/>
    <s v="big_meat_s"/>
    <n v="1"/>
    <n v="42250"/>
    <x v="0"/>
    <n v="0.81952546296296291"/>
    <x v="8"/>
    <x v="6"/>
    <d v="1900-01-11T00:00:00"/>
    <x v="2"/>
    <x v="0"/>
    <s v="Bacon, Pepperoni, Italian Sausage, Chorizo Sausage"/>
    <x v="19"/>
  </r>
  <r>
    <n v="33334"/>
    <n v="14734"/>
    <n v="0.33333333333333331"/>
    <s v="classic_dlx_m"/>
    <n v="1"/>
    <n v="42250"/>
    <x v="0"/>
    <n v="0.81952546296296291"/>
    <x v="8"/>
    <x v="1"/>
    <d v="1900-01-15T00:00:00"/>
    <x v="0"/>
    <x v="0"/>
    <s v="Pepperoni, Mushrooms, Red Onions, Red Peppers, Bacon"/>
    <x v="1"/>
  </r>
  <r>
    <n v="33335"/>
    <n v="14735"/>
    <n v="0.5"/>
    <s v="cali_ckn_l"/>
    <n v="1"/>
    <n v="42250"/>
    <x v="0"/>
    <n v="0.83726851851851847"/>
    <x v="9"/>
    <x v="3"/>
    <d v="1900-01-19T18:00:00"/>
    <x v="1"/>
    <x v="3"/>
    <s v="Chicken, Artichoke, Spinach, Garlic, Jalapeno Peppers, Fontina Cheese, Gouda Cheese"/>
    <x v="16"/>
  </r>
  <r>
    <n v="33336"/>
    <n v="14735"/>
    <n v="0.5"/>
    <s v="four_cheese_l"/>
    <n v="1"/>
    <n v="42250"/>
    <x v="0"/>
    <n v="0.83726851851851847"/>
    <x v="9"/>
    <x v="12"/>
    <d v="1900-01-16T22:48:00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n v="42250"/>
    <x v="0"/>
    <n v="0.84833333333333338"/>
    <x v="9"/>
    <x v="1"/>
    <d v="1900-01-15T00:00:00"/>
    <x v="0"/>
    <x v="0"/>
    <s v="Tomatoes, Anchovies, Green Olives, Red Onions, Garlic"/>
    <x v="22"/>
  </r>
  <r>
    <n v="33338"/>
    <n v="14736"/>
    <n v="0.33333333333333331"/>
    <s v="peppr_salami_s"/>
    <n v="1"/>
    <n v="42250"/>
    <x v="0"/>
    <n v="0.84833333333333338"/>
    <x v="9"/>
    <x v="7"/>
    <d v="1900-01-11T12:00:00"/>
    <x v="2"/>
    <x v="2"/>
    <s v="Genoa Salami, Capocollo, Pepperoni, Tomatoes, Asiago Cheese, Garlic"/>
    <x v="26"/>
  </r>
  <r>
    <n v="33339"/>
    <n v="14736"/>
    <n v="0.33333333333333331"/>
    <s v="veggie_veg_l"/>
    <n v="1"/>
    <n v="42250"/>
    <x v="0"/>
    <n v="0.84833333333333338"/>
    <x v="9"/>
    <x v="9"/>
    <d v="1900-01-19T06:00:00"/>
    <x v="1"/>
    <x v="1"/>
    <s v="Mushrooms, Tomatoes, Red Peppers, Green Peppers, Red Onions, Zucchini, Spinach, Garlic"/>
    <x v="14"/>
  </r>
  <r>
    <n v="33340"/>
    <n v="14737"/>
    <n v="0.25"/>
    <s v="bbq_ckn_l"/>
    <n v="1"/>
    <n v="42250"/>
    <x v="0"/>
    <n v="0.8684143518518519"/>
    <x v="9"/>
    <x v="3"/>
    <d v="1900-01-19T18:00:00"/>
    <x v="1"/>
    <x v="3"/>
    <s v="Barbecued Chicken, Red Peppers, Green Peppers, Tomatoes, Red Onions, Barbecue Sauce"/>
    <x v="7"/>
  </r>
  <r>
    <n v="33341"/>
    <n v="14737"/>
    <n v="0.25"/>
    <s v="napolitana_l"/>
    <n v="1"/>
    <n v="42250"/>
    <x v="0"/>
    <n v="0.8684143518518519"/>
    <x v="9"/>
    <x v="8"/>
    <d v="1900-01-19T12:00:00"/>
    <x v="1"/>
    <x v="0"/>
    <s v="Tomatoes, Anchovies, Green Olives, Red Onions, Garlic"/>
    <x v="22"/>
  </r>
  <r>
    <n v="33342"/>
    <n v="14737"/>
    <n v="0.25"/>
    <s v="spicy_ital_l"/>
    <n v="1"/>
    <n v="42250"/>
    <x v="0"/>
    <n v="0.8684143518518519"/>
    <x v="9"/>
    <x v="3"/>
    <d v="1900-01-19T18:00:00"/>
    <x v="1"/>
    <x v="2"/>
    <s v="Capocollo, Tomatoes, Goat Cheese, Artichokes, Peperoncini verdi, Garlic"/>
    <x v="12"/>
  </r>
  <r>
    <n v="33343"/>
    <n v="14737"/>
    <n v="0.25"/>
    <s v="thai_ckn_s"/>
    <n v="1"/>
    <n v="42250"/>
    <x v="0"/>
    <n v="0.8684143518518519"/>
    <x v="9"/>
    <x v="5"/>
    <d v="1900-01-11T18:00:00"/>
    <x v="2"/>
    <x v="3"/>
    <s v="Chicken, Pineapple, Tomatoes, Red Peppers, Thai Sweet Chilli Sauce"/>
    <x v="5"/>
  </r>
  <r>
    <n v="33344"/>
    <n v="14738"/>
    <n v="0.5"/>
    <s v="ckn_pesto_m"/>
    <n v="1"/>
    <n v="42250"/>
    <x v="0"/>
    <n v="0.89275462962962959"/>
    <x v="10"/>
    <x v="10"/>
    <d v="1900-01-15T18:00:00"/>
    <x v="0"/>
    <x v="3"/>
    <s v="Chicken, Tomatoes, Red Peppers, Spinach, Garlic, Pesto Sauce"/>
    <x v="18"/>
  </r>
  <r>
    <n v="33345"/>
    <n v="14738"/>
    <n v="0.5"/>
    <s v="southw_ckn_l"/>
    <n v="1"/>
    <n v="42250"/>
    <x v="0"/>
    <n v="0.89275462962962959"/>
    <x v="10"/>
    <x v="3"/>
    <d v="1900-01-19T18:00:00"/>
    <x v="1"/>
    <x v="3"/>
    <s v="Chicken, Tomatoes, Red Peppers, Red Onions, Jalapeno Peppers, Corn, Cilantro, Chipotle Sauce"/>
    <x v="15"/>
  </r>
  <r>
    <n v="33346"/>
    <n v="14739"/>
    <n v="1"/>
    <s v="pep_msh_pep_l"/>
    <n v="1"/>
    <n v="42250"/>
    <x v="0"/>
    <n v="0.92633101851851851"/>
    <x v="11"/>
    <x v="16"/>
    <d v="1900-01-16T12:00:00"/>
    <x v="1"/>
    <x v="0"/>
    <s v="Pepperoni, Mushrooms, Green Peppers"/>
    <x v="30"/>
  </r>
  <r>
    <n v="33347"/>
    <n v="14740"/>
    <n v="0.5"/>
    <s v="big_meat_s"/>
    <n v="1"/>
    <n v="42251"/>
    <x v="1"/>
    <n v="0.46994212962962956"/>
    <x v="0"/>
    <x v="6"/>
    <d v="1900-01-11T00:00:00"/>
    <x v="2"/>
    <x v="0"/>
    <s v="Bacon, Pepperoni, Italian Sausage, Chorizo Sausage"/>
    <x v="19"/>
  </r>
  <r>
    <n v="33348"/>
    <n v="14740"/>
    <n v="0.5"/>
    <s v="mexicana_l"/>
    <n v="1"/>
    <n v="42251"/>
    <x v="1"/>
    <n v="0.46994212962962956"/>
    <x v="0"/>
    <x v="9"/>
    <d v="1900-01-19T06:00:00"/>
    <x v="1"/>
    <x v="1"/>
    <s v="Tomatoes, Red Peppers, Jalapeno Peppers, Red Onions, Cilantro, Corn, Chipotle Sauce, Garlic"/>
    <x v="4"/>
  </r>
  <r>
    <n v="33349"/>
    <n v="14741"/>
    <n v="0.25"/>
    <s v="bbq_ckn_l"/>
    <n v="1"/>
    <n v="42251"/>
    <x v="1"/>
    <n v="0.48040509259259268"/>
    <x v="0"/>
    <x v="3"/>
    <d v="1900-01-19T18:00:00"/>
    <x v="1"/>
    <x v="3"/>
    <s v="Barbecued Chicken, Red Peppers, Green Peppers, Tomatoes, Red Onions, Barbecue Sauce"/>
    <x v="7"/>
  </r>
  <r>
    <n v="33350"/>
    <n v="14741"/>
    <n v="0.25"/>
    <s v="classic_dlx_m"/>
    <n v="1"/>
    <n v="42251"/>
    <x v="1"/>
    <n v="0.48040509259259268"/>
    <x v="0"/>
    <x v="1"/>
    <d v="1900-01-15T00:00:00"/>
    <x v="0"/>
    <x v="0"/>
    <s v="Pepperoni, Mushrooms, Red Onions, Red Peppers, Bacon"/>
    <x v="1"/>
  </r>
  <r>
    <n v="33351"/>
    <n v="14741"/>
    <n v="0.25"/>
    <s v="pepperoni_l"/>
    <n v="1"/>
    <n v="42251"/>
    <x v="1"/>
    <n v="0.48040509259259268"/>
    <x v="0"/>
    <x v="11"/>
    <d v="1900-01-14T06:00:00"/>
    <x v="1"/>
    <x v="0"/>
    <s v="Mozzarella Cheese, Pepperoni"/>
    <x v="17"/>
  </r>
  <r>
    <n v="33352"/>
    <n v="14741"/>
    <n v="0.25"/>
    <s v="prsc_argla_m"/>
    <n v="1"/>
    <n v="42251"/>
    <x v="1"/>
    <n v="0.48040509259259268"/>
    <x v="0"/>
    <x v="4"/>
    <d v="1900-01-15T12:00:00"/>
    <x v="0"/>
    <x v="2"/>
    <s v="Prosciutto di San Daniele, Arugula, Mozzarella Cheese"/>
    <x v="6"/>
  </r>
  <r>
    <n v="33353"/>
    <n v="14742"/>
    <n v="0.33333333333333331"/>
    <s v="bbq_ckn_s"/>
    <n v="1"/>
    <n v="42251"/>
    <x v="1"/>
    <n v="0.48717592592592585"/>
    <x v="0"/>
    <x v="5"/>
    <d v="1900-01-11T18:00:00"/>
    <x v="2"/>
    <x v="3"/>
    <s v="Barbecued Chicken, Red Peppers, Green Peppers, Tomatoes, Red Onions, Barbecue Sauce"/>
    <x v="7"/>
  </r>
  <r>
    <n v="33354"/>
    <n v="14742"/>
    <n v="0.33333333333333331"/>
    <s v="green_garden_s"/>
    <n v="1"/>
    <n v="42251"/>
    <x v="1"/>
    <n v="0.48717592592592585"/>
    <x v="0"/>
    <x v="6"/>
    <d v="1900-01-11T00:00:00"/>
    <x v="2"/>
    <x v="1"/>
    <s v="Spinach, Mushrooms, Tomatoes, Green Olives, Feta Cheese"/>
    <x v="10"/>
  </r>
  <r>
    <n v="33355"/>
    <n v="14742"/>
    <n v="0.33333333333333331"/>
    <s v="hawaiian_m"/>
    <n v="1"/>
    <n v="42251"/>
    <x v="1"/>
    <n v="0.48717592592592585"/>
    <x v="0"/>
    <x v="0"/>
    <d v="1900-01-12T06:00:00"/>
    <x v="0"/>
    <x v="0"/>
    <s v="Sliced Ham, Pineapple, Mozzarella Cheese"/>
    <x v="0"/>
  </r>
  <r>
    <n v="33356"/>
    <n v="14743"/>
    <n v="1"/>
    <s v="hawaiian_l"/>
    <n v="1"/>
    <n v="42251"/>
    <x v="1"/>
    <n v="0.48747685185185174"/>
    <x v="0"/>
    <x v="4"/>
    <d v="1900-01-15T12:00:00"/>
    <x v="1"/>
    <x v="0"/>
    <s v="Sliced Ham, Pineapple, Mozzarella Cheese"/>
    <x v="0"/>
  </r>
  <r>
    <n v="33357"/>
    <n v="14744"/>
    <n v="0.14285714285714285"/>
    <s v="big_meat_s"/>
    <n v="1"/>
    <n v="42251"/>
    <x v="1"/>
    <n v="0.50283564814814818"/>
    <x v="1"/>
    <x v="6"/>
    <d v="1900-01-11T00:00:00"/>
    <x v="2"/>
    <x v="0"/>
    <s v="Bacon, Pepperoni, Italian Sausage, Chorizo Sausage"/>
    <x v="19"/>
  </r>
  <r>
    <n v="33358"/>
    <n v="14744"/>
    <n v="0.14285714285714285"/>
    <s v="classic_dlx_l"/>
    <n v="1"/>
    <n v="42251"/>
    <x v="1"/>
    <n v="0.50283564814814818"/>
    <x v="1"/>
    <x v="8"/>
    <d v="1900-01-19T12:00:00"/>
    <x v="1"/>
    <x v="0"/>
    <s v="Pepperoni, Mushrooms, Red Onions, Red Peppers, Bacon"/>
    <x v="1"/>
  </r>
  <r>
    <n v="33359"/>
    <n v="14744"/>
    <n v="0.14285714285714285"/>
    <s v="mexicana_l"/>
    <n v="1"/>
    <n v="42251"/>
    <x v="1"/>
    <n v="0.50283564814814818"/>
    <x v="1"/>
    <x v="9"/>
    <d v="1900-01-19T06:00:00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n v="42251"/>
    <x v="1"/>
    <n v="0.50283564814814818"/>
    <x v="1"/>
    <x v="1"/>
    <d v="1900-01-15T00:00:00"/>
    <x v="0"/>
    <x v="0"/>
    <s v="Tomatoes, Anchovies, Green Olives, Red Onions, Garlic"/>
    <x v="22"/>
  </r>
  <r>
    <n v="33361"/>
    <n v="14744"/>
    <n v="0.14285714285714285"/>
    <s v="peppr_salami_l"/>
    <n v="1"/>
    <n v="42251"/>
    <x v="1"/>
    <n v="0.50283564814814818"/>
    <x v="1"/>
    <x v="3"/>
    <d v="1900-01-19T18:00:00"/>
    <x v="1"/>
    <x v="2"/>
    <s v="Genoa Salami, Capocollo, Pepperoni, Tomatoes, Asiago Cheese, Garlic"/>
    <x v="26"/>
  </r>
  <r>
    <n v="33362"/>
    <n v="14744"/>
    <n v="0.14285714285714285"/>
    <s v="prsc_argla_s"/>
    <n v="1"/>
    <n v="42251"/>
    <x v="1"/>
    <n v="0.50283564814814818"/>
    <x v="1"/>
    <x v="7"/>
    <d v="1900-01-11T12:00:00"/>
    <x v="2"/>
    <x v="2"/>
    <s v="Prosciutto di San Daniele, Arugula, Mozzarella Cheese"/>
    <x v="6"/>
  </r>
  <r>
    <n v="33363"/>
    <n v="14744"/>
    <n v="0.14285714285714285"/>
    <s v="the_greek_xl"/>
    <n v="1"/>
    <n v="42251"/>
    <x v="1"/>
    <n v="0.50283564814814818"/>
    <x v="1"/>
    <x v="18"/>
    <d v="1900-01-24T12:00:00"/>
    <x v="3"/>
    <x v="0"/>
    <s v="Kalamata Olives, Feta Cheese, Tomatoes, Garlic, Beef Chuck Roast, Red Onions"/>
    <x v="8"/>
  </r>
  <r>
    <n v="33364"/>
    <n v="14745"/>
    <n v="0.5"/>
    <s v="big_meat_s"/>
    <n v="1"/>
    <n v="42251"/>
    <x v="1"/>
    <n v="0.50634259259259262"/>
    <x v="1"/>
    <x v="6"/>
    <d v="1900-01-11T00:00:00"/>
    <x v="2"/>
    <x v="0"/>
    <s v="Bacon, Pepperoni, Italian Sausage, Chorizo Sausage"/>
    <x v="19"/>
  </r>
  <r>
    <n v="33365"/>
    <n v="14745"/>
    <n v="0.5"/>
    <s v="cali_ckn_s"/>
    <n v="1"/>
    <n v="42251"/>
    <x v="1"/>
    <n v="0.50634259259259262"/>
    <x v="1"/>
    <x v="5"/>
    <d v="1900-01-11T18:00:00"/>
    <x v="2"/>
    <x v="3"/>
    <s v="Chicken, Artichoke, Spinach, Garlic, Jalapeno Peppers, Fontina Cheese, Gouda Cheese"/>
    <x v="16"/>
  </r>
  <r>
    <n v="33366"/>
    <n v="14746"/>
    <n v="1"/>
    <s v="bbq_ckn_m"/>
    <n v="1"/>
    <n v="42251"/>
    <x v="1"/>
    <n v="0.51225694444444447"/>
    <x v="1"/>
    <x v="10"/>
    <d v="1900-01-15T18:00:00"/>
    <x v="0"/>
    <x v="3"/>
    <s v="Barbecued Chicken, Red Peppers, Green Peppers, Tomatoes, Red Onions, Barbecue Sauce"/>
    <x v="7"/>
  </r>
  <r>
    <n v="33367"/>
    <n v="14747"/>
    <n v="0.33333333333333331"/>
    <s v="four_cheese_l"/>
    <n v="1"/>
    <n v="42251"/>
    <x v="1"/>
    <n v="0.517048611111111"/>
    <x v="1"/>
    <x v="12"/>
    <d v="1900-01-16T22:48:00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n v="42251"/>
    <x v="1"/>
    <n v="0.517048611111111"/>
    <x v="1"/>
    <x v="7"/>
    <d v="1900-01-11T12:00:00"/>
    <x v="2"/>
    <x v="2"/>
    <s v="Prosciutto di San Daniele, Arugula, Mozzarella Cheese"/>
    <x v="6"/>
  </r>
  <r>
    <n v="33369"/>
    <n v="14747"/>
    <n v="0.33333333333333331"/>
    <s v="thai_ckn_l"/>
    <n v="1"/>
    <n v="42251"/>
    <x v="1"/>
    <n v="0.517048611111111"/>
    <x v="1"/>
    <x v="3"/>
    <d v="1900-01-19T18:00:00"/>
    <x v="1"/>
    <x v="3"/>
    <s v="Chicken, Pineapple, Tomatoes, Red Peppers, Thai Sweet Chilli Sauce"/>
    <x v="5"/>
  </r>
  <r>
    <n v="33370"/>
    <n v="14748"/>
    <n v="1"/>
    <s v="bbq_ckn_m"/>
    <n v="1"/>
    <n v="42251"/>
    <x v="1"/>
    <n v="0.52119212962962957"/>
    <x v="1"/>
    <x v="10"/>
    <d v="1900-01-15T18:00:00"/>
    <x v="0"/>
    <x v="3"/>
    <s v="Barbecued Chicken, Red Peppers, Green Peppers, Tomatoes, Red Onions, Barbecue Sauce"/>
    <x v="7"/>
  </r>
  <r>
    <n v="33371"/>
    <n v="14749"/>
    <n v="0.33333333333333331"/>
    <s v="hawaiian_l"/>
    <n v="1"/>
    <n v="42251"/>
    <x v="1"/>
    <n v="0.52222222222222214"/>
    <x v="1"/>
    <x v="4"/>
    <d v="1900-01-15T12:00:00"/>
    <x v="1"/>
    <x v="0"/>
    <s v="Sliced Ham, Pineapple, Mozzarella Cheese"/>
    <x v="0"/>
  </r>
  <r>
    <n v="33372"/>
    <n v="14749"/>
    <n v="0.33333333333333331"/>
    <s v="peppr_salami_l"/>
    <n v="1"/>
    <n v="42251"/>
    <x v="1"/>
    <n v="0.52222222222222214"/>
    <x v="1"/>
    <x v="3"/>
    <d v="1900-01-19T18:00:00"/>
    <x v="1"/>
    <x v="2"/>
    <s v="Genoa Salami, Capocollo, Pepperoni, Tomatoes, Asiago Cheese, Garlic"/>
    <x v="26"/>
  </r>
  <r>
    <n v="33373"/>
    <n v="14749"/>
    <n v="0.33333333333333331"/>
    <s v="sicilian_l"/>
    <n v="1"/>
    <n v="42251"/>
    <x v="1"/>
    <n v="0.52222222222222214"/>
    <x v="1"/>
    <x v="9"/>
    <d v="1900-01-19T06:00:00"/>
    <x v="1"/>
    <x v="2"/>
    <s v="Coarse Sicilian Salami, Tomatoes, Green Olives, Luganega Sausage, Onions, Garlic"/>
    <x v="28"/>
  </r>
  <r>
    <n v="33374"/>
    <n v="14750"/>
    <n v="0.25"/>
    <s v="cali_ckn_l"/>
    <n v="1"/>
    <n v="42251"/>
    <x v="1"/>
    <n v="0.5260069444444444"/>
    <x v="1"/>
    <x v="3"/>
    <d v="1900-01-19T18:00:00"/>
    <x v="1"/>
    <x v="3"/>
    <s v="Chicken, Artichoke, Spinach, Garlic, Jalapeno Peppers, Fontina Cheese, Gouda Cheese"/>
    <x v="16"/>
  </r>
  <r>
    <n v="33375"/>
    <n v="14750"/>
    <n v="0.25"/>
    <s v="hawaiian_l"/>
    <n v="1"/>
    <n v="42251"/>
    <x v="1"/>
    <n v="0.5260069444444444"/>
    <x v="1"/>
    <x v="4"/>
    <d v="1900-01-15T12:00:00"/>
    <x v="1"/>
    <x v="0"/>
    <s v="Sliced Ham, Pineapple, Mozzarella Cheese"/>
    <x v="0"/>
  </r>
  <r>
    <n v="33376"/>
    <n v="14750"/>
    <n v="0.25"/>
    <s v="southw_ckn_l"/>
    <n v="1"/>
    <n v="42251"/>
    <x v="1"/>
    <n v="0.5260069444444444"/>
    <x v="1"/>
    <x v="3"/>
    <d v="1900-01-19T18:00:00"/>
    <x v="1"/>
    <x v="3"/>
    <s v="Chicken, Tomatoes, Red Peppers, Red Onions, Jalapeno Peppers, Corn, Cilantro, Chipotle Sauce"/>
    <x v="15"/>
  </r>
  <r>
    <n v="33377"/>
    <n v="14750"/>
    <n v="0.25"/>
    <s v="spin_pesto_m"/>
    <n v="1"/>
    <n v="42251"/>
    <x v="1"/>
    <n v="0.5260069444444444"/>
    <x v="1"/>
    <x v="4"/>
    <d v="1900-01-15T12:00:00"/>
    <x v="0"/>
    <x v="1"/>
    <s v="Spinach, Artichokes, Tomatoes, Sun-dried Tomatoes, Garlic, Pesto Sauce"/>
    <x v="13"/>
  </r>
  <r>
    <n v="33378"/>
    <n v="14751"/>
    <n v="0.33333333333333331"/>
    <s v="hawaiian_l"/>
    <n v="1"/>
    <n v="42251"/>
    <x v="1"/>
    <n v="0.52725694444444438"/>
    <x v="1"/>
    <x v="4"/>
    <d v="1900-01-15T12:00:00"/>
    <x v="1"/>
    <x v="0"/>
    <s v="Sliced Ham, Pineapple, Mozzarella Cheese"/>
    <x v="0"/>
  </r>
  <r>
    <n v="33379"/>
    <n v="14751"/>
    <n v="0.33333333333333331"/>
    <s v="soppressata_m"/>
    <n v="1"/>
    <n v="42251"/>
    <x v="1"/>
    <n v="0.52725694444444438"/>
    <x v="1"/>
    <x v="4"/>
    <d v="1900-01-15T12:00:00"/>
    <x v="0"/>
    <x v="2"/>
    <s v="Soppressata Salami, Fontina Cheese, Mozzarella Cheese, Mushrooms, Garlic"/>
    <x v="20"/>
  </r>
  <r>
    <n v="33380"/>
    <n v="14751"/>
    <n v="0.33333333333333331"/>
    <s v="spin_pesto_m"/>
    <n v="1"/>
    <n v="42251"/>
    <x v="1"/>
    <n v="0.52725694444444438"/>
    <x v="1"/>
    <x v="4"/>
    <d v="1900-01-15T12:00:00"/>
    <x v="0"/>
    <x v="1"/>
    <s v="Spinach, Artichokes, Tomatoes, Sun-dried Tomatoes, Garlic, Pesto Sauce"/>
    <x v="13"/>
  </r>
  <r>
    <n v="33381"/>
    <n v="14752"/>
    <n v="0.16666666666666666"/>
    <s v="bbq_ckn_l"/>
    <n v="1"/>
    <n v="42251"/>
    <x v="1"/>
    <n v="0.53314814814814815"/>
    <x v="1"/>
    <x v="3"/>
    <d v="1900-01-19T18:00:00"/>
    <x v="1"/>
    <x v="3"/>
    <s v="Barbecued Chicken, Red Peppers, Green Peppers, Tomatoes, Red Onions, Barbecue Sauce"/>
    <x v="7"/>
  </r>
  <r>
    <n v="33382"/>
    <n v="14752"/>
    <n v="0.16666666666666666"/>
    <s v="ckn_pesto_l"/>
    <n v="1"/>
    <n v="42251"/>
    <x v="1"/>
    <n v="0.53314814814814815"/>
    <x v="1"/>
    <x v="3"/>
    <d v="1900-01-19T18:00:00"/>
    <x v="1"/>
    <x v="3"/>
    <s v="Chicken, Tomatoes, Red Peppers, Spinach, Garlic, Pesto Sauce"/>
    <x v="18"/>
  </r>
  <r>
    <n v="33383"/>
    <n v="14752"/>
    <n v="0.16666666666666666"/>
    <s v="four_cheese_l"/>
    <n v="1"/>
    <n v="42251"/>
    <x v="1"/>
    <n v="0.53314814814814815"/>
    <x v="1"/>
    <x v="12"/>
    <d v="1900-01-16T22:48:00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n v="42251"/>
    <x v="1"/>
    <n v="0.53314814814814815"/>
    <x v="1"/>
    <x v="3"/>
    <d v="1900-01-19T18:00:00"/>
    <x v="1"/>
    <x v="2"/>
    <s v="Calabrese Salami, Capocollo, Tomatoes, Red Onions, Green Olives, Garlic"/>
    <x v="3"/>
  </r>
  <r>
    <n v="33385"/>
    <n v="14752"/>
    <n v="0.16666666666666666"/>
    <s v="thai_ckn_l"/>
    <n v="1"/>
    <n v="42251"/>
    <x v="1"/>
    <n v="0.53314814814814815"/>
    <x v="1"/>
    <x v="3"/>
    <d v="1900-01-19T18:00:00"/>
    <x v="1"/>
    <x v="3"/>
    <s v="Chicken, Pineapple, Tomatoes, Red Peppers, Thai Sweet Chilli Sauce"/>
    <x v="5"/>
  </r>
  <r>
    <n v="33386"/>
    <n v="14752"/>
    <n v="0.16666666666666666"/>
    <s v="veggie_veg_m"/>
    <n v="1"/>
    <n v="42251"/>
    <x v="1"/>
    <n v="0.53314814814814815"/>
    <x v="1"/>
    <x v="1"/>
    <d v="1900-01-15T00:00:00"/>
    <x v="0"/>
    <x v="1"/>
    <s v="Mushrooms, Tomatoes, Red Peppers, Green Peppers, Red Onions, Zucchini, Spinach, Garlic"/>
    <x v="14"/>
  </r>
  <r>
    <n v="33387"/>
    <n v="14753"/>
    <n v="1"/>
    <s v="pep_msh_pep_s"/>
    <n v="1"/>
    <n v="42251"/>
    <x v="1"/>
    <n v="0.53438657407407408"/>
    <x v="1"/>
    <x v="19"/>
    <d v="1900-01-10T00:00:00"/>
    <x v="2"/>
    <x v="0"/>
    <s v="Pepperoni, Mushrooms, Green Peppers"/>
    <x v="30"/>
  </r>
  <r>
    <n v="33388"/>
    <n v="14754"/>
    <n v="1"/>
    <s v="pepperoni_m"/>
    <n v="1"/>
    <n v="42251"/>
    <x v="1"/>
    <n v="0.53739583333333329"/>
    <x v="1"/>
    <x v="7"/>
    <d v="1900-01-11T12:00:00"/>
    <x v="0"/>
    <x v="0"/>
    <s v="Mozzarella Cheese, Pepperoni"/>
    <x v="17"/>
  </r>
  <r>
    <n v="33389"/>
    <n v="14755"/>
    <n v="0.25"/>
    <s v="four_cheese_l"/>
    <n v="1"/>
    <n v="42251"/>
    <x v="1"/>
    <n v="0.54150462962962953"/>
    <x v="1"/>
    <x v="12"/>
    <d v="1900-01-16T22:48:00"/>
    <x v="1"/>
    <x v="1"/>
    <s v="Ricotta Cheese, Gorgonzola Piccante Cheese, Mozzarella Cheese, Parmigiano Reggiano Cheese, Garlic"/>
    <x v="21"/>
  </r>
  <r>
    <n v="33390"/>
    <n v="14755"/>
    <n v="0.25"/>
    <s v="spin_pesto_m"/>
    <n v="1"/>
    <n v="42251"/>
    <x v="1"/>
    <n v="0.54150462962962953"/>
    <x v="1"/>
    <x v="4"/>
    <d v="1900-01-15T12:00:00"/>
    <x v="0"/>
    <x v="1"/>
    <s v="Spinach, Artichokes, Tomatoes, Sun-dried Tomatoes, Garlic, Pesto Sauce"/>
    <x v="13"/>
  </r>
  <r>
    <n v="33391"/>
    <n v="14755"/>
    <n v="0.25"/>
    <s v="veggie_veg_l"/>
    <n v="1"/>
    <n v="42251"/>
    <x v="1"/>
    <n v="0.54150462962962953"/>
    <x v="1"/>
    <x v="9"/>
    <d v="1900-01-19T06:00:00"/>
    <x v="1"/>
    <x v="1"/>
    <s v="Mushrooms, Tomatoes, Red Peppers, Green Peppers, Red Onions, Zucchini, Spinach, Garlic"/>
    <x v="14"/>
  </r>
  <r>
    <n v="33392"/>
    <n v="14755"/>
    <n v="0.25"/>
    <s v="veggie_veg_s"/>
    <n v="1"/>
    <n v="42251"/>
    <x v="1"/>
    <n v="0.54150462962962953"/>
    <x v="1"/>
    <x v="6"/>
    <d v="1900-01-11T00:00:00"/>
    <x v="2"/>
    <x v="1"/>
    <s v="Mushrooms, Tomatoes, Red Peppers, Green Peppers, Red Onions, Zucchini, Spinach, Garlic"/>
    <x v="14"/>
  </r>
  <r>
    <n v="33393"/>
    <n v="14756"/>
    <n v="0.5"/>
    <s v="ckn_pesto_m"/>
    <n v="1"/>
    <n v="42251"/>
    <x v="1"/>
    <n v="0.5483217592592593"/>
    <x v="2"/>
    <x v="10"/>
    <d v="1900-01-15T18:00:00"/>
    <x v="0"/>
    <x v="3"/>
    <s v="Chicken, Tomatoes, Red Peppers, Spinach, Garlic, Pesto Sauce"/>
    <x v="18"/>
  </r>
  <r>
    <n v="33394"/>
    <n v="14756"/>
    <n v="0.5"/>
    <s v="mexicana_l"/>
    <n v="1"/>
    <n v="42251"/>
    <x v="1"/>
    <n v="0.5483217592592593"/>
    <x v="2"/>
    <x v="9"/>
    <d v="1900-01-19T06:00:00"/>
    <x v="1"/>
    <x v="1"/>
    <s v="Tomatoes, Red Peppers, Jalapeno Peppers, Red Onions, Cilantro, Corn, Chipotle Sauce, Garlic"/>
    <x v="4"/>
  </r>
  <r>
    <n v="33395"/>
    <n v="14757"/>
    <n v="1"/>
    <s v="mexicana_s"/>
    <n v="1"/>
    <n v="42251"/>
    <x v="1"/>
    <n v="0.55420138888888881"/>
    <x v="2"/>
    <x v="6"/>
    <d v="1900-01-11T00:00:00"/>
    <x v="2"/>
    <x v="1"/>
    <s v="Tomatoes, Red Peppers, Jalapeno Peppers, Red Onions, Cilantro, Corn, Chipotle Sauce, Garlic"/>
    <x v="4"/>
  </r>
  <r>
    <n v="33396"/>
    <n v="14758"/>
    <n v="0.125"/>
    <s v="five_cheese_l"/>
    <n v="1"/>
    <n v="42251"/>
    <x v="1"/>
    <n v="0.56298611111111119"/>
    <x v="2"/>
    <x v="2"/>
    <d v="1900-01-17T12:00:00"/>
    <x v="1"/>
    <x v="1"/>
    <s v="Mozzarella Cheese, Provolone Cheese, Smoked Gouda Cheese, Romano Cheese, Blue Cheese, Garlic"/>
    <x v="2"/>
  </r>
  <r>
    <n v="33397"/>
    <n v="14758"/>
    <n v="0.125"/>
    <s v="four_cheese_l"/>
    <n v="1"/>
    <n v="42251"/>
    <x v="1"/>
    <n v="0.56298611111111119"/>
    <x v="2"/>
    <x v="12"/>
    <d v="1900-01-16T22:48:00"/>
    <x v="1"/>
    <x v="1"/>
    <s v="Ricotta Cheese, Gorgonzola Piccante Cheese, Mozzarella Cheese, Parmigiano Reggiano Cheese, Garlic"/>
    <x v="21"/>
  </r>
  <r>
    <n v="33398"/>
    <n v="14758"/>
    <n v="0.125"/>
    <s v="pepperoni_l"/>
    <n v="1"/>
    <n v="42251"/>
    <x v="1"/>
    <n v="0.56298611111111119"/>
    <x v="2"/>
    <x v="11"/>
    <d v="1900-01-14T06:00:00"/>
    <x v="1"/>
    <x v="0"/>
    <s v="Mozzarella Cheese, Pepperoni"/>
    <x v="17"/>
  </r>
  <r>
    <n v="33399"/>
    <n v="14758"/>
    <n v="0.125"/>
    <s v="pepperoni_m"/>
    <n v="1"/>
    <n v="42251"/>
    <x v="1"/>
    <n v="0.56298611111111119"/>
    <x v="2"/>
    <x v="7"/>
    <d v="1900-01-11T12:00:00"/>
    <x v="0"/>
    <x v="0"/>
    <s v="Mozzarella Cheese, Pepperoni"/>
    <x v="17"/>
  </r>
  <r>
    <n v="33400"/>
    <n v="14758"/>
    <n v="0.125"/>
    <s v="southw_ckn_l"/>
    <n v="1"/>
    <n v="42251"/>
    <x v="1"/>
    <n v="0.56298611111111119"/>
    <x v="2"/>
    <x v="3"/>
    <d v="1900-01-19T18:00:00"/>
    <x v="1"/>
    <x v="3"/>
    <s v="Chicken, Tomatoes, Red Peppers, Red Onions, Jalapeno Peppers, Corn, Cilantro, Chipotle Sauce"/>
    <x v="15"/>
  </r>
  <r>
    <n v="33401"/>
    <n v="14758"/>
    <n v="0.125"/>
    <s v="southw_ckn_m"/>
    <n v="1"/>
    <n v="42251"/>
    <x v="1"/>
    <n v="0.56298611111111119"/>
    <x v="2"/>
    <x v="10"/>
    <d v="1900-01-15T18:00:00"/>
    <x v="0"/>
    <x v="3"/>
    <s v="Chicken, Tomatoes, Red Peppers, Red Onions, Jalapeno Peppers, Corn, Cilantro, Chipotle Sauce"/>
    <x v="15"/>
  </r>
  <r>
    <n v="33402"/>
    <n v="14758"/>
    <n v="0.125"/>
    <s v="spinach_fet_m"/>
    <n v="1"/>
    <n v="42251"/>
    <x v="1"/>
    <n v="0.56298611111111119"/>
    <x v="2"/>
    <x v="1"/>
    <d v="1900-01-15T00:00:00"/>
    <x v="0"/>
    <x v="1"/>
    <s v="Spinach, Mushrooms, Red Onions, Feta Cheese, Garlic"/>
    <x v="27"/>
  </r>
  <r>
    <n v="33403"/>
    <n v="14758"/>
    <n v="0.125"/>
    <s v="veggie_veg_s"/>
    <n v="1"/>
    <n v="42251"/>
    <x v="1"/>
    <n v="0.56298611111111119"/>
    <x v="2"/>
    <x v="6"/>
    <d v="1900-01-11T00:00:00"/>
    <x v="2"/>
    <x v="1"/>
    <s v="Mushrooms, Tomatoes, Red Peppers, Green Peppers, Red Onions, Zucchini, Spinach, Garlic"/>
    <x v="14"/>
  </r>
  <r>
    <n v="33404"/>
    <n v="14759"/>
    <n v="9.0909090909090912E-2"/>
    <s v="bbq_ckn_m"/>
    <n v="1"/>
    <n v="42251"/>
    <x v="1"/>
    <n v="0.56462962962962959"/>
    <x v="2"/>
    <x v="10"/>
    <d v="1900-01-15T18:00:00"/>
    <x v="0"/>
    <x v="3"/>
    <s v="Barbecued Chicken, Red Peppers, Green Peppers, Tomatoes, Red Onions, Barbecue Sauce"/>
    <x v="7"/>
  </r>
  <r>
    <n v="33405"/>
    <n v="14759"/>
    <n v="9.0909090909090912E-2"/>
    <s v="bbq_ckn_s"/>
    <n v="1"/>
    <n v="42251"/>
    <x v="1"/>
    <n v="0.56462962962962959"/>
    <x v="2"/>
    <x v="5"/>
    <d v="1900-01-11T18:00:00"/>
    <x v="2"/>
    <x v="3"/>
    <s v="Barbecued Chicken, Red Peppers, Green Peppers, Tomatoes, Red Onions, Barbecue Sauce"/>
    <x v="7"/>
  </r>
  <r>
    <n v="33406"/>
    <n v="14759"/>
    <n v="9.0909090909090912E-2"/>
    <s v="ckn_pesto_l"/>
    <n v="1"/>
    <n v="42251"/>
    <x v="1"/>
    <n v="0.56462962962962959"/>
    <x v="2"/>
    <x v="3"/>
    <d v="1900-01-19T18:00:00"/>
    <x v="1"/>
    <x v="3"/>
    <s v="Chicken, Tomatoes, Red Peppers, Spinach, Garlic, Pesto Sauce"/>
    <x v="18"/>
  </r>
  <r>
    <n v="33407"/>
    <n v="14759"/>
    <n v="9.0909090909090912E-2"/>
    <s v="four_cheese_m"/>
    <n v="1"/>
    <n v="42251"/>
    <x v="1"/>
    <n v="0.56462962962962959"/>
    <x v="2"/>
    <x v="14"/>
    <d v="1900-01-13T18:00:00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n v="42251"/>
    <x v="1"/>
    <n v="0.56462962962962959"/>
    <x v="2"/>
    <x v="8"/>
    <d v="1900-01-19T12:00:00"/>
    <x v="1"/>
    <x v="0"/>
    <s v="Capocollo, Red Peppers, Tomatoes, Goat Cheese, Garlic, Oregano"/>
    <x v="11"/>
  </r>
  <r>
    <n v="33409"/>
    <n v="14759"/>
    <n v="9.0909090909090912E-2"/>
    <s v="sicilian_s"/>
    <n v="2"/>
    <n v="42251"/>
    <x v="1"/>
    <n v="0.56462962962962959"/>
    <x v="2"/>
    <x v="21"/>
    <d v="1900-01-23T12:00:00"/>
    <x v="2"/>
    <x v="2"/>
    <s v="Coarse Sicilian Salami, Tomatoes, Green Olives, Luganega Sausage, Onions, Garlic"/>
    <x v="28"/>
  </r>
  <r>
    <n v="33410"/>
    <n v="14759"/>
    <n v="9.0909090909090912E-2"/>
    <s v="soppressata_s"/>
    <n v="1"/>
    <n v="42251"/>
    <x v="1"/>
    <n v="0.56462962962962959"/>
    <x v="2"/>
    <x v="7"/>
    <d v="1900-01-11T12:00:00"/>
    <x v="2"/>
    <x v="2"/>
    <s v="Soppressata Salami, Fontina Cheese, Mozzarella Cheese, Mushrooms, Garlic"/>
    <x v="20"/>
  </r>
  <r>
    <n v="33411"/>
    <n v="14759"/>
    <n v="9.0909090909090912E-2"/>
    <s v="southw_ckn_m"/>
    <n v="1"/>
    <n v="42251"/>
    <x v="1"/>
    <n v="0.56462962962962959"/>
    <x v="2"/>
    <x v="10"/>
    <d v="1900-01-15T18:00:00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n v="42251"/>
    <x v="1"/>
    <n v="0.56462962962962959"/>
    <x v="2"/>
    <x v="7"/>
    <d v="1900-01-11T12:00:00"/>
    <x v="2"/>
    <x v="2"/>
    <s v="Capocollo, Tomatoes, Goat Cheese, Artichokes, Peperoncini verdi, Garlic"/>
    <x v="12"/>
  </r>
  <r>
    <n v="33413"/>
    <n v="14759"/>
    <n v="9.0909090909090912E-2"/>
    <s v="spinach_supr_l"/>
    <n v="1"/>
    <n v="42251"/>
    <x v="1"/>
    <n v="0.56462962962962959"/>
    <x v="2"/>
    <x v="3"/>
    <d v="1900-01-19T18:00:00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n v="42251"/>
    <x v="1"/>
    <n v="0.56462962962962959"/>
    <x v="2"/>
    <x v="9"/>
    <d v="1900-01-19T06:00:00"/>
    <x v="1"/>
    <x v="1"/>
    <s v="Mushrooms, Tomatoes, Red Peppers, Green Peppers, Red Onions, Zucchini, Spinach, Garlic"/>
    <x v="14"/>
  </r>
  <r>
    <n v="33415"/>
    <n v="14760"/>
    <n v="1"/>
    <s v="four_cheese_l"/>
    <n v="1"/>
    <n v="42251"/>
    <x v="1"/>
    <n v="0.58193287037037034"/>
    <x v="2"/>
    <x v="12"/>
    <d v="1900-01-16T22:48:00"/>
    <x v="1"/>
    <x v="1"/>
    <s v="Ricotta Cheese, Gorgonzola Piccante Cheese, Mozzarella Cheese, Parmigiano Reggiano Cheese, Garlic"/>
    <x v="21"/>
  </r>
  <r>
    <n v="33416"/>
    <n v="14761"/>
    <n v="1"/>
    <s v="four_cheese_l"/>
    <n v="1"/>
    <n v="42251"/>
    <x v="1"/>
    <n v="0.58342592592592601"/>
    <x v="3"/>
    <x v="12"/>
    <d v="1900-01-16T22:48:00"/>
    <x v="1"/>
    <x v="1"/>
    <s v="Ricotta Cheese, Gorgonzola Piccante Cheese, Mozzarella Cheese, Parmigiano Reggiano Cheese, Garlic"/>
    <x v="21"/>
  </r>
  <r>
    <n v="33417"/>
    <n v="14762"/>
    <n v="1"/>
    <s v="green_garden_s"/>
    <n v="1"/>
    <n v="42251"/>
    <x v="1"/>
    <n v="0.58567129629629622"/>
    <x v="3"/>
    <x v="6"/>
    <d v="1900-01-11T00:00:00"/>
    <x v="2"/>
    <x v="1"/>
    <s v="Spinach, Mushrooms, Tomatoes, Green Olives, Feta Cheese"/>
    <x v="10"/>
  </r>
  <r>
    <n v="33418"/>
    <n v="14763"/>
    <n v="1"/>
    <s v="brie_carre_s"/>
    <n v="1"/>
    <n v="42251"/>
    <x v="1"/>
    <n v="0.58717592592592593"/>
    <x v="3"/>
    <x v="23"/>
    <d v="1900-01-22T15:36:00"/>
    <x v="2"/>
    <x v="2"/>
    <s v="Brie Carre Cheese, Prosciutto, Caramelized Onions, Pears, Thyme, Garlic"/>
    <x v="31"/>
  </r>
  <r>
    <n v="33419"/>
    <n v="14764"/>
    <n v="0.5"/>
    <s v="hawaiian_l"/>
    <n v="1"/>
    <n v="42251"/>
    <x v="1"/>
    <n v="0.59674768518518517"/>
    <x v="3"/>
    <x v="4"/>
    <d v="1900-01-15T12:00:00"/>
    <x v="1"/>
    <x v="0"/>
    <s v="Sliced Ham, Pineapple, Mozzarella Cheese"/>
    <x v="0"/>
  </r>
  <r>
    <n v="33420"/>
    <n v="14764"/>
    <n v="0.5"/>
    <s v="pepperoni_l"/>
    <n v="1"/>
    <n v="42251"/>
    <x v="1"/>
    <n v="0.59674768518518517"/>
    <x v="3"/>
    <x v="11"/>
    <d v="1900-01-14T06:00:00"/>
    <x v="1"/>
    <x v="0"/>
    <s v="Mozzarella Cheese, Pepperoni"/>
    <x v="17"/>
  </r>
  <r>
    <n v="33421"/>
    <n v="14765"/>
    <n v="0.5"/>
    <s v="big_meat_s"/>
    <n v="1"/>
    <n v="42251"/>
    <x v="1"/>
    <n v="0.60840277777777785"/>
    <x v="3"/>
    <x v="6"/>
    <d v="1900-01-11T00:00:00"/>
    <x v="2"/>
    <x v="0"/>
    <s v="Bacon, Pepperoni, Italian Sausage, Chorizo Sausage"/>
    <x v="19"/>
  </r>
  <r>
    <n v="33422"/>
    <n v="14765"/>
    <n v="0.5"/>
    <s v="pepperoni_l"/>
    <n v="1"/>
    <n v="42251"/>
    <x v="1"/>
    <n v="0.60840277777777785"/>
    <x v="3"/>
    <x v="11"/>
    <d v="1900-01-14T06:00:00"/>
    <x v="1"/>
    <x v="0"/>
    <s v="Mozzarella Cheese, Pepperoni"/>
    <x v="17"/>
  </r>
  <r>
    <n v="33423"/>
    <n v="14766"/>
    <n v="0.25"/>
    <s v="ckn_pesto_s"/>
    <n v="1"/>
    <n v="42251"/>
    <x v="1"/>
    <n v="0.62752314814814825"/>
    <x v="4"/>
    <x v="5"/>
    <d v="1900-01-11T18:00:00"/>
    <x v="2"/>
    <x v="3"/>
    <s v="Chicken, Tomatoes, Red Peppers, Spinach, Garlic, Pesto Sauce"/>
    <x v="18"/>
  </r>
  <r>
    <n v="33424"/>
    <n v="14766"/>
    <n v="0.25"/>
    <s v="mexicana_m"/>
    <n v="1"/>
    <n v="42251"/>
    <x v="1"/>
    <n v="0.62752314814814825"/>
    <x v="4"/>
    <x v="1"/>
    <d v="1900-01-15T00:00:00"/>
    <x v="0"/>
    <x v="1"/>
    <s v="Tomatoes, Red Peppers, Jalapeno Peppers, Red Onions, Cilantro, Corn, Chipotle Sauce, Garlic"/>
    <x v="4"/>
  </r>
  <r>
    <n v="33425"/>
    <n v="14766"/>
    <n v="0.25"/>
    <s v="pepperoni_l"/>
    <n v="1"/>
    <n v="42251"/>
    <x v="1"/>
    <n v="0.62752314814814825"/>
    <x v="4"/>
    <x v="11"/>
    <d v="1900-01-14T06:00:00"/>
    <x v="1"/>
    <x v="0"/>
    <s v="Mozzarella Cheese, Pepperoni"/>
    <x v="17"/>
  </r>
  <r>
    <n v="33426"/>
    <n v="14766"/>
    <n v="0.25"/>
    <s v="spicy_ital_s"/>
    <n v="1"/>
    <n v="42251"/>
    <x v="1"/>
    <n v="0.62752314814814825"/>
    <x v="4"/>
    <x v="7"/>
    <d v="1900-01-11T12:00:00"/>
    <x v="2"/>
    <x v="2"/>
    <s v="Capocollo, Tomatoes, Goat Cheese, Artichokes, Peperoncini verdi, Garlic"/>
    <x v="12"/>
  </r>
  <r>
    <n v="33427"/>
    <n v="14767"/>
    <n v="0.25"/>
    <s v="brie_carre_s"/>
    <n v="1"/>
    <n v="42251"/>
    <x v="1"/>
    <n v="0.62989583333333332"/>
    <x v="4"/>
    <x v="23"/>
    <d v="1900-01-22T15:36:00"/>
    <x v="2"/>
    <x v="2"/>
    <s v="Brie Carre Cheese, Prosciutto, Caramelized Onions, Pears, Thyme, Garlic"/>
    <x v="31"/>
  </r>
  <r>
    <n v="33428"/>
    <n v="14767"/>
    <n v="0.25"/>
    <s v="classic_dlx_m"/>
    <n v="1"/>
    <n v="42251"/>
    <x v="1"/>
    <n v="0.62989583333333332"/>
    <x v="4"/>
    <x v="1"/>
    <d v="1900-01-15T00:00:00"/>
    <x v="0"/>
    <x v="0"/>
    <s v="Pepperoni, Mushrooms, Red Onions, Red Peppers, Bacon"/>
    <x v="1"/>
  </r>
  <r>
    <n v="33429"/>
    <n v="14767"/>
    <n v="0.25"/>
    <s v="hawaiian_l"/>
    <n v="1"/>
    <n v="42251"/>
    <x v="1"/>
    <n v="0.62989583333333332"/>
    <x v="4"/>
    <x v="4"/>
    <d v="1900-01-15T12:00:00"/>
    <x v="1"/>
    <x v="0"/>
    <s v="Sliced Ham, Pineapple, Mozzarella Cheese"/>
    <x v="0"/>
  </r>
  <r>
    <n v="33430"/>
    <n v="14767"/>
    <n v="0.25"/>
    <s v="ital_supr_l"/>
    <n v="1"/>
    <n v="42251"/>
    <x v="1"/>
    <n v="0.62989583333333332"/>
    <x v="4"/>
    <x v="3"/>
    <d v="1900-01-19T18:00:00"/>
    <x v="1"/>
    <x v="2"/>
    <s v="Calabrese Salami, Capocollo, Tomatoes, Red Onions, Green Olives, Garlic"/>
    <x v="3"/>
  </r>
  <r>
    <n v="33431"/>
    <n v="14768"/>
    <n v="0.5"/>
    <s v="bbq_ckn_s"/>
    <n v="1"/>
    <n v="42251"/>
    <x v="1"/>
    <n v="0.63464120370370369"/>
    <x v="4"/>
    <x v="5"/>
    <d v="1900-01-11T18:00:00"/>
    <x v="2"/>
    <x v="3"/>
    <s v="Barbecued Chicken, Red Peppers, Green Peppers, Tomatoes, Red Onions, Barbecue Sauce"/>
    <x v="7"/>
  </r>
  <r>
    <n v="33432"/>
    <n v="14768"/>
    <n v="0.5"/>
    <s v="prsc_argla_m"/>
    <n v="1"/>
    <n v="42251"/>
    <x v="1"/>
    <n v="0.63464120370370369"/>
    <x v="4"/>
    <x v="4"/>
    <d v="1900-01-15T12:00:00"/>
    <x v="0"/>
    <x v="2"/>
    <s v="Prosciutto di San Daniele, Arugula, Mozzarella Cheese"/>
    <x v="6"/>
  </r>
  <r>
    <n v="33433"/>
    <n v="14769"/>
    <n v="1"/>
    <s v="hawaiian_l"/>
    <n v="1"/>
    <n v="42251"/>
    <x v="1"/>
    <n v="0.66400462962962958"/>
    <x v="4"/>
    <x v="4"/>
    <d v="1900-01-15T12:00:00"/>
    <x v="1"/>
    <x v="0"/>
    <s v="Sliced Ham, Pineapple, Mozzarella Cheese"/>
    <x v="0"/>
  </r>
  <r>
    <n v="33434"/>
    <n v="14770"/>
    <n v="0.25"/>
    <s v="four_cheese_l"/>
    <n v="1"/>
    <n v="42251"/>
    <x v="1"/>
    <n v="0.68885416666666677"/>
    <x v="5"/>
    <x v="12"/>
    <d v="1900-01-16T22:48:00"/>
    <x v="1"/>
    <x v="1"/>
    <s v="Ricotta Cheese, Gorgonzola Piccante Cheese, Mozzarella Cheese, Parmigiano Reggiano Cheese, Garlic"/>
    <x v="21"/>
  </r>
  <r>
    <n v="33435"/>
    <n v="14770"/>
    <n v="0.25"/>
    <s v="ital_cpcllo_l"/>
    <n v="1"/>
    <n v="42251"/>
    <x v="1"/>
    <n v="0.68885416666666677"/>
    <x v="5"/>
    <x v="8"/>
    <d v="1900-01-19T12:00:00"/>
    <x v="1"/>
    <x v="0"/>
    <s v="Capocollo, Red Peppers, Tomatoes, Goat Cheese, Garlic, Oregano"/>
    <x v="11"/>
  </r>
  <r>
    <n v="33436"/>
    <n v="14770"/>
    <n v="0.25"/>
    <s v="mediterraneo_m"/>
    <n v="1"/>
    <n v="42251"/>
    <x v="1"/>
    <n v="0.68885416666666677"/>
    <x v="5"/>
    <x v="1"/>
    <d v="1900-01-15T00:00:00"/>
    <x v="0"/>
    <x v="1"/>
    <s v="Spinach, Artichokes, Kalamata Olives, Sun-dried Tomatoes, Feta Cheese, Plum Tomatoes, Red Onions"/>
    <x v="25"/>
  </r>
  <r>
    <n v="33437"/>
    <n v="14770"/>
    <n v="0.25"/>
    <s v="spicy_ital_l"/>
    <n v="1"/>
    <n v="42251"/>
    <x v="1"/>
    <n v="0.68885416666666677"/>
    <x v="5"/>
    <x v="3"/>
    <d v="1900-01-19T18:00:00"/>
    <x v="1"/>
    <x v="2"/>
    <s v="Capocollo, Tomatoes, Goat Cheese, Artichokes, Peperoncini verdi, Garlic"/>
    <x v="12"/>
  </r>
  <r>
    <n v="33438"/>
    <n v="14771"/>
    <n v="0.25"/>
    <s v="big_meat_s"/>
    <n v="1"/>
    <n v="42251"/>
    <x v="1"/>
    <n v="0.70106481481481486"/>
    <x v="5"/>
    <x v="6"/>
    <d v="1900-01-11T00:00:00"/>
    <x v="2"/>
    <x v="0"/>
    <s v="Bacon, Pepperoni, Italian Sausage, Chorizo Sausage"/>
    <x v="19"/>
  </r>
  <r>
    <n v="33439"/>
    <n v="14771"/>
    <n v="0.25"/>
    <s v="ckn_alfredo_l"/>
    <n v="1"/>
    <n v="42251"/>
    <x v="1"/>
    <n v="0.70106481481481486"/>
    <x v="5"/>
    <x v="3"/>
    <d v="1900-01-19T18:00:00"/>
    <x v="1"/>
    <x v="3"/>
    <s v="Chicken, Red Onions, Red Peppers, Mushrooms, Asiago Cheese, Alfredo Sauce"/>
    <x v="29"/>
  </r>
  <r>
    <n v="33440"/>
    <n v="14771"/>
    <n v="0.25"/>
    <s v="ckn_alfredo_m"/>
    <n v="1"/>
    <n v="42251"/>
    <x v="1"/>
    <n v="0.70106481481481486"/>
    <x v="5"/>
    <x v="10"/>
    <d v="1900-01-15T18:00:00"/>
    <x v="0"/>
    <x v="3"/>
    <s v="Chicken, Red Onions, Red Peppers, Mushrooms, Asiago Cheese, Alfredo Sauce"/>
    <x v="29"/>
  </r>
  <r>
    <n v="33441"/>
    <n v="14771"/>
    <n v="0.25"/>
    <s v="ital_supr_m"/>
    <n v="1"/>
    <n v="42251"/>
    <x v="1"/>
    <n v="0.70106481481481486"/>
    <x v="5"/>
    <x v="4"/>
    <d v="1900-01-15T12:00:00"/>
    <x v="0"/>
    <x v="2"/>
    <s v="Calabrese Salami, Capocollo, Tomatoes, Red Onions, Green Olives, Garlic"/>
    <x v="3"/>
  </r>
  <r>
    <n v="33442"/>
    <n v="14772"/>
    <n v="0.33333333333333331"/>
    <s v="ckn_pesto_s"/>
    <n v="1"/>
    <n v="42251"/>
    <x v="1"/>
    <n v="0.70136574074074076"/>
    <x v="5"/>
    <x v="5"/>
    <d v="1900-01-11T18:00:00"/>
    <x v="2"/>
    <x v="3"/>
    <s v="Chicken, Tomatoes, Red Peppers, Spinach, Garlic, Pesto Sauce"/>
    <x v="18"/>
  </r>
  <r>
    <n v="33443"/>
    <n v="14772"/>
    <n v="0.33333333333333331"/>
    <s v="pep_msh_pep_s"/>
    <n v="1"/>
    <n v="42251"/>
    <x v="1"/>
    <n v="0.70136574074074076"/>
    <x v="5"/>
    <x v="19"/>
    <d v="1900-01-10T00:00:00"/>
    <x v="2"/>
    <x v="0"/>
    <s v="Pepperoni, Mushrooms, Green Peppers"/>
    <x v="30"/>
  </r>
  <r>
    <n v="33444"/>
    <n v="14772"/>
    <n v="0.33333333333333331"/>
    <s v="spin_pesto_m"/>
    <n v="1"/>
    <n v="42251"/>
    <x v="1"/>
    <n v="0.70136574074074076"/>
    <x v="5"/>
    <x v="4"/>
    <d v="1900-01-15T12:00:00"/>
    <x v="0"/>
    <x v="1"/>
    <s v="Spinach, Artichokes, Tomatoes, Sun-dried Tomatoes, Garlic, Pesto Sauce"/>
    <x v="13"/>
  </r>
  <r>
    <n v="33445"/>
    <n v="14773"/>
    <n v="0.25"/>
    <s v="brie_carre_s"/>
    <n v="1"/>
    <n v="42251"/>
    <x v="1"/>
    <n v="0.70531250000000001"/>
    <x v="5"/>
    <x v="23"/>
    <d v="1900-01-22T15:36:00"/>
    <x v="2"/>
    <x v="2"/>
    <s v="Brie Carre Cheese, Prosciutto, Caramelized Onions, Pears, Thyme, Garlic"/>
    <x v="31"/>
  </r>
  <r>
    <n v="33446"/>
    <n v="14773"/>
    <n v="0.25"/>
    <s v="sicilian_l"/>
    <n v="1"/>
    <n v="42251"/>
    <x v="1"/>
    <n v="0.70531250000000001"/>
    <x v="5"/>
    <x v="9"/>
    <d v="1900-01-19T06:00:00"/>
    <x v="1"/>
    <x v="2"/>
    <s v="Coarse Sicilian Salami, Tomatoes, Green Olives, Luganega Sausage, Onions, Garlic"/>
    <x v="28"/>
  </r>
  <r>
    <n v="33447"/>
    <n v="14773"/>
    <n v="0.25"/>
    <s v="southw_ckn_l"/>
    <n v="1"/>
    <n v="42251"/>
    <x v="1"/>
    <n v="0.70531250000000001"/>
    <x v="5"/>
    <x v="3"/>
    <d v="1900-01-19T18:00:00"/>
    <x v="1"/>
    <x v="3"/>
    <s v="Chicken, Tomatoes, Red Peppers, Red Onions, Jalapeno Peppers, Corn, Cilantro, Chipotle Sauce"/>
    <x v="15"/>
  </r>
  <r>
    <n v="33448"/>
    <n v="14773"/>
    <n v="0.25"/>
    <s v="the_greek_l"/>
    <n v="1"/>
    <n v="42251"/>
    <x v="1"/>
    <n v="0.70531250000000001"/>
    <x v="5"/>
    <x v="8"/>
    <d v="1900-01-19T12:00:00"/>
    <x v="1"/>
    <x v="0"/>
    <s v="Kalamata Olives, Feta Cheese, Tomatoes, Garlic, Beef Chuck Roast, Red Onions"/>
    <x v="8"/>
  </r>
  <r>
    <n v="33449"/>
    <n v="14774"/>
    <n v="0.5"/>
    <s v="bbq_ckn_s"/>
    <n v="1"/>
    <n v="42251"/>
    <x v="1"/>
    <n v="0.70710648148148159"/>
    <x v="5"/>
    <x v="5"/>
    <d v="1900-01-11T18:00:00"/>
    <x v="2"/>
    <x v="3"/>
    <s v="Barbecued Chicken, Red Peppers, Green Peppers, Tomatoes, Red Onions, Barbecue Sauce"/>
    <x v="7"/>
  </r>
  <r>
    <n v="33450"/>
    <n v="14774"/>
    <n v="0.5"/>
    <s v="spicy_ital_m"/>
    <n v="1"/>
    <n v="42251"/>
    <x v="1"/>
    <n v="0.70710648148148159"/>
    <x v="5"/>
    <x v="4"/>
    <d v="1900-01-15T12:00:00"/>
    <x v="0"/>
    <x v="2"/>
    <s v="Capocollo, Tomatoes, Goat Cheese, Artichokes, Peperoncini verdi, Garlic"/>
    <x v="12"/>
  </r>
  <r>
    <n v="33451"/>
    <n v="14775"/>
    <n v="0.25"/>
    <s v="ckn_alfredo_l"/>
    <n v="1"/>
    <n v="42251"/>
    <x v="1"/>
    <n v="0.70850694444444451"/>
    <x v="6"/>
    <x v="3"/>
    <d v="1900-01-19T18:00:00"/>
    <x v="1"/>
    <x v="3"/>
    <s v="Chicken, Red Onions, Red Peppers, Mushrooms, Asiago Cheese, Alfredo Sauce"/>
    <x v="29"/>
  </r>
  <r>
    <n v="33452"/>
    <n v="14775"/>
    <n v="0.25"/>
    <s v="five_cheese_l"/>
    <n v="1"/>
    <n v="42251"/>
    <x v="1"/>
    <n v="0.70850694444444451"/>
    <x v="6"/>
    <x v="2"/>
    <d v="1900-01-17T12:00:00"/>
    <x v="1"/>
    <x v="1"/>
    <s v="Mozzarella Cheese, Provolone Cheese, Smoked Gouda Cheese, Romano Cheese, Blue Cheese, Garlic"/>
    <x v="2"/>
  </r>
  <r>
    <n v="33453"/>
    <n v="14775"/>
    <n v="0.25"/>
    <s v="ital_cpcllo_m"/>
    <n v="1"/>
    <n v="42251"/>
    <x v="1"/>
    <n v="0.70850694444444451"/>
    <x v="6"/>
    <x v="1"/>
    <d v="1900-01-15T00:00:00"/>
    <x v="0"/>
    <x v="0"/>
    <s v="Capocollo, Red Peppers, Tomatoes, Goat Cheese, Garlic, Oregano"/>
    <x v="11"/>
  </r>
  <r>
    <n v="33454"/>
    <n v="14775"/>
    <n v="0.25"/>
    <s v="thai_ckn_s"/>
    <n v="1"/>
    <n v="42251"/>
    <x v="1"/>
    <n v="0.70850694444444451"/>
    <x v="6"/>
    <x v="5"/>
    <d v="1900-01-11T18:00:00"/>
    <x v="2"/>
    <x v="3"/>
    <s v="Chicken, Pineapple, Tomatoes, Red Peppers, Thai Sweet Chilli Sauce"/>
    <x v="5"/>
  </r>
  <r>
    <n v="33455"/>
    <n v="14776"/>
    <n v="0.33333333333333331"/>
    <s v="four_cheese_l"/>
    <n v="1"/>
    <n v="42251"/>
    <x v="1"/>
    <n v="0.71452546296296293"/>
    <x v="6"/>
    <x v="12"/>
    <d v="1900-01-16T22:48:00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n v="42251"/>
    <x v="1"/>
    <n v="0.71452546296296293"/>
    <x v="6"/>
    <x v="17"/>
    <d v="1900-01-09T12:00:00"/>
    <x v="2"/>
    <x v="0"/>
    <s v="Sliced Ham, Pineapple, Mozzarella Cheese"/>
    <x v="0"/>
  </r>
  <r>
    <n v="33457"/>
    <n v="14776"/>
    <n v="0.33333333333333331"/>
    <s v="the_greek_m"/>
    <n v="1"/>
    <n v="42251"/>
    <x v="1"/>
    <n v="0.71452546296296293"/>
    <x v="6"/>
    <x v="1"/>
    <d v="1900-01-15T00:00:00"/>
    <x v="0"/>
    <x v="0"/>
    <s v="Kalamata Olives, Feta Cheese, Tomatoes, Garlic, Beef Chuck Roast, Red Onions"/>
    <x v="8"/>
  </r>
  <r>
    <n v="33458"/>
    <n v="14777"/>
    <n v="0.5"/>
    <s v="ital_supr_l"/>
    <n v="1"/>
    <n v="42251"/>
    <x v="1"/>
    <n v="0.74246527777777782"/>
    <x v="6"/>
    <x v="3"/>
    <d v="1900-01-19T18:00:00"/>
    <x v="1"/>
    <x v="2"/>
    <s v="Calabrese Salami, Capocollo, Tomatoes, Red Onions, Green Olives, Garlic"/>
    <x v="3"/>
  </r>
  <r>
    <n v="33459"/>
    <n v="14777"/>
    <n v="0.5"/>
    <s v="thai_ckn_l"/>
    <n v="1"/>
    <n v="42251"/>
    <x v="1"/>
    <n v="0.74246527777777782"/>
    <x v="6"/>
    <x v="3"/>
    <d v="1900-01-19T18:00:00"/>
    <x v="1"/>
    <x v="3"/>
    <s v="Chicken, Pineapple, Tomatoes, Red Peppers, Thai Sweet Chilli Sauce"/>
    <x v="5"/>
  </r>
  <r>
    <n v="33460"/>
    <n v="14778"/>
    <n v="0.33333333333333331"/>
    <s v="brie_carre_s"/>
    <n v="1"/>
    <n v="42251"/>
    <x v="1"/>
    <n v="0.74329861111111106"/>
    <x v="6"/>
    <x v="23"/>
    <d v="1900-01-22T15:36:00"/>
    <x v="2"/>
    <x v="2"/>
    <s v="Brie Carre Cheese, Prosciutto, Caramelized Onions, Pears, Thyme, Garlic"/>
    <x v="31"/>
  </r>
  <r>
    <n v="33461"/>
    <n v="14778"/>
    <n v="0.33333333333333331"/>
    <s v="pep_msh_pep_s"/>
    <n v="1"/>
    <n v="42251"/>
    <x v="1"/>
    <n v="0.74329861111111106"/>
    <x v="6"/>
    <x v="19"/>
    <d v="1900-01-10T00:00:00"/>
    <x v="2"/>
    <x v="0"/>
    <s v="Pepperoni, Mushrooms, Green Peppers"/>
    <x v="30"/>
  </r>
  <r>
    <n v="33462"/>
    <n v="14778"/>
    <n v="0.33333333333333331"/>
    <s v="veggie_veg_m"/>
    <n v="1"/>
    <n v="42251"/>
    <x v="1"/>
    <n v="0.74329861111111106"/>
    <x v="6"/>
    <x v="1"/>
    <d v="1900-01-15T00:00:00"/>
    <x v="0"/>
    <x v="1"/>
    <s v="Mushrooms, Tomatoes, Red Peppers, Green Peppers, Red Onions, Zucchini, Spinach, Garlic"/>
    <x v="14"/>
  </r>
  <r>
    <n v="33463"/>
    <n v="14779"/>
    <n v="1"/>
    <s v="brie_carre_s"/>
    <n v="1"/>
    <n v="42251"/>
    <x v="1"/>
    <n v="0.74836805555555563"/>
    <x v="6"/>
    <x v="23"/>
    <d v="1900-01-22T15:36:00"/>
    <x v="2"/>
    <x v="2"/>
    <s v="Brie Carre Cheese, Prosciutto, Caramelized Onions, Pears, Thyme, Garlic"/>
    <x v="31"/>
  </r>
  <r>
    <n v="33464"/>
    <n v="14780"/>
    <n v="0.5"/>
    <s v="bbq_ckn_l"/>
    <n v="1"/>
    <n v="42251"/>
    <x v="1"/>
    <n v="0.76097222222222216"/>
    <x v="7"/>
    <x v="3"/>
    <d v="1900-01-19T18:00:00"/>
    <x v="1"/>
    <x v="3"/>
    <s v="Barbecued Chicken, Red Peppers, Green Peppers, Tomatoes, Red Onions, Barbecue Sauce"/>
    <x v="7"/>
  </r>
  <r>
    <n v="33465"/>
    <n v="14780"/>
    <n v="0.5"/>
    <s v="ital_cpcllo_l"/>
    <n v="1"/>
    <n v="42251"/>
    <x v="1"/>
    <n v="0.76097222222222216"/>
    <x v="7"/>
    <x v="8"/>
    <d v="1900-01-19T12:00:00"/>
    <x v="1"/>
    <x v="0"/>
    <s v="Capocollo, Red Peppers, Tomatoes, Goat Cheese, Garlic, Oregano"/>
    <x v="11"/>
  </r>
  <r>
    <n v="33466"/>
    <n v="14781"/>
    <n v="0.25"/>
    <s v="big_meat_s"/>
    <n v="1"/>
    <n v="42251"/>
    <x v="1"/>
    <n v="0.76429398148148153"/>
    <x v="7"/>
    <x v="6"/>
    <d v="1900-01-11T00:00:00"/>
    <x v="2"/>
    <x v="0"/>
    <s v="Bacon, Pepperoni, Italian Sausage, Chorizo Sausage"/>
    <x v="19"/>
  </r>
  <r>
    <n v="33467"/>
    <n v="14781"/>
    <n v="0.25"/>
    <s v="four_cheese_l"/>
    <n v="1"/>
    <n v="42251"/>
    <x v="1"/>
    <n v="0.76429398148148153"/>
    <x v="7"/>
    <x v="12"/>
    <d v="1900-01-16T22:48:00"/>
    <x v="1"/>
    <x v="1"/>
    <s v="Ricotta Cheese, Gorgonzola Piccante Cheese, Mozzarella Cheese, Parmigiano Reggiano Cheese, Garlic"/>
    <x v="21"/>
  </r>
  <r>
    <n v="33468"/>
    <n v="14781"/>
    <n v="0.25"/>
    <s v="pep_msh_pep_l"/>
    <n v="1"/>
    <n v="42251"/>
    <x v="1"/>
    <n v="0.76429398148148153"/>
    <x v="7"/>
    <x v="16"/>
    <d v="1900-01-16T12:00:00"/>
    <x v="1"/>
    <x v="0"/>
    <s v="Pepperoni, Mushrooms, Green Peppers"/>
    <x v="30"/>
  </r>
  <r>
    <n v="33469"/>
    <n v="14781"/>
    <n v="0.25"/>
    <s v="thai_ckn_s"/>
    <n v="1"/>
    <n v="42251"/>
    <x v="1"/>
    <n v="0.76429398148148153"/>
    <x v="7"/>
    <x v="5"/>
    <d v="1900-01-11T18:00:00"/>
    <x v="2"/>
    <x v="3"/>
    <s v="Chicken, Pineapple, Tomatoes, Red Peppers, Thai Sweet Chilli Sauce"/>
    <x v="5"/>
  </r>
  <r>
    <n v="33470"/>
    <n v="14782"/>
    <n v="1"/>
    <s v="thai_ckn_l"/>
    <n v="1"/>
    <n v="42251"/>
    <x v="1"/>
    <n v="0.76805555555555549"/>
    <x v="7"/>
    <x v="3"/>
    <d v="1900-01-19T18:00:00"/>
    <x v="1"/>
    <x v="3"/>
    <s v="Chicken, Pineapple, Tomatoes, Red Peppers, Thai Sweet Chilli Sauce"/>
    <x v="5"/>
  </r>
  <r>
    <n v="33471"/>
    <n v="14783"/>
    <n v="1"/>
    <s v="five_cheese_l"/>
    <n v="1"/>
    <n v="42251"/>
    <x v="1"/>
    <n v="0.7685763888888888"/>
    <x v="7"/>
    <x v="2"/>
    <d v="1900-01-17T12:00:00"/>
    <x v="1"/>
    <x v="1"/>
    <s v="Mozzarella Cheese, Provolone Cheese, Smoked Gouda Cheese, Romano Cheese, Blue Cheese, Garlic"/>
    <x v="2"/>
  </r>
  <r>
    <n v="33472"/>
    <n v="14784"/>
    <n v="0.5"/>
    <s v="bbq_ckn_m"/>
    <n v="1"/>
    <n v="42251"/>
    <x v="1"/>
    <n v="0.77450231481481491"/>
    <x v="7"/>
    <x v="10"/>
    <d v="1900-01-15T18:00:00"/>
    <x v="0"/>
    <x v="3"/>
    <s v="Barbecued Chicken, Red Peppers, Green Peppers, Tomatoes, Red Onions, Barbecue Sauce"/>
    <x v="7"/>
  </r>
  <r>
    <n v="33473"/>
    <n v="14784"/>
    <n v="0.5"/>
    <s v="thai_ckn_l"/>
    <n v="1"/>
    <n v="42251"/>
    <x v="1"/>
    <n v="0.77450231481481491"/>
    <x v="7"/>
    <x v="3"/>
    <d v="1900-01-19T18:00:00"/>
    <x v="1"/>
    <x v="3"/>
    <s v="Chicken, Pineapple, Tomatoes, Red Peppers, Thai Sweet Chilli Sauce"/>
    <x v="5"/>
  </r>
  <r>
    <n v="33474"/>
    <n v="14785"/>
    <n v="0.33333333333333331"/>
    <s v="classic_dlx_l"/>
    <n v="1"/>
    <n v="42251"/>
    <x v="1"/>
    <n v="0.7782986111111112"/>
    <x v="7"/>
    <x v="8"/>
    <d v="1900-01-19T12:00:00"/>
    <x v="1"/>
    <x v="0"/>
    <s v="Pepperoni, Mushrooms, Red Onions, Red Peppers, Bacon"/>
    <x v="1"/>
  </r>
  <r>
    <n v="33475"/>
    <n v="14785"/>
    <n v="0.33333333333333331"/>
    <s v="ital_cpcllo_l"/>
    <n v="1"/>
    <n v="42251"/>
    <x v="1"/>
    <n v="0.7782986111111112"/>
    <x v="7"/>
    <x v="8"/>
    <d v="1900-01-19T12:00:00"/>
    <x v="1"/>
    <x v="0"/>
    <s v="Capocollo, Red Peppers, Tomatoes, Goat Cheese, Garlic, Oregano"/>
    <x v="11"/>
  </r>
  <r>
    <n v="33476"/>
    <n v="14785"/>
    <n v="0.33333333333333331"/>
    <s v="ital_veggie_s"/>
    <n v="1"/>
    <n v="42251"/>
    <x v="1"/>
    <n v="0.7782986111111112"/>
    <x v="7"/>
    <x v="5"/>
    <d v="1900-01-11T18:00:00"/>
    <x v="2"/>
    <x v="1"/>
    <s v="Eggplant, Artichokes, Tomatoes, Zucchini, Red Peppers, Garlic, Pesto Sauce"/>
    <x v="24"/>
  </r>
  <r>
    <n v="33477"/>
    <n v="14786"/>
    <n v="0.33333333333333331"/>
    <s v="green_garden_s"/>
    <n v="1"/>
    <n v="42251"/>
    <x v="1"/>
    <n v="0.78118055555555554"/>
    <x v="7"/>
    <x v="6"/>
    <d v="1900-01-11T00:00:00"/>
    <x v="2"/>
    <x v="1"/>
    <s v="Spinach, Mushrooms, Tomatoes, Green Olives, Feta Cheese"/>
    <x v="10"/>
  </r>
  <r>
    <n v="33478"/>
    <n v="14786"/>
    <n v="0.33333333333333331"/>
    <s v="ital_cpcllo_l"/>
    <n v="1"/>
    <n v="42251"/>
    <x v="1"/>
    <n v="0.78118055555555554"/>
    <x v="7"/>
    <x v="8"/>
    <d v="1900-01-19T12:00:00"/>
    <x v="1"/>
    <x v="0"/>
    <s v="Capocollo, Red Peppers, Tomatoes, Goat Cheese, Garlic, Oregano"/>
    <x v="11"/>
  </r>
  <r>
    <n v="33479"/>
    <n v="14786"/>
    <n v="0.33333333333333331"/>
    <s v="pepperoni_l"/>
    <n v="1"/>
    <n v="42251"/>
    <x v="1"/>
    <n v="0.78118055555555554"/>
    <x v="7"/>
    <x v="11"/>
    <d v="1900-01-14T06:00:00"/>
    <x v="1"/>
    <x v="0"/>
    <s v="Mozzarella Cheese, Pepperoni"/>
    <x v="17"/>
  </r>
  <r>
    <n v="33480"/>
    <n v="14787"/>
    <n v="0.33333333333333331"/>
    <s v="big_meat_s"/>
    <n v="1"/>
    <n v="42251"/>
    <x v="1"/>
    <n v="0.78325231481481472"/>
    <x v="7"/>
    <x v="6"/>
    <d v="1900-01-11T00:00:00"/>
    <x v="2"/>
    <x v="0"/>
    <s v="Bacon, Pepperoni, Italian Sausage, Chorizo Sausage"/>
    <x v="19"/>
  </r>
  <r>
    <n v="33481"/>
    <n v="14787"/>
    <n v="0.33333333333333331"/>
    <s v="green_garden_s"/>
    <n v="1"/>
    <n v="42251"/>
    <x v="1"/>
    <n v="0.78325231481481472"/>
    <x v="7"/>
    <x v="6"/>
    <d v="1900-01-11T00:00:00"/>
    <x v="2"/>
    <x v="1"/>
    <s v="Spinach, Mushrooms, Tomatoes, Green Olives, Feta Cheese"/>
    <x v="10"/>
  </r>
  <r>
    <n v="33482"/>
    <n v="14787"/>
    <n v="0.33333333333333331"/>
    <s v="sicilian_s"/>
    <n v="1"/>
    <n v="42251"/>
    <x v="1"/>
    <n v="0.78325231481481472"/>
    <x v="7"/>
    <x v="21"/>
    <d v="1900-01-11T06:00:00"/>
    <x v="2"/>
    <x v="2"/>
    <s v="Coarse Sicilian Salami, Tomatoes, Green Olives, Luganega Sausage, Onions, Garlic"/>
    <x v="28"/>
  </r>
  <r>
    <n v="33483"/>
    <n v="14788"/>
    <n v="0.25"/>
    <s v="bbq_ckn_s"/>
    <n v="1"/>
    <n v="42251"/>
    <x v="1"/>
    <n v="0.78726851851851842"/>
    <x v="7"/>
    <x v="5"/>
    <d v="1900-01-11T18:00:00"/>
    <x v="2"/>
    <x v="3"/>
    <s v="Barbecued Chicken, Red Peppers, Green Peppers, Tomatoes, Red Onions, Barbecue Sauce"/>
    <x v="7"/>
  </r>
  <r>
    <n v="33484"/>
    <n v="14788"/>
    <n v="0.25"/>
    <s v="five_cheese_l"/>
    <n v="1"/>
    <n v="42251"/>
    <x v="1"/>
    <n v="0.78726851851851842"/>
    <x v="7"/>
    <x v="2"/>
    <d v="1900-01-17T12:00:00"/>
    <x v="1"/>
    <x v="1"/>
    <s v="Mozzarella Cheese, Provolone Cheese, Smoked Gouda Cheese, Romano Cheese, Blue Cheese, Garlic"/>
    <x v="2"/>
  </r>
  <r>
    <n v="33485"/>
    <n v="14788"/>
    <n v="0.25"/>
    <s v="pepperoni_s"/>
    <n v="1"/>
    <n v="42251"/>
    <x v="1"/>
    <n v="0.78726851851851842"/>
    <x v="7"/>
    <x v="15"/>
    <d v="1900-01-08T18:00:00"/>
    <x v="2"/>
    <x v="0"/>
    <s v="Mozzarella Cheese, Pepperoni"/>
    <x v="17"/>
  </r>
  <r>
    <n v="33486"/>
    <n v="14788"/>
    <n v="0.25"/>
    <s v="sicilian_l"/>
    <n v="1"/>
    <n v="42251"/>
    <x v="1"/>
    <n v="0.78726851851851842"/>
    <x v="7"/>
    <x v="9"/>
    <d v="1900-01-19T06:00:00"/>
    <x v="1"/>
    <x v="2"/>
    <s v="Coarse Sicilian Salami, Tomatoes, Green Olives, Luganega Sausage, Onions, Garlic"/>
    <x v="28"/>
  </r>
  <r>
    <n v="33487"/>
    <n v="14789"/>
    <n v="0.5"/>
    <s v="five_cheese_l"/>
    <n v="1"/>
    <n v="42251"/>
    <x v="1"/>
    <n v="0.78797453703703701"/>
    <x v="7"/>
    <x v="2"/>
    <d v="1900-01-17T12:00:00"/>
    <x v="1"/>
    <x v="1"/>
    <s v="Mozzarella Cheese, Provolone Cheese, Smoked Gouda Cheese, Romano Cheese, Blue Cheese, Garlic"/>
    <x v="2"/>
  </r>
  <r>
    <n v="33488"/>
    <n v="14789"/>
    <n v="0.5"/>
    <s v="spinach_fet_s"/>
    <n v="1"/>
    <n v="42251"/>
    <x v="1"/>
    <n v="0.78797453703703701"/>
    <x v="7"/>
    <x v="6"/>
    <d v="1900-01-11T00:00:00"/>
    <x v="2"/>
    <x v="1"/>
    <s v="Spinach, Mushrooms, Red Onions, Feta Cheese, Garlic"/>
    <x v="27"/>
  </r>
  <r>
    <n v="33489"/>
    <n v="14790"/>
    <n v="0.5"/>
    <s v="hawaiian_l"/>
    <n v="1"/>
    <n v="42251"/>
    <x v="1"/>
    <n v="0.78837962962962971"/>
    <x v="7"/>
    <x v="4"/>
    <d v="1900-01-15T12:00:00"/>
    <x v="1"/>
    <x v="0"/>
    <s v="Sliced Ham, Pineapple, Mozzarella Cheese"/>
    <x v="0"/>
  </r>
  <r>
    <n v="33490"/>
    <n v="14790"/>
    <n v="0.5"/>
    <s v="peppr_salami_s"/>
    <n v="1"/>
    <n v="42251"/>
    <x v="1"/>
    <n v="0.78837962962962971"/>
    <x v="7"/>
    <x v="7"/>
    <d v="1900-01-11T12:00:00"/>
    <x v="2"/>
    <x v="2"/>
    <s v="Genoa Salami, Capocollo, Pepperoni, Tomatoes, Asiago Cheese, Garlic"/>
    <x v="26"/>
  </r>
  <r>
    <n v="33491"/>
    <n v="14791"/>
    <n v="0.5"/>
    <s v="cali_ckn_s"/>
    <n v="1"/>
    <n v="42251"/>
    <x v="1"/>
    <n v="0.80125000000000002"/>
    <x v="8"/>
    <x v="5"/>
    <d v="1900-01-11T18:00:00"/>
    <x v="2"/>
    <x v="3"/>
    <s v="Chicken, Artichoke, Spinach, Garlic, Jalapeno Peppers, Fontina Cheese, Gouda Cheese"/>
    <x v="16"/>
  </r>
  <r>
    <n v="33492"/>
    <n v="14791"/>
    <n v="0.5"/>
    <s v="pep_msh_pep_l"/>
    <n v="1"/>
    <n v="42251"/>
    <x v="1"/>
    <n v="0.80125000000000002"/>
    <x v="8"/>
    <x v="16"/>
    <d v="1900-01-16T12:00:00"/>
    <x v="1"/>
    <x v="0"/>
    <s v="Pepperoni, Mushrooms, Green Peppers"/>
    <x v="30"/>
  </r>
  <r>
    <n v="33493"/>
    <n v="14792"/>
    <n v="0.33333333333333331"/>
    <s v="four_cheese_l"/>
    <n v="1"/>
    <n v="42251"/>
    <x v="1"/>
    <n v="0.80381944444444442"/>
    <x v="8"/>
    <x v="12"/>
    <d v="1900-01-16T22:48:00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n v="42251"/>
    <x v="1"/>
    <n v="0.80381944444444442"/>
    <x v="8"/>
    <x v="7"/>
    <d v="1900-01-11T12:00:00"/>
    <x v="0"/>
    <x v="0"/>
    <s v="Mozzarella Cheese, Pepperoni"/>
    <x v="17"/>
  </r>
  <r>
    <n v="33495"/>
    <n v="14792"/>
    <n v="0.33333333333333331"/>
    <s v="thai_ckn_l"/>
    <n v="1"/>
    <n v="42251"/>
    <x v="1"/>
    <n v="0.80381944444444442"/>
    <x v="8"/>
    <x v="3"/>
    <d v="1900-01-19T18:00:00"/>
    <x v="1"/>
    <x v="3"/>
    <s v="Chicken, Pineapple, Tomatoes, Red Peppers, Thai Sweet Chilli Sauce"/>
    <x v="5"/>
  </r>
  <r>
    <n v="33496"/>
    <n v="14793"/>
    <n v="1"/>
    <s v="napolitana_m"/>
    <n v="1"/>
    <n v="42251"/>
    <x v="1"/>
    <n v="0.81990740740740731"/>
    <x v="8"/>
    <x v="1"/>
    <d v="1900-01-15T00:00:00"/>
    <x v="0"/>
    <x v="0"/>
    <s v="Tomatoes, Anchovies, Green Olives, Red Onions, Garlic"/>
    <x v="22"/>
  </r>
  <r>
    <n v="33497"/>
    <n v="14794"/>
    <n v="0.33333333333333331"/>
    <s v="spinach_fet_l"/>
    <n v="1"/>
    <n v="42251"/>
    <x v="1"/>
    <n v="0.84129629629629621"/>
    <x v="9"/>
    <x v="9"/>
    <d v="1900-01-19T06:00:00"/>
    <x v="1"/>
    <x v="1"/>
    <s v="Spinach, Mushrooms, Red Onions, Feta Cheese, Garlic"/>
    <x v="27"/>
  </r>
  <r>
    <n v="33498"/>
    <n v="14794"/>
    <n v="0.33333333333333331"/>
    <s v="thai_ckn_l"/>
    <n v="1"/>
    <n v="42251"/>
    <x v="1"/>
    <n v="0.84129629629629621"/>
    <x v="9"/>
    <x v="3"/>
    <d v="1900-01-19T18:00:00"/>
    <x v="1"/>
    <x v="3"/>
    <s v="Chicken, Pineapple, Tomatoes, Red Peppers, Thai Sweet Chilli Sauce"/>
    <x v="5"/>
  </r>
  <r>
    <n v="33499"/>
    <n v="14794"/>
    <n v="0.33333333333333331"/>
    <s v="thai_ckn_m"/>
    <n v="1"/>
    <n v="42251"/>
    <x v="1"/>
    <n v="0.84129629629629621"/>
    <x v="9"/>
    <x v="10"/>
    <d v="1900-01-15T18:00:00"/>
    <x v="0"/>
    <x v="3"/>
    <s v="Chicken, Pineapple, Tomatoes, Red Peppers, Thai Sweet Chilli Sauce"/>
    <x v="5"/>
  </r>
  <r>
    <n v="33500"/>
    <n v="14795"/>
    <n v="0.33333333333333331"/>
    <s v="four_cheese_l"/>
    <n v="1"/>
    <n v="42251"/>
    <x v="1"/>
    <n v="0.8614236111111111"/>
    <x v="9"/>
    <x v="12"/>
    <d v="1900-01-16T22:48:00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n v="42251"/>
    <x v="1"/>
    <n v="0.8614236111111111"/>
    <x v="9"/>
    <x v="15"/>
    <d v="1900-01-08T18:00:00"/>
    <x v="2"/>
    <x v="0"/>
    <s v="Mozzarella Cheese, Pepperoni"/>
    <x v="17"/>
  </r>
  <r>
    <n v="33502"/>
    <n v="14795"/>
    <n v="0.33333333333333331"/>
    <s v="soppressata_l"/>
    <n v="1"/>
    <n v="42251"/>
    <x v="1"/>
    <n v="0.8614236111111111"/>
    <x v="9"/>
    <x v="3"/>
    <d v="1900-01-19T18:00:00"/>
    <x v="1"/>
    <x v="2"/>
    <s v="Soppressata Salami, Fontina Cheese, Mozzarella Cheese, Mushrooms, Garlic"/>
    <x v="20"/>
  </r>
  <r>
    <n v="33503"/>
    <n v="14796"/>
    <n v="1"/>
    <s v="ital_cpcllo_s"/>
    <n v="1"/>
    <n v="42251"/>
    <x v="1"/>
    <n v="0.88261574074074067"/>
    <x v="10"/>
    <x v="6"/>
    <d v="1900-01-11T00:00:00"/>
    <x v="2"/>
    <x v="0"/>
    <s v="Capocollo, Red Peppers, Tomatoes, Goat Cheese, Garlic, Oregano"/>
    <x v="11"/>
  </r>
  <r>
    <n v="33504"/>
    <n v="14797"/>
    <n v="0.25"/>
    <s v="hawaiian_s"/>
    <n v="1"/>
    <n v="42251"/>
    <x v="1"/>
    <n v="0.89273148148148151"/>
    <x v="10"/>
    <x v="17"/>
    <d v="1900-01-09T12:00:00"/>
    <x v="2"/>
    <x v="0"/>
    <s v="Sliced Ham, Pineapple, Mozzarella Cheese"/>
    <x v="0"/>
  </r>
  <r>
    <n v="33505"/>
    <n v="14797"/>
    <n v="0.25"/>
    <s v="prsc_argla_s"/>
    <n v="1"/>
    <n v="42251"/>
    <x v="1"/>
    <n v="0.89273148148148151"/>
    <x v="10"/>
    <x v="7"/>
    <d v="1900-01-11T12:00:00"/>
    <x v="2"/>
    <x v="2"/>
    <s v="Prosciutto di San Daniele, Arugula, Mozzarella Cheese"/>
    <x v="6"/>
  </r>
  <r>
    <n v="33506"/>
    <n v="14797"/>
    <n v="0.25"/>
    <s v="sicilian_l"/>
    <n v="1"/>
    <n v="42251"/>
    <x v="1"/>
    <n v="0.89273148148148151"/>
    <x v="10"/>
    <x v="9"/>
    <d v="1900-01-19T06:00:00"/>
    <x v="1"/>
    <x v="2"/>
    <s v="Coarse Sicilian Salami, Tomatoes, Green Olives, Luganega Sausage, Onions, Garlic"/>
    <x v="28"/>
  </r>
  <r>
    <n v="33507"/>
    <n v="14797"/>
    <n v="0.25"/>
    <s v="spin_pesto_s"/>
    <n v="1"/>
    <n v="42251"/>
    <x v="1"/>
    <n v="0.89273148148148151"/>
    <x v="10"/>
    <x v="7"/>
    <d v="1900-01-11T12:00:00"/>
    <x v="2"/>
    <x v="1"/>
    <s v="Spinach, Artichokes, Tomatoes, Sun-dried Tomatoes, Garlic, Pesto Sauce"/>
    <x v="13"/>
  </r>
  <r>
    <n v="33508"/>
    <n v="14798"/>
    <n v="0.25"/>
    <s v="hawaiian_l"/>
    <n v="1"/>
    <n v="42251"/>
    <x v="1"/>
    <n v="0.90032407407407411"/>
    <x v="10"/>
    <x v="4"/>
    <d v="1900-01-15T12:00:00"/>
    <x v="1"/>
    <x v="0"/>
    <s v="Sliced Ham, Pineapple, Mozzarella Cheese"/>
    <x v="0"/>
  </r>
  <r>
    <n v="33509"/>
    <n v="14798"/>
    <n v="0.25"/>
    <s v="pepperoni_s"/>
    <n v="1"/>
    <n v="42251"/>
    <x v="1"/>
    <n v="0.90032407407407411"/>
    <x v="10"/>
    <x v="15"/>
    <d v="1900-01-08T18:00:00"/>
    <x v="2"/>
    <x v="0"/>
    <s v="Mozzarella Cheese, Pepperoni"/>
    <x v="17"/>
  </r>
  <r>
    <n v="33510"/>
    <n v="14798"/>
    <n v="0.25"/>
    <s v="spin_pesto_s"/>
    <n v="1"/>
    <n v="42251"/>
    <x v="1"/>
    <n v="0.90032407407407411"/>
    <x v="10"/>
    <x v="7"/>
    <d v="1900-01-11T12:00:00"/>
    <x v="2"/>
    <x v="1"/>
    <s v="Spinach, Artichokes, Tomatoes, Sun-dried Tomatoes, Garlic, Pesto Sauce"/>
    <x v="13"/>
  </r>
  <r>
    <n v="33511"/>
    <n v="14798"/>
    <n v="0.25"/>
    <s v="thai_ckn_s"/>
    <n v="1"/>
    <n v="42251"/>
    <x v="1"/>
    <n v="0.90032407407407411"/>
    <x v="10"/>
    <x v="5"/>
    <d v="1900-01-11T18:00:00"/>
    <x v="2"/>
    <x v="3"/>
    <s v="Chicken, Pineapple, Tomatoes, Red Peppers, Thai Sweet Chilli Sauce"/>
    <x v="5"/>
  </r>
  <r>
    <n v="33512"/>
    <n v="14799"/>
    <n v="1"/>
    <s v="mexicana_m"/>
    <n v="1"/>
    <n v="42251"/>
    <x v="1"/>
    <n v="0.90320601851851845"/>
    <x v="10"/>
    <x v="1"/>
    <d v="1900-01-15T00:00:00"/>
    <x v="0"/>
    <x v="1"/>
    <s v="Tomatoes, Red Peppers, Jalapeno Peppers, Red Onions, Cilantro, Corn, Chipotle Sauce, Garlic"/>
    <x v="4"/>
  </r>
  <r>
    <n v="33513"/>
    <n v="14800"/>
    <n v="1"/>
    <s v="green_garden_m"/>
    <n v="1"/>
    <n v="42251"/>
    <x v="1"/>
    <n v="0.91177083333333342"/>
    <x v="10"/>
    <x v="1"/>
    <d v="1900-01-15T00:00:00"/>
    <x v="0"/>
    <x v="1"/>
    <s v="Spinach, Mushrooms, Tomatoes, Green Olives, Feta Cheese"/>
    <x v="10"/>
  </r>
  <r>
    <n v="33514"/>
    <n v="14801"/>
    <n v="0.5"/>
    <s v="ital_cpcllo_m"/>
    <n v="1"/>
    <n v="42251"/>
    <x v="1"/>
    <n v="0.9175578703703704"/>
    <x v="11"/>
    <x v="1"/>
    <d v="1900-01-15T00:00:00"/>
    <x v="0"/>
    <x v="0"/>
    <s v="Capocollo, Red Peppers, Tomatoes, Goat Cheese, Garlic, Oregano"/>
    <x v="11"/>
  </r>
  <r>
    <n v="33515"/>
    <n v="14801"/>
    <n v="0.5"/>
    <s v="spinach_supr_m"/>
    <n v="1"/>
    <n v="42251"/>
    <x v="1"/>
    <n v="0.9175578703703704"/>
    <x v="11"/>
    <x v="4"/>
    <d v="1900-01-15T12:00:00"/>
    <x v="0"/>
    <x v="2"/>
    <s v="Spinach, Red Onions, Pepperoni, Tomatoes, Artichokes, Kalamata Olives, Garlic, Asiago Cheese"/>
    <x v="9"/>
  </r>
  <r>
    <n v="33516"/>
    <n v="14802"/>
    <n v="1"/>
    <s v="sicilian_m"/>
    <n v="1"/>
    <n v="42251"/>
    <x v="1"/>
    <n v="0.92811342592592583"/>
    <x v="11"/>
    <x v="13"/>
    <d v="1900-01-15T06:00:00"/>
    <x v="0"/>
    <x v="2"/>
    <s v="Coarse Sicilian Salami, Tomatoes, Green Olives, Luganega Sausage, Onions, Garlic"/>
    <x v="28"/>
  </r>
  <r>
    <n v="33517"/>
    <n v="14803"/>
    <n v="0.5"/>
    <s v="ckn_alfredo_m"/>
    <n v="1"/>
    <n v="42251"/>
    <x v="1"/>
    <n v="0.93778935185185186"/>
    <x v="11"/>
    <x v="10"/>
    <d v="1900-01-15T18:00:00"/>
    <x v="0"/>
    <x v="3"/>
    <s v="Chicken, Red Onions, Red Peppers, Mushrooms, Asiago Cheese, Alfredo Sauce"/>
    <x v="29"/>
  </r>
  <r>
    <n v="33518"/>
    <n v="14803"/>
    <n v="0.5"/>
    <s v="pepperoni_s"/>
    <n v="1"/>
    <n v="42251"/>
    <x v="1"/>
    <n v="0.93778935185185186"/>
    <x v="11"/>
    <x v="15"/>
    <d v="1900-01-08T18:00:00"/>
    <x v="2"/>
    <x v="0"/>
    <s v="Mozzarella Cheese, Pepperoni"/>
    <x v="17"/>
  </r>
  <r>
    <n v="33519"/>
    <n v="14804"/>
    <n v="0.5"/>
    <s v="green_garden_m"/>
    <n v="1"/>
    <n v="42251"/>
    <x v="1"/>
    <n v="0.93907407407407417"/>
    <x v="11"/>
    <x v="1"/>
    <d v="1900-01-15T00:00:00"/>
    <x v="0"/>
    <x v="1"/>
    <s v="Spinach, Mushrooms, Tomatoes, Green Olives, Feta Cheese"/>
    <x v="10"/>
  </r>
  <r>
    <n v="33520"/>
    <n v="14804"/>
    <n v="0.5"/>
    <s v="spinach_fet_m"/>
    <n v="1"/>
    <n v="42251"/>
    <x v="1"/>
    <n v="0.93907407407407417"/>
    <x v="11"/>
    <x v="1"/>
    <d v="1900-01-15T00:00:00"/>
    <x v="0"/>
    <x v="1"/>
    <s v="Spinach, Mushrooms, Red Onions, Feta Cheese, Garlic"/>
    <x v="27"/>
  </r>
  <r>
    <n v="33521"/>
    <n v="14805"/>
    <n v="0.25"/>
    <s v="ckn_pesto_l"/>
    <n v="1"/>
    <n v="42251"/>
    <x v="1"/>
    <n v="0.95331018518518529"/>
    <x v="11"/>
    <x v="3"/>
    <d v="1900-01-19T18:00:00"/>
    <x v="1"/>
    <x v="3"/>
    <s v="Chicken, Tomatoes, Red Peppers, Spinach, Garlic, Pesto Sauce"/>
    <x v="18"/>
  </r>
  <r>
    <n v="33522"/>
    <n v="14805"/>
    <n v="0.25"/>
    <s v="classic_dlx_m"/>
    <n v="1"/>
    <n v="42251"/>
    <x v="1"/>
    <n v="0.95331018518518529"/>
    <x v="11"/>
    <x v="1"/>
    <d v="1900-01-15T00:00:00"/>
    <x v="0"/>
    <x v="0"/>
    <s v="Pepperoni, Mushrooms, Red Onions, Red Peppers, Bacon"/>
    <x v="1"/>
  </r>
  <r>
    <n v="33523"/>
    <n v="14805"/>
    <n v="0.25"/>
    <s v="five_cheese_l"/>
    <n v="1"/>
    <n v="42251"/>
    <x v="1"/>
    <n v="0.95331018518518529"/>
    <x v="11"/>
    <x v="2"/>
    <d v="1900-01-17T12:00:00"/>
    <x v="1"/>
    <x v="1"/>
    <s v="Mozzarella Cheese, Provolone Cheese, Smoked Gouda Cheese, Romano Cheese, Blue Cheese, Garlic"/>
    <x v="2"/>
  </r>
  <r>
    <n v="33524"/>
    <n v="14805"/>
    <n v="0.25"/>
    <s v="spinach_supr_l"/>
    <n v="1"/>
    <n v="42251"/>
    <x v="1"/>
    <n v="0.95331018518518529"/>
    <x v="11"/>
    <x v="3"/>
    <d v="1900-01-19T18:00:00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n v="42252"/>
    <x v="2"/>
    <n v="0.48733796296296306"/>
    <x v="0"/>
    <x v="6"/>
    <d v="1900-01-11T00:00:00"/>
    <x v="2"/>
    <x v="1"/>
    <s v="Spinach, Mushrooms, Tomatoes, Green Olives, Feta Cheese"/>
    <x v="10"/>
  </r>
  <r>
    <n v="33526"/>
    <n v="14806"/>
    <n v="0.33333333333333331"/>
    <s v="prsc_argla_m"/>
    <n v="1"/>
    <n v="42252"/>
    <x v="2"/>
    <n v="0.48733796296296306"/>
    <x v="0"/>
    <x v="4"/>
    <d v="1900-01-15T12:00:00"/>
    <x v="0"/>
    <x v="2"/>
    <s v="Prosciutto di San Daniele, Arugula, Mozzarella Cheese"/>
    <x v="6"/>
  </r>
  <r>
    <n v="33527"/>
    <n v="14806"/>
    <n v="0.33333333333333331"/>
    <s v="southw_ckn_m"/>
    <n v="1"/>
    <n v="42252"/>
    <x v="2"/>
    <n v="0.48733796296296306"/>
    <x v="0"/>
    <x v="10"/>
    <d v="1900-01-15T18:00:00"/>
    <x v="0"/>
    <x v="3"/>
    <s v="Chicken, Tomatoes, Red Peppers, Red Onions, Jalapeno Peppers, Corn, Cilantro, Chipotle Sauce"/>
    <x v="15"/>
  </r>
  <r>
    <n v="33528"/>
    <n v="14807"/>
    <n v="1"/>
    <s v="ital_cpcllo_l"/>
    <n v="1"/>
    <n v="42252"/>
    <x v="2"/>
    <n v="0.4899189814814815"/>
    <x v="0"/>
    <x v="8"/>
    <d v="1900-01-19T12:00:00"/>
    <x v="1"/>
    <x v="0"/>
    <s v="Capocollo, Red Peppers, Tomatoes, Goat Cheese, Garlic, Oregano"/>
    <x v="11"/>
  </r>
  <r>
    <n v="33529"/>
    <n v="14808"/>
    <n v="7.6923076923076927E-2"/>
    <s v="bbq_ckn_s"/>
    <n v="1"/>
    <n v="42252"/>
    <x v="2"/>
    <n v="0.49512731481481476"/>
    <x v="0"/>
    <x v="5"/>
    <d v="1900-01-11T18:00:00"/>
    <x v="2"/>
    <x v="3"/>
    <s v="Barbecued Chicken, Red Peppers, Green Peppers, Tomatoes, Red Onions, Barbecue Sauce"/>
    <x v="7"/>
  </r>
  <r>
    <n v="33530"/>
    <n v="14808"/>
    <n v="7.6923076923076927E-2"/>
    <s v="classic_dlx_m"/>
    <n v="1"/>
    <n v="42252"/>
    <x v="2"/>
    <n v="0.49512731481481476"/>
    <x v="0"/>
    <x v="1"/>
    <d v="1900-01-15T00:00:00"/>
    <x v="0"/>
    <x v="0"/>
    <s v="Pepperoni, Mushrooms, Red Onions, Red Peppers, Bacon"/>
    <x v="1"/>
  </r>
  <r>
    <n v="33531"/>
    <n v="14808"/>
    <n v="7.6923076923076927E-2"/>
    <s v="classic_dlx_s"/>
    <n v="1"/>
    <n v="42252"/>
    <x v="2"/>
    <n v="0.49512731481481476"/>
    <x v="0"/>
    <x v="6"/>
    <d v="1900-01-11T00:00:00"/>
    <x v="2"/>
    <x v="0"/>
    <s v="Pepperoni, Mushrooms, Red Onions, Red Peppers, Bacon"/>
    <x v="1"/>
  </r>
  <r>
    <n v="33532"/>
    <n v="14808"/>
    <n v="7.6923076923076927E-2"/>
    <s v="green_garden_s"/>
    <n v="1"/>
    <n v="42252"/>
    <x v="2"/>
    <n v="0.49512731481481476"/>
    <x v="0"/>
    <x v="6"/>
    <d v="1900-01-11T00:00:00"/>
    <x v="2"/>
    <x v="1"/>
    <s v="Spinach, Mushrooms, Tomatoes, Green Olives, Feta Cheese"/>
    <x v="10"/>
  </r>
  <r>
    <n v="33533"/>
    <n v="14808"/>
    <n v="7.6923076923076927E-2"/>
    <s v="hawaiian_l"/>
    <n v="1"/>
    <n v="42252"/>
    <x v="2"/>
    <n v="0.49512731481481476"/>
    <x v="0"/>
    <x v="4"/>
    <d v="1900-01-15T12:00:00"/>
    <x v="1"/>
    <x v="0"/>
    <s v="Sliced Ham, Pineapple, Mozzarella Cheese"/>
    <x v="0"/>
  </r>
  <r>
    <n v="33534"/>
    <n v="14808"/>
    <n v="7.6923076923076927E-2"/>
    <s v="hawaiian_m"/>
    <n v="1"/>
    <n v="42252"/>
    <x v="2"/>
    <n v="0.49512731481481476"/>
    <x v="0"/>
    <x v="0"/>
    <d v="1900-01-12T06:00:00"/>
    <x v="0"/>
    <x v="0"/>
    <s v="Sliced Ham, Pineapple, Mozzarella Cheese"/>
    <x v="0"/>
  </r>
  <r>
    <n v="33535"/>
    <n v="14808"/>
    <n v="7.6923076923076927E-2"/>
    <s v="hawaiian_s"/>
    <n v="1"/>
    <n v="42252"/>
    <x v="2"/>
    <n v="0.49512731481481476"/>
    <x v="0"/>
    <x v="17"/>
    <d v="1900-01-09T12:00:00"/>
    <x v="2"/>
    <x v="0"/>
    <s v="Sliced Ham, Pineapple, Mozzarella Cheese"/>
    <x v="0"/>
  </r>
  <r>
    <n v="33536"/>
    <n v="14808"/>
    <n v="7.6923076923076927E-2"/>
    <s v="mediterraneo_l"/>
    <n v="1"/>
    <n v="42252"/>
    <x v="2"/>
    <n v="0.49512731481481476"/>
    <x v="0"/>
    <x v="9"/>
    <d v="1900-01-19T06:00:00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n v="42252"/>
    <x v="2"/>
    <n v="0.49512731481481476"/>
    <x v="0"/>
    <x v="4"/>
    <d v="1900-01-15T12:00:00"/>
    <x v="0"/>
    <x v="2"/>
    <s v="Soppressata Salami, Fontina Cheese, Mozzarella Cheese, Mushrooms, Garlic"/>
    <x v="20"/>
  </r>
  <r>
    <n v="33538"/>
    <n v="14808"/>
    <n v="7.6923076923076927E-2"/>
    <s v="spicy_ital_l"/>
    <n v="1"/>
    <n v="42252"/>
    <x v="2"/>
    <n v="0.49512731481481476"/>
    <x v="0"/>
    <x v="3"/>
    <d v="1900-01-19T18:00:00"/>
    <x v="1"/>
    <x v="2"/>
    <s v="Capocollo, Tomatoes, Goat Cheese, Artichokes, Peperoncini verdi, Garlic"/>
    <x v="12"/>
  </r>
  <r>
    <n v="33539"/>
    <n v="14808"/>
    <n v="7.6923076923076927E-2"/>
    <s v="spicy_ital_s"/>
    <n v="1"/>
    <n v="42252"/>
    <x v="2"/>
    <n v="0.49512731481481476"/>
    <x v="0"/>
    <x v="7"/>
    <d v="1900-01-11T12:00:00"/>
    <x v="2"/>
    <x v="2"/>
    <s v="Capocollo, Tomatoes, Goat Cheese, Artichokes, Peperoncini verdi, Garlic"/>
    <x v="12"/>
  </r>
  <r>
    <n v="33540"/>
    <n v="14808"/>
    <n v="7.6923076923076927E-2"/>
    <s v="spinach_fet_m"/>
    <n v="1"/>
    <n v="42252"/>
    <x v="2"/>
    <n v="0.49512731481481476"/>
    <x v="0"/>
    <x v="1"/>
    <d v="1900-01-15T00:00:00"/>
    <x v="0"/>
    <x v="1"/>
    <s v="Spinach, Mushrooms, Red Onions, Feta Cheese, Garlic"/>
    <x v="27"/>
  </r>
  <r>
    <n v="33541"/>
    <n v="14808"/>
    <n v="7.6923076923076927E-2"/>
    <s v="thai_ckn_s"/>
    <n v="1"/>
    <n v="42252"/>
    <x v="2"/>
    <n v="0.49512731481481476"/>
    <x v="0"/>
    <x v="5"/>
    <d v="1900-01-11T18:00:00"/>
    <x v="2"/>
    <x v="3"/>
    <s v="Chicken, Pineapple, Tomatoes, Red Peppers, Thai Sweet Chilli Sauce"/>
    <x v="5"/>
  </r>
  <r>
    <n v="33542"/>
    <n v="14809"/>
    <n v="1"/>
    <s v="pep_msh_pep_l"/>
    <n v="1"/>
    <n v="42252"/>
    <x v="2"/>
    <n v="0.49971064814814814"/>
    <x v="0"/>
    <x v="16"/>
    <d v="1900-01-16T12:00:00"/>
    <x v="1"/>
    <x v="0"/>
    <s v="Pepperoni, Mushrooms, Green Peppers"/>
    <x v="30"/>
  </r>
  <r>
    <n v="33543"/>
    <n v="14810"/>
    <n v="0.33333333333333331"/>
    <s v="green_garden_s"/>
    <n v="1"/>
    <n v="42252"/>
    <x v="2"/>
    <n v="0.51092592592592601"/>
    <x v="1"/>
    <x v="6"/>
    <d v="1900-01-11T00:00:00"/>
    <x v="2"/>
    <x v="1"/>
    <s v="Spinach, Mushrooms, Tomatoes, Green Olives, Feta Cheese"/>
    <x v="10"/>
  </r>
  <r>
    <n v="33544"/>
    <n v="14810"/>
    <n v="0.33333333333333331"/>
    <s v="spicy_ital_l"/>
    <n v="1"/>
    <n v="42252"/>
    <x v="2"/>
    <n v="0.51092592592592601"/>
    <x v="1"/>
    <x v="3"/>
    <d v="1900-01-19T18:00:00"/>
    <x v="1"/>
    <x v="2"/>
    <s v="Capocollo, Tomatoes, Goat Cheese, Artichokes, Peperoncini verdi, Garlic"/>
    <x v="12"/>
  </r>
  <r>
    <n v="33545"/>
    <n v="14810"/>
    <n v="0.33333333333333331"/>
    <s v="the_greek_l"/>
    <n v="1"/>
    <n v="42252"/>
    <x v="2"/>
    <n v="0.51092592592592601"/>
    <x v="1"/>
    <x v="8"/>
    <d v="1900-01-19T12:00:00"/>
    <x v="1"/>
    <x v="0"/>
    <s v="Kalamata Olives, Feta Cheese, Tomatoes, Garlic, Beef Chuck Roast, Red Onions"/>
    <x v="8"/>
  </r>
  <r>
    <n v="33546"/>
    <n v="14811"/>
    <n v="0.25"/>
    <s v="four_cheese_l"/>
    <n v="1"/>
    <n v="42252"/>
    <x v="2"/>
    <n v="0.52342592592592596"/>
    <x v="1"/>
    <x v="12"/>
    <d v="1900-01-16T22:48:00"/>
    <x v="1"/>
    <x v="1"/>
    <s v="Ricotta Cheese, Gorgonzola Piccante Cheese, Mozzarella Cheese, Parmigiano Reggiano Cheese, Garlic"/>
    <x v="21"/>
  </r>
  <r>
    <n v="33547"/>
    <n v="14811"/>
    <n v="0.25"/>
    <s v="hawaiian_m"/>
    <n v="1"/>
    <n v="42252"/>
    <x v="2"/>
    <n v="0.52342592592592596"/>
    <x v="1"/>
    <x v="0"/>
    <d v="1900-01-12T06:00:00"/>
    <x v="0"/>
    <x v="0"/>
    <s v="Sliced Ham, Pineapple, Mozzarella Cheese"/>
    <x v="0"/>
  </r>
  <r>
    <n v="33548"/>
    <n v="14811"/>
    <n v="0.25"/>
    <s v="hawaiian_s"/>
    <n v="1"/>
    <n v="42252"/>
    <x v="2"/>
    <n v="0.52342592592592596"/>
    <x v="1"/>
    <x v="17"/>
    <d v="1900-01-09T12:00:00"/>
    <x v="2"/>
    <x v="0"/>
    <s v="Sliced Ham, Pineapple, Mozzarella Cheese"/>
    <x v="0"/>
  </r>
  <r>
    <n v="33549"/>
    <n v="14811"/>
    <n v="0.25"/>
    <s v="sicilian_l"/>
    <n v="1"/>
    <n v="42252"/>
    <x v="2"/>
    <n v="0.52342592592592596"/>
    <x v="1"/>
    <x v="9"/>
    <d v="1900-01-19T06:00:00"/>
    <x v="1"/>
    <x v="2"/>
    <s v="Coarse Sicilian Salami, Tomatoes, Green Olives, Luganega Sausage, Onions, Garlic"/>
    <x v="28"/>
  </r>
  <r>
    <n v="33550"/>
    <n v="14812"/>
    <n v="1"/>
    <s v="cali_ckn_m"/>
    <n v="1"/>
    <n v="42252"/>
    <x v="2"/>
    <n v="0.52604166666666674"/>
    <x v="1"/>
    <x v="10"/>
    <d v="1900-01-15T18:00:00"/>
    <x v="0"/>
    <x v="3"/>
    <s v="Chicken, Artichoke, Spinach, Garlic, Jalapeno Peppers, Fontina Cheese, Gouda Cheese"/>
    <x v="16"/>
  </r>
  <r>
    <n v="33551"/>
    <n v="14813"/>
    <n v="1"/>
    <s v="cali_ckn_m"/>
    <n v="1"/>
    <n v="42252"/>
    <x v="2"/>
    <n v="0.53574074074074085"/>
    <x v="1"/>
    <x v="10"/>
    <d v="1900-01-15T18:00:00"/>
    <x v="0"/>
    <x v="3"/>
    <s v="Chicken, Artichoke, Spinach, Garlic, Jalapeno Peppers, Fontina Cheese, Gouda Cheese"/>
    <x v="16"/>
  </r>
  <r>
    <n v="33552"/>
    <n v="14814"/>
    <n v="1"/>
    <s v="hawaiian_s"/>
    <n v="1"/>
    <n v="42252"/>
    <x v="2"/>
    <n v="0.54967592592592585"/>
    <x v="2"/>
    <x v="17"/>
    <d v="1900-01-09T12:00:00"/>
    <x v="2"/>
    <x v="0"/>
    <s v="Sliced Ham, Pineapple, Mozzarella Cheese"/>
    <x v="0"/>
  </r>
  <r>
    <n v="33553"/>
    <n v="14815"/>
    <n v="0.25"/>
    <s v="brie_carre_s"/>
    <n v="1"/>
    <n v="42252"/>
    <x v="2"/>
    <n v="0.54989583333333325"/>
    <x v="2"/>
    <x v="23"/>
    <d v="1900-01-22T15:36:00"/>
    <x v="2"/>
    <x v="2"/>
    <s v="Brie Carre Cheese, Prosciutto, Caramelized Onions, Pears, Thyme, Garlic"/>
    <x v="31"/>
  </r>
  <r>
    <n v="33554"/>
    <n v="14815"/>
    <n v="0.25"/>
    <s v="cali_ckn_s"/>
    <n v="1"/>
    <n v="42252"/>
    <x v="2"/>
    <n v="0.54989583333333325"/>
    <x v="2"/>
    <x v="5"/>
    <d v="1900-01-11T18:00:00"/>
    <x v="2"/>
    <x v="3"/>
    <s v="Chicken, Artichoke, Spinach, Garlic, Jalapeno Peppers, Fontina Cheese, Gouda Cheese"/>
    <x v="16"/>
  </r>
  <r>
    <n v="33555"/>
    <n v="14815"/>
    <n v="0.25"/>
    <s v="napolitana_m"/>
    <n v="1"/>
    <n v="42252"/>
    <x v="2"/>
    <n v="0.54989583333333325"/>
    <x v="2"/>
    <x v="1"/>
    <d v="1900-01-15T00:00:00"/>
    <x v="0"/>
    <x v="0"/>
    <s v="Tomatoes, Anchovies, Green Olives, Red Onions, Garlic"/>
    <x v="22"/>
  </r>
  <r>
    <n v="33556"/>
    <n v="14815"/>
    <n v="0.25"/>
    <s v="spinach_supr_l"/>
    <n v="1"/>
    <n v="42252"/>
    <x v="2"/>
    <n v="0.54989583333333325"/>
    <x v="2"/>
    <x v="3"/>
    <d v="1900-01-19T18:00:00"/>
    <x v="1"/>
    <x v="2"/>
    <s v="Spinach, Red Onions, Pepperoni, Tomatoes, Artichokes, Kalamata Olives, Garlic, Asiago Cheese"/>
    <x v="9"/>
  </r>
  <r>
    <n v="33557"/>
    <n v="14816"/>
    <n v="0.25"/>
    <s v="mediterraneo_s"/>
    <n v="1"/>
    <n v="42252"/>
    <x v="2"/>
    <n v="0.56369212962962956"/>
    <x v="2"/>
    <x v="6"/>
    <d v="1900-01-11T00:00:00"/>
    <x v="2"/>
    <x v="1"/>
    <s v="Spinach, Artichokes, Kalamata Olives, Sun-dried Tomatoes, Feta Cheese, Plum Tomatoes, Red Onions"/>
    <x v="25"/>
  </r>
  <r>
    <n v="33558"/>
    <n v="14816"/>
    <n v="0.25"/>
    <s v="pepperoni_s"/>
    <n v="1"/>
    <n v="42252"/>
    <x v="2"/>
    <n v="0.56369212962962956"/>
    <x v="2"/>
    <x v="15"/>
    <d v="1900-01-08T18:00:00"/>
    <x v="2"/>
    <x v="0"/>
    <s v="Mozzarella Cheese, Pepperoni"/>
    <x v="17"/>
  </r>
  <r>
    <n v="33559"/>
    <n v="14816"/>
    <n v="0.25"/>
    <s v="sicilian_m"/>
    <n v="1"/>
    <n v="42252"/>
    <x v="2"/>
    <n v="0.56369212962962956"/>
    <x v="2"/>
    <x v="13"/>
    <d v="1900-01-15T06:00:00"/>
    <x v="0"/>
    <x v="2"/>
    <s v="Coarse Sicilian Salami, Tomatoes, Green Olives, Luganega Sausage, Onions, Garlic"/>
    <x v="28"/>
  </r>
  <r>
    <n v="33560"/>
    <n v="14816"/>
    <n v="0.25"/>
    <s v="spicy_ital_l"/>
    <n v="1"/>
    <n v="42252"/>
    <x v="2"/>
    <n v="0.56369212962962956"/>
    <x v="2"/>
    <x v="3"/>
    <d v="1900-01-19T18:00:00"/>
    <x v="1"/>
    <x v="2"/>
    <s v="Capocollo, Tomatoes, Goat Cheese, Artichokes, Peperoncini verdi, Garlic"/>
    <x v="12"/>
  </r>
  <r>
    <n v="33561"/>
    <n v="14817"/>
    <n v="0.33333333333333331"/>
    <s v="ckn_alfredo_l"/>
    <n v="1"/>
    <n v="42252"/>
    <x v="2"/>
    <n v="0.57119212962962962"/>
    <x v="2"/>
    <x v="3"/>
    <d v="1900-01-19T18:00:00"/>
    <x v="1"/>
    <x v="3"/>
    <s v="Chicken, Red Onions, Red Peppers, Mushrooms, Asiago Cheese, Alfredo Sauce"/>
    <x v="29"/>
  </r>
  <r>
    <n v="33562"/>
    <n v="14817"/>
    <n v="0.33333333333333331"/>
    <s v="four_cheese_l"/>
    <n v="1"/>
    <n v="42252"/>
    <x v="2"/>
    <n v="0.57119212962962962"/>
    <x v="2"/>
    <x v="12"/>
    <d v="1900-01-16T22:48:00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n v="42252"/>
    <x v="2"/>
    <n v="0.57119212962962962"/>
    <x v="2"/>
    <x v="3"/>
    <d v="1900-01-19T18:00:00"/>
    <x v="1"/>
    <x v="3"/>
    <s v="Chicken, Tomatoes, Red Peppers, Red Onions, Jalapeno Peppers, Corn, Cilantro, Chipotle Sauce"/>
    <x v="15"/>
  </r>
  <r>
    <n v="33564"/>
    <n v="14818"/>
    <n v="0.5"/>
    <s v="mediterraneo_s"/>
    <n v="1"/>
    <n v="42252"/>
    <x v="2"/>
    <n v="0.58641203703703693"/>
    <x v="3"/>
    <x v="6"/>
    <d v="1900-01-11T00:00:00"/>
    <x v="2"/>
    <x v="1"/>
    <s v="Spinach, Artichokes, Kalamata Olives, Sun-dried Tomatoes, Feta Cheese, Plum Tomatoes, Red Onions"/>
    <x v="25"/>
  </r>
  <r>
    <n v="33565"/>
    <n v="14818"/>
    <n v="0.5"/>
    <s v="prsc_argla_m"/>
    <n v="1"/>
    <n v="42252"/>
    <x v="2"/>
    <n v="0.58641203703703693"/>
    <x v="3"/>
    <x v="4"/>
    <d v="1900-01-15T12:00:00"/>
    <x v="0"/>
    <x v="2"/>
    <s v="Prosciutto di San Daniele, Arugula, Mozzarella Cheese"/>
    <x v="6"/>
  </r>
  <r>
    <n v="33566"/>
    <n v="14819"/>
    <n v="7.6923076923076927E-2"/>
    <s v="ckn_pesto_s"/>
    <n v="1"/>
    <n v="42252"/>
    <x v="2"/>
    <n v="0.58908564814814812"/>
    <x v="3"/>
    <x v="5"/>
    <d v="1900-01-11T18:00:00"/>
    <x v="2"/>
    <x v="3"/>
    <s v="Chicken, Tomatoes, Red Peppers, Spinach, Garlic, Pesto Sauce"/>
    <x v="18"/>
  </r>
  <r>
    <n v="33567"/>
    <n v="14819"/>
    <n v="7.6923076923076927E-2"/>
    <s v="classic_dlx_m"/>
    <n v="1"/>
    <n v="42252"/>
    <x v="2"/>
    <n v="0.58908564814814812"/>
    <x v="3"/>
    <x v="1"/>
    <d v="1900-01-15T00:00:00"/>
    <x v="0"/>
    <x v="0"/>
    <s v="Pepperoni, Mushrooms, Red Onions, Red Peppers, Bacon"/>
    <x v="1"/>
  </r>
  <r>
    <n v="33568"/>
    <n v="14819"/>
    <n v="7.6923076923076927E-2"/>
    <s v="four_cheese_l"/>
    <n v="1"/>
    <n v="42252"/>
    <x v="2"/>
    <n v="0.58908564814814812"/>
    <x v="3"/>
    <x v="12"/>
    <d v="1900-01-16T22:48:00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n v="42252"/>
    <x v="2"/>
    <n v="0.58908564814814812"/>
    <x v="3"/>
    <x v="4"/>
    <d v="1900-01-15T12:00:00"/>
    <x v="1"/>
    <x v="0"/>
    <s v="Sliced Ham, Pineapple, Mozzarella Cheese"/>
    <x v="0"/>
  </r>
  <r>
    <n v="33570"/>
    <n v="14819"/>
    <n v="7.6923076923076927E-2"/>
    <s v="ital_supr_m"/>
    <n v="1"/>
    <n v="42252"/>
    <x v="2"/>
    <n v="0.58908564814814812"/>
    <x v="3"/>
    <x v="4"/>
    <d v="1900-01-15T12:00:00"/>
    <x v="0"/>
    <x v="2"/>
    <s v="Calabrese Salami, Capocollo, Tomatoes, Red Onions, Green Olives, Garlic"/>
    <x v="3"/>
  </r>
  <r>
    <n v="33571"/>
    <n v="14819"/>
    <n v="7.6923076923076927E-2"/>
    <s v="ital_veggie_m"/>
    <n v="1"/>
    <n v="42252"/>
    <x v="2"/>
    <n v="0.58908564814814812"/>
    <x v="3"/>
    <x v="10"/>
    <d v="1900-01-15T18:00:00"/>
    <x v="0"/>
    <x v="1"/>
    <s v="Eggplant, Artichokes, Tomatoes, Zucchini, Red Peppers, Garlic, Pesto Sauce"/>
    <x v="24"/>
  </r>
  <r>
    <n v="33572"/>
    <n v="14819"/>
    <n v="7.6923076923076927E-2"/>
    <s v="peppr_salami_l"/>
    <n v="1"/>
    <n v="42252"/>
    <x v="2"/>
    <n v="0.58908564814814812"/>
    <x v="3"/>
    <x v="3"/>
    <d v="1900-01-19T18:00:00"/>
    <x v="1"/>
    <x v="2"/>
    <s v="Genoa Salami, Capocollo, Pepperoni, Tomatoes, Asiago Cheese, Garlic"/>
    <x v="26"/>
  </r>
  <r>
    <n v="33573"/>
    <n v="14819"/>
    <n v="7.6923076923076927E-2"/>
    <s v="sicilian_m"/>
    <n v="1"/>
    <n v="42252"/>
    <x v="2"/>
    <n v="0.58908564814814812"/>
    <x v="3"/>
    <x v="13"/>
    <d v="1900-01-15T06:00:00"/>
    <x v="0"/>
    <x v="2"/>
    <s v="Coarse Sicilian Salami, Tomatoes, Green Olives, Luganega Sausage, Onions, Garlic"/>
    <x v="28"/>
  </r>
  <r>
    <n v="33574"/>
    <n v="14819"/>
    <n v="7.6923076923076927E-2"/>
    <s v="sicilian_s"/>
    <n v="1"/>
    <n v="42252"/>
    <x v="2"/>
    <n v="0.58908564814814812"/>
    <x v="3"/>
    <x v="21"/>
    <d v="1900-01-11T06:00:00"/>
    <x v="2"/>
    <x v="2"/>
    <s v="Coarse Sicilian Salami, Tomatoes, Green Olives, Luganega Sausage, Onions, Garlic"/>
    <x v="28"/>
  </r>
  <r>
    <n v="33575"/>
    <n v="14819"/>
    <n v="7.6923076923076927E-2"/>
    <s v="soppressata_l"/>
    <n v="1"/>
    <n v="42252"/>
    <x v="2"/>
    <n v="0.58908564814814812"/>
    <x v="3"/>
    <x v="3"/>
    <d v="1900-01-19T18:00:00"/>
    <x v="1"/>
    <x v="2"/>
    <s v="Soppressata Salami, Fontina Cheese, Mozzarella Cheese, Mushrooms, Garlic"/>
    <x v="20"/>
  </r>
  <r>
    <n v="33576"/>
    <n v="14819"/>
    <n v="7.6923076923076927E-2"/>
    <s v="spicy_ital_l"/>
    <n v="1"/>
    <n v="42252"/>
    <x v="2"/>
    <n v="0.58908564814814812"/>
    <x v="3"/>
    <x v="3"/>
    <d v="1900-01-19T18:00:00"/>
    <x v="1"/>
    <x v="2"/>
    <s v="Capocollo, Tomatoes, Goat Cheese, Artichokes, Peperoncini verdi, Garlic"/>
    <x v="12"/>
  </r>
  <r>
    <n v="33577"/>
    <n v="14819"/>
    <n v="7.6923076923076927E-2"/>
    <s v="thai_ckn_l"/>
    <n v="2"/>
    <n v="42252"/>
    <x v="2"/>
    <n v="0.58908564814814812"/>
    <x v="3"/>
    <x v="3"/>
    <d v="1900-02-09T12:00:00"/>
    <x v="1"/>
    <x v="3"/>
    <s v="Chicken, Pineapple, Tomatoes, Red Peppers, Thai Sweet Chilli Sauce"/>
    <x v="5"/>
  </r>
  <r>
    <n v="33578"/>
    <n v="14819"/>
    <n v="7.6923076923076927E-2"/>
    <s v="veggie_veg_m"/>
    <n v="1"/>
    <n v="42252"/>
    <x v="2"/>
    <n v="0.58908564814814812"/>
    <x v="3"/>
    <x v="1"/>
    <d v="1900-01-15T00:00:00"/>
    <x v="0"/>
    <x v="1"/>
    <s v="Mushrooms, Tomatoes, Red Peppers, Green Peppers, Red Onions, Zucchini, Spinach, Garlic"/>
    <x v="14"/>
  </r>
  <r>
    <n v="33579"/>
    <n v="14820"/>
    <n v="1"/>
    <s v="hawaiian_s"/>
    <n v="1"/>
    <n v="42252"/>
    <x v="2"/>
    <n v="0.59409722222222228"/>
    <x v="3"/>
    <x v="17"/>
    <d v="1900-01-09T12:00:00"/>
    <x v="2"/>
    <x v="0"/>
    <s v="Sliced Ham, Pineapple, Mozzarella Cheese"/>
    <x v="0"/>
  </r>
  <r>
    <n v="33580"/>
    <n v="14821"/>
    <n v="1"/>
    <s v="five_cheese_l"/>
    <n v="1"/>
    <n v="42252"/>
    <x v="2"/>
    <n v="0.60438657407407415"/>
    <x v="3"/>
    <x v="2"/>
    <d v="1900-01-17T12:00:00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n v="42252"/>
    <x v="2"/>
    <n v="0.61468750000000005"/>
    <x v="3"/>
    <x v="6"/>
    <d v="1900-01-11T00:00:00"/>
    <x v="2"/>
    <x v="1"/>
    <s v="Spinach, Mushrooms, Tomatoes, Green Olives, Feta Cheese"/>
    <x v="10"/>
  </r>
  <r>
    <n v="33582"/>
    <n v="14822"/>
    <n v="0.33333333333333331"/>
    <s v="peppr_salami_s"/>
    <n v="1"/>
    <n v="42252"/>
    <x v="2"/>
    <n v="0.61468750000000005"/>
    <x v="3"/>
    <x v="7"/>
    <d v="1900-01-11T12:00:00"/>
    <x v="2"/>
    <x v="2"/>
    <s v="Genoa Salami, Capocollo, Pepperoni, Tomatoes, Asiago Cheese, Garlic"/>
    <x v="26"/>
  </r>
  <r>
    <n v="33583"/>
    <n v="14822"/>
    <n v="0.33333333333333331"/>
    <s v="spicy_ital_l"/>
    <n v="1"/>
    <n v="42252"/>
    <x v="2"/>
    <n v="0.61468750000000005"/>
    <x v="3"/>
    <x v="3"/>
    <d v="1900-01-19T18:00:00"/>
    <x v="1"/>
    <x v="2"/>
    <s v="Capocollo, Tomatoes, Goat Cheese, Artichokes, Peperoncini verdi, Garlic"/>
    <x v="12"/>
  </r>
  <r>
    <n v="33584"/>
    <n v="14823"/>
    <n v="0.25"/>
    <s v="green_garden_s"/>
    <n v="1"/>
    <n v="42252"/>
    <x v="2"/>
    <n v="0.61671296296296307"/>
    <x v="3"/>
    <x v="6"/>
    <d v="1900-01-11T00:00:00"/>
    <x v="2"/>
    <x v="1"/>
    <s v="Spinach, Mushrooms, Tomatoes, Green Olives, Feta Cheese"/>
    <x v="10"/>
  </r>
  <r>
    <n v="33585"/>
    <n v="14823"/>
    <n v="0.25"/>
    <s v="pepperoni_l"/>
    <n v="1"/>
    <n v="42252"/>
    <x v="2"/>
    <n v="0.61671296296296307"/>
    <x v="3"/>
    <x v="11"/>
    <d v="1900-01-14T06:00:00"/>
    <x v="1"/>
    <x v="0"/>
    <s v="Mozzarella Cheese, Pepperoni"/>
    <x v="17"/>
  </r>
  <r>
    <n v="33586"/>
    <n v="14823"/>
    <n v="0.25"/>
    <s v="pepperoni_m"/>
    <n v="1"/>
    <n v="42252"/>
    <x v="2"/>
    <n v="0.61671296296296307"/>
    <x v="3"/>
    <x v="7"/>
    <d v="1900-01-11T12:00:00"/>
    <x v="0"/>
    <x v="0"/>
    <s v="Mozzarella Cheese, Pepperoni"/>
    <x v="17"/>
  </r>
  <r>
    <n v="33587"/>
    <n v="14823"/>
    <n v="0.25"/>
    <s v="veggie_veg_m"/>
    <n v="1"/>
    <n v="42252"/>
    <x v="2"/>
    <n v="0.61671296296296307"/>
    <x v="3"/>
    <x v="1"/>
    <d v="1900-01-15T00:00:00"/>
    <x v="0"/>
    <x v="1"/>
    <s v="Mushrooms, Tomatoes, Red Peppers, Green Peppers, Red Onions, Zucchini, Spinach, Garlic"/>
    <x v="14"/>
  </r>
  <r>
    <n v="33588"/>
    <n v="14824"/>
    <n v="0.5"/>
    <s v="classic_dlx_s"/>
    <n v="1"/>
    <n v="42252"/>
    <x v="2"/>
    <n v="0.62876157407407418"/>
    <x v="4"/>
    <x v="6"/>
    <d v="1900-01-11T00:00:00"/>
    <x v="2"/>
    <x v="0"/>
    <s v="Pepperoni, Mushrooms, Red Onions, Red Peppers, Bacon"/>
    <x v="1"/>
  </r>
  <r>
    <n v="33589"/>
    <n v="14824"/>
    <n v="0.5"/>
    <s v="veggie_veg_m"/>
    <n v="1"/>
    <n v="42252"/>
    <x v="2"/>
    <n v="0.62876157407407418"/>
    <x v="4"/>
    <x v="1"/>
    <d v="1900-01-15T00:00:00"/>
    <x v="0"/>
    <x v="1"/>
    <s v="Mushrooms, Tomatoes, Red Peppers, Green Peppers, Red Onions, Zucchini, Spinach, Garlic"/>
    <x v="14"/>
  </r>
  <r>
    <n v="33590"/>
    <n v="14825"/>
    <n v="0.33333333333333331"/>
    <s v="hawaiian_m"/>
    <n v="2"/>
    <n v="42252"/>
    <x v="2"/>
    <n v="0.63059027777777787"/>
    <x v="4"/>
    <x v="0"/>
    <d v="1900-01-25T12:00:00"/>
    <x v="0"/>
    <x v="0"/>
    <s v="Sliced Ham, Pineapple, Mozzarella Cheese"/>
    <x v="0"/>
  </r>
  <r>
    <n v="33591"/>
    <n v="14825"/>
    <n v="0.33333333333333331"/>
    <s v="ital_cpcllo_m"/>
    <n v="1"/>
    <n v="42252"/>
    <x v="2"/>
    <n v="0.63059027777777787"/>
    <x v="4"/>
    <x v="1"/>
    <d v="1900-01-15T00:00:00"/>
    <x v="0"/>
    <x v="0"/>
    <s v="Capocollo, Red Peppers, Tomatoes, Goat Cheese, Garlic, Oregano"/>
    <x v="11"/>
  </r>
  <r>
    <n v="33592"/>
    <n v="14825"/>
    <n v="0.33333333333333331"/>
    <s v="mexicana_s"/>
    <n v="1"/>
    <n v="42252"/>
    <x v="2"/>
    <n v="0.63059027777777787"/>
    <x v="4"/>
    <x v="6"/>
    <d v="1900-01-11T00:00:00"/>
    <x v="2"/>
    <x v="1"/>
    <s v="Tomatoes, Red Peppers, Jalapeno Peppers, Red Onions, Cilantro, Corn, Chipotle Sauce, Garlic"/>
    <x v="4"/>
  </r>
  <r>
    <n v="33593"/>
    <n v="14826"/>
    <n v="1"/>
    <s v="peppr_salami_l"/>
    <n v="1"/>
    <n v="42252"/>
    <x v="2"/>
    <n v="0.63673611111111117"/>
    <x v="4"/>
    <x v="3"/>
    <d v="1900-01-19T18:00:00"/>
    <x v="1"/>
    <x v="2"/>
    <s v="Genoa Salami, Capocollo, Pepperoni, Tomatoes, Asiago Cheese, Garlic"/>
    <x v="26"/>
  </r>
  <r>
    <n v="33594"/>
    <n v="14827"/>
    <n v="0.5"/>
    <s v="green_garden_s"/>
    <n v="1"/>
    <n v="42252"/>
    <x v="2"/>
    <n v="0.65201388888888889"/>
    <x v="4"/>
    <x v="6"/>
    <d v="1900-01-11T00:00:00"/>
    <x v="2"/>
    <x v="1"/>
    <s v="Spinach, Mushrooms, Tomatoes, Green Olives, Feta Cheese"/>
    <x v="10"/>
  </r>
  <r>
    <n v="33595"/>
    <n v="14827"/>
    <n v="0.5"/>
    <s v="southw_ckn_l"/>
    <n v="1"/>
    <n v="42252"/>
    <x v="2"/>
    <n v="0.65201388888888889"/>
    <x v="4"/>
    <x v="3"/>
    <d v="1900-01-19T18:00:00"/>
    <x v="1"/>
    <x v="3"/>
    <s v="Chicken, Tomatoes, Red Peppers, Red Onions, Jalapeno Peppers, Corn, Cilantro, Chipotle Sauce"/>
    <x v="15"/>
  </r>
  <r>
    <n v="33596"/>
    <n v="14828"/>
    <n v="0.5"/>
    <s v="bbq_ckn_l"/>
    <n v="1"/>
    <n v="42252"/>
    <x v="2"/>
    <n v="0.65388888888888896"/>
    <x v="4"/>
    <x v="3"/>
    <d v="1900-01-19T18:00:00"/>
    <x v="1"/>
    <x v="3"/>
    <s v="Barbecued Chicken, Red Peppers, Green Peppers, Tomatoes, Red Onions, Barbecue Sauce"/>
    <x v="7"/>
  </r>
  <r>
    <n v="33597"/>
    <n v="14828"/>
    <n v="0.5"/>
    <s v="pepperoni_m"/>
    <n v="1"/>
    <n v="42252"/>
    <x v="2"/>
    <n v="0.65388888888888896"/>
    <x v="4"/>
    <x v="7"/>
    <d v="1900-01-11T12:00:00"/>
    <x v="0"/>
    <x v="0"/>
    <s v="Mozzarella Cheese, Pepperoni"/>
    <x v="17"/>
  </r>
  <r>
    <n v="33598"/>
    <n v="14829"/>
    <n v="0.5"/>
    <s v="bbq_ckn_s"/>
    <n v="1"/>
    <n v="42252"/>
    <x v="2"/>
    <n v="0.66278935185185195"/>
    <x v="4"/>
    <x v="5"/>
    <d v="1900-01-11T18:00:00"/>
    <x v="2"/>
    <x v="3"/>
    <s v="Barbecued Chicken, Red Peppers, Green Peppers, Tomatoes, Red Onions, Barbecue Sauce"/>
    <x v="7"/>
  </r>
  <r>
    <n v="33599"/>
    <n v="14829"/>
    <n v="0.5"/>
    <s v="thai_ckn_m"/>
    <n v="1"/>
    <n v="42252"/>
    <x v="2"/>
    <n v="0.66278935185185195"/>
    <x v="4"/>
    <x v="10"/>
    <d v="1900-01-15T18:00:00"/>
    <x v="0"/>
    <x v="3"/>
    <s v="Chicken, Pineapple, Tomatoes, Red Peppers, Thai Sweet Chilli Sauce"/>
    <x v="5"/>
  </r>
  <r>
    <n v="33600"/>
    <n v="14830"/>
    <n v="1"/>
    <s v="hawaiian_l"/>
    <n v="1"/>
    <n v="42252"/>
    <x v="2"/>
    <n v="0.67883101851851846"/>
    <x v="5"/>
    <x v="4"/>
    <d v="1900-01-15T12:00:00"/>
    <x v="1"/>
    <x v="0"/>
    <s v="Sliced Ham, Pineapple, Mozzarella Cheese"/>
    <x v="0"/>
  </r>
  <r>
    <n v="33601"/>
    <n v="14831"/>
    <n v="1"/>
    <s v="sicilian_l"/>
    <n v="1"/>
    <n v="42252"/>
    <x v="2"/>
    <n v="0.68206018518518507"/>
    <x v="5"/>
    <x v="9"/>
    <d v="1900-01-19T06:00:00"/>
    <x v="1"/>
    <x v="2"/>
    <s v="Coarse Sicilian Salami, Tomatoes, Green Olives, Luganega Sausage, Onions, Garlic"/>
    <x v="28"/>
  </r>
  <r>
    <n v="33602"/>
    <n v="14832"/>
    <n v="0.25"/>
    <s v="big_meat_s"/>
    <n v="1"/>
    <n v="42252"/>
    <x v="2"/>
    <n v="0.68218749999999995"/>
    <x v="5"/>
    <x v="6"/>
    <d v="1900-01-11T00:00:00"/>
    <x v="2"/>
    <x v="0"/>
    <s v="Bacon, Pepperoni, Italian Sausage, Chorizo Sausage"/>
    <x v="19"/>
  </r>
  <r>
    <n v="33603"/>
    <n v="14832"/>
    <n v="0.25"/>
    <s v="mexicana_l"/>
    <n v="1"/>
    <n v="42252"/>
    <x v="2"/>
    <n v="0.68218749999999995"/>
    <x v="5"/>
    <x v="9"/>
    <d v="1900-01-19T06:00:00"/>
    <x v="1"/>
    <x v="1"/>
    <s v="Tomatoes, Red Peppers, Jalapeno Peppers, Red Onions, Cilantro, Corn, Chipotle Sauce, Garlic"/>
    <x v="4"/>
  </r>
  <r>
    <n v="33604"/>
    <n v="14832"/>
    <n v="0.25"/>
    <s v="peppr_salami_l"/>
    <n v="1"/>
    <n v="42252"/>
    <x v="2"/>
    <n v="0.68218749999999995"/>
    <x v="5"/>
    <x v="3"/>
    <d v="1900-01-19T18:00:00"/>
    <x v="1"/>
    <x v="2"/>
    <s v="Genoa Salami, Capocollo, Pepperoni, Tomatoes, Asiago Cheese, Garlic"/>
    <x v="26"/>
  </r>
  <r>
    <n v="33605"/>
    <n v="14832"/>
    <n v="0.25"/>
    <s v="veggie_veg_s"/>
    <n v="1"/>
    <n v="42252"/>
    <x v="2"/>
    <n v="0.68218749999999995"/>
    <x v="5"/>
    <x v="6"/>
    <d v="1900-01-11T00:00:00"/>
    <x v="2"/>
    <x v="1"/>
    <s v="Mushrooms, Tomatoes, Red Peppers, Green Peppers, Red Onions, Zucchini, Spinach, Garlic"/>
    <x v="14"/>
  </r>
  <r>
    <n v="33606"/>
    <n v="14833"/>
    <n v="1"/>
    <s v="bbq_ckn_l"/>
    <n v="1"/>
    <n v="42252"/>
    <x v="2"/>
    <n v="0.71810185185185182"/>
    <x v="6"/>
    <x v="3"/>
    <d v="1900-01-19T18:00:00"/>
    <x v="1"/>
    <x v="3"/>
    <s v="Barbecued Chicken, Red Peppers, Green Peppers, Tomatoes, Red Onions, Barbecue Sauce"/>
    <x v="7"/>
  </r>
  <r>
    <n v="33607"/>
    <n v="14834"/>
    <n v="1"/>
    <s v="the_greek_l"/>
    <n v="1"/>
    <n v="42252"/>
    <x v="2"/>
    <n v="0.72373842592592585"/>
    <x v="6"/>
    <x v="8"/>
    <d v="1900-01-19T12:00:00"/>
    <x v="1"/>
    <x v="0"/>
    <s v="Kalamata Olives, Feta Cheese, Tomatoes, Garlic, Beef Chuck Roast, Red Onions"/>
    <x v="8"/>
  </r>
  <r>
    <n v="33608"/>
    <n v="14835"/>
    <n v="1"/>
    <s v="southw_ckn_l"/>
    <n v="1"/>
    <n v="42252"/>
    <x v="2"/>
    <n v="0.73061342592592582"/>
    <x v="6"/>
    <x v="3"/>
    <d v="1900-01-19T18:00:00"/>
    <x v="1"/>
    <x v="3"/>
    <s v="Chicken, Tomatoes, Red Peppers, Red Onions, Jalapeno Peppers, Corn, Cilantro, Chipotle Sauce"/>
    <x v="15"/>
  </r>
  <r>
    <n v="33609"/>
    <n v="14836"/>
    <n v="0.5"/>
    <s v="mediterraneo_s"/>
    <n v="1"/>
    <n v="42252"/>
    <x v="2"/>
    <n v="0.73079861111111111"/>
    <x v="6"/>
    <x v="6"/>
    <d v="1900-01-11T00:00:00"/>
    <x v="2"/>
    <x v="1"/>
    <s v="Spinach, Artichokes, Kalamata Olives, Sun-dried Tomatoes, Feta Cheese, Plum Tomatoes, Red Onions"/>
    <x v="25"/>
  </r>
  <r>
    <n v="33610"/>
    <n v="14836"/>
    <n v="0.5"/>
    <s v="pepperoni_s"/>
    <n v="1"/>
    <n v="42252"/>
    <x v="2"/>
    <n v="0.73079861111111111"/>
    <x v="6"/>
    <x v="15"/>
    <d v="1900-01-08T18:00:00"/>
    <x v="2"/>
    <x v="0"/>
    <s v="Mozzarella Cheese, Pepperoni"/>
    <x v="17"/>
  </r>
  <r>
    <n v="33611"/>
    <n v="14837"/>
    <n v="0.33333333333333331"/>
    <s v="big_meat_s"/>
    <n v="1"/>
    <n v="42252"/>
    <x v="2"/>
    <n v="0.73129629629629633"/>
    <x v="6"/>
    <x v="6"/>
    <d v="1900-01-11T00:00:00"/>
    <x v="2"/>
    <x v="0"/>
    <s v="Bacon, Pepperoni, Italian Sausage, Chorizo Sausage"/>
    <x v="19"/>
  </r>
  <r>
    <n v="33612"/>
    <n v="14837"/>
    <n v="0.33333333333333331"/>
    <s v="calabrese_m"/>
    <n v="1"/>
    <n v="42252"/>
    <x v="2"/>
    <n v="0.73129629629629633"/>
    <x v="6"/>
    <x v="13"/>
    <d v="1900-01-15T06:00:00"/>
    <x v="0"/>
    <x v="2"/>
    <s v="?duja Salami, Pancetta, Tomatoes, Red Onions, Friggitello Peppers, Garlic"/>
    <x v="23"/>
  </r>
  <r>
    <n v="33613"/>
    <n v="14837"/>
    <n v="0.33333333333333331"/>
    <s v="soppressata_l"/>
    <n v="1"/>
    <n v="42252"/>
    <x v="2"/>
    <n v="0.73129629629629633"/>
    <x v="6"/>
    <x v="3"/>
    <d v="1900-01-19T18:00:00"/>
    <x v="1"/>
    <x v="2"/>
    <s v="Soppressata Salami, Fontina Cheese, Mozzarella Cheese, Mushrooms, Garlic"/>
    <x v="20"/>
  </r>
  <r>
    <n v="33614"/>
    <n v="14838"/>
    <n v="1"/>
    <s v="southw_ckn_l"/>
    <n v="1"/>
    <n v="42252"/>
    <x v="2"/>
    <n v="0.73197916666666663"/>
    <x v="6"/>
    <x v="3"/>
    <d v="1900-01-19T18:00:00"/>
    <x v="1"/>
    <x v="3"/>
    <s v="Chicken, Tomatoes, Red Peppers, Red Onions, Jalapeno Peppers, Corn, Cilantro, Chipotle Sauce"/>
    <x v="15"/>
  </r>
  <r>
    <n v="33615"/>
    <n v="14839"/>
    <n v="0.5"/>
    <s v="cali_ckn_m"/>
    <n v="1"/>
    <n v="42252"/>
    <x v="2"/>
    <n v="0.73225694444444445"/>
    <x v="6"/>
    <x v="10"/>
    <d v="1900-01-15T18:00:00"/>
    <x v="0"/>
    <x v="3"/>
    <s v="Chicken, Artichoke, Spinach, Garlic, Jalapeno Peppers, Fontina Cheese, Gouda Cheese"/>
    <x v="16"/>
  </r>
  <r>
    <n v="33616"/>
    <n v="14839"/>
    <n v="0.5"/>
    <s v="the_greek_l"/>
    <n v="1"/>
    <n v="42252"/>
    <x v="2"/>
    <n v="0.73225694444444445"/>
    <x v="6"/>
    <x v="8"/>
    <d v="1900-01-19T12:00:00"/>
    <x v="1"/>
    <x v="0"/>
    <s v="Kalamata Olives, Feta Cheese, Tomatoes, Garlic, Beef Chuck Roast, Red Onions"/>
    <x v="8"/>
  </r>
  <r>
    <n v="33617"/>
    <n v="14840"/>
    <n v="0.25"/>
    <s v="southw_ckn_m"/>
    <n v="1"/>
    <n v="42252"/>
    <x v="2"/>
    <n v="0.75465277777777784"/>
    <x v="7"/>
    <x v="10"/>
    <d v="1900-01-15T18:00:00"/>
    <x v="0"/>
    <x v="3"/>
    <s v="Chicken, Tomatoes, Red Peppers, Red Onions, Jalapeno Peppers, Corn, Cilantro, Chipotle Sauce"/>
    <x v="15"/>
  </r>
  <r>
    <n v="33618"/>
    <n v="14840"/>
    <n v="0.25"/>
    <s v="spinach_fet_s"/>
    <n v="1"/>
    <n v="42252"/>
    <x v="2"/>
    <n v="0.75465277777777784"/>
    <x v="7"/>
    <x v="6"/>
    <d v="1900-01-11T00:00:00"/>
    <x v="2"/>
    <x v="1"/>
    <s v="Spinach, Mushrooms, Red Onions, Feta Cheese, Garlic"/>
    <x v="27"/>
  </r>
  <r>
    <n v="33619"/>
    <n v="14840"/>
    <n v="0.25"/>
    <s v="thai_ckn_l"/>
    <n v="1"/>
    <n v="42252"/>
    <x v="2"/>
    <n v="0.75465277777777784"/>
    <x v="7"/>
    <x v="3"/>
    <d v="1900-01-19T18:00:00"/>
    <x v="1"/>
    <x v="3"/>
    <s v="Chicken, Pineapple, Tomatoes, Red Peppers, Thai Sweet Chilli Sauce"/>
    <x v="5"/>
  </r>
  <r>
    <n v="33620"/>
    <n v="14840"/>
    <n v="0.25"/>
    <s v="the_greek_m"/>
    <n v="1"/>
    <n v="42252"/>
    <x v="2"/>
    <n v="0.75465277777777784"/>
    <x v="7"/>
    <x v="1"/>
    <d v="1900-01-15T00:00:00"/>
    <x v="0"/>
    <x v="0"/>
    <s v="Kalamata Olives, Feta Cheese, Tomatoes, Garlic, Beef Chuck Roast, Red Onions"/>
    <x v="8"/>
  </r>
  <r>
    <n v="33621"/>
    <n v="14841"/>
    <n v="0.5"/>
    <s v="ital_supr_l"/>
    <n v="1"/>
    <n v="42252"/>
    <x v="2"/>
    <n v="0.75898148148148148"/>
    <x v="7"/>
    <x v="3"/>
    <d v="1900-01-19T18:00:00"/>
    <x v="1"/>
    <x v="2"/>
    <s v="Calabrese Salami, Capocollo, Tomatoes, Red Onions, Green Olives, Garlic"/>
    <x v="3"/>
  </r>
  <r>
    <n v="33622"/>
    <n v="14841"/>
    <n v="0.5"/>
    <s v="southw_ckn_m"/>
    <n v="1"/>
    <n v="42252"/>
    <x v="2"/>
    <n v="0.75898148148148148"/>
    <x v="7"/>
    <x v="10"/>
    <d v="1900-01-15T18:00:00"/>
    <x v="0"/>
    <x v="3"/>
    <s v="Chicken, Tomatoes, Red Peppers, Red Onions, Jalapeno Peppers, Corn, Cilantro, Chipotle Sauce"/>
    <x v="15"/>
  </r>
  <r>
    <n v="33623"/>
    <n v="14842"/>
    <n v="0.25"/>
    <s v="ckn_alfredo_l"/>
    <n v="1"/>
    <n v="42252"/>
    <x v="2"/>
    <n v="0.76690972222222231"/>
    <x v="7"/>
    <x v="3"/>
    <d v="1900-01-19T18:00:00"/>
    <x v="1"/>
    <x v="3"/>
    <s v="Chicken, Red Onions, Red Peppers, Mushrooms, Asiago Cheese, Alfredo Sauce"/>
    <x v="29"/>
  </r>
  <r>
    <n v="33624"/>
    <n v="14842"/>
    <n v="0.25"/>
    <s v="classic_dlx_s"/>
    <n v="1"/>
    <n v="42252"/>
    <x v="2"/>
    <n v="0.76690972222222231"/>
    <x v="7"/>
    <x v="6"/>
    <d v="1900-01-11T00:00:00"/>
    <x v="2"/>
    <x v="0"/>
    <s v="Pepperoni, Mushrooms, Red Onions, Red Peppers, Bacon"/>
    <x v="1"/>
  </r>
  <r>
    <n v="33625"/>
    <n v="14842"/>
    <n v="0.25"/>
    <s v="ital_cpcllo_l"/>
    <n v="1"/>
    <n v="42252"/>
    <x v="2"/>
    <n v="0.76690972222222231"/>
    <x v="7"/>
    <x v="8"/>
    <d v="1900-01-19T12:00:00"/>
    <x v="1"/>
    <x v="0"/>
    <s v="Capocollo, Red Peppers, Tomatoes, Goat Cheese, Garlic, Oregano"/>
    <x v="11"/>
  </r>
  <r>
    <n v="33626"/>
    <n v="14842"/>
    <n v="0.25"/>
    <s v="ital_cpcllo_m"/>
    <n v="1"/>
    <n v="42252"/>
    <x v="2"/>
    <n v="0.76690972222222231"/>
    <x v="7"/>
    <x v="1"/>
    <d v="1900-01-15T00:00:00"/>
    <x v="0"/>
    <x v="0"/>
    <s v="Capocollo, Red Peppers, Tomatoes, Goat Cheese, Garlic, Oregano"/>
    <x v="11"/>
  </r>
  <r>
    <n v="33627"/>
    <n v="14843"/>
    <n v="0.5"/>
    <s v="ckn_alfredo_m"/>
    <n v="1"/>
    <n v="42252"/>
    <x v="2"/>
    <n v="0.77613425925925927"/>
    <x v="7"/>
    <x v="10"/>
    <d v="1900-01-15T18:00:00"/>
    <x v="0"/>
    <x v="3"/>
    <s v="Chicken, Red Onions, Red Peppers, Mushrooms, Asiago Cheese, Alfredo Sauce"/>
    <x v="29"/>
  </r>
  <r>
    <n v="33628"/>
    <n v="14843"/>
    <n v="0.5"/>
    <s v="classic_dlx_l"/>
    <n v="1"/>
    <n v="42252"/>
    <x v="2"/>
    <n v="0.77613425925925927"/>
    <x v="7"/>
    <x v="8"/>
    <d v="1900-01-19T12:00:00"/>
    <x v="1"/>
    <x v="0"/>
    <s v="Pepperoni, Mushrooms, Red Onions, Red Peppers, Bacon"/>
    <x v="1"/>
  </r>
  <r>
    <n v="33629"/>
    <n v="14844"/>
    <n v="1"/>
    <s v="mediterraneo_m"/>
    <n v="1"/>
    <n v="42252"/>
    <x v="2"/>
    <n v="0.78344907407407405"/>
    <x v="7"/>
    <x v="1"/>
    <d v="1900-01-15T00:00:00"/>
    <x v="0"/>
    <x v="1"/>
    <s v="Spinach, Artichokes, Kalamata Olives, Sun-dried Tomatoes, Feta Cheese, Plum Tomatoes, Red Onions"/>
    <x v="25"/>
  </r>
  <r>
    <n v="33630"/>
    <n v="14845"/>
    <n v="1"/>
    <s v="spinach_supr_m"/>
    <n v="1"/>
    <n v="42252"/>
    <x v="2"/>
    <n v="0.79844907407407417"/>
    <x v="8"/>
    <x v="4"/>
    <d v="1900-01-15T12:00:00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n v="42252"/>
    <x v="2"/>
    <n v="0.80197916666666669"/>
    <x v="8"/>
    <x v="4"/>
    <d v="1900-01-15T12:00:00"/>
    <x v="1"/>
    <x v="0"/>
    <s v="Sliced Ham, Pineapple, Mozzarella Cheese"/>
    <x v="0"/>
  </r>
  <r>
    <n v="33632"/>
    <n v="14846"/>
    <n v="0.33333333333333331"/>
    <s v="pepperoni_l"/>
    <n v="1"/>
    <n v="42252"/>
    <x v="2"/>
    <n v="0.80197916666666669"/>
    <x v="8"/>
    <x v="11"/>
    <d v="1900-01-14T06:00:00"/>
    <x v="1"/>
    <x v="0"/>
    <s v="Mozzarella Cheese, Pepperoni"/>
    <x v="17"/>
  </r>
  <r>
    <n v="33633"/>
    <n v="14846"/>
    <n v="0.33333333333333331"/>
    <s v="veggie_veg_m"/>
    <n v="1"/>
    <n v="42252"/>
    <x v="2"/>
    <n v="0.80197916666666669"/>
    <x v="8"/>
    <x v="1"/>
    <d v="1900-01-15T00:00:00"/>
    <x v="0"/>
    <x v="1"/>
    <s v="Mushrooms, Tomatoes, Red Peppers, Green Peppers, Red Onions, Zucchini, Spinach, Garlic"/>
    <x v="14"/>
  </r>
  <r>
    <n v="33634"/>
    <n v="14847"/>
    <n v="0.33333333333333331"/>
    <s v="ital_supr_l"/>
    <n v="1"/>
    <n v="42252"/>
    <x v="2"/>
    <n v="0.80310185185185179"/>
    <x v="8"/>
    <x v="3"/>
    <d v="1900-01-19T18:00:00"/>
    <x v="1"/>
    <x v="2"/>
    <s v="Calabrese Salami, Capocollo, Tomatoes, Red Onions, Green Olives, Garlic"/>
    <x v="3"/>
  </r>
  <r>
    <n v="33635"/>
    <n v="14847"/>
    <n v="0.33333333333333331"/>
    <s v="spicy_ital_l"/>
    <n v="1"/>
    <n v="42252"/>
    <x v="2"/>
    <n v="0.80310185185185179"/>
    <x v="8"/>
    <x v="3"/>
    <d v="1900-01-19T18:00:00"/>
    <x v="1"/>
    <x v="2"/>
    <s v="Capocollo, Tomatoes, Goat Cheese, Artichokes, Peperoncini verdi, Garlic"/>
    <x v="12"/>
  </r>
  <r>
    <n v="33636"/>
    <n v="14847"/>
    <n v="0.33333333333333331"/>
    <s v="the_greek_m"/>
    <n v="1"/>
    <n v="42252"/>
    <x v="2"/>
    <n v="0.80310185185185179"/>
    <x v="8"/>
    <x v="1"/>
    <d v="1900-01-15T00:00:00"/>
    <x v="0"/>
    <x v="0"/>
    <s v="Kalamata Olives, Feta Cheese, Tomatoes, Garlic, Beef Chuck Roast, Red Onions"/>
    <x v="8"/>
  </r>
  <r>
    <n v="33637"/>
    <n v="14848"/>
    <n v="1"/>
    <s v="soppressata_l"/>
    <n v="1"/>
    <n v="42252"/>
    <x v="2"/>
    <n v="0.82445601851851857"/>
    <x v="8"/>
    <x v="3"/>
    <d v="1900-01-19T18:00:00"/>
    <x v="1"/>
    <x v="2"/>
    <s v="Soppressata Salami, Fontina Cheese, Mozzarella Cheese, Mushrooms, Garlic"/>
    <x v="20"/>
  </r>
  <r>
    <n v="33638"/>
    <n v="14849"/>
    <n v="0.25"/>
    <s v="four_cheese_l"/>
    <n v="1"/>
    <n v="42252"/>
    <x v="2"/>
    <n v="0.82827546296296295"/>
    <x v="8"/>
    <x v="12"/>
    <d v="1900-01-16T22:48:00"/>
    <x v="1"/>
    <x v="1"/>
    <s v="Ricotta Cheese, Gorgonzola Piccante Cheese, Mozzarella Cheese, Parmigiano Reggiano Cheese, Garlic"/>
    <x v="21"/>
  </r>
  <r>
    <n v="33639"/>
    <n v="14849"/>
    <n v="0.25"/>
    <s v="hawaiian_s"/>
    <n v="1"/>
    <n v="42252"/>
    <x v="2"/>
    <n v="0.82827546296296295"/>
    <x v="8"/>
    <x v="17"/>
    <d v="1900-01-09T12:00:00"/>
    <x v="2"/>
    <x v="0"/>
    <s v="Sliced Ham, Pineapple, Mozzarella Cheese"/>
    <x v="0"/>
  </r>
  <r>
    <n v="33640"/>
    <n v="14849"/>
    <n v="0.25"/>
    <s v="sicilian_s"/>
    <n v="1"/>
    <n v="42252"/>
    <x v="2"/>
    <n v="0.82827546296296295"/>
    <x v="8"/>
    <x v="21"/>
    <d v="1900-01-11T06:00:00"/>
    <x v="2"/>
    <x v="2"/>
    <s v="Coarse Sicilian Salami, Tomatoes, Green Olives, Luganega Sausage, Onions, Garlic"/>
    <x v="28"/>
  </r>
  <r>
    <n v="33641"/>
    <n v="14849"/>
    <n v="0.25"/>
    <s v="soppressata_l"/>
    <n v="1"/>
    <n v="42252"/>
    <x v="2"/>
    <n v="0.82827546296296295"/>
    <x v="8"/>
    <x v="3"/>
    <d v="1900-01-19T18:00:00"/>
    <x v="1"/>
    <x v="2"/>
    <s v="Soppressata Salami, Fontina Cheese, Mozzarella Cheese, Mushrooms, Garlic"/>
    <x v="20"/>
  </r>
  <r>
    <n v="33642"/>
    <n v="14850"/>
    <n v="0.5"/>
    <s v="pepperoni_l"/>
    <n v="1"/>
    <n v="42252"/>
    <x v="2"/>
    <n v="0.83745370370370376"/>
    <x v="9"/>
    <x v="11"/>
    <d v="1900-01-14T06:00:00"/>
    <x v="1"/>
    <x v="0"/>
    <s v="Mozzarella Cheese, Pepperoni"/>
    <x v="17"/>
  </r>
  <r>
    <n v="33643"/>
    <n v="14850"/>
    <n v="0.5"/>
    <s v="peppr_salami_l"/>
    <n v="1"/>
    <n v="42252"/>
    <x v="2"/>
    <n v="0.83745370370370376"/>
    <x v="9"/>
    <x v="3"/>
    <d v="1900-01-19T18:00:00"/>
    <x v="1"/>
    <x v="2"/>
    <s v="Genoa Salami, Capocollo, Pepperoni, Tomatoes, Asiago Cheese, Garlic"/>
    <x v="26"/>
  </r>
  <r>
    <n v="33644"/>
    <n v="14851"/>
    <n v="0.5"/>
    <s v="bbq_ckn_l"/>
    <n v="1"/>
    <n v="42252"/>
    <x v="2"/>
    <n v="0.83949074074074082"/>
    <x v="9"/>
    <x v="3"/>
    <d v="1900-01-19T18:00:00"/>
    <x v="1"/>
    <x v="3"/>
    <s v="Barbecued Chicken, Red Peppers, Green Peppers, Tomatoes, Red Onions, Barbecue Sauce"/>
    <x v="7"/>
  </r>
  <r>
    <n v="33645"/>
    <n v="14851"/>
    <n v="0.5"/>
    <s v="bbq_ckn_m"/>
    <n v="1"/>
    <n v="42252"/>
    <x v="2"/>
    <n v="0.83949074074074082"/>
    <x v="9"/>
    <x v="10"/>
    <d v="1900-01-15T18:00:00"/>
    <x v="0"/>
    <x v="3"/>
    <s v="Barbecued Chicken, Red Peppers, Green Peppers, Tomatoes, Red Onions, Barbecue Sauce"/>
    <x v="7"/>
  </r>
  <r>
    <n v="33646"/>
    <n v="14852"/>
    <n v="0.33333333333333331"/>
    <s v="classic_dlx_s"/>
    <n v="1"/>
    <n v="42252"/>
    <x v="2"/>
    <n v="0.84078703703703694"/>
    <x v="9"/>
    <x v="6"/>
    <d v="1900-01-11T00:00:00"/>
    <x v="2"/>
    <x v="0"/>
    <s v="Pepperoni, Mushrooms, Red Onions, Red Peppers, Bacon"/>
    <x v="1"/>
  </r>
  <r>
    <n v="33647"/>
    <n v="14852"/>
    <n v="0.33333333333333331"/>
    <s v="five_cheese_l"/>
    <n v="1"/>
    <n v="42252"/>
    <x v="2"/>
    <n v="0.84078703703703694"/>
    <x v="9"/>
    <x v="2"/>
    <d v="1900-01-17T12:00:00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n v="42252"/>
    <x v="2"/>
    <n v="0.84078703703703694"/>
    <x v="9"/>
    <x v="4"/>
    <d v="1900-01-15T12:00:00"/>
    <x v="0"/>
    <x v="2"/>
    <s v="Calabrese Salami, Capocollo, Tomatoes, Red Onions, Green Olives, Garlic"/>
    <x v="3"/>
  </r>
  <r>
    <n v="33649"/>
    <n v="14853"/>
    <n v="0.33333333333333331"/>
    <s v="bbq_ckn_l"/>
    <n v="1"/>
    <n v="42252"/>
    <x v="2"/>
    <n v="0.84129629629629621"/>
    <x v="9"/>
    <x v="3"/>
    <d v="1900-01-19T18:00:00"/>
    <x v="1"/>
    <x v="3"/>
    <s v="Barbecued Chicken, Red Peppers, Green Peppers, Tomatoes, Red Onions, Barbecue Sauce"/>
    <x v="7"/>
  </r>
  <r>
    <n v="33650"/>
    <n v="14853"/>
    <n v="0.33333333333333331"/>
    <s v="ckn_pesto_s"/>
    <n v="1"/>
    <n v="42252"/>
    <x v="2"/>
    <n v="0.84129629629629621"/>
    <x v="9"/>
    <x v="5"/>
    <d v="1900-01-11T18:00:00"/>
    <x v="2"/>
    <x v="3"/>
    <s v="Chicken, Tomatoes, Red Peppers, Spinach, Garlic, Pesto Sauce"/>
    <x v="18"/>
  </r>
  <r>
    <n v="33651"/>
    <n v="14853"/>
    <n v="0.33333333333333331"/>
    <s v="sicilian_s"/>
    <n v="1"/>
    <n v="42252"/>
    <x v="2"/>
    <n v="0.84129629629629621"/>
    <x v="9"/>
    <x v="21"/>
    <d v="1900-01-11T06:00:00"/>
    <x v="2"/>
    <x v="2"/>
    <s v="Coarse Sicilian Salami, Tomatoes, Green Olives, Luganega Sausage, Onions, Garlic"/>
    <x v="28"/>
  </r>
  <r>
    <n v="33652"/>
    <n v="14854"/>
    <n v="0.5"/>
    <s v="ital_cpcllo_s"/>
    <n v="1"/>
    <n v="42252"/>
    <x v="2"/>
    <n v="0.86011574074074071"/>
    <x v="9"/>
    <x v="6"/>
    <d v="1900-01-11T00:00:00"/>
    <x v="2"/>
    <x v="0"/>
    <s v="Capocollo, Red Peppers, Tomatoes, Goat Cheese, Garlic, Oregano"/>
    <x v="11"/>
  </r>
  <r>
    <n v="33653"/>
    <n v="14854"/>
    <n v="0.5"/>
    <s v="mexicana_l"/>
    <n v="1"/>
    <n v="42252"/>
    <x v="2"/>
    <n v="0.86011574074074071"/>
    <x v="9"/>
    <x v="9"/>
    <d v="1900-01-19T06:00:00"/>
    <x v="1"/>
    <x v="1"/>
    <s v="Tomatoes, Red Peppers, Jalapeno Peppers, Red Onions, Cilantro, Corn, Chipotle Sauce, Garlic"/>
    <x v="4"/>
  </r>
  <r>
    <n v="33654"/>
    <n v="14855"/>
    <n v="0.5"/>
    <s v="bbq_ckn_s"/>
    <n v="1"/>
    <n v="42252"/>
    <x v="2"/>
    <n v="0.86449074074074073"/>
    <x v="9"/>
    <x v="5"/>
    <d v="1900-01-11T18:00:00"/>
    <x v="2"/>
    <x v="3"/>
    <s v="Barbecued Chicken, Red Peppers, Green Peppers, Tomatoes, Red Onions, Barbecue Sauce"/>
    <x v="7"/>
  </r>
  <r>
    <n v="33655"/>
    <n v="14855"/>
    <n v="0.5"/>
    <s v="four_cheese_l"/>
    <n v="1"/>
    <n v="42252"/>
    <x v="2"/>
    <n v="0.86449074074074073"/>
    <x v="9"/>
    <x v="12"/>
    <d v="1900-01-16T22:48:00"/>
    <x v="1"/>
    <x v="1"/>
    <s v="Ricotta Cheese, Gorgonzola Piccante Cheese, Mozzarella Cheese, Parmigiano Reggiano Cheese, Garlic"/>
    <x v="21"/>
  </r>
  <r>
    <n v="33656"/>
    <n v="14856"/>
    <n v="0.5"/>
    <s v="four_cheese_m"/>
    <n v="1"/>
    <n v="42252"/>
    <x v="2"/>
    <n v="0.86546296296296288"/>
    <x v="9"/>
    <x v="14"/>
    <d v="1900-01-13T18:00:00"/>
    <x v="0"/>
    <x v="1"/>
    <s v="Ricotta Cheese, Gorgonzola Piccante Cheese, Mozzarella Cheese, Parmigiano Reggiano Cheese, Garlic"/>
    <x v="21"/>
  </r>
  <r>
    <n v="33657"/>
    <n v="14856"/>
    <n v="0.5"/>
    <s v="napolitana_l"/>
    <n v="1"/>
    <n v="42252"/>
    <x v="2"/>
    <n v="0.86546296296296288"/>
    <x v="9"/>
    <x v="8"/>
    <d v="1900-01-19T12:00:00"/>
    <x v="1"/>
    <x v="0"/>
    <s v="Tomatoes, Anchovies, Green Olives, Red Onions, Garlic"/>
    <x v="22"/>
  </r>
  <r>
    <n v="33658"/>
    <n v="14857"/>
    <n v="1"/>
    <s v="spinach_fet_s"/>
    <n v="1"/>
    <n v="42252"/>
    <x v="2"/>
    <n v="0.88075231481481486"/>
    <x v="10"/>
    <x v="6"/>
    <d v="1900-01-11T00:00:00"/>
    <x v="2"/>
    <x v="1"/>
    <s v="Spinach, Mushrooms, Red Onions, Feta Cheese, Garlic"/>
    <x v="27"/>
  </r>
  <r>
    <n v="33659"/>
    <n v="14858"/>
    <n v="0.33333333333333331"/>
    <s v="brie_carre_s"/>
    <n v="1"/>
    <n v="42252"/>
    <x v="2"/>
    <n v="0.88636574074074082"/>
    <x v="10"/>
    <x v="23"/>
    <d v="1900-01-22T15:36:00"/>
    <x v="2"/>
    <x v="2"/>
    <s v="Brie Carre Cheese, Prosciutto, Caramelized Onions, Pears, Thyme, Garlic"/>
    <x v="31"/>
  </r>
  <r>
    <n v="33660"/>
    <n v="14858"/>
    <n v="0.33333333333333331"/>
    <s v="ital_supr_l"/>
    <n v="1"/>
    <n v="42252"/>
    <x v="2"/>
    <n v="0.88636574074074082"/>
    <x v="10"/>
    <x v="3"/>
    <d v="1900-01-19T18:00:00"/>
    <x v="1"/>
    <x v="2"/>
    <s v="Calabrese Salami, Capocollo, Tomatoes, Red Onions, Green Olives, Garlic"/>
    <x v="3"/>
  </r>
  <r>
    <n v="33661"/>
    <n v="14858"/>
    <n v="0.33333333333333331"/>
    <s v="pepperoni_m"/>
    <n v="1"/>
    <n v="42252"/>
    <x v="2"/>
    <n v="0.88636574074074082"/>
    <x v="10"/>
    <x v="7"/>
    <d v="1900-01-11T12:00:00"/>
    <x v="0"/>
    <x v="0"/>
    <s v="Mozzarella Cheese, Pepperoni"/>
    <x v="17"/>
  </r>
  <r>
    <n v="33662"/>
    <n v="14859"/>
    <n v="0.5"/>
    <s v="calabrese_l"/>
    <n v="1"/>
    <n v="42252"/>
    <x v="2"/>
    <n v="0.89596064814814813"/>
    <x v="10"/>
    <x v="9"/>
    <d v="1900-01-19T06:00:00"/>
    <x v="1"/>
    <x v="2"/>
    <s v="?duja Salami, Pancetta, Tomatoes, Red Onions, Friggitello Peppers, Garlic"/>
    <x v="23"/>
  </r>
  <r>
    <n v="33663"/>
    <n v="14859"/>
    <n v="0.5"/>
    <s v="hawaiian_l"/>
    <n v="1"/>
    <n v="42252"/>
    <x v="2"/>
    <n v="0.89596064814814813"/>
    <x v="10"/>
    <x v="4"/>
    <d v="1900-01-15T12:00:00"/>
    <x v="1"/>
    <x v="0"/>
    <s v="Sliced Ham, Pineapple, Mozzarella Cheese"/>
    <x v="0"/>
  </r>
  <r>
    <n v="33664"/>
    <n v="14860"/>
    <n v="0.25"/>
    <s v="cali_ckn_m"/>
    <n v="1"/>
    <n v="42252"/>
    <x v="2"/>
    <n v="0.91047453703703707"/>
    <x v="10"/>
    <x v="10"/>
    <d v="1900-01-15T18:00:00"/>
    <x v="0"/>
    <x v="3"/>
    <s v="Chicken, Artichoke, Spinach, Garlic, Jalapeno Peppers, Fontina Cheese, Gouda Cheese"/>
    <x v="16"/>
  </r>
  <r>
    <n v="33665"/>
    <n v="14860"/>
    <n v="0.25"/>
    <s v="classic_dlx_l"/>
    <n v="1"/>
    <n v="42252"/>
    <x v="2"/>
    <n v="0.91047453703703707"/>
    <x v="10"/>
    <x v="8"/>
    <d v="1900-01-19T12:00:00"/>
    <x v="1"/>
    <x v="0"/>
    <s v="Pepperoni, Mushrooms, Red Onions, Red Peppers, Bacon"/>
    <x v="1"/>
  </r>
  <r>
    <n v="33666"/>
    <n v="14860"/>
    <n v="0.25"/>
    <s v="ital_supr_m"/>
    <n v="1"/>
    <n v="42252"/>
    <x v="2"/>
    <n v="0.91047453703703707"/>
    <x v="10"/>
    <x v="4"/>
    <d v="1900-01-15T12:00:00"/>
    <x v="0"/>
    <x v="2"/>
    <s v="Calabrese Salami, Capocollo, Tomatoes, Red Onions, Green Olives, Garlic"/>
    <x v="3"/>
  </r>
  <r>
    <n v="33667"/>
    <n v="14860"/>
    <n v="0.25"/>
    <s v="soppressata_s"/>
    <n v="1"/>
    <n v="42252"/>
    <x v="2"/>
    <n v="0.91047453703703707"/>
    <x v="10"/>
    <x v="7"/>
    <d v="1900-01-11T12:00:00"/>
    <x v="2"/>
    <x v="2"/>
    <s v="Soppressata Salami, Fontina Cheese, Mozzarella Cheese, Mushrooms, Garlic"/>
    <x v="20"/>
  </r>
  <r>
    <n v="33668"/>
    <n v="14861"/>
    <n v="0.5"/>
    <s v="bbq_ckn_m"/>
    <n v="1"/>
    <n v="42252"/>
    <x v="2"/>
    <n v="0.91070601851851851"/>
    <x v="10"/>
    <x v="10"/>
    <d v="1900-01-15T18:00:00"/>
    <x v="0"/>
    <x v="3"/>
    <s v="Barbecued Chicken, Red Peppers, Green Peppers, Tomatoes, Red Onions, Barbecue Sauce"/>
    <x v="7"/>
  </r>
  <r>
    <n v="33669"/>
    <n v="14861"/>
    <n v="0.5"/>
    <s v="thai_ckn_l"/>
    <n v="1"/>
    <n v="42252"/>
    <x v="2"/>
    <n v="0.91070601851851851"/>
    <x v="10"/>
    <x v="3"/>
    <d v="1900-01-19T18:00:00"/>
    <x v="1"/>
    <x v="3"/>
    <s v="Chicken, Pineapple, Tomatoes, Red Peppers, Thai Sweet Chilli Sauce"/>
    <x v="5"/>
  </r>
  <r>
    <n v="33670"/>
    <n v="14862"/>
    <n v="1"/>
    <s v="mexicana_l"/>
    <n v="1"/>
    <n v="42252"/>
    <x v="2"/>
    <n v="0.91166666666666663"/>
    <x v="10"/>
    <x v="9"/>
    <d v="1900-01-19T06:00:00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n v="42252"/>
    <x v="2"/>
    <n v="0.93222222222222229"/>
    <x v="11"/>
    <x v="1"/>
    <d v="1900-01-15T00:00:00"/>
    <x v="0"/>
    <x v="0"/>
    <s v="Pepperoni, Mushrooms, Red Onions, Red Peppers, Bacon"/>
    <x v="1"/>
  </r>
  <r>
    <n v="33672"/>
    <n v="14863"/>
    <n v="0.33333333333333331"/>
    <s v="napolitana_l"/>
    <n v="1"/>
    <n v="42252"/>
    <x v="2"/>
    <n v="0.93222222222222229"/>
    <x v="11"/>
    <x v="8"/>
    <d v="1900-01-19T12:00:00"/>
    <x v="1"/>
    <x v="0"/>
    <s v="Tomatoes, Anchovies, Green Olives, Red Onions, Garlic"/>
    <x v="22"/>
  </r>
  <r>
    <n v="33673"/>
    <n v="14863"/>
    <n v="0.33333333333333331"/>
    <s v="prsc_argla_m"/>
    <n v="1"/>
    <n v="42252"/>
    <x v="2"/>
    <n v="0.93222222222222229"/>
    <x v="11"/>
    <x v="4"/>
    <d v="1900-01-15T12:00:00"/>
    <x v="0"/>
    <x v="2"/>
    <s v="Prosciutto di San Daniele, Arugula, Mozzarella Cheese"/>
    <x v="6"/>
  </r>
  <r>
    <n v="33674"/>
    <n v="14864"/>
    <n v="0.5"/>
    <s v="ital_cpcllo_l"/>
    <n v="1"/>
    <n v="42252"/>
    <x v="2"/>
    <n v="0.93603009259259262"/>
    <x v="11"/>
    <x v="8"/>
    <d v="1900-01-19T12:00:00"/>
    <x v="1"/>
    <x v="0"/>
    <s v="Capocollo, Red Peppers, Tomatoes, Goat Cheese, Garlic, Oregano"/>
    <x v="11"/>
  </r>
  <r>
    <n v="33675"/>
    <n v="14864"/>
    <n v="0.5"/>
    <s v="thai_ckn_l"/>
    <n v="1"/>
    <n v="42252"/>
    <x v="2"/>
    <n v="0.93603009259259262"/>
    <x v="11"/>
    <x v="3"/>
    <d v="1900-01-19T18:00:00"/>
    <x v="1"/>
    <x v="3"/>
    <s v="Chicken, Pineapple, Tomatoes, Red Peppers, Thai Sweet Chilli Sauce"/>
    <x v="5"/>
  </r>
  <r>
    <n v="33676"/>
    <n v="14865"/>
    <n v="1"/>
    <s v="mexicana_s"/>
    <n v="1"/>
    <n v="42253"/>
    <x v="3"/>
    <n v="0.49399305555555562"/>
    <x v="0"/>
    <x v="6"/>
    <d v="1900-01-11T00:00:00"/>
    <x v="2"/>
    <x v="1"/>
    <s v="Tomatoes, Red Peppers, Jalapeno Peppers, Red Onions, Cilantro, Corn, Chipotle Sauce, Garlic"/>
    <x v="4"/>
  </r>
  <r>
    <n v="33677"/>
    <n v="14866"/>
    <n v="1"/>
    <s v="napolitana_m"/>
    <n v="1"/>
    <n v="42253"/>
    <x v="3"/>
    <n v="0.50548611111111108"/>
    <x v="1"/>
    <x v="1"/>
    <d v="1900-01-15T00:00:00"/>
    <x v="0"/>
    <x v="0"/>
    <s v="Tomatoes, Anchovies, Green Olives, Red Onions, Garlic"/>
    <x v="22"/>
  </r>
  <r>
    <n v="33678"/>
    <n v="14867"/>
    <n v="1"/>
    <s v="calabrese_m"/>
    <n v="1"/>
    <n v="42253"/>
    <x v="3"/>
    <n v="0.51246527777777784"/>
    <x v="1"/>
    <x v="13"/>
    <d v="1900-01-15T06:00:00"/>
    <x v="0"/>
    <x v="2"/>
    <s v="?duja Salami, Pancetta, Tomatoes, Red Onions, Friggitello Peppers, Garlic"/>
    <x v="23"/>
  </r>
  <r>
    <n v="33679"/>
    <n v="14868"/>
    <n v="1"/>
    <s v="classic_dlx_s"/>
    <n v="1"/>
    <n v="42253"/>
    <x v="3"/>
    <n v="0.521087962962963"/>
    <x v="1"/>
    <x v="6"/>
    <d v="1900-01-11T00:00:00"/>
    <x v="2"/>
    <x v="0"/>
    <s v="Pepperoni, Mushrooms, Red Onions, Red Peppers, Bacon"/>
    <x v="1"/>
  </r>
  <r>
    <n v="33680"/>
    <n v="14869"/>
    <n v="1"/>
    <s v="ital_veggie_s"/>
    <n v="1"/>
    <n v="42253"/>
    <x v="3"/>
    <n v="0.52609953703703694"/>
    <x v="1"/>
    <x v="5"/>
    <d v="1900-01-11T18:00:00"/>
    <x v="2"/>
    <x v="1"/>
    <s v="Eggplant, Artichokes, Tomatoes, Zucchini, Red Peppers, Garlic, Pesto Sauce"/>
    <x v="24"/>
  </r>
  <r>
    <n v="33681"/>
    <n v="14870"/>
    <n v="1"/>
    <s v="mexicana_s"/>
    <n v="1"/>
    <n v="42253"/>
    <x v="3"/>
    <n v="0.53725694444444438"/>
    <x v="1"/>
    <x v="6"/>
    <d v="1900-01-11T00:00:00"/>
    <x v="2"/>
    <x v="1"/>
    <s v="Tomatoes, Red Peppers, Jalapeno Peppers, Red Onions, Cilantro, Corn, Chipotle Sauce, Garlic"/>
    <x v="4"/>
  </r>
  <r>
    <n v="33682"/>
    <n v="14871"/>
    <n v="1"/>
    <s v="bbq_ckn_s"/>
    <n v="1"/>
    <n v="42253"/>
    <x v="3"/>
    <n v="0.5449074074074074"/>
    <x v="2"/>
    <x v="5"/>
    <d v="1900-01-11T18:00:00"/>
    <x v="2"/>
    <x v="3"/>
    <s v="Barbecued Chicken, Red Peppers, Green Peppers, Tomatoes, Red Onions, Barbecue Sauce"/>
    <x v="7"/>
  </r>
  <r>
    <n v="33683"/>
    <n v="14872"/>
    <n v="0.16666666666666666"/>
    <s v="cali_ckn_s"/>
    <n v="1"/>
    <n v="42253"/>
    <x v="3"/>
    <n v="0.58579861111111109"/>
    <x v="3"/>
    <x v="5"/>
    <d v="1900-01-11T18:00:00"/>
    <x v="2"/>
    <x v="3"/>
    <s v="Chicken, Artichoke, Spinach, Garlic, Jalapeno Peppers, Fontina Cheese, Gouda Cheese"/>
    <x v="16"/>
  </r>
  <r>
    <n v="33684"/>
    <n v="14872"/>
    <n v="0.16666666666666666"/>
    <s v="five_cheese_l"/>
    <n v="1"/>
    <n v="42253"/>
    <x v="3"/>
    <n v="0.58579861111111109"/>
    <x v="3"/>
    <x v="2"/>
    <d v="1900-01-17T12:00:00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n v="42253"/>
    <x v="3"/>
    <n v="0.58579861111111109"/>
    <x v="3"/>
    <x v="1"/>
    <d v="1900-01-15T00:00:00"/>
    <x v="0"/>
    <x v="1"/>
    <s v="Spinach, Mushrooms, Tomatoes, Green Olives, Feta Cheese"/>
    <x v="10"/>
  </r>
  <r>
    <n v="33686"/>
    <n v="14872"/>
    <n v="0.16666666666666666"/>
    <s v="hawaiian_s"/>
    <n v="1"/>
    <n v="42253"/>
    <x v="3"/>
    <n v="0.58579861111111109"/>
    <x v="3"/>
    <x v="17"/>
    <d v="1900-01-09T12:00:00"/>
    <x v="2"/>
    <x v="0"/>
    <s v="Sliced Ham, Pineapple, Mozzarella Cheese"/>
    <x v="0"/>
  </r>
  <r>
    <n v="33687"/>
    <n v="14872"/>
    <n v="0.16666666666666666"/>
    <s v="sicilian_l"/>
    <n v="1"/>
    <n v="42253"/>
    <x v="3"/>
    <n v="0.58579861111111109"/>
    <x v="3"/>
    <x v="9"/>
    <d v="1900-01-19T06:00:00"/>
    <x v="1"/>
    <x v="2"/>
    <s v="Coarse Sicilian Salami, Tomatoes, Green Olives, Luganega Sausage, Onions, Garlic"/>
    <x v="28"/>
  </r>
  <r>
    <n v="33688"/>
    <n v="14872"/>
    <n v="0.16666666666666666"/>
    <s v="southw_ckn_l"/>
    <n v="1"/>
    <n v="42253"/>
    <x v="3"/>
    <n v="0.58579861111111109"/>
    <x v="3"/>
    <x v="3"/>
    <d v="1900-01-19T18:00:00"/>
    <x v="1"/>
    <x v="3"/>
    <s v="Chicken, Tomatoes, Red Peppers, Red Onions, Jalapeno Peppers, Corn, Cilantro, Chipotle Sauce"/>
    <x v="15"/>
  </r>
  <r>
    <n v="33689"/>
    <n v="14873"/>
    <n v="1"/>
    <s v="thai_ckn_s"/>
    <n v="1"/>
    <n v="42253"/>
    <x v="3"/>
    <n v="0.60550925925925925"/>
    <x v="3"/>
    <x v="5"/>
    <d v="1900-01-11T18:00:00"/>
    <x v="2"/>
    <x v="3"/>
    <s v="Chicken, Pineapple, Tomatoes, Red Peppers, Thai Sweet Chilli Sauce"/>
    <x v="5"/>
  </r>
  <r>
    <n v="33690"/>
    <n v="14874"/>
    <n v="0.16666666666666666"/>
    <s v="bbq_ckn_m"/>
    <n v="1"/>
    <n v="42253"/>
    <x v="3"/>
    <n v="0.60569444444444454"/>
    <x v="3"/>
    <x v="10"/>
    <d v="1900-01-15T18:00:00"/>
    <x v="0"/>
    <x v="3"/>
    <s v="Barbecued Chicken, Red Peppers, Green Peppers, Tomatoes, Red Onions, Barbecue Sauce"/>
    <x v="7"/>
  </r>
  <r>
    <n v="33691"/>
    <n v="14874"/>
    <n v="0.16666666666666666"/>
    <s v="green_garden_l"/>
    <n v="1"/>
    <n v="42253"/>
    <x v="3"/>
    <n v="0.60569444444444454"/>
    <x v="3"/>
    <x v="9"/>
    <d v="1900-01-19T06:00:00"/>
    <x v="1"/>
    <x v="1"/>
    <s v="Spinach, Mushrooms, Tomatoes, Green Olives, Feta Cheese"/>
    <x v="10"/>
  </r>
  <r>
    <n v="33692"/>
    <n v="14874"/>
    <n v="0.16666666666666666"/>
    <s v="hawaiian_s"/>
    <n v="1"/>
    <n v="42253"/>
    <x v="3"/>
    <n v="0.60569444444444454"/>
    <x v="3"/>
    <x v="17"/>
    <d v="1900-01-09T12:00:00"/>
    <x v="2"/>
    <x v="0"/>
    <s v="Sliced Ham, Pineapple, Mozzarella Cheese"/>
    <x v="0"/>
  </r>
  <r>
    <n v="33693"/>
    <n v="14874"/>
    <n v="0.16666666666666666"/>
    <s v="ital_supr_m"/>
    <n v="1"/>
    <n v="42253"/>
    <x v="3"/>
    <n v="0.60569444444444454"/>
    <x v="3"/>
    <x v="4"/>
    <d v="1900-01-15T12:00:00"/>
    <x v="0"/>
    <x v="2"/>
    <s v="Calabrese Salami, Capocollo, Tomatoes, Red Onions, Green Olives, Garlic"/>
    <x v="3"/>
  </r>
  <r>
    <n v="33694"/>
    <n v="14874"/>
    <n v="0.16666666666666666"/>
    <s v="prsc_argla_m"/>
    <n v="1"/>
    <n v="42253"/>
    <x v="3"/>
    <n v="0.60569444444444454"/>
    <x v="3"/>
    <x v="4"/>
    <d v="1900-01-15T12:00:00"/>
    <x v="0"/>
    <x v="2"/>
    <s v="Prosciutto di San Daniele, Arugula, Mozzarella Cheese"/>
    <x v="6"/>
  </r>
  <r>
    <n v="33695"/>
    <n v="14874"/>
    <n v="0.16666666666666666"/>
    <s v="thai_ckn_l"/>
    <n v="1"/>
    <n v="42253"/>
    <x v="3"/>
    <n v="0.60569444444444454"/>
    <x v="3"/>
    <x v="3"/>
    <d v="1900-01-19T18:00:00"/>
    <x v="1"/>
    <x v="3"/>
    <s v="Chicken, Pineapple, Tomatoes, Red Peppers, Thai Sweet Chilli Sauce"/>
    <x v="5"/>
  </r>
  <r>
    <n v="33696"/>
    <n v="14875"/>
    <n v="1"/>
    <s v="pepperoni_l"/>
    <n v="1"/>
    <n v="42253"/>
    <x v="3"/>
    <n v="0.61921296296296302"/>
    <x v="3"/>
    <x v="11"/>
    <d v="1900-01-14T06:00:00"/>
    <x v="1"/>
    <x v="0"/>
    <s v="Mozzarella Cheese, Pepperoni"/>
    <x v="17"/>
  </r>
  <r>
    <n v="33697"/>
    <n v="14876"/>
    <n v="0.2"/>
    <s v="mexicana_m"/>
    <n v="1"/>
    <n v="42253"/>
    <x v="3"/>
    <n v="0.62296296296296294"/>
    <x v="3"/>
    <x v="1"/>
    <d v="1900-01-15T00:00:00"/>
    <x v="0"/>
    <x v="1"/>
    <s v="Tomatoes, Red Peppers, Jalapeno Peppers, Red Onions, Cilantro, Corn, Chipotle Sauce, Garlic"/>
    <x v="4"/>
  </r>
  <r>
    <n v="33698"/>
    <n v="14876"/>
    <n v="0.2"/>
    <s v="pep_msh_pep_s"/>
    <n v="1"/>
    <n v="42253"/>
    <x v="3"/>
    <n v="0.62296296296296294"/>
    <x v="3"/>
    <x v="19"/>
    <d v="1900-01-10T00:00:00"/>
    <x v="2"/>
    <x v="0"/>
    <s v="Pepperoni, Mushrooms, Green Peppers"/>
    <x v="30"/>
  </r>
  <r>
    <n v="33699"/>
    <n v="14876"/>
    <n v="0.2"/>
    <s v="peppr_salami_l"/>
    <n v="1"/>
    <n v="42253"/>
    <x v="3"/>
    <n v="0.62296296296296294"/>
    <x v="3"/>
    <x v="3"/>
    <d v="1900-01-19T18:00:00"/>
    <x v="1"/>
    <x v="2"/>
    <s v="Genoa Salami, Capocollo, Pepperoni, Tomatoes, Asiago Cheese, Garlic"/>
    <x v="26"/>
  </r>
  <r>
    <n v="33700"/>
    <n v="14876"/>
    <n v="0.2"/>
    <s v="sicilian_s"/>
    <n v="1"/>
    <n v="42253"/>
    <x v="3"/>
    <n v="0.62296296296296294"/>
    <x v="3"/>
    <x v="21"/>
    <d v="1900-01-11T06:00:00"/>
    <x v="2"/>
    <x v="2"/>
    <s v="Coarse Sicilian Salami, Tomatoes, Green Olives, Luganega Sausage, Onions, Garlic"/>
    <x v="28"/>
  </r>
  <r>
    <n v="33701"/>
    <n v="14876"/>
    <n v="0.2"/>
    <s v="thai_ckn_m"/>
    <n v="1"/>
    <n v="42253"/>
    <x v="3"/>
    <n v="0.62296296296296294"/>
    <x v="3"/>
    <x v="10"/>
    <d v="1900-01-15T18:00:00"/>
    <x v="0"/>
    <x v="3"/>
    <s v="Chicken, Pineapple, Tomatoes, Red Peppers, Thai Sweet Chilli Sauce"/>
    <x v="5"/>
  </r>
  <r>
    <n v="33702"/>
    <n v="14877"/>
    <n v="1"/>
    <s v="ital_supr_m"/>
    <n v="1"/>
    <n v="42253"/>
    <x v="3"/>
    <n v="0.6377546296296297"/>
    <x v="4"/>
    <x v="4"/>
    <d v="1900-01-15T12:00:00"/>
    <x v="0"/>
    <x v="2"/>
    <s v="Calabrese Salami, Capocollo, Tomatoes, Red Onions, Green Olives, Garlic"/>
    <x v="3"/>
  </r>
  <r>
    <n v="33703"/>
    <n v="14878"/>
    <n v="1"/>
    <s v="pep_msh_pep_s"/>
    <n v="1"/>
    <n v="42253"/>
    <x v="3"/>
    <n v="0.64583333333333326"/>
    <x v="4"/>
    <x v="19"/>
    <d v="1900-01-10T00:00:00"/>
    <x v="2"/>
    <x v="0"/>
    <s v="Pepperoni, Mushrooms, Green Peppers"/>
    <x v="30"/>
  </r>
  <r>
    <n v="33704"/>
    <n v="14879"/>
    <n v="1"/>
    <s v="spicy_ital_l"/>
    <n v="1"/>
    <n v="42253"/>
    <x v="3"/>
    <n v="0.66444444444444439"/>
    <x v="4"/>
    <x v="3"/>
    <d v="1900-01-19T18:00:00"/>
    <x v="1"/>
    <x v="2"/>
    <s v="Capocollo, Tomatoes, Goat Cheese, Artichokes, Peperoncini verdi, Garlic"/>
    <x v="12"/>
  </r>
  <r>
    <n v="33705"/>
    <n v="14880"/>
    <n v="1"/>
    <s v="cali_ckn_l"/>
    <n v="1"/>
    <n v="42253"/>
    <x v="3"/>
    <n v="0.68587962962962967"/>
    <x v="5"/>
    <x v="3"/>
    <d v="1900-01-19T18:00:00"/>
    <x v="1"/>
    <x v="3"/>
    <s v="Chicken, Artichoke, Spinach, Garlic, Jalapeno Peppers, Fontina Cheese, Gouda Cheese"/>
    <x v="16"/>
  </r>
  <r>
    <n v="33706"/>
    <n v="14881"/>
    <n v="1"/>
    <s v="cali_ckn_s"/>
    <n v="1"/>
    <n v="42253"/>
    <x v="3"/>
    <n v="0.68824074074074071"/>
    <x v="5"/>
    <x v="5"/>
    <d v="1900-01-11T18:00:00"/>
    <x v="2"/>
    <x v="3"/>
    <s v="Chicken, Artichoke, Spinach, Garlic, Jalapeno Peppers, Fontina Cheese, Gouda Cheese"/>
    <x v="16"/>
  </r>
  <r>
    <n v="33707"/>
    <n v="14882"/>
    <n v="0.5"/>
    <s v="big_meat_s"/>
    <n v="1"/>
    <n v="42253"/>
    <x v="3"/>
    <n v="0.69711805555555562"/>
    <x v="5"/>
    <x v="6"/>
    <d v="1900-01-11T00:00:00"/>
    <x v="2"/>
    <x v="0"/>
    <s v="Bacon, Pepperoni, Italian Sausage, Chorizo Sausage"/>
    <x v="19"/>
  </r>
  <r>
    <n v="33708"/>
    <n v="14882"/>
    <n v="0.5"/>
    <s v="spinach_supr_l"/>
    <n v="1"/>
    <n v="42253"/>
    <x v="3"/>
    <n v="0.69711805555555562"/>
    <x v="5"/>
    <x v="3"/>
    <d v="1900-01-19T18:00:00"/>
    <x v="1"/>
    <x v="2"/>
    <s v="Spinach, Red Onions, Pepperoni, Tomatoes, Artichokes, Kalamata Olives, Garlic, Asiago Cheese"/>
    <x v="9"/>
  </r>
  <r>
    <n v="33709"/>
    <n v="14883"/>
    <n v="0.25"/>
    <s v="big_meat_s"/>
    <n v="1"/>
    <n v="42253"/>
    <x v="3"/>
    <n v="0.72527777777777769"/>
    <x v="6"/>
    <x v="6"/>
    <d v="1900-01-11T00:00:00"/>
    <x v="2"/>
    <x v="0"/>
    <s v="Bacon, Pepperoni, Italian Sausage, Chorizo Sausage"/>
    <x v="19"/>
  </r>
  <r>
    <n v="33710"/>
    <n v="14883"/>
    <n v="0.25"/>
    <s v="classic_dlx_l"/>
    <n v="1"/>
    <n v="42253"/>
    <x v="3"/>
    <n v="0.72527777777777769"/>
    <x v="6"/>
    <x v="8"/>
    <d v="1900-01-19T12:00:00"/>
    <x v="1"/>
    <x v="0"/>
    <s v="Pepperoni, Mushrooms, Red Onions, Red Peppers, Bacon"/>
    <x v="1"/>
  </r>
  <r>
    <n v="33711"/>
    <n v="14883"/>
    <n v="0.25"/>
    <s v="napolitana_l"/>
    <n v="1"/>
    <n v="42253"/>
    <x v="3"/>
    <n v="0.72527777777777769"/>
    <x v="6"/>
    <x v="8"/>
    <d v="1900-01-19T12:00:00"/>
    <x v="1"/>
    <x v="0"/>
    <s v="Tomatoes, Anchovies, Green Olives, Red Onions, Garlic"/>
    <x v="22"/>
  </r>
  <r>
    <n v="33712"/>
    <n v="14883"/>
    <n v="0.25"/>
    <s v="prsc_argla_m"/>
    <n v="1"/>
    <n v="42253"/>
    <x v="3"/>
    <n v="0.72527777777777769"/>
    <x v="6"/>
    <x v="4"/>
    <d v="1900-01-15T12:00:00"/>
    <x v="0"/>
    <x v="2"/>
    <s v="Prosciutto di San Daniele, Arugula, Mozzarella Cheese"/>
    <x v="6"/>
  </r>
  <r>
    <n v="33713"/>
    <n v="14884"/>
    <n v="0.33333333333333331"/>
    <s v="pepperoni_m"/>
    <n v="1"/>
    <n v="42253"/>
    <x v="3"/>
    <n v="0.72532407407407407"/>
    <x v="6"/>
    <x v="7"/>
    <d v="1900-01-11T12:00:00"/>
    <x v="0"/>
    <x v="0"/>
    <s v="Mozzarella Cheese, Pepperoni"/>
    <x v="17"/>
  </r>
  <r>
    <n v="33714"/>
    <n v="14884"/>
    <n v="0.33333333333333331"/>
    <s v="southw_ckn_m"/>
    <n v="1"/>
    <n v="42253"/>
    <x v="3"/>
    <n v="0.72532407407407407"/>
    <x v="6"/>
    <x v="10"/>
    <d v="1900-01-15T18:00:00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n v="42253"/>
    <x v="3"/>
    <n v="0.72532407407407407"/>
    <x v="6"/>
    <x v="3"/>
    <d v="1900-01-19T18:00:00"/>
    <x v="1"/>
    <x v="3"/>
    <s v="Chicken, Pineapple, Tomatoes, Red Peppers, Thai Sweet Chilli Sauce"/>
    <x v="5"/>
  </r>
  <r>
    <n v="33716"/>
    <n v="14885"/>
    <n v="0.5"/>
    <s v="ital_veggie_m"/>
    <n v="1"/>
    <n v="42253"/>
    <x v="3"/>
    <n v="0.7254166666666666"/>
    <x v="6"/>
    <x v="10"/>
    <d v="1900-01-15T18:00:00"/>
    <x v="0"/>
    <x v="1"/>
    <s v="Eggplant, Artichokes, Tomatoes, Zucchini, Red Peppers, Garlic, Pesto Sauce"/>
    <x v="24"/>
  </r>
  <r>
    <n v="33717"/>
    <n v="14885"/>
    <n v="0.5"/>
    <s v="the_greek_xl"/>
    <n v="1"/>
    <n v="42253"/>
    <x v="3"/>
    <n v="0.7254166666666666"/>
    <x v="6"/>
    <x v="18"/>
    <d v="1900-01-24T12:00:00"/>
    <x v="3"/>
    <x v="0"/>
    <s v="Kalamata Olives, Feta Cheese, Tomatoes, Garlic, Beef Chuck Roast, Red Onions"/>
    <x v="8"/>
  </r>
  <r>
    <n v="33718"/>
    <n v="14886"/>
    <n v="0.33333333333333331"/>
    <s v="brie_carre_s"/>
    <n v="1"/>
    <n v="42253"/>
    <x v="3"/>
    <n v="0.72846064814814815"/>
    <x v="6"/>
    <x v="23"/>
    <d v="1900-01-22T15:36:00"/>
    <x v="2"/>
    <x v="2"/>
    <s v="Brie Carre Cheese, Prosciutto, Caramelized Onions, Pears, Thyme, Garlic"/>
    <x v="31"/>
  </r>
  <r>
    <n v="33719"/>
    <n v="14886"/>
    <n v="0.33333333333333331"/>
    <s v="four_cheese_m"/>
    <n v="1"/>
    <n v="42253"/>
    <x v="3"/>
    <n v="0.72846064814814815"/>
    <x v="6"/>
    <x v="14"/>
    <d v="1900-01-13T18:00:00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n v="42253"/>
    <x v="3"/>
    <n v="0.72846064814814815"/>
    <x v="6"/>
    <x v="9"/>
    <d v="1900-01-19T06:00:00"/>
    <x v="1"/>
    <x v="1"/>
    <s v="Tomatoes, Red Peppers, Jalapeno Peppers, Red Onions, Cilantro, Corn, Chipotle Sauce, Garlic"/>
    <x v="4"/>
  </r>
  <r>
    <n v="33721"/>
    <n v="14887"/>
    <n v="1"/>
    <s v="ital_veggie_s"/>
    <n v="1"/>
    <n v="42253"/>
    <x v="3"/>
    <n v="0.72986111111111107"/>
    <x v="6"/>
    <x v="5"/>
    <d v="1900-01-11T18:00:00"/>
    <x v="2"/>
    <x v="1"/>
    <s v="Eggplant, Artichokes, Tomatoes, Zucchini, Red Peppers, Garlic, Pesto Sauce"/>
    <x v="24"/>
  </r>
  <r>
    <n v="33722"/>
    <n v="14888"/>
    <n v="1"/>
    <s v="classic_dlx_m"/>
    <n v="2"/>
    <n v="42253"/>
    <x v="3"/>
    <n v="0.73209490740740746"/>
    <x v="6"/>
    <x v="1"/>
    <d v="1900-01-31T00:00:00"/>
    <x v="0"/>
    <x v="0"/>
    <s v="Pepperoni, Mushrooms, Red Onions, Red Peppers, Bacon"/>
    <x v="1"/>
  </r>
  <r>
    <n v="33723"/>
    <n v="14889"/>
    <n v="0.5"/>
    <s v="hawaiian_m"/>
    <n v="1"/>
    <n v="42253"/>
    <x v="3"/>
    <n v="0.74137731481481484"/>
    <x v="6"/>
    <x v="0"/>
    <d v="1900-01-12T06:00:00"/>
    <x v="0"/>
    <x v="0"/>
    <s v="Sliced Ham, Pineapple, Mozzarella Cheese"/>
    <x v="0"/>
  </r>
  <r>
    <n v="33724"/>
    <n v="14889"/>
    <n v="0.5"/>
    <s v="napolitana_m"/>
    <n v="1"/>
    <n v="42253"/>
    <x v="3"/>
    <n v="0.74137731481481484"/>
    <x v="6"/>
    <x v="1"/>
    <d v="1900-01-15T00:00:00"/>
    <x v="0"/>
    <x v="0"/>
    <s v="Tomatoes, Anchovies, Green Olives, Red Onions, Garlic"/>
    <x v="22"/>
  </r>
  <r>
    <n v="33725"/>
    <n v="14890"/>
    <n v="0.5"/>
    <s v="ital_supr_l"/>
    <n v="1"/>
    <n v="42253"/>
    <x v="3"/>
    <n v="0.74229166666666657"/>
    <x v="6"/>
    <x v="3"/>
    <d v="1900-01-19T18:00:00"/>
    <x v="1"/>
    <x v="2"/>
    <s v="Calabrese Salami, Capocollo, Tomatoes, Red Onions, Green Olives, Garlic"/>
    <x v="3"/>
  </r>
  <r>
    <n v="33726"/>
    <n v="14890"/>
    <n v="0.5"/>
    <s v="soppressata_m"/>
    <n v="1"/>
    <n v="42253"/>
    <x v="3"/>
    <n v="0.74229166666666657"/>
    <x v="6"/>
    <x v="4"/>
    <d v="1900-01-15T12:00:00"/>
    <x v="0"/>
    <x v="2"/>
    <s v="Soppressata Salami, Fontina Cheese, Mozzarella Cheese, Mushrooms, Garlic"/>
    <x v="20"/>
  </r>
  <r>
    <n v="33727"/>
    <n v="14891"/>
    <n v="0.5"/>
    <s v="sicilian_l"/>
    <n v="1"/>
    <n v="42253"/>
    <x v="3"/>
    <n v="0.7442361111111111"/>
    <x v="6"/>
    <x v="9"/>
    <d v="1900-01-19T06:00:00"/>
    <x v="1"/>
    <x v="2"/>
    <s v="Coarse Sicilian Salami, Tomatoes, Green Olives, Luganega Sausage, Onions, Garlic"/>
    <x v="28"/>
  </r>
  <r>
    <n v="33728"/>
    <n v="14891"/>
    <n v="0.5"/>
    <s v="veggie_veg_m"/>
    <n v="1"/>
    <n v="42253"/>
    <x v="3"/>
    <n v="0.7442361111111111"/>
    <x v="6"/>
    <x v="1"/>
    <d v="1900-01-15T00:00:00"/>
    <x v="0"/>
    <x v="1"/>
    <s v="Mushrooms, Tomatoes, Red Peppers, Green Peppers, Red Onions, Zucchini, Spinach, Garlic"/>
    <x v="14"/>
  </r>
  <r>
    <n v="33729"/>
    <n v="14892"/>
    <n v="1"/>
    <s v="four_cheese_l"/>
    <n v="1"/>
    <n v="42253"/>
    <x v="3"/>
    <n v="0.74506944444444434"/>
    <x v="6"/>
    <x v="12"/>
    <d v="1900-01-16T22:48:00"/>
    <x v="1"/>
    <x v="1"/>
    <s v="Ricotta Cheese, Gorgonzola Piccante Cheese, Mozzarella Cheese, Parmigiano Reggiano Cheese, Garlic"/>
    <x v="21"/>
  </r>
  <r>
    <n v="33730"/>
    <n v="14893"/>
    <n v="1"/>
    <s v="ital_cpcllo_s"/>
    <n v="1"/>
    <n v="42253"/>
    <x v="3"/>
    <n v="0.7471296296296297"/>
    <x v="6"/>
    <x v="6"/>
    <d v="1900-01-11T00:00:00"/>
    <x v="2"/>
    <x v="0"/>
    <s v="Capocollo, Red Peppers, Tomatoes, Goat Cheese, Garlic, Oregano"/>
    <x v="11"/>
  </r>
  <r>
    <n v="33731"/>
    <n v="14894"/>
    <n v="0.33333333333333331"/>
    <s v="five_cheese_l"/>
    <n v="1"/>
    <n v="42253"/>
    <x v="3"/>
    <n v="0.75329861111111107"/>
    <x v="7"/>
    <x v="2"/>
    <d v="1900-01-17T12:00:00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n v="42253"/>
    <x v="3"/>
    <n v="0.75329861111111107"/>
    <x v="7"/>
    <x v="12"/>
    <d v="1900-01-16T22:48:00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n v="42253"/>
    <x v="3"/>
    <n v="0.75329861111111107"/>
    <x v="7"/>
    <x v="19"/>
    <d v="1900-01-10T00:00:00"/>
    <x v="2"/>
    <x v="0"/>
    <s v="Pepperoni, Mushrooms, Green Peppers"/>
    <x v="30"/>
  </r>
  <r>
    <n v="33734"/>
    <n v="14895"/>
    <n v="0.5"/>
    <s v="ital_supr_m"/>
    <n v="1"/>
    <n v="42253"/>
    <x v="3"/>
    <n v="0.76402777777777775"/>
    <x v="7"/>
    <x v="4"/>
    <d v="1900-01-15T12:00:00"/>
    <x v="0"/>
    <x v="2"/>
    <s v="Calabrese Salami, Capocollo, Tomatoes, Red Onions, Green Olives, Garlic"/>
    <x v="3"/>
  </r>
  <r>
    <n v="33735"/>
    <n v="14895"/>
    <n v="0.5"/>
    <s v="spicy_ital_l"/>
    <n v="1"/>
    <n v="42253"/>
    <x v="3"/>
    <n v="0.76402777777777775"/>
    <x v="7"/>
    <x v="3"/>
    <d v="1900-01-19T18:00:00"/>
    <x v="1"/>
    <x v="2"/>
    <s v="Capocollo, Tomatoes, Goat Cheese, Artichokes, Peperoncini verdi, Garlic"/>
    <x v="12"/>
  </r>
  <r>
    <n v="33736"/>
    <n v="14896"/>
    <n v="1"/>
    <s v="four_cheese_m"/>
    <n v="1"/>
    <n v="42253"/>
    <x v="3"/>
    <n v="0.76552083333333343"/>
    <x v="7"/>
    <x v="14"/>
    <d v="1900-01-13T18:00:00"/>
    <x v="0"/>
    <x v="1"/>
    <s v="Ricotta Cheese, Gorgonzola Piccante Cheese, Mozzarella Cheese, Parmigiano Reggiano Cheese, Garlic"/>
    <x v="21"/>
  </r>
  <r>
    <n v="33737"/>
    <n v="14897"/>
    <n v="0.25"/>
    <s v="bbq_ckn_s"/>
    <n v="1"/>
    <n v="42253"/>
    <x v="3"/>
    <n v="0.77410879629629625"/>
    <x v="7"/>
    <x v="5"/>
    <d v="1900-01-11T18:00:00"/>
    <x v="2"/>
    <x v="3"/>
    <s v="Barbecued Chicken, Red Peppers, Green Peppers, Tomatoes, Red Onions, Barbecue Sauce"/>
    <x v="7"/>
  </r>
  <r>
    <n v="33738"/>
    <n v="14897"/>
    <n v="0.25"/>
    <s v="classic_dlx_s"/>
    <n v="1"/>
    <n v="42253"/>
    <x v="3"/>
    <n v="0.77410879629629625"/>
    <x v="7"/>
    <x v="6"/>
    <d v="1900-01-11T00:00:00"/>
    <x v="2"/>
    <x v="0"/>
    <s v="Pepperoni, Mushrooms, Red Onions, Red Peppers, Bacon"/>
    <x v="1"/>
  </r>
  <r>
    <n v="33739"/>
    <n v="14897"/>
    <n v="0.25"/>
    <s v="ital_cpcllo_l"/>
    <n v="1"/>
    <n v="42253"/>
    <x v="3"/>
    <n v="0.77410879629629625"/>
    <x v="7"/>
    <x v="8"/>
    <d v="1900-01-19T12:00:00"/>
    <x v="1"/>
    <x v="0"/>
    <s v="Capocollo, Red Peppers, Tomatoes, Goat Cheese, Garlic, Oregano"/>
    <x v="11"/>
  </r>
  <r>
    <n v="33740"/>
    <n v="14897"/>
    <n v="0.25"/>
    <s v="pep_msh_pep_s"/>
    <n v="1"/>
    <n v="42253"/>
    <x v="3"/>
    <n v="0.77410879629629625"/>
    <x v="7"/>
    <x v="19"/>
    <d v="1900-01-10T00:00:00"/>
    <x v="2"/>
    <x v="0"/>
    <s v="Pepperoni, Mushrooms, Green Peppers"/>
    <x v="30"/>
  </r>
  <r>
    <n v="33741"/>
    <n v="14898"/>
    <n v="0.5"/>
    <s v="mexicana_m"/>
    <n v="1"/>
    <n v="42253"/>
    <x v="3"/>
    <n v="0.77962962962962967"/>
    <x v="7"/>
    <x v="1"/>
    <d v="1900-01-15T00:00:00"/>
    <x v="0"/>
    <x v="1"/>
    <s v="Tomatoes, Red Peppers, Jalapeno Peppers, Red Onions, Cilantro, Corn, Chipotle Sauce, Garlic"/>
    <x v="4"/>
  </r>
  <r>
    <n v="33742"/>
    <n v="14898"/>
    <n v="0.5"/>
    <s v="spinach_fet_l"/>
    <n v="1"/>
    <n v="42253"/>
    <x v="3"/>
    <n v="0.77962962962962967"/>
    <x v="7"/>
    <x v="9"/>
    <d v="1900-01-19T06:00:00"/>
    <x v="1"/>
    <x v="1"/>
    <s v="Spinach, Mushrooms, Red Onions, Feta Cheese, Garlic"/>
    <x v="27"/>
  </r>
  <r>
    <n v="33743"/>
    <n v="14899"/>
    <n v="1"/>
    <s v="four_cheese_l"/>
    <n v="1"/>
    <n v="42253"/>
    <x v="3"/>
    <n v="0.7801041666666666"/>
    <x v="7"/>
    <x v="12"/>
    <d v="1900-01-16T22:48:00"/>
    <x v="1"/>
    <x v="1"/>
    <s v="Ricotta Cheese, Gorgonzola Piccante Cheese, Mozzarella Cheese, Parmigiano Reggiano Cheese, Garlic"/>
    <x v="21"/>
  </r>
  <r>
    <n v="33744"/>
    <n v="14900"/>
    <n v="1"/>
    <s v="thai_ckn_s"/>
    <n v="1"/>
    <n v="42253"/>
    <x v="3"/>
    <n v="0.78063657407407416"/>
    <x v="7"/>
    <x v="5"/>
    <d v="1900-01-11T18:00:00"/>
    <x v="2"/>
    <x v="3"/>
    <s v="Chicken, Pineapple, Tomatoes, Red Peppers, Thai Sweet Chilli Sauce"/>
    <x v="5"/>
  </r>
  <r>
    <n v="33745"/>
    <n v="14901"/>
    <n v="1"/>
    <s v="hawaiian_l"/>
    <n v="1"/>
    <n v="42253"/>
    <x v="3"/>
    <n v="0.79189814814814818"/>
    <x v="8"/>
    <x v="4"/>
    <d v="1900-01-15T12:00:00"/>
    <x v="1"/>
    <x v="0"/>
    <s v="Sliced Ham, Pineapple, Mozzarella Cheese"/>
    <x v="0"/>
  </r>
  <r>
    <n v="33746"/>
    <n v="14902"/>
    <n v="1"/>
    <s v="ital_supr_l"/>
    <n v="1"/>
    <n v="42253"/>
    <x v="3"/>
    <n v="0.79322916666666665"/>
    <x v="8"/>
    <x v="3"/>
    <d v="1900-01-19T18:00:00"/>
    <x v="1"/>
    <x v="2"/>
    <s v="Calabrese Salami, Capocollo, Tomatoes, Red Onions, Green Olives, Garlic"/>
    <x v="3"/>
  </r>
  <r>
    <n v="33747"/>
    <n v="14903"/>
    <n v="0.25"/>
    <s v="ital_supr_m"/>
    <n v="1"/>
    <n v="42253"/>
    <x v="3"/>
    <n v="0.81070601851851842"/>
    <x v="8"/>
    <x v="4"/>
    <d v="1900-01-15T12:00:00"/>
    <x v="0"/>
    <x v="2"/>
    <s v="Calabrese Salami, Capocollo, Tomatoes, Red Onions, Green Olives, Garlic"/>
    <x v="3"/>
  </r>
  <r>
    <n v="33748"/>
    <n v="14903"/>
    <n v="0.25"/>
    <s v="pepperoni_s"/>
    <n v="1"/>
    <n v="42253"/>
    <x v="3"/>
    <n v="0.81070601851851842"/>
    <x v="8"/>
    <x v="15"/>
    <d v="1900-01-08T18:00:00"/>
    <x v="2"/>
    <x v="0"/>
    <s v="Mozzarella Cheese, Pepperoni"/>
    <x v="17"/>
  </r>
  <r>
    <n v="33749"/>
    <n v="14903"/>
    <n v="0.25"/>
    <s v="the_greek_m"/>
    <n v="1"/>
    <n v="42253"/>
    <x v="3"/>
    <n v="0.81070601851851842"/>
    <x v="8"/>
    <x v="1"/>
    <d v="1900-01-15T00:00:00"/>
    <x v="0"/>
    <x v="0"/>
    <s v="Kalamata Olives, Feta Cheese, Tomatoes, Garlic, Beef Chuck Roast, Red Onions"/>
    <x v="8"/>
  </r>
  <r>
    <n v="33750"/>
    <n v="14903"/>
    <n v="0.25"/>
    <s v="the_greek_xl"/>
    <n v="1"/>
    <n v="42253"/>
    <x v="3"/>
    <n v="0.81070601851851842"/>
    <x v="8"/>
    <x v="18"/>
    <d v="1900-01-24T12:00:00"/>
    <x v="3"/>
    <x v="0"/>
    <s v="Kalamata Olives, Feta Cheese, Tomatoes, Garlic, Beef Chuck Roast, Red Onions"/>
    <x v="8"/>
  </r>
  <r>
    <n v="33751"/>
    <n v="14904"/>
    <n v="0.5"/>
    <s v="sicilian_m"/>
    <n v="1"/>
    <n v="42253"/>
    <x v="3"/>
    <n v="0.81122685185185195"/>
    <x v="8"/>
    <x v="13"/>
    <d v="1900-01-15T06:00:00"/>
    <x v="0"/>
    <x v="2"/>
    <s v="Coarse Sicilian Salami, Tomatoes, Green Olives, Luganega Sausage, Onions, Garlic"/>
    <x v="28"/>
  </r>
  <r>
    <n v="33752"/>
    <n v="14904"/>
    <n v="0.5"/>
    <s v="spin_pesto_s"/>
    <n v="1"/>
    <n v="42253"/>
    <x v="3"/>
    <n v="0.81122685185185195"/>
    <x v="8"/>
    <x v="7"/>
    <d v="1900-01-11T12:00:00"/>
    <x v="2"/>
    <x v="1"/>
    <s v="Spinach, Artichokes, Tomatoes, Sun-dried Tomatoes, Garlic, Pesto Sauce"/>
    <x v="13"/>
  </r>
  <r>
    <n v="33753"/>
    <n v="14905"/>
    <n v="1"/>
    <s v="five_cheese_l"/>
    <n v="1"/>
    <n v="42253"/>
    <x v="3"/>
    <n v="0.81652777777777774"/>
    <x v="8"/>
    <x v="2"/>
    <d v="1900-01-17T12:00:00"/>
    <x v="1"/>
    <x v="1"/>
    <s v="Mozzarella Cheese, Provolone Cheese, Smoked Gouda Cheese, Romano Cheese, Blue Cheese, Garlic"/>
    <x v="2"/>
  </r>
  <r>
    <n v="33754"/>
    <n v="14906"/>
    <n v="1"/>
    <s v="classic_dlx_l"/>
    <n v="1"/>
    <n v="42253"/>
    <x v="3"/>
    <n v="0.82475694444444447"/>
    <x v="8"/>
    <x v="8"/>
    <d v="1900-01-19T12:00:00"/>
    <x v="1"/>
    <x v="0"/>
    <s v="Pepperoni, Mushrooms, Red Onions, Red Peppers, Bacon"/>
    <x v="1"/>
  </r>
  <r>
    <n v="33755"/>
    <n v="14907"/>
    <n v="0.33333333333333331"/>
    <s v="green_garden_s"/>
    <n v="1"/>
    <n v="42253"/>
    <x v="3"/>
    <n v="0.82644675925925926"/>
    <x v="8"/>
    <x v="6"/>
    <d v="1900-01-11T00:00:00"/>
    <x v="2"/>
    <x v="1"/>
    <s v="Spinach, Mushrooms, Tomatoes, Green Olives, Feta Cheese"/>
    <x v="10"/>
  </r>
  <r>
    <n v="33756"/>
    <n v="14907"/>
    <n v="0.33333333333333331"/>
    <s v="pepperoni_l"/>
    <n v="1"/>
    <n v="42253"/>
    <x v="3"/>
    <n v="0.82644675925925926"/>
    <x v="8"/>
    <x v="11"/>
    <d v="1900-01-14T06:00:00"/>
    <x v="1"/>
    <x v="0"/>
    <s v="Mozzarella Cheese, Pepperoni"/>
    <x v="17"/>
  </r>
  <r>
    <n v="33757"/>
    <n v="14907"/>
    <n v="0.33333333333333331"/>
    <s v="spinach_supr_l"/>
    <n v="1"/>
    <n v="42253"/>
    <x v="3"/>
    <n v="0.82644675925925926"/>
    <x v="8"/>
    <x v="3"/>
    <d v="1900-01-19T18:00:00"/>
    <x v="1"/>
    <x v="2"/>
    <s v="Spinach, Red Onions, Pepperoni, Tomatoes, Artichokes, Kalamata Olives, Garlic, Asiago Cheese"/>
    <x v="9"/>
  </r>
  <r>
    <n v="33758"/>
    <n v="14908"/>
    <n v="1"/>
    <s v="hawaiian_s"/>
    <n v="1"/>
    <n v="42253"/>
    <x v="3"/>
    <n v="0.86473379629629621"/>
    <x v="9"/>
    <x v="17"/>
    <d v="1900-01-09T12:00:00"/>
    <x v="2"/>
    <x v="0"/>
    <s v="Sliced Ham, Pineapple, Mozzarella Cheese"/>
    <x v="0"/>
  </r>
  <r>
    <n v="33759"/>
    <n v="14909"/>
    <n v="0.25"/>
    <s v="four_cheese_l"/>
    <n v="1"/>
    <n v="42253"/>
    <x v="3"/>
    <n v="0.88155092592592599"/>
    <x v="10"/>
    <x v="12"/>
    <d v="1900-01-16T22:48:00"/>
    <x v="1"/>
    <x v="1"/>
    <s v="Ricotta Cheese, Gorgonzola Piccante Cheese, Mozzarella Cheese, Parmigiano Reggiano Cheese, Garlic"/>
    <x v="21"/>
  </r>
  <r>
    <n v="33760"/>
    <n v="14909"/>
    <n v="0.25"/>
    <s v="ital_veggie_s"/>
    <n v="1"/>
    <n v="42253"/>
    <x v="3"/>
    <n v="0.88155092592592599"/>
    <x v="10"/>
    <x v="5"/>
    <d v="1900-01-11T18:00:00"/>
    <x v="2"/>
    <x v="1"/>
    <s v="Eggplant, Artichokes, Tomatoes, Zucchini, Red Peppers, Garlic, Pesto Sauce"/>
    <x v="24"/>
  </r>
  <r>
    <n v="33761"/>
    <n v="14909"/>
    <n v="0.25"/>
    <s v="soppressata_s"/>
    <n v="1"/>
    <n v="42253"/>
    <x v="3"/>
    <n v="0.88155092592592599"/>
    <x v="10"/>
    <x v="7"/>
    <d v="1900-01-11T12:00:00"/>
    <x v="2"/>
    <x v="2"/>
    <s v="Soppressata Salami, Fontina Cheese, Mozzarella Cheese, Mushrooms, Garlic"/>
    <x v="20"/>
  </r>
  <r>
    <n v="33762"/>
    <n v="14909"/>
    <n v="0.25"/>
    <s v="veggie_veg_l"/>
    <n v="1"/>
    <n v="42253"/>
    <x v="3"/>
    <n v="0.88155092592592599"/>
    <x v="10"/>
    <x v="9"/>
    <d v="1900-01-19T06:00:00"/>
    <x v="1"/>
    <x v="1"/>
    <s v="Mushrooms, Tomatoes, Red Peppers, Green Peppers, Red Onions, Zucchini, Spinach, Garlic"/>
    <x v="14"/>
  </r>
  <r>
    <n v="33763"/>
    <n v="14910"/>
    <n v="0.5"/>
    <s v="southw_ckn_s"/>
    <n v="1"/>
    <n v="42253"/>
    <x v="3"/>
    <n v="0.89283564814814809"/>
    <x v="10"/>
    <x v="5"/>
    <d v="1900-01-11T18:00:00"/>
    <x v="2"/>
    <x v="3"/>
    <s v="Chicken, Tomatoes, Red Peppers, Red Onions, Jalapeno Peppers, Corn, Cilantro, Chipotle Sauce"/>
    <x v="15"/>
  </r>
  <r>
    <n v="33764"/>
    <n v="14910"/>
    <n v="0.5"/>
    <s v="spinach_fet_l"/>
    <n v="1"/>
    <n v="42253"/>
    <x v="3"/>
    <n v="0.89283564814814809"/>
    <x v="10"/>
    <x v="9"/>
    <d v="1900-01-19T06:00:00"/>
    <x v="1"/>
    <x v="1"/>
    <s v="Spinach, Mushrooms, Red Onions, Feta Cheese, Garlic"/>
    <x v="27"/>
  </r>
  <r>
    <n v="33765"/>
    <n v="14911"/>
    <n v="0.5"/>
    <s v="four_cheese_l"/>
    <n v="1"/>
    <n v="42253"/>
    <x v="3"/>
    <n v="0.91037037037037027"/>
    <x v="10"/>
    <x v="12"/>
    <d v="1900-01-16T22:48:00"/>
    <x v="1"/>
    <x v="1"/>
    <s v="Ricotta Cheese, Gorgonzola Piccante Cheese, Mozzarella Cheese, Parmigiano Reggiano Cheese, Garlic"/>
    <x v="21"/>
  </r>
  <r>
    <n v="33766"/>
    <n v="14911"/>
    <n v="0.5"/>
    <s v="pepperoni_m"/>
    <n v="1"/>
    <n v="42253"/>
    <x v="3"/>
    <n v="0.91037037037037027"/>
    <x v="10"/>
    <x v="7"/>
    <d v="1900-01-11T12:00:00"/>
    <x v="0"/>
    <x v="0"/>
    <s v="Mozzarella Cheese, Pepperoni"/>
    <x v="17"/>
  </r>
  <r>
    <n v="33767"/>
    <n v="14912"/>
    <n v="0.5"/>
    <s v="mexicana_m"/>
    <n v="1"/>
    <n v="42254"/>
    <x v="4"/>
    <n v="0.47280092592592582"/>
    <x v="0"/>
    <x v="1"/>
    <d v="1900-01-15T00:00:00"/>
    <x v="0"/>
    <x v="1"/>
    <s v="Tomatoes, Red Peppers, Jalapeno Peppers, Red Onions, Cilantro, Corn, Chipotle Sauce, Garlic"/>
    <x v="4"/>
  </r>
  <r>
    <n v="33768"/>
    <n v="14912"/>
    <n v="0.5"/>
    <s v="the_greek_m"/>
    <n v="1"/>
    <n v="42254"/>
    <x v="4"/>
    <n v="0.47280092592592582"/>
    <x v="0"/>
    <x v="1"/>
    <d v="1900-01-15T00:00:00"/>
    <x v="0"/>
    <x v="0"/>
    <s v="Kalamata Olives, Feta Cheese, Tomatoes, Garlic, Beef Chuck Roast, Red Onions"/>
    <x v="8"/>
  </r>
  <r>
    <n v="33769"/>
    <n v="14913"/>
    <n v="0.2"/>
    <s v="calabrese_l"/>
    <n v="1"/>
    <n v="42254"/>
    <x v="4"/>
    <n v="0.4910648148148149"/>
    <x v="0"/>
    <x v="9"/>
    <d v="1900-01-19T06:00:00"/>
    <x v="1"/>
    <x v="2"/>
    <s v="?duja Salami, Pancetta, Tomatoes, Red Onions, Friggitello Peppers, Garlic"/>
    <x v="23"/>
  </r>
  <r>
    <n v="33770"/>
    <n v="14913"/>
    <n v="0.2"/>
    <s v="cali_ckn_l"/>
    <n v="1"/>
    <n v="42254"/>
    <x v="4"/>
    <n v="0.4910648148148149"/>
    <x v="0"/>
    <x v="3"/>
    <d v="1900-01-19T18:00:00"/>
    <x v="1"/>
    <x v="3"/>
    <s v="Chicken, Artichoke, Spinach, Garlic, Jalapeno Peppers, Fontina Cheese, Gouda Cheese"/>
    <x v="16"/>
  </r>
  <r>
    <n v="33771"/>
    <n v="14913"/>
    <n v="0.2"/>
    <s v="mediterraneo_l"/>
    <n v="1"/>
    <n v="42254"/>
    <x v="4"/>
    <n v="0.4910648148148149"/>
    <x v="0"/>
    <x v="9"/>
    <d v="1900-01-19T06:00:00"/>
    <x v="1"/>
    <x v="1"/>
    <s v="Spinach, Artichokes, Kalamata Olives, Sun-dried Tomatoes, Feta Cheese, Plum Tomatoes, Red Onions"/>
    <x v="25"/>
  </r>
  <r>
    <n v="33772"/>
    <n v="14913"/>
    <n v="0.2"/>
    <s v="pepperoni_m"/>
    <n v="1"/>
    <n v="42254"/>
    <x v="4"/>
    <n v="0.4910648148148149"/>
    <x v="0"/>
    <x v="7"/>
    <d v="1900-01-11T12:00:00"/>
    <x v="0"/>
    <x v="0"/>
    <s v="Mozzarella Cheese, Pepperoni"/>
    <x v="17"/>
  </r>
  <r>
    <n v="33773"/>
    <n v="14913"/>
    <n v="0.2"/>
    <s v="southw_ckn_m"/>
    <n v="1"/>
    <n v="42254"/>
    <x v="4"/>
    <n v="0.4910648148148149"/>
    <x v="0"/>
    <x v="10"/>
    <d v="1900-01-15T18:00:00"/>
    <x v="0"/>
    <x v="3"/>
    <s v="Chicken, Tomatoes, Red Peppers, Red Onions, Jalapeno Peppers, Corn, Cilantro, Chipotle Sauce"/>
    <x v="15"/>
  </r>
  <r>
    <n v="33774"/>
    <n v="14914"/>
    <n v="1"/>
    <s v="napolitana_m"/>
    <n v="1"/>
    <n v="42254"/>
    <x v="4"/>
    <n v="0.49781249999999999"/>
    <x v="0"/>
    <x v="1"/>
    <d v="1900-01-15T00:00:00"/>
    <x v="0"/>
    <x v="0"/>
    <s v="Tomatoes, Anchovies, Green Olives, Red Onions, Garlic"/>
    <x v="22"/>
  </r>
  <r>
    <n v="33775"/>
    <n v="14915"/>
    <n v="9.0909090909090912E-2"/>
    <s v="big_meat_s"/>
    <n v="1"/>
    <n v="42254"/>
    <x v="4"/>
    <n v="0.4982523148148148"/>
    <x v="0"/>
    <x v="6"/>
    <d v="1900-01-11T00:00:00"/>
    <x v="2"/>
    <x v="0"/>
    <s v="Bacon, Pepperoni, Italian Sausage, Chorizo Sausage"/>
    <x v="19"/>
  </r>
  <r>
    <n v="33776"/>
    <n v="14915"/>
    <n v="9.0909090909090912E-2"/>
    <s v="cali_ckn_s"/>
    <n v="1"/>
    <n v="42254"/>
    <x v="4"/>
    <n v="0.4982523148148148"/>
    <x v="0"/>
    <x v="5"/>
    <d v="1900-01-11T18:00:00"/>
    <x v="2"/>
    <x v="3"/>
    <s v="Chicken, Artichoke, Spinach, Garlic, Jalapeno Peppers, Fontina Cheese, Gouda Cheese"/>
    <x v="16"/>
  </r>
  <r>
    <n v="33777"/>
    <n v="14915"/>
    <n v="9.0909090909090912E-2"/>
    <s v="ckn_pesto_m"/>
    <n v="1"/>
    <n v="42254"/>
    <x v="4"/>
    <n v="0.4982523148148148"/>
    <x v="0"/>
    <x v="10"/>
    <d v="1900-01-15T18:00:00"/>
    <x v="0"/>
    <x v="3"/>
    <s v="Chicken, Tomatoes, Red Peppers, Spinach, Garlic, Pesto Sauce"/>
    <x v="18"/>
  </r>
  <r>
    <n v="33778"/>
    <n v="14915"/>
    <n v="9.0909090909090912E-2"/>
    <s v="green_garden_s"/>
    <n v="1"/>
    <n v="42254"/>
    <x v="4"/>
    <n v="0.4982523148148148"/>
    <x v="0"/>
    <x v="6"/>
    <d v="1900-01-11T00:00:00"/>
    <x v="2"/>
    <x v="1"/>
    <s v="Spinach, Mushrooms, Tomatoes, Green Olives, Feta Cheese"/>
    <x v="10"/>
  </r>
  <r>
    <n v="33779"/>
    <n v="14915"/>
    <n v="9.0909090909090912E-2"/>
    <s v="ital_supr_m"/>
    <n v="1"/>
    <n v="42254"/>
    <x v="4"/>
    <n v="0.4982523148148148"/>
    <x v="0"/>
    <x v="4"/>
    <d v="1900-01-15T12:00:00"/>
    <x v="0"/>
    <x v="2"/>
    <s v="Calabrese Salami, Capocollo, Tomatoes, Red Onions, Green Olives, Garlic"/>
    <x v="3"/>
  </r>
  <r>
    <n v="33780"/>
    <n v="14915"/>
    <n v="9.0909090909090912E-2"/>
    <s v="mediterraneo_l"/>
    <n v="1"/>
    <n v="42254"/>
    <x v="4"/>
    <n v="0.4982523148148148"/>
    <x v="0"/>
    <x v="9"/>
    <d v="1900-01-19T06:00:00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n v="42254"/>
    <x v="4"/>
    <n v="0.4982523148148148"/>
    <x v="0"/>
    <x v="20"/>
    <d v="1900-01-13T12:00:00"/>
    <x v="0"/>
    <x v="0"/>
    <s v="Pepperoni, Mushrooms, Green Peppers"/>
    <x v="30"/>
  </r>
  <r>
    <n v="33782"/>
    <n v="14915"/>
    <n v="9.0909090909090912E-2"/>
    <s v="pep_msh_pep_s"/>
    <n v="1"/>
    <n v="42254"/>
    <x v="4"/>
    <n v="0.4982523148148148"/>
    <x v="0"/>
    <x v="19"/>
    <d v="1900-01-10T00:00:00"/>
    <x v="2"/>
    <x v="0"/>
    <s v="Pepperoni, Mushrooms, Green Peppers"/>
    <x v="30"/>
  </r>
  <r>
    <n v="33783"/>
    <n v="14915"/>
    <n v="9.0909090909090912E-2"/>
    <s v="peppr_salami_l"/>
    <n v="1"/>
    <n v="42254"/>
    <x v="4"/>
    <n v="0.4982523148148148"/>
    <x v="0"/>
    <x v="3"/>
    <d v="1900-01-19T18:00:00"/>
    <x v="1"/>
    <x v="2"/>
    <s v="Genoa Salami, Capocollo, Pepperoni, Tomatoes, Asiago Cheese, Garlic"/>
    <x v="26"/>
  </r>
  <r>
    <n v="33784"/>
    <n v="14915"/>
    <n v="9.0909090909090912E-2"/>
    <s v="sicilian_l"/>
    <n v="1"/>
    <n v="42254"/>
    <x v="4"/>
    <n v="0.4982523148148148"/>
    <x v="0"/>
    <x v="9"/>
    <d v="1900-01-19T06:00:00"/>
    <x v="1"/>
    <x v="2"/>
    <s v="Coarse Sicilian Salami, Tomatoes, Green Olives, Luganega Sausage, Onions, Garlic"/>
    <x v="28"/>
  </r>
  <r>
    <n v="33785"/>
    <n v="14915"/>
    <n v="9.0909090909090912E-2"/>
    <s v="spin_pesto_m"/>
    <n v="1"/>
    <n v="42254"/>
    <x v="4"/>
    <n v="0.4982523148148148"/>
    <x v="0"/>
    <x v="4"/>
    <d v="1900-01-15T12:00:00"/>
    <x v="0"/>
    <x v="1"/>
    <s v="Spinach, Artichokes, Tomatoes, Sun-dried Tomatoes, Garlic, Pesto Sauce"/>
    <x v="13"/>
  </r>
  <r>
    <n v="33786"/>
    <n v="14916"/>
    <n v="1"/>
    <s v="brie_carre_s"/>
    <n v="1"/>
    <n v="42254"/>
    <x v="4"/>
    <n v="0.50035879629629632"/>
    <x v="1"/>
    <x v="23"/>
    <d v="1900-01-22T15:36:00"/>
    <x v="2"/>
    <x v="2"/>
    <s v="Brie Carre Cheese, Prosciutto, Caramelized Onions, Pears, Thyme, Garlic"/>
    <x v="31"/>
  </r>
  <r>
    <n v="33787"/>
    <n v="14917"/>
    <n v="1"/>
    <s v="bbq_ckn_s"/>
    <n v="1"/>
    <n v="42254"/>
    <x v="4"/>
    <n v="0.50189814814814815"/>
    <x v="1"/>
    <x v="5"/>
    <d v="1900-01-11T18:00:00"/>
    <x v="2"/>
    <x v="3"/>
    <s v="Barbecued Chicken, Red Peppers, Green Peppers, Tomatoes, Red Onions, Barbecue Sauce"/>
    <x v="7"/>
  </r>
  <r>
    <n v="33788"/>
    <n v="14918"/>
    <n v="1"/>
    <s v="green_garden_s"/>
    <n v="1"/>
    <n v="42254"/>
    <x v="4"/>
    <n v="0.50296296296296306"/>
    <x v="1"/>
    <x v="6"/>
    <d v="1900-01-11T00:00:00"/>
    <x v="2"/>
    <x v="1"/>
    <s v="Spinach, Mushrooms, Tomatoes, Green Olives, Feta Cheese"/>
    <x v="10"/>
  </r>
  <r>
    <n v="33789"/>
    <n v="14919"/>
    <n v="0.25"/>
    <s v="ital_veggie_m"/>
    <n v="1"/>
    <n v="42254"/>
    <x v="4"/>
    <n v="0.5175925925925926"/>
    <x v="1"/>
    <x v="10"/>
    <d v="1900-01-15T18:00:00"/>
    <x v="0"/>
    <x v="1"/>
    <s v="Eggplant, Artichokes, Tomatoes, Zucchini, Red Peppers, Garlic, Pesto Sauce"/>
    <x v="24"/>
  </r>
  <r>
    <n v="33790"/>
    <n v="14919"/>
    <n v="0.25"/>
    <s v="pepperoni_l"/>
    <n v="1"/>
    <n v="42254"/>
    <x v="4"/>
    <n v="0.5175925925925926"/>
    <x v="1"/>
    <x v="11"/>
    <d v="1900-01-14T06:00:00"/>
    <x v="1"/>
    <x v="0"/>
    <s v="Mozzarella Cheese, Pepperoni"/>
    <x v="17"/>
  </r>
  <r>
    <n v="33791"/>
    <n v="14919"/>
    <n v="0.25"/>
    <s v="prsc_argla_m"/>
    <n v="1"/>
    <n v="42254"/>
    <x v="4"/>
    <n v="0.5175925925925926"/>
    <x v="1"/>
    <x v="4"/>
    <d v="1900-01-15T12:00:00"/>
    <x v="0"/>
    <x v="2"/>
    <s v="Prosciutto di San Daniele, Arugula, Mozzarella Cheese"/>
    <x v="6"/>
  </r>
  <r>
    <n v="33792"/>
    <n v="14919"/>
    <n v="0.25"/>
    <s v="spinach_fet_m"/>
    <n v="1"/>
    <n v="42254"/>
    <x v="4"/>
    <n v="0.5175925925925926"/>
    <x v="1"/>
    <x v="1"/>
    <d v="1900-01-15T00:00:00"/>
    <x v="0"/>
    <x v="1"/>
    <s v="Spinach, Mushrooms, Red Onions, Feta Cheese, Garlic"/>
    <x v="27"/>
  </r>
  <r>
    <n v="33793"/>
    <n v="14920"/>
    <n v="1"/>
    <s v="ital_cpcllo_l"/>
    <n v="1"/>
    <n v="42254"/>
    <x v="4"/>
    <n v="0.51925925925925931"/>
    <x v="1"/>
    <x v="8"/>
    <d v="1900-01-19T12:00:00"/>
    <x v="1"/>
    <x v="0"/>
    <s v="Capocollo, Red Peppers, Tomatoes, Goat Cheese, Garlic, Oregano"/>
    <x v="11"/>
  </r>
  <r>
    <n v="33794"/>
    <n v="14921"/>
    <n v="1"/>
    <s v="five_cheese_l"/>
    <n v="1"/>
    <n v="42254"/>
    <x v="4"/>
    <n v="0.51988425925925918"/>
    <x v="1"/>
    <x v="2"/>
    <d v="1900-01-17T12:00:00"/>
    <x v="1"/>
    <x v="1"/>
    <s v="Mozzarella Cheese, Provolone Cheese, Smoked Gouda Cheese, Romano Cheese, Blue Cheese, Garlic"/>
    <x v="2"/>
  </r>
  <r>
    <n v="33795"/>
    <n v="14922"/>
    <n v="0.5"/>
    <s v="southw_ckn_s"/>
    <n v="1"/>
    <n v="42254"/>
    <x v="4"/>
    <n v="0.5282986111111112"/>
    <x v="1"/>
    <x v="5"/>
    <d v="1900-01-11T18:00:00"/>
    <x v="2"/>
    <x v="3"/>
    <s v="Chicken, Tomatoes, Red Peppers, Red Onions, Jalapeno Peppers, Corn, Cilantro, Chipotle Sauce"/>
    <x v="15"/>
  </r>
  <r>
    <n v="33796"/>
    <n v="14922"/>
    <n v="0.5"/>
    <s v="spicy_ital_m"/>
    <n v="1"/>
    <n v="42254"/>
    <x v="4"/>
    <n v="0.5282986111111112"/>
    <x v="1"/>
    <x v="4"/>
    <d v="1900-01-15T12:00:00"/>
    <x v="0"/>
    <x v="2"/>
    <s v="Capocollo, Tomatoes, Goat Cheese, Artichokes, Peperoncini verdi, Garlic"/>
    <x v="12"/>
  </r>
  <r>
    <n v="33797"/>
    <n v="14923"/>
    <n v="1"/>
    <s v="cali_ckn_s"/>
    <n v="1"/>
    <n v="42254"/>
    <x v="4"/>
    <n v="0.52861111111111114"/>
    <x v="1"/>
    <x v="5"/>
    <d v="1900-01-11T18:00:00"/>
    <x v="2"/>
    <x v="3"/>
    <s v="Chicken, Artichoke, Spinach, Garlic, Jalapeno Peppers, Fontina Cheese, Gouda Cheese"/>
    <x v="16"/>
  </r>
  <r>
    <n v="33798"/>
    <n v="14924"/>
    <n v="0.5"/>
    <s v="hawaiian_m"/>
    <n v="1"/>
    <n v="42254"/>
    <x v="4"/>
    <n v="0.53291666666666671"/>
    <x v="1"/>
    <x v="0"/>
    <d v="1900-01-12T06:00:00"/>
    <x v="0"/>
    <x v="0"/>
    <s v="Sliced Ham, Pineapple, Mozzarella Cheese"/>
    <x v="0"/>
  </r>
  <r>
    <n v="33799"/>
    <n v="14924"/>
    <n v="0.5"/>
    <s v="spin_pesto_s"/>
    <n v="1"/>
    <n v="42254"/>
    <x v="4"/>
    <n v="0.53291666666666671"/>
    <x v="1"/>
    <x v="7"/>
    <d v="1900-01-11T12:00:00"/>
    <x v="2"/>
    <x v="1"/>
    <s v="Spinach, Artichokes, Tomatoes, Sun-dried Tomatoes, Garlic, Pesto Sauce"/>
    <x v="13"/>
  </r>
  <r>
    <n v="33800"/>
    <n v="14925"/>
    <n v="1"/>
    <s v="southw_ckn_l"/>
    <n v="1"/>
    <n v="42254"/>
    <x v="4"/>
    <n v="0.54100694444444453"/>
    <x v="1"/>
    <x v="3"/>
    <d v="1900-01-19T18:00:00"/>
    <x v="1"/>
    <x v="3"/>
    <s v="Chicken, Tomatoes, Red Peppers, Red Onions, Jalapeno Peppers, Corn, Cilantro, Chipotle Sauce"/>
    <x v="15"/>
  </r>
  <r>
    <n v="33801"/>
    <n v="14926"/>
    <n v="1"/>
    <s v="hawaiian_s"/>
    <n v="1"/>
    <n v="42254"/>
    <x v="4"/>
    <n v="0.54758101851851859"/>
    <x v="2"/>
    <x v="17"/>
    <d v="1900-01-09T12:00:00"/>
    <x v="2"/>
    <x v="0"/>
    <s v="Sliced Ham, Pineapple, Mozzarella Cheese"/>
    <x v="0"/>
  </r>
  <r>
    <n v="33802"/>
    <n v="14927"/>
    <n v="0.5"/>
    <s v="ital_supr_l"/>
    <n v="1"/>
    <n v="42254"/>
    <x v="4"/>
    <n v="0.54981481481481476"/>
    <x v="2"/>
    <x v="3"/>
    <d v="1900-01-19T18:00:00"/>
    <x v="1"/>
    <x v="2"/>
    <s v="Calabrese Salami, Capocollo, Tomatoes, Red Onions, Green Olives, Garlic"/>
    <x v="3"/>
  </r>
  <r>
    <n v="33803"/>
    <n v="14927"/>
    <n v="0.5"/>
    <s v="thai_ckn_s"/>
    <n v="1"/>
    <n v="42254"/>
    <x v="4"/>
    <n v="0.54981481481481476"/>
    <x v="2"/>
    <x v="5"/>
    <d v="1900-01-11T18:00:00"/>
    <x v="2"/>
    <x v="3"/>
    <s v="Chicken, Pineapple, Tomatoes, Red Peppers, Thai Sweet Chilli Sauce"/>
    <x v="5"/>
  </r>
  <r>
    <n v="33804"/>
    <n v="14928"/>
    <n v="0.5"/>
    <s v="spicy_ital_m"/>
    <n v="1"/>
    <n v="42254"/>
    <x v="4"/>
    <n v="0.55219907407407409"/>
    <x v="2"/>
    <x v="4"/>
    <d v="1900-01-15T12:00:00"/>
    <x v="0"/>
    <x v="2"/>
    <s v="Capocollo, Tomatoes, Goat Cheese, Artichokes, Peperoncini verdi, Garlic"/>
    <x v="12"/>
  </r>
  <r>
    <n v="33805"/>
    <n v="14928"/>
    <n v="0.5"/>
    <s v="the_greek_l"/>
    <n v="1"/>
    <n v="42254"/>
    <x v="4"/>
    <n v="0.55219907407407409"/>
    <x v="2"/>
    <x v="8"/>
    <d v="1900-01-19T12:00:00"/>
    <x v="1"/>
    <x v="0"/>
    <s v="Kalamata Olives, Feta Cheese, Tomatoes, Garlic, Beef Chuck Roast, Red Onions"/>
    <x v="8"/>
  </r>
  <r>
    <n v="33806"/>
    <n v="14929"/>
    <n v="1"/>
    <s v="hawaiian_l"/>
    <n v="1"/>
    <n v="42254"/>
    <x v="4"/>
    <n v="0.55575231481481491"/>
    <x v="2"/>
    <x v="4"/>
    <d v="1900-01-15T12:00:00"/>
    <x v="1"/>
    <x v="0"/>
    <s v="Sliced Ham, Pineapple, Mozzarella Cheese"/>
    <x v="0"/>
  </r>
  <r>
    <n v="33807"/>
    <n v="14930"/>
    <n v="1"/>
    <s v="spin_pesto_m"/>
    <n v="1"/>
    <n v="42254"/>
    <x v="4"/>
    <n v="0.55892361111111111"/>
    <x v="2"/>
    <x v="4"/>
    <d v="1900-01-15T12:00:00"/>
    <x v="0"/>
    <x v="1"/>
    <s v="Spinach, Artichokes, Tomatoes, Sun-dried Tomatoes, Garlic, Pesto Sauce"/>
    <x v="13"/>
  </r>
  <r>
    <n v="33808"/>
    <n v="14931"/>
    <n v="0.25"/>
    <s v="big_meat_s"/>
    <n v="1"/>
    <n v="42254"/>
    <x v="4"/>
    <n v="0.56708333333333338"/>
    <x v="2"/>
    <x v="6"/>
    <d v="1900-01-11T00:00:00"/>
    <x v="2"/>
    <x v="0"/>
    <s v="Bacon, Pepperoni, Italian Sausage, Chorizo Sausage"/>
    <x v="19"/>
  </r>
  <r>
    <n v="33809"/>
    <n v="14931"/>
    <n v="0.25"/>
    <s v="southw_ckn_s"/>
    <n v="1"/>
    <n v="42254"/>
    <x v="4"/>
    <n v="0.56708333333333338"/>
    <x v="2"/>
    <x v="5"/>
    <d v="1900-01-11T18:00:00"/>
    <x v="2"/>
    <x v="3"/>
    <s v="Chicken, Tomatoes, Red Peppers, Red Onions, Jalapeno Peppers, Corn, Cilantro, Chipotle Sauce"/>
    <x v="15"/>
  </r>
  <r>
    <n v="33810"/>
    <n v="14931"/>
    <n v="0.25"/>
    <s v="spinach_supr_s"/>
    <n v="1"/>
    <n v="42254"/>
    <x v="4"/>
    <n v="0.56708333333333338"/>
    <x v="2"/>
    <x v="7"/>
    <d v="1900-01-11T12:00:00"/>
    <x v="2"/>
    <x v="2"/>
    <s v="Spinach, Red Onions, Pepperoni, Tomatoes, Artichokes, Kalamata Olives, Garlic, Asiago Cheese"/>
    <x v="9"/>
  </r>
  <r>
    <n v="33811"/>
    <n v="14931"/>
    <n v="0.25"/>
    <s v="the_greek_xl"/>
    <n v="1"/>
    <n v="42254"/>
    <x v="4"/>
    <n v="0.56708333333333338"/>
    <x v="2"/>
    <x v="18"/>
    <d v="1900-01-24T12:00:00"/>
    <x v="3"/>
    <x v="0"/>
    <s v="Kalamata Olives, Feta Cheese, Tomatoes, Garlic, Beef Chuck Roast, Red Onions"/>
    <x v="8"/>
  </r>
  <r>
    <n v="33812"/>
    <n v="14932"/>
    <n v="1"/>
    <s v="southw_ckn_l"/>
    <n v="1"/>
    <n v="42254"/>
    <x v="4"/>
    <n v="0.56990740740740731"/>
    <x v="2"/>
    <x v="3"/>
    <d v="1900-01-19T18:00:00"/>
    <x v="1"/>
    <x v="3"/>
    <s v="Chicken, Tomatoes, Red Peppers, Red Onions, Jalapeno Peppers, Corn, Cilantro, Chipotle Sauce"/>
    <x v="15"/>
  </r>
  <r>
    <n v="33813"/>
    <n v="14933"/>
    <n v="1"/>
    <s v="green_garden_s"/>
    <n v="1"/>
    <n v="42254"/>
    <x v="4"/>
    <n v="0.57025462962962958"/>
    <x v="2"/>
    <x v="6"/>
    <d v="1900-01-11T00:00:00"/>
    <x v="2"/>
    <x v="1"/>
    <s v="Spinach, Mushrooms, Tomatoes, Green Olives, Feta Cheese"/>
    <x v="10"/>
  </r>
  <r>
    <n v="33814"/>
    <n v="14934"/>
    <n v="1"/>
    <s v="spicy_ital_s"/>
    <n v="1"/>
    <n v="42254"/>
    <x v="4"/>
    <n v="0.5822222222222222"/>
    <x v="2"/>
    <x v="7"/>
    <d v="1900-01-11T12:00:00"/>
    <x v="2"/>
    <x v="2"/>
    <s v="Capocollo, Tomatoes, Goat Cheese, Artichokes, Peperoncini verdi, Garlic"/>
    <x v="12"/>
  </r>
  <r>
    <n v="33815"/>
    <n v="14935"/>
    <n v="0.33333333333333331"/>
    <s v="big_meat_s"/>
    <n v="1"/>
    <n v="42254"/>
    <x v="4"/>
    <n v="0.58408564814814823"/>
    <x v="3"/>
    <x v="6"/>
    <d v="1900-01-11T00:00:00"/>
    <x v="2"/>
    <x v="0"/>
    <s v="Bacon, Pepperoni, Italian Sausage, Chorizo Sausage"/>
    <x v="19"/>
  </r>
  <r>
    <n v="33816"/>
    <n v="14935"/>
    <n v="0.33333333333333331"/>
    <s v="southw_ckn_l"/>
    <n v="1"/>
    <n v="42254"/>
    <x v="4"/>
    <n v="0.58408564814814823"/>
    <x v="3"/>
    <x v="3"/>
    <d v="1900-01-19T18:00:00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n v="42254"/>
    <x v="4"/>
    <n v="0.58408564814814823"/>
    <x v="3"/>
    <x v="3"/>
    <d v="1900-01-19T18:00:00"/>
    <x v="1"/>
    <x v="2"/>
    <s v="Capocollo, Tomatoes, Goat Cheese, Artichokes, Peperoncini verdi, Garlic"/>
    <x v="12"/>
  </r>
  <r>
    <n v="33818"/>
    <n v="14936"/>
    <n v="0.33333333333333331"/>
    <s v="bbq_ckn_s"/>
    <n v="1"/>
    <n v="42254"/>
    <x v="4"/>
    <n v="0.58857638888888886"/>
    <x v="3"/>
    <x v="5"/>
    <d v="1900-01-11T18:00:00"/>
    <x v="2"/>
    <x v="3"/>
    <s v="Barbecued Chicken, Red Peppers, Green Peppers, Tomatoes, Red Onions, Barbecue Sauce"/>
    <x v="7"/>
  </r>
  <r>
    <n v="33819"/>
    <n v="14936"/>
    <n v="0.33333333333333331"/>
    <s v="cali_ckn_m"/>
    <n v="1"/>
    <n v="42254"/>
    <x v="4"/>
    <n v="0.58857638888888886"/>
    <x v="3"/>
    <x v="10"/>
    <d v="1900-01-15T18:00:00"/>
    <x v="0"/>
    <x v="3"/>
    <s v="Chicken, Artichoke, Spinach, Garlic, Jalapeno Peppers, Fontina Cheese, Gouda Cheese"/>
    <x v="16"/>
  </r>
  <r>
    <n v="33820"/>
    <n v="14936"/>
    <n v="0.33333333333333331"/>
    <s v="classic_dlx_m"/>
    <n v="1"/>
    <n v="42254"/>
    <x v="4"/>
    <n v="0.58857638888888886"/>
    <x v="3"/>
    <x v="1"/>
    <d v="1900-01-15T00:00:00"/>
    <x v="0"/>
    <x v="0"/>
    <s v="Pepperoni, Mushrooms, Red Onions, Red Peppers, Bacon"/>
    <x v="1"/>
  </r>
  <r>
    <n v="33821"/>
    <n v="14937"/>
    <n v="0.5"/>
    <s v="pepperoni_s"/>
    <n v="1"/>
    <n v="42254"/>
    <x v="4"/>
    <n v="0.61631944444444442"/>
    <x v="3"/>
    <x v="15"/>
    <d v="1900-01-08T18:00:00"/>
    <x v="2"/>
    <x v="0"/>
    <s v="Mozzarella Cheese, Pepperoni"/>
    <x v="17"/>
  </r>
  <r>
    <n v="33822"/>
    <n v="14937"/>
    <n v="0.5"/>
    <s v="southw_ckn_l"/>
    <n v="1"/>
    <n v="42254"/>
    <x v="4"/>
    <n v="0.61631944444444442"/>
    <x v="3"/>
    <x v="3"/>
    <d v="1900-01-19T18:00:00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n v="42254"/>
    <x v="4"/>
    <n v="0.6224074074074073"/>
    <x v="3"/>
    <x v="10"/>
    <d v="1900-01-15T18:00:00"/>
    <x v="0"/>
    <x v="3"/>
    <s v="Barbecued Chicken, Red Peppers, Green Peppers, Tomatoes, Red Onions, Barbecue Sauce"/>
    <x v="7"/>
  </r>
  <r>
    <n v="33824"/>
    <n v="14938"/>
    <n v="7.1428571428571425E-2"/>
    <s v="classic_dlx_m"/>
    <n v="1"/>
    <n v="42254"/>
    <x v="4"/>
    <n v="0.6224074074074073"/>
    <x v="3"/>
    <x v="1"/>
    <d v="1900-01-15T00:00:00"/>
    <x v="0"/>
    <x v="0"/>
    <s v="Pepperoni, Mushrooms, Red Onions, Red Peppers, Bacon"/>
    <x v="1"/>
  </r>
  <r>
    <n v="33825"/>
    <n v="14938"/>
    <n v="7.1428571428571425E-2"/>
    <s v="green_garden_m"/>
    <n v="1"/>
    <n v="42254"/>
    <x v="4"/>
    <n v="0.6224074074074073"/>
    <x v="3"/>
    <x v="1"/>
    <d v="1900-01-15T00:00:00"/>
    <x v="0"/>
    <x v="1"/>
    <s v="Spinach, Mushrooms, Tomatoes, Green Olives, Feta Cheese"/>
    <x v="10"/>
  </r>
  <r>
    <n v="33826"/>
    <n v="14938"/>
    <n v="7.1428571428571425E-2"/>
    <s v="hawaiian_m"/>
    <n v="1"/>
    <n v="42254"/>
    <x v="4"/>
    <n v="0.6224074074074073"/>
    <x v="3"/>
    <x v="0"/>
    <d v="1900-01-12T06:00:00"/>
    <x v="0"/>
    <x v="0"/>
    <s v="Sliced Ham, Pineapple, Mozzarella Cheese"/>
    <x v="0"/>
  </r>
  <r>
    <n v="33827"/>
    <n v="14938"/>
    <n v="7.1428571428571425E-2"/>
    <s v="hawaiian_s"/>
    <n v="1"/>
    <n v="42254"/>
    <x v="4"/>
    <n v="0.6224074074074073"/>
    <x v="3"/>
    <x v="17"/>
    <d v="1900-01-09T12:00:00"/>
    <x v="2"/>
    <x v="0"/>
    <s v="Sliced Ham, Pineapple, Mozzarella Cheese"/>
    <x v="0"/>
  </r>
  <r>
    <n v="33828"/>
    <n v="14938"/>
    <n v="7.1428571428571425E-2"/>
    <s v="ital_cpcllo_l"/>
    <n v="1"/>
    <n v="42254"/>
    <x v="4"/>
    <n v="0.6224074074074073"/>
    <x v="3"/>
    <x v="8"/>
    <d v="1900-01-19T12:00:00"/>
    <x v="1"/>
    <x v="0"/>
    <s v="Capocollo, Red Peppers, Tomatoes, Goat Cheese, Garlic, Oregano"/>
    <x v="11"/>
  </r>
  <r>
    <n v="33829"/>
    <n v="14938"/>
    <n v="7.1428571428571425E-2"/>
    <s v="ital_supr_m"/>
    <n v="1"/>
    <n v="42254"/>
    <x v="4"/>
    <n v="0.6224074074074073"/>
    <x v="3"/>
    <x v="4"/>
    <d v="1900-01-15T12:00:00"/>
    <x v="0"/>
    <x v="2"/>
    <s v="Calabrese Salami, Capocollo, Tomatoes, Red Onions, Green Olives, Garlic"/>
    <x v="3"/>
  </r>
  <r>
    <n v="33830"/>
    <n v="14938"/>
    <n v="7.1428571428571425E-2"/>
    <s v="peppr_salami_l"/>
    <n v="2"/>
    <n v="42254"/>
    <x v="4"/>
    <n v="0.6224074074074073"/>
    <x v="3"/>
    <x v="3"/>
    <d v="1900-02-09T12:00:00"/>
    <x v="1"/>
    <x v="2"/>
    <s v="Genoa Salami, Capocollo, Pepperoni, Tomatoes, Asiago Cheese, Garlic"/>
    <x v="26"/>
  </r>
  <r>
    <n v="33831"/>
    <n v="14938"/>
    <n v="7.1428571428571425E-2"/>
    <s v="peppr_salami_m"/>
    <n v="1"/>
    <n v="42254"/>
    <x v="4"/>
    <n v="0.6224074074074073"/>
    <x v="3"/>
    <x v="4"/>
    <d v="1900-01-15T12:00:00"/>
    <x v="0"/>
    <x v="2"/>
    <s v="Genoa Salami, Capocollo, Pepperoni, Tomatoes, Asiago Cheese, Garlic"/>
    <x v="26"/>
  </r>
  <r>
    <n v="33832"/>
    <n v="14938"/>
    <n v="7.1428571428571425E-2"/>
    <s v="sicilian_l"/>
    <n v="1"/>
    <n v="42254"/>
    <x v="4"/>
    <n v="0.6224074074074073"/>
    <x v="3"/>
    <x v="9"/>
    <d v="1900-01-19T06:00:00"/>
    <x v="1"/>
    <x v="2"/>
    <s v="Coarse Sicilian Salami, Tomatoes, Green Olives, Luganega Sausage, Onions, Garlic"/>
    <x v="28"/>
  </r>
  <r>
    <n v="33833"/>
    <n v="14938"/>
    <n v="7.1428571428571425E-2"/>
    <s v="spicy_ital_l"/>
    <n v="1"/>
    <n v="42254"/>
    <x v="4"/>
    <n v="0.6224074074074073"/>
    <x v="3"/>
    <x v="3"/>
    <d v="1900-01-19T18:00:00"/>
    <x v="1"/>
    <x v="2"/>
    <s v="Capocollo, Tomatoes, Goat Cheese, Artichokes, Peperoncini verdi, Garlic"/>
    <x v="12"/>
  </r>
  <r>
    <n v="33834"/>
    <n v="14938"/>
    <n v="7.1428571428571425E-2"/>
    <s v="spin_pesto_l"/>
    <n v="1"/>
    <n v="42254"/>
    <x v="4"/>
    <n v="0.6224074074074073"/>
    <x v="3"/>
    <x v="3"/>
    <d v="1900-01-19T18:00:00"/>
    <x v="1"/>
    <x v="1"/>
    <s v="Spinach, Artichokes, Tomatoes, Sun-dried Tomatoes, Garlic, Pesto Sauce"/>
    <x v="13"/>
  </r>
  <r>
    <n v="33835"/>
    <n v="14938"/>
    <n v="7.1428571428571425E-2"/>
    <s v="spinach_fet_s"/>
    <n v="1"/>
    <n v="42254"/>
    <x v="4"/>
    <n v="0.6224074074074073"/>
    <x v="3"/>
    <x v="6"/>
    <d v="1900-01-11T00:00:00"/>
    <x v="2"/>
    <x v="1"/>
    <s v="Spinach, Mushrooms, Red Onions, Feta Cheese, Garlic"/>
    <x v="27"/>
  </r>
  <r>
    <n v="33836"/>
    <n v="14938"/>
    <n v="7.1428571428571425E-2"/>
    <s v="spinach_supr_s"/>
    <n v="1"/>
    <n v="42254"/>
    <x v="4"/>
    <n v="0.6224074074074073"/>
    <x v="3"/>
    <x v="7"/>
    <d v="1900-01-11T12:00:00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n v="42254"/>
    <x v="4"/>
    <n v="0.62505787037037042"/>
    <x v="4"/>
    <x v="2"/>
    <d v="1900-01-17T12:00:00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n v="42254"/>
    <x v="4"/>
    <n v="0.62505787037037042"/>
    <x v="4"/>
    <x v="5"/>
    <d v="1900-01-11T18:00:00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n v="42254"/>
    <x v="4"/>
    <n v="0.62505787037037042"/>
    <x v="4"/>
    <x v="5"/>
    <d v="1900-01-11T18:00:00"/>
    <x v="2"/>
    <x v="3"/>
    <s v="Chicken, Pineapple, Tomatoes, Red Peppers, Thai Sweet Chilli Sauce"/>
    <x v="5"/>
  </r>
  <r>
    <n v="33840"/>
    <n v="14940"/>
    <n v="0.5"/>
    <s v="big_meat_s"/>
    <n v="1"/>
    <n v="42254"/>
    <x v="4"/>
    <n v="0.63297453703703699"/>
    <x v="4"/>
    <x v="6"/>
    <d v="1900-01-11T00:00:00"/>
    <x v="2"/>
    <x v="0"/>
    <s v="Bacon, Pepperoni, Italian Sausage, Chorizo Sausage"/>
    <x v="19"/>
  </r>
  <r>
    <n v="33841"/>
    <n v="14940"/>
    <n v="0.5"/>
    <s v="pep_msh_pep_l"/>
    <n v="1"/>
    <n v="42254"/>
    <x v="4"/>
    <n v="0.63297453703703699"/>
    <x v="4"/>
    <x v="16"/>
    <d v="1900-01-16T12:00:00"/>
    <x v="1"/>
    <x v="0"/>
    <s v="Pepperoni, Mushrooms, Green Peppers"/>
    <x v="30"/>
  </r>
  <r>
    <n v="33842"/>
    <n v="14941"/>
    <n v="0.25"/>
    <s v="ckn_alfredo_m"/>
    <n v="1"/>
    <n v="42254"/>
    <x v="4"/>
    <n v="0.67256944444444455"/>
    <x v="5"/>
    <x v="10"/>
    <d v="1900-01-15T18:00:00"/>
    <x v="0"/>
    <x v="3"/>
    <s v="Chicken, Red Onions, Red Peppers, Mushrooms, Asiago Cheese, Alfredo Sauce"/>
    <x v="29"/>
  </r>
  <r>
    <n v="33843"/>
    <n v="14941"/>
    <n v="0.25"/>
    <s v="pep_msh_pep_l"/>
    <n v="1"/>
    <n v="42254"/>
    <x v="4"/>
    <n v="0.67256944444444455"/>
    <x v="5"/>
    <x v="16"/>
    <d v="1900-01-16T12:00:00"/>
    <x v="1"/>
    <x v="0"/>
    <s v="Pepperoni, Mushrooms, Green Peppers"/>
    <x v="30"/>
  </r>
  <r>
    <n v="33844"/>
    <n v="14941"/>
    <n v="0.25"/>
    <s v="pepperoni_l"/>
    <n v="1"/>
    <n v="42254"/>
    <x v="4"/>
    <n v="0.67256944444444455"/>
    <x v="5"/>
    <x v="11"/>
    <d v="1900-01-14T06:00:00"/>
    <x v="1"/>
    <x v="0"/>
    <s v="Mozzarella Cheese, Pepperoni"/>
    <x v="17"/>
  </r>
  <r>
    <n v="33845"/>
    <n v="14941"/>
    <n v="0.25"/>
    <s v="thai_ckn_l"/>
    <n v="1"/>
    <n v="42254"/>
    <x v="4"/>
    <n v="0.67256944444444455"/>
    <x v="5"/>
    <x v="3"/>
    <d v="1900-01-19T18:00:00"/>
    <x v="1"/>
    <x v="3"/>
    <s v="Chicken, Pineapple, Tomatoes, Red Peppers, Thai Sweet Chilli Sauce"/>
    <x v="5"/>
  </r>
  <r>
    <n v="33846"/>
    <n v="14942"/>
    <n v="1"/>
    <s v="big_meat_s"/>
    <n v="1"/>
    <n v="42254"/>
    <x v="4"/>
    <n v="0.68372685185185178"/>
    <x v="5"/>
    <x v="6"/>
    <d v="1900-01-11T00:00:00"/>
    <x v="2"/>
    <x v="0"/>
    <s v="Bacon, Pepperoni, Italian Sausage, Chorizo Sausage"/>
    <x v="19"/>
  </r>
  <r>
    <n v="33847"/>
    <n v="14943"/>
    <n v="1"/>
    <s v="ital_supr_l"/>
    <n v="1"/>
    <n v="42254"/>
    <x v="4"/>
    <n v="0.69005787037037036"/>
    <x v="5"/>
    <x v="3"/>
    <d v="1900-01-19T18:00:00"/>
    <x v="1"/>
    <x v="2"/>
    <s v="Calabrese Salami, Capocollo, Tomatoes, Red Onions, Green Olives, Garlic"/>
    <x v="3"/>
  </r>
  <r>
    <n v="33848"/>
    <n v="14944"/>
    <n v="1"/>
    <s v="spicy_ital_m"/>
    <n v="1"/>
    <n v="42254"/>
    <x v="4"/>
    <n v="0.71035879629629628"/>
    <x v="6"/>
    <x v="4"/>
    <d v="1900-01-15T12:00:00"/>
    <x v="0"/>
    <x v="2"/>
    <s v="Capocollo, Tomatoes, Goat Cheese, Artichokes, Peperoncini verdi, Garlic"/>
    <x v="12"/>
  </r>
  <r>
    <n v="33849"/>
    <n v="14945"/>
    <n v="1"/>
    <s v="prsc_argla_m"/>
    <n v="1"/>
    <n v="42254"/>
    <x v="4"/>
    <n v="0.71130787037037035"/>
    <x v="6"/>
    <x v="4"/>
    <d v="1900-01-15T12:00:00"/>
    <x v="0"/>
    <x v="2"/>
    <s v="Prosciutto di San Daniele, Arugula, Mozzarella Cheese"/>
    <x v="6"/>
  </r>
  <r>
    <n v="33850"/>
    <n v="14946"/>
    <n v="0.25"/>
    <s v="bbq_ckn_s"/>
    <n v="1"/>
    <n v="42254"/>
    <x v="4"/>
    <n v="0.71254629629629629"/>
    <x v="6"/>
    <x v="5"/>
    <d v="1900-01-11T18:00:00"/>
    <x v="2"/>
    <x v="3"/>
    <s v="Barbecued Chicken, Red Peppers, Green Peppers, Tomatoes, Red Onions, Barbecue Sauce"/>
    <x v="7"/>
  </r>
  <r>
    <n v="33851"/>
    <n v="14946"/>
    <n v="0.25"/>
    <s v="pep_msh_pep_m"/>
    <n v="1"/>
    <n v="42254"/>
    <x v="4"/>
    <n v="0.71254629629629629"/>
    <x v="6"/>
    <x v="20"/>
    <d v="1900-01-13T12:00:00"/>
    <x v="0"/>
    <x v="0"/>
    <s v="Pepperoni, Mushrooms, Green Peppers"/>
    <x v="30"/>
  </r>
  <r>
    <n v="33852"/>
    <n v="14946"/>
    <n v="0.25"/>
    <s v="pepperoni_m"/>
    <n v="1"/>
    <n v="42254"/>
    <x v="4"/>
    <n v="0.71254629629629629"/>
    <x v="6"/>
    <x v="7"/>
    <d v="1900-01-11T12:00:00"/>
    <x v="0"/>
    <x v="0"/>
    <s v="Mozzarella Cheese, Pepperoni"/>
    <x v="17"/>
  </r>
  <r>
    <n v="33853"/>
    <n v="14946"/>
    <n v="0.25"/>
    <s v="thai_ckn_l"/>
    <n v="1"/>
    <n v="42254"/>
    <x v="4"/>
    <n v="0.71254629629629629"/>
    <x v="6"/>
    <x v="3"/>
    <d v="1900-01-19T18:00:00"/>
    <x v="1"/>
    <x v="3"/>
    <s v="Chicken, Pineapple, Tomatoes, Red Peppers, Thai Sweet Chilli Sauce"/>
    <x v="5"/>
  </r>
  <r>
    <n v="33854"/>
    <n v="14947"/>
    <n v="0.5"/>
    <s v="bbq_ckn_m"/>
    <n v="1"/>
    <n v="42254"/>
    <x v="4"/>
    <n v="0.71386574074074072"/>
    <x v="6"/>
    <x v="10"/>
    <d v="1900-01-15T18:00:00"/>
    <x v="0"/>
    <x v="3"/>
    <s v="Barbecued Chicken, Red Peppers, Green Peppers, Tomatoes, Red Onions, Barbecue Sauce"/>
    <x v="7"/>
  </r>
  <r>
    <n v="33855"/>
    <n v="14947"/>
    <n v="0.5"/>
    <s v="napolitana_s"/>
    <n v="1"/>
    <n v="42254"/>
    <x v="4"/>
    <n v="0.71386574074074072"/>
    <x v="6"/>
    <x v="6"/>
    <d v="1900-01-11T00:00:00"/>
    <x v="2"/>
    <x v="0"/>
    <s v="Tomatoes, Anchovies, Green Olives, Red Onions, Garlic"/>
    <x v="22"/>
  </r>
  <r>
    <n v="33856"/>
    <n v="14948"/>
    <n v="1"/>
    <s v="thai_ckn_s"/>
    <n v="1"/>
    <n v="42254"/>
    <x v="4"/>
    <n v="0.72332175925925934"/>
    <x v="6"/>
    <x v="5"/>
    <d v="1900-01-11T18:00:00"/>
    <x v="2"/>
    <x v="3"/>
    <s v="Chicken, Pineapple, Tomatoes, Red Peppers, Thai Sweet Chilli Sauce"/>
    <x v="5"/>
  </r>
  <r>
    <n v="33857"/>
    <n v="14949"/>
    <n v="0.5"/>
    <s v="pepperoni_m"/>
    <n v="1"/>
    <n v="42254"/>
    <x v="4"/>
    <n v="0.73363425925925929"/>
    <x v="6"/>
    <x v="7"/>
    <d v="1900-01-11T12:00:00"/>
    <x v="0"/>
    <x v="0"/>
    <s v="Mozzarella Cheese, Pepperoni"/>
    <x v="17"/>
  </r>
  <r>
    <n v="33858"/>
    <n v="14949"/>
    <n v="0.5"/>
    <s v="sicilian_l"/>
    <n v="1"/>
    <n v="42254"/>
    <x v="4"/>
    <n v="0.73363425925925929"/>
    <x v="6"/>
    <x v="9"/>
    <d v="1900-01-19T06:00:00"/>
    <x v="1"/>
    <x v="2"/>
    <s v="Coarse Sicilian Salami, Tomatoes, Green Olives, Luganega Sausage, Onions, Garlic"/>
    <x v="28"/>
  </r>
  <r>
    <n v="33859"/>
    <n v="14950"/>
    <n v="0.5"/>
    <s v="spicy_ital_m"/>
    <n v="1"/>
    <n v="42254"/>
    <x v="4"/>
    <n v="0.73371527777777779"/>
    <x v="6"/>
    <x v="4"/>
    <d v="1900-01-15T12:00:00"/>
    <x v="0"/>
    <x v="2"/>
    <s v="Capocollo, Tomatoes, Goat Cheese, Artichokes, Peperoncini verdi, Garlic"/>
    <x v="12"/>
  </r>
  <r>
    <n v="33860"/>
    <n v="14950"/>
    <n v="0.5"/>
    <s v="veggie_veg_m"/>
    <n v="1"/>
    <n v="42254"/>
    <x v="4"/>
    <n v="0.73371527777777779"/>
    <x v="6"/>
    <x v="1"/>
    <d v="1900-01-15T00:00:00"/>
    <x v="0"/>
    <x v="1"/>
    <s v="Mushrooms, Tomatoes, Red Peppers, Green Peppers, Red Onions, Zucchini, Spinach, Garlic"/>
    <x v="14"/>
  </r>
  <r>
    <n v="33861"/>
    <n v="14951"/>
    <n v="1"/>
    <s v="hawaiian_l"/>
    <n v="1"/>
    <n v="42254"/>
    <x v="4"/>
    <n v="0.7468055555555555"/>
    <x v="6"/>
    <x v="4"/>
    <d v="1900-01-15T12:00:00"/>
    <x v="1"/>
    <x v="0"/>
    <s v="Sliced Ham, Pineapple, Mozzarella Cheese"/>
    <x v="0"/>
  </r>
  <r>
    <n v="33862"/>
    <n v="14952"/>
    <n v="0.5"/>
    <s v="big_meat_s"/>
    <n v="1"/>
    <n v="42254"/>
    <x v="4"/>
    <n v="0.74983796296296301"/>
    <x v="6"/>
    <x v="6"/>
    <d v="1900-01-11T00:00:00"/>
    <x v="2"/>
    <x v="0"/>
    <s v="Bacon, Pepperoni, Italian Sausage, Chorizo Sausage"/>
    <x v="19"/>
  </r>
  <r>
    <n v="33863"/>
    <n v="14952"/>
    <n v="0.5"/>
    <s v="napolitana_m"/>
    <n v="1"/>
    <n v="42254"/>
    <x v="4"/>
    <n v="0.74983796296296301"/>
    <x v="6"/>
    <x v="1"/>
    <d v="1900-01-15T00:00:00"/>
    <x v="0"/>
    <x v="0"/>
    <s v="Tomatoes, Anchovies, Green Olives, Red Onions, Garlic"/>
    <x v="22"/>
  </r>
  <r>
    <n v="33864"/>
    <n v="14953"/>
    <n v="0.33333333333333331"/>
    <s v="ckn_pesto_l"/>
    <n v="1"/>
    <n v="42254"/>
    <x v="4"/>
    <n v="0.7522685185185185"/>
    <x v="7"/>
    <x v="3"/>
    <d v="1900-01-19T18:00:00"/>
    <x v="1"/>
    <x v="3"/>
    <s v="Chicken, Tomatoes, Red Peppers, Spinach, Garlic, Pesto Sauce"/>
    <x v="18"/>
  </r>
  <r>
    <n v="33865"/>
    <n v="14953"/>
    <n v="0.33333333333333331"/>
    <s v="hawaiian_l"/>
    <n v="1"/>
    <n v="42254"/>
    <x v="4"/>
    <n v="0.7522685185185185"/>
    <x v="7"/>
    <x v="4"/>
    <d v="1900-01-15T12:00:00"/>
    <x v="1"/>
    <x v="0"/>
    <s v="Sliced Ham, Pineapple, Mozzarella Cheese"/>
    <x v="0"/>
  </r>
  <r>
    <n v="33866"/>
    <n v="14953"/>
    <n v="0.33333333333333331"/>
    <s v="ital_supr_l"/>
    <n v="1"/>
    <n v="42254"/>
    <x v="4"/>
    <n v="0.7522685185185185"/>
    <x v="7"/>
    <x v="3"/>
    <d v="1900-01-19T18:00:00"/>
    <x v="1"/>
    <x v="2"/>
    <s v="Calabrese Salami, Capocollo, Tomatoes, Red Onions, Green Olives, Garlic"/>
    <x v="3"/>
  </r>
  <r>
    <n v="33867"/>
    <n v="14954"/>
    <n v="1"/>
    <s v="ckn_alfredo_s"/>
    <n v="1"/>
    <n v="42254"/>
    <x v="4"/>
    <n v="0.75799768518518529"/>
    <x v="7"/>
    <x v="5"/>
    <d v="1900-01-11T18:00:00"/>
    <x v="2"/>
    <x v="3"/>
    <s v="Chicken, Red Onions, Red Peppers, Mushrooms, Asiago Cheese, Alfredo Sauce"/>
    <x v="29"/>
  </r>
  <r>
    <n v="33868"/>
    <n v="14955"/>
    <n v="1"/>
    <s v="classic_dlx_m"/>
    <n v="1"/>
    <n v="42254"/>
    <x v="4"/>
    <n v="0.76476851851851846"/>
    <x v="7"/>
    <x v="1"/>
    <d v="1900-01-15T00:00:00"/>
    <x v="0"/>
    <x v="0"/>
    <s v="Pepperoni, Mushrooms, Red Onions, Red Peppers, Bacon"/>
    <x v="1"/>
  </r>
  <r>
    <n v="33869"/>
    <n v="14956"/>
    <n v="0.25"/>
    <s v="ital_supr_l"/>
    <n v="1"/>
    <n v="42254"/>
    <x v="4"/>
    <n v="0.76506944444444436"/>
    <x v="7"/>
    <x v="3"/>
    <d v="1900-01-19T18:00:00"/>
    <x v="1"/>
    <x v="2"/>
    <s v="Calabrese Salami, Capocollo, Tomatoes, Red Onions, Green Olives, Garlic"/>
    <x v="3"/>
  </r>
  <r>
    <n v="33870"/>
    <n v="14956"/>
    <n v="0.25"/>
    <s v="ital_supr_s"/>
    <n v="1"/>
    <n v="42254"/>
    <x v="4"/>
    <n v="0.76506944444444436"/>
    <x v="7"/>
    <x v="7"/>
    <d v="1900-01-11T12:00:00"/>
    <x v="2"/>
    <x v="2"/>
    <s v="Calabrese Salami, Capocollo, Tomatoes, Red Onions, Green Olives, Garlic"/>
    <x v="3"/>
  </r>
  <r>
    <n v="33871"/>
    <n v="14956"/>
    <n v="0.25"/>
    <s v="mexicana_s"/>
    <n v="1"/>
    <n v="42254"/>
    <x v="4"/>
    <n v="0.76506944444444436"/>
    <x v="7"/>
    <x v="6"/>
    <d v="1900-01-11T00:00:00"/>
    <x v="2"/>
    <x v="1"/>
    <s v="Tomatoes, Red Peppers, Jalapeno Peppers, Red Onions, Cilantro, Corn, Chipotle Sauce, Garlic"/>
    <x v="4"/>
  </r>
  <r>
    <n v="33872"/>
    <n v="14956"/>
    <n v="0.25"/>
    <s v="thai_ckn_s"/>
    <n v="1"/>
    <n v="42254"/>
    <x v="4"/>
    <n v="0.76506944444444436"/>
    <x v="7"/>
    <x v="5"/>
    <d v="1900-01-11T18:00:00"/>
    <x v="2"/>
    <x v="3"/>
    <s v="Chicken, Pineapple, Tomatoes, Red Peppers, Thai Sweet Chilli Sauce"/>
    <x v="5"/>
  </r>
  <r>
    <n v="33873"/>
    <n v="14957"/>
    <n v="1"/>
    <s v="classic_dlx_m"/>
    <n v="1"/>
    <n v="42254"/>
    <x v="4"/>
    <n v="0.76824074074074078"/>
    <x v="7"/>
    <x v="1"/>
    <d v="1900-01-15T00:00:00"/>
    <x v="0"/>
    <x v="0"/>
    <s v="Pepperoni, Mushrooms, Red Onions, Red Peppers, Bacon"/>
    <x v="1"/>
  </r>
  <r>
    <n v="33874"/>
    <n v="14958"/>
    <n v="1"/>
    <s v="prsc_argla_l"/>
    <n v="1"/>
    <n v="42254"/>
    <x v="4"/>
    <n v="0.774363425925926"/>
    <x v="7"/>
    <x v="3"/>
    <d v="1900-01-19T18:00:00"/>
    <x v="1"/>
    <x v="2"/>
    <s v="Prosciutto di San Daniele, Arugula, Mozzarella Cheese"/>
    <x v="6"/>
  </r>
  <r>
    <n v="33875"/>
    <n v="14959"/>
    <n v="0.5"/>
    <s v="big_meat_s"/>
    <n v="1"/>
    <n v="42254"/>
    <x v="4"/>
    <n v="0.78289351851851863"/>
    <x v="7"/>
    <x v="6"/>
    <d v="1900-01-11T00:00:00"/>
    <x v="2"/>
    <x v="0"/>
    <s v="Bacon, Pepperoni, Italian Sausage, Chorizo Sausage"/>
    <x v="19"/>
  </r>
  <r>
    <n v="33876"/>
    <n v="14959"/>
    <n v="0.5"/>
    <s v="the_greek_l"/>
    <n v="1"/>
    <n v="42254"/>
    <x v="4"/>
    <n v="0.78289351851851863"/>
    <x v="7"/>
    <x v="8"/>
    <d v="1900-01-19T12:00:00"/>
    <x v="1"/>
    <x v="0"/>
    <s v="Kalamata Olives, Feta Cheese, Tomatoes, Garlic, Beef Chuck Roast, Red Onions"/>
    <x v="8"/>
  </r>
  <r>
    <n v="33877"/>
    <n v="14960"/>
    <n v="0.25"/>
    <s v="ckn_alfredo_m"/>
    <n v="1"/>
    <n v="42254"/>
    <x v="4"/>
    <n v="0.79458333333333342"/>
    <x v="8"/>
    <x v="10"/>
    <d v="1900-01-15T18:00:00"/>
    <x v="0"/>
    <x v="3"/>
    <s v="Chicken, Red Onions, Red Peppers, Mushrooms, Asiago Cheese, Alfredo Sauce"/>
    <x v="29"/>
  </r>
  <r>
    <n v="33878"/>
    <n v="14960"/>
    <n v="0.25"/>
    <s v="hawaiian_l"/>
    <n v="1"/>
    <n v="42254"/>
    <x v="4"/>
    <n v="0.79458333333333342"/>
    <x v="8"/>
    <x v="4"/>
    <d v="1900-01-15T12:00:00"/>
    <x v="1"/>
    <x v="0"/>
    <s v="Sliced Ham, Pineapple, Mozzarella Cheese"/>
    <x v="0"/>
  </r>
  <r>
    <n v="33879"/>
    <n v="14960"/>
    <n v="0.25"/>
    <s v="pep_msh_pep_m"/>
    <n v="1"/>
    <n v="42254"/>
    <x v="4"/>
    <n v="0.79458333333333342"/>
    <x v="8"/>
    <x v="20"/>
    <d v="1900-01-13T12:00:00"/>
    <x v="0"/>
    <x v="0"/>
    <s v="Pepperoni, Mushrooms, Green Peppers"/>
    <x v="30"/>
  </r>
  <r>
    <n v="33880"/>
    <n v="14960"/>
    <n v="0.25"/>
    <s v="sicilian_l"/>
    <n v="1"/>
    <n v="42254"/>
    <x v="4"/>
    <n v="0.79458333333333342"/>
    <x v="8"/>
    <x v="9"/>
    <d v="1900-01-19T06:00:00"/>
    <x v="1"/>
    <x v="2"/>
    <s v="Coarse Sicilian Salami, Tomatoes, Green Olives, Luganega Sausage, Onions, Garlic"/>
    <x v="28"/>
  </r>
  <r>
    <n v="33881"/>
    <n v="14961"/>
    <n v="0.33333333333333331"/>
    <s v="five_cheese_l"/>
    <n v="2"/>
    <n v="42254"/>
    <x v="4"/>
    <n v="0.79592592592592593"/>
    <x v="8"/>
    <x v="2"/>
    <d v="1900-02-05T00:00:00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n v="42254"/>
    <x v="4"/>
    <n v="0.79592592592592593"/>
    <x v="8"/>
    <x v="3"/>
    <d v="1900-01-19T18:00:00"/>
    <x v="1"/>
    <x v="2"/>
    <s v="Genoa Salami, Capocollo, Pepperoni, Tomatoes, Asiago Cheese, Garlic"/>
    <x v="26"/>
  </r>
  <r>
    <n v="33883"/>
    <n v="14961"/>
    <n v="0.33333333333333331"/>
    <s v="southw_ckn_l"/>
    <n v="1"/>
    <n v="42254"/>
    <x v="4"/>
    <n v="0.79592592592592593"/>
    <x v="8"/>
    <x v="3"/>
    <d v="1900-01-19T18:00:00"/>
    <x v="1"/>
    <x v="3"/>
    <s v="Chicken, Tomatoes, Red Peppers, Red Onions, Jalapeno Peppers, Corn, Cilantro, Chipotle Sauce"/>
    <x v="15"/>
  </r>
  <r>
    <n v="33884"/>
    <n v="14962"/>
    <n v="1"/>
    <s v="pep_msh_pep_m"/>
    <n v="1"/>
    <n v="42254"/>
    <x v="4"/>
    <n v="0.82071759259259269"/>
    <x v="8"/>
    <x v="20"/>
    <d v="1900-01-13T12:00:00"/>
    <x v="0"/>
    <x v="0"/>
    <s v="Pepperoni, Mushrooms, Green Peppers"/>
    <x v="30"/>
  </r>
  <r>
    <n v="33885"/>
    <n v="14963"/>
    <n v="0.5"/>
    <s v="ital_supr_s"/>
    <n v="1"/>
    <n v="42254"/>
    <x v="4"/>
    <n v="0.82956018518518526"/>
    <x v="8"/>
    <x v="7"/>
    <d v="1900-01-11T12:00:00"/>
    <x v="2"/>
    <x v="2"/>
    <s v="Calabrese Salami, Capocollo, Tomatoes, Red Onions, Green Olives, Garlic"/>
    <x v="3"/>
  </r>
  <r>
    <n v="33886"/>
    <n v="14963"/>
    <n v="0.5"/>
    <s v="thai_ckn_l"/>
    <n v="1"/>
    <n v="42254"/>
    <x v="4"/>
    <n v="0.82956018518518526"/>
    <x v="8"/>
    <x v="3"/>
    <d v="1900-01-19T18:00:00"/>
    <x v="1"/>
    <x v="3"/>
    <s v="Chicken, Pineapple, Tomatoes, Red Peppers, Thai Sweet Chilli Sauce"/>
    <x v="5"/>
  </r>
  <r>
    <n v="33887"/>
    <n v="14964"/>
    <n v="0.25"/>
    <s v="cali_ckn_m"/>
    <n v="1"/>
    <n v="42254"/>
    <x v="4"/>
    <n v="0.83320601851851861"/>
    <x v="8"/>
    <x v="10"/>
    <d v="1900-01-15T18:00:00"/>
    <x v="0"/>
    <x v="3"/>
    <s v="Chicken, Artichoke, Spinach, Garlic, Jalapeno Peppers, Fontina Cheese, Gouda Cheese"/>
    <x v="16"/>
  </r>
  <r>
    <n v="33888"/>
    <n v="14964"/>
    <n v="0.25"/>
    <s v="classic_dlx_m"/>
    <n v="1"/>
    <n v="42254"/>
    <x v="4"/>
    <n v="0.83320601851851861"/>
    <x v="8"/>
    <x v="1"/>
    <d v="1900-01-15T00:00:00"/>
    <x v="0"/>
    <x v="0"/>
    <s v="Pepperoni, Mushrooms, Red Onions, Red Peppers, Bacon"/>
    <x v="1"/>
  </r>
  <r>
    <n v="33889"/>
    <n v="14964"/>
    <n v="0.25"/>
    <s v="mexicana_l"/>
    <n v="1"/>
    <n v="42254"/>
    <x v="4"/>
    <n v="0.83320601851851861"/>
    <x v="8"/>
    <x v="9"/>
    <d v="1900-01-19T06:00:00"/>
    <x v="1"/>
    <x v="1"/>
    <s v="Tomatoes, Red Peppers, Jalapeno Peppers, Red Onions, Cilantro, Corn, Chipotle Sauce, Garlic"/>
    <x v="4"/>
  </r>
  <r>
    <n v="33890"/>
    <n v="14964"/>
    <n v="0.25"/>
    <s v="spicy_ital_s"/>
    <n v="1"/>
    <n v="42254"/>
    <x v="4"/>
    <n v="0.83320601851851861"/>
    <x v="8"/>
    <x v="7"/>
    <d v="1900-01-11T12:00:00"/>
    <x v="2"/>
    <x v="2"/>
    <s v="Capocollo, Tomatoes, Goat Cheese, Artichokes, Peperoncini verdi, Garlic"/>
    <x v="12"/>
  </r>
  <r>
    <n v="33891"/>
    <n v="14965"/>
    <n v="0.5"/>
    <s v="ital_cpcllo_s"/>
    <n v="1"/>
    <n v="42254"/>
    <x v="4"/>
    <n v="0.85010416666666666"/>
    <x v="9"/>
    <x v="6"/>
    <d v="1900-01-11T00:00:00"/>
    <x v="2"/>
    <x v="0"/>
    <s v="Capocollo, Red Peppers, Tomatoes, Goat Cheese, Garlic, Oregano"/>
    <x v="11"/>
  </r>
  <r>
    <n v="33892"/>
    <n v="14965"/>
    <n v="0.5"/>
    <s v="ital_veggie_s"/>
    <n v="1"/>
    <n v="42254"/>
    <x v="4"/>
    <n v="0.85010416666666666"/>
    <x v="9"/>
    <x v="5"/>
    <d v="1900-01-11T18:00:00"/>
    <x v="2"/>
    <x v="1"/>
    <s v="Eggplant, Artichokes, Tomatoes, Zucchini, Red Peppers, Garlic, Pesto Sauce"/>
    <x v="24"/>
  </r>
  <r>
    <n v="33893"/>
    <n v="14966"/>
    <n v="0.5"/>
    <s v="soppressata_m"/>
    <n v="1"/>
    <n v="42254"/>
    <x v="4"/>
    <n v="0.85284722222222231"/>
    <x v="9"/>
    <x v="4"/>
    <d v="1900-01-15T12:00:00"/>
    <x v="0"/>
    <x v="2"/>
    <s v="Soppressata Salami, Fontina Cheese, Mozzarella Cheese, Mushrooms, Garlic"/>
    <x v="20"/>
  </r>
  <r>
    <n v="33894"/>
    <n v="14966"/>
    <n v="0.5"/>
    <s v="spinach_supr_l"/>
    <n v="1"/>
    <n v="42254"/>
    <x v="4"/>
    <n v="0.85284722222222231"/>
    <x v="9"/>
    <x v="3"/>
    <d v="1900-01-19T18:00:00"/>
    <x v="1"/>
    <x v="2"/>
    <s v="Spinach, Red Onions, Pepperoni, Tomatoes, Artichokes, Kalamata Olives, Garlic, Asiago Cheese"/>
    <x v="9"/>
  </r>
  <r>
    <n v="33895"/>
    <n v="14967"/>
    <n v="0.5"/>
    <s v="five_cheese_l"/>
    <n v="1"/>
    <n v="42254"/>
    <x v="4"/>
    <n v="0.87523148148148144"/>
    <x v="10"/>
    <x v="2"/>
    <d v="1900-01-17T12:00:00"/>
    <x v="1"/>
    <x v="1"/>
    <s v="Mozzarella Cheese, Provolone Cheese, Smoked Gouda Cheese, Romano Cheese, Blue Cheese, Garlic"/>
    <x v="2"/>
  </r>
  <r>
    <n v="33896"/>
    <n v="14967"/>
    <n v="0.5"/>
    <s v="pep_msh_pep_l"/>
    <n v="1"/>
    <n v="42254"/>
    <x v="4"/>
    <n v="0.87523148148148144"/>
    <x v="10"/>
    <x v="16"/>
    <d v="1900-01-16T12:00:00"/>
    <x v="1"/>
    <x v="0"/>
    <s v="Pepperoni, Mushrooms, Green Peppers"/>
    <x v="30"/>
  </r>
  <r>
    <n v="33897"/>
    <n v="14968"/>
    <n v="0.5"/>
    <s v="cali_ckn_m"/>
    <n v="1"/>
    <n v="42254"/>
    <x v="4"/>
    <n v="0.89156250000000004"/>
    <x v="10"/>
    <x v="10"/>
    <d v="1900-01-15T18:00:00"/>
    <x v="0"/>
    <x v="3"/>
    <s v="Chicken, Artichoke, Spinach, Garlic, Jalapeno Peppers, Fontina Cheese, Gouda Cheese"/>
    <x v="16"/>
  </r>
  <r>
    <n v="33898"/>
    <n v="14968"/>
    <n v="0.5"/>
    <s v="peppr_salami_s"/>
    <n v="1"/>
    <n v="42254"/>
    <x v="4"/>
    <n v="0.89156250000000004"/>
    <x v="10"/>
    <x v="7"/>
    <d v="1900-01-11T12:00:00"/>
    <x v="2"/>
    <x v="2"/>
    <s v="Genoa Salami, Capocollo, Pepperoni, Tomatoes, Asiago Cheese, Garlic"/>
    <x v="26"/>
  </r>
  <r>
    <n v="33899"/>
    <n v="14969"/>
    <n v="1"/>
    <s v="ital_supr_m"/>
    <n v="1"/>
    <n v="42254"/>
    <x v="4"/>
    <n v="0.91414351851851849"/>
    <x v="10"/>
    <x v="4"/>
    <d v="1900-01-15T12:00:00"/>
    <x v="0"/>
    <x v="2"/>
    <s v="Calabrese Salami, Capocollo, Tomatoes, Red Onions, Green Olives, Garlic"/>
    <x v="3"/>
  </r>
  <r>
    <n v="33900"/>
    <n v="14970"/>
    <n v="1"/>
    <s v="sicilian_l"/>
    <n v="1"/>
    <n v="42254"/>
    <x v="4"/>
    <n v="0.916412037037037"/>
    <x v="10"/>
    <x v="9"/>
    <d v="1900-01-19T06:00:00"/>
    <x v="1"/>
    <x v="2"/>
    <s v="Coarse Sicilian Salami, Tomatoes, Green Olives, Luganega Sausage, Onions, Garlic"/>
    <x v="28"/>
  </r>
  <r>
    <n v="33901"/>
    <n v="14971"/>
    <n v="0.25"/>
    <s v="big_meat_s"/>
    <n v="1"/>
    <n v="42254"/>
    <x v="4"/>
    <n v="0.95954861111111112"/>
    <x v="12"/>
    <x v="6"/>
    <d v="1900-01-11T00:00:00"/>
    <x v="2"/>
    <x v="0"/>
    <s v="Bacon, Pepperoni, Italian Sausage, Chorizo Sausage"/>
    <x v="19"/>
  </r>
  <r>
    <n v="33902"/>
    <n v="14971"/>
    <n v="0.25"/>
    <s v="classic_dlx_l"/>
    <n v="1"/>
    <n v="42254"/>
    <x v="4"/>
    <n v="0.95954861111111112"/>
    <x v="12"/>
    <x v="8"/>
    <d v="1900-01-19T12:00:00"/>
    <x v="1"/>
    <x v="0"/>
    <s v="Pepperoni, Mushrooms, Red Onions, Red Peppers, Bacon"/>
    <x v="1"/>
  </r>
  <r>
    <n v="33903"/>
    <n v="14971"/>
    <n v="0.25"/>
    <s v="four_cheese_l"/>
    <n v="1"/>
    <n v="42254"/>
    <x v="4"/>
    <n v="0.95954861111111112"/>
    <x v="12"/>
    <x v="12"/>
    <d v="1900-01-16T22:48:00"/>
    <x v="1"/>
    <x v="1"/>
    <s v="Ricotta Cheese, Gorgonzola Piccante Cheese, Mozzarella Cheese, Parmigiano Reggiano Cheese, Garlic"/>
    <x v="21"/>
  </r>
  <r>
    <n v="33904"/>
    <n v="14971"/>
    <n v="0.25"/>
    <s v="prsc_argla_m"/>
    <n v="1"/>
    <n v="42254"/>
    <x v="4"/>
    <n v="0.95954861111111112"/>
    <x v="12"/>
    <x v="4"/>
    <d v="1900-01-15T12:00:00"/>
    <x v="0"/>
    <x v="2"/>
    <s v="Prosciutto di San Daniele, Arugula, Mozzarella Cheese"/>
    <x v="6"/>
  </r>
  <r>
    <n v="33905"/>
    <n v="14972"/>
    <n v="1"/>
    <s v="five_cheese_l"/>
    <n v="2"/>
    <n v="42255"/>
    <x v="5"/>
    <n v="0.49060185185185179"/>
    <x v="0"/>
    <x v="2"/>
    <d v="1900-02-05T00:00:00"/>
    <x v="1"/>
    <x v="1"/>
    <s v="Mozzarella Cheese, Provolone Cheese, Smoked Gouda Cheese, Romano Cheese, Blue Cheese, Garlic"/>
    <x v="2"/>
  </r>
  <r>
    <n v="33906"/>
    <n v="14973"/>
    <n v="1"/>
    <s v="classic_dlx_m"/>
    <n v="1"/>
    <n v="42255"/>
    <x v="5"/>
    <n v="0.49121527777777785"/>
    <x v="0"/>
    <x v="1"/>
    <d v="1900-01-15T00:00:00"/>
    <x v="0"/>
    <x v="0"/>
    <s v="Pepperoni, Mushrooms, Red Onions, Red Peppers, Bacon"/>
    <x v="1"/>
  </r>
  <r>
    <n v="33907"/>
    <n v="14974"/>
    <n v="1"/>
    <s v="classic_dlx_l"/>
    <n v="1"/>
    <n v="42255"/>
    <x v="5"/>
    <n v="0.5033912037037036"/>
    <x v="1"/>
    <x v="8"/>
    <d v="1900-01-19T12:00:00"/>
    <x v="1"/>
    <x v="0"/>
    <s v="Pepperoni, Mushrooms, Red Onions, Red Peppers, Bacon"/>
    <x v="1"/>
  </r>
  <r>
    <n v="33908"/>
    <n v="14975"/>
    <n v="1"/>
    <s v="mexicana_m"/>
    <n v="1"/>
    <n v="42255"/>
    <x v="5"/>
    <n v="0.5083333333333333"/>
    <x v="1"/>
    <x v="1"/>
    <d v="1900-01-15T00:00:00"/>
    <x v="0"/>
    <x v="1"/>
    <s v="Tomatoes, Red Peppers, Jalapeno Peppers, Red Onions, Cilantro, Corn, Chipotle Sauce, Garlic"/>
    <x v="4"/>
  </r>
  <r>
    <n v="33909"/>
    <n v="14976"/>
    <n v="0.5"/>
    <s v="pepperoni_m"/>
    <n v="1"/>
    <n v="42255"/>
    <x v="5"/>
    <n v="0.51024305555555549"/>
    <x v="1"/>
    <x v="7"/>
    <d v="1900-01-11T12:00:00"/>
    <x v="0"/>
    <x v="0"/>
    <s v="Mozzarella Cheese, Pepperoni"/>
    <x v="17"/>
  </r>
  <r>
    <n v="33910"/>
    <n v="14976"/>
    <n v="0.5"/>
    <s v="peppr_salami_l"/>
    <n v="1"/>
    <n v="42255"/>
    <x v="5"/>
    <n v="0.51024305555555549"/>
    <x v="1"/>
    <x v="3"/>
    <d v="1900-01-19T18:00:00"/>
    <x v="1"/>
    <x v="2"/>
    <s v="Genoa Salami, Capocollo, Pepperoni, Tomatoes, Asiago Cheese, Garlic"/>
    <x v="26"/>
  </r>
  <r>
    <n v="33911"/>
    <n v="14977"/>
    <n v="1"/>
    <s v="classic_dlx_m"/>
    <n v="1"/>
    <n v="42255"/>
    <x v="5"/>
    <n v="0.51430555555555557"/>
    <x v="1"/>
    <x v="1"/>
    <d v="1900-01-15T00:00:00"/>
    <x v="0"/>
    <x v="0"/>
    <s v="Pepperoni, Mushrooms, Red Onions, Red Peppers, Bacon"/>
    <x v="1"/>
  </r>
  <r>
    <n v="33912"/>
    <n v="14978"/>
    <n v="1"/>
    <s v="cali_ckn_m"/>
    <n v="1"/>
    <n v="42255"/>
    <x v="5"/>
    <n v="0.51572916666666657"/>
    <x v="1"/>
    <x v="10"/>
    <d v="1900-01-15T18:00:00"/>
    <x v="0"/>
    <x v="3"/>
    <s v="Chicken, Artichoke, Spinach, Garlic, Jalapeno Peppers, Fontina Cheese, Gouda Cheese"/>
    <x v="16"/>
  </r>
  <r>
    <n v="33913"/>
    <n v="14979"/>
    <n v="0.1"/>
    <s v="cali_ckn_m"/>
    <n v="1"/>
    <n v="42255"/>
    <x v="5"/>
    <n v="0.51975694444444454"/>
    <x v="1"/>
    <x v="10"/>
    <d v="1900-01-15T18:00:00"/>
    <x v="0"/>
    <x v="3"/>
    <s v="Chicken, Artichoke, Spinach, Garlic, Jalapeno Peppers, Fontina Cheese, Gouda Cheese"/>
    <x v="16"/>
  </r>
  <r>
    <n v="33914"/>
    <n v="14979"/>
    <n v="0.1"/>
    <s v="four_cheese_m"/>
    <n v="1"/>
    <n v="42255"/>
    <x v="5"/>
    <n v="0.51975694444444454"/>
    <x v="1"/>
    <x v="14"/>
    <d v="1900-01-13T18:00:00"/>
    <x v="0"/>
    <x v="1"/>
    <s v="Ricotta Cheese, Gorgonzola Piccante Cheese, Mozzarella Cheese, Parmigiano Reggiano Cheese, Garlic"/>
    <x v="21"/>
  </r>
  <r>
    <n v="33915"/>
    <n v="14979"/>
    <n v="0.1"/>
    <s v="green_garden_s"/>
    <n v="1"/>
    <n v="42255"/>
    <x v="5"/>
    <n v="0.51975694444444454"/>
    <x v="1"/>
    <x v="6"/>
    <d v="1900-01-11T00:00:00"/>
    <x v="2"/>
    <x v="1"/>
    <s v="Spinach, Mushrooms, Tomatoes, Green Olives, Feta Cheese"/>
    <x v="10"/>
  </r>
  <r>
    <n v="33916"/>
    <n v="14979"/>
    <n v="0.1"/>
    <s v="mexicana_l"/>
    <n v="1"/>
    <n v="42255"/>
    <x v="5"/>
    <n v="0.51975694444444454"/>
    <x v="1"/>
    <x v="9"/>
    <d v="1900-01-19T06:00:00"/>
    <x v="1"/>
    <x v="1"/>
    <s v="Tomatoes, Red Peppers, Jalapeno Peppers, Red Onions, Cilantro, Corn, Chipotle Sauce, Garlic"/>
    <x v="4"/>
  </r>
  <r>
    <n v="33917"/>
    <n v="14979"/>
    <n v="0.1"/>
    <s v="pepperoni_m"/>
    <n v="1"/>
    <n v="42255"/>
    <x v="5"/>
    <n v="0.51975694444444454"/>
    <x v="1"/>
    <x v="7"/>
    <d v="1900-01-11T12:00:00"/>
    <x v="0"/>
    <x v="0"/>
    <s v="Mozzarella Cheese, Pepperoni"/>
    <x v="17"/>
  </r>
  <r>
    <n v="33918"/>
    <n v="14979"/>
    <n v="0.1"/>
    <s v="pepperoni_s"/>
    <n v="1"/>
    <n v="42255"/>
    <x v="5"/>
    <n v="0.51975694444444454"/>
    <x v="1"/>
    <x v="15"/>
    <d v="1900-01-08T18:00:00"/>
    <x v="2"/>
    <x v="0"/>
    <s v="Mozzarella Cheese, Pepperoni"/>
    <x v="17"/>
  </r>
  <r>
    <n v="33919"/>
    <n v="14979"/>
    <n v="0.1"/>
    <s v="peppr_salami_l"/>
    <n v="1"/>
    <n v="42255"/>
    <x v="5"/>
    <n v="0.51975694444444454"/>
    <x v="1"/>
    <x v="3"/>
    <d v="1900-01-19T18:00:00"/>
    <x v="1"/>
    <x v="2"/>
    <s v="Genoa Salami, Capocollo, Pepperoni, Tomatoes, Asiago Cheese, Garlic"/>
    <x v="26"/>
  </r>
  <r>
    <n v="33920"/>
    <n v="14979"/>
    <n v="0.1"/>
    <s v="soppressata_s"/>
    <n v="1"/>
    <n v="42255"/>
    <x v="5"/>
    <n v="0.51975694444444454"/>
    <x v="1"/>
    <x v="7"/>
    <d v="1900-01-11T12:00:00"/>
    <x v="2"/>
    <x v="2"/>
    <s v="Soppressata Salami, Fontina Cheese, Mozzarella Cheese, Mushrooms, Garlic"/>
    <x v="20"/>
  </r>
  <r>
    <n v="33921"/>
    <n v="14979"/>
    <n v="0.1"/>
    <s v="spin_pesto_m"/>
    <n v="1"/>
    <n v="42255"/>
    <x v="5"/>
    <n v="0.51975694444444454"/>
    <x v="1"/>
    <x v="4"/>
    <d v="1900-01-15T12:00:00"/>
    <x v="0"/>
    <x v="1"/>
    <s v="Spinach, Artichokes, Tomatoes, Sun-dried Tomatoes, Garlic, Pesto Sauce"/>
    <x v="13"/>
  </r>
  <r>
    <n v="33922"/>
    <n v="14979"/>
    <n v="0.1"/>
    <s v="thai_ckn_m"/>
    <n v="1"/>
    <n v="42255"/>
    <x v="5"/>
    <n v="0.51975694444444454"/>
    <x v="1"/>
    <x v="10"/>
    <d v="1900-01-15T18:00:00"/>
    <x v="0"/>
    <x v="3"/>
    <s v="Chicken, Pineapple, Tomatoes, Red Peppers, Thai Sweet Chilli Sauce"/>
    <x v="5"/>
  </r>
  <r>
    <n v="33923"/>
    <n v="14980"/>
    <n v="0.1111111111111111"/>
    <s v="bbq_ckn_m"/>
    <n v="1"/>
    <n v="42255"/>
    <x v="5"/>
    <n v="0.52320601851851856"/>
    <x v="1"/>
    <x v="10"/>
    <d v="1900-01-15T18:00:00"/>
    <x v="0"/>
    <x v="3"/>
    <s v="Barbecued Chicken, Red Peppers, Green Peppers, Tomatoes, Red Onions, Barbecue Sauce"/>
    <x v="7"/>
  </r>
  <r>
    <n v="33924"/>
    <n v="14980"/>
    <n v="0.1111111111111111"/>
    <s v="cali_ckn_m"/>
    <n v="1"/>
    <n v="42255"/>
    <x v="5"/>
    <n v="0.52320601851851856"/>
    <x v="1"/>
    <x v="10"/>
    <d v="1900-01-15T18:00:00"/>
    <x v="0"/>
    <x v="3"/>
    <s v="Chicken, Artichoke, Spinach, Garlic, Jalapeno Peppers, Fontina Cheese, Gouda Cheese"/>
    <x v="16"/>
  </r>
  <r>
    <n v="33925"/>
    <n v="14980"/>
    <n v="0.1111111111111111"/>
    <s v="green_garden_s"/>
    <n v="1"/>
    <n v="42255"/>
    <x v="5"/>
    <n v="0.52320601851851856"/>
    <x v="1"/>
    <x v="6"/>
    <d v="1900-01-11T00:00:00"/>
    <x v="2"/>
    <x v="1"/>
    <s v="Spinach, Mushrooms, Tomatoes, Green Olives, Feta Cheese"/>
    <x v="10"/>
  </r>
  <r>
    <n v="33926"/>
    <n v="14980"/>
    <n v="0.1111111111111111"/>
    <s v="mexicana_l"/>
    <n v="1"/>
    <n v="42255"/>
    <x v="5"/>
    <n v="0.52320601851851856"/>
    <x v="1"/>
    <x v="9"/>
    <d v="1900-01-19T06:00:00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n v="42255"/>
    <x v="5"/>
    <n v="0.52320601851851856"/>
    <x v="1"/>
    <x v="8"/>
    <d v="1900-01-19T12:00:00"/>
    <x v="1"/>
    <x v="0"/>
    <s v="Tomatoes, Anchovies, Green Olives, Red Onions, Garlic"/>
    <x v="22"/>
  </r>
  <r>
    <n v="33928"/>
    <n v="14980"/>
    <n v="0.1111111111111111"/>
    <s v="pep_msh_pep_m"/>
    <n v="1"/>
    <n v="42255"/>
    <x v="5"/>
    <n v="0.52320601851851856"/>
    <x v="1"/>
    <x v="20"/>
    <d v="1900-01-13T12:00:00"/>
    <x v="0"/>
    <x v="0"/>
    <s v="Pepperoni, Mushrooms, Green Peppers"/>
    <x v="30"/>
  </r>
  <r>
    <n v="33929"/>
    <n v="14980"/>
    <n v="0.1111111111111111"/>
    <s v="spicy_ital_l"/>
    <n v="1"/>
    <n v="42255"/>
    <x v="5"/>
    <n v="0.52320601851851856"/>
    <x v="1"/>
    <x v="3"/>
    <d v="1900-01-19T18:00:00"/>
    <x v="1"/>
    <x v="2"/>
    <s v="Capocollo, Tomatoes, Goat Cheese, Artichokes, Peperoncini verdi, Garlic"/>
    <x v="12"/>
  </r>
  <r>
    <n v="33930"/>
    <n v="14980"/>
    <n v="0.1111111111111111"/>
    <s v="thai_ckn_l"/>
    <n v="1"/>
    <n v="42255"/>
    <x v="5"/>
    <n v="0.52320601851851856"/>
    <x v="1"/>
    <x v="3"/>
    <d v="1900-01-19T18:00:00"/>
    <x v="1"/>
    <x v="3"/>
    <s v="Chicken, Pineapple, Tomatoes, Red Peppers, Thai Sweet Chilli Sauce"/>
    <x v="5"/>
  </r>
  <r>
    <n v="33931"/>
    <n v="14980"/>
    <n v="0.1111111111111111"/>
    <s v="thai_ckn_s"/>
    <n v="1"/>
    <n v="42255"/>
    <x v="5"/>
    <n v="0.52320601851851856"/>
    <x v="1"/>
    <x v="5"/>
    <d v="1900-01-11T18:00:00"/>
    <x v="2"/>
    <x v="3"/>
    <s v="Chicken, Pineapple, Tomatoes, Red Peppers, Thai Sweet Chilli Sauce"/>
    <x v="5"/>
  </r>
  <r>
    <n v="33932"/>
    <n v="14981"/>
    <n v="1"/>
    <s v="ckn_pesto_l"/>
    <n v="1"/>
    <n v="42255"/>
    <x v="5"/>
    <n v="0.52568287037037043"/>
    <x v="1"/>
    <x v="3"/>
    <d v="1900-01-19T18:00:00"/>
    <x v="1"/>
    <x v="3"/>
    <s v="Chicken, Tomatoes, Red Peppers, Spinach, Garlic, Pesto Sauce"/>
    <x v="18"/>
  </r>
  <r>
    <n v="33933"/>
    <n v="14982"/>
    <n v="1"/>
    <s v="bbq_ckn_l"/>
    <n v="1"/>
    <n v="42255"/>
    <x v="5"/>
    <n v="0.52777777777777768"/>
    <x v="1"/>
    <x v="3"/>
    <d v="1900-01-19T18:00:00"/>
    <x v="1"/>
    <x v="3"/>
    <s v="Barbecued Chicken, Red Peppers, Green Peppers, Tomatoes, Red Onions, Barbecue Sauce"/>
    <x v="7"/>
  </r>
  <r>
    <n v="33934"/>
    <n v="14983"/>
    <n v="0.33333333333333331"/>
    <s v="napolitana_m"/>
    <n v="1"/>
    <n v="42255"/>
    <x v="5"/>
    <n v="0.52924768518518528"/>
    <x v="1"/>
    <x v="1"/>
    <d v="1900-01-15T00:00:00"/>
    <x v="0"/>
    <x v="0"/>
    <s v="Tomatoes, Anchovies, Green Olives, Red Onions, Garlic"/>
    <x v="22"/>
  </r>
  <r>
    <n v="33935"/>
    <n v="14983"/>
    <n v="0.33333333333333331"/>
    <s v="southw_ckn_m"/>
    <n v="1"/>
    <n v="42255"/>
    <x v="5"/>
    <n v="0.52924768518518528"/>
    <x v="1"/>
    <x v="10"/>
    <d v="1900-01-15T18:00:00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n v="42255"/>
    <x v="5"/>
    <n v="0.52924768518518528"/>
    <x v="1"/>
    <x v="6"/>
    <d v="1900-01-11T00:00:00"/>
    <x v="2"/>
    <x v="1"/>
    <s v="Spinach, Mushrooms, Red Onions, Feta Cheese, Garlic"/>
    <x v="27"/>
  </r>
  <r>
    <n v="33937"/>
    <n v="14984"/>
    <n v="0.5"/>
    <s v="pepperoni_s"/>
    <n v="1"/>
    <n v="42255"/>
    <x v="5"/>
    <n v="0.52942129629629631"/>
    <x v="1"/>
    <x v="15"/>
    <d v="1900-01-08T18:00:00"/>
    <x v="2"/>
    <x v="0"/>
    <s v="Mozzarella Cheese, Pepperoni"/>
    <x v="17"/>
  </r>
  <r>
    <n v="33938"/>
    <n v="14984"/>
    <n v="0.5"/>
    <s v="spin_pesto_m"/>
    <n v="1"/>
    <n v="42255"/>
    <x v="5"/>
    <n v="0.52942129629629631"/>
    <x v="1"/>
    <x v="4"/>
    <d v="1900-01-15T12:00:00"/>
    <x v="0"/>
    <x v="1"/>
    <s v="Spinach, Artichokes, Tomatoes, Sun-dried Tomatoes, Garlic, Pesto Sauce"/>
    <x v="13"/>
  </r>
  <r>
    <n v="33939"/>
    <n v="14985"/>
    <n v="1"/>
    <s v="five_cheese_l"/>
    <n v="1"/>
    <n v="42255"/>
    <x v="5"/>
    <n v="0.55030092592592594"/>
    <x v="2"/>
    <x v="2"/>
    <d v="1900-01-17T12:00:00"/>
    <x v="1"/>
    <x v="1"/>
    <s v="Mozzarella Cheese, Provolone Cheese, Smoked Gouda Cheese, Romano Cheese, Blue Cheese, Garlic"/>
    <x v="2"/>
  </r>
  <r>
    <n v="33940"/>
    <n v="14986"/>
    <n v="0.5"/>
    <s v="pepperoni_l"/>
    <n v="1"/>
    <n v="42255"/>
    <x v="5"/>
    <n v="0.55815972222222232"/>
    <x v="2"/>
    <x v="11"/>
    <d v="1900-01-14T06:00:00"/>
    <x v="1"/>
    <x v="0"/>
    <s v="Mozzarella Cheese, Pepperoni"/>
    <x v="17"/>
  </r>
  <r>
    <n v="33941"/>
    <n v="14986"/>
    <n v="0.5"/>
    <s v="prsc_argla_s"/>
    <n v="1"/>
    <n v="42255"/>
    <x v="5"/>
    <n v="0.55815972222222232"/>
    <x v="2"/>
    <x v="7"/>
    <d v="1900-01-11T12:00:00"/>
    <x v="2"/>
    <x v="2"/>
    <s v="Prosciutto di San Daniele, Arugula, Mozzarella Cheese"/>
    <x v="6"/>
  </r>
  <r>
    <n v="33942"/>
    <n v="14987"/>
    <n v="0.5"/>
    <s v="sicilian_l"/>
    <n v="1"/>
    <n v="42255"/>
    <x v="5"/>
    <n v="0.56596064814814806"/>
    <x v="2"/>
    <x v="9"/>
    <d v="1900-01-19T06:00:00"/>
    <x v="1"/>
    <x v="2"/>
    <s v="Coarse Sicilian Salami, Tomatoes, Green Olives, Luganega Sausage, Onions, Garlic"/>
    <x v="28"/>
  </r>
  <r>
    <n v="33943"/>
    <n v="14987"/>
    <n v="0.5"/>
    <s v="spicy_ital_l"/>
    <n v="1"/>
    <n v="42255"/>
    <x v="5"/>
    <n v="0.56596064814814806"/>
    <x v="2"/>
    <x v="3"/>
    <d v="1900-01-19T18:00:00"/>
    <x v="1"/>
    <x v="2"/>
    <s v="Capocollo, Tomatoes, Goat Cheese, Artichokes, Peperoncini verdi, Garlic"/>
    <x v="12"/>
  </r>
  <r>
    <n v="33944"/>
    <n v="14988"/>
    <n v="1"/>
    <s v="hawaiian_s"/>
    <n v="1"/>
    <n v="42255"/>
    <x v="5"/>
    <n v="0.57887731481481475"/>
    <x v="2"/>
    <x v="17"/>
    <d v="1900-01-09T12:00:00"/>
    <x v="2"/>
    <x v="0"/>
    <s v="Sliced Ham, Pineapple, Mozzarella Cheese"/>
    <x v="0"/>
  </r>
  <r>
    <n v="33945"/>
    <n v="14989"/>
    <n v="1"/>
    <s v="ital_cpcllo_l"/>
    <n v="1"/>
    <n v="42255"/>
    <x v="5"/>
    <n v="0.58024305555555555"/>
    <x v="2"/>
    <x v="8"/>
    <d v="1900-01-19T12:00:00"/>
    <x v="1"/>
    <x v="0"/>
    <s v="Capocollo, Red Peppers, Tomatoes, Goat Cheese, Garlic, Oregano"/>
    <x v="11"/>
  </r>
  <r>
    <n v="33946"/>
    <n v="14990"/>
    <n v="0.5"/>
    <s v="spicy_ital_s"/>
    <n v="1"/>
    <n v="42255"/>
    <x v="5"/>
    <n v="0.5888888888888888"/>
    <x v="3"/>
    <x v="7"/>
    <d v="1900-01-11T12:00:00"/>
    <x v="2"/>
    <x v="2"/>
    <s v="Capocollo, Tomatoes, Goat Cheese, Artichokes, Peperoncini verdi, Garlic"/>
    <x v="12"/>
  </r>
  <r>
    <n v="33947"/>
    <n v="14990"/>
    <n v="0.5"/>
    <s v="thai_ckn_s"/>
    <n v="1"/>
    <n v="42255"/>
    <x v="5"/>
    <n v="0.5888888888888888"/>
    <x v="3"/>
    <x v="5"/>
    <d v="1900-01-11T18:00:00"/>
    <x v="2"/>
    <x v="3"/>
    <s v="Chicken, Pineapple, Tomatoes, Red Peppers, Thai Sweet Chilli Sauce"/>
    <x v="5"/>
  </r>
  <r>
    <n v="33948"/>
    <n v="14991"/>
    <n v="1"/>
    <s v="ital_supr_l"/>
    <n v="1"/>
    <n v="42255"/>
    <x v="5"/>
    <n v="0.61395833333333338"/>
    <x v="3"/>
    <x v="3"/>
    <d v="1900-01-19T18:00:00"/>
    <x v="1"/>
    <x v="2"/>
    <s v="Calabrese Salami, Capocollo, Tomatoes, Red Onions, Green Olives, Garlic"/>
    <x v="3"/>
  </r>
  <r>
    <n v="33949"/>
    <n v="14992"/>
    <n v="0.5"/>
    <s v="four_cheese_m"/>
    <n v="1"/>
    <n v="42255"/>
    <x v="5"/>
    <n v="0.61638888888888888"/>
    <x v="3"/>
    <x v="14"/>
    <d v="1900-01-13T18:00:00"/>
    <x v="0"/>
    <x v="1"/>
    <s v="Ricotta Cheese, Gorgonzola Piccante Cheese, Mozzarella Cheese, Parmigiano Reggiano Cheese, Garlic"/>
    <x v="21"/>
  </r>
  <r>
    <n v="33950"/>
    <n v="14992"/>
    <n v="0.5"/>
    <s v="hawaiian_s"/>
    <n v="1"/>
    <n v="42255"/>
    <x v="5"/>
    <n v="0.61638888888888888"/>
    <x v="3"/>
    <x v="17"/>
    <d v="1900-01-09T12:00:00"/>
    <x v="2"/>
    <x v="0"/>
    <s v="Sliced Ham, Pineapple, Mozzarella Cheese"/>
    <x v="0"/>
  </r>
  <r>
    <n v="33951"/>
    <n v="14993"/>
    <n v="0.5"/>
    <s v="bbq_ckn_l"/>
    <n v="1"/>
    <n v="42255"/>
    <x v="5"/>
    <n v="0.61755787037037035"/>
    <x v="3"/>
    <x v="3"/>
    <d v="1900-01-19T18:00:00"/>
    <x v="1"/>
    <x v="3"/>
    <s v="Barbecued Chicken, Red Peppers, Green Peppers, Tomatoes, Red Onions, Barbecue Sauce"/>
    <x v="7"/>
  </r>
  <r>
    <n v="33952"/>
    <n v="14993"/>
    <n v="0.5"/>
    <s v="spin_pesto_m"/>
    <n v="1"/>
    <n v="42255"/>
    <x v="5"/>
    <n v="0.61755787037037035"/>
    <x v="3"/>
    <x v="4"/>
    <d v="1900-01-15T12:00:00"/>
    <x v="0"/>
    <x v="1"/>
    <s v="Spinach, Artichokes, Tomatoes, Sun-dried Tomatoes, Garlic, Pesto Sauce"/>
    <x v="13"/>
  </r>
  <r>
    <n v="33953"/>
    <n v="14994"/>
    <n v="1"/>
    <s v="veggie_veg_s"/>
    <n v="2"/>
    <n v="42255"/>
    <x v="5"/>
    <n v="0.62108796296296287"/>
    <x v="3"/>
    <x v="6"/>
    <d v="1900-01-23T00:00:00"/>
    <x v="2"/>
    <x v="1"/>
    <s v="Mushrooms, Tomatoes, Red Peppers, Green Peppers, Red Onions, Zucchini, Spinach, Garlic"/>
    <x v="14"/>
  </r>
  <r>
    <n v="33954"/>
    <n v="14995"/>
    <n v="0.5"/>
    <s v="ital_supr_m"/>
    <n v="1"/>
    <n v="42255"/>
    <x v="5"/>
    <n v="0.62199074074074079"/>
    <x v="3"/>
    <x v="4"/>
    <d v="1900-01-15T12:00:00"/>
    <x v="0"/>
    <x v="2"/>
    <s v="Calabrese Salami, Capocollo, Tomatoes, Red Onions, Green Olives, Garlic"/>
    <x v="3"/>
  </r>
  <r>
    <n v="33955"/>
    <n v="14995"/>
    <n v="0.5"/>
    <s v="spinach_fet_l"/>
    <n v="1"/>
    <n v="42255"/>
    <x v="5"/>
    <n v="0.62199074074074079"/>
    <x v="3"/>
    <x v="9"/>
    <d v="1900-01-19T06:00:00"/>
    <x v="1"/>
    <x v="1"/>
    <s v="Spinach, Mushrooms, Red Onions, Feta Cheese, Garlic"/>
    <x v="27"/>
  </r>
  <r>
    <n v="33956"/>
    <n v="14996"/>
    <n v="1"/>
    <s v="five_cheese_l"/>
    <n v="1"/>
    <n v="42255"/>
    <x v="5"/>
    <n v="0.62392361111111105"/>
    <x v="3"/>
    <x v="2"/>
    <d v="1900-01-17T12:00:00"/>
    <x v="1"/>
    <x v="1"/>
    <s v="Mozzarella Cheese, Provolone Cheese, Smoked Gouda Cheese, Romano Cheese, Blue Cheese, Garlic"/>
    <x v="2"/>
  </r>
  <r>
    <n v="33957"/>
    <n v="14997"/>
    <n v="1"/>
    <s v="five_cheese_l"/>
    <n v="1"/>
    <n v="42255"/>
    <x v="5"/>
    <n v="0.62609953703703702"/>
    <x v="4"/>
    <x v="2"/>
    <d v="1900-01-17T12:00:00"/>
    <x v="1"/>
    <x v="1"/>
    <s v="Mozzarella Cheese, Provolone Cheese, Smoked Gouda Cheese, Romano Cheese, Blue Cheese, Garlic"/>
    <x v="2"/>
  </r>
  <r>
    <n v="33958"/>
    <n v="14998"/>
    <n v="0.25"/>
    <s v="calabrese_m"/>
    <n v="1"/>
    <n v="42255"/>
    <x v="5"/>
    <n v="0.63850694444444445"/>
    <x v="4"/>
    <x v="13"/>
    <d v="1900-01-15T06:00:00"/>
    <x v="0"/>
    <x v="2"/>
    <s v="?duja Salami, Pancetta, Tomatoes, Red Onions, Friggitello Peppers, Garlic"/>
    <x v="23"/>
  </r>
  <r>
    <n v="33959"/>
    <n v="14998"/>
    <n v="0.25"/>
    <s v="four_cheese_m"/>
    <n v="1"/>
    <n v="42255"/>
    <x v="5"/>
    <n v="0.63850694444444445"/>
    <x v="4"/>
    <x v="14"/>
    <d v="1900-01-13T18:00:00"/>
    <x v="0"/>
    <x v="1"/>
    <s v="Ricotta Cheese, Gorgonzola Piccante Cheese, Mozzarella Cheese, Parmigiano Reggiano Cheese, Garlic"/>
    <x v="21"/>
  </r>
  <r>
    <n v="33960"/>
    <n v="14998"/>
    <n v="0.25"/>
    <s v="green_garden_m"/>
    <n v="1"/>
    <n v="42255"/>
    <x v="5"/>
    <n v="0.63850694444444445"/>
    <x v="4"/>
    <x v="1"/>
    <d v="1900-01-15T00:00:00"/>
    <x v="0"/>
    <x v="1"/>
    <s v="Spinach, Mushrooms, Tomatoes, Green Olives, Feta Cheese"/>
    <x v="10"/>
  </r>
  <r>
    <n v="33961"/>
    <n v="14998"/>
    <n v="0.25"/>
    <s v="ital_veggie_m"/>
    <n v="1"/>
    <n v="42255"/>
    <x v="5"/>
    <n v="0.63850694444444445"/>
    <x v="4"/>
    <x v="10"/>
    <d v="1900-01-15T18:00:00"/>
    <x v="0"/>
    <x v="1"/>
    <s v="Eggplant, Artichokes, Tomatoes, Zucchini, Red Peppers, Garlic, Pesto Sauce"/>
    <x v="24"/>
  </r>
  <r>
    <n v="33962"/>
    <n v="14999"/>
    <n v="0.5"/>
    <s v="bbq_ckn_l"/>
    <n v="1"/>
    <n v="42255"/>
    <x v="5"/>
    <n v="0.64760416666666676"/>
    <x v="4"/>
    <x v="3"/>
    <d v="1900-01-19T18:00:00"/>
    <x v="1"/>
    <x v="3"/>
    <s v="Barbecued Chicken, Red Peppers, Green Peppers, Tomatoes, Red Onions, Barbecue Sauce"/>
    <x v="7"/>
  </r>
  <r>
    <n v="33963"/>
    <n v="14999"/>
    <n v="0.5"/>
    <s v="pepperoni_l"/>
    <n v="1"/>
    <n v="42255"/>
    <x v="5"/>
    <n v="0.64760416666666676"/>
    <x v="4"/>
    <x v="11"/>
    <d v="1900-01-14T06:00:00"/>
    <x v="1"/>
    <x v="0"/>
    <s v="Mozzarella Cheese, Pepperoni"/>
    <x v="17"/>
  </r>
  <r>
    <n v="33964"/>
    <n v="15000"/>
    <n v="0.33333333333333331"/>
    <s v="peppr_salami_l"/>
    <n v="1"/>
    <n v="42255"/>
    <x v="5"/>
    <n v="0.6606712962962964"/>
    <x v="4"/>
    <x v="3"/>
    <d v="1900-01-19T18:00:00"/>
    <x v="1"/>
    <x v="2"/>
    <s v="Genoa Salami, Capocollo, Pepperoni, Tomatoes, Asiago Cheese, Garlic"/>
    <x v="26"/>
  </r>
  <r>
    <n v="33965"/>
    <n v="15000"/>
    <n v="0.33333333333333331"/>
    <s v="prsc_argla_m"/>
    <n v="1"/>
    <n v="42255"/>
    <x v="5"/>
    <n v="0.6606712962962964"/>
    <x v="4"/>
    <x v="4"/>
    <d v="1900-01-15T12:00:00"/>
    <x v="0"/>
    <x v="2"/>
    <s v="Prosciutto di San Daniele, Arugula, Mozzarella Cheese"/>
    <x v="6"/>
  </r>
  <r>
    <n v="33966"/>
    <n v="15000"/>
    <n v="0.33333333333333331"/>
    <s v="thai_ckn_l"/>
    <n v="1"/>
    <n v="42255"/>
    <x v="5"/>
    <n v="0.6606712962962964"/>
    <x v="4"/>
    <x v="3"/>
    <d v="1900-01-19T18:00:00"/>
    <x v="1"/>
    <x v="3"/>
    <s v="Chicken, Pineapple, Tomatoes, Red Peppers, Thai Sweet Chilli Sauce"/>
    <x v="5"/>
  </r>
  <r>
    <n v="33967"/>
    <n v="15001"/>
    <n v="0.5"/>
    <s v="ckn_pesto_l"/>
    <n v="1"/>
    <n v="42255"/>
    <x v="5"/>
    <n v="0.66269675925925919"/>
    <x v="4"/>
    <x v="3"/>
    <d v="1900-01-19T18:00:00"/>
    <x v="1"/>
    <x v="3"/>
    <s v="Chicken, Tomatoes, Red Peppers, Spinach, Garlic, Pesto Sauce"/>
    <x v="18"/>
  </r>
  <r>
    <n v="33968"/>
    <n v="15001"/>
    <n v="0.5"/>
    <s v="napolitana_s"/>
    <n v="1"/>
    <n v="42255"/>
    <x v="5"/>
    <n v="0.66269675925925919"/>
    <x v="4"/>
    <x v="6"/>
    <d v="1900-01-11T00:00:00"/>
    <x v="2"/>
    <x v="0"/>
    <s v="Tomatoes, Anchovies, Green Olives, Red Onions, Garlic"/>
    <x v="22"/>
  </r>
  <r>
    <n v="33969"/>
    <n v="15002"/>
    <n v="0.5"/>
    <s v="green_garden_s"/>
    <n v="1"/>
    <n v="42255"/>
    <x v="5"/>
    <n v="0.66675925925925927"/>
    <x v="5"/>
    <x v="6"/>
    <d v="1900-01-11T00:00:00"/>
    <x v="2"/>
    <x v="1"/>
    <s v="Spinach, Mushrooms, Tomatoes, Green Olives, Feta Cheese"/>
    <x v="10"/>
  </r>
  <r>
    <n v="33970"/>
    <n v="15002"/>
    <n v="0.5"/>
    <s v="peppr_salami_l"/>
    <n v="1"/>
    <n v="42255"/>
    <x v="5"/>
    <n v="0.66675925925925927"/>
    <x v="5"/>
    <x v="3"/>
    <d v="1900-01-19T18:00:00"/>
    <x v="1"/>
    <x v="2"/>
    <s v="Genoa Salami, Capocollo, Pepperoni, Tomatoes, Asiago Cheese, Garlic"/>
    <x v="26"/>
  </r>
  <r>
    <n v="33971"/>
    <n v="15003"/>
    <n v="1"/>
    <s v="sicilian_s"/>
    <n v="1"/>
    <n v="42255"/>
    <x v="5"/>
    <n v="0.670451388888889"/>
    <x v="5"/>
    <x v="21"/>
    <d v="1900-01-11T06:00:00"/>
    <x v="2"/>
    <x v="2"/>
    <s v="Coarse Sicilian Salami, Tomatoes, Green Olives, Luganega Sausage, Onions, Garlic"/>
    <x v="28"/>
  </r>
  <r>
    <n v="33972"/>
    <n v="15004"/>
    <n v="1"/>
    <s v="big_meat_s"/>
    <n v="1"/>
    <n v="42255"/>
    <x v="5"/>
    <n v="0.67053240740740749"/>
    <x v="5"/>
    <x v="6"/>
    <d v="1900-01-11T00:00:00"/>
    <x v="2"/>
    <x v="0"/>
    <s v="Bacon, Pepperoni, Italian Sausage, Chorizo Sausage"/>
    <x v="19"/>
  </r>
  <r>
    <n v="33973"/>
    <n v="15005"/>
    <n v="1"/>
    <s v="big_meat_s"/>
    <n v="1"/>
    <n v="42255"/>
    <x v="5"/>
    <n v="0.70068287037037047"/>
    <x v="5"/>
    <x v="6"/>
    <d v="1900-01-11T00:00:00"/>
    <x v="2"/>
    <x v="0"/>
    <s v="Bacon, Pepperoni, Italian Sausage, Chorizo Sausage"/>
    <x v="19"/>
  </r>
  <r>
    <n v="33974"/>
    <n v="15006"/>
    <n v="0.25"/>
    <s v="classic_dlx_m"/>
    <n v="1"/>
    <n v="42255"/>
    <x v="5"/>
    <n v="0.71334490740740741"/>
    <x v="6"/>
    <x v="1"/>
    <d v="1900-01-15T00:00:00"/>
    <x v="0"/>
    <x v="0"/>
    <s v="Pepperoni, Mushrooms, Red Onions, Red Peppers, Bacon"/>
    <x v="1"/>
  </r>
  <r>
    <n v="33975"/>
    <n v="15006"/>
    <n v="0.25"/>
    <s v="southw_ckn_l"/>
    <n v="1"/>
    <n v="42255"/>
    <x v="5"/>
    <n v="0.71334490740740741"/>
    <x v="6"/>
    <x v="3"/>
    <d v="1900-01-19T18:00:00"/>
    <x v="1"/>
    <x v="3"/>
    <s v="Chicken, Tomatoes, Red Peppers, Red Onions, Jalapeno Peppers, Corn, Cilantro, Chipotle Sauce"/>
    <x v="15"/>
  </r>
  <r>
    <n v="33976"/>
    <n v="15006"/>
    <n v="0.25"/>
    <s v="thai_ckn_m"/>
    <n v="1"/>
    <n v="42255"/>
    <x v="5"/>
    <n v="0.71334490740740741"/>
    <x v="6"/>
    <x v="10"/>
    <d v="1900-01-15T18:00:00"/>
    <x v="0"/>
    <x v="3"/>
    <s v="Chicken, Pineapple, Tomatoes, Red Peppers, Thai Sweet Chilli Sauce"/>
    <x v="5"/>
  </r>
  <r>
    <n v="33977"/>
    <n v="15006"/>
    <n v="0.25"/>
    <s v="the_greek_xl"/>
    <n v="1"/>
    <n v="42255"/>
    <x v="5"/>
    <n v="0.71334490740740741"/>
    <x v="6"/>
    <x v="18"/>
    <d v="1900-01-24T12:00:00"/>
    <x v="3"/>
    <x v="0"/>
    <s v="Kalamata Olives, Feta Cheese, Tomatoes, Garlic, Beef Chuck Roast, Red Onions"/>
    <x v="8"/>
  </r>
  <r>
    <n v="33978"/>
    <n v="15007"/>
    <n v="1"/>
    <s v="pep_msh_pep_l"/>
    <n v="1"/>
    <n v="42255"/>
    <x v="5"/>
    <n v="0.71611111111111114"/>
    <x v="6"/>
    <x v="16"/>
    <d v="1900-01-16T12:00:00"/>
    <x v="1"/>
    <x v="0"/>
    <s v="Pepperoni, Mushrooms, Green Peppers"/>
    <x v="30"/>
  </r>
  <r>
    <n v="33979"/>
    <n v="15008"/>
    <n v="0.33333333333333331"/>
    <s v="calabrese_l"/>
    <n v="1"/>
    <n v="42255"/>
    <x v="5"/>
    <n v="0.7236111111111112"/>
    <x v="6"/>
    <x v="9"/>
    <d v="1900-01-19T06:00:00"/>
    <x v="1"/>
    <x v="2"/>
    <s v="?duja Salami, Pancetta, Tomatoes, Red Onions, Friggitello Peppers, Garlic"/>
    <x v="23"/>
  </r>
  <r>
    <n v="33980"/>
    <n v="15008"/>
    <n v="0.33333333333333331"/>
    <s v="mediterraneo_l"/>
    <n v="1"/>
    <n v="42255"/>
    <x v="5"/>
    <n v="0.7236111111111112"/>
    <x v="6"/>
    <x v="9"/>
    <d v="1900-01-19T06:00:00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n v="42255"/>
    <x v="5"/>
    <n v="0.7236111111111112"/>
    <x v="6"/>
    <x v="9"/>
    <d v="1900-01-19T06:00:00"/>
    <x v="1"/>
    <x v="1"/>
    <s v="Mushrooms, Tomatoes, Red Peppers, Green Peppers, Red Onions, Zucchini, Spinach, Garlic"/>
    <x v="14"/>
  </r>
  <r>
    <n v="33982"/>
    <n v="15009"/>
    <n v="0.25"/>
    <s v="peppr_salami_l"/>
    <n v="1"/>
    <n v="42255"/>
    <x v="5"/>
    <n v="0.72724537037037029"/>
    <x v="6"/>
    <x v="3"/>
    <d v="1900-01-19T18:00:00"/>
    <x v="1"/>
    <x v="2"/>
    <s v="Genoa Salami, Capocollo, Pepperoni, Tomatoes, Asiago Cheese, Garlic"/>
    <x v="26"/>
  </r>
  <r>
    <n v="33983"/>
    <n v="15009"/>
    <n v="0.25"/>
    <s v="peppr_salami_m"/>
    <n v="1"/>
    <n v="42255"/>
    <x v="5"/>
    <n v="0.72724537037037029"/>
    <x v="6"/>
    <x v="4"/>
    <d v="1900-01-15T12:00:00"/>
    <x v="0"/>
    <x v="2"/>
    <s v="Genoa Salami, Capocollo, Pepperoni, Tomatoes, Asiago Cheese, Garlic"/>
    <x v="26"/>
  </r>
  <r>
    <n v="33984"/>
    <n v="15009"/>
    <n v="0.25"/>
    <s v="southw_ckn_l"/>
    <n v="1"/>
    <n v="42255"/>
    <x v="5"/>
    <n v="0.72724537037037029"/>
    <x v="6"/>
    <x v="3"/>
    <d v="1900-01-19T18:00:00"/>
    <x v="1"/>
    <x v="3"/>
    <s v="Chicken, Tomatoes, Red Peppers, Red Onions, Jalapeno Peppers, Corn, Cilantro, Chipotle Sauce"/>
    <x v="15"/>
  </r>
  <r>
    <n v="33985"/>
    <n v="15009"/>
    <n v="0.25"/>
    <s v="spicy_ital_m"/>
    <n v="1"/>
    <n v="42255"/>
    <x v="5"/>
    <n v="0.72724537037037029"/>
    <x v="6"/>
    <x v="4"/>
    <d v="1900-01-15T12:00:00"/>
    <x v="0"/>
    <x v="2"/>
    <s v="Capocollo, Tomatoes, Goat Cheese, Artichokes, Peperoncini verdi, Garlic"/>
    <x v="12"/>
  </r>
  <r>
    <n v="33986"/>
    <n v="15010"/>
    <n v="0.25"/>
    <s v="cali_ckn_m"/>
    <n v="1"/>
    <n v="42255"/>
    <x v="5"/>
    <n v="0.75642361111111112"/>
    <x v="7"/>
    <x v="10"/>
    <d v="1900-01-15T18:00:00"/>
    <x v="0"/>
    <x v="3"/>
    <s v="Chicken, Artichoke, Spinach, Garlic, Jalapeno Peppers, Fontina Cheese, Gouda Cheese"/>
    <x v="16"/>
  </r>
  <r>
    <n v="33987"/>
    <n v="15010"/>
    <n v="0.25"/>
    <s v="green_garden_s"/>
    <n v="1"/>
    <n v="42255"/>
    <x v="5"/>
    <n v="0.75642361111111112"/>
    <x v="7"/>
    <x v="6"/>
    <d v="1900-01-11T00:00:00"/>
    <x v="2"/>
    <x v="1"/>
    <s v="Spinach, Mushrooms, Tomatoes, Green Olives, Feta Cheese"/>
    <x v="10"/>
  </r>
  <r>
    <n v="33988"/>
    <n v="15010"/>
    <n v="0.25"/>
    <s v="soppressata_l"/>
    <n v="1"/>
    <n v="42255"/>
    <x v="5"/>
    <n v="0.75642361111111112"/>
    <x v="7"/>
    <x v="3"/>
    <d v="1900-01-19T18:00:00"/>
    <x v="1"/>
    <x v="2"/>
    <s v="Soppressata Salami, Fontina Cheese, Mozzarella Cheese, Mushrooms, Garlic"/>
    <x v="20"/>
  </r>
  <r>
    <n v="33989"/>
    <n v="15010"/>
    <n v="0.25"/>
    <s v="thai_ckn_l"/>
    <n v="1"/>
    <n v="42255"/>
    <x v="5"/>
    <n v="0.75642361111111112"/>
    <x v="7"/>
    <x v="3"/>
    <d v="1900-01-19T18:00:00"/>
    <x v="1"/>
    <x v="3"/>
    <s v="Chicken, Pineapple, Tomatoes, Red Peppers, Thai Sweet Chilli Sauce"/>
    <x v="5"/>
  </r>
  <r>
    <n v="33990"/>
    <n v="15011"/>
    <n v="0.33333333333333331"/>
    <s v="four_cheese_l"/>
    <n v="1"/>
    <n v="42255"/>
    <x v="5"/>
    <n v="0.75732638888888881"/>
    <x v="7"/>
    <x v="12"/>
    <d v="1900-01-16T22:48:00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n v="42255"/>
    <x v="5"/>
    <n v="0.75732638888888881"/>
    <x v="7"/>
    <x v="3"/>
    <d v="1900-01-19T18:00:00"/>
    <x v="1"/>
    <x v="3"/>
    <s v="Chicken, Pineapple, Tomatoes, Red Peppers, Thai Sweet Chilli Sauce"/>
    <x v="5"/>
  </r>
  <r>
    <n v="33992"/>
    <n v="15011"/>
    <n v="0.33333333333333331"/>
    <s v="the_greek_s"/>
    <n v="1"/>
    <n v="42255"/>
    <x v="5"/>
    <n v="0.75732638888888881"/>
    <x v="7"/>
    <x v="6"/>
    <d v="1900-01-11T00:00:00"/>
    <x v="2"/>
    <x v="0"/>
    <s v="Kalamata Olives, Feta Cheese, Tomatoes, Garlic, Beef Chuck Roast, Red Onions"/>
    <x v="8"/>
  </r>
  <r>
    <n v="33993"/>
    <n v="15012"/>
    <n v="1"/>
    <s v="ital_supr_m"/>
    <n v="1"/>
    <n v="42255"/>
    <x v="5"/>
    <n v="0.76055555555555565"/>
    <x v="7"/>
    <x v="4"/>
    <d v="1900-01-15T12:00:00"/>
    <x v="0"/>
    <x v="2"/>
    <s v="Calabrese Salami, Capocollo, Tomatoes, Red Onions, Green Olives, Garlic"/>
    <x v="3"/>
  </r>
  <r>
    <n v="33994"/>
    <n v="15013"/>
    <n v="1"/>
    <s v="ital_veggie_s"/>
    <n v="1"/>
    <n v="42255"/>
    <x v="5"/>
    <n v="0.77158564814814823"/>
    <x v="7"/>
    <x v="5"/>
    <d v="1900-01-11T18:00:00"/>
    <x v="2"/>
    <x v="1"/>
    <s v="Eggplant, Artichokes, Tomatoes, Zucchini, Red Peppers, Garlic, Pesto Sauce"/>
    <x v="24"/>
  </r>
  <r>
    <n v="33995"/>
    <n v="15014"/>
    <n v="1"/>
    <s v="green_garden_s"/>
    <n v="1"/>
    <n v="42255"/>
    <x v="5"/>
    <n v="0.77362268518518529"/>
    <x v="7"/>
    <x v="6"/>
    <d v="1900-01-11T00:00:00"/>
    <x v="2"/>
    <x v="1"/>
    <s v="Spinach, Mushrooms, Tomatoes, Green Olives, Feta Cheese"/>
    <x v="10"/>
  </r>
  <r>
    <n v="33996"/>
    <n v="15015"/>
    <n v="1"/>
    <s v="four_cheese_l"/>
    <n v="1"/>
    <n v="42255"/>
    <x v="5"/>
    <n v="0.7783564814814814"/>
    <x v="7"/>
    <x v="12"/>
    <d v="1900-01-16T22:48:00"/>
    <x v="1"/>
    <x v="1"/>
    <s v="Ricotta Cheese, Gorgonzola Piccante Cheese, Mozzarella Cheese, Parmigiano Reggiano Cheese, Garlic"/>
    <x v="21"/>
  </r>
  <r>
    <n v="33997"/>
    <n v="15016"/>
    <n v="0.25"/>
    <s v="cali_ckn_m"/>
    <n v="1"/>
    <n v="42255"/>
    <x v="5"/>
    <n v="0.78445601851851854"/>
    <x v="7"/>
    <x v="10"/>
    <d v="1900-01-15T18:00:00"/>
    <x v="0"/>
    <x v="3"/>
    <s v="Chicken, Artichoke, Spinach, Garlic, Jalapeno Peppers, Fontina Cheese, Gouda Cheese"/>
    <x v="16"/>
  </r>
  <r>
    <n v="33998"/>
    <n v="15016"/>
    <n v="0.25"/>
    <s v="ital_supr_l"/>
    <n v="1"/>
    <n v="42255"/>
    <x v="5"/>
    <n v="0.78445601851851854"/>
    <x v="7"/>
    <x v="3"/>
    <d v="1900-01-19T18:00:00"/>
    <x v="1"/>
    <x v="2"/>
    <s v="Calabrese Salami, Capocollo, Tomatoes, Red Onions, Green Olives, Garlic"/>
    <x v="3"/>
  </r>
  <r>
    <n v="33999"/>
    <n v="15016"/>
    <n v="0.25"/>
    <s v="spicy_ital_l"/>
    <n v="1"/>
    <n v="42255"/>
    <x v="5"/>
    <n v="0.78445601851851854"/>
    <x v="7"/>
    <x v="3"/>
    <d v="1900-01-19T18:00:00"/>
    <x v="1"/>
    <x v="2"/>
    <s v="Capocollo, Tomatoes, Goat Cheese, Artichokes, Peperoncini verdi, Garlic"/>
    <x v="12"/>
  </r>
  <r>
    <n v="34000"/>
    <n v="15016"/>
    <n v="0.25"/>
    <s v="spicy_ital_m"/>
    <n v="1"/>
    <n v="42255"/>
    <x v="5"/>
    <n v="0.78445601851851854"/>
    <x v="7"/>
    <x v="4"/>
    <d v="1900-01-15T12:00:00"/>
    <x v="0"/>
    <x v="2"/>
    <s v="Capocollo, Tomatoes, Goat Cheese, Artichokes, Peperoncini verdi, Garlic"/>
    <x v="12"/>
  </r>
  <r>
    <n v="34001"/>
    <n v="15017"/>
    <n v="1"/>
    <s v="brie_carre_s"/>
    <n v="1"/>
    <n v="42255"/>
    <x v="5"/>
    <n v="0.78737268518518522"/>
    <x v="7"/>
    <x v="23"/>
    <d v="1900-01-22T15:36:00"/>
    <x v="2"/>
    <x v="2"/>
    <s v="Brie Carre Cheese, Prosciutto, Caramelized Onions, Pears, Thyme, Garlic"/>
    <x v="31"/>
  </r>
  <r>
    <n v="34002"/>
    <n v="15018"/>
    <n v="1"/>
    <s v="classic_dlx_s"/>
    <n v="1"/>
    <n v="42255"/>
    <x v="5"/>
    <n v="0.79718749999999994"/>
    <x v="8"/>
    <x v="6"/>
    <d v="1900-01-11T00:00:00"/>
    <x v="2"/>
    <x v="0"/>
    <s v="Pepperoni, Mushrooms, Red Onions, Red Peppers, Bacon"/>
    <x v="1"/>
  </r>
  <r>
    <n v="34003"/>
    <n v="15019"/>
    <n v="0.33333333333333331"/>
    <s v="mexicana_l"/>
    <n v="1"/>
    <n v="42255"/>
    <x v="5"/>
    <n v="0.79737268518518523"/>
    <x v="8"/>
    <x v="9"/>
    <d v="1900-01-19T06:00:00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n v="42255"/>
    <x v="5"/>
    <n v="0.79737268518518523"/>
    <x v="8"/>
    <x v="4"/>
    <d v="1900-01-15T12:00:00"/>
    <x v="0"/>
    <x v="2"/>
    <s v="Soppressata Salami, Fontina Cheese, Mozzarella Cheese, Mushrooms, Garlic"/>
    <x v="20"/>
  </r>
  <r>
    <n v="34005"/>
    <n v="15019"/>
    <n v="0.33333333333333331"/>
    <s v="spin_pesto_l"/>
    <n v="1"/>
    <n v="42255"/>
    <x v="5"/>
    <n v="0.79737268518518523"/>
    <x v="8"/>
    <x v="3"/>
    <d v="1900-01-19T18:00:00"/>
    <x v="1"/>
    <x v="1"/>
    <s v="Spinach, Artichokes, Tomatoes, Sun-dried Tomatoes, Garlic, Pesto Sauce"/>
    <x v="13"/>
  </r>
  <r>
    <n v="34006"/>
    <n v="15020"/>
    <n v="0.5"/>
    <s v="cali_ckn_l"/>
    <n v="1"/>
    <n v="42255"/>
    <x v="5"/>
    <n v="0.80092592592592582"/>
    <x v="8"/>
    <x v="3"/>
    <d v="1900-01-19T18:00:00"/>
    <x v="1"/>
    <x v="3"/>
    <s v="Chicken, Artichoke, Spinach, Garlic, Jalapeno Peppers, Fontina Cheese, Gouda Cheese"/>
    <x v="16"/>
  </r>
  <r>
    <n v="34007"/>
    <n v="15020"/>
    <n v="0.5"/>
    <s v="spicy_ital_l"/>
    <n v="1"/>
    <n v="42255"/>
    <x v="5"/>
    <n v="0.80092592592592582"/>
    <x v="8"/>
    <x v="3"/>
    <d v="1900-01-19T18:00:00"/>
    <x v="1"/>
    <x v="2"/>
    <s v="Capocollo, Tomatoes, Goat Cheese, Artichokes, Peperoncini verdi, Garlic"/>
    <x v="12"/>
  </r>
  <r>
    <n v="34008"/>
    <n v="15021"/>
    <n v="1"/>
    <s v="spicy_ital_m"/>
    <n v="1"/>
    <n v="42255"/>
    <x v="5"/>
    <n v="0.80399305555555545"/>
    <x v="8"/>
    <x v="4"/>
    <d v="1900-01-15T12:00:00"/>
    <x v="0"/>
    <x v="2"/>
    <s v="Capocollo, Tomatoes, Goat Cheese, Artichokes, Peperoncini verdi, Garlic"/>
    <x v="12"/>
  </r>
  <r>
    <n v="34009"/>
    <n v="15022"/>
    <n v="0.33333333333333331"/>
    <s v="bbq_ckn_l"/>
    <n v="1"/>
    <n v="42255"/>
    <x v="5"/>
    <n v="0.81341435185185196"/>
    <x v="8"/>
    <x v="3"/>
    <d v="1900-01-19T18:00:00"/>
    <x v="1"/>
    <x v="3"/>
    <s v="Barbecued Chicken, Red Peppers, Green Peppers, Tomatoes, Red Onions, Barbecue Sauce"/>
    <x v="7"/>
  </r>
  <r>
    <n v="34010"/>
    <n v="15022"/>
    <n v="0.33333333333333331"/>
    <s v="mexicana_m"/>
    <n v="1"/>
    <n v="42255"/>
    <x v="5"/>
    <n v="0.81341435185185196"/>
    <x v="8"/>
    <x v="1"/>
    <d v="1900-01-15T00:00:00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n v="42255"/>
    <x v="5"/>
    <n v="0.81341435185185196"/>
    <x v="8"/>
    <x v="8"/>
    <d v="1900-01-19T12:00:00"/>
    <x v="1"/>
    <x v="0"/>
    <s v="Kalamata Olives, Feta Cheese, Tomatoes, Garlic, Beef Chuck Roast, Red Onions"/>
    <x v="8"/>
  </r>
  <r>
    <n v="34012"/>
    <n v="15023"/>
    <n v="0.5"/>
    <s v="classic_dlx_l"/>
    <n v="1"/>
    <n v="42255"/>
    <x v="5"/>
    <n v="0.81549768518518517"/>
    <x v="8"/>
    <x v="8"/>
    <d v="1900-01-19T12:00:00"/>
    <x v="1"/>
    <x v="0"/>
    <s v="Pepperoni, Mushrooms, Red Onions, Red Peppers, Bacon"/>
    <x v="1"/>
  </r>
  <r>
    <n v="34013"/>
    <n v="15023"/>
    <n v="0.5"/>
    <s v="hawaiian_s"/>
    <n v="1"/>
    <n v="42255"/>
    <x v="5"/>
    <n v="0.81549768518518517"/>
    <x v="8"/>
    <x v="17"/>
    <d v="1900-01-09T12:00:00"/>
    <x v="2"/>
    <x v="0"/>
    <s v="Sliced Ham, Pineapple, Mozzarella Cheese"/>
    <x v="0"/>
  </r>
  <r>
    <n v="34014"/>
    <n v="15024"/>
    <n v="0.25"/>
    <s v="ital_veggie_m"/>
    <n v="1"/>
    <n v="42255"/>
    <x v="5"/>
    <n v="0.81694444444444447"/>
    <x v="8"/>
    <x v="10"/>
    <d v="1900-01-15T18:00:00"/>
    <x v="0"/>
    <x v="1"/>
    <s v="Eggplant, Artichokes, Tomatoes, Zucchini, Red Peppers, Garlic, Pesto Sauce"/>
    <x v="24"/>
  </r>
  <r>
    <n v="34015"/>
    <n v="15024"/>
    <n v="0.25"/>
    <s v="mexicana_m"/>
    <n v="1"/>
    <n v="42255"/>
    <x v="5"/>
    <n v="0.81694444444444447"/>
    <x v="8"/>
    <x v="1"/>
    <d v="1900-01-15T00:00:00"/>
    <x v="0"/>
    <x v="1"/>
    <s v="Tomatoes, Red Peppers, Jalapeno Peppers, Red Onions, Cilantro, Corn, Chipotle Sauce, Garlic"/>
    <x v="4"/>
  </r>
  <r>
    <n v="34016"/>
    <n v="15024"/>
    <n v="0.25"/>
    <s v="pepperoni_l"/>
    <n v="1"/>
    <n v="42255"/>
    <x v="5"/>
    <n v="0.81694444444444447"/>
    <x v="8"/>
    <x v="11"/>
    <d v="1900-01-14T06:00:00"/>
    <x v="1"/>
    <x v="0"/>
    <s v="Mozzarella Cheese, Pepperoni"/>
    <x v="17"/>
  </r>
  <r>
    <n v="34017"/>
    <n v="15024"/>
    <n v="0.25"/>
    <s v="spin_pesto_m"/>
    <n v="1"/>
    <n v="42255"/>
    <x v="5"/>
    <n v="0.81694444444444447"/>
    <x v="8"/>
    <x v="4"/>
    <d v="1900-01-15T12:00:00"/>
    <x v="0"/>
    <x v="1"/>
    <s v="Spinach, Artichokes, Tomatoes, Sun-dried Tomatoes, Garlic, Pesto Sauce"/>
    <x v="13"/>
  </r>
  <r>
    <n v="34018"/>
    <n v="15025"/>
    <n v="0.5"/>
    <s v="ckn_pesto_l"/>
    <n v="1"/>
    <n v="42255"/>
    <x v="5"/>
    <n v="0.82024305555555554"/>
    <x v="8"/>
    <x v="3"/>
    <d v="1900-01-19T18:00:00"/>
    <x v="1"/>
    <x v="3"/>
    <s v="Chicken, Tomatoes, Red Peppers, Spinach, Garlic, Pesto Sauce"/>
    <x v="18"/>
  </r>
  <r>
    <n v="34019"/>
    <n v="15025"/>
    <n v="0.5"/>
    <s v="spinach_fet_s"/>
    <n v="1"/>
    <n v="42255"/>
    <x v="5"/>
    <n v="0.82024305555555554"/>
    <x v="8"/>
    <x v="6"/>
    <d v="1900-01-11T00:00:00"/>
    <x v="2"/>
    <x v="1"/>
    <s v="Spinach, Mushrooms, Red Onions, Feta Cheese, Garlic"/>
    <x v="27"/>
  </r>
  <r>
    <n v="34020"/>
    <n v="15026"/>
    <n v="1"/>
    <s v="the_greek_m"/>
    <n v="1"/>
    <n v="42255"/>
    <x v="5"/>
    <n v="0.82630787037037035"/>
    <x v="8"/>
    <x v="1"/>
    <d v="1900-01-15T00:00:00"/>
    <x v="0"/>
    <x v="0"/>
    <s v="Kalamata Olives, Feta Cheese, Tomatoes, Garlic, Beef Chuck Roast, Red Onions"/>
    <x v="8"/>
  </r>
  <r>
    <n v="34021"/>
    <n v="15027"/>
    <n v="0.33333333333333331"/>
    <s v="ital_cpcllo_s"/>
    <n v="1"/>
    <n v="42255"/>
    <x v="5"/>
    <n v="0.83461805555555557"/>
    <x v="9"/>
    <x v="6"/>
    <d v="1900-01-11T00:00:00"/>
    <x v="2"/>
    <x v="0"/>
    <s v="Capocollo, Red Peppers, Tomatoes, Goat Cheese, Garlic, Oregano"/>
    <x v="11"/>
  </r>
  <r>
    <n v="34022"/>
    <n v="15027"/>
    <n v="0.33333333333333331"/>
    <s v="ital_supr_l"/>
    <n v="1"/>
    <n v="42255"/>
    <x v="5"/>
    <n v="0.83461805555555557"/>
    <x v="9"/>
    <x v="3"/>
    <d v="1900-01-19T18:00:00"/>
    <x v="1"/>
    <x v="2"/>
    <s v="Calabrese Salami, Capocollo, Tomatoes, Red Onions, Green Olives, Garlic"/>
    <x v="3"/>
  </r>
  <r>
    <n v="34023"/>
    <n v="15027"/>
    <n v="0.33333333333333331"/>
    <s v="spicy_ital_l"/>
    <n v="1"/>
    <n v="42255"/>
    <x v="5"/>
    <n v="0.83461805555555557"/>
    <x v="9"/>
    <x v="3"/>
    <d v="1900-01-19T18:00:00"/>
    <x v="1"/>
    <x v="2"/>
    <s v="Capocollo, Tomatoes, Goat Cheese, Artichokes, Peperoncini verdi, Garlic"/>
    <x v="12"/>
  </r>
  <r>
    <n v="34024"/>
    <n v="15028"/>
    <n v="0.25"/>
    <s v="bbq_ckn_l"/>
    <n v="1"/>
    <n v="42255"/>
    <x v="5"/>
    <n v="0.88271990740740747"/>
    <x v="10"/>
    <x v="3"/>
    <d v="1900-01-19T18:00:00"/>
    <x v="1"/>
    <x v="3"/>
    <s v="Barbecued Chicken, Red Peppers, Green Peppers, Tomatoes, Red Onions, Barbecue Sauce"/>
    <x v="7"/>
  </r>
  <r>
    <n v="34025"/>
    <n v="15028"/>
    <n v="0.25"/>
    <s v="big_meat_s"/>
    <n v="1"/>
    <n v="42255"/>
    <x v="5"/>
    <n v="0.88271990740740747"/>
    <x v="10"/>
    <x v="6"/>
    <d v="1900-01-11T00:00:00"/>
    <x v="2"/>
    <x v="0"/>
    <s v="Bacon, Pepperoni, Italian Sausage, Chorizo Sausage"/>
    <x v="19"/>
  </r>
  <r>
    <n v="34026"/>
    <n v="15028"/>
    <n v="0.25"/>
    <s v="ital_supr_l"/>
    <n v="1"/>
    <n v="42255"/>
    <x v="5"/>
    <n v="0.88271990740740747"/>
    <x v="10"/>
    <x v="3"/>
    <d v="1900-01-19T18:00:00"/>
    <x v="1"/>
    <x v="2"/>
    <s v="Calabrese Salami, Capocollo, Tomatoes, Red Onions, Green Olives, Garlic"/>
    <x v="3"/>
  </r>
  <r>
    <n v="34027"/>
    <n v="15028"/>
    <n v="0.25"/>
    <s v="southw_ckn_m"/>
    <n v="1"/>
    <n v="42255"/>
    <x v="5"/>
    <n v="0.88271990740740747"/>
    <x v="10"/>
    <x v="10"/>
    <d v="1900-01-15T18:00:00"/>
    <x v="0"/>
    <x v="3"/>
    <s v="Chicken, Tomatoes, Red Peppers, Red Onions, Jalapeno Peppers, Corn, Cilantro, Chipotle Sauce"/>
    <x v="15"/>
  </r>
  <r>
    <n v="34028"/>
    <n v="15029"/>
    <n v="0.5"/>
    <s v="pep_msh_pep_s"/>
    <n v="1"/>
    <n v="42255"/>
    <x v="5"/>
    <n v="0.89068287037037042"/>
    <x v="10"/>
    <x v="19"/>
    <d v="1900-01-10T00:00:00"/>
    <x v="2"/>
    <x v="0"/>
    <s v="Pepperoni, Mushrooms, Green Peppers"/>
    <x v="30"/>
  </r>
  <r>
    <n v="34029"/>
    <n v="15029"/>
    <n v="0.5"/>
    <s v="sicilian_s"/>
    <n v="1"/>
    <n v="42255"/>
    <x v="5"/>
    <n v="0.89068287037037042"/>
    <x v="10"/>
    <x v="21"/>
    <d v="1900-01-11T06:00:00"/>
    <x v="2"/>
    <x v="2"/>
    <s v="Coarse Sicilian Salami, Tomatoes, Green Olives, Luganega Sausage, Onions, Garlic"/>
    <x v="28"/>
  </r>
  <r>
    <n v="34030"/>
    <n v="15030"/>
    <n v="1"/>
    <s v="thai_ckn_l"/>
    <n v="1"/>
    <n v="42255"/>
    <x v="5"/>
    <n v="0.89755787037037038"/>
    <x v="10"/>
    <x v="3"/>
    <d v="1900-01-19T18:00:00"/>
    <x v="1"/>
    <x v="3"/>
    <s v="Chicken, Pineapple, Tomatoes, Red Peppers, Thai Sweet Chilli Sauce"/>
    <x v="5"/>
  </r>
  <r>
    <n v="34031"/>
    <n v="15031"/>
    <n v="0.33333333333333331"/>
    <s v="ckn_pesto_m"/>
    <n v="1"/>
    <n v="42255"/>
    <x v="5"/>
    <n v="0.9192824074074073"/>
    <x v="11"/>
    <x v="10"/>
    <d v="1900-01-15T18:00:00"/>
    <x v="0"/>
    <x v="3"/>
    <s v="Chicken, Tomatoes, Red Peppers, Spinach, Garlic, Pesto Sauce"/>
    <x v="18"/>
  </r>
  <r>
    <n v="34032"/>
    <n v="15031"/>
    <n v="0.33333333333333331"/>
    <s v="classic_dlx_l"/>
    <n v="1"/>
    <n v="42255"/>
    <x v="5"/>
    <n v="0.9192824074074073"/>
    <x v="11"/>
    <x v="8"/>
    <d v="1900-01-19T12:00:00"/>
    <x v="1"/>
    <x v="0"/>
    <s v="Pepperoni, Mushrooms, Red Onions, Red Peppers, Bacon"/>
    <x v="1"/>
  </r>
  <r>
    <n v="34033"/>
    <n v="15031"/>
    <n v="0.33333333333333331"/>
    <s v="four_cheese_l"/>
    <n v="1"/>
    <n v="42255"/>
    <x v="5"/>
    <n v="0.9192824074074073"/>
    <x v="11"/>
    <x v="12"/>
    <d v="1900-01-16T22:48:00"/>
    <x v="1"/>
    <x v="1"/>
    <s v="Ricotta Cheese, Gorgonzola Piccante Cheese, Mozzarella Cheese, Parmigiano Reggiano Cheese, Garlic"/>
    <x v="21"/>
  </r>
  <r>
    <n v="34034"/>
    <n v="15032"/>
    <n v="0.5"/>
    <s v="pepperoni_l"/>
    <n v="1"/>
    <n v="42255"/>
    <x v="5"/>
    <n v="0.92811342592592583"/>
    <x v="11"/>
    <x v="11"/>
    <d v="1900-01-14T06:00:00"/>
    <x v="1"/>
    <x v="0"/>
    <s v="Mozzarella Cheese, Pepperoni"/>
    <x v="17"/>
  </r>
  <r>
    <n v="34035"/>
    <n v="15032"/>
    <n v="0.5"/>
    <s v="spin_pesto_s"/>
    <n v="1"/>
    <n v="42255"/>
    <x v="5"/>
    <n v="0.92811342592592583"/>
    <x v="11"/>
    <x v="7"/>
    <d v="1900-01-11T12:00:00"/>
    <x v="2"/>
    <x v="1"/>
    <s v="Spinach, Artichokes, Tomatoes, Sun-dried Tomatoes, Garlic, Pesto Sauce"/>
    <x v="13"/>
  </r>
  <r>
    <n v="34036"/>
    <n v="15033"/>
    <n v="0.33333333333333331"/>
    <s v="hawaiian_m"/>
    <n v="1"/>
    <n v="42256"/>
    <x v="6"/>
    <n v="0.47385416666666669"/>
    <x v="0"/>
    <x v="0"/>
    <d v="1900-01-12T06:00:00"/>
    <x v="0"/>
    <x v="0"/>
    <s v="Sliced Ham, Pineapple, Mozzarella Cheese"/>
    <x v="0"/>
  </r>
  <r>
    <n v="34037"/>
    <n v="15033"/>
    <n v="0.33333333333333331"/>
    <s v="mexicana_l"/>
    <n v="1"/>
    <n v="42256"/>
    <x v="6"/>
    <n v="0.47385416666666669"/>
    <x v="0"/>
    <x v="9"/>
    <d v="1900-01-19T06:00:00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n v="42256"/>
    <x v="6"/>
    <n v="0.47385416666666669"/>
    <x v="0"/>
    <x v="10"/>
    <d v="1900-01-15T18:00:00"/>
    <x v="0"/>
    <x v="3"/>
    <s v="Chicken, Pineapple, Tomatoes, Red Peppers, Thai Sweet Chilli Sauce"/>
    <x v="5"/>
  </r>
  <r>
    <n v="34039"/>
    <n v="15034"/>
    <n v="0.33333333333333331"/>
    <s v="pep_msh_pep_l"/>
    <n v="1"/>
    <n v="42256"/>
    <x v="6"/>
    <n v="0.47966435185185174"/>
    <x v="0"/>
    <x v="16"/>
    <d v="1900-01-16T12:00:00"/>
    <x v="1"/>
    <x v="0"/>
    <s v="Pepperoni, Mushrooms, Green Peppers"/>
    <x v="30"/>
  </r>
  <r>
    <n v="34040"/>
    <n v="15034"/>
    <n v="0.33333333333333331"/>
    <s v="prsc_argla_m"/>
    <n v="1"/>
    <n v="42256"/>
    <x v="6"/>
    <n v="0.47966435185185174"/>
    <x v="0"/>
    <x v="4"/>
    <d v="1900-01-15T12:00:00"/>
    <x v="0"/>
    <x v="2"/>
    <s v="Prosciutto di San Daniele, Arugula, Mozzarella Cheese"/>
    <x v="6"/>
  </r>
  <r>
    <n v="34041"/>
    <n v="15034"/>
    <n v="0.33333333333333331"/>
    <s v="spicy_ital_l"/>
    <n v="1"/>
    <n v="42256"/>
    <x v="6"/>
    <n v="0.47966435185185174"/>
    <x v="0"/>
    <x v="3"/>
    <d v="1900-01-19T18:00:00"/>
    <x v="1"/>
    <x v="2"/>
    <s v="Capocollo, Tomatoes, Goat Cheese, Artichokes, Peperoncini verdi, Garlic"/>
    <x v="12"/>
  </r>
  <r>
    <n v="34042"/>
    <n v="15035"/>
    <n v="0.33333333333333331"/>
    <s v="big_meat_s"/>
    <n v="1"/>
    <n v="42256"/>
    <x v="6"/>
    <n v="0.48171296296296306"/>
    <x v="0"/>
    <x v="6"/>
    <d v="1900-01-11T00:00:00"/>
    <x v="2"/>
    <x v="0"/>
    <s v="Bacon, Pepperoni, Italian Sausage, Chorizo Sausage"/>
    <x v="19"/>
  </r>
  <r>
    <n v="34043"/>
    <n v="15035"/>
    <n v="0.33333333333333331"/>
    <s v="hawaiian_m"/>
    <n v="1"/>
    <n v="42256"/>
    <x v="6"/>
    <n v="0.48171296296296306"/>
    <x v="0"/>
    <x v="0"/>
    <d v="1900-01-12T06:00:00"/>
    <x v="0"/>
    <x v="0"/>
    <s v="Sliced Ham, Pineapple, Mozzarella Cheese"/>
    <x v="0"/>
  </r>
  <r>
    <n v="34044"/>
    <n v="15035"/>
    <n v="0.33333333333333331"/>
    <s v="thai_ckn_l"/>
    <n v="1"/>
    <n v="42256"/>
    <x v="6"/>
    <n v="0.48171296296296306"/>
    <x v="0"/>
    <x v="3"/>
    <d v="1900-01-19T18:00:00"/>
    <x v="1"/>
    <x v="3"/>
    <s v="Chicken, Pineapple, Tomatoes, Red Peppers, Thai Sweet Chilli Sauce"/>
    <x v="5"/>
  </r>
  <r>
    <n v="34045"/>
    <n v="15036"/>
    <n v="0.25"/>
    <s v="classic_dlx_m"/>
    <n v="1"/>
    <n v="42256"/>
    <x v="6"/>
    <n v="0.48578703703703696"/>
    <x v="0"/>
    <x v="1"/>
    <d v="1900-01-15T00:00:00"/>
    <x v="0"/>
    <x v="0"/>
    <s v="Pepperoni, Mushrooms, Red Onions, Red Peppers, Bacon"/>
    <x v="1"/>
  </r>
  <r>
    <n v="34046"/>
    <n v="15036"/>
    <n v="0.25"/>
    <s v="four_cheese_l"/>
    <n v="1"/>
    <n v="42256"/>
    <x v="6"/>
    <n v="0.48578703703703696"/>
    <x v="0"/>
    <x v="12"/>
    <d v="1900-01-16T22:48:00"/>
    <x v="1"/>
    <x v="1"/>
    <s v="Ricotta Cheese, Gorgonzola Piccante Cheese, Mozzarella Cheese, Parmigiano Reggiano Cheese, Garlic"/>
    <x v="21"/>
  </r>
  <r>
    <n v="34047"/>
    <n v="15036"/>
    <n v="0.25"/>
    <s v="peppr_salami_l"/>
    <n v="1"/>
    <n v="42256"/>
    <x v="6"/>
    <n v="0.48578703703703696"/>
    <x v="0"/>
    <x v="3"/>
    <d v="1900-01-19T18:00:00"/>
    <x v="1"/>
    <x v="2"/>
    <s v="Genoa Salami, Capocollo, Pepperoni, Tomatoes, Asiago Cheese, Garlic"/>
    <x v="26"/>
  </r>
  <r>
    <n v="34048"/>
    <n v="15036"/>
    <n v="0.25"/>
    <s v="spin_pesto_s"/>
    <n v="1"/>
    <n v="42256"/>
    <x v="6"/>
    <n v="0.48578703703703696"/>
    <x v="0"/>
    <x v="7"/>
    <d v="1900-01-11T12:00:00"/>
    <x v="2"/>
    <x v="1"/>
    <s v="Spinach, Artichokes, Tomatoes, Sun-dried Tomatoes, Garlic, Pesto Sauce"/>
    <x v="13"/>
  </r>
  <r>
    <n v="34049"/>
    <n v="15037"/>
    <n v="0.33333333333333331"/>
    <s v="ital_veggie_m"/>
    <n v="1"/>
    <n v="42256"/>
    <x v="6"/>
    <n v="0.48803240740740739"/>
    <x v="0"/>
    <x v="10"/>
    <d v="1900-01-15T18:00:00"/>
    <x v="0"/>
    <x v="1"/>
    <s v="Eggplant, Artichokes, Tomatoes, Zucchini, Red Peppers, Garlic, Pesto Sauce"/>
    <x v="24"/>
  </r>
  <r>
    <n v="34050"/>
    <n v="15037"/>
    <n v="0.33333333333333331"/>
    <s v="spin_pesto_s"/>
    <n v="1"/>
    <n v="42256"/>
    <x v="6"/>
    <n v="0.48803240740740739"/>
    <x v="0"/>
    <x v="7"/>
    <d v="1900-01-11T12:00:00"/>
    <x v="2"/>
    <x v="1"/>
    <s v="Spinach, Artichokes, Tomatoes, Sun-dried Tomatoes, Garlic, Pesto Sauce"/>
    <x v="13"/>
  </r>
  <r>
    <n v="34051"/>
    <n v="15037"/>
    <n v="0.33333333333333331"/>
    <s v="veggie_veg_m"/>
    <n v="1"/>
    <n v="42256"/>
    <x v="6"/>
    <n v="0.48803240740740739"/>
    <x v="0"/>
    <x v="1"/>
    <d v="1900-01-15T00:00:00"/>
    <x v="0"/>
    <x v="1"/>
    <s v="Mushrooms, Tomatoes, Red Peppers, Green Peppers, Red Onions, Zucchini, Spinach, Garlic"/>
    <x v="14"/>
  </r>
  <r>
    <n v="34052"/>
    <n v="15038"/>
    <n v="0.33333333333333331"/>
    <s v="cali_ckn_m"/>
    <n v="1"/>
    <n v="42256"/>
    <x v="6"/>
    <n v="0.48864583333333322"/>
    <x v="0"/>
    <x v="10"/>
    <d v="1900-01-15T18:00:00"/>
    <x v="0"/>
    <x v="3"/>
    <s v="Chicken, Artichoke, Spinach, Garlic, Jalapeno Peppers, Fontina Cheese, Gouda Cheese"/>
    <x v="16"/>
  </r>
  <r>
    <n v="34053"/>
    <n v="15038"/>
    <n v="0.33333333333333331"/>
    <s v="classic_dlx_l"/>
    <n v="1"/>
    <n v="42256"/>
    <x v="6"/>
    <n v="0.48864583333333322"/>
    <x v="0"/>
    <x v="8"/>
    <d v="1900-01-19T12:00:00"/>
    <x v="1"/>
    <x v="0"/>
    <s v="Pepperoni, Mushrooms, Red Onions, Red Peppers, Bacon"/>
    <x v="1"/>
  </r>
  <r>
    <n v="34054"/>
    <n v="15038"/>
    <n v="0.33333333333333331"/>
    <s v="ital_cpcllo_l"/>
    <n v="1"/>
    <n v="42256"/>
    <x v="6"/>
    <n v="0.48864583333333322"/>
    <x v="0"/>
    <x v="8"/>
    <d v="1900-01-19T12:00:00"/>
    <x v="1"/>
    <x v="0"/>
    <s v="Capocollo, Red Peppers, Tomatoes, Goat Cheese, Garlic, Oregano"/>
    <x v="11"/>
  </r>
  <r>
    <n v="34055"/>
    <n v="15039"/>
    <n v="0.5"/>
    <s v="four_cheese_l"/>
    <n v="1"/>
    <n v="42256"/>
    <x v="6"/>
    <n v="0.51894675925925915"/>
    <x v="1"/>
    <x v="12"/>
    <d v="1900-01-16T22:48:00"/>
    <x v="1"/>
    <x v="1"/>
    <s v="Ricotta Cheese, Gorgonzola Piccante Cheese, Mozzarella Cheese, Parmigiano Reggiano Cheese, Garlic"/>
    <x v="21"/>
  </r>
  <r>
    <n v="34056"/>
    <n v="15039"/>
    <n v="0.5"/>
    <s v="ital_cpcllo_l"/>
    <n v="1"/>
    <n v="42256"/>
    <x v="6"/>
    <n v="0.51894675925925915"/>
    <x v="1"/>
    <x v="8"/>
    <d v="1900-01-19T12:00:00"/>
    <x v="1"/>
    <x v="0"/>
    <s v="Capocollo, Red Peppers, Tomatoes, Goat Cheese, Garlic, Oregano"/>
    <x v="11"/>
  </r>
  <r>
    <n v="34057"/>
    <n v="15040"/>
    <n v="1"/>
    <s v="peppr_salami_l"/>
    <n v="1"/>
    <n v="42256"/>
    <x v="6"/>
    <n v="0.51978009259259261"/>
    <x v="1"/>
    <x v="3"/>
    <d v="1900-01-19T18:00:00"/>
    <x v="1"/>
    <x v="2"/>
    <s v="Genoa Salami, Capocollo, Pepperoni, Tomatoes, Asiago Cheese, Garlic"/>
    <x v="26"/>
  </r>
  <r>
    <n v="34058"/>
    <n v="15041"/>
    <n v="1"/>
    <s v="ckn_alfredo_m"/>
    <n v="1"/>
    <n v="42256"/>
    <x v="6"/>
    <n v="0.52140046296296294"/>
    <x v="1"/>
    <x v="10"/>
    <d v="1900-01-15T18:00:00"/>
    <x v="0"/>
    <x v="3"/>
    <s v="Chicken, Red Onions, Red Peppers, Mushrooms, Asiago Cheese, Alfredo Sauce"/>
    <x v="29"/>
  </r>
  <r>
    <n v="34059"/>
    <n v="15042"/>
    <n v="1"/>
    <s v="four_cheese_l"/>
    <n v="1"/>
    <n v="42256"/>
    <x v="6"/>
    <n v="0.52526620370370369"/>
    <x v="1"/>
    <x v="12"/>
    <d v="1900-01-16T22:48:00"/>
    <x v="1"/>
    <x v="1"/>
    <s v="Ricotta Cheese, Gorgonzola Piccante Cheese, Mozzarella Cheese, Parmigiano Reggiano Cheese, Garlic"/>
    <x v="21"/>
  </r>
  <r>
    <n v="34060"/>
    <n v="15043"/>
    <n v="1"/>
    <s v="big_meat_s"/>
    <n v="1"/>
    <n v="42256"/>
    <x v="6"/>
    <n v="0.52724537037037034"/>
    <x v="1"/>
    <x v="6"/>
    <d v="1900-01-11T00:00:00"/>
    <x v="2"/>
    <x v="0"/>
    <s v="Bacon, Pepperoni, Italian Sausage, Chorizo Sausage"/>
    <x v="19"/>
  </r>
  <r>
    <n v="34061"/>
    <n v="15044"/>
    <n v="1"/>
    <s v="ckn_pesto_l"/>
    <n v="1"/>
    <n v="42256"/>
    <x v="6"/>
    <n v="0.54447916666666663"/>
    <x v="2"/>
    <x v="3"/>
    <d v="1900-01-19T18:00:00"/>
    <x v="1"/>
    <x v="3"/>
    <s v="Chicken, Tomatoes, Red Peppers, Spinach, Garlic, Pesto Sauce"/>
    <x v="18"/>
  </r>
  <r>
    <n v="34062"/>
    <n v="15045"/>
    <n v="7.6923076923076927E-2"/>
    <s v="brie_carre_s"/>
    <n v="1"/>
    <n v="42256"/>
    <x v="6"/>
    <n v="0.54938657407407399"/>
    <x v="2"/>
    <x v="23"/>
    <d v="1900-01-22T15:36:00"/>
    <x v="2"/>
    <x v="2"/>
    <s v="Brie Carre Cheese, Prosciutto, Caramelized Onions, Pears, Thyme, Garlic"/>
    <x v="31"/>
  </r>
  <r>
    <n v="34063"/>
    <n v="15045"/>
    <n v="7.6923076923076927E-2"/>
    <s v="cali_ckn_l"/>
    <n v="1"/>
    <n v="42256"/>
    <x v="6"/>
    <n v="0.54938657407407399"/>
    <x v="2"/>
    <x v="3"/>
    <d v="1900-01-19T18:00:00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n v="42256"/>
    <x v="6"/>
    <n v="0.54938657407407399"/>
    <x v="2"/>
    <x v="8"/>
    <d v="1900-01-19T12:00:00"/>
    <x v="1"/>
    <x v="0"/>
    <s v="Pepperoni, Mushrooms, Red Onions, Red Peppers, Bacon"/>
    <x v="1"/>
  </r>
  <r>
    <n v="34065"/>
    <n v="15045"/>
    <n v="7.6923076923076927E-2"/>
    <s v="four_cheese_l"/>
    <n v="1"/>
    <n v="42256"/>
    <x v="6"/>
    <n v="0.54938657407407399"/>
    <x v="2"/>
    <x v="12"/>
    <d v="1900-01-16T22:48:00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n v="42256"/>
    <x v="6"/>
    <n v="0.54938657407407399"/>
    <x v="2"/>
    <x v="1"/>
    <d v="1900-01-15T00:00:00"/>
    <x v="0"/>
    <x v="1"/>
    <s v="Spinach, Mushrooms, Tomatoes, Green Olives, Feta Cheese"/>
    <x v="10"/>
  </r>
  <r>
    <n v="34067"/>
    <n v="15045"/>
    <n v="7.6923076923076927E-2"/>
    <s v="ital_cpcllo_s"/>
    <n v="1"/>
    <n v="42256"/>
    <x v="6"/>
    <n v="0.54938657407407399"/>
    <x v="2"/>
    <x v="6"/>
    <d v="1900-01-11T00:00:00"/>
    <x v="2"/>
    <x v="0"/>
    <s v="Capocollo, Red Peppers, Tomatoes, Goat Cheese, Garlic, Oregano"/>
    <x v="11"/>
  </r>
  <r>
    <n v="34068"/>
    <n v="15045"/>
    <n v="7.6923076923076927E-2"/>
    <s v="ital_supr_l"/>
    <n v="1"/>
    <n v="42256"/>
    <x v="6"/>
    <n v="0.54938657407407399"/>
    <x v="2"/>
    <x v="3"/>
    <d v="1900-01-19T18:00:00"/>
    <x v="1"/>
    <x v="2"/>
    <s v="Calabrese Salami, Capocollo, Tomatoes, Red Onions, Green Olives, Garlic"/>
    <x v="3"/>
  </r>
  <r>
    <n v="34069"/>
    <n v="15045"/>
    <n v="7.6923076923076927E-2"/>
    <s v="ital_veggie_m"/>
    <n v="2"/>
    <n v="42256"/>
    <x v="6"/>
    <n v="0.54938657407407399"/>
    <x v="2"/>
    <x v="10"/>
    <d v="1900-02-01T12:00:00"/>
    <x v="0"/>
    <x v="1"/>
    <s v="Eggplant, Artichokes, Tomatoes, Zucchini, Red Peppers, Garlic, Pesto Sauce"/>
    <x v="24"/>
  </r>
  <r>
    <n v="34070"/>
    <n v="15045"/>
    <n v="7.6923076923076927E-2"/>
    <s v="prsc_argla_m"/>
    <n v="1"/>
    <n v="42256"/>
    <x v="6"/>
    <n v="0.54938657407407399"/>
    <x v="2"/>
    <x v="4"/>
    <d v="1900-01-15T12:00:00"/>
    <x v="0"/>
    <x v="2"/>
    <s v="Prosciutto di San Daniele, Arugula, Mozzarella Cheese"/>
    <x v="6"/>
  </r>
  <r>
    <n v="34071"/>
    <n v="15045"/>
    <n v="7.6923076923076927E-2"/>
    <s v="thai_ckn_s"/>
    <n v="1"/>
    <n v="42256"/>
    <x v="6"/>
    <n v="0.54938657407407399"/>
    <x v="2"/>
    <x v="5"/>
    <d v="1900-01-11T18:00:00"/>
    <x v="2"/>
    <x v="3"/>
    <s v="Chicken, Pineapple, Tomatoes, Red Peppers, Thai Sweet Chilli Sauce"/>
    <x v="5"/>
  </r>
  <r>
    <n v="34072"/>
    <n v="15045"/>
    <n v="7.6923076923076927E-2"/>
    <s v="the_greek_l"/>
    <n v="1"/>
    <n v="42256"/>
    <x v="6"/>
    <n v="0.54938657407407399"/>
    <x v="2"/>
    <x v="8"/>
    <d v="1900-01-19T12:00:00"/>
    <x v="1"/>
    <x v="0"/>
    <s v="Kalamata Olives, Feta Cheese, Tomatoes, Garlic, Beef Chuck Roast, Red Onions"/>
    <x v="8"/>
  </r>
  <r>
    <n v="34073"/>
    <n v="15045"/>
    <n v="7.6923076923076927E-2"/>
    <s v="the_greek_s"/>
    <n v="1"/>
    <n v="42256"/>
    <x v="6"/>
    <n v="0.54938657407407399"/>
    <x v="2"/>
    <x v="6"/>
    <d v="1900-01-11T00:00:00"/>
    <x v="2"/>
    <x v="0"/>
    <s v="Kalamata Olives, Feta Cheese, Tomatoes, Garlic, Beef Chuck Roast, Red Onions"/>
    <x v="8"/>
  </r>
  <r>
    <n v="34074"/>
    <n v="15045"/>
    <n v="7.6923076923076927E-2"/>
    <s v="the_greek_xl"/>
    <n v="1"/>
    <n v="42256"/>
    <x v="6"/>
    <n v="0.54938657407407399"/>
    <x v="2"/>
    <x v="18"/>
    <d v="1900-01-24T12:00:00"/>
    <x v="3"/>
    <x v="0"/>
    <s v="Kalamata Olives, Feta Cheese, Tomatoes, Garlic, Beef Chuck Roast, Red Onions"/>
    <x v="8"/>
  </r>
  <r>
    <n v="34075"/>
    <n v="15046"/>
    <n v="0.33333333333333331"/>
    <s v="pepperoni_s"/>
    <n v="2"/>
    <n v="42256"/>
    <x v="6"/>
    <n v="0.56214120370370368"/>
    <x v="2"/>
    <x v="15"/>
    <d v="1900-01-18T12:00:00"/>
    <x v="2"/>
    <x v="0"/>
    <s v="Mozzarella Cheese, Pepperoni"/>
    <x v="17"/>
  </r>
  <r>
    <n v="34076"/>
    <n v="15046"/>
    <n v="0.33333333333333331"/>
    <s v="soppressata_s"/>
    <n v="1"/>
    <n v="42256"/>
    <x v="6"/>
    <n v="0.56214120370370368"/>
    <x v="2"/>
    <x v="7"/>
    <d v="1900-01-11T12:00:00"/>
    <x v="2"/>
    <x v="2"/>
    <s v="Soppressata Salami, Fontina Cheese, Mozzarella Cheese, Mushrooms, Garlic"/>
    <x v="20"/>
  </r>
  <r>
    <n v="34077"/>
    <n v="15046"/>
    <n v="0.33333333333333331"/>
    <s v="southw_ckn_l"/>
    <n v="1"/>
    <n v="42256"/>
    <x v="6"/>
    <n v="0.56214120370370368"/>
    <x v="2"/>
    <x v="3"/>
    <d v="1900-01-19T18:00:00"/>
    <x v="1"/>
    <x v="3"/>
    <s v="Chicken, Tomatoes, Red Peppers, Red Onions, Jalapeno Peppers, Corn, Cilantro, Chipotle Sauce"/>
    <x v="15"/>
  </r>
  <r>
    <n v="34078"/>
    <n v="15047"/>
    <n v="1"/>
    <s v="southw_ckn_l"/>
    <n v="1"/>
    <n v="42256"/>
    <x v="6"/>
    <n v="0.57702546296296298"/>
    <x v="2"/>
    <x v="3"/>
    <d v="1900-01-19T18:00:00"/>
    <x v="1"/>
    <x v="3"/>
    <s v="Chicken, Tomatoes, Red Peppers, Red Onions, Jalapeno Peppers, Corn, Cilantro, Chipotle Sauce"/>
    <x v="15"/>
  </r>
  <r>
    <n v="34079"/>
    <n v="15048"/>
    <n v="0.125"/>
    <s v="big_meat_s"/>
    <n v="1"/>
    <n v="42256"/>
    <x v="6"/>
    <n v="0.57878472222222221"/>
    <x v="2"/>
    <x v="6"/>
    <d v="1900-01-11T00:00:00"/>
    <x v="2"/>
    <x v="0"/>
    <s v="Bacon, Pepperoni, Italian Sausage, Chorizo Sausage"/>
    <x v="19"/>
  </r>
  <r>
    <n v="34080"/>
    <n v="15048"/>
    <n v="0.125"/>
    <s v="cali_ckn_m"/>
    <n v="1"/>
    <n v="42256"/>
    <x v="6"/>
    <n v="0.57878472222222221"/>
    <x v="2"/>
    <x v="10"/>
    <d v="1900-01-15T18:00:00"/>
    <x v="0"/>
    <x v="3"/>
    <s v="Chicken, Artichoke, Spinach, Garlic, Jalapeno Peppers, Fontina Cheese, Gouda Cheese"/>
    <x v="16"/>
  </r>
  <r>
    <n v="34081"/>
    <n v="15048"/>
    <n v="0.125"/>
    <s v="ckn_alfredo_m"/>
    <n v="1"/>
    <n v="42256"/>
    <x v="6"/>
    <n v="0.57878472222222221"/>
    <x v="2"/>
    <x v="10"/>
    <d v="1900-01-15T18:00:00"/>
    <x v="0"/>
    <x v="3"/>
    <s v="Chicken, Red Onions, Red Peppers, Mushrooms, Asiago Cheese, Alfredo Sauce"/>
    <x v="29"/>
  </r>
  <r>
    <n v="34082"/>
    <n v="15048"/>
    <n v="0.125"/>
    <s v="ital_supr_m"/>
    <n v="1"/>
    <n v="42256"/>
    <x v="6"/>
    <n v="0.57878472222222221"/>
    <x v="2"/>
    <x v="4"/>
    <d v="1900-01-15T12:00:00"/>
    <x v="0"/>
    <x v="2"/>
    <s v="Calabrese Salami, Capocollo, Tomatoes, Red Onions, Green Olives, Garlic"/>
    <x v="3"/>
  </r>
  <r>
    <n v="34083"/>
    <n v="15048"/>
    <n v="0.125"/>
    <s v="spicy_ital_l"/>
    <n v="1"/>
    <n v="42256"/>
    <x v="6"/>
    <n v="0.57878472222222221"/>
    <x v="2"/>
    <x v="3"/>
    <d v="1900-01-19T18:00:00"/>
    <x v="1"/>
    <x v="2"/>
    <s v="Capocollo, Tomatoes, Goat Cheese, Artichokes, Peperoncini verdi, Garlic"/>
    <x v="12"/>
  </r>
  <r>
    <n v="34084"/>
    <n v="15048"/>
    <n v="0.125"/>
    <s v="spin_pesto_l"/>
    <n v="1"/>
    <n v="42256"/>
    <x v="6"/>
    <n v="0.57878472222222221"/>
    <x v="2"/>
    <x v="3"/>
    <d v="1900-01-19T18:00:00"/>
    <x v="1"/>
    <x v="1"/>
    <s v="Spinach, Artichokes, Tomatoes, Sun-dried Tomatoes, Garlic, Pesto Sauce"/>
    <x v="13"/>
  </r>
  <r>
    <n v="34085"/>
    <n v="15048"/>
    <n v="0.125"/>
    <s v="thai_ckn_l"/>
    <n v="1"/>
    <n v="42256"/>
    <x v="6"/>
    <n v="0.57878472222222221"/>
    <x v="2"/>
    <x v="3"/>
    <d v="1900-01-19T18:00:00"/>
    <x v="1"/>
    <x v="3"/>
    <s v="Chicken, Pineapple, Tomatoes, Red Peppers, Thai Sweet Chilli Sauce"/>
    <x v="5"/>
  </r>
  <r>
    <n v="34086"/>
    <n v="15048"/>
    <n v="0.125"/>
    <s v="veggie_veg_s"/>
    <n v="1"/>
    <n v="42256"/>
    <x v="6"/>
    <n v="0.57878472222222221"/>
    <x v="2"/>
    <x v="6"/>
    <d v="1900-01-11T00:00:00"/>
    <x v="2"/>
    <x v="1"/>
    <s v="Mushrooms, Tomatoes, Red Peppers, Green Peppers, Red Onions, Zucchini, Spinach, Garlic"/>
    <x v="14"/>
  </r>
  <r>
    <n v="34087"/>
    <n v="15049"/>
    <n v="0.5"/>
    <s v="big_meat_s"/>
    <n v="1"/>
    <n v="42256"/>
    <x v="6"/>
    <n v="0.57952546296296292"/>
    <x v="2"/>
    <x v="6"/>
    <d v="1900-01-11T00:00:00"/>
    <x v="2"/>
    <x v="0"/>
    <s v="Bacon, Pepperoni, Italian Sausage, Chorizo Sausage"/>
    <x v="19"/>
  </r>
  <r>
    <n v="34088"/>
    <n v="15049"/>
    <n v="0.5"/>
    <s v="pepperoni_m"/>
    <n v="1"/>
    <n v="42256"/>
    <x v="6"/>
    <n v="0.57952546296296292"/>
    <x v="2"/>
    <x v="7"/>
    <d v="1900-01-11T12:00:00"/>
    <x v="0"/>
    <x v="0"/>
    <s v="Mozzarella Cheese, Pepperoni"/>
    <x v="17"/>
  </r>
  <r>
    <n v="34089"/>
    <n v="15050"/>
    <n v="1"/>
    <s v="classic_dlx_m"/>
    <n v="1"/>
    <n v="42256"/>
    <x v="6"/>
    <n v="0.58597222222222212"/>
    <x v="3"/>
    <x v="1"/>
    <d v="1900-01-15T00:00:00"/>
    <x v="0"/>
    <x v="0"/>
    <s v="Pepperoni, Mushrooms, Red Onions, Red Peppers, Bacon"/>
    <x v="1"/>
  </r>
  <r>
    <n v="34090"/>
    <n v="15051"/>
    <n v="0.25"/>
    <s v="big_meat_s"/>
    <n v="1"/>
    <n v="42256"/>
    <x v="6"/>
    <n v="0.58766203703703712"/>
    <x v="3"/>
    <x v="6"/>
    <d v="1900-01-11T00:00:00"/>
    <x v="2"/>
    <x v="0"/>
    <s v="Bacon, Pepperoni, Italian Sausage, Chorizo Sausage"/>
    <x v="19"/>
  </r>
  <r>
    <n v="34091"/>
    <n v="15051"/>
    <n v="0.25"/>
    <s v="ckn_alfredo_s"/>
    <n v="1"/>
    <n v="42256"/>
    <x v="6"/>
    <n v="0.58766203703703712"/>
    <x v="3"/>
    <x v="5"/>
    <d v="1900-01-11T18:00:00"/>
    <x v="2"/>
    <x v="3"/>
    <s v="Chicken, Red Onions, Red Peppers, Mushrooms, Asiago Cheese, Alfredo Sauce"/>
    <x v="29"/>
  </r>
  <r>
    <n v="34092"/>
    <n v="15051"/>
    <n v="0.25"/>
    <s v="classic_dlx_l"/>
    <n v="1"/>
    <n v="42256"/>
    <x v="6"/>
    <n v="0.58766203703703712"/>
    <x v="3"/>
    <x v="8"/>
    <d v="1900-01-19T12:00:00"/>
    <x v="1"/>
    <x v="0"/>
    <s v="Pepperoni, Mushrooms, Red Onions, Red Peppers, Bacon"/>
    <x v="1"/>
  </r>
  <r>
    <n v="34093"/>
    <n v="15051"/>
    <n v="0.25"/>
    <s v="southw_ckn_m"/>
    <n v="1"/>
    <n v="42256"/>
    <x v="6"/>
    <n v="0.58766203703703712"/>
    <x v="3"/>
    <x v="10"/>
    <d v="1900-01-15T18:00:00"/>
    <x v="0"/>
    <x v="3"/>
    <s v="Chicken, Tomatoes, Red Peppers, Red Onions, Jalapeno Peppers, Corn, Cilantro, Chipotle Sauce"/>
    <x v="15"/>
  </r>
  <r>
    <n v="34094"/>
    <n v="15052"/>
    <n v="0.5"/>
    <s v="ckn_alfredo_m"/>
    <n v="1"/>
    <n v="42256"/>
    <x v="6"/>
    <n v="0.59074074074074079"/>
    <x v="3"/>
    <x v="10"/>
    <d v="1900-01-15T18:00:00"/>
    <x v="0"/>
    <x v="3"/>
    <s v="Chicken, Red Onions, Red Peppers, Mushrooms, Asiago Cheese, Alfredo Sauce"/>
    <x v="29"/>
  </r>
  <r>
    <n v="34095"/>
    <n v="15052"/>
    <n v="0.5"/>
    <s v="hawaiian_l"/>
    <n v="1"/>
    <n v="42256"/>
    <x v="6"/>
    <n v="0.59074074074074079"/>
    <x v="3"/>
    <x v="4"/>
    <d v="1900-01-15T12:00:00"/>
    <x v="1"/>
    <x v="0"/>
    <s v="Sliced Ham, Pineapple, Mozzarella Cheese"/>
    <x v="0"/>
  </r>
  <r>
    <n v="34096"/>
    <n v="15053"/>
    <n v="1"/>
    <s v="prsc_argla_m"/>
    <n v="1"/>
    <n v="42256"/>
    <x v="6"/>
    <n v="0.60843749999999996"/>
    <x v="3"/>
    <x v="4"/>
    <d v="1900-01-15T12:00:00"/>
    <x v="0"/>
    <x v="2"/>
    <s v="Prosciutto di San Daniele, Arugula, Mozzarella Cheese"/>
    <x v="6"/>
  </r>
  <r>
    <n v="34097"/>
    <n v="15054"/>
    <n v="1"/>
    <s v="sicilian_l"/>
    <n v="1"/>
    <n v="42256"/>
    <x v="6"/>
    <n v="0.63427083333333334"/>
    <x v="4"/>
    <x v="9"/>
    <d v="1900-01-19T06:00:00"/>
    <x v="1"/>
    <x v="2"/>
    <s v="Coarse Sicilian Salami, Tomatoes, Green Olives, Luganega Sausage, Onions, Garlic"/>
    <x v="28"/>
  </r>
  <r>
    <n v="34098"/>
    <n v="15055"/>
    <n v="1"/>
    <s v="sicilian_s"/>
    <n v="1"/>
    <n v="42256"/>
    <x v="6"/>
    <n v="0.64234953703703712"/>
    <x v="4"/>
    <x v="21"/>
    <d v="1900-01-11T06:00:00"/>
    <x v="2"/>
    <x v="2"/>
    <s v="Coarse Sicilian Salami, Tomatoes, Green Olives, Luganega Sausage, Onions, Garlic"/>
    <x v="28"/>
  </r>
  <r>
    <n v="34099"/>
    <n v="15056"/>
    <n v="0.33333333333333331"/>
    <s v="classic_dlx_s"/>
    <n v="1"/>
    <n v="42256"/>
    <x v="6"/>
    <n v="0.64896990740740734"/>
    <x v="4"/>
    <x v="6"/>
    <d v="1900-01-11T00:00:00"/>
    <x v="2"/>
    <x v="0"/>
    <s v="Pepperoni, Mushrooms, Red Onions, Red Peppers, Bacon"/>
    <x v="1"/>
  </r>
  <r>
    <n v="34100"/>
    <n v="15056"/>
    <n v="0.33333333333333331"/>
    <s v="four_cheese_m"/>
    <n v="1"/>
    <n v="42256"/>
    <x v="6"/>
    <n v="0.64896990740740734"/>
    <x v="4"/>
    <x v="14"/>
    <d v="1900-01-13T18:00:00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n v="42256"/>
    <x v="6"/>
    <n v="0.64896990740740734"/>
    <x v="4"/>
    <x v="21"/>
    <d v="1900-01-11T06:00:00"/>
    <x v="2"/>
    <x v="2"/>
    <s v="Coarse Sicilian Salami, Tomatoes, Green Olives, Luganega Sausage, Onions, Garlic"/>
    <x v="28"/>
  </r>
  <r>
    <n v="34102"/>
    <n v="15057"/>
    <n v="1"/>
    <s v="pep_msh_pep_s"/>
    <n v="1"/>
    <n v="42256"/>
    <x v="6"/>
    <n v="0.64967592592592593"/>
    <x v="4"/>
    <x v="19"/>
    <d v="1900-01-10T00:00:00"/>
    <x v="2"/>
    <x v="0"/>
    <s v="Pepperoni, Mushrooms, Green Peppers"/>
    <x v="30"/>
  </r>
  <r>
    <n v="34103"/>
    <n v="15058"/>
    <n v="0.25"/>
    <s v="peppr_salami_l"/>
    <n v="1"/>
    <n v="42256"/>
    <x v="6"/>
    <n v="0.68052083333333324"/>
    <x v="5"/>
    <x v="3"/>
    <d v="1900-01-19T18:00:00"/>
    <x v="1"/>
    <x v="2"/>
    <s v="Genoa Salami, Capocollo, Pepperoni, Tomatoes, Asiago Cheese, Garlic"/>
    <x v="26"/>
  </r>
  <r>
    <n v="34104"/>
    <n v="15058"/>
    <n v="0.25"/>
    <s v="spinach_fet_l"/>
    <n v="1"/>
    <n v="42256"/>
    <x v="6"/>
    <n v="0.68052083333333324"/>
    <x v="5"/>
    <x v="9"/>
    <d v="1900-01-19T06:00:00"/>
    <x v="1"/>
    <x v="1"/>
    <s v="Spinach, Mushrooms, Red Onions, Feta Cheese, Garlic"/>
    <x v="27"/>
  </r>
  <r>
    <n v="34105"/>
    <n v="15058"/>
    <n v="0.25"/>
    <s v="spinach_fet_s"/>
    <n v="1"/>
    <n v="42256"/>
    <x v="6"/>
    <n v="0.68052083333333324"/>
    <x v="5"/>
    <x v="6"/>
    <d v="1900-01-11T00:00:00"/>
    <x v="2"/>
    <x v="1"/>
    <s v="Spinach, Mushrooms, Red Onions, Feta Cheese, Garlic"/>
    <x v="27"/>
  </r>
  <r>
    <n v="34106"/>
    <n v="15058"/>
    <n v="0.25"/>
    <s v="the_greek_l"/>
    <n v="1"/>
    <n v="42256"/>
    <x v="6"/>
    <n v="0.68052083333333324"/>
    <x v="5"/>
    <x v="8"/>
    <d v="1900-01-19T12:00:00"/>
    <x v="1"/>
    <x v="0"/>
    <s v="Kalamata Olives, Feta Cheese, Tomatoes, Garlic, Beef Chuck Roast, Red Onions"/>
    <x v="8"/>
  </r>
  <r>
    <n v="34107"/>
    <n v="15059"/>
    <n v="0.5"/>
    <s v="big_meat_s"/>
    <n v="1"/>
    <n v="42256"/>
    <x v="6"/>
    <n v="0.68262731481481476"/>
    <x v="5"/>
    <x v="6"/>
    <d v="1900-01-11T00:00:00"/>
    <x v="2"/>
    <x v="0"/>
    <s v="Bacon, Pepperoni, Italian Sausage, Chorizo Sausage"/>
    <x v="19"/>
  </r>
  <r>
    <n v="34108"/>
    <n v="15059"/>
    <n v="0.5"/>
    <s v="prsc_argla_s"/>
    <n v="1"/>
    <n v="42256"/>
    <x v="6"/>
    <n v="0.68262731481481476"/>
    <x v="5"/>
    <x v="7"/>
    <d v="1900-01-11T12:00:00"/>
    <x v="2"/>
    <x v="2"/>
    <s v="Prosciutto di San Daniele, Arugula, Mozzarella Cheese"/>
    <x v="6"/>
  </r>
  <r>
    <n v="34109"/>
    <n v="15060"/>
    <n v="1"/>
    <s v="classic_dlx_l"/>
    <n v="1"/>
    <n v="42256"/>
    <x v="6"/>
    <n v="0.68777777777777782"/>
    <x v="5"/>
    <x v="8"/>
    <d v="1900-01-19T12:00:00"/>
    <x v="1"/>
    <x v="0"/>
    <s v="Pepperoni, Mushrooms, Red Onions, Red Peppers, Bacon"/>
    <x v="1"/>
  </r>
  <r>
    <n v="34110"/>
    <n v="15061"/>
    <n v="0.25"/>
    <s v="five_cheese_l"/>
    <n v="1"/>
    <n v="42256"/>
    <x v="6"/>
    <n v="0.70120370370370377"/>
    <x v="5"/>
    <x v="2"/>
    <d v="1900-01-17T12:00:00"/>
    <x v="1"/>
    <x v="1"/>
    <s v="Mozzarella Cheese, Provolone Cheese, Smoked Gouda Cheese, Romano Cheese, Blue Cheese, Garlic"/>
    <x v="2"/>
  </r>
  <r>
    <n v="34111"/>
    <n v="15061"/>
    <n v="0.25"/>
    <s v="ital_cpcllo_l"/>
    <n v="1"/>
    <n v="42256"/>
    <x v="6"/>
    <n v="0.70120370370370377"/>
    <x v="5"/>
    <x v="8"/>
    <d v="1900-01-19T12:00:00"/>
    <x v="1"/>
    <x v="0"/>
    <s v="Capocollo, Red Peppers, Tomatoes, Goat Cheese, Garlic, Oregano"/>
    <x v="11"/>
  </r>
  <r>
    <n v="34112"/>
    <n v="15061"/>
    <n v="0.25"/>
    <s v="napolitana_s"/>
    <n v="1"/>
    <n v="42256"/>
    <x v="6"/>
    <n v="0.70120370370370377"/>
    <x v="5"/>
    <x v="6"/>
    <d v="1900-01-11T00:00:00"/>
    <x v="2"/>
    <x v="0"/>
    <s v="Tomatoes, Anchovies, Green Olives, Red Onions, Garlic"/>
    <x v="22"/>
  </r>
  <r>
    <n v="34113"/>
    <n v="15061"/>
    <n v="0.25"/>
    <s v="spinach_supr_s"/>
    <n v="1"/>
    <n v="42256"/>
    <x v="6"/>
    <n v="0.70120370370370377"/>
    <x v="5"/>
    <x v="7"/>
    <d v="1900-01-11T12:00:00"/>
    <x v="2"/>
    <x v="2"/>
    <s v="Spinach, Red Onions, Pepperoni, Tomatoes, Artichokes, Kalamata Olives, Garlic, Asiago Cheese"/>
    <x v="9"/>
  </r>
  <r>
    <n v="34114"/>
    <n v="15062"/>
    <n v="0.5"/>
    <s v="classic_dlx_m"/>
    <n v="1"/>
    <n v="42256"/>
    <x v="6"/>
    <n v="0.70384259259259263"/>
    <x v="5"/>
    <x v="1"/>
    <d v="1900-01-15T00:00:00"/>
    <x v="0"/>
    <x v="0"/>
    <s v="Pepperoni, Mushrooms, Red Onions, Red Peppers, Bacon"/>
    <x v="1"/>
  </r>
  <r>
    <n v="34115"/>
    <n v="15062"/>
    <n v="0.5"/>
    <s v="pep_msh_pep_s"/>
    <n v="1"/>
    <n v="42256"/>
    <x v="6"/>
    <n v="0.70384259259259263"/>
    <x v="5"/>
    <x v="19"/>
    <d v="1900-01-10T00:00:00"/>
    <x v="2"/>
    <x v="0"/>
    <s v="Pepperoni, Mushrooms, Green Peppers"/>
    <x v="30"/>
  </r>
  <r>
    <n v="34116"/>
    <n v="15063"/>
    <n v="0.33333333333333331"/>
    <s v="bbq_ckn_l"/>
    <n v="1"/>
    <n v="42256"/>
    <x v="6"/>
    <n v="0.70528935185185193"/>
    <x v="5"/>
    <x v="3"/>
    <d v="1900-01-19T18:00:00"/>
    <x v="1"/>
    <x v="3"/>
    <s v="Barbecued Chicken, Red Peppers, Green Peppers, Tomatoes, Red Onions, Barbecue Sauce"/>
    <x v="7"/>
  </r>
  <r>
    <n v="34117"/>
    <n v="15063"/>
    <n v="0.33333333333333331"/>
    <s v="pepperoni_m"/>
    <n v="1"/>
    <n v="42256"/>
    <x v="6"/>
    <n v="0.70528935185185193"/>
    <x v="5"/>
    <x v="7"/>
    <d v="1900-01-11T12:00:00"/>
    <x v="0"/>
    <x v="0"/>
    <s v="Mozzarella Cheese, Pepperoni"/>
    <x v="17"/>
  </r>
  <r>
    <n v="34118"/>
    <n v="15063"/>
    <n v="0.33333333333333331"/>
    <s v="southw_ckn_m"/>
    <n v="1"/>
    <n v="42256"/>
    <x v="6"/>
    <n v="0.70528935185185193"/>
    <x v="5"/>
    <x v="10"/>
    <d v="1900-01-15T18:00:00"/>
    <x v="0"/>
    <x v="3"/>
    <s v="Chicken, Tomatoes, Red Peppers, Red Onions, Jalapeno Peppers, Corn, Cilantro, Chipotle Sauce"/>
    <x v="15"/>
  </r>
  <r>
    <n v="34119"/>
    <n v="15064"/>
    <n v="0.25"/>
    <s v="bbq_ckn_m"/>
    <n v="1"/>
    <n v="42256"/>
    <x v="6"/>
    <n v="0.70537037037037043"/>
    <x v="5"/>
    <x v="10"/>
    <d v="1900-01-15T18:00:00"/>
    <x v="0"/>
    <x v="3"/>
    <s v="Barbecued Chicken, Red Peppers, Green Peppers, Tomatoes, Red Onions, Barbecue Sauce"/>
    <x v="7"/>
  </r>
  <r>
    <n v="34120"/>
    <n v="15064"/>
    <n v="0.25"/>
    <s v="ital_cpcllo_l"/>
    <n v="1"/>
    <n v="42256"/>
    <x v="6"/>
    <n v="0.70537037037037043"/>
    <x v="5"/>
    <x v="8"/>
    <d v="1900-01-19T12:00:00"/>
    <x v="1"/>
    <x v="0"/>
    <s v="Capocollo, Red Peppers, Tomatoes, Goat Cheese, Garlic, Oregano"/>
    <x v="11"/>
  </r>
  <r>
    <n v="34121"/>
    <n v="15064"/>
    <n v="0.25"/>
    <s v="ital_supr_l"/>
    <n v="1"/>
    <n v="42256"/>
    <x v="6"/>
    <n v="0.70537037037037043"/>
    <x v="5"/>
    <x v="3"/>
    <d v="1900-01-19T18:00:00"/>
    <x v="1"/>
    <x v="2"/>
    <s v="Calabrese Salami, Capocollo, Tomatoes, Red Onions, Green Olives, Garlic"/>
    <x v="3"/>
  </r>
  <r>
    <n v="34122"/>
    <n v="15064"/>
    <n v="0.25"/>
    <s v="mediterraneo_l"/>
    <n v="1"/>
    <n v="42256"/>
    <x v="6"/>
    <n v="0.70537037037037043"/>
    <x v="5"/>
    <x v="9"/>
    <d v="1900-01-19T06:00:00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n v="42256"/>
    <x v="6"/>
    <n v="0.71174768518518516"/>
    <x v="6"/>
    <x v="4"/>
    <d v="1900-01-15T12:00:00"/>
    <x v="0"/>
    <x v="2"/>
    <s v="Prosciutto di San Daniele, Arugula, Mozzarella Cheese"/>
    <x v="6"/>
  </r>
  <r>
    <n v="34124"/>
    <n v="15065"/>
    <n v="0.33333333333333331"/>
    <s v="sicilian_m"/>
    <n v="1"/>
    <n v="42256"/>
    <x v="6"/>
    <n v="0.71174768518518516"/>
    <x v="6"/>
    <x v="13"/>
    <d v="1900-01-15T06:00:00"/>
    <x v="0"/>
    <x v="2"/>
    <s v="Coarse Sicilian Salami, Tomatoes, Green Olives, Luganega Sausage, Onions, Garlic"/>
    <x v="28"/>
  </r>
  <r>
    <n v="34125"/>
    <n v="15065"/>
    <n v="0.33333333333333331"/>
    <s v="thai_ckn_m"/>
    <n v="1"/>
    <n v="42256"/>
    <x v="6"/>
    <n v="0.71174768518518516"/>
    <x v="6"/>
    <x v="10"/>
    <d v="1900-01-15T18:00:00"/>
    <x v="0"/>
    <x v="3"/>
    <s v="Chicken, Pineapple, Tomatoes, Red Peppers, Thai Sweet Chilli Sauce"/>
    <x v="5"/>
  </r>
  <r>
    <n v="34126"/>
    <n v="15066"/>
    <n v="1"/>
    <s v="mediterraneo_m"/>
    <n v="1"/>
    <n v="42256"/>
    <x v="6"/>
    <n v="0.71550925925925934"/>
    <x v="6"/>
    <x v="1"/>
    <d v="1900-01-15T00:00:00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n v="42256"/>
    <x v="6"/>
    <n v="0.71805555555555545"/>
    <x v="6"/>
    <x v="10"/>
    <d v="1900-01-15T18:00:00"/>
    <x v="0"/>
    <x v="1"/>
    <s v="Eggplant, Artichokes, Tomatoes, Zucchini, Red Peppers, Garlic, Pesto Sauce"/>
    <x v="24"/>
  </r>
  <r>
    <n v="34128"/>
    <n v="15067"/>
    <n v="0.33333333333333331"/>
    <s v="napolitana_l"/>
    <n v="1"/>
    <n v="42256"/>
    <x v="6"/>
    <n v="0.71805555555555545"/>
    <x v="6"/>
    <x v="8"/>
    <d v="1900-01-19T12:00:00"/>
    <x v="1"/>
    <x v="0"/>
    <s v="Tomatoes, Anchovies, Green Olives, Red Onions, Garlic"/>
    <x v="22"/>
  </r>
  <r>
    <n v="34129"/>
    <n v="15067"/>
    <n v="0.33333333333333331"/>
    <s v="spinach_fet_s"/>
    <n v="1"/>
    <n v="42256"/>
    <x v="6"/>
    <n v="0.71805555555555545"/>
    <x v="6"/>
    <x v="6"/>
    <d v="1900-01-11T00:00:00"/>
    <x v="2"/>
    <x v="1"/>
    <s v="Spinach, Mushrooms, Red Onions, Feta Cheese, Garlic"/>
    <x v="27"/>
  </r>
  <r>
    <n v="34130"/>
    <n v="15068"/>
    <n v="0.25"/>
    <s v="five_cheese_l"/>
    <n v="1"/>
    <n v="42256"/>
    <x v="6"/>
    <n v="0.72041666666666671"/>
    <x v="6"/>
    <x v="2"/>
    <d v="1900-01-17T12:00:00"/>
    <x v="1"/>
    <x v="1"/>
    <s v="Mozzarella Cheese, Provolone Cheese, Smoked Gouda Cheese, Romano Cheese, Blue Cheese, Garlic"/>
    <x v="2"/>
  </r>
  <r>
    <n v="34131"/>
    <n v="15068"/>
    <n v="0.25"/>
    <s v="ital_supr_m"/>
    <n v="1"/>
    <n v="42256"/>
    <x v="6"/>
    <n v="0.72041666666666671"/>
    <x v="6"/>
    <x v="4"/>
    <d v="1900-01-15T12:00:00"/>
    <x v="0"/>
    <x v="2"/>
    <s v="Calabrese Salami, Capocollo, Tomatoes, Red Onions, Green Olives, Garlic"/>
    <x v="3"/>
  </r>
  <r>
    <n v="34132"/>
    <n v="15068"/>
    <n v="0.25"/>
    <s v="prsc_argla_m"/>
    <n v="1"/>
    <n v="42256"/>
    <x v="6"/>
    <n v="0.72041666666666671"/>
    <x v="6"/>
    <x v="4"/>
    <d v="1900-01-15T12:00:00"/>
    <x v="0"/>
    <x v="2"/>
    <s v="Prosciutto di San Daniele, Arugula, Mozzarella Cheese"/>
    <x v="6"/>
  </r>
  <r>
    <n v="34133"/>
    <n v="15068"/>
    <n v="0.25"/>
    <s v="thai_ckn_l"/>
    <n v="1"/>
    <n v="42256"/>
    <x v="6"/>
    <n v="0.72041666666666671"/>
    <x v="6"/>
    <x v="3"/>
    <d v="1900-01-19T18:00:00"/>
    <x v="1"/>
    <x v="3"/>
    <s v="Chicken, Pineapple, Tomatoes, Red Peppers, Thai Sweet Chilli Sauce"/>
    <x v="5"/>
  </r>
  <r>
    <n v="34134"/>
    <n v="15069"/>
    <n v="0.25"/>
    <s v="classic_dlx_s"/>
    <n v="1"/>
    <n v="42256"/>
    <x v="6"/>
    <n v="0.72777777777777786"/>
    <x v="6"/>
    <x v="6"/>
    <d v="1900-01-11T00:00:00"/>
    <x v="2"/>
    <x v="0"/>
    <s v="Pepperoni, Mushrooms, Red Onions, Red Peppers, Bacon"/>
    <x v="1"/>
  </r>
  <r>
    <n v="34135"/>
    <n v="15069"/>
    <n v="0.25"/>
    <s v="five_cheese_l"/>
    <n v="1"/>
    <n v="42256"/>
    <x v="6"/>
    <n v="0.72777777777777786"/>
    <x v="6"/>
    <x v="2"/>
    <d v="1900-01-17T12:00:00"/>
    <x v="1"/>
    <x v="1"/>
    <s v="Mozzarella Cheese, Provolone Cheese, Smoked Gouda Cheese, Romano Cheese, Blue Cheese, Garlic"/>
    <x v="2"/>
  </r>
  <r>
    <n v="34136"/>
    <n v="15069"/>
    <n v="0.25"/>
    <s v="sicilian_s"/>
    <n v="1"/>
    <n v="42256"/>
    <x v="6"/>
    <n v="0.72777777777777786"/>
    <x v="6"/>
    <x v="21"/>
    <d v="1900-01-11T06:00:00"/>
    <x v="2"/>
    <x v="2"/>
    <s v="Coarse Sicilian Salami, Tomatoes, Green Olives, Luganega Sausage, Onions, Garlic"/>
    <x v="28"/>
  </r>
  <r>
    <n v="34137"/>
    <n v="15069"/>
    <n v="0.25"/>
    <s v="spinach_fet_m"/>
    <n v="1"/>
    <n v="42256"/>
    <x v="6"/>
    <n v="0.72777777777777786"/>
    <x v="6"/>
    <x v="1"/>
    <d v="1900-01-15T00:00:00"/>
    <x v="0"/>
    <x v="1"/>
    <s v="Spinach, Mushrooms, Red Onions, Feta Cheese, Garlic"/>
    <x v="27"/>
  </r>
  <r>
    <n v="34138"/>
    <n v="15070"/>
    <n v="0.5"/>
    <s v="bbq_ckn_m"/>
    <n v="1"/>
    <n v="42256"/>
    <x v="6"/>
    <n v="0.72936342592592585"/>
    <x v="6"/>
    <x v="10"/>
    <d v="1900-01-15T18:00:00"/>
    <x v="0"/>
    <x v="3"/>
    <s v="Barbecued Chicken, Red Peppers, Green Peppers, Tomatoes, Red Onions, Barbecue Sauce"/>
    <x v="7"/>
  </r>
  <r>
    <n v="34139"/>
    <n v="15070"/>
    <n v="0.5"/>
    <s v="four_cheese_m"/>
    <n v="1"/>
    <n v="42256"/>
    <x v="6"/>
    <n v="0.72936342592592585"/>
    <x v="6"/>
    <x v="14"/>
    <d v="1900-01-13T18:00:00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n v="42256"/>
    <x v="6"/>
    <n v="0.73285879629629624"/>
    <x v="6"/>
    <x v="1"/>
    <d v="1900-01-15T00:00:00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n v="42256"/>
    <x v="6"/>
    <n v="0.73285879629629624"/>
    <x v="6"/>
    <x v="21"/>
    <d v="1900-01-11T06:00:00"/>
    <x v="2"/>
    <x v="2"/>
    <s v="Coarse Sicilian Salami, Tomatoes, Green Olives, Luganega Sausage, Onions, Garlic"/>
    <x v="28"/>
  </r>
  <r>
    <n v="34142"/>
    <n v="15071"/>
    <n v="0.33333333333333331"/>
    <s v="thai_ckn_l"/>
    <n v="1"/>
    <n v="42256"/>
    <x v="6"/>
    <n v="0.73285879629629624"/>
    <x v="6"/>
    <x v="3"/>
    <d v="1900-01-19T18:00:00"/>
    <x v="1"/>
    <x v="3"/>
    <s v="Chicken, Pineapple, Tomatoes, Red Peppers, Thai Sweet Chilli Sauce"/>
    <x v="5"/>
  </r>
  <r>
    <n v="34143"/>
    <n v="15072"/>
    <n v="1"/>
    <s v="southw_ckn_l"/>
    <n v="1"/>
    <n v="42256"/>
    <x v="6"/>
    <n v="0.73748842592592601"/>
    <x v="6"/>
    <x v="3"/>
    <d v="1900-01-19T18:00:00"/>
    <x v="1"/>
    <x v="3"/>
    <s v="Chicken, Tomatoes, Red Peppers, Red Onions, Jalapeno Peppers, Corn, Cilantro, Chipotle Sauce"/>
    <x v="15"/>
  </r>
  <r>
    <n v="34144"/>
    <n v="15073"/>
    <n v="0.5"/>
    <s v="ckn_alfredo_m"/>
    <n v="1"/>
    <n v="42256"/>
    <x v="6"/>
    <n v="0.74369212962962972"/>
    <x v="6"/>
    <x v="10"/>
    <d v="1900-01-15T18:00:00"/>
    <x v="0"/>
    <x v="3"/>
    <s v="Chicken, Red Onions, Red Peppers, Mushrooms, Asiago Cheese, Alfredo Sauce"/>
    <x v="29"/>
  </r>
  <r>
    <n v="34145"/>
    <n v="15073"/>
    <n v="0.5"/>
    <s v="four_cheese_l"/>
    <n v="1"/>
    <n v="42256"/>
    <x v="6"/>
    <n v="0.74369212962962972"/>
    <x v="6"/>
    <x v="12"/>
    <d v="1900-01-16T22:48:00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n v="42256"/>
    <x v="6"/>
    <n v="0.75446759259259255"/>
    <x v="7"/>
    <x v="16"/>
    <d v="1900-01-16T12:00:00"/>
    <x v="1"/>
    <x v="0"/>
    <s v="Pepperoni, Mushrooms, Green Peppers"/>
    <x v="30"/>
  </r>
  <r>
    <n v="34147"/>
    <n v="15074"/>
    <n v="0.33333333333333331"/>
    <s v="sicilian_s"/>
    <n v="1"/>
    <n v="42256"/>
    <x v="6"/>
    <n v="0.75446759259259255"/>
    <x v="7"/>
    <x v="21"/>
    <d v="1900-01-11T06:00:00"/>
    <x v="2"/>
    <x v="2"/>
    <s v="Coarse Sicilian Salami, Tomatoes, Green Olives, Luganega Sausage, Onions, Garlic"/>
    <x v="28"/>
  </r>
  <r>
    <n v="34148"/>
    <n v="15074"/>
    <n v="0.33333333333333331"/>
    <s v="soppressata_s"/>
    <n v="1"/>
    <n v="42256"/>
    <x v="6"/>
    <n v="0.75446759259259255"/>
    <x v="7"/>
    <x v="7"/>
    <d v="1900-01-11T12:00:00"/>
    <x v="2"/>
    <x v="2"/>
    <s v="Soppressata Salami, Fontina Cheese, Mozzarella Cheese, Mushrooms, Garlic"/>
    <x v="20"/>
  </r>
  <r>
    <n v="34149"/>
    <n v="15075"/>
    <n v="0.25"/>
    <s v="ckn_pesto_l"/>
    <n v="1"/>
    <n v="42256"/>
    <x v="6"/>
    <n v="0.7589583333333334"/>
    <x v="7"/>
    <x v="3"/>
    <d v="1900-01-19T18:00:00"/>
    <x v="1"/>
    <x v="3"/>
    <s v="Chicken, Tomatoes, Red Peppers, Spinach, Garlic, Pesto Sauce"/>
    <x v="18"/>
  </r>
  <r>
    <n v="34150"/>
    <n v="15075"/>
    <n v="0.25"/>
    <s v="classic_dlx_m"/>
    <n v="1"/>
    <n v="42256"/>
    <x v="6"/>
    <n v="0.7589583333333334"/>
    <x v="7"/>
    <x v="1"/>
    <d v="1900-01-15T00:00:00"/>
    <x v="0"/>
    <x v="0"/>
    <s v="Pepperoni, Mushrooms, Red Onions, Red Peppers, Bacon"/>
    <x v="1"/>
  </r>
  <r>
    <n v="34151"/>
    <n v="15075"/>
    <n v="0.25"/>
    <s v="spicy_ital_l"/>
    <n v="1"/>
    <n v="42256"/>
    <x v="6"/>
    <n v="0.7589583333333334"/>
    <x v="7"/>
    <x v="3"/>
    <d v="1900-01-19T18:00:00"/>
    <x v="1"/>
    <x v="2"/>
    <s v="Capocollo, Tomatoes, Goat Cheese, Artichokes, Peperoncini verdi, Garlic"/>
    <x v="12"/>
  </r>
  <r>
    <n v="34152"/>
    <n v="15075"/>
    <n v="0.25"/>
    <s v="spin_pesto_m"/>
    <n v="1"/>
    <n v="42256"/>
    <x v="6"/>
    <n v="0.7589583333333334"/>
    <x v="7"/>
    <x v="4"/>
    <d v="1900-01-15T12:00:00"/>
    <x v="0"/>
    <x v="1"/>
    <s v="Spinach, Artichokes, Tomatoes, Sun-dried Tomatoes, Garlic, Pesto Sauce"/>
    <x v="13"/>
  </r>
  <r>
    <n v="34153"/>
    <n v="15076"/>
    <n v="0.5"/>
    <s v="mexicana_l"/>
    <n v="1"/>
    <n v="42256"/>
    <x v="6"/>
    <n v="0.75942129629629629"/>
    <x v="7"/>
    <x v="9"/>
    <d v="1900-01-19T06:00:00"/>
    <x v="1"/>
    <x v="1"/>
    <s v="Tomatoes, Red Peppers, Jalapeno Peppers, Red Onions, Cilantro, Corn, Chipotle Sauce, Garlic"/>
    <x v="4"/>
  </r>
  <r>
    <n v="34154"/>
    <n v="15076"/>
    <n v="0.5"/>
    <s v="napolitana_l"/>
    <n v="1"/>
    <n v="42256"/>
    <x v="6"/>
    <n v="0.75942129629629629"/>
    <x v="7"/>
    <x v="8"/>
    <d v="1900-01-19T12:00:00"/>
    <x v="1"/>
    <x v="0"/>
    <s v="Tomatoes, Anchovies, Green Olives, Red Onions, Garlic"/>
    <x v="22"/>
  </r>
  <r>
    <n v="34155"/>
    <n v="15077"/>
    <n v="0.5"/>
    <s v="cali_ckn_s"/>
    <n v="1"/>
    <n v="42256"/>
    <x v="6"/>
    <n v="0.76201388888888899"/>
    <x v="7"/>
    <x v="5"/>
    <d v="1900-01-11T18:00:00"/>
    <x v="2"/>
    <x v="3"/>
    <s v="Chicken, Artichoke, Spinach, Garlic, Jalapeno Peppers, Fontina Cheese, Gouda Cheese"/>
    <x v="16"/>
  </r>
  <r>
    <n v="34156"/>
    <n v="15077"/>
    <n v="0.5"/>
    <s v="hawaiian_m"/>
    <n v="1"/>
    <n v="42256"/>
    <x v="6"/>
    <n v="0.76201388888888899"/>
    <x v="7"/>
    <x v="0"/>
    <d v="1900-01-12T06:00:00"/>
    <x v="0"/>
    <x v="0"/>
    <s v="Sliced Ham, Pineapple, Mozzarella Cheese"/>
    <x v="0"/>
  </r>
  <r>
    <n v="34157"/>
    <n v="15078"/>
    <n v="0.33333333333333331"/>
    <s v="hawaiian_l"/>
    <n v="1"/>
    <n v="42256"/>
    <x v="6"/>
    <n v="0.76988425925925918"/>
    <x v="7"/>
    <x v="4"/>
    <d v="1900-01-15T12:00:00"/>
    <x v="1"/>
    <x v="0"/>
    <s v="Sliced Ham, Pineapple, Mozzarella Cheese"/>
    <x v="0"/>
  </r>
  <r>
    <n v="34158"/>
    <n v="15078"/>
    <n v="0.33333333333333331"/>
    <s v="hawaiian_m"/>
    <n v="1"/>
    <n v="42256"/>
    <x v="6"/>
    <n v="0.76988425925925918"/>
    <x v="7"/>
    <x v="0"/>
    <d v="1900-01-12T06:00:00"/>
    <x v="0"/>
    <x v="0"/>
    <s v="Sliced Ham, Pineapple, Mozzarella Cheese"/>
    <x v="0"/>
  </r>
  <r>
    <n v="34159"/>
    <n v="15078"/>
    <n v="0.33333333333333331"/>
    <s v="pep_msh_pep_l"/>
    <n v="1"/>
    <n v="42256"/>
    <x v="6"/>
    <n v="0.76988425925925918"/>
    <x v="7"/>
    <x v="16"/>
    <d v="1900-01-16T12:00:00"/>
    <x v="1"/>
    <x v="0"/>
    <s v="Pepperoni, Mushrooms, Green Peppers"/>
    <x v="30"/>
  </r>
  <r>
    <n v="34160"/>
    <n v="15079"/>
    <n v="0.5"/>
    <s v="cali_ckn_l"/>
    <n v="1"/>
    <n v="42256"/>
    <x v="6"/>
    <n v="0.77601851851851844"/>
    <x v="7"/>
    <x v="3"/>
    <d v="1900-01-19T18:00:00"/>
    <x v="1"/>
    <x v="3"/>
    <s v="Chicken, Artichoke, Spinach, Garlic, Jalapeno Peppers, Fontina Cheese, Gouda Cheese"/>
    <x v="16"/>
  </r>
  <r>
    <n v="34161"/>
    <n v="15079"/>
    <n v="0.5"/>
    <s v="spin_pesto_l"/>
    <n v="1"/>
    <n v="42256"/>
    <x v="6"/>
    <n v="0.77601851851851844"/>
    <x v="7"/>
    <x v="3"/>
    <d v="1900-01-19T18:00:00"/>
    <x v="1"/>
    <x v="1"/>
    <s v="Spinach, Artichokes, Tomatoes, Sun-dried Tomatoes, Garlic, Pesto Sauce"/>
    <x v="13"/>
  </r>
  <r>
    <n v="34162"/>
    <n v="15080"/>
    <n v="1"/>
    <s v="ital_cpcllo_l"/>
    <n v="1"/>
    <n v="42256"/>
    <x v="6"/>
    <n v="0.7772337962962963"/>
    <x v="7"/>
    <x v="8"/>
    <d v="1900-01-19T12:00:00"/>
    <x v="1"/>
    <x v="0"/>
    <s v="Capocollo, Red Peppers, Tomatoes, Goat Cheese, Garlic, Oregano"/>
    <x v="11"/>
  </r>
  <r>
    <n v="34163"/>
    <n v="15081"/>
    <n v="0.5"/>
    <s v="big_meat_s"/>
    <n v="1"/>
    <n v="42256"/>
    <x v="6"/>
    <n v="0.780324074074074"/>
    <x v="7"/>
    <x v="6"/>
    <d v="1900-01-11T00:00:00"/>
    <x v="2"/>
    <x v="0"/>
    <s v="Bacon, Pepperoni, Italian Sausage, Chorizo Sausage"/>
    <x v="19"/>
  </r>
  <r>
    <n v="34164"/>
    <n v="15081"/>
    <n v="0.5"/>
    <s v="green_garden_s"/>
    <n v="1"/>
    <n v="42256"/>
    <x v="6"/>
    <n v="0.780324074074074"/>
    <x v="7"/>
    <x v="6"/>
    <d v="1900-01-11T00:00:00"/>
    <x v="2"/>
    <x v="1"/>
    <s v="Spinach, Mushrooms, Tomatoes, Green Olives, Feta Cheese"/>
    <x v="10"/>
  </r>
  <r>
    <n v="34165"/>
    <n v="15082"/>
    <n v="0.5"/>
    <s v="mexicana_l"/>
    <n v="1"/>
    <n v="42256"/>
    <x v="6"/>
    <n v="0.78160879629629632"/>
    <x v="7"/>
    <x v="9"/>
    <d v="1900-01-19T06:00:00"/>
    <x v="1"/>
    <x v="1"/>
    <s v="Tomatoes, Red Peppers, Jalapeno Peppers, Red Onions, Cilantro, Corn, Chipotle Sauce, Garlic"/>
    <x v="4"/>
  </r>
  <r>
    <n v="34166"/>
    <n v="15082"/>
    <n v="0.5"/>
    <s v="pep_msh_pep_m"/>
    <n v="1"/>
    <n v="42256"/>
    <x v="6"/>
    <n v="0.78160879629629632"/>
    <x v="7"/>
    <x v="20"/>
    <d v="1900-01-13T12:00:00"/>
    <x v="0"/>
    <x v="0"/>
    <s v="Pepperoni, Mushrooms, Green Peppers"/>
    <x v="30"/>
  </r>
  <r>
    <n v="34167"/>
    <n v="15083"/>
    <n v="0.25"/>
    <s v="green_garden_s"/>
    <n v="1"/>
    <n v="42256"/>
    <x v="6"/>
    <n v="0.83046296296296296"/>
    <x v="8"/>
    <x v="6"/>
    <d v="1900-01-11T00:00:00"/>
    <x v="2"/>
    <x v="1"/>
    <s v="Spinach, Mushrooms, Tomatoes, Green Olives, Feta Cheese"/>
    <x v="10"/>
  </r>
  <r>
    <n v="34168"/>
    <n v="15083"/>
    <n v="0.25"/>
    <s v="mexicana_l"/>
    <n v="1"/>
    <n v="42256"/>
    <x v="6"/>
    <n v="0.83046296296296296"/>
    <x v="8"/>
    <x v="9"/>
    <d v="1900-01-19T06:00:00"/>
    <x v="1"/>
    <x v="1"/>
    <s v="Tomatoes, Red Peppers, Jalapeno Peppers, Red Onions, Cilantro, Corn, Chipotle Sauce, Garlic"/>
    <x v="4"/>
  </r>
  <r>
    <n v="34169"/>
    <n v="15083"/>
    <n v="0.25"/>
    <s v="napolitana_m"/>
    <n v="1"/>
    <n v="42256"/>
    <x v="6"/>
    <n v="0.83046296296296296"/>
    <x v="8"/>
    <x v="1"/>
    <d v="1900-01-15T00:00:00"/>
    <x v="0"/>
    <x v="0"/>
    <s v="Tomatoes, Anchovies, Green Olives, Red Onions, Garlic"/>
    <x v="22"/>
  </r>
  <r>
    <n v="34170"/>
    <n v="15083"/>
    <n v="0.25"/>
    <s v="pepperoni_s"/>
    <n v="1"/>
    <n v="42256"/>
    <x v="6"/>
    <n v="0.83046296296296296"/>
    <x v="8"/>
    <x v="15"/>
    <d v="1900-01-08T18:00:00"/>
    <x v="2"/>
    <x v="0"/>
    <s v="Mozzarella Cheese, Pepperoni"/>
    <x v="17"/>
  </r>
  <r>
    <n v="34171"/>
    <n v="15084"/>
    <n v="0.5"/>
    <s v="four_cheese_l"/>
    <n v="1"/>
    <n v="42256"/>
    <x v="6"/>
    <n v="0.83339120370370368"/>
    <x v="9"/>
    <x v="12"/>
    <d v="1900-01-16T22:48:00"/>
    <x v="1"/>
    <x v="1"/>
    <s v="Ricotta Cheese, Gorgonzola Piccante Cheese, Mozzarella Cheese, Parmigiano Reggiano Cheese, Garlic"/>
    <x v="21"/>
  </r>
  <r>
    <n v="34172"/>
    <n v="15084"/>
    <n v="0.5"/>
    <s v="thai_ckn_l"/>
    <n v="1"/>
    <n v="42256"/>
    <x v="6"/>
    <n v="0.83339120370370368"/>
    <x v="9"/>
    <x v="3"/>
    <d v="1900-01-19T18:00:00"/>
    <x v="1"/>
    <x v="3"/>
    <s v="Chicken, Pineapple, Tomatoes, Red Peppers, Thai Sweet Chilli Sauce"/>
    <x v="5"/>
  </r>
  <r>
    <n v="34173"/>
    <n v="15085"/>
    <n v="0.5"/>
    <s v="hawaiian_s"/>
    <n v="1"/>
    <n v="42256"/>
    <x v="6"/>
    <n v="0.85422453703703694"/>
    <x v="9"/>
    <x v="17"/>
    <d v="1900-01-09T12:00:00"/>
    <x v="2"/>
    <x v="0"/>
    <s v="Sliced Ham, Pineapple, Mozzarella Cheese"/>
    <x v="0"/>
  </r>
  <r>
    <n v="34174"/>
    <n v="15085"/>
    <n v="0.5"/>
    <s v="thai_ckn_l"/>
    <n v="1"/>
    <n v="42256"/>
    <x v="6"/>
    <n v="0.85422453703703694"/>
    <x v="9"/>
    <x v="3"/>
    <d v="1900-01-19T18:00:00"/>
    <x v="1"/>
    <x v="3"/>
    <s v="Chicken, Pineapple, Tomatoes, Red Peppers, Thai Sweet Chilli Sauce"/>
    <x v="5"/>
  </r>
  <r>
    <n v="34175"/>
    <n v="15086"/>
    <n v="1"/>
    <s v="veggie_veg_m"/>
    <n v="1"/>
    <n v="42256"/>
    <x v="6"/>
    <n v="0.86560185185185179"/>
    <x v="9"/>
    <x v="1"/>
    <d v="1900-01-15T00:00:00"/>
    <x v="0"/>
    <x v="1"/>
    <s v="Mushrooms, Tomatoes, Red Peppers, Green Peppers, Red Onions, Zucchini, Spinach, Garlic"/>
    <x v="14"/>
  </r>
  <r>
    <n v="34176"/>
    <n v="15087"/>
    <n v="1"/>
    <s v="big_meat_s"/>
    <n v="1"/>
    <n v="42256"/>
    <x v="6"/>
    <n v="0.88005787037037031"/>
    <x v="10"/>
    <x v="6"/>
    <d v="1900-01-11T00:00:00"/>
    <x v="2"/>
    <x v="0"/>
    <s v="Bacon, Pepperoni, Italian Sausage, Chorizo Sausage"/>
    <x v="19"/>
  </r>
  <r>
    <n v="34177"/>
    <n v="15088"/>
    <n v="0.5"/>
    <s v="sicilian_m"/>
    <n v="1"/>
    <n v="42256"/>
    <x v="6"/>
    <n v="0.89078703703703699"/>
    <x v="10"/>
    <x v="13"/>
    <d v="1900-01-15T06:00:00"/>
    <x v="0"/>
    <x v="2"/>
    <s v="Coarse Sicilian Salami, Tomatoes, Green Olives, Luganega Sausage, Onions, Garlic"/>
    <x v="28"/>
  </r>
  <r>
    <n v="34178"/>
    <n v="15088"/>
    <n v="0.5"/>
    <s v="spin_pesto_s"/>
    <n v="1"/>
    <n v="42256"/>
    <x v="6"/>
    <n v="0.89078703703703699"/>
    <x v="10"/>
    <x v="7"/>
    <d v="1900-01-11T12:00:00"/>
    <x v="2"/>
    <x v="1"/>
    <s v="Spinach, Artichokes, Tomatoes, Sun-dried Tomatoes, Garlic, Pesto Sauce"/>
    <x v="13"/>
  </r>
  <r>
    <n v="34179"/>
    <n v="15089"/>
    <n v="0.25"/>
    <s v="ital_veggie_s"/>
    <n v="1"/>
    <n v="42256"/>
    <x v="6"/>
    <n v="0.8917476851851851"/>
    <x v="10"/>
    <x v="5"/>
    <d v="1900-01-11T18:00:00"/>
    <x v="2"/>
    <x v="1"/>
    <s v="Eggplant, Artichokes, Tomatoes, Zucchini, Red Peppers, Garlic, Pesto Sauce"/>
    <x v="24"/>
  </r>
  <r>
    <n v="34180"/>
    <n v="15089"/>
    <n v="0.25"/>
    <s v="mexicana_l"/>
    <n v="1"/>
    <n v="42256"/>
    <x v="6"/>
    <n v="0.8917476851851851"/>
    <x v="10"/>
    <x v="9"/>
    <d v="1900-01-19T06:00:00"/>
    <x v="1"/>
    <x v="1"/>
    <s v="Tomatoes, Red Peppers, Jalapeno Peppers, Red Onions, Cilantro, Corn, Chipotle Sauce, Garlic"/>
    <x v="4"/>
  </r>
  <r>
    <n v="34181"/>
    <n v="15089"/>
    <n v="0.25"/>
    <s v="sicilian_s"/>
    <n v="1"/>
    <n v="42256"/>
    <x v="6"/>
    <n v="0.8917476851851851"/>
    <x v="10"/>
    <x v="21"/>
    <d v="1900-01-11T06:00:00"/>
    <x v="2"/>
    <x v="2"/>
    <s v="Coarse Sicilian Salami, Tomatoes, Green Olives, Luganega Sausage, Onions, Garlic"/>
    <x v="28"/>
  </r>
  <r>
    <n v="34182"/>
    <n v="15089"/>
    <n v="0.25"/>
    <s v="soppressata_m"/>
    <n v="1"/>
    <n v="42256"/>
    <x v="6"/>
    <n v="0.8917476851851851"/>
    <x v="10"/>
    <x v="4"/>
    <d v="1900-01-15T12:00:00"/>
    <x v="0"/>
    <x v="2"/>
    <s v="Soppressata Salami, Fontina Cheese, Mozzarella Cheese, Mushrooms, Garlic"/>
    <x v="20"/>
  </r>
  <r>
    <n v="34183"/>
    <n v="15090"/>
    <n v="0.25"/>
    <s v="ckn_pesto_s"/>
    <n v="1"/>
    <n v="42256"/>
    <x v="6"/>
    <n v="0.89651620370370377"/>
    <x v="10"/>
    <x v="5"/>
    <d v="1900-01-11T18:00:00"/>
    <x v="2"/>
    <x v="3"/>
    <s v="Chicken, Tomatoes, Red Peppers, Spinach, Garlic, Pesto Sauce"/>
    <x v="18"/>
  </r>
  <r>
    <n v="34184"/>
    <n v="15090"/>
    <n v="0.25"/>
    <s v="pepperoni_l"/>
    <n v="1"/>
    <n v="42256"/>
    <x v="6"/>
    <n v="0.89651620370370377"/>
    <x v="10"/>
    <x v="11"/>
    <d v="1900-01-14T06:00:00"/>
    <x v="1"/>
    <x v="0"/>
    <s v="Mozzarella Cheese, Pepperoni"/>
    <x v="17"/>
  </r>
  <r>
    <n v="34185"/>
    <n v="15090"/>
    <n v="0.25"/>
    <s v="prsc_argla_m"/>
    <n v="1"/>
    <n v="42256"/>
    <x v="6"/>
    <n v="0.89651620370370377"/>
    <x v="10"/>
    <x v="4"/>
    <d v="1900-01-15T12:00:00"/>
    <x v="0"/>
    <x v="2"/>
    <s v="Prosciutto di San Daniele, Arugula, Mozzarella Cheese"/>
    <x v="6"/>
  </r>
  <r>
    <n v="34186"/>
    <n v="15090"/>
    <n v="0.25"/>
    <s v="sicilian_s"/>
    <n v="1"/>
    <n v="42256"/>
    <x v="6"/>
    <n v="0.89651620370370377"/>
    <x v="10"/>
    <x v="21"/>
    <d v="1900-01-11T06:00:00"/>
    <x v="2"/>
    <x v="2"/>
    <s v="Coarse Sicilian Salami, Tomatoes, Green Olives, Luganega Sausage, Onions, Garlic"/>
    <x v="28"/>
  </r>
  <r>
    <n v="34187"/>
    <n v="15091"/>
    <n v="0.33333333333333331"/>
    <s v="cali_ckn_m"/>
    <n v="2"/>
    <n v="42256"/>
    <x v="6"/>
    <n v="0.9177777777777778"/>
    <x v="11"/>
    <x v="10"/>
    <d v="1900-02-01T12:00:00"/>
    <x v="0"/>
    <x v="3"/>
    <s v="Chicken, Artichoke, Spinach, Garlic, Jalapeno Peppers, Fontina Cheese, Gouda Cheese"/>
    <x v="16"/>
  </r>
  <r>
    <n v="34188"/>
    <n v="15091"/>
    <n v="0.33333333333333331"/>
    <s v="prsc_argla_m"/>
    <n v="1"/>
    <n v="42256"/>
    <x v="6"/>
    <n v="0.9177777777777778"/>
    <x v="11"/>
    <x v="4"/>
    <d v="1900-01-15T12:00:00"/>
    <x v="0"/>
    <x v="2"/>
    <s v="Prosciutto di San Daniele, Arugula, Mozzarella Cheese"/>
    <x v="6"/>
  </r>
  <r>
    <n v="34189"/>
    <n v="15091"/>
    <n v="0.33333333333333331"/>
    <s v="sicilian_s"/>
    <n v="1"/>
    <n v="42256"/>
    <x v="6"/>
    <n v="0.9177777777777778"/>
    <x v="11"/>
    <x v="21"/>
    <d v="1900-01-11T06:00:00"/>
    <x v="2"/>
    <x v="2"/>
    <s v="Coarse Sicilian Salami, Tomatoes, Green Olives, Luganega Sausage, Onions, Garlic"/>
    <x v="28"/>
  </r>
  <r>
    <n v="34190"/>
    <n v="15092"/>
    <n v="1"/>
    <s v="pepperoni_m"/>
    <n v="1"/>
    <n v="42257"/>
    <x v="0"/>
    <n v="0.43424768518518508"/>
    <x v="13"/>
    <x v="7"/>
    <d v="1900-01-11T12:00:00"/>
    <x v="0"/>
    <x v="0"/>
    <s v="Mozzarella Cheese, Pepperoni"/>
    <x v="17"/>
  </r>
  <r>
    <n v="34191"/>
    <n v="15093"/>
    <n v="0.25"/>
    <s v="ital_supr_m"/>
    <n v="1"/>
    <n v="42257"/>
    <x v="0"/>
    <n v="0.47252314814814822"/>
    <x v="0"/>
    <x v="4"/>
    <d v="1900-01-15T12:00:00"/>
    <x v="0"/>
    <x v="2"/>
    <s v="Calabrese Salami, Capocollo, Tomatoes, Red Onions, Green Olives, Garlic"/>
    <x v="3"/>
  </r>
  <r>
    <n v="34192"/>
    <n v="15093"/>
    <n v="0.25"/>
    <s v="mexicana_l"/>
    <n v="1"/>
    <n v="42257"/>
    <x v="0"/>
    <n v="0.47252314814814822"/>
    <x v="0"/>
    <x v="9"/>
    <d v="1900-01-19T06:00:00"/>
    <x v="1"/>
    <x v="1"/>
    <s v="Tomatoes, Red Peppers, Jalapeno Peppers, Red Onions, Cilantro, Corn, Chipotle Sauce, Garlic"/>
    <x v="4"/>
  </r>
  <r>
    <n v="34193"/>
    <n v="15093"/>
    <n v="0.25"/>
    <s v="pepperoni_m"/>
    <n v="2"/>
    <n v="42257"/>
    <x v="0"/>
    <n v="0.47252314814814822"/>
    <x v="0"/>
    <x v="7"/>
    <d v="1900-01-24T00:00:00"/>
    <x v="0"/>
    <x v="0"/>
    <s v="Mozzarella Cheese, Pepperoni"/>
    <x v="17"/>
  </r>
  <r>
    <n v="34194"/>
    <n v="15093"/>
    <n v="0.25"/>
    <s v="thai_ckn_s"/>
    <n v="1"/>
    <n v="42257"/>
    <x v="0"/>
    <n v="0.47252314814814822"/>
    <x v="0"/>
    <x v="5"/>
    <d v="1900-01-11T18:00:00"/>
    <x v="2"/>
    <x v="3"/>
    <s v="Chicken, Pineapple, Tomatoes, Red Peppers, Thai Sweet Chilli Sauce"/>
    <x v="5"/>
  </r>
  <r>
    <n v="34195"/>
    <n v="15094"/>
    <n v="1"/>
    <s v="hawaiian_l"/>
    <n v="1"/>
    <n v="42257"/>
    <x v="0"/>
    <n v="0.4770833333333333"/>
    <x v="0"/>
    <x v="4"/>
    <d v="1900-01-15T12:00:00"/>
    <x v="1"/>
    <x v="0"/>
    <s v="Sliced Ham, Pineapple, Mozzarella Cheese"/>
    <x v="0"/>
  </r>
  <r>
    <n v="34196"/>
    <n v="15095"/>
    <n v="1"/>
    <s v="veggie_veg_s"/>
    <n v="1"/>
    <n v="42257"/>
    <x v="0"/>
    <n v="0.47944444444444434"/>
    <x v="0"/>
    <x v="6"/>
    <d v="1900-01-11T00:00:00"/>
    <x v="2"/>
    <x v="1"/>
    <s v="Mushrooms, Tomatoes, Red Peppers, Green Peppers, Red Onions, Zucchini, Spinach, Garlic"/>
    <x v="14"/>
  </r>
  <r>
    <n v="34197"/>
    <n v="15096"/>
    <n v="1"/>
    <s v="spin_pesto_s"/>
    <n v="1"/>
    <n v="42257"/>
    <x v="0"/>
    <n v="0.48891203703703701"/>
    <x v="0"/>
    <x v="7"/>
    <d v="1900-01-11T12:00:00"/>
    <x v="2"/>
    <x v="1"/>
    <s v="Spinach, Artichokes, Tomatoes, Sun-dried Tomatoes, Garlic, Pesto Sauce"/>
    <x v="13"/>
  </r>
  <r>
    <n v="34198"/>
    <n v="15097"/>
    <n v="0.1111111111111111"/>
    <s v="bbq_ckn_m"/>
    <n v="2"/>
    <n v="42257"/>
    <x v="0"/>
    <n v="0.49324074074074065"/>
    <x v="0"/>
    <x v="10"/>
    <d v="1900-02-01T12:00:00"/>
    <x v="0"/>
    <x v="3"/>
    <s v="Barbecued Chicken, Red Peppers, Green Peppers, Tomatoes, Red Onions, Barbecue Sauce"/>
    <x v="7"/>
  </r>
  <r>
    <n v="34199"/>
    <n v="15097"/>
    <n v="0.1111111111111111"/>
    <s v="big_meat_s"/>
    <n v="1"/>
    <n v="42257"/>
    <x v="0"/>
    <n v="0.49324074074074065"/>
    <x v="0"/>
    <x v="6"/>
    <d v="1900-01-11T00:00:00"/>
    <x v="2"/>
    <x v="0"/>
    <s v="Bacon, Pepperoni, Italian Sausage, Chorizo Sausage"/>
    <x v="19"/>
  </r>
  <r>
    <n v="34200"/>
    <n v="15097"/>
    <n v="0.1111111111111111"/>
    <s v="ital_cpcllo_l"/>
    <n v="1"/>
    <n v="42257"/>
    <x v="0"/>
    <n v="0.49324074074074065"/>
    <x v="0"/>
    <x v="8"/>
    <d v="1900-01-19T12:00:00"/>
    <x v="1"/>
    <x v="0"/>
    <s v="Capocollo, Red Peppers, Tomatoes, Goat Cheese, Garlic, Oregano"/>
    <x v="11"/>
  </r>
  <r>
    <n v="34201"/>
    <n v="15097"/>
    <n v="0.1111111111111111"/>
    <s v="mexicana_s"/>
    <n v="1"/>
    <n v="42257"/>
    <x v="0"/>
    <n v="0.49324074074074065"/>
    <x v="0"/>
    <x v="6"/>
    <d v="1900-01-11T00:00:00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n v="42257"/>
    <x v="0"/>
    <n v="0.49324074074074065"/>
    <x v="0"/>
    <x v="16"/>
    <d v="1900-01-16T12:00:00"/>
    <x v="1"/>
    <x v="0"/>
    <s v="Pepperoni, Mushrooms, Green Peppers"/>
    <x v="30"/>
  </r>
  <r>
    <n v="34203"/>
    <n v="15097"/>
    <n v="0.1111111111111111"/>
    <s v="pepperoni_s"/>
    <n v="1"/>
    <n v="42257"/>
    <x v="0"/>
    <n v="0.49324074074074065"/>
    <x v="0"/>
    <x v="15"/>
    <d v="1900-01-08T18:00:00"/>
    <x v="2"/>
    <x v="0"/>
    <s v="Mozzarella Cheese, Pepperoni"/>
    <x v="17"/>
  </r>
  <r>
    <n v="34204"/>
    <n v="15097"/>
    <n v="0.1111111111111111"/>
    <s v="peppr_salami_m"/>
    <n v="1"/>
    <n v="42257"/>
    <x v="0"/>
    <n v="0.49324074074074065"/>
    <x v="0"/>
    <x v="4"/>
    <d v="1900-01-15T12:00:00"/>
    <x v="0"/>
    <x v="2"/>
    <s v="Genoa Salami, Capocollo, Pepperoni, Tomatoes, Asiago Cheese, Garlic"/>
    <x v="26"/>
  </r>
  <r>
    <n v="34205"/>
    <n v="15097"/>
    <n v="0.1111111111111111"/>
    <s v="spinach_supr_m"/>
    <n v="1"/>
    <n v="42257"/>
    <x v="0"/>
    <n v="0.49324074074074065"/>
    <x v="0"/>
    <x v="4"/>
    <d v="1900-01-15T12:00:00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n v="42257"/>
    <x v="0"/>
    <n v="0.49324074074074065"/>
    <x v="0"/>
    <x v="3"/>
    <d v="1900-01-19T18:00:00"/>
    <x v="1"/>
    <x v="3"/>
    <s v="Chicken, Pineapple, Tomatoes, Red Peppers, Thai Sweet Chilli Sauce"/>
    <x v="5"/>
  </r>
  <r>
    <n v="34207"/>
    <n v="15098"/>
    <n v="0.25"/>
    <s v="cali_ckn_l"/>
    <n v="1"/>
    <n v="42257"/>
    <x v="0"/>
    <n v="0.49843750000000009"/>
    <x v="0"/>
    <x v="3"/>
    <d v="1900-01-19T18:00:00"/>
    <x v="1"/>
    <x v="3"/>
    <s v="Chicken, Artichoke, Spinach, Garlic, Jalapeno Peppers, Fontina Cheese, Gouda Cheese"/>
    <x v="16"/>
  </r>
  <r>
    <n v="34208"/>
    <n v="15098"/>
    <n v="0.25"/>
    <s v="hawaiian_s"/>
    <n v="1"/>
    <n v="42257"/>
    <x v="0"/>
    <n v="0.49843750000000009"/>
    <x v="0"/>
    <x v="17"/>
    <d v="1900-01-09T12:00:00"/>
    <x v="2"/>
    <x v="0"/>
    <s v="Sliced Ham, Pineapple, Mozzarella Cheese"/>
    <x v="0"/>
  </r>
  <r>
    <n v="34209"/>
    <n v="15098"/>
    <n v="0.25"/>
    <s v="mediterraneo_m"/>
    <n v="1"/>
    <n v="42257"/>
    <x v="0"/>
    <n v="0.49843750000000009"/>
    <x v="0"/>
    <x v="1"/>
    <d v="1900-01-15T00:00:00"/>
    <x v="0"/>
    <x v="1"/>
    <s v="Spinach, Artichokes, Kalamata Olives, Sun-dried Tomatoes, Feta Cheese, Plum Tomatoes, Red Onions"/>
    <x v="25"/>
  </r>
  <r>
    <n v="34210"/>
    <n v="15098"/>
    <n v="0.25"/>
    <s v="spin_pesto_s"/>
    <n v="1"/>
    <n v="42257"/>
    <x v="0"/>
    <n v="0.49843750000000009"/>
    <x v="0"/>
    <x v="7"/>
    <d v="1900-01-11T12:00:00"/>
    <x v="2"/>
    <x v="1"/>
    <s v="Spinach, Artichokes, Tomatoes, Sun-dried Tomatoes, Garlic, Pesto Sauce"/>
    <x v="13"/>
  </r>
  <r>
    <n v="34211"/>
    <n v="15099"/>
    <n v="0.5"/>
    <s v="pepperoni_m"/>
    <n v="1"/>
    <n v="42257"/>
    <x v="0"/>
    <n v="0.5130555555555556"/>
    <x v="1"/>
    <x v="7"/>
    <d v="1900-01-11T12:00:00"/>
    <x v="0"/>
    <x v="0"/>
    <s v="Mozzarella Cheese, Pepperoni"/>
    <x v="17"/>
  </r>
  <r>
    <n v="34212"/>
    <n v="15099"/>
    <n v="0.5"/>
    <s v="veggie_veg_m"/>
    <n v="1"/>
    <n v="42257"/>
    <x v="0"/>
    <n v="0.5130555555555556"/>
    <x v="1"/>
    <x v="1"/>
    <d v="1900-01-15T00:00:00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n v="42257"/>
    <x v="0"/>
    <n v="0.52263888888888888"/>
    <x v="1"/>
    <x v="14"/>
    <d v="1900-01-13T18:00:00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n v="42257"/>
    <x v="0"/>
    <n v="0.52263888888888888"/>
    <x v="1"/>
    <x v="6"/>
    <d v="1900-01-11T00:00:00"/>
    <x v="2"/>
    <x v="1"/>
    <s v="Spinach, Mushrooms, Tomatoes, Green Olives, Feta Cheese"/>
    <x v="10"/>
  </r>
  <r>
    <n v="34215"/>
    <n v="15100"/>
    <n v="9.0909090909090912E-2"/>
    <s v="hawaiian_l"/>
    <n v="1"/>
    <n v="42257"/>
    <x v="0"/>
    <n v="0.52263888888888888"/>
    <x v="1"/>
    <x v="4"/>
    <d v="1900-01-15T12:00:00"/>
    <x v="1"/>
    <x v="0"/>
    <s v="Sliced Ham, Pineapple, Mozzarella Cheese"/>
    <x v="0"/>
  </r>
  <r>
    <n v="34216"/>
    <n v="15100"/>
    <n v="9.0909090909090912E-2"/>
    <s v="ital_supr_l"/>
    <n v="1"/>
    <n v="42257"/>
    <x v="0"/>
    <n v="0.52263888888888888"/>
    <x v="1"/>
    <x v="3"/>
    <d v="1900-01-19T18:00:00"/>
    <x v="1"/>
    <x v="2"/>
    <s v="Calabrese Salami, Capocollo, Tomatoes, Red Onions, Green Olives, Garlic"/>
    <x v="3"/>
  </r>
  <r>
    <n v="34217"/>
    <n v="15100"/>
    <n v="9.0909090909090912E-2"/>
    <s v="ital_veggie_m"/>
    <n v="1"/>
    <n v="42257"/>
    <x v="0"/>
    <n v="0.52263888888888888"/>
    <x v="1"/>
    <x v="10"/>
    <d v="1900-01-15T18:00:00"/>
    <x v="0"/>
    <x v="1"/>
    <s v="Eggplant, Artichokes, Tomatoes, Zucchini, Red Peppers, Garlic, Pesto Sauce"/>
    <x v="24"/>
  </r>
  <r>
    <n v="34218"/>
    <n v="15100"/>
    <n v="9.0909090909090912E-2"/>
    <s v="pep_msh_pep_s"/>
    <n v="1"/>
    <n v="42257"/>
    <x v="0"/>
    <n v="0.52263888888888888"/>
    <x v="1"/>
    <x v="19"/>
    <d v="1900-01-10T00:00:00"/>
    <x v="2"/>
    <x v="0"/>
    <s v="Pepperoni, Mushrooms, Green Peppers"/>
    <x v="30"/>
  </r>
  <r>
    <n v="34219"/>
    <n v="15100"/>
    <n v="9.0909090909090912E-2"/>
    <s v="prsc_argla_s"/>
    <n v="1"/>
    <n v="42257"/>
    <x v="0"/>
    <n v="0.52263888888888888"/>
    <x v="1"/>
    <x v="7"/>
    <d v="1900-01-11T12:00:00"/>
    <x v="2"/>
    <x v="2"/>
    <s v="Prosciutto di San Daniele, Arugula, Mozzarella Cheese"/>
    <x v="6"/>
  </r>
  <r>
    <n v="34220"/>
    <n v="15100"/>
    <n v="9.0909090909090912E-2"/>
    <s v="soppressata_l"/>
    <n v="1"/>
    <n v="42257"/>
    <x v="0"/>
    <n v="0.52263888888888888"/>
    <x v="1"/>
    <x v="3"/>
    <d v="1900-01-19T18:00:00"/>
    <x v="1"/>
    <x v="2"/>
    <s v="Soppressata Salami, Fontina Cheese, Mozzarella Cheese, Mushrooms, Garlic"/>
    <x v="20"/>
  </r>
  <r>
    <n v="34221"/>
    <n v="15100"/>
    <n v="9.0909090909090912E-2"/>
    <s v="southw_ckn_l"/>
    <n v="1"/>
    <n v="42257"/>
    <x v="0"/>
    <n v="0.52263888888888888"/>
    <x v="1"/>
    <x v="3"/>
    <d v="1900-01-19T18:00:00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n v="42257"/>
    <x v="0"/>
    <n v="0.52263888888888888"/>
    <x v="1"/>
    <x v="3"/>
    <d v="1900-01-19T18:00:00"/>
    <x v="1"/>
    <x v="2"/>
    <s v="Capocollo, Tomatoes, Goat Cheese, Artichokes, Peperoncini verdi, Garlic"/>
    <x v="12"/>
  </r>
  <r>
    <n v="34223"/>
    <n v="15100"/>
    <n v="9.0909090909090912E-2"/>
    <s v="veggie_veg_m"/>
    <n v="1"/>
    <n v="42257"/>
    <x v="0"/>
    <n v="0.52263888888888888"/>
    <x v="1"/>
    <x v="1"/>
    <d v="1900-01-15T00:00:00"/>
    <x v="0"/>
    <x v="1"/>
    <s v="Mushrooms, Tomatoes, Red Peppers, Green Peppers, Red Onions, Zucchini, Spinach, Garlic"/>
    <x v="14"/>
  </r>
  <r>
    <n v="34224"/>
    <n v="15101"/>
    <n v="1"/>
    <s v="the_greek_s"/>
    <n v="1"/>
    <n v="42257"/>
    <x v="0"/>
    <n v="0.53380787037037036"/>
    <x v="1"/>
    <x v="6"/>
    <d v="1900-01-11T00:00:00"/>
    <x v="2"/>
    <x v="0"/>
    <s v="Kalamata Olives, Feta Cheese, Tomatoes, Garlic, Beef Chuck Roast, Red Onions"/>
    <x v="8"/>
  </r>
  <r>
    <n v="34225"/>
    <n v="15102"/>
    <n v="0.5"/>
    <s v="big_meat_s"/>
    <n v="1"/>
    <n v="42257"/>
    <x v="0"/>
    <n v="0.53572916666666659"/>
    <x v="1"/>
    <x v="6"/>
    <d v="1900-01-11T00:00:00"/>
    <x v="2"/>
    <x v="0"/>
    <s v="Bacon, Pepperoni, Italian Sausage, Chorizo Sausage"/>
    <x v="19"/>
  </r>
  <r>
    <n v="34226"/>
    <n v="15102"/>
    <n v="0.5"/>
    <s v="veggie_veg_m"/>
    <n v="1"/>
    <n v="42257"/>
    <x v="0"/>
    <n v="0.53572916666666659"/>
    <x v="1"/>
    <x v="1"/>
    <d v="1900-01-15T00:00:00"/>
    <x v="0"/>
    <x v="1"/>
    <s v="Mushrooms, Tomatoes, Red Peppers, Green Peppers, Red Onions, Zucchini, Spinach, Garlic"/>
    <x v="14"/>
  </r>
  <r>
    <n v="34227"/>
    <n v="15103"/>
    <n v="1"/>
    <s v="sicilian_m"/>
    <n v="1"/>
    <n v="42257"/>
    <x v="0"/>
    <n v="0.53627314814814819"/>
    <x v="1"/>
    <x v="13"/>
    <d v="1900-01-15T06:00:00"/>
    <x v="0"/>
    <x v="2"/>
    <s v="Coarse Sicilian Salami, Tomatoes, Green Olives, Luganega Sausage, Onions, Garlic"/>
    <x v="28"/>
  </r>
  <r>
    <n v="34228"/>
    <n v="15104"/>
    <n v="1"/>
    <s v="veggie_veg_s"/>
    <n v="1"/>
    <n v="42257"/>
    <x v="0"/>
    <n v="0.53702546296296294"/>
    <x v="1"/>
    <x v="6"/>
    <d v="1900-01-11T00:00:00"/>
    <x v="2"/>
    <x v="1"/>
    <s v="Mushrooms, Tomatoes, Red Peppers, Green Peppers, Red Onions, Zucchini, Spinach, Garlic"/>
    <x v="14"/>
  </r>
  <r>
    <n v="34229"/>
    <n v="15105"/>
    <n v="0.5"/>
    <s v="ital_veggie_m"/>
    <n v="1"/>
    <n v="42257"/>
    <x v="0"/>
    <n v="0.54033564814814805"/>
    <x v="1"/>
    <x v="10"/>
    <d v="1900-01-15T18:00:00"/>
    <x v="0"/>
    <x v="1"/>
    <s v="Eggplant, Artichokes, Tomatoes, Zucchini, Red Peppers, Garlic, Pesto Sauce"/>
    <x v="24"/>
  </r>
  <r>
    <n v="34230"/>
    <n v="15105"/>
    <n v="0.5"/>
    <s v="veggie_veg_m"/>
    <n v="1"/>
    <n v="42257"/>
    <x v="0"/>
    <n v="0.54033564814814805"/>
    <x v="1"/>
    <x v="1"/>
    <d v="1900-01-15T00:00:00"/>
    <x v="0"/>
    <x v="1"/>
    <s v="Mushrooms, Tomatoes, Red Peppers, Green Peppers, Red Onions, Zucchini, Spinach, Garlic"/>
    <x v="14"/>
  </r>
  <r>
    <n v="34231"/>
    <n v="15106"/>
    <n v="1"/>
    <s v="spin_pesto_l"/>
    <n v="1"/>
    <n v="42257"/>
    <x v="0"/>
    <n v="0.54040509259259251"/>
    <x v="1"/>
    <x v="3"/>
    <d v="1900-01-19T18:00:00"/>
    <x v="1"/>
    <x v="1"/>
    <s v="Spinach, Artichokes, Tomatoes, Sun-dried Tomatoes, Garlic, Pesto Sauce"/>
    <x v="13"/>
  </r>
  <r>
    <n v="34232"/>
    <n v="15107"/>
    <n v="0.33333333333333331"/>
    <s v="hawaiian_s"/>
    <n v="1"/>
    <n v="42257"/>
    <x v="0"/>
    <n v="0.54333333333333322"/>
    <x v="2"/>
    <x v="17"/>
    <d v="1900-01-09T12:00:00"/>
    <x v="2"/>
    <x v="0"/>
    <s v="Sliced Ham, Pineapple, Mozzarella Cheese"/>
    <x v="0"/>
  </r>
  <r>
    <n v="34233"/>
    <n v="15107"/>
    <n v="0.33333333333333331"/>
    <s v="mediterraneo_s"/>
    <n v="1"/>
    <n v="42257"/>
    <x v="0"/>
    <n v="0.54333333333333322"/>
    <x v="2"/>
    <x v="6"/>
    <d v="1900-01-11T00:00:00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n v="42257"/>
    <x v="0"/>
    <n v="0.54333333333333322"/>
    <x v="2"/>
    <x v="16"/>
    <d v="1900-01-16T12:00:00"/>
    <x v="1"/>
    <x v="0"/>
    <s v="Pepperoni, Mushrooms, Green Peppers"/>
    <x v="30"/>
  </r>
  <r>
    <n v="34235"/>
    <n v="15108"/>
    <n v="0.5"/>
    <s v="big_meat_s"/>
    <n v="1"/>
    <n v="42257"/>
    <x v="0"/>
    <n v="0.55090277777777774"/>
    <x v="2"/>
    <x v="6"/>
    <d v="1900-01-11T00:00:00"/>
    <x v="2"/>
    <x v="0"/>
    <s v="Bacon, Pepperoni, Italian Sausage, Chorizo Sausage"/>
    <x v="19"/>
  </r>
  <r>
    <n v="34236"/>
    <n v="15108"/>
    <n v="0.5"/>
    <s v="sicilian_m"/>
    <n v="1"/>
    <n v="42257"/>
    <x v="0"/>
    <n v="0.55090277777777774"/>
    <x v="2"/>
    <x v="13"/>
    <d v="1900-01-15T06:00:00"/>
    <x v="0"/>
    <x v="2"/>
    <s v="Coarse Sicilian Salami, Tomatoes, Green Olives, Luganega Sausage, Onions, Garlic"/>
    <x v="28"/>
  </r>
  <r>
    <n v="34237"/>
    <n v="15109"/>
    <n v="1"/>
    <s v="southw_ckn_l"/>
    <n v="1"/>
    <n v="42257"/>
    <x v="0"/>
    <n v="0.55574074074074065"/>
    <x v="2"/>
    <x v="3"/>
    <d v="1900-01-19T18:00:00"/>
    <x v="1"/>
    <x v="3"/>
    <s v="Chicken, Tomatoes, Red Peppers, Red Onions, Jalapeno Peppers, Corn, Cilantro, Chipotle Sauce"/>
    <x v="15"/>
  </r>
  <r>
    <n v="34238"/>
    <n v="15110"/>
    <n v="0.5"/>
    <s v="peppr_salami_m"/>
    <n v="1"/>
    <n v="42257"/>
    <x v="0"/>
    <n v="0.5665972222222222"/>
    <x v="2"/>
    <x v="4"/>
    <d v="1900-01-15T12:00:00"/>
    <x v="0"/>
    <x v="2"/>
    <s v="Genoa Salami, Capocollo, Pepperoni, Tomatoes, Asiago Cheese, Garlic"/>
    <x v="26"/>
  </r>
  <r>
    <n v="34239"/>
    <n v="15110"/>
    <n v="0.5"/>
    <s v="soppressata_l"/>
    <n v="1"/>
    <n v="42257"/>
    <x v="0"/>
    <n v="0.5665972222222222"/>
    <x v="2"/>
    <x v="3"/>
    <d v="1900-01-19T18:00:00"/>
    <x v="1"/>
    <x v="2"/>
    <s v="Soppressata Salami, Fontina Cheese, Mozzarella Cheese, Mushrooms, Garlic"/>
    <x v="20"/>
  </r>
  <r>
    <n v="34240"/>
    <n v="15111"/>
    <n v="0.25"/>
    <s v="five_cheese_l"/>
    <n v="1"/>
    <n v="42257"/>
    <x v="0"/>
    <n v="0.56806712962962957"/>
    <x v="2"/>
    <x v="2"/>
    <d v="1900-01-17T12:00:00"/>
    <x v="1"/>
    <x v="1"/>
    <s v="Mozzarella Cheese, Provolone Cheese, Smoked Gouda Cheese, Romano Cheese, Blue Cheese, Garlic"/>
    <x v="2"/>
  </r>
  <r>
    <n v="34241"/>
    <n v="15111"/>
    <n v="0.25"/>
    <s v="ital_supr_l"/>
    <n v="1"/>
    <n v="42257"/>
    <x v="0"/>
    <n v="0.56806712962962957"/>
    <x v="2"/>
    <x v="3"/>
    <d v="1900-01-19T18:00:00"/>
    <x v="1"/>
    <x v="2"/>
    <s v="Calabrese Salami, Capocollo, Tomatoes, Red Onions, Green Olives, Garlic"/>
    <x v="3"/>
  </r>
  <r>
    <n v="34242"/>
    <n v="15111"/>
    <n v="0.25"/>
    <s v="ital_veggie_m"/>
    <n v="1"/>
    <n v="42257"/>
    <x v="0"/>
    <n v="0.56806712962962957"/>
    <x v="2"/>
    <x v="10"/>
    <d v="1900-01-15T18:00:00"/>
    <x v="0"/>
    <x v="1"/>
    <s v="Eggplant, Artichokes, Tomatoes, Zucchini, Red Peppers, Garlic, Pesto Sauce"/>
    <x v="24"/>
  </r>
  <r>
    <n v="34243"/>
    <n v="15111"/>
    <n v="0.25"/>
    <s v="the_greek_s"/>
    <n v="1"/>
    <n v="42257"/>
    <x v="0"/>
    <n v="0.56806712962962957"/>
    <x v="2"/>
    <x v="6"/>
    <d v="1900-01-11T00:00:00"/>
    <x v="2"/>
    <x v="0"/>
    <s v="Kalamata Olives, Feta Cheese, Tomatoes, Garlic, Beef Chuck Roast, Red Onions"/>
    <x v="8"/>
  </r>
  <r>
    <n v="34244"/>
    <n v="15112"/>
    <n v="0.33333333333333331"/>
    <s v="hawaiian_l"/>
    <n v="1"/>
    <n v="42257"/>
    <x v="0"/>
    <n v="0.57587962962962957"/>
    <x v="2"/>
    <x v="4"/>
    <d v="1900-01-15T12:00:00"/>
    <x v="1"/>
    <x v="0"/>
    <s v="Sliced Ham, Pineapple, Mozzarella Cheese"/>
    <x v="0"/>
  </r>
  <r>
    <n v="34245"/>
    <n v="15112"/>
    <n v="0.33333333333333331"/>
    <s v="ital_supr_l"/>
    <n v="1"/>
    <n v="42257"/>
    <x v="0"/>
    <n v="0.57587962962962957"/>
    <x v="2"/>
    <x v="3"/>
    <d v="1900-01-19T18:00:00"/>
    <x v="1"/>
    <x v="2"/>
    <s v="Calabrese Salami, Capocollo, Tomatoes, Red Onions, Green Olives, Garlic"/>
    <x v="3"/>
  </r>
  <r>
    <n v="34246"/>
    <n v="15112"/>
    <n v="0.33333333333333331"/>
    <s v="the_greek_l"/>
    <n v="1"/>
    <n v="42257"/>
    <x v="0"/>
    <n v="0.57587962962962957"/>
    <x v="2"/>
    <x v="8"/>
    <d v="1900-01-19T12:00:00"/>
    <x v="1"/>
    <x v="0"/>
    <s v="Kalamata Olives, Feta Cheese, Tomatoes, Garlic, Beef Chuck Roast, Red Onions"/>
    <x v="8"/>
  </r>
  <r>
    <n v="34247"/>
    <n v="15113"/>
    <n v="1"/>
    <s v="bbq_ckn_l"/>
    <n v="1"/>
    <n v="42257"/>
    <x v="0"/>
    <n v="0.57781250000000006"/>
    <x v="2"/>
    <x v="3"/>
    <d v="1900-01-19T18:00:00"/>
    <x v="1"/>
    <x v="3"/>
    <s v="Barbecued Chicken, Red Peppers, Green Peppers, Tomatoes, Red Onions, Barbecue Sauce"/>
    <x v="7"/>
  </r>
  <r>
    <n v="34248"/>
    <n v="15114"/>
    <n v="1"/>
    <s v="big_meat_s"/>
    <n v="1"/>
    <n v="42257"/>
    <x v="0"/>
    <n v="0.57956018518518526"/>
    <x v="2"/>
    <x v="6"/>
    <d v="1900-01-11T00:00:00"/>
    <x v="2"/>
    <x v="0"/>
    <s v="Bacon, Pepperoni, Italian Sausage, Chorizo Sausage"/>
    <x v="19"/>
  </r>
  <r>
    <n v="34249"/>
    <n v="15115"/>
    <n v="0.33333333333333331"/>
    <s v="four_cheese_l"/>
    <n v="1"/>
    <n v="42257"/>
    <x v="0"/>
    <n v="0.57978009259259267"/>
    <x v="2"/>
    <x v="12"/>
    <d v="1900-01-16T22:48:00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n v="42257"/>
    <x v="0"/>
    <n v="0.57978009259259267"/>
    <x v="2"/>
    <x v="15"/>
    <d v="1900-01-08T18:00:00"/>
    <x v="2"/>
    <x v="0"/>
    <s v="Mozzarella Cheese, Pepperoni"/>
    <x v="17"/>
  </r>
  <r>
    <n v="34251"/>
    <n v="15115"/>
    <n v="0.33333333333333331"/>
    <s v="peppr_salami_s"/>
    <n v="1"/>
    <n v="42257"/>
    <x v="0"/>
    <n v="0.57978009259259267"/>
    <x v="2"/>
    <x v="7"/>
    <d v="1900-01-11T12:00:00"/>
    <x v="2"/>
    <x v="2"/>
    <s v="Genoa Salami, Capocollo, Pepperoni, Tomatoes, Asiago Cheese, Garlic"/>
    <x v="26"/>
  </r>
  <r>
    <n v="34252"/>
    <n v="15116"/>
    <n v="1"/>
    <s v="the_greek_xl"/>
    <n v="1"/>
    <n v="42257"/>
    <x v="0"/>
    <n v="0.6020833333333333"/>
    <x v="3"/>
    <x v="18"/>
    <d v="1900-01-24T12:00:00"/>
    <x v="3"/>
    <x v="0"/>
    <s v="Kalamata Olives, Feta Cheese, Tomatoes, Garlic, Beef Chuck Roast, Red Onions"/>
    <x v="8"/>
  </r>
  <r>
    <n v="34253"/>
    <n v="15117"/>
    <n v="1"/>
    <s v="classic_dlx_m"/>
    <n v="1"/>
    <n v="42257"/>
    <x v="0"/>
    <n v="0.60398148148148145"/>
    <x v="3"/>
    <x v="1"/>
    <d v="1900-01-15T00:00:00"/>
    <x v="0"/>
    <x v="0"/>
    <s v="Pepperoni, Mushrooms, Red Onions, Red Peppers, Bacon"/>
    <x v="1"/>
  </r>
  <r>
    <n v="34254"/>
    <n v="15118"/>
    <n v="1"/>
    <s v="cali_ckn_l"/>
    <n v="1"/>
    <n v="42257"/>
    <x v="0"/>
    <n v="0.61047453703703702"/>
    <x v="3"/>
    <x v="3"/>
    <d v="1900-01-19T18:00:00"/>
    <x v="1"/>
    <x v="3"/>
    <s v="Chicken, Artichoke, Spinach, Garlic, Jalapeno Peppers, Fontina Cheese, Gouda Cheese"/>
    <x v="16"/>
  </r>
  <r>
    <n v="34255"/>
    <n v="15119"/>
    <n v="0.5"/>
    <s v="peppr_salami_m"/>
    <n v="1"/>
    <n v="42257"/>
    <x v="0"/>
    <n v="0.62486111111111109"/>
    <x v="3"/>
    <x v="4"/>
    <d v="1900-01-15T12:00:00"/>
    <x v="0"/>
    <x v="2"/>
    <s v="Genoa Salami, Capocollo, Pepperoni, Tomatoes, Asiago Cheese, Garlic"/>
    <x v="26"/>
  </r>
  <r>
    <n v="34256"/>
    <n v="15119"/>
    <n v="0.5"/>
    <s v="soppressata_s"/>
    <n v="1"/>
    <n v="42257"/>
    <x v="0"/>
    <n v="0.62486111111111109"/>
    <x v="3"/>
    <x v="7"/>
    <d v="1900-01-11T12:00:00"/>
    <x v="2"/>
    <x v="2"/>
    <s v="Soppressata Salami, Fontina Cheese, Mozzarella Cheese, Mushrooms, Garlic"/>
    <x v="20"/>
  </r>
  <r>
    <n v="34257"/>
    <n v="15120"/>
    <n v="1"/>
    <s v="pep_msh_pep_l"/>
    <n v="1"/>
    <n v="42257"/>
    <x v="0"/>
    <n v="0.63171296296296298"/>
    <x v="4"/>
    <x v="16"/>
    <d v="1900-01-16T12:00:00"/>
    <x v="1"/>
    <x v="0"/>
    <s v="Pepperoni, Mushrooms, Green Peppers"/>
    <x v="30"/>
  </r>
  <r>
    <n v="34258"/>
    <n v="15121"/>
    <n v="0.25"/>
    <s v="big_meat_s"/>
    <n v="1"/>
    <n v="42257"/>
    <x v="0"/>
    <n v="0.65092592592592591"/>
    <x v="4"/>
    <x v="6"/>
    <d v="1900-01-11T00:00:00"/>
    <x v="2"/>
    <x v="0"/>
    <s v="Bacon, Pepperoni, Italian Sausage, Chorizo Sausage"/>
    <x v="19"/>
  </r>
  <r>
    <n v="34259"/>
    <n v="15121"/>
    <n v="0.25"/>
    <s v="five_cheese_l"/>
    <n v="1"/>
    <n v="42257"/>
    <x v="0"/>
    <n v="0.65092592592592591"/>
    <x v="4"/>
    <x v="2"/>
    <d v="1900-01-17T12:00:00"/>
    <x v="1"/>
    <x v="1"/>
    <s v="Mozzarella Cheese, Provolone Cheese, Smoked Gouda Cheese, Romano Cheese, Blue Cheese, Garlic"/>
    <x v="2"/>
  </r>
  <r>
    <n v="34260"/>
    <n v="15121"/>
    <n v="0.25"/>
    <s v="hawaiian_s"/>
    <n v="1"/>
    <n v="42257"/>
    <x v="0"/>
    <n v="0.65092592592592591"/>
    <x v="4"/>
    <x v="17"/>
    <d v="1900-01-09T12:00:00"/>
    <x v="2"/>
    <x v="0"/>
    <s v="Sliced Ham, Pineapple, Mozzarella Cheese"/>
    <x v="0"/>
  </r>
  <r>
    <n v="34261"/>
    <n v="15121"/>
    <n v="0.25"/>
    <s v="spicy_ital_l"/>
    <n v="1"/>
    <n v="42257"/>
    <x v="0"/>
    <n v="0.65092592592592591"/>
    <x v="4"/>
    <x v="3"/>
    <d v="1900-01-19T18:00:00"/>
    <x v="1"/>
    <x v="2"/>
    <s v="Capocollo, Tomatoes, Goat Cheese, Artichokes, Peperoncini verdi, Garlic"/>
    <x v="12"/>
  </r>
  <r>
    <n v="34262"/>
    <n v="15122"/>
    <n v="1"/>
    <s v="southw_ckn_m"/>
    <n v="1"/>
    <n v="42257"/>
    <x v="0"/>
    <n v="0.65119212962962969"/>
    <x v="4"/>
    <x v="10"/>
    <d v="1900-01-15T18:00:00"/>
    <x v="0"/>
    <x v="3"/>
    <s v="Chicken, Tomatoes, Red Peppers, Red Onions, Jalapeno Peppers, Corn, Cilantro, Chipotle Sauce"/>
    <x v="15"/>
  </r>
  <r>
    <n v="34263"/>
    <n v="15123"/>
    <n v="0.5"/>
    <s v="big_meat_s"/>
    <n v="1"/>
    <n v="42257"/>
    <x v="0"/>
    <n v="0.66702546296296306"/>
    <x v="5"/>
    <x v="6"/>
    <d v="1900-01-11T00:00:00"/>
    <x v="2"/>
    <x v="0"/>
    <s v="Bacon, Pepperoni, Italian Sausage, Chorizo Sausage"/>
    <x v="19"/>
  </r>
  <r>
    <n v="34264"/>
    <n v="15123"/>
    <n v="0.5"/>
    <s v="hawaiian_m"/>
    <n v="1"/>
    <n v="42257"/>
    <x v="0"/>
    <n v="0.66702546296296306"/>
    <x v="5"/>
    <x v="0"/>
    <d v="1900-01-12T06:00:00"/>
    <x v="0"/>
    <x v="0"/>
    <s v="Sliced Ham, Pineapple, Mozzarella Cheese"/>
    <x v="0"/>
  </r>
  <r>
    <n v="34265"/>
    <n v="15124"/>
    <n v="0.33333333333333331"/>
    <s v="bbq_ckn_m"/>
    <n v="1"/>
    <n v="42257"/>
    <x v="0"/>
    <n v="0.67168981481481471"/>
    <x v="5"/>
    <x v="10"/>
    <d v="1900-01-15T18:00:00"/>
    <x v="0"/>
    <x v="3"/>
    <s v="Barbecued Chicken, Red Peppers, Green Peppers, Tomatoes, Red Onions, Barbecue Sauce"/>
    <x v="7"/>
  </r>
  <r>
    <n v="34266"/>
    <n v="15124"/>
    <n v="0.33333333333333331"/>
    <s v="four_cheese_l"/>
    <n v="1"/>
    <n v="42257"/>
    <x v="0"/>
    <n v="0.67168981481481471"/>
    <x v="5"/>
    <x v="12"/>
    <d v="1900-01-16T22:48:00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n v="42257"/>
    <x v="0"/>
    <n v="0.67168981481481471"/>
    <x v="5"/>
    <x v="4"/>
    <d v="1900-01-15T12:00:00"/>
    <x v="1"/>
    <x v="0"/>
    <s v="Sliced Ham, Pineapple, Mozzarella Cheese"/>
    <x v="0"/>
  </r>
  <r>
    <n v="34268"/>
    <n v="15125"/>
    <n v="0.25"/>
    <s v="calabrese_s"/>
    <n v="1"/>
    <n v="42257"/>
    <x v="0"/>
    <n v="0.68238425925925927"/>
    <x v="5"/>
    <x v="21"/>
    <d v="1900-01-11T06:00:00"/>
    <x v="2"/>
    <x v="2"/>
    <s v="?duja Salami, Pancetta, Tomatoes, Red Onions, Friggitello Peppers, Garlic"/>
    <x v="23"/>
  </r>
  <r>
    <n v="34269"/>
    <n v="15125"/>
    <n v="0.25"/>
    <s v="hawaiian_s"/>
    <n v="1"/>
    <n v="42257"/>
    <x v="0"/>
    <n v="0.68238425925925927"/>
    <x v="5"/>
    <x v="17"/>
    <d v="1900-01-09T12:00:00"/>
    <x v="2"/>
    <x v="0"/>
    <s v="Sliced Ham, Pineapple, Mozzarella Cheese"/>
    <x v="0"/>
  </r>
  <r>
    <n v="34270"/>
    <n v="15125"/>
    <n v="0.25"/>
    <s v="ital_cpcllo_s"/>
    <n v="1"/>
    <n v="42257"/>
    <x v="0"/>
    <n v="0.68238425925925927"/>
    <x v="5"/>
    <x v="6"/>
    <d v="1900-01-11T00:00:00"/>
    <x v="2"/>
    <x v="0"/>
    <s v="Capocollo, Red Peppers, Tomatoes, Goat Cheese, Garlic, Oregano"/>
    <x v="11"/>
  </r>
  <r>
    <n v="34271"/>
    <n v="15125"/>
    <n v="0.25"/>
    <s v="mediterraneo_m"/>
    <n v="1"/>
    <n v="42257"/>
    <x v="0"/>
    <n v="0.68238425925925927"/>
    <x v="5"/>
    <x v="1"/>
    <d v="1900-01-15T00:00:00"/>
    <x v="0"/>
    <x v="1"/>
    <s v="Spinach, Artichokes, Kalamata Olives, Sun-dried Tomatoes, Feta Cheese, Plum Tomatoes, Red Onions"/>
    <x v="25"/>
  </r>
  <r>
    <n v="34272"/>
    <n v="15126"/>
    <n v="0.5"/>
    <s v="five_cheese_l"/>
    <n v="1"/>
    <n v="42257"/>
    <x v="0"/>
    <n v="0.69064814814814812"/>
    <x v="5"/>
    <x v="2"/>
    <d v="1900-01-17T12:00:00"/>
    <x v="1"/>
    <x v="1"/>
    <s v="Mozzarella Cheese, Provolone Cheese, Smoked Gouda Cheese, Romano Cheese, Blue Cheese, Garlic"/>
    <x v="2"/>
  </r>
  <r>
    <n v="34273"/>
    <n v="15126"/>
    <n v="0.5"/>
    <s v="spinach_supr_s"/>
    <n v="1"/>
    <n v="42257"/>
    <x v="0"/>
    <n v="0.69064814814814812"/>
    <x v="5"/>
    <x v="7"/>
    <d v="1900-01-11T12:00:00"/>
    <x v="2"/>
    <x v="2"/>
    <s v="Spinach, Red Onions, Pepperoni, Tomatoes, Artichokes, Kalamata Olives, Garlic, Asiago Cheese"/>
    <x v="9"/>
  </r>
  <r>
    <n v="34274"/>
    <n v="15127"/>
    <n v="1"/>
    <s v="ital_veggie_m"/>
    <n v="1"/>
    <n v="42257"/>
    <x v="0"/>
    <n v="0.69428240740740743"/>
    <x v="5"/>
    <x v="10"/>
    <d v="1900-01-15T18:00:00"/>
    <x v="0"/>
    <x v="1"/>
    <s v="Eggplant, Artichokes, Tomatoes, Zucchini, Red Peppers, Garlic, Pesto Sauce"/>
    <x v="24"/>
  </r>
  <r>
    <n v="34275"/>
    <n v="15128"/>
    <n v="0.25"/>
    <s v="cali_ckn_l"/>
    <n v="1"/>
    <n v="42257"/>
    <x v="0"/>
    <n v="0.69618055555555558"/>
    <x v="5"/>
    <x v="3"/>
    <d v="1900-01-19T18:00:00"/>
    <x v="1"/>
    <x v="3"/>
    <s v="Chicken, Artichoke, Spinach, Garlic, Jalapeno Peppers, Fontina Cheese, Gouda Cheese"/>
    <x v="16"/>
  </r>
  <r>
    <n v="34276"/>
    <n v="15128"/>
    <n v="0.25"/>
    <s v="hawaiian_l"/>
    <n v="1"/>
    <n v="42257"/>
    <x v="0"/>
    <n v="0.69618055555555558"/>
    <x v="5"/>
    <x v="4"/>
    <d v="1900-01-15T12:00:00"/>
    <x v="1"/>
    <x v="0"/>
    <s v="Sliced Ham, Pineapple, Mozzarella Cheese"/>
    <x v="0"/>
  </r>
  <r>
    <n v="34277"/>
    <n v="15128"/>
    <n v="0.25"/>
    <s v="napolitana_l"/>
    <n v="1"/>
    <n v="42257"/>
    <x v="0"/>
    <n v="0.69618055555555558"/>
    <x v="5"/>
    <x v="8"/>
    <d v="1900-01-19T12:00:00"/>
    <x v="1"/>
    <x v="0"/>
    <s v="Tomatoes, Anchovies, Green Olives, Red Onions, Garlic"/>
    <x v="22"/>
  </r>
  <r>
    <n v="34278"/>
    <n v="15128"/>
    <n v="0.25"/>
    <s v="veggie_veg_l"/>
    <n v="1"/>
    <n v="42257"/>
    <x v="0"/>
    <n v="0.69618055555555558"/>
    <x v="5"/>
    <x v="9"/>
    <d v="1900-01-19T06:00:00"/>
    <x v="1"/>
    <x v="1"/>
    <s v="Mushrooms, Tomatoes, Red Peppers, Green Peppers, Red Onions, Zucchini, Spinach, Garlic"/>
    <x v="14"/>
  </r>
  <r>
    <n v="34279"/>
    <n v="15129"/>
    <n v="1"/>
    <s v="ckn_alfredo_m"/>
    <n v="1"/>
    <n v="42257"/>
    <x v="0"/>
    <n v="0.70116898148148143"/>
    <x v="5"/>
    <x v="10"/>
    <d v="1900-01-15T18:00:00"/>
    <x v="0"/>
    <x v="3"/>
    <s v="Chicken, Red Onions, Red Peppers, Mushrooms, Asiago Cheese, Alfredo Sauce"/>
    <x v="29"/>
  </r>
  <r>
    <n v="34280"/>
    <n v="15130"/>
    <n v="0.5"/>
    <s v="ital_cpcllo_m"/>
    <n v="1"/>
    <n v="42257"/>
    <x v="0"/>
    <n v="0.7033449074074074"/>
    <x v="5"/>
    <x v="1"/>
    <d v="1900-01-15T00:00:00"/>
    <x v="0"/>
    <x v="0"/>
    <s v="Capocollo, Red Peppers, Tomatoes, Goat Cheese, Garlic, Oregano"/>
    <x v="11"/>
  </r>
  <r>
    <n v="34281"/>
    <n v="15130"/>
    <n v="0.5"/>
    <s v="soppressata_m"/>
    <n v="1"/>
    <n v="42257"/>
    <x v="0"/>
    <n v="0.7033449074074074"/>
    <x v="5"/>
    <x v="4"/>
    <d v="1900-01-15T12:00:00"/>
    <x v="0"/>
    <x v="2"/>
    <s v="Soppressata Salami, Fontina Cheese, Mozzarella Cheese, Mushrooms, Garlic"/>
    <x v="20"/>
  </r>
  <r>
    <n v="34282"/>
    <n v="15131"/>
    <n v="0.5"/>
    <s v="big_meat_s"/>
    <n v="1"/>
    <n v="42257"/>
    <x v="0"/>
    <n v="0.7065393518518519"/>
    <x v="5"/>
    <x v="6"/>
    <d v="1900-01-11T00:00:00"/>
    <x v="2"/>
    <x v="0"/>
    <s v="Bacon, Pepperoni, Italian Sausage, Chorizo Sausage"/>
    <x v="19"/>
  </r>
  <r>
    <n v="34283"/>
    <n v="15131"/>
    <n v="0.5"/>
    <s v="pepperoni_l"/>
    <n v="1"/>
    <n v="42257"/>
    <x v="0"/>
    <n v="0.7065393518518519"/>
    <x v="5"/>
    <x v="11"/>
    <d v="1900-01-14T06:00:00"/>
    <x v="1"/>
    <x v="0"/>
    <s v="Mozzarella Cheese, Pepperoni"/>
    <x v="17"/>
  </r>
  <r>
    <n v="34284"/>
    <n v="15132"/>
    <n v="0.25"/>
    <s v="ckn_alfredo_l"/>
    <n v="1"/>
    <n v="42257"/>
    <x v="0"/>
    <n v="0.70660879629629636"/>
    <x v="5"/>
    <x v="3"/>
    <d v="1900-01-19T18:00:00"/>
    <x v="1"/>
    <x v="3"/>
    <s v="Chicken, Red Onions, Red Peppers, Mushrooms, Asiago Cheese, Alfredo Sauce"/>
    <x v="29"/>
  </r>
  <r>
    <n v="34285"/>
    <n v="15132"/>
    <n v="0.25"/>
    <s v="four_cheese_l"/>
    <n v="1"/>
    <n v="42257"/>
    <x v="0"/>
    <n v="0.70660879629629636"/>
    <x v="5"/>
    <x v="12"/>
    <d v="1900-01-16T22:48:00"/>
    <x v="1"/>
    <x v="1"/>
    <s v="Ricotta Cheese, Gorgonzola Piccante Cheese, Mozzarella Cheese, Parmigiano Reggiano Cheese, Garlic"/>
    <x v="21"/>
  </r>
  <r>
    <n v="34286"/>
    <n v="15132"/>
    <n v="0.25"/>
    <s v="hawaiian_s"/>
    <n v="1"/>
    <n v="42257"/>
    <x v="0"/>
    <n v="0.70660879629629636"/>
    <x v="5"/>
    <x v="17"/>
    <d v="1900-01-09T12:00:00"/>
    <x v="2"/>
    <x v="0"/>
    <s v="Sliced Ham, Pineapple, Mozzarella Cheese"/>
    <x v="0"/>
  </r>
  <r>
    <n v="34287"/>
    <n v="15132"/>
    <n v="0.25"/>
    <s v="ital_veggie_m"/>
    <n v="1"/>
    <n v="42257"/>
    <x v="0"/>
    <n v="0.70660879629629636"/>
    <x v="5"/>
    <x v="10"/>
    <d v="1900-01-15T18:00:00"/>
    <x v="0"/>
    <x v="1"/>
    <s v="Eggplant, Artichokes, Tomatoes, Zucchini, Red Peppers, Garlic, Pesto Sauce"/>
    <x v="24"/>
  </r>
  <r>
    <n v="34288"/>
    <n v="15133"/>
    <n v="0.33333333333333331"/>
    <s v="bbq_ckn_m"/>
    <n v="1"/>
    <n v="42257"/>
    <x v="0"/>
    <n v="0.72583333333333333"/>
    <x v="6"/>
    <x v="10"/>
    <d v="1900-01-15T18:00:00"/>
    <x v="0"/>
    <x v="3"/>
    <s v="Barbecued Chicken, Red Peppers, Green Peppers, Tomatoes, Red Onions, Barbecue Sauce"/>
    <x v="7"/>
  </r>
  <r>
    <n v="34289"/>
    <n v="15133"/>
    <n v="0.33333333333333331"/>
    <s v="ital_supr_l"/>
    <n v="1"/>
    <n v="42257"/>
    <x v="0"/>
    <n v="0.72583333333333333"/>
    <x v="6"/>
    <x v="3"/>
    <d v="1900-01-19T18:00:00"/>
    <x v="1"/>
    <x v="2"/>
    <s v="Calabrese Salami, Capocollo, Tomatoes, Red Onions, Green Olives, Garlic"/>
    <x v="3"/>
  </r>
  <r>
    <n v="34290"/>
    <n v="15133"/>
    <n v="0.33333333333333331"/>
    <s v="spin_pesto_s"/>
    <n v="1"/>
    <n v="42257"/>
    <x v="0"/>
    <n v="0.72583333333333333"/>
    <x v="6"/>
    <x v="7"/>
    <d v="1900-01-11T12:00:00"/>
    <x v="2"/>
    <x v="1"/>
    <s v="Spinach, Artichokes, Tomatoes, Sun-dried Tomatoes, Garlic, Pesto Sauce"/>
    <x v="13"/>
  </r>
  <r>
    <n v="34291"/>
    <n v="15134"/>
    <n v="0.5"/>
    <s v="brie_carre_s"/>
    <n v="1"/>
    <n v="42257"/>
    <x v="0"/>
    <n v="0.72616898148148157"/>
    <x v="6"/>
    <x v="23"/>
    <d v="1900-01-22T15:36:00"/>
    <x v="2"/>
    <x v="2"/>
    <s v="Brie Carre Cheese, Prosciutto, Caramelized Onions, Pears, Thyme, Garlic"/>
    <x v="31"/>
  </r>
  <r>
    <n v="34292"/>
    <n v="15134"/>
    <n v="0.5"/>
    <s v="the_greek_l"/>
    <n v="1"/>
    <n v="42257"/>
    <x v="0"/>
    <n v="0.72616898148148157"/>
    <x v="6"/>
    <x v="8"/>
    <d v="1900-01-19T12:00:00"/>
    <x v="1"/>
    <x v="0"/>
    <s v="Kalamata Olives, Feta Cheese, Tomatoes, Garlic, Beef Chuck Roast, Red Onions"/>
    <x v="8"/>
  </r>
  <r>
    <n v="34293"/>
    <n v="15135"/>
    <n v="0.5"/>
    <s v="cali_ckn_l"/>
    <n v="1"/>
    <n v="42257"/>
    <x v="0"/>
    <n v="0.74192129629629622"/>
    <x v="6"/>
    <x v="3"/>
    <d v="1900-01-19T18:00:00"/>
    <x v="1"/>
    <x v="3"/>
    <s v="Chicken, Artichoke, Spinach, Garlic, Jalapeno Peppers, Fontina Cheese, Gouda Cheese"/>
    <x v="16"/>
  </r>
  <r>
    <n v="34294"/>
    <n v="15135"/>
    <n v="0.5"/>
    <s v="four_cheese_l"/>
    <n v="1"/>
    <n v="42257"/>
    <x v="0"/>
    <n v="0.74192129629629622"/>
    <x v="6"/>
    <x v="12"/>
    <d v="1900-01-16T22:48:00"/>
    <x v="1"/>
    <x v="1"/>
    <s v="Ricotta Cheese, Gorgonzola Piccante Cheese, Mozzarella Cheese, Parmigiano Reggiano Cheese, Garlic"/>
    <x v="21"/>
  </r>
  <r>
    <n v="34295"/>
    <n v="15136"/>
    <n v="0.5"/>
    <s v="pepperoni_l"/>
    <n v="1"/>
    <n v="42257"/>
    <x v="0"/>
    <n v="0.74252314814814824"/>
    <x v="6"/>
    <x v="11"/>
    <d v="1900-01-14T06:00:00"/>
    <x v="1"/>
    <x v="0"/>
    <s v="Mozzarella Cheese, Pepperoni"/>
    <x v="17"/>
  </r>
  <r>
    <n v="34296"/>
    <n v="15136"/>
    <n v="0.5"/>
    <s v="peppr_salami_s"/>
    <n v="1"/>
    <n v="42257"/>
    <x v="0"/>
    <n v="0.74252314814814824"/>
    <x v="6"/>
    <x v="7"/>
    <d v="1900-01-11T12:00:00"/>
    <x v="2"/>
    <x v="2"/>
    <s v="Genoa Salami, Capocollo, Pepperoni, Tomatoes, Asiago Cheese, Garlic"/>
    <x v="26"/>
  </r>
  <r>
    <n v="34297"/>
    <n v="15137"/>
    <n v="0.25"/>
    <s v="classic_dlx_l"/>
    <n v="1"/>
    <n v="42257"/>
    <x v="0"/>
    <n v="0.74971064814814814"/>
    <x v="6"/>
    <x v="8"/>
    <d v="1900-01-19T12:00:00"/>
    <x v="1"/>
    <x v="0"/>
    <s v="Pepperoni, Mushrooms, Red Onions, Red Peppers, Bacon"/>
    <x v="1"/>
  </r>
  <r>
    <n v="34298"/>
    <n v="15137"/>
    <n v="0.25"/>
    <s v="four_cheese_l"/>
    <n v="1"/>
    <n v="42257"/>
    <x v="0"/>
    <n v="0.74971064814814814"/>
    <x v="6"/>
    <x v="12"/>
    <d v="1900-01-16T22:48:00"/>
    <x v="1"/>
    <x v="1"/>
    <s v="Ricotta Cheese, Gorgonzola Piccante Cheese, Mozzarella Cheese, Parmigiano Reggiano Cheese, Garlic"/>
    <x v="21"/>
  </r>
  <r>
    <n v="34299"/>
    <n v="15137"/>
    <n v="0.25"/>
    <s v="southw_ckn_m"/>
    <n v="1"/>
    <n v="42257"/>
    <x v="0"/>
    <n v="0.74971064814814814"/>
    <x v="6"/>
    <x v="10"/>
    <d v="1900-01-15T18:00:00"/>
    <x v="0"/>
    <x v="3"/>
    <s v="Chicken, Tomatoes, Red Peppers, Red Onions, Jalapeno Peppers, Corn, Cilantro, Chipotle Sauce"/>
    <x v="15"/>
  </r>
  <r>
    <n v="34300"/>
    <n v="15137"/>
    <n v="0.25"/>
    <s v="spin_pesto_m"/>
    <n v="1"/>
    <n v="42257"/>
    <x v="0"/>
    <n v="0.74971064814814814"/>
    <x v="6"/>
    <x v="4"/>
    <d v="1900-01-15T12:00:00"/>
    <x v="0"/>
    <x v="1"/>
    <s v="Spinach, Artichokes, Tomatoes, Sun-dried Tomatoes, Garlic, Pesto Sauce"/>
    <x v="13"/>
  </r>
  <r>
    <n v="34301"/>
    <n v="15138"/>
    <n v="0.25"/>
    <s v="bbq_ckn_l"/>
    <n v="1"/>
    <n v="42257"/>
    <x v="0"/>
    <n v="0.75812499999999994"/>
    <x v="7"/>
    <x v="3"/>
    <d v="1900-01-19T18:00:00"/>
    <x v="1"/>
    <x v="3"/>
    <s v="Barbecued Chicken, Red Peppers, Green Peppers, Tomatoes, Red Onions, Barbecue Sauce"/>
    <x v="7"/>
  </r>
  <r>
    <n v="34302"/>
    <n v="15138"/>
    <n v="0.25"/>
    <s v="calabrese_l"/>
    <n v="1"/>
    <n v="42257"/>
    <x v="0"/>
    <n v="0.75812499999999994"/>
    <x v="7"/>
    <x v="9"/>
    <d v="1900-01-19T06:00:00"/>
    <x v="1"/>
    <x v="2"/>
    <s v="?duja Salami, Pancetta, Tomatoes, Red Onions, Friggitello Peppers, Garlic"/>
    <x v="23"/>
  </r>
  <r>
    <n v="34303"/>
    <n v="15138"/>
    <n v="0.25"/>
    <s v="cali_ckn_l"/>
    <n v="1"/>
    <n v="42257"/>
    <x v="0"/>
    <n v="0.75812499999999994"/>
    <x v="7"/>
    <x v="3"/>
    <d v="1900-01-19T18:00:00"/>
    <x v="1"/>
    <x v="3"/>
    <s v="Chicken, Artichoke, Spinach, Garlic, Jalapeno Peppers, Fontina Cheese, Gouda Cheese"/>
    <x v="16"/>
  </r>
  <r>
    <n v="34304"/>
    <n v="15138"/>
    <n v="0.25"/>
    <s v="napolitana_l"/>
    <n v="1"/>
    <n v="42257"/>
    <x v="0"/>
    <n v="0.75812499999999994"/>
    <x v="7"/>
    <x v="8"/>
    <d v="1900-01-19T12:00:00"/>
    <x v="1"/>
    <x v="0"/>
    <s v="Tomatoes, Anchovies, Green Olives, Red Onions, Garlic"/>
    <x v="22"/>
  </r>
  <r>
    <n v="34305"/>
    <n v="15139"/>
    <n v="0.5"/>
    <s v="cali_ckn_l"/>
    <n v="1"/>
    <n v="42257"/>
    <x v="0"/>
    <n v="0.76516203703703711"/>
    <x v="7"/>
    <x v="3"/>
    <d v="1900-01-19T18:00:00"/>
    <x v="1"/>
    <x v="3"/>
    <s v="Chicken, Artichoke, Spinach, Garlic, Jalapeno Peppers, Fontina Cheese, Gouda Cheese"/>
    <x v="16"/>
  </r>
  <r>
    <n v="34306"/>
    <n v="15139"/>
    <n v="0.5"/>
    <s v="ital_supr_l"/>
    <n v="1"/>
    <n v="42257"/>
    <x v="0"/>
    <n v="0.76516203703703711"/>
    <x v="7"/>
    <x v="3"/>
    <d v="1900-01-19T18:00:00"/>
    <x v="1"/>
    <x v="2"/>
    <s v="Calabrese Salami, Capocollo, Tomatoes, Red Onions, Green Olives, Garlic"/>
    <x v="3"/>
  </r>
  <r>
    <n v="34307"/>
    <n v="15140"/>
    <n v="0.33333333333333331"/>
    <s v="four_cheese_l"/>
    <n v="1"/>
    <n v="42257"/>
    <x v="0"/>
    <n v="0.76609953703703693"/>
    <x v="7"/>
    <x v="12"/>
    <d v="1900-01-16T22:48:00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n v="42257"/>
    <x v="0"/>
    <n v="0.76609953703703693"/>
    <x v="7"/>
    <x v="3"/>
    <d v="1900-01-19T18:00:00"/>
    <x v="1"/>
    <x v="2"/>
    <s v="Calabrese Salami, Capocollo, Tomatoes, Red Onions, Green Olives, Garlic"/>
    <x v="3"/>
  </r>
  <r>
    <n v="34309"/>
    <n v="15140"/>
    <n v="0.33333333333333331"/>
    <s v="southw_ckn_m"/>
    <n v="1"/>
    <n v="42257"/>
    <x v="0"/>
    <n v="0.76609953703703693"/>
    <x v="7"/>
    <x v="10"/>
    <d v="1900-01-15T18:00:00"/>
    <x v="0"/>
    <x v="3"/>
    <s v="Chicken, Tomatoes, Red Peppers, Red Onions, Jalapeno Peppers, Corn, Cilantro, Chipotle Sauce"/>
    <x v="15"/>
  </r>
  <r>
    <n v="34310"/>
    <n v="15141"/>
    <n v="1"/>
    <s v="ital_veggie_s"/>
    <n v="1"/>
    <n v="42257"/>
    <x v="0"/>
    <n v="0.77396990740740734"/>
    <x v="7"/>
    <x v="5"/>
    <d v="1900-01-11T18:00:00"/>
    <x v="2"/>
    <x v="1"/>
    <s v="Eggplant, Artichokes, Tomatoes, Zucchini, Red Peppers, Garlic, Pesto Sauce"/>
    <x v="24"/>
  </r>
  <r>
    <n v="34311"/>
    <n v="15142"/>
    <n v="0.25"/>
    <s v="bbq_ckn_m"/>
    <n v="1"/>
    <n v="42257"/>
    <x v="0"/>
    <n v="0.80899305555555556"/>
    <x v="8"/>
    <x v="10"/>
    <d v="1900-01-15T18:00:00"/>
    <x v="0"/>
    <x v="3"/>
    <s v="Barbecued Chicken, Red Peppers, Green Peppers, Tomatoes, Red Onions, Barbecue Sauce"/>
    <x v="7"/>
  </r>
  <r>
    <n v="34312"/>
    <n v="15142"/>
    <n v="0.25"/>
    <s v="classic_dlx_m"/>
    <n v="1"/>
    <n v="42257"/>
    <x v="0"/>
    <n v="0.80899305555555556"/>
    <x v="8"/>
    <x v="1"/>
    <d v="1900-01-15T00:00:00"/>
    <x v="0"/>
    <x v="0"/>
    <s v="Pepperoni, Mushrooms, Red Onions, Red Peppers, Bacon"/>
    <x v="1"/>
  </r>
  <r>
    <n v="34313"/>
    <n v="15142"/>
    <n v="0.25"/>
    <s v="soppressata_m"/>
    <n v="1"/>
    <n v="42257"/>
    <x v="0"/>
    <n v="0.80899305555555556"/>
    <x v="8"/>
    <x v="4"/>
    <d v="1900-01-15T12:00:00"/>
    <x v="0"/>
    <x v="2"/>
    <s v="Soppressata Salami, Fontina Cheese, Mozzarella Cheese, Mushrooms, Garlic"/>
    <x v="20"/>
  </r>
  <r>
    <n v="34314"/>
    <n v="15142"/>
    <n v="0.25"/>
    <s v="spinach_fet_s"/>
    <n v="1"/>
    <n v="42257"/>
    <x v="0"/>
    <n v="0.80899305555555556"/>
    <x v="8"/>
    <x v="6"/>
    <d v="1900-01-11T00:00:00"/>
    <x v="2"/>
    <x v="1"/>
    <s v="Spinach, Mushrooms, Red Onions, Feta Cheese, Garlic"/>
    <x v="27"/>
  </r>
  <r>
    <n v="34315"/>
    <n v="15143"/>
    <n v="0.5"/>
    <s v="cali_ckn_s"/>
    <n v="1"/>
    <n v="42257"/>
    <x v="0"/>
    <n v="0.81083333333333329"/>
    <x v="8"/>
    <x v="5"/>
    <d v="1900-01-11T18:00:00"/>
    <x v="2"/>
    <x v="3"/>
    <s v="Chicken, Artichoke, Spinach, Garlic, Jalapeno Peppers, Fontina Cheese, Gouda Cheese"/>
    <x v="16"/>
  </r>
  <r>
    <n v="34316"/>
    <n v="15143"/>
    <n v="0.5"/>
    <s v="thai_ckn_m"/>
    <n v="1"/>
    <n v="42257"/>
    <x v="0"/>
    <n v="0.81083333333333329"/>
    <x v="8"/>
    <x v="10"/>
    <d v="1900-01-15T18:00:00"/>
    <x v="0"/>
    <x v="3"/>
    <s v="Chicken, Pineapple, Tomatoes, Red Peppers, Thai Sweet Chilli Sauce"/>
    <x v="5"/>
  </r>
  <r>
    <n v="34317"/>
    <n v="15144"/>
    <n v="0.5"/>
    <s v="cali_ckn_m"/>
    <n v="1"/>
    <n v="42257"/>
    <x v="0"/>
    <n v="0.82306712962962969"/>
    <x v="8"/>
    <x v="10"/>
    <d v="1900-01-15T18:00:00"/>
    <x v="0"/>
    <x v="3"/>
    <s v="Chicken, Artichoke, Spinach, Garlic, Jalapeno Peppers, Fontina Cheese, Gouda Cheese"/>
    <x v="16"/>
  </r>
  <r>
    <n v="34318"/>
    <n v="15144"/>
    <n v="0.5"/>
    <s v="napolitana_m"/>
    <n v="1"/>
    <n v="42257"/>
    <x v="0"/>
    <n v="0.82306712962962969"/>
    <x v="8"/>
    <x v="1"/>
    <d v="1900-01-15T00:00:00"/>
    <x v="0"/>
    <x v="0"/>
    <s v="Tomatoes, Anchovies, Green Olives, Red Onions, Garlic"/>
    <x v="22"/>
  </r>
  <r>
    <n v="34319"/>
    <n v="15145"/>
    <n v="0.5"/>
    <s v="ckn_pesto_s"/>
    <n v="1"/>
    <n v="42257"/>
    <x v="0"/>
    <n v="0.8238078703703704"/>
    <x v="8"/>
    <x v="5"/>
    <d v="1900-01-11T18:00:00"/>
    <x v="2"/>
    <x v="3"/>
    <s v="Chicken, Tomatoes, Red Peppers, Spinach, Garlic, Pesto Sauce"/>
    <x v="18"/>
  </r>
  <r>
    <n v="34320"/>
    <n v="15145"/>
    <n v="0.5"/>
    <s v="mexicana_l"/>
    <n v="1"/>
    <n v="42257"/>
    <x v="0"/>
    <n v="0.8238078703703704"/>
    <x v="8"/>
    <x v="9"/>
    <d v="1900-01-19T06:00:00"/>
    <x v="1"/>
    <x v="1"/>
    <s v="Tomatoes, Red Peppers, Jalapeno Peppers, Red Onions, Cilantro, Corn, Chipotle Sauce, Garlic"/>
    <x v="4"/>
  </r>
  <r>
    <n v="34321"/>
    <n v="15146"/>
    <n v="0.25"/>
    <s v="bbq_ckn_m"/>
    <n v="1"/>
    <n v="42257"/>
    <x v="0"/>
    <n v="0.82406249999999992"/>
    <x v="8"/>
    <x v="10"/>
    <d v="1900-01-15T18:00:00"/>
    <x v="0"/>
    <x v="3"/>
    <s v="Barbecued Chicken, Red Peppers, Green Peppers, Tomatoes, Red Onions, Barbecue Sauce"/>
    <x v="7"/>
  </r>
  <r>
    <n v="34322"/>
    <n v="15146"/>
    <n v="0.25"/>
    <s v="cali_ckn_l"/>
    <n v="1"/>
    <n v="42257"/>
    <x v="0"/>
    <n v="0.82406249999999992"/>
    <x v="8"/>
    <x v="3"/>
    <d v="1900-01-19T18:00:00"/>
    <x v="1"/>
    <x v="3"/>
    <s v="Chicken, Artichoke, Spinach, Garlic, Jalapeno Peppers, Fontina Cheese, Gouda Cheese"/>
    <x v="16"/>
  </r>
  <r>
    <n v="34323"/>
    <n v="15146"/>
    <n v="0.25"/>
    <s v="spicy_ital_s"/>
    <n v="1"/>
    <n v="42257"/>
    <x v="0"/>
    <n v="0.82406249999999992"/>
    <x v="8"/>
    <x v="7"/>
    <d v="1900-01-11T12:00:00"/>
    <x v="2"/>
    <x v="2"/>
    <s v="Capocollo, Tomatoes, Goat Cheese, Artichokes, Peperoncini verdi, Garlic"/>
    <x v="12"/>
  </r>
  <r>
    <n v="34324"/>
    <n v="15146"/>
    <n v="0.25"/>
    <s v="thai_ckn_s"/>
    <n v="1"/>
    <n v="42257"/>
    <x v="0"/>
    <n v="0.82406249999999992"/>
    <x v="8"/>
    <x v="5"/>
    <d v="1900-01-11T18:00:00"/>
    <x v="2"/>
    <x v="3"/>
    <s v="Chicken, Pineapple, Tomatoes, Red Peppers, Thai Sweet Chilli Sauce"/>
    <x v="5"/>
  </r>
  <r>
    <n v="34325"/>
    <n v="15147"/>
    <n v="1"/>
    <s v="ital_veggie_m"/>
    <n v="1"/>
    <n v="42257"/>
    <x v="0"/>
    <n v="0.82959490740740738"/>
    <x v="8"/>
    <x v="10"/>
    <d v="1900-01-15T18:00:00"/>
    <x v="0"/>
    <x v="1"/>
    <s v="Eggplant, Artichokes, Tomatoes, Zucchini, Red Peppers, Garlic, Pesto Sauce"/>
    <x v="24"/>
  </r>
  <r>
    <n v="34326"/>
    <n v="15148"/>
    <n v="0.5"/>
    <s v="ital_supr_m"/>
    <n v="1"/>
    <n v="42257"/>
    <x v="0"/>
    <n v="0.83190972222222226"/>
    <x v="8"/>
    <x v="4"/>
    <d v="1900-01-15T12:00:00"/>
    <x v="0"/>
    <x v="2"/>
    <s v="Calabrese Salami, Capocollo, Tomatoes, Red Onions, Green Olives, Garlic"/>
    <x v="3"/>
  </r>
  <r>
    <n v="34327"/>
    <n v="15148"/>
    <n v="0.5"/>
    <s v="thai_ckn_l"/>
    <n v="1"/>
    <n v="42257"/>
    <x v="0"/>
    <n v="0.83190972222222226"/>
    <x v="8"/>
    <x v="3"/>
    <d v="1900-01-19T18:00:00"/>
    <x v="1"/>
    <x v="3"/>
    <s v="Chicken, Pineapple, Tomatoes, Red Peppers, Thai Sweet Chilli Sauce"/>
    <x v="5"/>
  </r>
  <r>
    <n v="34328"/>
    <n v="15149"/>
    <n v="1"/>
    <s v="prsc_argla_m"/>
    <n v="1"/>
    <n v="42257"/>
    <x v="0"/>
    <n v="0.8376851851851852"/>
    <x v="9"/>
    <x v="4"/>
    <d v="1900-01-15T12:00:00"/>
    <x v="0"/>
    <x v="2"/>
    <s v="Prosciutto di San Daniele, Arugula, Mozzarella Cheese"/>
    <x v="6"/>
  </r>
  <r>
    <n v="34329"/>
    <n v="15150"/>
    <n v="0.25"/>
    <s v="bbq_ckn_l"/>
    <n v="1"/>
    <n v="42257"/>
    <x v="0"/>
    <n v="0.87246527777777771"/>
    <x v="9"/>
    <x v="3"/>
    <d v="1900-01-19T18:00:00"/>
    <x v="1"/>
    <x v="3"/>
    <s v="Barbecued Chicken, Red Peppers, Green Peppers, Tomatoes, Red Onions, Barbecue Sauce"/>
    <x v="7"/>
  </r>
  <r>
    <n v="34330"/>
    <n v="15150"/>
    <n v="0.25"/>
    <s v="big_meat_s"/>
    <n v="1"/>
    <n v="42257"/>
    <x v="0"/>
    <n v="0.87246527777777771"/>
    <x v="9"/>
    <x v="6"/>
    <d v="1900-01-11T00:00:00"/>
    <x v="2"/>
    <x v="0"/>
    <s v="Bacon, Pepperoni, Italian Sausage, Chorizo Sausage"/>
    <x v="19"/>
  </r>
  <r>
    <n v="34331"/>
    <n v="15150"/>
    <n v="0.25"/>
    <s v="mexicana_m"/>
    <n v="1"/>
    <n v="42257"/>
    <x v="0"/>
    <n v="0.87246527777777771"/>
    <x v="9"/>
    <x v="1"/>
    <d v="1900-01-15T00:00:00"/>
    <x v="0"/>
    <x v="1"/>
    <s v="Tomatoes, Red Peppers, Jalapeno Peppers, Red Onions, Cilantro, Corn, Chipotle Sauce, Garlic"/>
    <x v="4"/>
  </r>
  <r>
    <n v="34332"/>
    <n v="15150"/>
    <n v="0.25"/>
    <s v="prsc_argla_s"/>
    <n v="1"/>
    <n v="42257"/>
    <x v="0"/>
    <n v="0.87246527777777771"/>
    <x v="9"/>
    <x v="7"/>
    <d v="1900-01-11T12:00:00"/>
    <x v="2"/>
    <x v="2"/>
    <s v="Prosciutto di San Daniele, Arugula, Mozzarella Cheese"/>
    <x v="6"/>
  </r>
  <r>
    <n v="34333"/>
    <n v="15151"/>
    <n v="1"/>
    <s v="veggie_veg_m"/>
    <n v="1"/>
    <n v="42257"/>
    <x v="0"/>
    <n v="0.87833333333333341"/>
    <x v="10"/>
    <x v="1"/>
    <d v="1900-01-15T00:00:00"/>
    <x v="0"/>
    <x v="1"/>
    <s v="Mushrooms, Tomatoes, Red Peppers, Green Peppers, Red Onions, Zucchini, Spinach, Garlic"/>
    <x v="14"/>
  </r>
  <r>
    <n v="34334"/>
    <n v="15152"/>
    <n v="1"/>
    <s v="cali_ckn_m"/>
    <n v="1"/>
    <n v="42257"/>
    <x v="0"/>
    <n v="0.89909722222222221"/>
    <x v="10"/>
    <x v="10"/>
    <d v="1900-01-15T18:00:00"/>
    <x v="0"/>
    <x v="3"/>
    <s v="Chicken, Artichoke, Spinach, Garlic, Jalapeno Peppers, Fontina Cheese, Gouda Cheese"/>
    <x v="16"/>
  </r>
  <r>
    <n v="34335"/>
    <n v="15153"/>
    <n v="1"/>
    <s v="ckn_pesto_l"/>
    <n v="1"/>
    <n v="42257"/>
    <x v="0"/>
    <n v="0.91192129629629637"/>
    <x v="10"/>
    <x v="3"/>
    <d v="1900-01-19T18:00:00"/>
    <x v="1"/>
    <x v="3"/>
    <s v="Chicken, Tomatoes, Red Peppers, Spinach, Garlic, Pesto Sauce"/>
    <x v="18"/>
  </r>
  <r>
    <n v="34336"/>
    <n v="15154"/>
    <n v="1"/>
    <s v="peppr_salami_s"/>
    <n v="1"/>
    <n v="42258"/>
    <x v="1"/>
    <n v="0.4799768518518519"/>
    <x v="0"/>
    <x v="7"/>
    <d v="1900-01-11T12:00:00"/>
    <x v="2"/>
    <x v="2"/>
    <s v="Genoa Salami, Capocollo, Pepperoni, Tomatoes, Asiago Cheese, Garlic"/>
    <x v="26"/>
  </r>
  <r>
    <n v="34337"/>
    <n v="15155"/>
    <n v="0.5"/>
    <s v="bbq_ckn_m"/>
    <n v="1"/>
    <n v="42258"/>
    <x v="1"/>
    <n v="0.48350694444444442"/>
    <x v="0"/>
    <x v="10"/>
    <d v="1900-01-15T18:00:00"/>
    <x v="0"/>
    <x v="3"/>
    <s v="Barbecued Chicken, Red Peppers, Green Peppers, Tomatoes, Red Onions, Barbecue Sauce"/>
    <x v="7"/>
  </r>
  <r>
    <n v="34338"/>
    <n v="15155"/>
    <n v="0.5"/>
    <s v="southw_ckn_s"/>
    <n v="1"/>
    <n v="42258"/>
    <x v="1"/>
    <n v="0.48350694444444442"/>
    <x v="0"/>
    <x v="5"/>
    <d v="1900-01-11T18:00:00"/>
    <x v="2"/>
    <x v="3"/>
    <s v="Chicken, Tomatoes, Red Peppers, Red Onions, Jalapeno Peppers, Corn, Cilantro, Chipotle Sauce"/>
    <x v="15"/>
  </r>
  <r>
    <n v="34339"/>
    <n v="15156"/>
    <n v="1"/>
    <s v="pep_msh_pep_m"/>
    <n v="1"/>
    <n v="42258"/>
    <x v="1"/>
    <n v="0.49700231481481483"/>
    <x v="0"/>
    <x v="20"/>
    <d v="1900-01-13T12:00:00"/>
    <x v="0"/>
    <x v="0"/>
    <s v="Pepperoni, Mushrooms, Green Peppers"/>
    <x v="30"/>
  </r>
  <r>
    <n v="34340"/>
    <n v="15157"/>
    <n v="1"/>
    <s v="southw_ckn_l"/>
    <n v="1"/>
    <n v="42258"/>
    <x v="1"/>
    <n v="0.50215277777777767"/>
    <x v="1"/>
    <x v="3"/>
    <d v="1900-01-19T18:00:00"/>
    <x v="1"/>
    <x v="3"/>
    <s v="Chicken, Tomatoes, Red Peppers, Red Onions, Jalapeno Peppers, Corn, Cilantro, Chipotle Sauce"/>
    <x v="15"/>
  </r>
  <r>
    <n v="34341"/>
    <n v="15158"/>
    <n v="1"/>
    <s v="prsc_argla_m"/>
    <n v="1"/>
    <n v="42258"/>
    <x v="1"/>
    <n v="0.50910879629629635"/>
    <x v="1"/>
    <x v="4"/>
    <d v="1900-01-15T12:00:00"/>
    <x v="0"/>
    <x v="2"/>
    <s v="Prosciutto di San Daniele, Arugula, Mozzarella Cheese"/>
    <x v="6"/>
  </r>
  <r>
    <n v="34342"/>
    <n v="15159"/>
    <n v="0.5"/>
    <s v="ital_supr_m"/>
    <n v="1"/>
    <n v="42258"/>
    <x v="1"/>
    <n v="0.51473379629629634"/>
    <x v="1"/>
    <x v="4"/>
    <d v="1900-01-15T12:00:00"/>
    <x v="0"/>
    <x v="2"/>
    <s v="Calabrese Salami, Capocollo, Tomatoes, Red Onions, Green Olives, Garlic"/>
    <x v="3"/>
  </r>
  <r>
    <n v="34343"/>
    <n v="15159"/>
    <n v="0.5"/>
    <s v="mediterraneo_s"/>
    <n v="1"/>
    <n v="42258"/>
    <x v="1"/>
    <n v="0.51473379629629634"/>
    <x v="1"/>
    <x v="6"/>
    <d v="1900-01-11T00:00:00"/>
    <x v="2"/>
    <x v="1"/>
    <s v="Spinach, Artichokes, Kalamata Olives, Sun-dried Tomatoes, Feta Cheese, Plum Tomatoes, Red Onions"/>
    <x v="25"/>
  </r>
  <r>
    <n v="34344"/>
    <n v="15160"/>
    <n v="0.5"/>
    <s v="ital_supr_m"/>
    <n v="1"/>
    <n v="42258"/>
    <x v="1"/>
    <n v="0.52203703703703708"/>
    <x v="1"/>
    <x v="4"/>
    <d v="1900-01-15T12:00:00"/>
    <x v="0"/>
    <x v="2"/>
    <s v="Calabrese Salami, Capocollo, Tomatoes, Red Onions, Green Olives, Garlic"/>
    <x v="3"/>
  </r>
  <r>
    <n v="34345"/>
    <n v="15160"/>
    <n v="0.5"/>
    <s v="prsc_argla_s"/>
    <n v="1"/>
    <n v="42258"/>
    <x v="1"/>
    <n v="0.52203703703703708"/>
    <x v="1"/>
    <x v="7"/>
    <d v="1900-01-11T12:00:00"/>
    <x v="2"/>
    <x v="2"/>
    <s v="Prosciutto di San Daniele, Arugula, Mozzarella Cheese"/>
    <x v="6"/>
  </r>
  <r>
    <n v="34346"/>
    <n v="15161"/>
    <n v="0.2"/>
    <s v="cali_ckn_l"/>
    <n v="1"/>
    <n v="42258"/>
    <x v="1"/>
    <n v="0.52554398148148151"/>
    <x v="1"/>
    <x v="3"/>
    <d v="1900-01-19T18:00:00"/>
    <x v="1"/>
    <x v="3"/>
    <s v="Chicken, Artichoke, Spinach, Garlic, Jalapeno Peppers, Fontina Cheese, Gouda Cheese"/>
    <x v="16"/>
  </r>
  <r>
    <n v="34347"/>
    <n v="15161"/>
    <n v="0.2"/>
    <s v="green_garden_s"/>
    <n v="1"/>
    <n v="42258"/>
    <x v="1"/>
    <n v="0.52554398148148151"/>
    <x v="1"/>
    <x v="6"/>
    <d v="1900-01-11T00:00:00"/>
    <x v="2"/>
    <x v="1"/>
    <s v="Spinach, Mushrooms, Tomatoes, Green Olives, Feta Cheese"/>
    <x v="10"/>
  </r>
  <r>
    <n v="34348"/>
    <n v="15161"/>
    <n v="0.2"/>
    <s v="napolitana_l"/>
    <n v="1"/>
    <n v="42258"/>
    <x v="1"/>
    <n v="0.52554398148148151"/>
    <x v="1"/>
    <x v="8"/>
    <d v="1900-01-19T12:00:00"/>
    <x v="1"/>
    <x v="0"/>
    <s v="Tomatoes, Anchovies, Green Olives, Red Onions, Garlic"/>
    <x v="22"/>
  </r>
  <r>
    <n v="34349"/>
    <n v="15161"/>
    <n v="0.2"/>
    <s v="pepperoni_m"/>
    <n v="1"/>
    <n v="42258"/>
    <x v="1"/>
    <n v="0.52554398148148151"/>
    <x v="1"/>
    <x v="7"/>
    <d v="1900-01-11T12:00:00"/>
    <x v="0"/>
    <x v="0"/>
    <s v="Mozzarella Cheese, Pepperoni"/>
    <x v="17"/>
  </r>
  <r>
    <n v="34350"/>
    <n v="15161"/>
    <n v="0.2"/>
    <s v="spinach_fet_l"/>
    <n v="1"/>
    <n v="42258"/>
    <x v="1"/>
    <n v="0.52554398148148151"/>
    <x v="1"/>
    <x v="9"/>
    <d v="1900-01-19T06:00:00"/>
    <x v="1"/>
    <x v="1"/>
    <s v="Spinach, Mushrooms, Red Onions, Feta Cheese, Garlic"/>
    <x v="27"/>
  </r>
  <r>
    <n v="34351"/>
    <n v="15162"/>
    <n v="1"/>
    <s v="ital_supr_m"/>
    <n v="1"/>
    <n v="42258"/>
    <x v="1"/>
    <n v="0.54282407407407418"/>
    <x v="2"/>
    <x v="4"/>
    <d v="1900-01-15T12:00:00"/>
    <x v="0"/>
    <x v="2"/>
    <s v="Calabrese Salami, Capocollo, Tomatoes, Red Onions, Green Olives, Garlic"/>
    <x v="3"/>
  </r>
  <r>
    <n v="34352"/>
    <n v="15163"/>
    <n v="0.25"/>
    <s v="cali_ckn_l"/>
    <n v="1"/>
    <n v="42258"/>
    <x v="1"/>
    <n v="0.54517361111111118"/>
    <x v="2"/>
    <x v="3"/>
    <d v="1900-01-19T18:00:00"/>
    <x v="1"/>
    <x v="3"/>
    <s v="Chicken, Artichoke, Spinach, Garlic, Jalapeno Peppers, Fontina Cheese, Gouda Cheese"/>
    <x v="16"/>
  </r>
  <r>
    <n v="34353"/>
    <n v="15163"/>
    <n v="0.25"/>
    <s v="pepperoni_m"/>
    <n v="1"/>
    <n v="42258"/>
    <x v="1"/>
    <n v="0.54517361111111118"/>
    <x v="2"/>
    <x v="7"/>
    <d v="1900-01-11T12:00:00"/>
    <x v="0"/>
    <x v="0"/>
    <s v="Mozzarella Cheese, Pepperoni"/>
    <x v="17"/>
  </r>
  <r>
    <n v="34354"/>
    <n v="15163"/>
    <n v="0.25"/>
    <s v="spinach_fet_m"/>
    <n v="1"/>
    <n v="42258"/>
    <x v="1"/>
    <n v="0.54517361111111118"/>
    <x v="2"/>
    <x v="1"/>
    <d v="1900-01-15T00:00:00"/>
    <x v="0"/>
    <x v="1"/>
    <s v="Spinach, Mushrooms, Red Onions, Feta Cheese, Garlic"/>
    <x v="27"/>
  </r>
  <r>
    <n v="34355"/>
    <n v="15163"/>
    <n v="0.25"/>
    <s v="the_greek_xl"/>
    <n v="1"/>
    <n v="42258"/>
    <x v="1"/>
    <n v="0.54517361111111118"/>
    <x v="2"/>
    <x v="18"/>
    <d v="1900-01-24T12:00:00"/>
    <x v="3"/>
    <x v="0"/>
    <s v="Kalamata Olives, Feta Cheese, Tomatoes, Garlic, Beef Chuck Roast, Red Onions"/>
    <x v="8"/>
  </r>
  <r>
    <n v="34356"/>
    <n v="15164"/>
    <n v="0.25"/>
    <s v="mexicana_m"/>
    <n v="1"/>
    <n v="42258"/>
    <x v="1"/>
    <n v="0.54645833333333327"/>
    <x v="2"/>
    <x v="1"/>
    <d v="1900-01-15T00:00:00"/>
    <x v="0"/>
    <x v="1"/>
    <s v="Tomatoes, Red Peppers, Jalapeno Peppers, Red Onions, Cilantro, Corn, Chipotle Sauce, Garlic"/>
    <x v="4"/>
  </r>
  <r>
    <n v="34357"/>
    <n v="15164"/>
    <n v="0.25"/>
    <s v="prsc_argla_m"/>
    <n v="1"/>
    <n v="42258"/>
    <x v="1"/>
    <n v="0.54645833333333327"/>
    <x v="2"/>
    <x v="4"/>
    <d v="1900-01-15T12:00:00"/>
    <x v="0"/>
    <x v="2"/>
    <s v="Prosciutto di San Daniele, Arugula, Mozzarella Cheese"/>
    <x v="6"/>
  </r>
  <r>
    <n v="34358"/>
    <n v="15164"/>
    <n v="0.25"/>
    <s v="spin_pesto_l"/>
    <n v="1"/>
    <n v="42258"/>
    <x v="1"/>
    <n v="0.54645833333333327"/>
    <x v="2"/>
    <x v="3"/>
    <d v="1900-01-19T18:00:00"/>
    <x v="1"/>
    <x v="1"/>
    <s v="Spinach, Artichokes, Tomatoes, Sun-dried Tomatoes, Garlic, Pesto Sauce"/>
    <x v="13"/>
  </r>
  <r>
    <n v="34359"/>
    <n v="15164"/>
    <n v="0.25"/>
    <s v="spinach_fet_m"/>
    <n v="1"/>
    <n v="42258"/>
    <x v="1"/>
    <n v="0.54645833333333327"/>
    <x v="2"/>
    <x v="1"/>
    <d v="1900-01-15T00:00:00"/>
    <x v="0"/>
    <x v="1"/>
    <s v="Spinach, Mushrooms, Red Onions, Feta Cheese, Garlic"/>
    <x v="27"/>
  </r>
  <r>
    <n v="34360"/>
    <n v="15165"/>
    <n v="1"/>
    <s v="cali_ckn_m"/>
    <n v="1"/>
    <n v="42258"/>
    <x v="1"/>
    <n v="0.54856481481481478"/>
    <x v="2"/>
    <x v="10"/>
    <d v="1900-01-15T18:00:00"/>
    <x v="0"/>
    <x v="3"/>
    <s v="Chicken, Artichoke, Spinach, Garlic, Jalapeno Peppers, Fontina Cheese, Gouda Cheese"/>
    <x v="16"/>
  </r>
  <r>
    <n v="34361"/>
    <n v="15166"/>
    <n v="0.33333333333333331"/>
    <s v="green_garden_l"/>
    <n v="1"/>
    <n v="42258"/>
    <x v="1"/>
    <n v="0.55224537037037047"/>
    <x v="2"/>
    <x v="9"/>
    <d v="1900-01-19T06:00:00"/>
    <x v="1"/>
    <x v="1"/>
    <s v="Spinach, Mushrooms, Tomatoes, Green Olives, Feta Cheese"/>
    <x v="10"/>
  </r>
  <r>
    <n v="34362"/>
    <n v="15166"/>
    <n v="0.33333333333333331"/>
    <s v="spinach_supr_s"/>
    <n v="1"/>
    <n v="42258"/>
    <x v="1"/>
    <n v="0.55224537037037047"/>
    <x v="2"/>
    <x v="7"/>
    <d v="1900-01-11T12:00:00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n v="42258"/>
    <x v="1"/>
    <n v="0.55224537037037047"/>
    <x v="2"/>
    <x v="1"/>
    <d v="1900-01-15T00:00:00"/>
    <x v="0"/>
    <x v="1"/>
    <s v="Mushrooms, Tomatoes, Red Peppers, Green Peppers, Red Onions, Zucchini, Spinach, Garlic"/>
    <x v="14"/>
  </r>
  <r>
    <n v="34364"/>
    <n v="15167"/>
    <n v="0.5"/>
    <s v="cali_ckn_l"/>
    <n v="1"/>
    <n v="42258"/>
    <x v="1"/>
    <n v="0.55258101851851849"/>
    <x v="2"/>
    <x v="3"/>
    <d v="1900-01-19T18:00:00"/>
    <x v="1"/>
    <x v="3"/>
    <s v="Chicken, Artichoke, Spinach, Garlic, Jalapeno Peppers, Fontina Cheese, Gouda Cheese"/>
    <x v="16"/>
  </r>
  <r>
    <n v="34365"/>
    <n v="15167"/>
    <n v="0.5"/>
    <s v="cali_ckn_s"/>
    <n v="1"/>
    <n v="42258"/>
    <x v="1"/>
    <n v="0.55258101851851849"/>
    <x v="2"/>
    <x v="5"/>
    <d v="1900-01-11T18:00:00"/>
    <x v="2"/>
    <x v="3"/>
    <s v="Chicken, Artichoke, Spinach, Garlic, Jalapeno Peppers, Fontina Cheese, Gouda Cheese"/>
    <x v="16"/>
  </r>
  <r>
    <n v="34366"/>
    <n v="15168"/>
    <n v="1"/>
    <s v="ckn_pesto_s"/>
    <n v="1"/>
    <n v="42258"/>
    <x v="1"/>
    <n v="0.57356481481481492"/>
    <x v="2"/>
    <x v="5"/>
    <d v="1900-01-11T18:00:00"/>
    <x v="2"/>
    <x v="3"/>
    <s v="Chicken, Tomatoes, Red Peppers, Spinach, Garlic, Pesto Sauce"/>
    <x v="18"/>
  </r>
  <r>
    <n v="34367"/>
    <n v="15169"/>
    <n v="1"/>
    <s v="peppr_salami_l"/>
    <n v="1"/>
    <n v="42258"/>
    <x v="1"/>
    <n v="0.57373842592592594"/>
    <x v="2"/>
    <x v="3"/>
    <d v="1900-01-19T18:00:00"/>
    <x v="1"/>
    <x v="2"/>
    <s v="Genoa Salami, Capocollo, Pepperoni, Tomatoes, Asiago Cheese, Garlic"/>
    <x v="26"/>
  </r>
  <r>
    <n v="34368"/>
    <n v="15170"/>
    <n v="1"/>
    <s v="sicilian_s"/>
    <n v="1"/>
    <n v="42258"/>
    <x v="1"/>
    <n v="0.5792476851851851"/>
    <x v="2"/>
    <x v="21"/>
    <d v="1900-01-11T06:00:00"/>
    <x v="2"/>
    <x v="2"/>
    <s v="Coarse Sicilian Salami, Tomatoes, Green Olives, Luganega Sausage, Onions, Garlic"/>
    <x v="28"/>
  </r>
  <r>
    <n v="34369"/>
    <n v="15171"/>
    <n v="1"/>
    <s v="green_garden_m"/>
    <n v="1"/>
    <n v="42258"/>
    <x v="1"/>
    <n v="0.58339120370370368"/>
    <x v="3"/>
    <x v="1"/>
    <d v="1900-01-15T00:00:00"/>
    <x v="0"/>
    <x v="1"/>
    <s v="Spinach, Mushrooms, Tomatoes, Green Olives, Feta Cheese"/>
    <x v="10"/>
  </r>
  <r>
    <n v="34370"/>
    <n v="15172"/>
    <n v="1"/>
    <s v="spinach_supr_l"/>
    <n v="1"/>
    <n v="42258"/>
    <x v="1"/>
    <n v="0.58875000000000011"/>
    <x v="3"/>
    <x v="3"/>
    <d v="1900-01-19T18:00:00"/>
    <x v="1"/>
    <x v="2"/>
    <s v="Spinach, Red Onions, Pepperoni, Tomatoes, Artichokes, Kalamata Olives, Garlic, Asiago Cheese"/>
    <x v="9"/>
  </r>
  <r>
    <n v="34371"/>
    <n v="15173"/>
    <n v="0.5"/>
    <s v="big_meat_s"/>
    <n v="1"/>
    <n v="42258"/>
    <x v="1"/>
    <n v="0.59028935185185194"/>
    <x v="3"/>
    <x v="6"/>
    <d v="1900-01-11T00:00:00"/>
    <x v="2"/>
    <x v="0"/>
    <s v="Bacon, Pepperoni, Italian Sausage, Chorizo Sausage"/>
    <x v="19"/>
  </r>
  <r>
    <n v="34372"/>
    <n v="15173"/>
    <n v="0.5"/>
    <s v="sicilian_s"/>
    <n v="1"/>
    <n v="42258"/>
    <x v="1"/>
    <n v="0.59028935185185194"/>
    <x v="3"/>
    <x v="21"/>
    <d v="1900-01-11T06:00:00"/>
    <x v="2"/>
    <x v="2"/>
    <s v="Coarse Sicilian Salami, Tomatoes, Green Olives, Luganega Sausage, Onions, Garlic"/>
    <x v="28"/>
  </r>
  <r>
    <n v="34373"/>
    <n v="15174"/>
    <n v="0.5"/>
    <s v="spicy_ital_m"/>
    <n v="1"/>
    <n v="42258"/>
    <x v="1"/>
    <n v="0.59097222222222223"/>
    <x v="3"/>
    <x v="4"/>
    <d v="1900-01-15T12:00:00"/>
    <x v="0"/>
    <x v="2"/>
    <s v="Capocollo, Tomatoes, Goat Cheese, Artichokes, Peperoncini verdi, Garlic"/>
    <x v="12"/>
  </r>
  <r>
    <n v="34374"/>
    <n v="15174"/>
    <n v="0.5"/>
    <s v="thai_ckn_l"/>
    <n v="1"/>
    <n v="42258"/>
    <x v="1"/>
    <n v="0.59097222222222223"/>
    <x v="3"/>
    <x v="3"/>
    <d v="1900-01-19T18:00:00"/>
    <x v="1"/>
    <x v="3"/>
    <s v="Chicken, Pineapple, Tomatoes, Red Peppers, Thai Sweet Chilli Sauce"/>
    <x v="5"/>
  </r>
  <r>
    <n v="34375"/>
    <n v="15175"/>
    <n v="0.25"/>
    <s v="brie_carre_s"/>
    <n v="1"/>
    <n v="42258"/>
    <x v="1"/>
    <n v="0.59342592592592602"/>
    <x v="3"/>
    <x v="23"/>
    <d v="1900-01-22T15:36:00"/>
    <x v="2"/>
    <x v="2"/>
    <s v="Brie Carre Cheese, Prosciutto, Caramelized Onions, Pears, Thyme, Garlic"/>
    <x v="31"/>
  </r>
  <r>
    <n v="34376"/>
    <n v="15175"/>
    <n v="0.25"/>
    <s v="classic_dlx_s"/>
    <n v="1"/>
    <n v="42258"/>
    <x v="1"/>
    <n v="0.59342592592592602"/>
    <x v="3"/>
    <x v="6"/>
    <d v="1900-01-11T00:00:00"/>
    <x v="2"/>
    <x v="0"/>
    <s v="Pepperoni, Mushrooms, Red Onions, Red Peppers, Bacon"/>
    <x v="1"/>
  </r>
  <r>
    <n v="34377"/>
    <n v="15175"/>
    <n v="0.25"/>
    <s v="green_garden_m"/>
    <n v="1"/>
    <n v="42258"/>
    <x v="1"/>
    <n v="0.59342592592592602"/>
    <x v="3"/>
    <x v="1"/>
    <d v="1900-01-15T00:00:00"/>
    <x v="0"/>
    <x v="1"/>
    <s v="Spinach, Mushrooms, Tomatoes, Green Olives, Feta Cheese"/>
    <x v="10"/>
  </r>
  <r>
    <n v="34378"/>
    <n v="15175"/>
    <n v="0.25"/>
    <s v="sicilian_s"/>
    <n v="1"/>
    <n v="42258"/>
    <x v="1"/>
    <n v="0.59342592592592602"/>
    <x v="3"/>
    <x v="21"/>
    <d v="1900-01-11T06:00:00"/>
    <x v="2"/>
    <x v="2"/>
    <s v="Coarse Sicilian Salami, Tomatoes, Green Olives, Luganega Sausage, Onions, Garlic"/>
    <x v="28"/>
  </r>
  <r>
    <n v="34379"/>
    <n v="15176"/>
    <n v="1"/>
    <s v="southw_ckn_m"/>
    <n v="1"/>
    <n v="42258"/>
    <x v="1"/>
    <n v="0.59409722222222228"/>
    <x v="3"/>
    <x v="10"/>
    <d v="1900-01-15T18:00:00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n v="42258"/>
    <x v="1"/>
    <n v="0.59858796296296291"/>
    <x v="3"/>
    <x v="3"/>
    <d v="1900-01-19T18:00:00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n v="42258"/>
    <x v="1"/>
    <n v="0.59858796296296291"/>
    <x v="3"/>
    <x v="6"/>
    <d v="1900-01-23T00:00:00"/>
    <x v="2"/>
    <x v="0"/>
    <s v="Pepperoni, Mushrooms, Red Onions, Red Peppers, Bacon"/>
    <x v="1"/>
  </r>
  <r>
    <n v="34382"/>
    <n v="15177"/>
    <n v="8.3333333333333329E-2"/>
    <s v="five_cheese_l"/>
    <n v="1"/>
    <n v="42258"/>
    <x v="1"/>
    <n v="0.59858796296296291"/>
    <x v="3"/>
    <x v="2"/>
    <d v="1900-01-17T12:00:00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n v="42258"/>
    <x v="1"/>
    <n v="0.59858796296296291"/>
    <x v="3"/>
    <x v="8"/>
    <d v="1900-02-09T00:00:00"/>
    <x v="1"/>
    <x v="0"/>
    <s v="Capocollo, Red Peppers, Tomatoes, Goat Cheese, Garlic, Oregano"/>
    <x v="11"/>
  </r>
  <r>
    <n v="34384"/>
    <n v="15177"/>
    <n v="8.3333333333333329E-2"/>
    <s v="mediterraneo_m"/>
    <n v="1"/>
    <n v="42258"/>
    <x v="1"/>
    <n v="0.59858796296296291"/>
    <x v="3"/>
    <x v="1"/>
    <d v="1900-01-15T00:00:00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n v="42258"/>
    <x v="1"/>
    <n v="0.59858796296296291"/>
    <x v="3"/>
    <x v="6"/>
    <d v="1900-01-11T00:00:00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n v="42258"/>
    <x v="1"/>
    <n v="0.59858796296296291"/>
    <x v="3"/>
    <x v="19"/>
    <d v="1900-01-10T00:00:00"/>
    <x v="2"/>
    <x v="0"/>
    <s v="Pepperoni, Mushrooms, Green Peppers"/>
    <x v="30"/>
  </r>
  <r>
    <n v="34387"/>
    <n v="15177"/>
    <n v="8.3333333333333329E-2"/>
    <s v="spinach_fet_m"/>
    <n v="1"/>
    <n v="42258"/>
    <x v="1"/>
    <n v="0.59858796296296291"/>
    <x v="3"/>
    <x v="1"/>
    <d v="1900-01-15T00:00:00"/>
    <x v="0"/>
    <x v="1"/>
    <s v="Spinach, Mushrooms, Red Onions, Feta Cheese, Garlic"/>
    <x v="27"/>
  </r>
  <r>
    <n v="34388"/>
    <n v="15177"/>
    <n v="8.3333333333333329E-2"/>
    <s v="spinach_fet_s"/>
    <n v="1"/>
    <n v="42258"/>
    <x v="1"/>
    <n v="0.59858796296296291"/>
    <x v="3"/>
    <x v="6"/>
    <d v="1900-01-11T00:00:00"/>
    <x v="2"/>
    <x v="1"/>
    <s v="Spinach, Mushrooms, Red Onions, Feta Cheese, Garlic"/>
    <x v="27"/>
  </r>
  <r>
    <n v="34389"/>
    <n v="15177"/>
    <n v="8.3333333333333329E-2"/>
    <s v="thai_ckn_l"/>
    <n v="1"/>
    <n v="42258"/>
    <x v="1"/>
    <n v="0.59858796296296291"/>
    <x v="3"/>
    <x v="3"/>
    <d v="1900-01-19T18:00:00"/>
    <x v="1"/>
    <x v="3"/>
    <s v="Chicken, Pineapple, Tomatoes, Red Peppers, Thai Sweet Chilli Sauce"/>
    <x v="5"/>
  </r>
  <r>
    <n v="34390"/>
    <n v="15177"/>
    <n v="8.3333333333333329E-2"/>
    <s v="veggie_veg_l"/>
    <n v="1"/>
    <n v="42258"/>
    <x v="1"/>
    <n v="0.59858796296296291"/>
    <x v="3"/>
    <x v="9"/>
    <d v="1900-01-19T06:00:00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n v="42258"/>
    <x v="1"/>
    <n v="0.59858796296296291"/>
    <x v="3"/>
    <x v="1"/>
    <d v="1900-01-15T00:00:00"/>
    <x v="0"/>
    <x v="1"/>
    <s v="Mushrooms, Tomatoes, Red Peppers, Green Peppers, Red Onions, Zucchini, Spinach, Garlic"/>
    <x v="14"/>
  </r>
  <r>
    <n v="34392"/>
    <n v="15178"/>
    <n v="1"/>
    <s v="spicy_ital_l"/>
    <n v="1"/>
    <n v="42258"/>
    <x v="1"/>
    <n v="0.60523148148148143"/>
    <x v="3"/>
    <x v="3"/>
    <d v="1900-01-19T18:00:00"/>
    <x v="1"/>
    <x v="2"/>
    <s v="Capocollo, Tomatoes, Goat Cheese, Artichokes, Peperoncini verdi, Garlic"/>
    <x v="12"/>
  </r>
  <r>
    <n v="34393"/>
    <n v="15179"/>
    <n v="0.25"/>
    <s v="cali_ckn_m"/>
    <n v="1"/>
    <n v="42258"/>
    <x v="1"/>
    <n v="0.60591435185185194"/>
    <x v="3"/>
    <x v="10"/>
    <d v="1900-01-15T18:00:00"/>
    <x v="0"/>
    <x v="3"/>
    <s v="Chicken, Artichoke, Spinach, Garlic, Jalapeno Peppers, Fontina Cheese, Gouda Cheese"/>
    <x v="16"/>
  </r>
  <r>
    <n v="34394"/>
    <n v="15179"/>
    <n v="0.25"/>
    <s v="pepperoni_s"/>
    <n v="1"/>
    <n v="42258"/>
    <x v="1"/>
    <n v="0.60591435185185194"/>
    <x v="3"/>
    <x v="15"/>
    <d v="1900-01-08T18:00:00"/>
    <x v="2"/>
    <x v="0"/>
    <s v="Mozzarella Cheese, Pepperoni"/>
    <x v="17"/>
  </r>
  <r>
    <n v="34395"/>
    <n v="15179"/>
    <n v="0.25"/>
    <s v="spinach_fet_m"/>
    <n v="1"/>
    <n v="42258"/>
    <x v="1"/>
    <n v="0.60591435185185194"/>
    <x v="3"/>
    <x v="1"/>
    <d v="1900-01-15T00:00:00"/>
    <x v="0"/>
    <x v="1"/>
    <s v="Spinach, Mushrooms, Red Onions, Feta Cheese, Garlic"/>
    <x v="27"/>
  </r>
  <r>
    <n v="34396"/>
    <n v="15179"/>
    <n v="0.25"/>
    <s v="veggie_veg_l"/>
    <n v="1"/>
    <n v="42258"/>
    <x v="1"/>
    <n v="0.60591435185185194"/>
    <x v="3"/>
    <x v="9"/>
    <d v="1900-01-19T06:00:00"/>
    <x v="1"/>
    <x v="1"/>
    <s v="Mushrooms, Tomatoes, Red Peppers, Green Peppers, Red Onions, Zucchini, Spinach, Garlic"/>
    <x v="14"/>
  </r>
  <r>
    <n v="34397"/>
    <n v="15180"/>
    <n v="1"/>
    <s v="peppr_salami_m"/>
    <n v="1"/>
    <n v="42258"/>
    <x v="1"/>
    <n v="0.63277777777777788"/>
    <x v="4"/>
    <x v="4"/>
    <d v="1900-01-15T12:00:00"/>
    <x v="0"/>
    <x v="2"/>
    <s v="Genoa Salami, Capocollo, Pepperoni, Tomatoes, Asiago Cheese, Garlic"/>
    <x v="26"/>
  </r>
  <r>
    <n v="34398"/>
    <n v="15181"/>
    <n v="0.5"/>
    <s v="mediterraneo_m"/>
    <n v="1"/>
    <n v="42258"/>
    <x v="1"/>
    <n v="0.64094907407407398"/>
    <x v="4"/>
    <x v="1"/>
    <d v="1900-01-15T00:00:00"/>
    <x v="0"/>
    <x v="1"/>
    <s v="Spinach, Artichokes, Kalamata Olives, Sun-dried Tomatoes, Feta Cheese, Plum Tomatoes, Red Onions"/>
    <x v="25"/>
  </r>
  <r>
    <n v="34399"/>
    <n v="15181"/>
    <n v="0.5"/>
    <s v="the_greek_s"/>
    <n v="1"/>
    <n v="42258"/>
    <x v="1"/>
    <n v="0.64094907407407398"/>
    <x v="4"/>
    <x v="6"/>
    <d v="1900-01-11T00:00:00"/>
    <x v="2"/>
    <x v="0"/>
    <s v="Kalamata Olives, Feta Cheese, Tomatoes, Garlic, Beef Chuck Roast, Red Onions"/>
    <x v="8"/>
  </r>
  <r>
    <n v="34400"/>
    <n v="15182"/>
    <n v="0.5"/>
    <s v="five_cheese_l"/>
    <n v="1"/>
    <n v="42258"/>
    <x v="1"/>
    <n v="0.64447916666666671"/>
    <x v="4"/>
    <x v="2"/>
    <d v="1900-01-17T12:00:00"/>
    <x v="1"/>
    <x v="1"/>
    <s v="Mozzarella Cheese, Provolone Cheese, Smoked Gouda Cheese, Romano Cheese, Blue Cheese, Garlic"/>
    <x v="2"/>
  </r>
  <r>
    <n v="34401"/>
    <n v="15182"/>
    <n v="0.5"/>
    <s v="green_garden_s"/>
    <n v="1"/>
    <n v="42258"/>
    <x v="1"/>
    <n v="0.64447916666666671"/>
    <x v="4"/>
    <x v="6"/>
    <d v="1900-01-11T00:00:00"/>
    <x v="2"/>
    <x v="1"/>
    <s v="Spinach, Mushrooms, Tomatoes, Green Olives, Feta Cheese"/>
    <x v="10"/>
  </r>
  <r>
    <n v="34402"/>
    <n v="15183"/>
    <n v="1"/>
    <s v="prsc_argla_l"/>
    <n v="1"/>
    <n v="42258"/>
    <x v="1"/>
    <n v="0.64462962962962966"/>
    <x v="4"/>
    <x v="3"/>
    <d v="1900-01-19T18:00:00"/>
    <x v="1"/>
    <x v="2"/>
    <s v="Prosciutto di San Daniele, Arugula, Mozzarella Cheese"/>
    <x v="6"/>
  </r>
  <r>
    <n v="34403"/>
    <n v="15184"/>
    <n v="0.33333333333333331"/>
    <s v="ital_cpcllo_l"/>
    <n v="1"/>
    <n v="42258"/>
    <x v="1"/>
    <n v="0.65583333333333327"/>
    <x v="4"/>
    <x v="8"/>
    <d v="1900-01-19T12:00:00"/>
    <x v="1"/>
    <x v="0"/>
    <s v="Capocollo, Red Peppers, Tomatoes, Goat Cheese, Garlic, Oregano"/>
    <x v="11"/>
  </r>
  <r>
    <n v="34404"/>
    <n v="15184"/>
    <n v="0.33333333333333331"/>
    <s v="mediterraneo_l"/>
    <n v="1"/>
    <n v="42258"/>
    <x v="1"/>
    <n v="0.65583333333333327"/>
    <x v="4"/>
    <x v="9"/>
    <d v="1900-01-19T06:00:00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n v="42258"/>
    <x v="1"/>
    <n v="0.65583333333333327"/>
    <x v="4"/>
    <x v="11"/>
    <d v="1900-01-14T06:00:00"/>
    <x v="1"/>
    <x v="0"/>
    <s v="Mozzarella Cheese, Pepperoni"/>
    <x v="17"/>
  </r>
  <r>
    <n v="34406"/>
    <n v="15185"/>
    <n v="1"/>
    <s v="four_cheese_l"/>
    <n v="1"/>
    <n v="42258"/>
    <x v="1"/>
    <n v="0.65718750000000004"/>
    <x v="4"/>
    <x v="12"/>
    <d v="1900-01-16T22:48:00"/>
    <x v="1"/>
    <x v="1"/>
    <s v="Ricotta Cheese, Gorgonzola Piccante Cheese, Mozzarella Cheese, Parmigiano Reggiano Cheese, Garlic"/>
    <x v="21"/>
  </r>
  <r>
    <n v="34407"/>
    <n v="15186"/>
    <n v="0.5"/>
    <s v="big_meat_s"/>
    <n v="1"/>
    <n v="42258"/>
    <x v="1"/>
    <n v="0.67185185185185192"/>
    <x v="5"/>
    <x v="6"/>
    <d v="1900-01-11T00:00:00"/>
    <x v="2"/>
    <x v="0"/>
    <s v="Bacon, Pepperoni, Italian Sausage, Chorizo Sausage"/>
    <x v="19"/>
  </r>
  <r>
    <n v="34408"/>
    <n v="15186"/>
    <n v="0.5"/>
    <s v="hawaiian_s"/>
    <n v="1"/>
    <n v="42258"/>
    <x v="1"/>
    <n v="0.67185185185185192"/>
    <x v="5"/>
    <x v="17"/>
    <d v="1900-01-09T12:00:00"/>
    <x v="2"/>
    <x v="0"/>
    <s v="Sliced Ham, Pineapple, Mozzarella Cheese"/>
    <x v="0"/>
  </r>
  <r>
    <n v="34409"/>
    <n v="15187"/>
    <n v="1"/>
    <s v="bbq_ckn_l"/>
    <n v="1"/>
    <n v="42258"/>
    <x v="1"/>
    <n v="0.68375000000000008"/>
    <x v="5"/>
    <x v="3"/>
    <d v="1900-01-19T18:00:00"/>
    <x v="1"/>
    <x v="3"/>
    <s v="Barbecued Chicken, Red Peppers, Green Peppers, Tomatoes, Red Onions, Barbecue Sauce"/>
    <x v="7"/>
  </r>
  <r>
    <n v="34410"/>
    <n v="15188"/>
    <n v="0.25"/>
    <s v="brie_carre_s"/>
    <n v="1"/>
    <n v="42258"/>
    <x v="1"/>
    <n v="0.68672453703703695"/>
    <x v="5"/>
    <x v="23"/>
    <d v="1900-01-22T15:36:00"/>
    <x v="2"/>
    <x v="2"/>
    <s v="Brie Carre Cheese, Prosciutto, Caramelized Onions, Pears, Thyme, Garlic"/>
    <x v="31"/>
  </r>
  <r>
    <n v="34411"/>
    <n v="15188"/>
    <n v="0.25"/>
    <s v="hawaiian_m"/>
    <n v="1"/>
    <n v="42258"/>
    <x v="1"/>
    <n v="0.68672453703703695"/>
    <x v="5"/>
    <x v="0"/>
    <d v="1900-01-12T06:00:00"/>
    <x v="0"/>
    <x v="0"/>
    <s v="Sliced Ham, Pineapple, Mozzarella Cheese"/>
    <x v="0"/>
  </r>
  <r>
    <n v="34412"/>
    <n v="15188"/>
    <n v="0.25"/>
    <s v="pepperoni_m"/>
    <n v="1"/>
    <n v="42258"/>
    <x v="1"/>
    <n v="0.68672453703703695"/>
    <x v="5"/>
    <x v="7"/>
    <d v="1900-01-11T12:00:00"/>
    <x v="0"/>
    <x v="0"/>
    <s v="Mozzarella Cheese, Pepperoni"/>
    <x v="17"/>
  </r>
  <r>
    <n v="34413"/>
    <n v="15188"/>
    <n v="0.25"/>
    <s v="spinach_fet_s"/>
    <n v="1"/>
    <n v="42258"/>
    <x v="1"/>
    <n v="0.68672453703703695"/>
    <x v="5"/>
    <x v="6"/>
    <d v="1900-01-11T00:00:00"/>
    <x v="2"/>
    <x v="1"/>
    <s v="Spinach, Mushrooms, Red Onions, Feta Cheese, Garlic"/>
    <x v="27"/>
  </r>
  <r>
    <n v="34414"/>
    <n v="15189"/>
    <n v="0.5"/>
    <s v="peppr_salami_l"/>
    <n v="1"/>
    <n v="42258"/>
    <x v="1"/>
    <n v="0.69256944444444435"/>
    <x v="5"/>
    <x v="3"/>
    <d v="1900-01-19T18:00:00"/>
    <x v="1"/>
    <x v="2"/>
    <s v="Genoa Salami, Capocollo, Pepperoni, Tomatoes, Asiago Cheese, Garlic"/>
    <x v="26"/>
  </r>
  <r>
    <n v="34415"/>
    <n v="15189"/>
    <n v="0.5"/>
    <s v="spinach_fet_s"/>
    <n v="1"/>
    <n v="42258"/>
    <x v="1"/>
    <n v="0.69256944444444435"/>
    <x v="5"/>
    <x v="6"/>
    <d v="1900-01-11T00:00:00"/>
    <x v="2"/>
    <x v="1"/>
    <s v="Spinach, Mushrooms, Red Onions, Feta Cheese, Garlic"/>
    <x v="27"/>
  </r>
  <r>
    <n v="34416"/>
    <n v="15190"/>
    <n v="1"/>
    <s v="big_meat_s"/>
    <n v="1"/>
    <n v="42258"/>
    <x v="1"/>
    <n v="0.69803240740740735"/>
    <x v="5"/>
    <x v="6"/>
    <d v="1900-01-11T00:00:00"/>
    <x v="2"/>
    <x v="0"/>
    <s v="Bacon, Pepperoni, Italian Sausage, Chorizo Sausage"/>
    <x v="19"/>
  </r>
  <r>
    <n v="34417"/>
    <n v="15191"/>
    <n v="0.25"/>
    <s v="classic_dlx_l"/>
    <n v="1"/>
    <n v="42258"/>
    <x v="1"/>
    <n v="0.71278935185185177"/>
    <x v="6"/>
    <x v="8"/>
    <d v="1900-01-19T12:00:00"/>
    <x v="1"/>
    <x v="0"/>
    <s v="Pepperoni, Mushrooms, Red Onions, Red Peppers, Bacon"/>
    <x v="1"/>
  </r>
  <r>
    <n v="34418"/>
    <n v="15191"/>
    <n v="0.25"/>
    <s v="classic_dlx_m"/>
    <n v="1"/>
    <n v="42258"/>
    <x v="1"/>
    <n v="0.71278935185185177"/>
    <x v="6"/>
    <x v="1"/>
    <d v="1900-01-15T00:00:00"/>
    <x v="0"/>
    <x v="0"/>
    <s v="Pepperoni, Mushrooms, Red Onions, Red Peppers, Bacon"/>
    <x v="1"/>
  </r>
  <r>
    <n v="34419"/>
    <n v="15191"/>
    <n v="0.25"/>
    <s v="the_greek_xl"/>
    <n v="1"/>
    <n v="42258"/>
    <x v="1"/>
    <n v="0.71278935185185177"/>
    <x v="6"/>
    <x v="18"/>
    <d v="1900-01-24T12:00:00"/>
    <x v="3"/>
    <x v="0"/>
    <s v="Kalamata Olives, Feta Cheese, Tomatoes, Garlic, Beef Chuck Roast, Red Onions"/>
    <x v="8"/>
  </r>
  <r>
    <n v="34420"/>
    <n v="15191"/>
    <n v="0.25"/>
    <s v="veggie_veg_m"/>
    <n v="1"/>
    <n v="42258"/>
    <x v="1"/>
    <n v="0.71278935185185177"/>
    <x v="6"/>
    <x v="1"/>
    <d v="1900-01-15T00:00:00"/>
    <x v="0"/>
    <x v="1"/>
    <s v="Mushrooms, Tomatoes, Red Peppers, Green Peppers, Red Onions, Zucchini, Spinach, Garlic"/>
    <x v="14"/>
  </r>
  <r>
    <n v="34421"/>
    <n v="15192"/>
    <n v="1"/>
    <s v="ital_cpcllo_m"/>
    <n v="1"/>
    <n v="42258"/>
    <x v="1"/>
    <n v="0.7138078703703703"/>
    <x v="6"/>
    <x v="1"/>
    <d v="1900-01-15T00:00:00"/>
    <x v="0"/>
    <x v="0"/>
    <s v="Capocollo, Red Peppers, Tomatoes, Goat Cheese, Garlic, Oregano"/>
    <x v="11"/>
  </r>
  <r>
    <n v="34422"/>
    <n v="15193"/>
    <n v="1"/>
    <s v="ital_supr_l"/>
    <n v="1"/>
    <n v="42258"/>
    <x v="1"/>
    <n v="0.72006944444444443"/>
    <x v="6"/>
    <x v="3"/>
    <d v="1900-01-19T18:00:00"/>
    <x v="1"/>
    <x v="2"/>
    <s v="Calabrese Salami, Capocollo, Tomatoes, Red Onions, Green Olives, Garlic"/>
    <x v="3"/>
  </r>
  <r>
    <n v="34423"/>
    <n v="15194"/>
    <n v="1"/>
    <s v="spicy_ital_l"/>
    <n v="1"/>
    <n v="42258"/>
    <x v="1"/>
    <n v="0.72078703703703706"/>
    <x v="6"/>
    <x v="3"/>
    <d v="1900-01-19T18:00:00"/>
    <x v="1"/>
    <x v="2"/>
    <s v="Capocollo, Tomatoes, Goat Cheese, Artichokes, Peperoncini verdi, Garlic"/>
    <x v="12"/>
  </r>
  <r>
    <n v="34424"/>
    <n v="15195"/>
    <n v="0.25"/>
    <s v="bbq_ckn_s"/>
    <n v="1"/>
    <n v="42258"/>
    <x v="1"/>
    <n v="0.72394675925925922"/>
    <x v="6"/>
    <x v="5"/>
    <d v="1900-01-11T18:00:00"/>
    <x v="2"/>
    <x v="3"/>
    <s v="Barbecued Chicken, Red Peppers, Green Peppers, Tomatoes, Red Onions, Barbecue Sauce"/>
    <x v="7"/>
  </r>
  <r>
    <n v="34425"/>
    <n v="15195"/>
    <n v="0.25"/>
    <s v="mediterraneo_m"/>
    <n v="1"/>
    <n v="42258"/>
    <x v="1"/>
    <n v="0.72394675925925922"/>
    <x v="6"/>
    <x v="1"/>
    <d v="1900-01-15T00:00:00"/>
    <x v="0"/>
    <x v="1"/>
    <s v="Spinach, Artichokes, Kalamata Olives, Sun-dried Tomatoes, Feta Cheese, Plum Tomatoes, Red Onions"/>
    <x v="25"/>
  </r>
  <r>
    <n v="34426"/>
    <n v="15195"/>
    <n v="0.25"/>
    <s v="pep_msh_pep_m"/>
    <n v="1"/>
    <n v="42258"/>
    <x v="1"/>
    <n v="0.72394675925925922"/>
    <x v="6"/>
    <x v="20"/>
    <d v="1900-01-13T12:00:00"/>
    <x v="0"/>
    <x v="0"/>
    <s v="Pepperoni, Mushrooms, Green Peppers"/>
    <x v="30"/>
  </r>
  <r>
    <n v="34427"/>
    <n v="15195"/>
    <n v="0.25"/>
    <s v="veggie_veg_l"/>
    <n v="1"/>
    <n v="42258"/>
    <x v="1"/>
    <n v="0.72394675925925922"/>
    <x v="6"/>
    <x v="9"/>
    <d v="1900-01-19T06:00:00"/>
    <x v="1"/>
    <x v="1"/>
    <s v="Mushrooms, Tomatoes, Red Peppers, Green Peppers, Red Onions, Zucchini, Spinach, Garlic"/>
    <x v="14"/>
  </r>
  <r>
    <n v="34428"/>
    <n v="15196"/>
    <n v="1"/>
    <s v="ital_supr_l"/>
    <n v="1"/>
    <n v="42258"/>
    <x v="1"/>
    <n v="0.7248148148148148"/>
    <x v="6"/>
    <x v="3"/>
    <d v="1900-01-19T18:00:00"/>
    <x v="1"/>
    <x v="2"/>
    <s v="Calabrese Salami, Capocollo, Tomatoes, Red Onions, Green Olives, Garlic"/>
    <x v="3"/>
  </r>
  <r>
    <n v="34429"/>
    <n v="15197"/>
    <n v="0.5"/>
    <s v="thai_ckn_l"/>
    <n v="1"/>
    <n v="42258"/>
    <x v="1"/>
    <n v="0.7355787037037036"/>
    <x v="6"/>
    <x v="3"/>
    <d v="1900-01-19T18:00:00"/>
    <x v="1"/>
    <x v="3"/>
    <s v="Chicken, Pineapple, Tomatoes, Red Peppers, Thai Sweet Chilli Sauce"/>
    <x v="5"/>
  </r>
  <r>
    <n v="34430"/>
    <n v="15197"/>
    <n v="0.5"/>
    <s v="thai_ckn_s"/>
    <n v="1"/>
    <n v="42258"/>
    <x v="1"/>
    <n v="0.7355787037037036"/>
    <x v="6"/>
    <x v="5"/>
    <d v="1900-01-11T18:00:00"/>
    <x v="2"/>
    <x v="3"/>
    <s v="Chicken, Pineapple, Tomatoes, Red Peppers, Thai Sweet Chilli Sauce"/>
    <x v="5"/>
  </r>
  <r>
    <n v="34431"/>
    <n v="15198"/>
    <n v="0.5"/>
    <s v="mexicana_l"/>
    <n v="1"/>
    <n v="42258"/>
    <x v="1"/>
    <n v="0.73583333333333334"/>
    <x v="6"/>
    <x v="9"/>
    <d v="1900-01-19T06:00:00"/>
    <x v="1"/>
    <x v="1"/>
    <s v="Tomatoes, Red Peppers, Jalapeno Peppers, Red Onions, Cilantro, Corn, Chipotle Sauce, Garlic"/>
    <x v="4"/>
  </r>
  <r>
    <n v="34432"/>
    <n v="15198"/>
    <n v="0.5"/>
    <s v="sicilian_l"/>
    <n v="1"/>
    <n v="42258"/>
    <x v="1"/>
    <n v="0.73583333333333334"/>
    <x v="6"/>
    <x v="9"/>
    <d v="1900-01-19T06:00:00"/>
    <x v="1"/>
    <x v="2"/>
    <s v="Coarse Sicilian Salami, Tomatoes, Green Olives, Luganega Sausage, Onions, Garlic"/>
    <x v="28"/>
  </r>
  <r>
    <n v="34433"/>
    <n v="15199"/>
    <n v="0.5"/>
    <s v="five_cheese_l"/>
    <n v="1"/>
    <n v="42258"/>
    <x v="1"/>
    <n v="0.73666666666666658"/>
    <x v="6"/>
    <x v="2"/>
    <d v="1900-01-17T12:00:00"/>
    <x v="1"/>
    <x v="1"/>
    <s v="Mozzarella Cheese, Provolone Cheese, Smoked Gouda Cheese, Romano Cheese, Blue Cheese, Garlic"/>
    <x v="2"/>
  </r>
  <r>
    <n v="34434"/>
    <n v="15199"/>
    <n v="0.5"/>
    <s v="green_garden_m"/>
    <n v="1"/>
    <n v="42258"/>
    <x v="1"/>
    <n v="0.73666666666666658"/>
    <x v="6"/>
    <x v="1"/>
    <d v="1900-01-15T00:00:00"/>
    <x v="0"/>
    <x v="1"/>
    <s v="Spinach, Mushrooms, Tomatoes, Green Olives, Feta Cheese"/>
    <x v="10"/>
  </r>
  <r>
    <n v="34435"/>
    <n v="15200"/>
    <n v="0.5"/>
    <s v="classic_dlx_m"/>
    <n v="1"/>
    <n v="42258"/>
    <x v="1"/>
    <n v="0.74193287037037048"/>
    <x v="6"/>
    <x v="1"/>
    <d v="1900-01-15T00:00:00"/>
    <x v="0"/>
    <x v="0"/>
    <s v="Pepperoni, Mushrooms, Red Onions, Red Peppers, Bacon"/>
    <x v="1"/>
  </r>
  <r>
    <n v="34436"/>
    <n v="15200"/>
    <n v="0.5"/>
    <s v="peppr_salami_m"/>
    <n v="1"/>
    <n v="42258"/>
    <x v="1"/>
    <n v="0.74193287037037048"/>
    <x v="6"/>
    <x v="4"/>
    <d v="1900-01-15T12:00:00"/>
    <x v="0"/>
    <x v="2"/>
    <s v="Genoa Salami, Capocollo, Pepperoni, Tomatoes, Asiago Cheese, Garlic"/>
    <x v="26"/>
  </r>
  <r>
    <n v="34437"/>
    <n v="15201"/>
    <n v="0.5"/>
    <s v="ckn_alfredo_m"/>
    <n v="1"/>
    <n v="42258"/>
    <x v="1"/>
    <n v="0.74254629629629632"/>
    <x v="6"/>
    <x v="10"/>
    <d v="1900-01-15T18:00:00"/>
    <x v="0"/>
    <x v="3"/>
    <s v="Chicken, Red Onions, Red Peppers, Mushrooms, Asiago Cheese, Alfredo Sauce"/>
    <x v="29"/>
  </r>
  <r>
    <n v="34438"/>
    <n v="15201"/>
    <n v="0.5"/>
    <s v="ital_supr_m"/>
    <n v="1"/>
    <n v="42258"/>
    <x v="1"/>
    <n v="0.74254629629629632"/>
    <x v="6"/>
    <x v="4"/>
    <d v="1900-01-15T12:00:00"/>
    <x v="0"/>
    <x v="2"/>
    <s v="Calabrese Salami, Capocollo, Tomatoes, Red Onions, Green Olives, Garlic"/>
    <x v="3"/>
  </r>
  <r>
    <n v="34439"/>
    <n v="15202"/>
    <n v="1"/>
    <s v="mexicana_m"/>
    <n v="1"/>
    <n v="42258"/>
    <x v="1"/>
    <n v="0.74521990740740751"/>
    <x v="6"/>
    <x v="1"/>
    <d v="1900-01-15T00:00:00"/>
    <x v="0"/>
    <x v="1"/>
    <s v="Tomatoes, Red Peppers, Jalapeno Peppers, Red Onions, Cilantro, Corn, Chipotle Sauce, Garlic"/>
    <x v="4"/>
  </r>
  <r>
    <n v="34440"/>
    <n v="15203"/>
    <n v="0.5"/>
    <s v="five_cheese_l"/>
    <n v="1"/>
    <n v="42258"/>
    <x v="1"/>
    <n v="0.74524305555555559"/>
    <x v="6"/>
    <x v="2"/>
    <d v="1900-01-17T12:00:00"/>
    <x v="1"/>
    <x v="1"/>
    <s v="Mozzarella Cheese, Provolone Cheese, Smoked Gouda Cheese, Romano Cheese, Blue Cheese, Garlic"/>
    <x v="2"/>
  </r>
  <r>
    <n v="34441"/>
    <n v="15203"/>
    <n v="0.5"/>
    <s v="spicy_ital_m"/>
    <n v="1"/>
    <n v="42258"/>
    <x v="1"/>
    <n v="0.74524305555555559"/>
    <x v="6"/>
    <x v="4"/>
    <d v="1900-01-15T12:00:00"/>
    <x v="0"/>
    <x v="2"/>
    <s v="Capocollo, Tomatoes, Goat Cheese, Artichokes, Peperoncini verdi, Garlic"/>
    <x v="12"/>
  </r>
  <r>
    <n v="34442"/>
    <n v="15204"/>
    <n v="1"/>
    <s v="prsc_argla_s"/>
    <n v="1"/>
    <n v="42258"/>
    <x v="1"/>
    <n v="0.74555555555555553"/>
    <x v="6"/>
    <x v="7"/>
    <d v="1900-01-11T12:00:00"/>
    <x v="2"/>
    <x v="2"/>
    <s v="Prosciutto di San Daniele, Arugula, Mozzarella Cheese"/>
    <x v="6"/>
  </r>
  <r>
    <n v="34443"/>
    <n v="15205"/>
    <n v="1"/>
    <s v="brie_carre_s"/>
    <n v="1"/>
    <n v="42258"/>
    <x v="1"/>
    <n v="0.74976851851851856"/>
    <x v="6"/>
    <x v="23"/>
    <d v="1900-01-22T15:36:00"/>
    <x v="2"/>
    <x v="2"/>
    <s v="Brie Carre Cheese, Prosciutto, Caramelized Onions, Pears, Thyme, Garlic"/>
    <x v="31"/>
  </r>
  <r>
    <n v="34444"/>
    <n v="15206"/>
    <n v="0.33333333333333331"/>
    <s v="classic_dlx_m"/>
    <n v="1"/>
    <n v="42258"/>
    <x v="1"/>
    <n v="0.75107638888888895"/>
    <x v="7"/>
    <x v="1"/>
    <d v="1900-01-15T00:00:00"/>
    <x v="0"/>
    <x v="0"/>
    <s v="Pepperoni, Mushrooms, Red Onions, Red Peppers, Bacon"/>
    <x v="1"/>
  </r>
  <r>
    <n v="34445"/>
    <n v="15206"/>
    <n v="0.33333333333333331"/>
    <s v="pep_msh_pep_s"/>
    <n v="1"/>
    <n v="42258"/>
    <x v="1"/>
    <n v="0.75107638888888895"/>
    <x v="7"/>
    <x v="19"/>
    <d v="1900-01-10T00:00:00"/>
    <x v="2"/>
    <x v="0"/>
    <s v="Pepperoni, Mushrooms, Green Peppers"/>
    <x v="30"/>
  </r>
  <r>
    <n v="34446"/>
    <n v="15206"/>
    <n v="0.33333333333333331"/>
    <s v="pepperoni_l"/>
    <n v="1"/>
    <n v="42258"/>
    <x v="1"/>
    <n v="0.75107638888888895"/>
    <x v="7"/>
    <x v="11"/>
    <d v="1900-01-14T06:00:00"/>
    <x v="1"/>
    <x v="0"/>
    <s v="Mozzarella Cheese, Pepperoni"/>
    <x v="17"/>
  </r>
  <r>
    <n v="34447"/>
    <n v="15207"/>
    <n v="0.33333333333333331"/>
    <s v="bbq_ckn_m"/>
    <n v="1"/>
    <n v="42258"/>
    <x v="1"/>
    <n v="0.76643518518518516"/>
    <x v="7"/>
    <x v="10"/>
    <d v="1900-01-15T18:00:00"/>
    <x v="0"/>
    <x v="3"/>
    <s v="Barbecued Chicken, Red Peppers, Green Peppers, Tomatoes, Red Onions, Barbecue Sauce"/>
    <x v="7"/>
  </r>
  <r>
    <n v="34448"/>
    <n v="15207"/>
    <n v="0.33333333333333331"/>
    <s v="spicy_ital_s"/>
    <n v="1"/>
    <n v="42258"/>
    <x v="1"/>
    <n v="0.76643518518518516"/>
    <x v="7"/>
    <x v="7"/>
    <d v="1900-01-11T12:00:00"/>
    <x v="2"/>
    <x v="2"/>
    <s v="Capocollo, Tomatoes, Goat Cheese, Artichokes, Peperoncini verdi, Garlic"/>
    <x v="12"/>
  </r>
  <r>
    <n v="34449"/>
    <n v="15207"/>
    <n v="0.33333333333333331"/>
    <s v="spin_pesto_s"/>
    <n v="1"/>
    <n v="42258"/>
    <x v="1"/>
    <n v="0.76643518518518516"/>
    <x v="7"/>
    <x v="7"/>
    <d v="1900-01-11T12:00:00"/>
    <x v="2"/>
    <x v="1"/>
    <s v="Spinach, Artichokes, Tomatoes, Sun-dried Tomatoes, Garlic, Pesto Sauce"/>
    <x v="13"/>
  </r>
  <r>
    <n v="34450"/>
    <n v="15208"/>
    <n v="0.25"/>
    <s v="brie_carre_s"/>
    <n v="1"/>
    <n v="42258"/>
    <x v="1"/>
    <n v="0.77953703703703714"/>
    <x v="7"/>
    <x v="23"/>
    <d v="1900-01-22T15:36:00"/>
    <x v="2"/>
    <x v="2"/>
    <s v="Brie Carre Cheese, Prosciutto, Caramelized Onions, Pears, Thyme, Garlic"/>
    <x v="31"/>
  </r>
  <r>
    <n v="34451"/>
    <n v="15208"/>
    <n v="0.25"/>
    <s v="five_cheese_l"/>
    <n v="1"/>
    <n v="42258"/>
    <x v="1"/>
    <n v="0.77953703703703714"/>
    <x v="7"/>
    <x v="2"/>
    <d v="1900-01-17T12:00:00"/>
    <x v="1"/>
    <x v="1"/>
    <s v="Mozzarella Cheese, Provolone Cheese, Smoked Gouda Cheese, Romano Cheese, Blue Cheese, Garlic"/>
    <x v="2"/>
  </r>
  <r>
    <n v="34452"/>
    <n v="15208"/>
    <n v="0.25"/>
    <s v="mexicana_l"/>
    <n v="1"/>
    <n v="42258"/>
    <x v="1"/>
    <n v="0.77953703703703714"/>
    <x v="7"/>
    <x v="9"/>
    <d v="1900-01-19T06:00:00"/>
    <x v="1"/>
    <x v="1"/>
    <s v="Tomatoes, Red Peppers, Jalapeno Peppers, Red Onions, Cilantro, Corn, Chipotle Sauce, Garlic"/>
    <x v="4"/>
  </r>
  <r>
    <n v="34453"/>
    <n v="15208"/>
    <n v="0.25"/>
    <s v="spin_pesto_m"/>
    <n v="1"/>
    <n v="42258"/>
    <x v="1"/>
    <n v="0.77953703703703714"/>
    <x v="7"/>
    <x v="4"/>
    <d v="1900-01-15T12:00:00"/>
    <x v="0"/>
    <x v="1"/>
    <s v="Spinach, Artichokes, Tomatoes, Sun-dried Tomatoes, Garlic, Pesto Sauce"/>
    <x v="13"/>
  </r>
  <r>
    <n v="34454"/>
    <n v="15209"/>
    <n v="0.5"/>
    <s v="southw_ckn_s"/>
    <n v="1"/>
    <n v="42258"/>
    <x v="1"/>
    <n v="0.78502314814814822"/>
    <x v="7"/>
    <x v="5"/>
    <d v="1900-01-11T18:00:00"/>
    <x v="2"/>
    <x v="3"/>
    <s v="Chicken, Tomatoes, Red Peppers, Red Onions, Jalapeno Peppers, Corn, Cilantro, Chipotle Sauce"/>
    <x v="15"/>
  </r>
  <r>
    <n v="34455"/>
    <n v="15209"/>
    <n v="0.5"/>
    <s v="spinach_fet_l"/>
    <n v="1"/>
    <n v="42258"/>
    <x v="1"/>
    <n v="0.78502314814814822"/>
    <x v="7"/>
    <x v="9"/>
    <d v="1900-01-19T06:00:00"/>
    <x v="1"/>
    <x v="1"/>
    <s v="Spinach, Mushrooms, Red Onions, Feta Cheese, Garlic"/>
    <x v="27"/>
  </r>
  <r>
    <n v="34456"/>
    <n v="15210"/>
    <n v="0.5"/>
    <s v="pep_msh_pep_m"/>
    <n v="1"/>
    <n v="42258"/>
    <x v="1"/>
    <n v="0.78865740740740731"/>
    <x v="7"/>
    <x v="20"/>
    <d v="1900-01-13T12:00:00"/>
    <x v="0"/>
    <x v="0"/>
    <s v="Pepperoni, Mushrooms, Green Peppers"/>
    <x v="30"/>
  </r>
  <r>
    <n v="34457"/>
    <n v="15210"/>
    <n v="0.5"/>
    <s v="spinach_fet_s"/>
    <n v="1"/>
    <n v="42258"/>
    <x v="1"/>
    <n v="0.78865740740740731"/>
    <x v="7"/>
    <x v="6"/>
    <d v="1900-01-11T00:00:00"/>
    <x v="2"/>
    <x v="1"/>
    <s v="Spinach, Mushrooms, Red Onions, Feta Cheese, Garlic"/>
    <x v="27"/>
  </r>
  <r>
    <n v="34458"/>
    <n v="15211"/>
    <n v="0.5"/>
    <s v="peppr_salami_l"/>
    <n v="1"/>
    <n v="42258"/>
    <x v="1"/>
    <n v="0.79054398148148142"/>
    <x v="7"/>
    <x v="3"/>
    <d v="1900-01-19T18:00:00"/>
    <x v="1"/>
    <x v="2"/>
    <s v="Genoa Salami, Capocollo, Pepperoni, Tomatoes, Asiago Cheese, Garlic"/>
    <x v="26"/>
  </r>
  <r>
    <n v="34459"/>
    <n v="15211"/>
    <n v="0.5"/>
    <s v="thai_ckn_m"/>
    <n v="1"/>
    <n v="42258"/>
    <x v="1"/>
    <n v="0.79054398148148142"/>
    <x v="7"/>
    <x v="10"/>
    <d v="1900-01-15T18:00:00"/>
    <x v="0"/>
    <x v="3"/>
    <s v="Chicken, Pineapple, Tomatoes, Red Peppers, Thai Sweet Chilli Sauce"/>
    <x v="5"/>
  </r>
  <r>
    <n v="34460"/>
    <n v="15212"/>
    <n v="0.5"/>
    <s v="southw_ckn_l"/>
    <n v="1"/>
    <n v="42258"/>
    <x v="1"/>
    <n v="0.79109953703703706"/>
    <x v="7"/>
    <x v="3"/>
    <d v="1900-01-19T18:00:00"/>
    <x v="1"/>
    <x v="3"/>
    <s v="Chicken, Tomatoes, Red Peppers, Red Onions, Jalapeno Peppers, Corn, Cilantro, Chipotle Sauce"/>
    <x v="15"/>
  </r>
  <r>
    <n v="34461"/>
    <n v="15212"/>
    <n v="0.5"/>
    <s v="southw_ckn_s"/>
    <n v="1"/>
    <n v="42258"/>
    <x v="1"/>
    <n v="0.79109953703703706"/>
    <x v="7"/>
    <x v="5"/>
    <d v="1900-01-11T18:00:00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n v="42258"/>
    <x v="1"/>
    <n v="0.79587962962962955"/>
    <x v="8"/>
    <x v="1"/>
    <d v="1900-01-15T00:00:00"/>
    <x v="0"/>
    <x v="0"/>
    <s v="Pepperoni, Mushrooms, Red Onions, Red Peppers, Bacon"/>
    <x v="1"/>
  </r>
  <r>
    <n v="34463"/>
    <n v="15213"/>
    <n v="0.33333333333333331"/>
    <s v="five_cheese_l"/>
    <n v="1"/>
    <n v="42258"/>
    <x v="1"/>
    <n v="0.79587962962962955"/>
    <x v="8"/>
    <x v="2"/>
    <d v="1900-01-17T12:00:00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n v="42258"/>
    <x v="1"/>
    <n v="0.79587962962962955"/>
    <x v="8"/>
    <x v="7"/>
    <d v="1900-01-11T12:00:00"/>
    <x v="2"/>
    <x v="1"/>
    <s v="Spinach, Artichokes, Tomatoes, Sun-dried Tomatoes, Garlic, Pesto Sauce"/>
    <x v="13"/>
  </r>
  <r>
    <n v="34465"/>
    <n v="15214"/>
    <n v="0.25"/>
    <s v="bbq_ckn_l"/>
    <n v="1"/>
    <n v="42258"/>
    <x v="1"/>
    <n v="0.806111111111111"/>
    <x v="8"/>
    <x v="3"/>
    <d v="1900-01-19T18:00:00"/>
    <x v="1"/>
    <x v="3"/>
    <s v="Barbecued Chicken, Red Peppers, Green Peppers, Tomatoes, Red Onions, Barbecue Sauce"/>
    <x v="7"/>
  </r>
  <r>
    <n v="34466"/>
    <n v="15214"/>
    <n v="0.25"/>
    <s v="brie_carre_s"/>
    <n v="1"/>
    <n v="42258"/>
    <x v="1"/>
    <n v="0.806111111111111"/>
    <x v="8"/>
    <x v="23"/>
    <d v="1900-01-22T15:36:00"/>
    <x v="2"/>
    <x v="2"/>
    <s v="Brie Carre Cheese, Prosciutto, Caramelized Onions, Pears, Thyme, Garlic"/>
    <x v="31"/>
  </r>
  <r>
    <n v="34467"/>
    <n v="15214"/>
    <n v="0.25"/>
    <s v="peppr_salami_l"/>
    <n v="1"/>
    <n v="42258"/>
    <x v="1"/>
    <n v="0.806111111111111"/>
    <x v="8"/>
    <x v="3"/>
    <d v="1900-01-19T18:00:00"/>
    <x v="1"/>
    <x v="2"/>
    <s v="Genoa Salami, Capocollo, Pepperoni, Tomatoes, Asiago Cheese, Garlic"/>
    <x v="26"/>
  </r>
  <r>
    <n v="34468"/>
    <n v="15214"/>
    <n v="0.25"/>
    <s v="spin_pesto_l"/>
    <n v="1"/>
    <n v="42258"/>
    <x v="1"/>
    <n v="0.806111111111111"/>
    <x v="8"/>
    <x v="3"/>
    <d v="1900-01-19T18:00:00"/>
    <x v="1"/>
    <x v="1"/>
    <s v="Spinach, Artichokes, Tomatoes, Sun-dried Tomatoes, Garlic, Pesto Sauce"/>
    <x v="13"/>
  </r>
  <r>
    <n v="34469"/>
    <n v="15215"/>
    <n v="0.33333333333333331"/>
    <s v="five_cheese_l"/>
    <n v="1"/>
    <n v="42258"/>
    <x v="1"/>
    <n v="0.80796296296296299"/>
    <x v="8"/>
    <x v="2"/>
    <d v="1900-01-17T12:00:00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n v="42258"/>
    <x v="1"/>
    <n v="0.80796296296296299"/>
    <x v="8"/>
    <x v="7"/>
    <d v="1900-01-11T12:00:00"/>
    <x v="2"/>
    <x v="2"/>
    <s v="Soppressata Salami, Fontina Cheese, Mozzarella Cheese, Mushrooms, Garlic"/>
    <x v="20"/>
  </r>
  <r>
    <n v="34471"/>
    <n v="15215"/>
    <n v="0.33333333333333331"/>
    <s v="thai_ckn_l"/>
    <n v="1"/>
    <n v="42258"/>
    <x v="1"/>
    <n v="0.80796296296296299"/>
    <x v="8"/>
    <x v="3"/>
    <d v="1900-01-19T18:00:00"/>
    <x v="1"/>
    <x v="3"/>
    <s v="Chicken, Pineapple, Tomatoes, Red Peppers, Thai Sweet Chilli Sauce"/>
    <x v="5"/>
  </r>
  <r>
    <n v="34472"/>
    <n v="15216"/>
    <n v="0.5"/>
    <s v="green_garden_s"/>
    <n v="1"/>
    <n v="42258"/>
    <x v="1"/>
    <n v="0.80918981481481489"/>
    <x v="8"/>
    <x v="6"/>
    <d v="1900-01-11T00:00:00"/>
    <x v="2"/>
    <x v="1"/>
    <s v="Spinach, Mushrooms, Tomatoes, Green Olives, Feta Cheese"/>
    <x v="10"/>
  </r>
  <r>
    <n v="34473"/>
    <n v="15216"/>
    <n v="0.5"/>
    <s v="the_greek_s"/>
    <n v="1"/>
    <n v="42258"/>
    <x v="1"/>
    <n v="0.80918981481481489"/>
    <x v="8"/>
    <x v="6"/>
    <d v="1900-01-11T00:00:00"/>
    <x v="2"/>
    <x v="0"/>
    <s v="Kalamata Olives, Feta Cheese, Tomatoes, Garlic, Beef Chuck Roast, Red Onions"/>
    <x v="8"/>
  </r>
  <r>
    <n v="34474"/>
    <n v="15217"/>
    <n v="1"/>
    <s v="thai_ckn_m"/>
    <n v="1"/>
    <n v="42258"/>
    <x v="1"/>
    <n v="0.81317129629629625"/>
    <x v="8"/>
    <x v="10"/>
    <d v="1900-01-15T18:00:00"/>
    <x v="0"/>
    <x v="3"/>
    <s v="Chicken, Pineapple, Tomatoes, Red Peppers, Thai Sweet Chilli Sauce"/>
    <x v="5"/>
  </r>
  <r>
    <n v="34475"/>
    <n v="15218"/>
    <n v="0.25"/>
    <s v="ital_cpcllo_l"/>
    <n v="1"/>
    <n v="42258"/>
    <x v="1"/>
    <n v="0.8154513888888888"/>
    <x v="8"/>
    <x v="8"/>
    <d v="1900-01-19T12:00:00"/>
    <x v="1"/>
    <x v="0"/>
    <s v="Capocollo, Red Peppers, Tomatoes, Goat Cheese, Garlic, Oregano"/>
    <x v="11"/>
  </r>
  <r>
    <n v="34476"/>
    <n v="15218"/>
    <n v="0.25"/>
    <s v="ital_veggie_s"/>
    <n v="1"/>
    <n v="42258"/>
    <x v="1"/>
    <n v="0.8154513888888888"/>
    <x v="8"/>
    <x v="5"/>
    <d v="1900-01-11T18:00:00"/>
    <x v="2"/>
    <x v="1"/>
    <s v="Eggplant, Artichokes, Tomatoes, Zucchini, Red Peppers, Garlic, Pesto Sauce"/>
    <x v="24"/>
  </r>
  <r>
    <n v="34477"/>
    <n v="15218"/>
    <n v="0.25"/>
    <s v="spinach_fet_s"/>
    <n v="1"/>
    <n v="42258"/>
    <x v="1"/>
    <n v="0.8154513888888888"/>
    <x v="8"/>
    <x v="6"/>
    <d v="1900-01-11T00:00:00"/>
    <x v="2"/>
    <x v="1"/>
    <s v="Spinach, Mushrooms, Red Onions, Feta Cheese, Garlic"/>
    <x v="27"/>
  </r>
  <r>
    <n v="34478"/>
    <n v="15218"/>
    <n v="0.25"/>
    <s v="thai_ckn_s"/>
    <n v="1"/>
    <n v="42258"/>
    <x v="1"/>
    <n v="0.8154513888888888"/>
    <x v="8"/>
    <x v="5"/>
    <d v="1900-01-11T18:00:00"/>
    <x v="2"/>
    <x v="3"/>
    <s v="Chicken, Pineapple, Tomatoes, Red Peppers, Thai Sweet Chilli Sauce"/>
    <x v="5"/>
  </r>
  <r>
    <n v="34479"/>
    <n v="15219"/>
    <n v="0.5"/>
    <s v="hawaiian_l"/>
    <n v="1"/>
    <n v="42258"/>
    <x v="1"/>
    <n v="0.83585648148148151"/>
    <x v="9"/>
    <x v="4"/>
    <d v="1900-01-15T12:00:00"/>
    <x v="1"/>
    <x v="0"/>
    <s v="Sliced Ham, Pineapple, Mozzarella Cheese"/>
    <x v="0"/>
  </r>
  <r>
    <n v="34480"/>
    <n v="15219"/>
    <n v="0.5"/>
    <s v="spicy_ital_s"/>
    <n v="1"/>
    <n v="42258"/>
    <x v="1"/>
    <n v="0.83585648148148151"/>
    <x v="9"/>
    <x v="7"/>
    <d v="1900-01-11T12:00:00"/>
    <x v="2"/>
    <x v="2"/>
    <s v="Capocollo, Tomatoes, Goat Cheese, Artichokes, Peperoncini verdi, Garlic"/>
    <x v="12"/>
  </r>
  <r>
    <n v="34481"/>
    <n v="15220"/>
    <n v="1"/>
    <s v="five_cheese_l"/>
    <n v="1"/>
    <n v="42258"/>
    <x v="1"/>
    <n v="0.83792824074074068"/>
    <x v="9"/>
    <x v="2"/>
    <d v="1900-01-17T12:00:00"/>
    <x v="1"/>
    <x v="1"/>
    <s v="Mozzarella Cheese, Provolone Cheese, Smoked Gouda Cheese, Romano Cheese, Blue Cheese, Garlic"/>
    <x v="2"/>
  </r>
  <r>
    <n v="34482"/>
    <n v="15221"/>
    <n v="1"/>
    <s v="classic_dlx_m"/>
    <n v="1"/>
    <n v="42258"/>
    <x v="1"/>
    <n v="0.84274305555555551"/>
    <x v="9"/>
    <x v="1"/>
    <d v="1900-01-15T00:00:00"/>
    <x v="0"/>
    <x v="0"/>
    <s v="Pepperoni, Mushrooms, Red Onions, Red Peppers, Bacon"/>
    <x v="1"/>
  </r>
  <r>
    <n v="34483"/>
    <n v="15222"/>
    <n v="1"/>
    <s v="spicy_ital_l"/>
    <n v="1"/>
    <n v="42258"/>
    <x v="1"/>
    <n v="0.84280092592592593"/>
    <x v="9"/>
    <x v="3"/>
    <d v="1900-01-19T18:00:00"/>
    <x v="1"/>
    <x v="2"/>
    <s v="Capocollo, Tomatoes, Goat Cheese, Artichokes, Peperoncini verdi, Garlic"/>
    <x v="12"/>
  </r>
  <r>
    <n v="34484"/>
    <n v="15223"/>
    <n v="1"/>
    <s v="big_meat_s"/>
    <n v="1"/>
    <n v="42258"/>
    <x v="1"/>
    <n v="0.87834490740740745"/>
    <x v="10"/>
    <x v="6"/>
    <d v="1900-01-11T00:00:00"/>
    <x v="2"/>
    <x v="0"/>
    <s v="Bacon, Pepperoni, Italian Sausage, Chorizo Sausage"/>
    <x v="19"/>
  </r>
  <r>
    <n v="34485"/>
    <n v="15224"/>
    <n v="1"/>
    <s v="bbq_ckn_l"/>
    <n v="1"/>
    <n v="42258"/>
    <x v="1"/>
    <n v="0.88236111111111115"/>
    <x v="10"/>
    <x v="3"/>
    <d v="1900-01-19T18:00:00"/>
    <x v="1"/>
    <x v="3"/>
    <s v="Barbecued Chicken, Red Peppers, Green Peppers, Tomatoes, Red Onions, Barbecue Sauce"/>
    <x v="7"/>
  </r>
  <r>
    <n v="34486"/>
    <n v="15225"/>
    <n v="0.5"/>
    <s v="four_cheese_l"/>
    <n v="1"/>
    <n v="42258"/>
    <x v="1"/>
    <n v="0.89071759259259253"/>
    <x v="10"/>
    <x v="12"/>
    <d v="1900-01-16T22:48:00"/>
    <x v="1"/>
    <x v="1"/>
    <s v="Ricotta Cheese, Gorgonzola Piccante Cheese, Mozzarella Cheese, Parmigiano Reggiano Cheese, Garlic"/>
    <x v="21"/>
  </r>
  <r>
    <n v="34487"/>
    <n v="15225"/>
    <n v="0.5"/>
    <s v="sicilian_s"/>
    <n v="1"/>
    <n v="42258"/>
    <x v="1"/>
    <n v="0.89071759259259253"/>
    <x v="10"/>
    <x v="21"/>
    <d v="1900-01-11T06:00:00"/>
    <x v="2"/>
    <x v="2"/>
    <s v="Coarse Sicilian Salami, Tomatoes, Green Olives, Luganega Sausage, Onions, Garlic"/>
    <x v="28"/>
  </r>
  <r>
    <n v="34488"/>
    <n v="15226"/>
    <n v="0.5"/>
    <s v="ckn_pesto_m"/>
    <n v="1"/>
    <n v="42258"/>
    <x v="1"/>
    <n v="0.8925925925925926"/>
    <x v="10"/>
    <x v="10"/>
    <d v="1900-01-15T18:00:00"/>
    <x v="0"/>
    <x v="3"/>
    <s v="Chicken, Tomatoes, Red Peppers, Spinach, Garlic, Pesto Sauce"/>
    <x v="18"/>
  </r>
  <r>
    <n v="34489"/>
    <n v="15226"/>
    <n v="0.5"/>
    <s v="ital_supr_m"/>
    <n v="1"/>
    <n v="42258"/>
    <x v="1"/>
    <n v="0.8925925925925926"/>
    <x v="10"/>
    <x v="4"/>
    <d v="1900-01-15T12:00:00"/>
    <x v="0"/>
    <x v="2"/>
    <s v="Calabrese Salami, Capocollo, Tomatoes, Red Onions, Green Olives, Garlic"/>
    <x v="3"/>
  </r>
  <r>
    <n v="34490"/>
    <n v="15227"/>
    <n v="0.33333333333333331"/>
    <s v="ital_cpcllo_m"/>
    <n v="1"/>
    <n v="42258"/>
    <x v="1"/>
    <n v="0.8928935185185185"/>
    <x v="10"/>
    <x v="1"/>
    <d v="1900-01-15T00:00:00"/>
    <x v="0"/>
    <x v="0"/>
    <s v="Capocollo, Red Peppers, Tomatoes, Goat Cheese, Garlic, Oregano"/>
    <x v="11"/>
  </r>
  <r>
    <n v="34491"/>
    <n v="15227"/>
    <n v="0.33333333333333331"/>
    <s v="southw_ckn_m"/>
    <n v="1"/>
    <n v="42258"/>
    <x v="1"/>
    <n v="0.8928935185185185"/>
    <x v="10"/>
    <x v="10"/>
    <d v="1900-01-15T18:00:00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n v="42258"/>
    <x v="1"/>
    <n v="0.8928935185185185"/>
    <x v="10"/>
    <x v="6"/>
    <d v="1900-01-11T00:00:00"/>
    <x v="2"/>
    <x v="1"/>
    <s v="Spinach, Mushrooms, Red Onions, Feta Cheese, Garlic"/>
    <x v="27"/>
  </r>
  <r>
    <n v="34493"/>
    <n v="15228"/>
    <n v="0.33333333333333331"/>
    <s v="bbq_ckn_s"/>
    <n v="1"/>
    <n v="42258"/>
    <x v="1"/>
    <n v="0.9180787037037037"/>
    <x v="11"/>
    <x v="5"/>
    <d v="1900-01-11T18:00:00"/>
    <x v="2"/>
    <x v="3"/>
    <s v="Barbecued Chicken, Red Peppers, Green Peppers, Tomatoes, Red Onions, Barbecue Sauce"/>
    <x v="7"/>
  </r>
  <r>
    <n v="34494"/>
    <n v="15228"/>
    <n v="0.33333333333333331"/>
    <s v="classic_dlx_l"/>
    <n v="1"/>
    <n v="42258"/>
    <x v="1"/>
    <n v="0.9180787037037037"/>
    <x v="11"/>
    <x v="8"/>
    <d v="1900-01-19T12:00:00"/>
    <x v="1"/>
    <x v="0"/>
    <s v="Pepperoni, Mushrooms, Red Onions, Red Peppers, Bacon"/>
    <x v="1"/>
  </r>
  <r>
    <n v="34495"/>
    <n v="15228"/>
    <n v="0.33333333333333331"/>
    <s v="southw_ckn_s"/>
    <n v="1"/>
    <n v="42258"/>
    <x v="1"/>
    <n v="0.9180787037037037"/>
    <x v="11"/>
    <x v="5"/>
    <d v="1900-01-11T18:00:00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n v="42258"/>
    <x v="1"/>
    <n v="0.9453125"/>
    <x v="11"/>
    <x v="4"/>
    <d v="1900-01-15T12:00:00"/>
    <x v="0"/>
    <x v="2"/>
    <s v="Calabrese Salami, Capocollo, Tomatoes, Red Onions, Green Olives, Garlic"/>
    <x v="3"/>
  </r>
  <r>
    <n v="34497"/>
    <n v="15229"/>
    <n v="0.33333333333333331"/>
    <s v="mexicana_l"/>
    <n v="1"/>
    <n v="42258"/>
    <x v="1"/>
    <n v="0.9453125"/>
    <x v="11"/>
    <x v="9"/>
    <d v="1900-01-19T06:00:00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n v="42258"/>
    <x v="1"/>
    <n v="0.9453125"/>
    <x v="11"/>
    <x v="6"/>
    <d v="1900-01-11T00:00:00"/>
    <x v="2"/>
    <x v="0"/>
    <s v="Tomatoes, Anchovies, Green Olives, Red Onions, Garlic"/>
    <x v="22"/>
  </r>
  <r>
    <n v="34499"/>
    <n v="15230"/>
    <n v="0.5"/>
    <s v="pepperoni_l"/>
    <n v="1"/>
    <n v="42258"/>
    <x v="1"/>
    <n v="0.95388888888888879"/>
    <x v="11"/>
    <x v="11"/>
    <d v="1900-01-14T06:00:00"/>
    <x v="1"/>
    <x v="0"/>
    <s v="Mozzarella Cheese, Pepperoni"/>
    <x v="17"/>
  </r>
  <r>
    <n v="34500"/>
    <n v="15230"/>
    <n v="0.5"/>
    <s v="spinach_supr_m"/>
    <n v="1"/>
    <n v="42258"/>
    <x v="1"/>
    <n v="0.95388888888888879"/>
    <x v="11"/>
    <x v="4"/>
    <d v="1900-01-15T12:00:00"/>
    <x v="0"/>
    <x v="2"/>
    <s v="Spinach, Red Onions, Pepperoni, Tomatoes, Artichokes, Kalamata Olives, Garlic, Asiago Cheese"/>
    <x v="9"/>
  </r>
  <r>
    <n v="34501"/>
    <n v="15231"/>
    <n v="1"/>
    <s v="the_greek_l"/>
    <n v="1"/>
    <n v="42259"/>
    <x v="2"/>
    <n v="0.4887731481481481"/>
    <x v="0"/>
    <x v="8"/>
    <d v="1900-01-19T12:00:00"/>
    <x v="1"/>
    <x v="0"/>
    <s v="Kalamata Olives, Feta Cheese, Tomatoes, Garlic, Beef Chuck Roast, Red Onions"/>
    <x v="8"/>
  </r>
  <r>
    <n v="34502"/>
    <n v="15232"/>
    <n v="0.5"/>
    <s v="hawaiian_m"/>
    <n v="1"/>
    <n v="42259"/>
    <x v="2"/>
    <n v="0.51112268518518511"/>
    <x v="1"/>
    <x v="0"/>
    <d v="1900-01-12T06:00:00"/>
    <x v="0"/>
    <x v="0"/>
    <s v="Sliced Ham, Pineapple, Mozzarella Cheese"/>
    <x v="0"/>
  </r>
  <r>
    <n v="34503"/>
    <n v="15232"/>
    <n v="0.5"/>
    <s v="sicilian_s"/>
    <n v="1"/>
    <n v="42259"/>
    <x v="2"/>
    <n v="0.51112268518518511"/>
    <x v="1"/>
    <x v="21"/>
    <d v="1900-01-11T06:00:00"/>
    <x v="2"/>
    <x v="2"/>
    <s v="Coarse Sicilian Salami, Tomatoes, Green Olives, Luganega Sausage, Onions, Garlic"/>
    <x v="28"/>
  </r>
  <r>
    <n v="34504"/>
    <n v="15233"/>
    <n v="1"/>
    <s v="veggie_veg_l"/>
    <n v="1"/>
    <n v="42259"/>
    <x v="2"/>
    <n v="0.51715277777777779"/>
    <x v="1"/>
    <x v="9"/>
    <d v="1900-01-19T06:00:00"/>
    <x v="1"/>
    <x v="1"/>
    <s v="Mushrooms, Tomatoes, Red Peppers, Green Peppers, Red Onions, Zucchini, Spinach, Garlic"/>
    <x v="14"/>
  </r>
  <r>
    <n v="34505"/>
    <n v="15234"/>
    <n v="1"/>
    <s v="mediterraneo_l"/>
    <n v="1"/>
    <n v="42259"/>
    <x v="2"/>
    <n v="0.53434027777777771"/>
    <x v="1"/>
    <x v="9"/>
    <d v="1900-01-19T06:00:00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n v="42259"/>
    <x v="2"/>
    <n v="0.54471064814814807"/>
    <x v="2"/>
    <x v="10"/>
    <d v="1900-01-15T18:00:00"/>
    <x v="0"/>
    <x v="3"/>
    <s v="Chicken, Red Onions, Red Peppers, Mushrooms, Asiago Cheese, Alfredo Sauce"/>
    <x v="29"/>
  </r>
  <r>
    <n v="34507"/>
    <n v="15235"/>
    <n v="0.1111111111111111"/>
    <s v="ckn_pesto_m"/>
    <n v="1"/>
    <n v="42259"/>
    <x v="2"/>
    <n v="0.54471064814814807"/>
    <x v="2"/>
    <x v="10"/>
    <d v="1900-01-15T18:00:00"/>
    <x v="0"/>
    <x v="3"/>
    <s v="Chicken, Tomatoes, Red Peppers, Spinach, Garlic, Pesto Sauce"/>
    <x v="18"/>
  </r>
  <r>
    <n v="34508"/>
    <n v="15235"/>
    <n v="0.1111111111111111"/>
    <s v="hawaiian_l"/>
    <n v="1"/>
    <n v="42259"/>
    <x v="2"/>
    <n v="0.54471064814814807"/>
    <x v="2"/>
    <x v="4"/>
    <d v="1900-01-15T12:00:00"/>
    <x v="1"/>
    <x v="0"/>
    <s v="Sliced Ham, Pineapple, Mozzarella Cheese"/>
    <x v="0"/>
  </r>
  <r>
    <n v="34509"/>
    <n v="15235"/>
    <n v="0.1111111111111111"/>
    <s v="hawaiian_m"/>
    <n v="1"/>
    <n v="42259"/>
    <x v="2"/>
    <n v="0.54471064814814807"/>
    <x v="2"/>
    <x v="0"/>
    <d v="1900-01-12T06:00:00"/>
    <x v="0"/>
    <x v="0"/>
    <s v="Sliced Ham, Pineapple, Mozzarella Cheese"/>
    <x v="0"/>
  </r>
  <r>
    <n v="34510"/>
    <n v="15235"/>
    <n v="0.1111111111111111"/>
    <s v="ital_cpcllo_l"/>
    <n v="1"/>
    <n v="42259"/>
    <x v="2"/>
    <n v="0.54471064814814807"/>
    <x v="2"/>
    <x v="8"/>
    <d v="1900-01-19T12:00:00"/>
    <x v="1"/>
    <x v="0"/>
    <s v="Capocollo, Red Peppers, Tomatoes, Goat Cheese, Garlic, Oregano"/>
    <x v="11"/>
  </r>
  <r>
    <n v="34511"/>
    <n v="15235"/>
    <n v="0.1111111111111111"/>
    <s v="napolitana_l"/>
    <n v="1"/>
    <n v="42259"/>
    <x v="2"/>
    <n v="0.54471064814814807"/>
    <x v="2"/>
    <x v="8"/>
    <d v="1900-01-19T12:00:00"/>
    <x v="1"/>
    <x v="0"/>
    <s v="Tomatoes, Anchovies, Green Olives, Red Onions, Garlic"/>
    <x v="22"/>
  </r>
  <r>
    <n v="34512"/>
    <n v="15235"/>
    <n v="0.1111111111111111"/>
    <s v="pepperoni_l"/>
    <n v="1"/>
    <n v="42259"/>
    <x v="2"/>
    <n v="0.54471064814814807"/>
    <x v="2"/>
    <x v="11"/>
    <d v="1900-01-14T06:00:00"/>
    <x v="1"/>
    <x v="0"/>
    <s v="Mozzarella Cheese, Pepperoni"/>
    <x v="17"/>
  </r>
  <r>
    <n v="34513"/>
    <n v="15235"/>
    <n v="0.1111111111111111"/>
    <s v="southw_ckn_s"/>
    <n v="1"/>
    <n v="42259"/>
    <x v="2"/>
    <n v="0.54471064814814807"/>
    <x v="2"/>
    <x v="5"/>
    <d v="1900-01-11T18:00:00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n v="42259"/>
    <x v="2"/>
    <n v="0.54471064814814807"/>
    <x v="2"/>
    <x v="3"/>
    <d v="1900-01-19T18:00:00"/>
    <x v="1"/>
    <x v="3"/>
    <s v="Chicken, Pineapple, Tomatoes, Red Peppers, Thai Sweet Chilli Sauce"/>
    <x v="5"/>
  </r>
  <r>
    <n v="34515"/>
    <n v="15236"/>
    <n v="1"/>
    <s v="green_garden_m"/>
    <n v="1"/>
    <n v="42259"/>
    <x v="2"/>
    <n v="0.54776620370370366"/>
    <x v="2"/>
    <x v="1"/>
    <d v="1900-01-15T00:00:00"/>
    <x v="0"/>
    <x v="1"/>
    <s v="Spinach, Mushrooms, Tomatoes, Green Olives, Feta Cheese"/>
    <x v="10"/>
  </r>
  <r>
    <n v="34516"/>
    <n v="15237"/>
    <n v="0.33333333333333331"/>
    <s v="hawaiian_s"/>
    <n v="1"/>
    <n v="42259"/>
    <x v="2"/>
    <n v="0.55206018518518518"/>
    <x v="2"/>
    <x v="17"/>
    <d v="1900-01-09T12:00:00"/>
    <x v="2"/>
    <x v="0"/>
    <s v="Sliced Ham, Pineapple, Mozzarella Cheese"/>
    <x v="0"/>
  </r>
  <r>
    <n v="34517"/>
    <n v="15237"/>
    <n v="0.33333333333333331"/>
    <s v="mediterraneo_s"/>
    <n v="1"/>
    <n v="42259"/>
    <x v="2"/>
    <n v="0.55206018518518518"/>
    <x v="2"/>
    <x v="6"/>
    <d v="1900-01-11T00:00:00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n v="42259"/>
    <x v="2"/>
    <n v="0.55206018518518518"/>
    <x v="2"/>
    <x v="7"/>
    <d v="1900-01-11T12:00:00"/>
    <x v="0"/>
    <x v="0"/>
    <s v="Mozzarella Cheese, Pepperoni"/>
    <x v="17"/>
  </r>
  <r>
    <n v="34519"/>
    <n v="15238"/>
    <n v="0.16666666666666666"/>
    <s v="ital_cpcllo_l"/>
    <n v="1"/>
    <n v="42259"/>
    <x v="2"/>
    <n v="0.55312500000000009"/>
    <x v="2"/>
    <x v="8"/>
    <d v="1900-01-19T12:00:00"/>
    <x v="1"/>
    <x v="0"/>
    <s v="Capocollo, Red Peppers, Tomatoes, Goat Cheese, Garlic, Oregano"/>
    <x v="11"/>
  </r>
  <r>
    <n v="34520"/>
    <n v="15238"/>
    <n v="0.16666666666666666"/>
    <s v="ital_veggie_s"/>
    <n v="1"/>
    <n v="42259"/>
    <x v="2"/>
    <n v="0.55312500000000009"/>
    <x v="2"/>
    <x v="5"/>
    <d v="1900-01-11T18:00:00"/>
    <x v="2"/>
    <x v="1"/>
    <s v="Eggplant, Artichokes, Tomatoes, Zucchini, Red Peppers, Garlic, Pesto Sauce"/>
    <x v="24"/>
  </r>
  <r>
    <n v="34521"/>
    <n v="15238"/>
    <n v="0.16666666666666666"/>
    <s v="pepperoni_l"/>
    <n v="1"/>
    <n v="42259"/>
    <x v="2"/>
    <n v="0.55312500000000009"/>
    <x v="2"/>
    <x v="11"/>
    <d v="1900-01-14T06:00:00"/>
    <x v="1"/>
    <x v="0"/>
    <s v="Mozzarella Cheese, Pepperoni"/>
    <x v="17"/>
  </r>
  <r>
    <n v="34522"/>
    <n v="15238"/>
    <n v="0.16666666666666666"/>
    <s v="pepperoni_m"/>
    <n v="1"/>
    <n v="42259"/>
    <x v="2"/>
    <n v="0.55312500000000009"/>
    <x v="2"/>
    <x v="7"/>
    <d v="1900-01-11T12:00:00"/>
    <x v="0"/>
    <x v="0"/>
    <s v="Mozzarella Cheese, Pepperoni"/>
    <x v="17"/>
  </r>
  <r>
    <n v="34523"/>
    <n v="15238"/>
    <n v="0.16666666666666666"/>
    <s v="prsc_argla_m"/>
    <n v="1"/>
    <n v="42259"/>
    <x v="2"/>
    <n v="0.55312500000000009"/>
    <x v="2"/>
    <x v="4"/>
    <d v="1900-01-15T12:00:00"/>
    <x v="0"/>
    <x v="2"/>
    <s v="Prosciutto di San Daniele, Arugula, Mozzarella Cheese"/>
    <x v="6"/>
  </r>
  <r>
    <n v="34524"/>
    <n v="15238"/>
    <n v="0.16666666666666666"/>
    <s v="spinach_fet_l"/>
    <n v="1"/>
    <n v="42259"/>
    <x v="2"/>
    <n v="0.55312500000000009"/>
    <x v="2"/>
    <x v="9"/>
    <d v="1900-01-19T06:00:00"/>
    <x v="1"/>
    <x v="1"/>
    <s v="Spinach, Mushrooms, Red Onions, Feta Cheese, Garlic"/>
    <x v="27"/>
  </r>
  <r>
    <n v="34525"/>
    <n v="15239"/>
    <n v="0.33333333333333331"/>
    <s v="cali_ckn_m"/>
    <n v="1"/>
    <n v="42259"/>
    <x v="2"/>
    <n v="0.55417824074074074"/>
    <x v="2"/>
    <x v="10"/>
    <d v="1900-01-15T18:00:00"/>
    <x v="0"/>
    <x v="3"/>
    <s v="Chicken, Artichoke, Spinach, Garlic, Jalapeno Peppers, Fontina Cheese, Gouda Cheese"/>
    <x v="16"/>
  </r>
  <r>
    <n v="34526"/>
    <n v="15239"/>
    <n v="0.33333333333333331"/>
    <s v="five_cheese_l"/>
    <n v="1"/>
    <n v="42259"/>
    <x v="2"/>
    <n v="0.55417824074074074"/>
    <x v="2"/>
    <x v="2"/>
    <d v="1900-01-17T12:00:00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n v="42259"/>
    <x v="2"/>
    <n v="0.55417824074074074"/>
    <x v="2"/>
    <x v="6"/>
    <d v="1900-01-11T00:00:00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n v="42259"/>
    <x v="2"/>
    <n v="0.55998842592592601"/>
    <x v="2"/>
    <x v="9"/>
    <d v="1900-01-19T06:00:00"/>
    <x v="1"/>
    <x v="1"/>
    <s v="Spinach, Mushrooms, Tomatoes, Green Olives, Feta Cheese"/>
    <x v="10"/>
  </r>
  <r>
    <n v="34529"/>
    <n v="15240"/>
    <n v="0.33333333333333331"/>
    <s v="peppr_salami_m"/>
    <n v="1"/>
    <n v="42259"/>
    <x v="2"/>
    <n v="0.55998842592592601"/>
    <x v="2"/>
    <x v="4"/>
    <d v="1900-01-15T12:00:00"/>
    <x v="0"/>
    <x v="2"/>
    <s v="Genoa Salami, Capocollo, Pepperoni, Tomatoes, Asiago Cheese, Garlic"/>
    <x v="26"/>
  </r>
  <r>
    <n v="34530"/>
    <n v="15240"/>
    <n v="0.33333333333333331"/>
    <s v="southw_ckn_s"/>
    <n v="1"/>
    <n v="42259"/>
    <x v="2"/>
    <n v="0.55998842592592601"/>
    <x v="2"/>
    <x v="5"/>
    <d v="1900-01-11T18:00:00"/>
    <x v="2"/>
    <x v="3"/>
    <s v="Chicken, Tomatoes, Red Peppers, Red Onions, Jalapeno Peppers, Corn, Cilantro, Chipotle Sauce"/>
    <x v="15"/>
  </r>
  <r>
    <n v="34531"/>
    <n v="15241"/>
    <n v="1"/>
    <s v="hawaiian_l"/>
    <n v="1"/>
    <n v="42259"/>
    <x v="2"/>
    <n v="0.56130787037037044"/>
    <x v="2"/>
    <x v="4"/>
    <d v="1900-01-15T12:00:00"/>
    <x v="1"/>
    <x v="0"/>
    <s v="Sliced Ham, Pineapple, Mozzarella Cheese"/>
    <x v="0"/>
  </r>
  <r>
    <n v="34532"/>
    <n v="15242"/>
    <n v="0.25"/>
    <s v="hawaiian_l"/>
    <n v="1"/>
    <n v="42259"/>
    <x v="2"/>
    <n v="0.56674768518518515"/>
    <x v="2"/>
    <x v="4"/>
    <d v="1900-01-15T12:00:00"/>
    <x v="1"/>
    <x v="0"/>
    <s v="Sliced Ham, Pineapple, Mozzarella Cheese"/>
    <x v="0"/>
  </r>
  <r>
    <n v="34533"/>
    <n v="15242"/>
    <n v="0.25"/>
    <s v="ital_veggie_l"/>
    <n v="1"/>
    <n v="42259"/>
    <x v="2"/>
    <n v="0.56674768518518515"/>
    <x v="2"/>
    <x v="22"/>
    <d v="1900-01-20T00:00:00"/>
    <x v="1"/>
    <x v="1"/>
    <s v="Eggplant, Artichokes, Tomatoes, Zucchini, Red Peppers, Garlic, Pesto Sauce"/>
    <x v="24"/>
  </r>
  <r>
    <n v="34534"/>
    <n v="15242"/>
    <n v="0.25"/>
    <s v="napolitana_m"/>
    <n v="1"/>
    <n v="42259"/>
    <x v="2"/>
    <n v="0.56674768518518515"/>
    <x v="2"/>
    <x v="1"/>
    <d v="1900-01-15T00:00:00"/>
    <x v="0"/>
    <x v="0"/>
    <s v="Tomatoes, Anchovies, Green Olives, Red Onions, Garlic"/>
    <x v="22"/>
  </r>
  <r>
    <n v="34535"/>
    <n v="15242"/>
    <n v="0.25"/>
    <s v="pepperoni_l"/>
    <n v="1"/>
    <n v="42259"/>
    <x v="2"/>
    <n v="0.56674768518518515"/>
    <x v="2"/>
    <x v="11"/>
    <d v="1900-01-14T06:00:00"/>
    <x v="1"/>
    <x v="0"/>
    <s v="Mozzarella Cheese, Pepperoni"/>
    <x v="17"/>
  </r>
  <r>
    <n v="34536"/>
    <n v="15243"/>
    <n v="0.25"/>
    <s v="big_meat_s"/>
    <n v="1"/>
    <n v="42259"/>
    <x v="2"/>
    <n v="0.56760416666666669"/>
    <x v="2"/>
    <x v="6"/>
    <d v="1900-01-11T00:00:00"/>
    <x v="2"/>
    <x v="0"/>
    <s v="Bacon, Pepperoni, Italian Sausage, Chorizo Sausage"/>
    <x v="19"/>
  </r>
  <r>
    <n v="34537"/>
    <n v="15243"/>
    <n v="0.25"/>
    <s v="calabrese_m"/>
    <n v="1"/>
    <n v="42259"/>
    <x v="2"/>
    <n v="0.56760416666666669"/>
    <x v="2"/>
    <x v="13"/>
    <d v="1900-01-15T06:00:00"/>
    <x v="0"/>
    <x v="2"/>
    <s v="?duja Salami, Pancetta, Tomatoes, Red Onions, Friggitello Peppers, Garlic"/>
    <x v="23"/>
  </r>
  <r>
    <n v="34538"/>
    <n v="15243"/>
    <n v="0.25"/>
    <s v="prsc_argla_m"/>
    <n v="1"/>
    <n v="42259"/>
    <x v="2"/>
    <n v="0.56760416666666669"/>
    <x v="2"/>
    <x v="4"/>
    <d v="1900-01-15T12:00:00"/>
    <x v="0"/>
    <x v="2"/>
    <s v="Prosciutto di San Daniele, Arugula, Mozzarella Cheese"/>
    <x v="6"/>
  </r>
  <r>
    <n v="34539"/>
    <n v="15243"/>
    <n v="0.25"/>
    <s v="veggie_veg_s"/>
    <n v="1"/>
    <n v="42259"/>
    <x v="2"/>
    <n v="0.56760416666666669"/>
    <x v="2"/>
    <x v="6"/>
    <d v="1900-01-11T00:00:00"/>
    <x v="2"/>
    <x v="1"/>
    <s v="Mushrooms, Tomatoes, Red Peppers, Green Peppers, Red Onions, Zucchini, Spinach, Garlic"/>
    <x v="14"/>
  </r>
  <r>
    <n v="34540"/>
    <n v="15244"/>
    <n v="1"/>
    <s v="sicilian_s"/>
    <n v="1"/>
    <n v="42259"/>
    <x v="2"/>
    <n v="0.57245370370370363"/>
    <x v="2"/>
    <x v="21"/>
    <d v="1900-01-11T06:00:00"/>
    <x v="2"/>
    <x v="2"/>
    <s v="Coarse Sicilian Salami, Tomatoes, Green Olives, Luganega Sausage, Onions, Garlic"/>
    <x v="28"/>
  </r>
  <r>
    <n v="34541"/>
    <n v="15245"/>
    <n v="1"/>
    <s v="cali_ckn_m"/>
    <n v="1"/>
    <n v="42259"/>
    <x v="2"/>
    <n v="0.58487268518518509"/>
    <x v="3"/>
    <x v="10"/>
    <d v="1900-01-15T18:00:00"/>
    <x v="0"/>
    <x v="3"/>
    <s v="Chicken, Artichoke, Spinach, Garlic, Jalapeno Peppers, Fontina Cheese, Gouda Cheese"/>
    <x v="16"/>
  </r>
  <r>
    <n v="34542"/>
    <n v="15246"/>
    <n v="0.5"/>
    <s v="peppr_salami_m"/>
    <n v="1"/>
    <n v="42259"/>
    <x v="2"/>
    <n v="0.59408564814814824"/>
    <x v="3"/>
    <x v="4"/>
    <d v="1900-01-15T12:00:00"/>
    <x v="0"/>
    <x v="2"/>
    <s v="Genoa Salami, Capocollo, Pepperoni, Tomatoes, Asiago Cheese, Garlic"/>
    <x v="26"/>
  </r>
  <r>
    <n v="34543"/>
    <n v="15246"/>
    <n v="0.5"/>
    <s v="thai_ckn_l"/>
    <n v="1"/>
    <n v="42259"/>
    <x v="2"/>
    <n v="0.59408564814814824"/>
    <x v="3"/>
    <x v="3"/>
    <d v="1900-01-19T18:00:00"/>
    <x v="1"/>
    <x v="3"/>
    <s v="Chicken, Pineapple, Tomatoes, Red Peppers, Thai Sweet Chilli Sauce"/>
    <x v="5"/>
  </r>
  <r>
    <n v="34544"/>
    <n v="15247"/>
    <n v="0.5"/>
    <s v="cali_ckn_l"/>
    <n v="1"/>
    <n v="42259"/>
    <x v="2"/>
    <n v="0.60758101851851842"/>
    <x v="3"/>
    <x v="3"/>
    <d v="1900-01-19T18:00:00"/>
    <x v="1"/>
    <x v="3"/>
    <s v="Chicken, Artichoke, Spinach, Garlic, Jalapeno Peppers, Fontina Cheese, Gouda Cheese"/>
    <x v="16"/>
  </r>
  <r>
    <n v="34545"/>
    <n v="15247"/>
    <n v="0.5"/>
    <s v="veggie_veg_s"/>
    <n v="1"/>
    <n v="42259"/>
    <x v="2"/>
    <n v="0.60758101851851842"/>
    <x v="3"/>
    <x v="6"/>
    <d v="1900-01-11T00:00:00"/>
    <x v="2"/>
    <x v="1"/>
    <s v="Mushrooms, Tomatoes, Red Peppers, Green Peppers, Red Onions, Zucchini, Spinach, Garlic"/>
    <x v="14"/>
  </r>
  <r>
    <n v="34546"/>
    <n v="15248"/>
    <n v="1"/>
    <s v="spicy_ital_l"/>
    <n v="1"/>
    <n v="42259"/>
    <x v="2"/>
    <n v="0.61755787037037035"/>
    <x v="3"/>
    <x v="3"/>
    <d v="1900-01-19T18:00:00"/>
    <x v="1"/>
    <x v="2"/>
    <s v="Capocollo, Tomatoes, Goat Cheese, Artichokes, Peperoncini verdi, Garlic"/>
    <x v="12"/>
  </r>
  <r>
    <n v="34547"/>
    <n v="15249"/>
    <n v="1"/>
    <s v="mediterraneo_l"/>
    <n v="1"/>
    <n v="42259"/>
    <x v="2"/>
    <n v="0.64009259259259266"/>
    <x v="4"/>
    <x v="9"/>
    <d v="1900-01-19T06:00:00"/>
    <x v="1"/>
    <x v="1"/>
    <s v="Spinach, Artichokes, Kalamata Olives, Sun-dried Tomatoes, Feta Cheese, Plum Tomatoes, Red Onions"/>
    <x v="25"/>
  </r>
  <r>
    <n v="34548"/>
    <n v="15250"/>
    <n v="1"/>
    <s v="thai_ckn_m"/>
    <n v="1"/>
    <n v="42259"/>
    <x v="2"/>
    <n v="0.65366898148148156"/>
    <x v="4"/>
    <x v="10"/>
    <d v="1900-01-15T18:00:00"/>
    <x v="0"/>
    <x v="3"/>
    <s v="Chicken, Pineapple, Tomatoes, Red Peppers, Thai Sweet Chilli Sauce"/>
    <x v="5"/>
  </r>
  <r>
    <n v="34549"/>
    <n v="15251"/>
    <n v="0.33333333333333331"/>
    <s v="pep_msh_pep_m"/>
    <n v="1"/>
    <n v="42259"/>
    <x v="2"/>
    <n v="0.6550462962962964"/>
    <x v="4"/>
    <x v="20"/>
    <d v="1900-01-13T12:00:00"/>
    <x v="0"/>
    <x v="0"/>
    <s v="Pepperoni, Mushrooms, Green Peppers"/>
    <x v="30"/>
  </r>
  <r>
    <n v="34550"/>
    <n v="15251"/>
    <n v="0.33333333333333331"/>
    <s v="pep_msh_pep_s"/>
    <n v="1"/>
    <n v="42259"/>
    <x v="2"/>
    <n v="0.6550462962962964"/>
    <x v="4"/>
    <x v="19"/>
    <d v="1900-01-10T00:00:00"/>
    <x v="2"/>
    <x v="0"/>
    <s v="Pepperoni, Mushrooms, Green Peppers"/>
    <x v="30"/>
  </r>
  <r>
    <n v="34551"/>
    <n v="15251"/>
    <n v="0.33333333333333331"/>
    <s v="spinach_fet_s"/>
    <n v="1"/>
    <n v="42259"/>
    <x v="2"/>
    <n v="0.6550462962962964"/>
    <x v="4"/>
    <x v="6"/>
    <d v="1900-01-11T00:00:00"/>
    <x v="2"/>
    <x v="1"/>
    <s v="Spinach, Mushrooms, Red Onions, Feta Cheese, Garlic"/>
    <x v="27"/>
  </r>
  <r>
    <n v="34552"/>
    <n v="15252"/>
    <n v="0.33333333333333331"/>
    <s v="calabrese_m"/>
    <n v="1"/>
    <n v="42259"/>
    <x v="2"/>
    <n v="0.65678240740740734"/>
    <x v="4"/>
    <x v="13"/>
    <d v="1900-01-15T06:00:00"/>
    <x v="0"/>
    <x v="2"/>
    <s v="?duja Salami, Pancetta, Tomatoes, Red Onions, Friggitello Peppers, Garlic"/>
    <x v="23"/>
  </r>
  <r>
    <n v="34553"/>
    <n v="15252"/>
    <n v="0.33333333333333331"/>
    <s v="four_cheese_m"/>
    <n v="1"/>
    <n v="42259"/>
    <x v="2"/>
    <n v="0.65678240740740734"/>
    <x v="4"/>
    <x v="14"/>
    <d v="1900-01-13T18:00:00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n v="42259"/>
    <x v="2"/>
    <n v="0.65678240740740734"/>
    <x v="4"/>
    <x v="4"/>
    <d v="1900-01-15T12:00:00"/>
    <x v="1"/>
    <x v="0"/>
    <s v="Sliced Ham, Pineapple, Mozzarella Cheese"/>
    <x v="0"/>
  </r>
  <r>
    <n v="34555"/>
    <n v="15253"/>
    <n v="0.5"/>
    <s v="spinach_fet_l"/>
    <n v="1"/>
    <n v="42259"/>
    <x v="2"/>
    <n v="0.67581018518518521"/>
    <x v="5"/>
    <x v="9"/>
    <d v="1900-01-19T06:00:00"/>
    <x v="1"/>
    <x v="1"/>
    <s v="Spinach, Mushrooms, Red Onions, Feta Cheese, Garlic"/>
    <x v="27"/>
  </r>
  <r>
    <n v="34556"/>
    <n v="15253"/>
    <n v="0.5"/>
    <s v="the_greek_s"/>
    <n v="1"/>
    <n v="42259"/>
    <x v="2"/>
    <n v="0.67581018518518521"/>
    <x v="5"/>
    <x v="6"/>
    <d v="1900-01-11T00:00:00"/>
    <x v="2"/>
    <x v="0"/>
    <s v="Kalamata Olives, Feta Cheese, Tomatoes, Garlic, Beef Chuck Roast, Red Onions"/>
    <x v="8"/>
  </r>
  <r>
    <n v="34557"/>
    <n v="15254"/>
    <n v="0.5"/>
    <s v="cali_ckn_l"/>
    <n v="1"/>
    <n v="42259"/>
    <x v="2"/>
    <n v="0.67831018518518515"/>
    <x v="5"/>
    <x v="3"/>
    <d v="1900-01-19T18:00:00"/>
    <x v="1"/>
    <x v="3"/>
    <s v="Chicken, Artichoke, Spinach, Garlic, Jalapeno Peppers, Fontina Cheese, Gouda Cheese"/>
    <x v="16"/>
  </r>
  <r>
    <n v="34558"/>
    <n v="15254"/>
    <n v="0.5"/>
    <s v="ckn_alfredo_m"/>
    <n v="1"/>
    <n v="42259"/>
    <x v="2"/>
    <n v="0.67831018518518515"/>
    <x v="5"/>
    <x v="10"/>
    <d v="1900-01-15T18:00:00"/>
    <x v="0"/>
    <x v="3"/>
    <s v="Chicken, Red Onions, Red Peppers, Mushrooms, Asiago Cheese, Alfredo Sauce"/>
    <x v="29"/>
  </r>
  <r>
    <n v="34559"/>
    <n v="15255"/>
    <n v="1"/>
    <s v="ckn_pesto_l"/>
    <n v="1"/>
    <n v="42259"/>
    <x v="2"/>
    <n v="0.69618055555555558"/>
    <x v="5"/>
    <x v="3"/>
    <d v="1900-01-19T18:00:00"/>
    <x v="1"/>
    <x v="3"/>
    <s v="Chicken, Tomatoes, Red Peppers, Spinach, Garlic, Pesto Sauce"/>
    <x v="18"/>
  </r>
  <r>
    <n v="34560"/>
    <n v="15256"/>
    <n v="1"/>
    <s v="ital_supr_m"/>
    <n v="1"/>
    <n v="42259"/>
    <x v="2"/>
    <n v="0.69905092592592588"/>
    <x v="5"/>
    <x v="4"/>
    <d v="1900-01-15T12:00:00"/>
    <x v="0"/>
    <x v="2"/>
    <s v="Calabrese Salami, Capocollo, Tomatoes, Red Onions, Green Olives, Garlic"/>
    <x v="3"/>
  </r>
  <r>
    <n v="34561"/>
    <n v="15257"/>
    <n v="0.5"/>
    <s v="calabrese_m"/>
    <n v="1"/>
    <n v="42259"/>
    <x v="2"/>
    <n v="0.69986111111111104"/>
    <x v="5"/>
    <x v="13"/>
    <d v="1900-01-15T06:00:00"/>
    <x v="0"/>
    <x v="2"/>
    <s v="?duja Salami, Pancetta, Tomatoes, Red Onions, Friggitello Peppers, Garlic"/>
    <x v="23"/>
  </r>
  <r>
    <n v="34562"/>
    <n v="15257"/>
    <n v="0.5"/>
    <s v="soppressata_l"/>
    <n v="1"/>
    <n v="42259"/>
    <x v="2"/>
    <n v="0.69986111111111104"/>
    <x v="5"/>
    <x v="3"/>
    <d v="1900-01-19T18:00:00"/>
    <x v="1"/>
    <x v="2"/>
    <s v="Soppressata Salami, Fontina Cheese, Mozzarella Cheese, Mushrooms, Garlic"/>
    <x v="20"/>
  </r>
  <r>
    <n v="34563"/>
    <n v="15258"/>
    <n v="0.25"/>
    <s v="bbq_ckn_l"/>
    <n v="1"/>
    <n v="42259"/>
    <x v="2"/>
    <n v="0.71222222222222231"/>
    <x v="6"/>
    <x v="3"/>
    <d v="1900-01-19T18:00:00"/>
    <x v="1"/>
    <x v="3"/>
    <s v="Barbecued Chicken, Red Peppers, Green Peppers, Tomatoes, Red Onions, Barbecue Sauce"/>
    <x v="7"/>
  </r>
  <r>
    <n v="34564"/>
    <n v="15258"/>
    <n v="0.25"/>
    <s v="four_cheese_m"/>
    <n v="1"/>
    <n v="42259"/>
    <x v="2"/>
    <n v="0.71222222222222231"/>
    <x v="6"/>
    <x v="14"/>
    <d v="1900-01-13T18:00:00"/>
    <x v="0"/>
    <x v="1"/>
    <s v="Ricotta Cheese, Gorgonzola Piccante Cheese, Mozzarella Cheese, Parmigiano Reggiano Cheese, Garlic"/>
    <x v="21"/>
  </r>
  <r>
    <n v="34565"/>
    <n v="15258"/>
    <n v="0.25"/>
    <s v="hawaiian_l"/>
    <n v="1"/>
    <n v="42259"/>
    <x v="2"/>
    <n v="0.71222222222222231"/>
    <x v="6"/>
    <x v="4"/>
    <d v="1900-01-15T12:00:00"/>
    <x v="1"/>
    <x v="0"/>
    <s v="Sliced Ham, Pineapple, Mozzarella Cheese"/>
    <x v="0"/>
  </r>
  <r>
    <n v="34566"/>
    <n v="15258"/>
    <n v="0.25"/>
    <s v="sicilian_m"/>
    <n v="1"/>
    <n v="42259"/>
    <x v="2"/>
    <n v="0.71222222222222231"/>
    <x v="6"/>
    <x v="13"/>
    <d v="1900-01-15T06:00:00"/>
    <x v="0"/>
    <x v="2"/>
    <s v="Coarse Sicilian Salami, Tomatoes, Green Olives, Luganega Sausage, Onions, Garlic"/>
    <x v="28"/>
  </r>
  <r>
    <n v="34567"/>
    <n v="15259"/>
    <n v="0.5"/>
    <s v="bbq_ckn_s"/>
    <n v="1"/>
    <n v="42259"/>
    <x v="2"/>
    <n v="0.71518518518518515"/>
    <x v="6"/>
    <x v="5"/>
    <d v="1900-01-11T18:00:00"/>
    <x v="2"/>
    <x v="3"/>
    <s v="Barbecued Chicken, Red Peppers, Green Peppers, Tomatoes, Red Onions, Barbecue Sauce"/>
    <x v="7"/>
  </r>
  <r>
    <n v="34568"/>
    <n v="15259"/>
    <n v="0.5"/>
    <s v="prsc_argla_s"/>
    <n v="1"/>
    <n v="42259"/>
    <x v="2"/>
    <n v="0.71518518518518515"/>
    <x v="6"/>
    <x v="7"/>
    <d v="1900-01-11T12:00:00"/>
    <x v="2"/>
    <x v="2"/>
    <s v="Prosciutto di San Daniele, Arugula, Mozzarella Cheese"/>
    <x v="6"/>
  </r>
  <r>
    <n v="34569"/>
    <n v="15260"/>
    <n v="0.25"/>
    <s v="ckn_pesto_s"/>
    <n v="1"/>
    <n v="42259"/>
    <x v="2"/>
    <n v="0.72460648148148143"/>
    <x v="6"/>
    <x v="5"/>
    <d v="1900-01-11T18:00:00"/>
    <x v="2"/>
    <x v="3"/>
    <s v="Chicken, Tomatoes, Red Peppers, Spinach, Garlic, Pesto Sauce"/>
    <x v="18"/>
  </r>
  <r>
    <n v="34570"/>
    <n v="15260"/>
    <n v="0.25"/>
    <s v="five_cheese_l"/>
    <n v="1"/>
    <n v="42259"/>
    <x v="2"/>
    <n v="0.72460648148148143"/>
    <x v="6"/>
    <x v="2"/>
    <d v="1900-01-17T12:00:00"/>
    <x v="1"/>
    <x v="1"/>
    <s v="Mozzarella Cheese, Provolone Cheese, Smoked Gouda Cheese, Romano Cheese, Blue Cheese, Garlic"/>
    <x v="2"/>
  </r>
  <r>
    <n v="34571"/>
    <n v="15260"/>
    <n v="0.25"/>
    <s v="spin_pesto_m"/>
    <n v="1"/>
    <n v="42259"/>
    <x v="2"/>
    <n v="0.72460648148148143"/>
    <x v="6"/>
    <x v="4"/>
    <d v="1900-01-15T12:00:00"/>
    <x v="0"/>
    <x v="1"/>
    <s v="Spinach, Artichokes, Tomatoes, Sun-dried Tomatoes, Garlic, Pesto Sauce"/>
    <x v="13"/>
  </r>
  <r>
    <n v="34572"/>
    <n v="15260"/>
    <n v="0.25"/>
    <s v="thai_ckn_m"/>
    <n v="1"/>
    <n v="42259"/>
    <x v="2"/>
    <n v="0.72460648148148143"/>
    <x v="6"/>
    <x v="10"/>
    <d v="1900-01-15T18:00:00"/>
    <x v="0"/>
    <x v="3"/>
    <s v="Chicken, Pineapple, Tomatoes, Red Peppers, Thai Sweet Chilli Sauce"/>
    <x v="5"/>
  </r>
  <r>
    <n v="34573"/>
    <n v="15261"/>
    <n v="0.5"/>
    <s v="four_cheese_m"/>
    <n v="1"/>
    <n v="42259"/>
    <x v="2"/>
    <n v="0.72546296296296298"/>
    <x v="6"/>
    <x v="14"/>
    <d v="1900-01-13T18:00:00"/>
    <x v="0"/>
    <x v="1"/>
    <s v="Ricotta Cheese, Gorgonzola Piccante Cheese, Mozzarella Cheese, Parmigiano Reggiano Cheese, Garlic"/>
    <x v="21"/>
  </r>
  <r>
    <n v="34574"/>
    <n v="15261"/>
    <n v="0.5"/>
    <s v="southw_ckn_l"/>
    <n v="1"/>
    <n v="42259"/>
    <x v="2"/>
    <n v="0.72546296296296298"/>
    <x v="6"/>
    <x v="3"/>
    <d v="1900-01-19T18:00:00"/>
    <x v="1"/>
    <x v="3"/>
    <s v="Chicken, Tomatoes, Red Peppers, Red Onions, Jalapeno Peppers, Corn, Cilantro, Chipotle Sauce"/>
    <x v="15"/>
  </r>
  <r>
    <n v="34575"/>
    <n v="15262"/>
    <n v="0.25"/>
    <s v="brie_carre_s"/>
    <n v="1"/>
    <n v="42259"/>
    <x v="2"/>
    <n v="0.72613425925925923"/>
    <x v="6"/>
    <x v="23"/>
    <d v="1900-01-22T15:36:00"/>
    <x v="2"/>
    <x v="2"/>
    <s v="Brie Carre Cheese, Prosciutto, Caramelized Onions, Pears, Thyme, Garlic"/>
    <x v="31"/>
  </r>
  <r>
    <n v="34576"/>
    <n v="15262"/>
    <n v="0.25"/>
    <s v="four_cheese_m"/>
    <n v="1"/>
    <n v="42259"/>
    <x v="2"/>
    <n v="0.72613425925925923"/>
    <x v="6"/>
    <x v="14"/>
    <d v="1900-01-13T18:00:00"/>
    <x v="0"/>
    <x v="1"/>
    <s v="Ricotta Cheese, Gorgonzola Piccante Cheese, Mozzarella Cheese, Parmigiano Reggiano Cheese, Garlic"/>
    <x v="21"/>
  </r>
  <r>
    <n v="34577"/>
    <n v="15262"/>
    <n v="0.25"/>
    <s v="pep_msh_pep_m"/>
    <n v="1"/>
    <n v="42259"/>
    <x v="2"/>
    <n v="0.72613425925925923"/>
    <x v="6"/>
    <x v="20"/>
    <d v="1900-01-13T12:00:00"/>
    <x v="0"/>
    <x v="0"/>
    <s v="Pepperoni, Mushrooms, Green Peppers"/>
    <x v="30"/>
  </r>
  <r>
    <n v="34578"/>
    <n v="15262"/>
    <n v="0.25"/>
    <s v="sicilian_l"/>
    <n v="1"/>
    <n v="42259"/>
    <x v="2"/>
    <n v="0.72613425925925923"/>
    <x v="6"/>
    <x v="9"/>
    <d v="1900-01-19T06:00:00"/>
    <x v="1"/>
    <x v="2"/>
    <s v="Coarse Sicilian Salami, Tomatoes, Green Olives, Luganega Sausage, Onions, Garlic"/>
    <x v="28"/>
  </r>
  <r>
    <n v="34579"/>
    <n v="15263"/>
    <n v="0.5"/>
    <s v="spinach_fet_m"/>
    <n v="1"/>
    <n v="42259"/>
    <x v="2"/>
    <n v="0.7341550925925926"/>
    <x v="6"/>
    <x v="1"/>
    <d v="1900-01-15T00:00:00"/>
    <x v="0"/>
    <x v="1"/>
    <s v="Spinach, Mushrooms, Red Onions, Feta Cheese, Garlic"/>
    <x v="27"/>
  </r>
  <r>
    <n v="34580"/>
    <n v="15263"/>
    <n v="0.5"/>
    <s v="thai_ckn_l"/>
    <n v="1"/>
    <n v="42259"/>
    <x v="2"/>
    <n v="0.7341550925925926"/>
    <x v="6"/>
    <x v="3"/>
    <d v="1900-01-19T18:00:00"/>
    <x v="1"/>
    <x v="3"/>
    <s v="Chicken, Pineapple, Tomatoes, Red Peppers, Thai Sweet Chilli Sauce"/>
    <x v="5"/>
  </r>
  <r>
    <n v="34581"/>
    <n v="15264"/>
    <n v="0.33333333333333331"/>
    <s v="bbq_ckn_s"/>
    <n v="1"/>
    <n v="42259"/>
    <x v="2"/>
    <n v="0.73723379629629626"/>
    <x v="6"/>
    <x v="5"/>
    <d v="1900-01-11T18:00:00"/>
    <x v="2"/>
    <x v="3"/>
    <s v="Barbecued Chicken, Red Peppers, Green Peppers, Tomatoes, Red Onions, Barbecue Sauce"/>
    <x v="7"/>
  </r>
  <r>
    <n v="34582"/>
    <n v="15264"/>
    <n v="0.33333333333333331"/>
    <s v="classic_dlx_s"/>
    <n v="1"/>
    <n v="42259"/>
    <x v="2"/>
    <n v="0.73723379629629626"/>
    <x v="6"/>
    <x v="6"/>
    <d v="1900-01-11T00:00:00"/>
    <x v="2"/>
    <x v="0"/>
    <s v="Pepperoni, Mushrooms, Red Onions, Red Peppers, Bacon"/>
    <x v="1"/>
  </r>
  <r>
    <n v="34583"/>
    <n v="15264"/>
    <n v="0.33333333333333331"/>
    <s v="southw_ckn_l"/>
    <n v="1"/>
    <n v="42259"/>
    <x v="2"/>
    <n v="0.73723379629629626"/>
    <x v="6"/>
    <x v="3"/>
    <d v="1900-01-19T18:00:00"/>
    <x v="1"/>
    <x v="3"/>
    <s v="Chicken, Tomatoes, Red Peppers, Red Onions, Jalapeno Peppers, Corn, Cilantro, Chipotle Sauce"/>
    <x v="15"/>
  </r>
  <r>
    <n v="34584"/>
    <n v="15265"/>
    <n v="1"/>
    <s v="veggie_veg_s"/>
    <n v="1"/>
    <n v="42259"/>
    <x v="2"/>
    <n v="0.74165509259259266"/>
    <x v="6"/>
    <x v="6"/>
    <d v="1900-01-11T00:00:00"/>
    <x v="2"/>
    <x v="1"/>
    <s v="Mushrooms, Tomatoes, Red Peppers, Green Peppers, Red Onions, Zucchini, Spinach, Garlic"/>
    <x v="14"/>
  </r>
  <r>
    <n v="34585"/>
    <n v="15266"/>
    <n v="1"/>
    <s v="ckn_alfredo_m"/>
    <n v="1"/>
    <n v="42259"/>
    <x v="2"/>
    <n v="0.74255787037037035"/>
    <x v="6"/>
    <x v="10"/>
    <d v="1900-01-15T18:00:00"/>
    <x v="0"/>
    <x v="3"/>
    <s v="Chicken, Red Onions, Red Peppers, Mushrooms, Asiago Cheese, Alfredo Sauce"/>
    <x v="29"/>
  </r>
  <r>
    <n v="34586"/>
    <n v="15267"/>
    <n v="1"/>
    <s v="five_cheese_l"/>
    <n v="1"/>
    <n v="42259"/>
    <x v="2"/>
    <n v="0.74384259259259267"/>
    <x v="6"/>
    <x v="2"/>
    <d v="1900-01-17T12:00:00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n v="42259"/>
    <x v="2"/>
    <n v="0.74730324074074073"/>
    <x v="6"/>
    <x v="13"/>
    <d v="1900-01-15T06:00:00"/>
    <x v="0"/>
    <x v="2"/>
    <s v="?duja Salami, Pancetta, Tomatoes, Red Onions, Friggitello Peppers, Garlic"/>
    <x v="23"/>
  </r>
  <r>
    <n v="34588"/>
    <n v="15268"/>
    <n v="0.33333333333333331"/>
    <s v="cali_ckn_l"/>
    <n v="2"/>
    <n v="42259"/>
    <x v="2"/>
    <n v="0.74730324074074073"/>
    <x v="6"/>
    <x v="3"/>
    <d v="1900-02-09T12:00:00"/>
    <x v="1"/>
    <x v="3"/>
    <s v="Chicken, Artichoke, Spinach, Garlic, Jalapeno Peppers, Fontina Cheese, Gouda Cheese"/>
    <x v="16"/>
  </r>
  <r>
    <n v="34589"/>
    <n v="15268"/>
    <n v="0.33333333333333331"/>
    <s v="peppr_salami_l"/>
    <n v="1"/>
    <n v="42259"/>
    <x v="2"/>
    <n v="0.74730324074074073"/>
    <x v="6"/>
    <x v="3"/>
    <d v="1900-01-19T18:00:00"/>
    <x v="1"/>
    <x v="2"/>
    <s v="Genoa Salami, Capocollo, Pepperoni, Tomatoes, Asiago Cheese, Garlic"/>
    <x v="26"/>
  </r>
  <r>
    <n v="34590"/>
    <n v="15269"/>
    <n v="0.25"/>
    <s v="big_meat_s"/>
    <n v="1"/>
    <n v="42259"/>
    <x v="2"/>
    <n v="0.76995370370370364"/>
    <x v="7"/>
    <x v="6"/>
    <d v="1900-01-11T00:00:00"/>
    <x v="2"/>
    <x v="0"/>
    <s v="Bacon, Pepperoni, Italian Sausage, Chorizo Sausage"/>
    <x v="19"/>
  </r>
  <r>
    <n v="34591"/>
    <n v="15269"/>
    <n v="0.25"/>
    <s v="five_cheese_l"/>
    <n v="1"/>
    <n v="42259"/>
    <x v="2"/>
    <n v="0.76995370370370364"/>
    <x v="7"/>
    <x v="2"/>
    <d v="1900-01-17T12:00:00"/>
    <x v="1"/>
    <x v="1"/>
    <s v="Mozzarella Cheese, Provolone Cheese, Smoked Gouda Cheese, Romano Cheese, Blue Cheese, Garlic"/>
    <x v="2"/>
  </r>
  <r>
    <n v="34592"/>
    <n v="15269"/>
    <n v="0.25"/>
    <s v="prsc_argla_m"/>
    <n v="1"/>
    <n v="42259"/>
    <x v="2"/>
    <n v="0.76995370370370364"/>
    <x v="7"/>
    <x v="4"/>
    <d v="1900-01-15T12:00:00"/>
    <x v="0"/>
    <x v="2"/>
    <s v="Prosciutto di San Daniele, Arugula, Mozzarella Cheese"/>
    <x v="6"/>
  </r>
  <r>
    <n v="34593"/>
    <n v="15269"/>
    <n v="0.25"/>
    <s v="prsc_argla_s"/>
    <n v="1"/>
    <n v="42259"/>
    <x v="2"/>
    <n v="0.76995370370370364"/>
    <x v="7"/>
    <x v="7"/>
    <d v="1900-01-11T12:00:00"/>
    <x v="2"/>
    <x v="2"/>
    <s v="Prosciutto di San Daniele, Arugula, Mozzarella Cheese"/>
    <x v="6"/>
  </r>
  <r>
    <n v="34594"/>
    <n v="15270"/>
    <n v="0.25"/>
    <s v="ital_supr_l"/>
    <n v="1"/>
    <n v="42259"/>
    <x v="2"/>
    <n v="0.7702430555555555"/>
    <x v="7"/>
    <x v="3"/>
    <d v="1900-01-19T18:00:00"/>
    <x v="1"/>
    <x v="2"/>
    <s v="Calabrese Salami, Capocollo, Tomatoes, Red Onions, Green Olives, Garlic"/>
    <x v="3"/>
  </r>
  <r>
    <n v="34595"/>
    <n v="15270"/>
    <n v="0.25"/>
    <s v="peppr_salami_m"/>
    <n v="1"/>
    <n v="42259"/>
    <x v="2"/>
    <n v="0.7702430555555555"/>
    <x v="7"/>
    <x v="4"/>
    <d v="1900-01-15T12:00:00"/>
    <x v="0"/>
    <x v="2"/>
    <s v="Genoa Salami, Capocollo, Pepperoni, Tomatoes, Asiago Cheese, Garlic"/>
    <x v="26"/>
  </r>
  <r>
    <n v="34596"/>
    <n v="15270"/>
    <n v="0.25"/>
    <s v="soppressata_s"/>
    <n v="1"/>
    <n v="42259"/>
    <x v="2"/>
    <n v="0.7702430555555555"/>
    <x v="7"/>
    <x v="7"/>
    <d v="1900-01-11T12:00:00"/>
    <x v="2"/>
    <x v="2"/>
    <s v="Soppressata Salami, Fontina Cheese, Mozzarella Cheese, Mushrooms, Garlic"/>
    <x v="20"/>
  </r>
  <r>
    <n v="34597"/>
    <n v="15270"/>
    <n v="0.25"/>
    <s v="spinach_supr_s"/>
    <n v="1"/>
    <n v="42259"/>
    <x v="2"/>
    <n v="0.7702430555555555"/>
    <x v="7"/>
    <x v="7"/>
    <d v="1900-01-11T12:00:00"/>
    <x v="2"/>
    <x v="2"/>
    <s v="Spinach, Red Onions, Pepperoni, Tomatoes, Artichokes, Kalamata Olives, Garlic, Asiago Cheese"/>
    <x v="9"/>
  </r>
  <r>
    <n v="34598"/>
    <n v="15271"/>
    <n v="0.25"/>
    <s v="hawaiian_l"/>
    <n v="1"/>
    <n v="42259"/>
    <x v="2"/>
    <n v="0.77214120370370365"/>
    <x v="7"/>
    <x v="4"/>
    <d v="1900-01-15T12:00:00"/>
    <x v="1"/>
    <x v="0"/>
    <s v="Sliced Ham, Pineapple, Mozzarella Cheese"/>
    <x v="0"/>
  </r>
  <r>
    <n v="34599"/>
    <n v="15271"/>
    <n v="0.25"/>
    <s v="ital_cpcllo_m"/>
    <n v="1"/>
    <n v="42259"/>
    <x v="2"/>
    <n v="0.77214120370370365"/>
    <x v="7"/>
    <x v="1"/>
    <d v="1900-01-15T00:00:00"/>
    <x v="0"/>
    <x v="0"/>
    <s v="Capocollo, Red Peppers, Tomatoes, Goat Cheese, Garlic, Oregano"/>
    <x v="11"/>
  </r>
  <r>
    <n v="34600"/>
    <n v="15271"/>
    <n v="0.25"/>
    <s v="ital_veggie_l"/>
    <n v="1"/>
    <n v="42259"/>
    <x v="2"/>
    <n v="0.77214120370370365"/>
    <x v="7"/>
    <x v="22"/>
    <d v="1900-01-20T00:00:00"/>
    <x v="1"/>
    <x v="1"/>
    <s v="Eggplant, Artichokes, Tomatoes, Zucchini, Red Peppers, Garlic, Pesto Sauce"/>
    <x v="24"/>
  </r>
  <r>
    <n v="34601"/>
    <n v="15271"/>
    <n v="0.25"/>
    <s v="thai_ckn_l"/>
    <n v="1"/>
    <n v="42259"/>
    <x v="2"/>
    <n v="0.77214120370370365"/>
    <x v="7"/>
    <x v="3"/>
    <d v="1900-01-19T18:00:00"/>
    <x v="1"/>
    <x v="3"/>
    <s v="Chicken, Pineapple, Tomatoes, Red Peppers, Thai Sweet Chilli Sauce"/>
    <x v="5"/>
  </r>
  <r>
    <n v="34602"/>
    <n v="15272"/>
    <n v="0.5"/>
    <s v="green_garden_m"/>
    <n v="1"/>
    <n v="42259"/>
    <x v="2"/>
    <n v="0.77605324074074078"/>
    <x v="7"/>
    <x v="1"/>
    <d v="1900-01-15T00:00:00"/>
    <x v="0"/>
    <x v="1"/>
    <s v="Spinach, Mushrooms, Tomatoes, Green Olives, Feta Cheese"/>
    <x v="10"/>
  </r>
  <r>
    <n v="34603"/>
    <n v="15272"/>
    <n v="0.5"/>
    <s v="veggie_veg_l"/>
    <n v="1"/>
    <n v="42259"/>
    <x v="2"/>
    <n v="0.77605324074074078"/>
    <x v="7"/>
    <x v="9"/>
    <d v="1900-01-19T06:00:00"/>
    <x v="1"/>
    <x v="1"/>
    <s v="Mushrooms, Tomatoes, Red Peppers, Green Peppers, Red Onions, Zucchini, Spinach, Garlic"/>
    <x v="14"/>
  </r>
  <r>
    <n v="34604"/>
    <n v="15273"/>
    <n v="0.25"/>
    <s v="ckn_pesto_m"/>
    <n v="1"/>
    <n v="42259"/>
    <x v="2"/>
    <n v="0.77923611111111102"/>
    <x v="7"/>
    <x v="10"/>
    <d v="1900-01-15T18:00:00"/>
    <x v="0"/>
    <x v="3"/>
    <s v="Chicken, Tomatoes, Red Peppers, Spinach, Garlic, Pesto Sauce"/>
    <x v="18"/>
  </r>
  <r>
    <n v="34605"/>
    <n v="15273"/>
    <n v="0.25"/>
    <s v="hawaiian_l"/>
    <n v="1"/>
    <n v="42259"/>
    <x v="2"/>
    <n v="0.77923611111111102"/>
    <x v="7"/>
    <x v="4"/>
    <d v="1900-01-15T12:00:00"/>
    <x v="1"/>
    <x v="0"/>
    <s v="Sliced Ham, Pineapple, Mozzarella Cheese"/>
    <x v="0"/>
  </r>
  <r>
    <n v="34606"/>
    <n v="15273"/>
    <n v="0.25"/>
    <s v="ital_cpcllo_m"/>
    <n v="1"/>
    <n v="42259"/>
    <x v="2"/>
    <n v="0.77923611111111102"/>
    <x v="7"/>
    <x v="1"/>
    <d v="1900-01-15T00:00:00"/>
    <x v="0"/>
    <x v="0"/>
    <s v="Capocollo, Red Peppers, Tomatoes, Goat Cheese, Garlic, Oregano"/>
    <x v="11"/>
  </r>
  <r>
    <n v="34607"/>
    <n v="15273"/>
    <n v="0.25"/>
    <s v="southw_ckn_m"/>
    <n v="1"/>
    <n v="42259"/>
    <x v="2"/>
    <n v="0.77923611111111102"/>
    <x v="7"/>
    <x v="10"/>
    <d v="1900-01-15T18:00:00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n v="42259"/>
    <x v="2"/>
    <n v="0.78031249999999996"/>
    <x v="7"/>
    <x v="4"/>
    <d v="1900-01-15T12:00:00"/>
    <x v="0"/>
    <x v="2"/>
    <s v="Calabrese Salami, Capocollo, Tomatoes, Red Onions, Green Olives, Garlic"/>
    <x v="3"/>
  </r>
  <r>
    <n v="34609"/>
    <n v="15274"/>
    <n v="0.33333333333333331"/>
    <s v="spinach_fet_m"/>
    <n v="1"/>
    <n v="42259"/>
    <x v="2"/>
    <n v="0.78031249999999996"/>
    <x v="7"/>
    <x v="1"/>
    <d v="1900-01-15T00:00:00"/>
    <x v="0"/>
    <x v="1"/>
    <s v="Spinach, Mushrooms, Red Onions, Feta Cheese, Garlic"/>
    <x v="27"/>
  </r>
  <r>
    <n v="34610"/>
    <n v="15274"/>
    <n v="0.33333333333333331"/>
    <s v="veggie_veg_l"/>
    <n v="1"/>
    <n v="42259"/>
    <x v="2"/>
    <n v="0.78031249999999996"/>
    <x v="7"/>
    <x v="9"/>
    <d v="1900-01-19T06:00:00"/>
    <x v="1"/>
    <x v="1"/>
    <s v="Mushrooms, Tomatoes, Red Peppers, Green Peppers, Red Onions, Zucchini, Spinach, Garlic"/>
    <x v="14"/>
  </r>
  <r>
    <n v="34611"/>
    <n v="15275"/>
    <n v="1"/>
    <s v="peppr_salami_m"/>
    <n v="1"/>
    <n v="42259"/>
    <x v="2"/>
    <n v="0.78038194444444442"/>
    <x v="7"/>
    <x v="4"/>
    <d v="1900-01-15T12:00:00"/>
    <x v="0"/>
    <x v="2"/>
    <s v="Genoa Salami, Capocollo, Pepperoni, Tomatoes, Asiago Cheese, Garlic"/>
    <x v="26"/>
  </r>
  <r>
    <n v="34612"/>
    <n v="15276"/>
    <n v="0.33333333333333331"/>
    <s v="calabrese_m"/>
    <n v="1"/>
    <n v="42259"/>
    <x v="2"/>
    <n v="0.78059027777777779"/>
    <x v="7"/>
    <x v="13"/>
    <d v="1900-01-15T06:00:00"/>
    <x v="0"/>
    <x v="2"/>
    <s v="?duja Salami, Pancetta, Tomatoes, Red Onions, Friggitello Peppers, Garlic"/>
    <x v="23"/>
  </r>
  <r>
    <n v="34613"/>
    <n v="15276"/>
    <n v="0.33333333333333331"/>
    <s v="sicilian_s"/>
    <n v="1"/>
    <n v="42259"/>
    <x v="2"/>
    <n v="0.78059027777777779"/>
    <x v="7"/>
    <x v="21"/>
    <d v="1900-01-11T06:00:00"/>
    <x v="2"/>
    <x v="2"/>
    <s v="Coarse Sicilian Salami, Tomatoes, Green Olives, Luganega Sausage, Onions, Garlic"/>
    <x v="28"/>
  </r>
  <r>
    <n v="34614"/>
    <n v="15276"/>
    <n v="0.33333333333333331"/>
    <s v="veggie_veg_m"/>
    <n v="1"/>
    <n v="42259"/>
    <x v="2"/>
    <n v="0.78059027777777779"/>
    <x v="7"/>
    <x v="1"/>
    <d v="1900-01-15T00:00:00"/>
    <x v="0"/>
    <x v="1"/>
    <s v="Mushrooms, Tomatoes, Red Peppers, Green Peppers, Red Onions, Zucchini, Spinach, Garlic"/>
    <x v="14"/>
  </r>
  <r>
    <n v="34615"/>
    <n v="15277"/>
    <n v="1"/>
    <s v="calabrese_m"/>
    <n v="1"/>
    <n v="42259"/>
    <x v="2"/>
    <n v="0.78688657407407403"/>
    <x v="7"/>
    <x v="13"/>
    <d v="1900-01-15T06:00:00"/>
    <x v="0"/>
    <x v="2"/>
    <s v="?duja Salami, Pancetta, Tomatoes, Red Onions, Friggitello Peppers, Garlic"/>
    <x v="23"/>
  </r>
  <r>
    <n v="34616"/>
    <n v="15278"/>
    <n v="0.25"/>
    <s v="cali_ckn_l"/>
    <n v="1"/>
    <n v="42259"/>
    <x v="2"/>
    <n v="0.80967592592592585"/>
    <x v="8"/>
    <x v="3"/>
    <d v="1900-01-19T18:00:00"/>
    <x v="1"/>
    <x v="3"/>
    <s v="Chicken, Artichoke, Spinach, Garlic, Jalapeno Peppers, Fontina Cheese, Gouda Cheese"/>
    <x v="16"/>
  </r>
  <r>
    <n v="34617"/>
    <n v="15278"/>
    <n v="0.25"/>
    <s v="five_cheese_l"/>
    <n v="1"/>
    <n v="42259"/>
    <x v="2"/>
    <n v="0.80967592592592585"/>
    <x v="8"/>
    <x v="2"/>
    <d v="1900-01-17T12:00:00"/>
    <x v="1"/>
    <x v="1"/>
    <s v="Mozzarella Cheese, Provolone Cheese, Smoked Gouda Cheese, Romano Cheese, Blue Cheese, Garlic"/>
    <x v="2"/>
  </r>
  <r>
    <n v="34618"/>
    <n v="15278"/>
    <n v="0.25"/>
    <s v="hawaiian_s"/>
    <n v="1"/>
    <n v="42259"/>
    <x v="2"/>
    <n v="0.80967592592592585"/>
    <x v="8"/>
    <x v="17"/>
    <d v="1900-01-09T12:00:00"/>
    <x v="2"/>
    <x v="0"/>
    <s v="Sliced Ham, Pineapple, Mozzarella Cheese"/>
    <x v="0"/>
  </r>
  <r>
    <n v="34619"/>
    <n v="15278"/>
    <n v="0.25"/>
    <s v="veggie_veg_m"/>
    <n v="1"/>
    <n v="42259"/>
    <x v="2"/>
    <n v="0.80967592592592585"/>
    <x v="8"/>
    <x v="1"/>
    <d v="1900-01-15T00:00:00"/>
    <x v="0"/>
    <x v="1"/>
    <s v="Mushrooms, Tomatoes, Red Peppers, Green Peppers, Red Onions, Zucchini, Spinach, Garlic"/>
    <x v="14"/>
  </r>
  <r>
    <n v="34620"/>
    <n v="15279"/>
    <n v="0.25"/>
    <s v="cali_ckn_s"/>
    <n v="1"/>
    <n v="42259"/>
    <x v="2"/>
    <n v="0.81111111111111112"/>
    <x v="8"/>
    <x v="5"/>
    <d v="1900-01-11T18:00:00"/>
    <x v="2"/>
    <x v="3"/>
    <s v="Chicken, Artichoke, Spinach, Garlic, Jalapeno Peppers, Fontina Cheese, Gouda Cheese"/>
    <x v="16"/>
  </r>
  <r>
    <n v="34621"/>
    <n v="15279"/>
    <n v="0.25"/>
    <s v="ital_supr_m"/>
    <n v="1"/>
    <n v="42259"/>
    <x v="2"/>
    <n v="0.81111111111111112"/>
    <x v="8"/>
    <x v="4"/>
    <d v="1900-01-15T12:00:00"/>
    <x v="0"/>
    <x v="2"/>
    <s v="Calabrese Salami, Capocollo, Tomatoes, Red Onions, Green Olives, Garlic"/>
    <x v="3"/>
  </r>
  <r>
    <n v="34622"/>
    <n v="15279"/>
    <n v="0.25"/>
    <s v="napolitana_s"/>
    <n v="1"/>
    <n v="42259"/>
    <x v="2"/>
    <n v="0.81111111111111112"/>
    <x v="8"/>
    <x v="6"/>
    <d v="1900-01-11T00:00:00"/>
    <x v="2"/>
    <x v="0"/>
    <s v="Tomatoes, Anchovies, Green Olives, Red Onions, Garlic"/>
    <x v="22"/>
  </r>
  <r>
    <n v="34623"/>
    <n v="15279"/>
    <n v="0.25"/>
    <s v="spicy_ital_l"/>
    <n v="1"/>
    <n v="42259"/>
    <x v="2"/>
    <n v="0.81111111111111112"/>
    <x v="8"/>
    <x v="3"/>
    <d v="1900-01-19T18:00:00"/>
    <x v="1"/>
    <x v="2"/>
    <s v="Capocollo, Tomatoes, Goat Cheese, Artichokes, Peperoncini verdi, Garlic"/>
    <x v="12"/>
  </r>
  <r>
    <n v="34624"/>
    <n v="15280"/>
    <n v="0.25"/>
    <s v="big_meat_s"/>
    <n v="1"/>
    <n v="42259"/>
    <x v="2"/>
    <n v="0.81194444444444436"/>
    <x v="8"/>
    <x v="6"/>
    <d v="1900-01-11T00:00:00"/>
    <x v="2"/>
    <x v="0"/>
    <s v="Bacon, Pepperoni, Italian Sausage, Chorizo Sausage"/>
    <x v="19"/>
  </r>
  <r>
    <n v="34625"/>
    <n v="15280"/>
    <n v="0.25"/>
    <s v="ital_supr_m"/>
    <n v="1"/>
    <n v="42259"/>
    <x v="2"/>
    <n v="0.81194444444444436"/>
    <x v="8"/>
    <x v="4"/>
    <d v="1900-01-15T12:00:00"/>
    <x v="0"/>
    <x v="2"/>
    <s v="Calabrese Salami, Capocollo, Tomatoes, Red Onions, Green Olives, Garlic"/>
    <x v="3"/>
  </r>
  <r>
    <n v="34626"/>
    <n v="15280"/>
    <n v="0.25"/>
    <s v="mexicana_l"/>
    <n v="1"/>
    <n v="42259"/>
    <x v="2"/>
    <n v="0.81194444444444436"/>
    <x v="8"/>
    <x v="9"/>
    <d v="1900-01-19T06:00:00"/>
    <x v="1"/>
    <x v="1"/>
    <s v="Tomatoes, Red Peppers, Jalapeno Peppers, Red Onions, Cilantro, Corn, Chipotle Sauce, Garlic"/>
    <x v="4"/>
  </r>
  <r>
    <n v="34627"/>
    <n v="15280"/>
    <n v="0.25"/>
    <s v="prsc_argla_m"/>
    <n v="1"/>
    <n v="42259"/>
    <x v="2"/>
    <n v="0.81194444444444436"/>
    <x v="8"/>
    <x v="4"/>
    <d v="1900-01-15T12:00:00"/>
    <x v="0"/>
    <x v="2"/>
    <s v="Prosciutto di San Daniele, Arugula, Mozzarella Cheese"/>
    <x v="6"/>
  </r>
  <r>
    <n v="34628"/>
    <n v="15281"/>
    <n v="0.5"/>
    <s v="southw_ckn_l"/>
    <n v="1"/>
    <n v="42259"/>
    <x v="2"/>
    <n v="0.8162152777777778"/>
    <x v="8"/>
    <x v="3"/>
    <d v="1900-01-19T18:00:00"/>
    <x v="1"/>
    <x v="3"/>
    <s v="Chicken, Tomatoes, Red Peppers, Red Onions, Jalapeno Peppers, Corn, Cilantro, Chipotle Sauce"/>
    <x v="15"/>
  </r>
  <r>
    <n v="34629"/>
    <n v="15281"/>
    <n v="0.5"/>
    <s v="thai_ckn_m"/>
    <n v="1"/>
    <n v="42259"/>
    <x v="2"/>
    <n v="0.8162152777777778"/>
    <x v="8"/>
    <x v="10"/>
    <d v="1900-01-15T18:00:00"/>
    <x v="0"/>
    <x v="3"/>
    <s v="Chicken, Pineapple, Tomatoes, Red Peppers, Thai Sweet Chilli Sauce"/>
    <x v="5"/>
  </r>
  <r>
    <n v="34630"/>
    <n v="15282"/>
    <n v="1"/>
    <s v="peppr_salami_l"/>
    <n v="1"/>
    <n v="42259"/>
    <x v="2"/>
    <n v="0.82202546296296286"/>
    <x v="8"/>
    <x v="3"/>
    <d v="1900-01-19T18:00:00"/>
    <x v="1"/>
    <x v="2"/>
    <s v="Genoa Salami, Capocollo, Pepperoni, Tomatoes, Asiago Cheese, Garlic"/>
    <x v="26"/>
  </r>
  <r>
    <n v="34631"/>
    <n v="15283"/>
    <n v="0.5"/>
    <s v="cali_ckn_s"/>
    <n v="1"/>
    <n v="42259"/>
    <x v="2"/>
    <n v="0.82627314814814823"/>
    <x v="8"/>
    <x v="5"/>
    <d v="1900-01-11T18:00:00"/>
    <x v="2"/>
    <x v="3"/>
    <s v="Chicken, Artichoke, Spinach, Garlic, Jalapeno Peppers, Fontina Cheese, Gouda Cheese"/>
    <x v="16"/>
  </r>
  <r>
    <n v="34632"/>
    <n v="15283"/>
    <n v="0.5"/>
    <s v="hawaiian_m"/>
    <n v="1"/>
    <n v="42259"/>
    <x v="2"/>
    <n v="0.82627314814814823"/>
    <x v="8"/>
    <x v="0"/>
    <d v="1900-01-12T06:00:00"/>
    <x v="0"/>
    <x v="0"/>
    <s v="Sliced Ham, Pineapple, Mozzarella Cheese"/>
    <x v="0"/>
  </r>
  <r>
    <n v="34633"/>
    <n v="15284"/>
    <n v="1"/>
    <s v="classic_dlx_m"/>
    <n v="1"/>
    <n v="42259"/>
    <x v="2"/>
    <n v="0.82707175925925935"/>
    <x v="8"/>
    <x v="1"/>
    <d v="1900-01-15T00:00:00"/>
    <x v="0"/>
    <x v="0"/>
    <s v="Pepperoni, Mushrooms, Red Onions, Red Peppers, Bacon"/>
    <x v="1"/>
  </r>
  <r>
    <n v="34634"/>
    <n v="15285"/>
    <n v="1"/>
    <s v="pepperoni_m"/>
    <n v="1"/>
    <n v="42259"/>
    <x v="2"/>
    <n v="0.83008101851851857"/>
    <x v="8"/>
    <x v="7"/>
    <d v="1900-01-11T12:00:00"/>
    <x v="0"/>
    <x v="0"/>
    <s v="Mozzarella Cheese, Pepperoni"/>
    <x v="17"/>
  </r>
  <r>
    <n v="34635"/>
    <n v="15286"/>
    <n v="1"/>
    <s v="five_cheese_l"/>
    <n v="1"/>
    <n v="42259"/>
    <x v="2"/>
    <n v="0.84131944444444451"/>
    <x v="9"/>
    <x v="2"/>
    <d v="1900-01-17T12:00:00"/>
    <x v="1"/>
    <x v="1"/>
    <s v="Mozzarella Cheese, Provolone Cheese, Smoked Gouda Cheese, Romano Cheese, Blue Cheese, Garlic"/>
    <x v="2"/>
  </r>
  <r>
    <n v="34636"/>
    <n v="15287"/>
    <n v="0.5"/>
    <s v="ital_cpcllo_l"/>
    <n v="1"/>
    <n v="42259"/>
    <x v="2"/>
    <n v="0.84596064814814809"/>
    <x v="9"/>
    <x v="8"/>
    <d v="1900-01-19T12:00:00"/>
    <x v="1"/>
    <x v="0"/>
    <s v="Capocollo, Red Peppers, Tomatoes, Goat Cheese, Garlic, Oregano"/>
    <x v="11"/>
  </r>
  <r>
    <n v="34637"/>
    <n v="15287"/>
    <n v="0.5"/>
    <s v="ital_supr_l"/>
    <n v="1"/>
    <n v="42259"/>
    <x v="2"/>
    <n v="0.84596064814814809"/>
    <x v="9"/>
    <x v="3"/>
    <d v="1900-01-19T18:00:00"/>
    <x v="1"/>
    <x v="2"/>
    <s v="Calabrese Salami, Capocollo, Tomatoes, Red Onions, Green Olives, Garlic"/>
    <x v="3"/>
  </r>
  <r>
    <n v="34638"/>
    <n v="15288"/>
    <n v="1"/>
    <s v="hawaiian_s"/>
    <n v="1"/>
    <n v="42259"/>
    <x v="2"/>
    <n v="0.84771990740740732"/>
    <x v="9"/>
    <x v="17"/>
    <d v="1900-01-09T12:00:00"/>
    <x v="2"/>
    <x v="0"/>
    <s v="Sliced Ham, Pineapple, Mozzarella Cheese"/>
    <x v="0"/>
  </r>
  <r>
    <n v="34639"/>
    <n v="15289"/>
    <n v="1"/>
    <s v="four_cheese_m"/>
    <n v="1"/>
    <n v="42259"/>
    <x v="2"/>
    <n v="0.85619212962962954"/>
    <x v="9"/>
    <x v="14"/>
    <d v="1900-01-13T18:00:00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n v="42259"/>
    <x v="2"/>
    <n v="0.87981481481481483"/>
    <x v="10"/>
    <x v="6"/>
    <d v="1900-01-11T00:00:00"/>
    <x v="2"/>
    <x v="1"/>
    <s v="Spinach, Mushrooms, Tomatoes, Green Olives, Feta Cheese"/>
    <x v="10"/>
  </r>
  <r>
    <n v="34641"/>
    <n v="15290"/>
    <n v="0.33333333333333331"/>
    <s v="mexicana_l"/>
    <n v="1"/>
    <n v="42259"/>
    <x v="2"/>
    <n v="0.87981481481481483"/>
    <x v="10"/>
    <x v="9"/>
    <d v="1900-01-19T06:00:00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n v="42259"/>
    <x v="2"/>
    <n v="0.87981481481481483"/>
    <x v="10"/>
    <x v="4"/>
    <d v="1900-01-15T12:00:00"/>
    <x v="0"/>
    <x v="2"/>
    <s v="Genoa Salami, Capocollo, Pepperoni, Tomatoes, Asiago Cheese, Garlic"/>
    <x v="26"/>
  </r>
  <r>
    <n v="34643"/>
    <n v="15291"/>
    <n v="0.33333333333333331"/>
    <s v="napolitana_l"/>
    <n v="1"/>
    <n v="42259"/>
    <x v="2"/>
    <n v="0.88097222222222227"/>
    <x v="10"/>
    <x v="8"/>
    <d v="1900-01-19T12:00:00"/>
    <x v="1"/>
    <x v="0"/>
    <s v="Tomatoes, Anchovies, Green Olives, Red Onions, Garlic"/>
    <x v="22"/>
  </r>
  <r>
    <n v="34644"/>
    <n v="15291"/>
    <n v="0.33333333333333331"/>
    <s v="pep_msh_pep_l"/>
    <n v="1"/>
    <n v="42259"/>
    <x v="2"/>
    <n v="0.88097222222222227"/>
    <x v="10"/>
    <x v="16"/>
    <d v="1900-01-16T12:00:00"/>
    <x v="1"/>
    <x v="0"/>
    <s v="Pepperoni, Mushrooms, Green Peppers"/>
    <x v="30"/>
  </r>
  <r>
    <n v="34645"/>
    <n v="15291"/>
    <n v="0.33333333333333331"/>
    <s v="veggie_veg_l"/>
    <n v="1"/>
    <n v="42259"/>
    <x v="2"/>
    <n v="0.88097222222222227"/>
    <x v="10"/>
    <x v="9"/>
    <d v="1900-01-19T06:00:00"/>
    <x v="1"/>
    <x v="1"/>
    <s v="Mushrooms, Tomatoes, Red Peppers, Green Peppers, Red Onions, Zucchini, Spinach, Garlic"/>
    <x v="14"/>
  </r>
  <r>
    <n v="34646"/>
    <n v="15292"/>
    <n v="1"/>
    <s v="pepperoni_s"/>
    <n v="1"/>
    <n v="42259"/>
    <x v="2"/>
    <n v="0.88861111111111102"/>
    <x v="10"/>
    <x v="15"/>
    <d v="1900-01-08T18:00:00"/>
    <x v="2"/>
    <x v="0"/>
    <s v="Mozzarella Cheese, Pepperoni"/>
    <x v="17"/>
  </r>
  <r>
    <n v="34647"/>
    <n v="15293"/>
    <n v="1"/>
    <s v="ckn_pesto_l"/>
    <n v="1"/>
    <n v="42259"/>
    <x v="2"/>
    <n v="0.89355324074074072"/>
    <x v="10"/>
    <x v="3"/>
    <d v="1900-01-19T18:00:00"/>
    <x v="1"/>
    <x v="3"/>
    <s v="Chicken, Tomatoes, Red Peppers, Spinach, Garlic, Pesto Sauce"/>
    <x v="18"/>
  </r>
  <r>
    <n v="34648"/>
    <n v="15294"/>
    <n v="0.33333333333333331"/>
    <s v="classic_dlx_l"/>
    <n v="1"/>
    <n v="42259"/>
    <x v="2"/>
    <n v="0.90376157407407409"/>
    <x v="10"/>
    <x v="8"/>
    <d v="1900-01-19T12:00:00"/>
    <x v="1"/>
    <x v="0"/>
    <s v="Pepperoni, Mushrooms, Red Onions, Red Peppers, Bacon"/>
    <x v="1"/>
  </r>
  <r>
    <n v="34649"/>
    <n v="15294"/>
    <n v="0.33333333333333331"/>
    <s v="five_cheese_l"/>
    <n v="1"/>
    <n v="42259"/>
    <x v="2"/>
    <n v="0.90376157407407409"/>
    <x v="10"/>
    <x v="2"/>
    <d v="1900-01-17T12:00:00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n v="42259"/>
    <x v="2"/>
    <n v="0.90376157407407409"/>
    <x v="10"/>
    <x v="3"/>
    <d v="1900-01-19T18:00:00"/>
    <x v="1"/>
    <x v="3"/>
    <s v="Chicken, Pineapple, Tomatoes, Red Peppers, Thai Sweet Chilli Sauce"/>
    <x v="5"/>
  </r>
  <r>
    <n v="34651"/>
    <n v="15295"/>
    <n v="1"/>
    <s v="bbq_ckn_l"/>
    <n v="1"/>
    <n v="42259"/>
    <x v="2"/>
    <n v="0.91478009259259263"/>
    <x v="10"/>
    <x v="3"/>
    <d v="1900-01-19T18:00:00"/>
    <x v="1"/>
    <x v="3"/>
    <s v="Barbecued Chicken, Red Peppers, Green Peppers, Tomatoes, Red Onions, Barbecue Sauce"/>
    <x v="7"/>
  </r>
  <r>
    <n v="34652"/>
    <n v="15296"/>
    <n v="0.33333333333333331"/>
    <s v="five_cheese_l"/>
    <n v="1"/>
    <n v="42259"/>
    <x v="2"/>
    <n v="0.9349074074074073"/>
    <x v="11"/>
    <x v="2"/>
    <d v="1900-01-17T12:00:00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n v="42259"/>
    <x v="2"/>
    <n v="0.9349074074074073"/>
    <x v="11"/>
    <x v="9"/>
    <d v="1900-01-19T06:00:00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n v="42259"/>
    <x v="2"/>
    <n v="0.9349074074074073"/>
    <x v="11"/>
    <x v="15"/>
    <d v="1900-01-08T18:00:00"/>
    <x v="2"/>
    <x v="0"/>
    <s v="Mozzarella Cheese, Pepperoni"/>
    <x v="17"/>
  </r>
  <r>
    <n v="34655"/>
    <n v="15297"/>
    <n v="1"/>
    <s v="pepperoni_l"/>
    <n v="1"/>
    <n v="42259"/>
    <x v="2"/>
    <n v="0.93636574074074064"/>
    <x v="11"/>
    <x v="11"/>
    <d v="1900-01-14T06:00:00"/>
    <x v="1"/>
    <x v="0"/>
    <s v="Mozzarella Cheese, Pepperoni"/>
    <x v="17"/>
  </r>
  <r>
    <n v="34656"/>
    <n v="15298"/>
    <n v="1"/>
    <s v="sicilian_m"/>
    <n v="1"/>
    <n v="42260"/>
    <x v="3"/>
    <n v="0.50813657407407398"/>
    <x v="1"/>
    <x v="13"/>
    <d v="1900-01-15T06:00:00"/>
    <x v="0"/>
    <x v="2"/>
    <s v="Coarse Sicilian Salami, Tomatoes, Green Olives, Luganega Sausage, Onions, Garlic"/>
    <x v="28"/>
  </r>
  <r>
    <n v="34657"/>
    <n v="15299"/>
    <n v="1"/>
    <s v="pepperoni_s"/>
    <n v="1"/>
    <n v="42260"/>
    <x v="3"/>
    <n v="0.50853009259259263"/>
    <x v="1"/>
    <x v="15"/>
    <d v="1900-01-08T18:00:00"/>
    <x v="2"/>
    <x v="0"/>
    <s v="Mozzarella Cheese, Pepperoni"/>
    <x v="17"/>
  </r>
  <r>
    <n v="34658"/>
    <n v="15300"/>
    <n v="1"/>
    <s v="pepperoni_s"/>
    <n v="1"/>
    <n v="42260"/>
    <x v="3"/>
    <n v="0.51643518518518516"/>
    <x v="1"/>
    <x v="15"/>
    <d v="1900-01-08T18:00:00"/>
    <x v="2"/>
    <x v="0"/>
    <s v="Mozzarella Cheese, Pepperoni"/>
    <x v="17"/>
  </r>
  <r>
    <n v="34659"/>
    <n v="15301"/>
    <n v="1"/>
    <s v="hawaiian_l"/>
    <n v="1"/>
    <n v="42260"/>
    <x v="3"/>
    <n v="0.52067129629629627"/>
    <x v="1"/>
    <x v="4"/>
    <d v="1900-01-15T12:00:00"/>
    <x v="1"/>
    <x v="0"/>
    <s v="Sliced Ham, Pineapple, Mozzarella Cheese"/>
    <x v="0"/>
  </r>
  <r>
    <n v="34660"/>
    <n v="15302"/>
    <n v="1"/>
    <s v="spin_pesto_m"/>
    <n v="1"/>
    <n v="42260"/>
    <x v="3"/>
    <n v="0.53385416666666674"/>
    <x v="1"/>
    <x v="4"/>
    <d v="1900-01-15T12:00:00"/>
    <x v="0"/>
    <x v="1"/>
    <s v="Spinach, Artichokes, Tomatoes, Sun-dried Tomatoes, Garlic, Pesto Sauce"/>
    <x v="13"/>
  </r>
  <r>
    <n v="34661"/>
    <n v="15303"/>
    <n v="0.1111111111111111"/>
    <s v="big_meat_s"/>
    <n v="1"/>
    <n v="42260"/>
    <x v="3"/>
    <n v="0.53585648148148146"/>
    <x v="1"/>
    <x v="6"/>
    <d v="1900-01-11T00:00:00"/>
    <x v="2"/>
    <x v="0"/>
    <s v="Bacon, Pepperoni, Italian Sausage, Chorizo Sausage"/>
    <x v="19"/>
  </r>
  <r>
    <n v="34662"/>
    <n v="15303"/>
    <n v="0.1111111111111111"/>
    <s v="brie_carre_s"/>
    <n v="1"/>
    <n v="42260"/>
    <x v="3"/>
    <n v="0.53585648148148146"/>
    <x v="1"/>
    <x v="23"/>
    <d v="1900-01-22T15:36:00"/>
    <x v="2"/>
    <x v="2"/>
    <s v="Brie Carre Cheese, Prosciutto, Caramelized Onions, Pears, Thyme, Garlic"/>
    <x v="31"/>
  </r>
  <r>
    <n v="34663"/>
    <n v="15303"/>
    <n v="0.1111111111111111"/>
    <s v="ital_cpcllo_l"/>
    <n v="1"/>
    <n v="42260"/>
    <x v="3"/>
    <n v="0.53585648148148146"/>
    <x v="1"/>
    <x v="8"/>
    <d v="1900-01-19T12:00:00"/>
    <x v="1"/>
    <x v="0"/>
    <s v="Capocollo, Red Peppers, Tomatoes, Goat Cheese, Garlic, Oregano"/>
    <x v="11"/>
  </r>
  <r>
    <n v="34664"/>
    <n v="15303"/>
    <n v="0.1111111111111111"/>
    <s v="pepperoni_l"/>
    <n v="1"/>
    <n v="42260"/>
    <x v="3"/>
    <n v="0.53585648148148146"/>
    <x v="1"/>
    <x v="11"/>
    <d v="1900-01-14T06:00:00"/>
    <x v="1"/>
    <x v="0"/>
    <s v="Mozzarella Cheese, Pepperoni"/>
    <x v="17"/>
  </r>
  <r>
    <n v="34665"/>
    <n v="15303"/>
    <n v="0.1111111111111111"/>
    <s v="pepperoni_m"/>
    <n v="1"/>
    <n v="42260"/>
    <x v="3"/>
    <n v="0.53585648148148146"/>
    <x v="1"/>
    <x v="7"/>
    <d v="1900-01-11T12:00:00"/>
    <x v="0"/>
    <x v="0"/>
    <s v="Mozzarella Cheese, Pepperoni"/>
    <x v="17"/>
  </r>
  <r>
    <n v="34666"/>
    <n v="15303"/>
    <n v="0.1111111111111111"/>
    <s v="spinach_supr_s"/>
    <n v="1"/>
    <n v="42260"/>
    <x v="3"/>
    <n v="0.53585648148148146"/>
    <x v="1"/>
    <x v="7"/>
    <d v="1900-01-11T12:00:00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n v="42260"/>
    <x v="3"/>
    <n v="0.53585648148148146"/>
    <x v="1"/>
    <x v="3"/>
    <d v="1900-01-19T18:00:00"/>
    <x v="1"/>
    <x v="3"/>
    <s v="Chicken, Pineapple, Tomatoes, Red Peppers, Thai Sweet Chilli Sauce"/>
    <x v="5"/>
  </r>
  <r>
    <n v="34668"/>
    <n v="15303"/>
    <n v="0.1111111111111111"/>
    <s v="thai_ckn_m"/>
    <n v="1"/>
    <n v="42260"/>
    <x v="3"/>
    <n v="0.53585648148148146"/>
    <x v="1"/>
    <x v="10"/>
    <d v="1900-01-15T18:00:00"/>
    <x v="0"/>
    <x v="3"/>
    <s v="Chicken, Pineapple, Tomatoes, Red Peppers, Thai Sweet Chilli Sauce"/>
    <x v="5"/>
  </r>
  <r>
    <n v="34669"/>
    <n v="15303"/>
    <n v="0.1111111111111111"/>
    <s v="the_greek_l"/>
    <n v="1"/>
    <n v="42260"/>
    <x v="3"/>
    <n v="0.53585648148148146"/>
    <x v="1"/>
    <x v="8"/>
    <d v="1900-01-19T12:00:00"/>
    <x v="1"/>
    <x v="0"/>
    <s v="Kalamata Olives, Feta Cheese, Tomatoes, Garlic, Beef Chuck Roast, Red Onions"/>
    <x v="8"/>
  </r>
  <r>
    <n v="34670"/>
    <n v="15304"/>
    <n v="1"/>
    <s v="cali_ckn_l"/>
    <n v="1"/>
    <n v="42260"/>
    <x v="3"/>
    <n v="0.53945601851851843"/>
    <x v="1"/>
    <x v="3"/>
    <d v="1900-01-19T18:00:00"/>
    <x v="1"/>
    <x v="3"/>
    <s v="Chicken, Artichoke, Spinach, Garlic, Jalapeno Peppers, Fontina Cheese, Gouda Cheese"/>
    <x v="16"/>
  </r>
  <r>
    <n v="34671"/>
    <n v="15305"/>
    <n v="0.25"/>
    <s v="four_cheese_m"/>
    <n v="1"/>
    <n v="42260"/>
    <x v="3"/>
    <n v="0.54835648148148142"/>
    <x v="2"/>
    <x v="14"/>
    <d v="1900-01-13T18:00:00"/>
    <x v="0"/>
    <x v="1"/>
    <s v="Ricotta Cheese, Gorgonzola Piccante Cheese, Mozzarella Cheese, Parmigiano Reggiano Cheese, Garlic"/>
    <x v="21"/>
  </r>
  <r>
    <n v="34672"/>
    <n v="15305"/>
    <n v="0.25"/>
    <s v="mediterraneo_l"/>
    <n v="1"/>
    <n v="42260"/>
    <x v="3"/>
    <n v="0.54835648148148142"/>
    <x v="2"/>
    <x v="9"/>
    <d v="1900-01-19T06:00:00"/>
    <x v="1"/>
    <x v="1"/>
    <s v="Spinach, Artichokes, Kalamata Olives, Sun-dried Tomatoes, Feta Cheese, Plum Tomatoes, Red Onions"/>
    <x v="25"/>
  </r>
  <r>
    <n v="34673"/>
    <n v="15305"/>
    <n v="0.25"/>
    <s v="napolitana_m"/>
    <n v="1"/>
    <n v="42260"/>
    <x v="3"/>
    <n v="0.54835648148148142"/>
    <x v="2"/>
    <x v="1"/>
    <d v="1900-01-15T00:00:00"/>
    <x v="0"/>
    <x v="0"/>
    <s v="Tomatoes, Anchovies, Green Olives, Red Onions, Garlic"/>
    <x v="22"/>
  </r>
  <r>
    <n v="34674"/>
    <n v="15305"/>
    <n v="0.25"/>
    <s v="spicy_ital_l"/>
    <n v="2"/>
    <n v="42260"/>
    <x v="3"/>
    <n v="0.54835648148148142"/>
    <x v="2"/>
    <x v="3"/>
    <d v="1900-02-09T12:00:00"/>
    <x v="1"/>
    <x v="2"/>
    <s v="Capocollo, Tomatoes, Goat Cheese, Artichokes, Peperoncini verdi, Garlic"/>
    <x v="12"/>
  </r>
  <r>
    <n v="34675"/>
    <n v="15306"/>
    <n v="0.5"/>
    <s v="napolitana_m"/>
    <n v="1"/>
    <n v="42260"/>
    <x v="3"/>
    <n v="0.55246527777777787"/>
    <x v="2"/>
    <x v="1"/>
    <d v="1900-01-15T00:00:00"/>
    <x v="0"/>
    <x v="0"/>
    <s v="Tomatoes, Anchovies, Green Olives, Red Onions, Garlic"/>
    <x v="22"/>
  </r>
  <r>
    <n v="34676"/>
    <n v="15306"/>
    <n v="0.5"/>
    <s v="southw_ckn_m"/>
    <n v="1"/>
    <n v="42260"/>
    <x v="3"/>
    <n v="0.55246527777777787"/>
    <x v="2"/>
    <x v="10"/>
    <d v="1900-01-15T18:00:00"/>
    <x v="0"/>
    <x v="3"/>
    <s v="Chicken, Tomatoes, Red Peppers, Red Onions, Jalapeno Peppers, Corn, Cilantro, Chipotle Sauce"/>
    <x v="15"/>
  </r>
  <r>
    <n v="34677"/>
    <n v="15307"/>
    <n v="1"/>
    <s v="thai_ckn_l"/>
    <n v="1"/>
    <n v="42260"/>
    <x v="3"/>
    <n v="0.55453703703703705"/>
    <x v="2"/>
    <x v="3"/>
    <d v="1900-01-19T18:00:00"/>
    <x v="1"/>
    <x v="3"/>
    <s v="Chicken, Pineapple, Tomatoes, Red Peppers, Thai Sweet Chilli Sauce"/>
    <x v="5"/>
  </r>
  <r>
    <n v="34678"/>
    <n v="15308"/>
    <n v="1"/>
    <s v="cali_ckn_m"/>
    <n v="1"/>
    <n v="42260"/>
    <x v="3"/>
    <n v="0.56325231481481475"/>
    <x v="2"/>
    <x v="10"/>
    <d v="1900-01-15T18:00:00"/>
    <x v="0"/>
    <x v="3"/>
    <s v="Chicken, Artichoke, Spinach, Garlic, Jalapeno Peppers, Fontina Cheese, Gouda Cheese"/>
    <x v="16"/>
  </r>
  <r>
    <n v="34679"/>
    <n v="15309"/>
    <n v="1"/>
    <s v="prsc_argla_m"/>
    <n v="1"/>
    <n v="42260"/>
    <x v="3"/>
    <n v="0.56556712962962963"/>
    <x v="2"/>
    <x v="4"/>
    <d v="1900-01-15T12:00:00"/>
    <x v="0"/>
    <x v="2"/>
    <s v="Prosciutto di San Daniele, Arugula, Mozzarella Cheese"/>
    <x v="6"/>
  </r>
  <r>
    <n v="34680"/>
    <n v="15310"/>
    <n v="1"/>
    <s v="pepperoni_l"/>
    <n v="1"/>
    <n v="42260"/>
    <x v="3"/>
    <n v="0.56931712962962955"/>
    <x v="2"/>
    <x v="11"/>
    <d v="1900-01-14T06:00:00"/>
    <x v="1"/>
    <x v="0"/>
    <s v="Mozzarella Cheese, Pepperoni"/>
    <x v="17"/>
  </r>
  <r>
    <n v="34681"/>
    <n v="15311"/>
    <n v="0.25"/>
    <s v="calabrese_l"/>
    <n v="1"/>
    <n v="42260"/>
    <x v="3"/>
    <n v="0.59719907407407402"/>
    <x v="3"/>
    <x v="9"/>
    <d v="1900-01-19T06:00:00"/>
    <x v="1"/>
    <x v="2"/>
    <s v="?duja Salami, Pancetta, Tomatoes, Red Onions, Friggitello Peppers, Garlic"/>
    <x v="23"/>
  </r>
  <r>
    <n v="34682"/>
    <n v="15311"/>
    <n v="0.25"/>
    <s v="ckn_alfredo_m"/>
    <n v="1"/>
    <n v="42260"/>
    <x v="3"/>
    <n v="0.59719907407407402"/>
    <x v="3"/>
    <x v="10"/>
    <d v="1900-01-15T18:00:00"/>
    <x v="0"/>
    <x v="3"/>
    <s v="Chicken, Red Onions, Red Peppers, Mushrooms, Asiago Cheese, Alfredo Sauce"/>
    <x v="29"/>
  </r>
  <r>
    <n v="34683"/>
    <n v="15311"/>
    <n v="0.25"/>
    <s v="southw_ckn_l"/>
    <n v="1"/>
    <n v="42260"/>
    <x v="3"/>
    <n v="0.59719907407407402"/>
    <x v="3"/>
    <x v="3"/>
    <d v="1900-01-19T18:00:00"/>
    <x v="1"/>
    <x v="3"/>
    <s v="Chicken, Tomatoes, Red Peppers, Red Onions, Jalapeno Peppers, Corn, Cilantro, Chipotle Sauce"/>
    <x v="15"/>
  </r>
  <r>
    <n v="34684"/>
    <n v="15311"/>
    <n v="0.25"/>
    <s v="spicy_ital_l"/>
    <n v="1"/>
    <n v="42260"/>
    <x v="3"/>
    <n v="0.59719907407407402"/>
    <x v="3"/>
    <x v="3"/>
    <d v="1900-01-19T18:00:00"/>
    <x v="1"/>
    <x v="2"/>
    <s v="Capocollo, Tomatoes, Goat Cheese, Artichokes, Peperoncini verdi, Garlic"/>
    <x v="12"/>
  </r>
  <r>
    <n v="34685"/>
    <n v="15312"/>
    <n v="0.25"/>
    <s v="big_meat_s"/>
    <n v="1"/>
    <n v="42260"/>
    <x v="3"/>
    <n v="0.60336805555555562"/>
    <x v="3"/>
    <x v="6"/>
    <d v="1900-01-11T00:00:00"/>
    <x v="2"/>
    <x v="0"/>
    <s v="Bacon, Pepperoni, Italian Sausage, Chorizo Sausage"/>
    <x v="19"/>
  </r>
  <r>
    <n v="34686"/>
    <n v="15312"/>
    <n v="0.25"/>
    <s v="cali_ckn_m"/>
    <n v="1"/>
    <n v="42260"/>
    <x v="3"/>
    <n v="0.60336805555555562"/>
    <x v="3"/>
    <x v="10"/>
    <d v="1900-01-15T18:00:00"/>
    <x v="0"/>
    <x v="3"/>
    <s v="Chicken, Artichoke, Spinach, Garlic, Jalapeno Peppers, Fontina Cheese, Gouda Cheese"/>
    <x v="16"/>
  </r>
  <r>
    <n v="34687"/>
    <n v="15312"/>
    <n v="0.25"/>
    <s v="thai_ckn_l"/>
    <n v="1"/>
    <n v="42260"/>
    <x v="3"/>
    <n v="0.60336805555555562"/>
    <x v="3"/>
    <x v="3"/>
    <d v="1900-01-19T18:00:00"/>
    <x v="1"/>
    <x v="3"/>
    <s v="Chicken, Pineapple, Tomatoes, Red Peppers, Thai Sweet Chilli Sauce"/>
    <x v="5"/>
  </r>
  <r>
    <n v="34688"/>
    <n v="15312"/>
    <n v="0.25"/>
    <s v="veggie_veg_m"/>
    <n v="1"/>
    <n v="42260"/>
    <x v="3"/>
    <n v="0.60336805555555562"/>
    <x v="3"/>
    <x v="1"/>
    <d v="1900-01-15T00:00:00"/>
    <x v="0"/>
    <x v="1"/>
    <s v="Mushrooms, Tomatoes, Red Peppers, Green Peppers, Red Onions, Zucchini, Spinach, Garlic"/>
    <x v="14"/>
  </r>
  <r>
    <n v="34689"/>
    <n v="15313"/>
    <n v="0.5"/>
    <s v="cali_ckn_l"/>
    <n v="1"/>
    <n v="42260"/>
    <x v="3"/>
    <n v="0.61129629629629623"/>
    <x v="3"/>
    <x v="3"/>
    <d v="1900-01-19T18:00:00"/>
    <x v="1"/>
    <x v="3"/>
    <s v="Chicken, Artichoke, Spinach, Garlic, Jalapeno Peppers, Fontina Cheese, Gouda Cheese"/>
    <x v="16"/>
  </r>
  <r>
    <n v="34690"/>
    <n v="15313"/>
    <n v="0.5"/>
    <s v="ital_supr_m"/>
    <n v="1"/>
    <n v="42260"/>
    <x v="3"/>
    <n v="0.61129629629629623"/>
    <x v="3"/>
    <x v="4"/>
    <d v="1900-01-15T12:00:00"/>
    <x v="0"/>
    <x v="2"/>
    <s v="Calabrese Salami, Capocollo, Tomatoes, Red Onions, Green Olives, Garlic"/>
    <x v="3"/>
  </r>
  <r>
    <n v="34691"/>
    <n v="15314"/>
    <n v="1"/>
    <s v="mediterraneo_l"/>
    <n v="1"/>
    <n v="42260"/>
    <x v="3"/>
    <n v="0.61525462962962973"/>
    <x v="3"/>
    <x v="9"/>
    <d v="1900-01-19T06:00:00"/>
    <x v="1"/>
    <x v="1"/>
    <s v="Spinach, Artichokes, Kalamata Olives, Sun-dried Tomatoes, Feta Cheese, Plum Tomatoes, Red Onions"/>
    <x v="25"/>
  </r>
  <r>
    <n v="34692"/>
    <n v="15315"/>
    <n v="0.25"/>
    <s v="bbq_ckn_s"/>
    <n v="1"/>
    <n v="42260"/>
    <x v="3"/>
    <n v="0.63174768518518509"/>
    <x v="4"/>
    <x v="5"/>
    <d v="1900-01-11T18:00:00"/>
    <x v="2"/>
    <x v="3"/>
    <s v="Barbecued Chicken, Red Peppers, Green Peppers, Tomatoes, Red Onions, Barbecue Sauce"/>
    <x v="7"/>
  </r>
  <r>
    <n v="34693"/>
    <n v="15315"/>
    <n v="0.25"/>
    <s v="brie_carre_s"/>
    <n v="1"/>
    <n v="42260"/>
    <x v="3"/>
    <n v="0.63174768518518509"/>
    <x v="4"/>
    <x v="23"/>
    <d v="1900-01-22T15:36:00"/>
    <x v="2"/>
    <x v="2"/>
    <s v="Brie Carre Cheese, Prosciutto, Caramelized Onions, Pears, Thyme, Garlic"/>
    <x v="31"/>
  </r>
  <r>
    <n v="34694"/>
    <n v="15315"/>
    <n v="0.25"/>
    <s v="spinach_fet_l"/>
    <n v="1"/>
    <n v="42260"/>
    <x v="3"/>
    <n v="0.63174768518518509"/>
    <x v="4"/>
    <x v="9"/>
    <d v="1900-01-19T06:00:00"/>
    <x v="1"/>
    <x v="1"/>
    <s v="Spinach, Mushrooms, Red Onions, Feta Cheese, Garlic"/>
    <x v="27"/>
  </r>
  <r>
    <n v="34695"/>
    <n v="15315"/>
    <n v="0.25"/>
    <s v="thai_ckn_m"/>
    <n v="1"/>
    <n v="42260"/>
    <x v="3"/>
    <n v="0.63174768518518509"/>
    <x v="4"/>
    <x v="10"/>
    <d v="1900-01-15T18:00:00"/>
    <x v="0"/>
    <x v="3"/>
    <s v="Chicken, Pineapple, Tomatoes, Red Peppers, Thai Sweet Chilli Sauce"/>
    <x v="5"/>
  </r>
  <r>
    <n v="34696"/>
    <n v="15316"/>
    <n v="0.5"/>
    <s v="calabrese_l"/>
    <n v="1"/>
    <n v="42260"/>
    <x v="3"/>
    <n v="0.65454861111111118"/>
    <x v="4"/>
    <x v="9"/>
    <d v="1900-01-19T06:00:00"/>
    <x v="1"/>
    <x v="2"/>
    <s v="?duja Salami, Pancetta, Tomatoes, Red Onions, Friggitello Peppers, Garlic"/>
    <x v="23"/>
  </r>
  <r>
    <n v="34697"/>
    <n v="15316"/>
    <n v="0.5"/>
    <s v="napolitana_l"/>
    <n v="1"/>
    <n v="42260"/>
    <x v="3"/>
    <n v="0.65454861111111118"/>
    <x v="4"/>
    <x v="8"/>
    <d v="1900-01-19T12:00:00"/>
    <x v="1"/>
    <x v="0"/>
    <s v="Tomatoes, Anchovies, Green Olives, Red Onions, Garlic"/>
    <x v="22"/>
  </r>
  <r>
    <n v="34698"/>
    <n v="15317"/>
    <n v="1"/>
    <s v="prsc_argla_s"/>
    <n v="1"/>
    <n v="42260"/>
    <x v="3"/>
    <n v="0.67024305555555563"/>
    <x v="5"/>
    <x v="7"/>
    <d v="1900-01-11T12:00:00"/>
    <x v="2"/>
    <x v="2"/>
    <s v="Prosciutto di San Daniele, Arugula, Mozzarella Cheese"/>
    <x v="6"/>
  </r>
  <r>
    <n v="34699"/>
    <n v="15318"/>
    <n v="0.5"/>
    <s v="five_cheese_l"/>
    <n v="1"/>
    <n v="42260"/>
    <x v="3"/>
    <n v="0.67942129629629622"/>
    <x v="5"/>
    <x v="2"/>
    <d v="1900-01-17T12:00:00"/>
    <x v="1"/>
    <x v="1"/>
    <s v="Mozzarella Cheese, Provolone Cheese, Smoked Gouda Cheese, Romano Cheese, Blue Cheese, Garlic"/>
    <x v="2"/>
  </r>
  <r>
    <n v="34700"/>
    <n v="15318"/>
    <n v="0.5"/>
    <s v="ital_cpcllo_l"/>
    <n v="1"/>
    <n v="42260"/>
    <x v="3"/>
    <n v="0.67942129629629622"/>
    <x v="5"/>
    <x v="8"/>
    <d v="1900-01-19T12:00:00"/>
    <x v="1"/>
    <x v="0"/>
    <s v="Capocollo, Red Peppers, Tomatoes, Goat Cheese, Garlic, Oregano"/>
    <x v="11"/>
  </r>
  <r>
    <n v="34701"/>
    <n v="15319"/>
    <n v="0.25"/>
    <s v="bbq_ckn_l"/>
    <n v="1"/>
    <n v="42260"/>
    <x v="3"/>
    <n v="0.69285879629629621"/>
    <x v="5"/>
    <x v="3"/>
    <d v="1900-01-19T18:00:00"/>
    <x v="1"/>
    <x v="3"/>
    <s v="Barbecued Chicken, Red Peppers, Green Peppers, Tomatoes, Red Onions, Barbecue Sauce"/>
    <x v="7"/>
  </r>
  <r>
    <n v="34702"/>
    <n v="15319"/>
    <n v="0.25"/>
    <s v="classic_dlx_m"/>
    <n v="1"/>
    <n v="42260"/>
    <x v="3"/>
    <n v="0.69285879629629621"/>
    <x v="5"/>
    <x v="1"/>
    <d v="1900-01-15T00:00:00"/>
    <x v="0"/>
    <x v="0"/>
    <s v="Pepperoni, Mushrooms, Red Onions, Red Peppers, Bacon"/>
    <x v="1"/>
  </r>
  <r>
    <n v="34703"/>
    <n v="15319"/>
    <n v="0.25"/>
    <s v="green_garden_s"/>
    <n v="1"/>
    <n v="42260"/>
    <x v="3"/>
    <n v="0.69285879629629621"/>
    <x v="5"/>
    <x v="6"/>
    <d v="1900-01-11T00:00:00"/>
    <x v="2"/>
    <x v="1"/>
    <s v="Spinach, Mushrooms, Tomatoes, Green Olives, Feta Cheese"/>
    <x v="10"/>
  </r>
  <r>
    <n v="34704"/>
    <n v="15319"/>
    <n v="0.25"/>
    <s v="spinach_supr_s"/>
    <n v="1"/>
    <n v="42260"/>
    <x v="3"/>
    <n v="0.69285879629629621"/>
    <x v="5"/>
    <x v="7"/>
    <d v="1900-01-11T12:00:00"/>
    <x v="2"/>
    <x v="2"/>
    <s v="Spinach, Red Onions, Pepperoni, Tomatoes, Artichokes, Kalamata Olives, Garlic, Asiago Cheese"/>
    <x v="9"/>
  </r>
  <r>
    <n v="34705"/>
    <n v="15320"/>
    <n v="1"/>
    <s v="spinach_fet_s"/>
    <n v="1"/>
    <n v="42260"/>
    <x v="3"/>
    <n v="0.69517361111111109"/>
    <x v="5"/>
    <x v="6"/>
    <d v="1900-01-11T00:00:00"/>
    <x v="2"/>
    <x v="1"/>
    <s v="Spinach, Mushrooms, Red Onions, Feta Cheese, Garlic"/>
    <x v="27"/>
  </r>
  <r>
    <n v="34706"/>
    <n v="15321"/>
    <n v="0.5"/>
    <s v="ckn_pesto_s"/>
    <n v="1"/>
    <n v="42260"/>
    <x v="3"/>
    <n v="0.7022222222222223"/>
    <x v="5"/>
    <x v="5"/>
    <d v="1900-01-11T18:00:00"/>
    <x v="2"/>
    <x v="3"/>
    <s v="Chicken, Tomatoes, Red Peppers, Spinach, Garlic, Pesto Sauce"/>
    <x v="18"/>
  </r>
  <r>
    <n v="34707"/>
    <n v="15321"/>
    <n v="0.5"/>
    <s v="ital_veggie_s"/>
    <n v="1"/>
    <n v="42260"/>
    <x v="3"/>
    <n v="0.7022222222222223"/>
    <x v="5"/>
    <x v="5"/>
    <d v="1900-01-11T18:00:00"/>
    <x v="2"/>
    <x v="1"/>
    <s v="Eggplant, Artichokes, Tomatoes, Zucchini, Red Peppers, Garlic, Pesto Sauce"/>
    <x v="24"/>
  </r>
  <r>
    <n v="34708"/>
    <n v="15322"/>
    <n v="1"/>
    <s v="brie_carre_s"/>
    <n v="1"/>
    <n v="42260"/>
    <x v="3"/>
    <n v="0.71442129629629636"/>
    <x v="6"/>
    <x v="23"/>
    <d v="1900-01-22T15:36:00"/>
    <x v="2"/>
    <x v="2"/>
    <s v="Brie Carre Cheese, Prosciutto, Caramelized Onions, Pears, Thyme, Garlic"/>
    <x v="31"/>
  </r>
  <r>
    <n v="34709"/>
    <n v="15323"/>
    <n v="0.33333333333333331"/>
    <s v="classic_dlx_m"/>
    <n v="1"/>
    <n v="42260"/>
    <x v="3"/>
    <n v="0.72153935185185181"/>
    <x v="6"/>
    <x v="1"/>
    <d v="1900-01-15T00:00:00"/>
    <x v="0"/>
    <x v="0"/>
    <s v="Pepperoni, Mushrooms, Red Onions, Red Peppers, Bacon"/>
    <x v="1"/>
  </r>
  <r>
    <n v="34710"/>
    <n v="15323"/>
    <n v="0.33333333333333331"/>
    <s v="pep_msh_pep_s"/>
    <n v="2"/>
    <n v="42260"/>
    <x v="3"/>
    <n v="0.72153935185185181"/>
    <x v="6"/>
    <x v="19"/>
    <d v="1900-01-21T00:00:00"/>
    <x v="2"/>
    <x v="0"/>
    <s v="Pepperoni, Mushrooms, Green Peppers"/>
    <x v="30"/>
  </r>
  <r>
    <n v="34711"/>
    <n v="15323"/>
    <n v="0.33333333333333331"/>
    <s v="spinach_fet_l"/>
    <n v="1"/>
    <n v="42260"/>
    <x v="3"/>
    <n v="0.72153935185185181"/>
    <x v="6"/>
    <x v="9"/>
    <d v="1900-01-19T06:00:00"/>
    <x v="1"/>
    <x v="1"/>
    <s v="Spinach, Mushrooms, Red Onions, Feta Cheese, Garlic"/>
    <x v="27"/>
  </r>
  <r>
    <n v="34712"/>
    <n v="15324"/>
    <n v="0.25"/>
    <s v="bbq_ckn_l"/>
    <n v="1"/>
    <n v="42260"/>
    <x v="3"/>
    <n v="0.75482638888888887"/>
    <x v="7"/>
    <x v="3"/>
    <d v="1900-01-19T18:00:00"/>
    <x v="1"/>
    <x v="3"/>
    <s v="Barbecued Chicken, Red Peppers, Green Peppers, Tomatoes, Red Onions, Barbecue Sauce"/>
    <x v="7"/>
  </r>
  <r>
    <n v="34713"/>
    <n v="15324"/>
    <n v="0.25"/>
    <s v="five_cheese_l"/>
    <n v="1"/>
    <n v="42260"/>
    <x v="3"/>
    <n v="0.75482638888888887"/>
    <x v="7"/>
    <x v="2"/>
    <d v="1900-01-17T12:00:00"/>
    <x v="1"/>
    <x v="1"/>
    <s v="Mozzarella Cheese, Provolone Cheese, Smoked Gouda Cheese, Romano Cheese, Blue Cheese, Garlic"/>
    <x v="2"/>
  </r>
  <r>
    <n v="34714"/>
    <n v="15324"/>
    <n v="0.25"/>
    <s v="mediterraneo_l"/>
    <n v="1"/>
    <n v="42260"/>
    <x v="3"/>
    <n v="0.75482638888888887"/>
    <x v="7"/>
    <x v="9"/>
    <d v="1900-01-19T06:00:00"/>
    <x v="1"/>
    <x v="1"/>
    <s v="Spinach, Artichokes, Kalamata Olives, Sun-dried Tomatoes, Feta Cheese, Plum Tomatoes, Red Onions"/>
    <x v="25"/>
  </r>
  <r>
    <n v="34715"/>
    <n v="15324"/>
    <n v="0.25"/>
    <s v="thai_ckn_l"/>
    <n v="1"/>
    <n v="42260"/>
    <x v="3"/>
    <n v="0.75482638888888887"/>
    <x v="7"/>
    <x v="3"/>
    <d v="1900-01-19T18:00:00"/>
    <x v="1"/>
    <x v="3"/>
    <s v="Chicken, Pineapple, Tomatoes, Red Peppers, Thai Sweet Chilli Sauce"/>
    <x v="5"/>
  </r>
  <r>
    <n v="34716"/>
    <n v="15325"/>
    <n v="0.25"/>
    <s v="ital_supr_l"/>
    <n v="1"/>
    <n v="42260"/>
    <x v="3"/>
    <n v="0.76535879629629622"/>
    <x v="7"/>
    <x v="3"/>
    <d v="1900-01-19T18:00:00"/>
    <x v="1"/>
    <x v="2"/>
    <s v="Calabrese Salami, Capocollo, Tomatoes, Red Onions, Green Olives, Garlic"/>
    <x v="3"/>
  </r>
  <r>
    <n v="34717"/>
    <n v="15325"/>
    <n v="0.25"/>
    <s v="peppr_salami_s"/>
    <n v="1"/>
    <n v="42260"/>
    <x v="3"/>
    <n v="0.76535879629629622"/>
    <x v="7"/>
    <x v="7"/>
    <d v="1900-01-11T12:00:00"/>
    <x v="2"/>
    <x v="2"/>
    <s v="Genoa Salami, Capocollo, Pepperoni, Tomatoes, Asiago Cheese, Garlic"/>
    <x v="26"/>
  </r>
  <r>
    <n v="34718"/>
    <n v="15325"/>
    <n v="0.25"/>
    <s v="spinach_supr_m"/>
    <n v="1"/>
    <n v="42260"/>
    <x v="3"/>
    <n v="0.76535879629629622"/>
    <x v="7"/>
    <x v="4"/>
    <d v="1900-01-15T12:00:00"/>
    <x v="0"/>
    <x v="2"/>
    <s v="Spinach, Red Onions, Pepperoni, Tomatoes, Artichokes, Kalamata Olives, Garlic, Asiago Cheese"/>
    <x v="9"/>
  </r>
  <r>
    <n v="34719"/>
    <n v="15325"/>
    <n v="0.25"/>
    <s v="thai_ckn_l"/>
    <n v="1"/>
    <n v="42260"/>
    <x v="3"/>
    <n v="0.76535879629629622"/>
    <x v="7"/>
    <x v="3"/>
    <d v="1900-01-19T18:00:00"/>
    <x v="1"/>
    <x v="3"/>
    <s v="Chicken, Pineapple, Tomatoes, Red Peppers, Thai Sweet Chilli Sauce"/>
    <x v="5"/>
  </r>
  <r>
    <n v="34720"/>
    <n v="15326"/>
    <n v="0.33333333333333331"/>
    <s v="cali_ckn_m"/>
    <n v="1"/>
    <n v="42260"/>
    <x v="3"/>
    <n v="0.77140046296296294"/>
    <x v="7"/>
    <x v="10"/>
    <d v="1900-01-15T18:00:00"/>
    <x v="0"/>
    <x v="3"/>
    <s v="Chicken, Artichoke, Spinach, Garlic, Jalapeno Peppers, Fontina Cheese, Gouda Cheese"/>
    <x v="16"/>
  </r>
  <r>
    <n v="34721"/>
    <n v="15326"/>
    <n v="0.33333333333333331"/>
    <s v="mediterraneo_m"/>
    <n v="1"/>
    <n v="42260"/>
    <x v="3"/>
    <n v="0.77140046296296294"/>
    <x v="7"/>
    <x v="1"/>
    <d v="1900-01-15T00:00:00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n v="42260"/>
    <x v="3"/>
    <n v="0.77140046296296294"/>
    <x v="7"/>
    <x v="7"/>
    <d v="1900-01-11T12:00:00"/>
    <x v="0"/>
    <x v="0"/>
    <s v="Mozzarella Cheese, Pepperoni"/>
    <x v="17"/>
  </r>
  <r>
    <n v="34723"/>
    <n v="15327"/>
    <n v="1"/>
    <s v="bbq_ckn_l"/>
    <n v="1"/>
    <n v="42260"/>
    <x v="3"/>
    <n v="0.77498842592592587"/>
    <x v="7"/>
    <x v="3"/>
    <d v="1900-01-19T18:00:00"/>
    <x v="1"/>
    <x v="3"/>
    <s v="Barbecued Chicken, Red Peppers, Green Peppers, Tomatoes, Red Onions, Barbecue Sauce"/>
    <x v="7"/>
  </r>
  <r>
    <n v="34724"/>
    <n v="15328"/>
    <n v="0.33333333333333331"/>
    <s v="ckn_alfredo_m"/>
    <n v="1"/>
    <n v="42260"/>
    <x v="3"/>
    <n v="0.77577546296296296"/>
    <x v="7"/>
    <x v="10"/>
    <d v="1900-01-15T18:00:00"/>
    <x v="0"/>
    <x v="3"/>
    <s v="Chicken, Red Onions, Red Peppers, Mushrooms, Asiago Cheese, Alfredo Sauce"/>
    <x v="29"/>
  </r>
  <r>
    <n v="34725"/>
    <n v="15328"/>
    <n v="0.33333333333333331"/>
    <s v="ckn_pesto_s"/>
    <n v="1"/>
    <n v="42260"/>
    <x v="3"/>
    <n v="0.77577546296296296"/>
    <x v="7"/>
    <x v="5"/>
    <d v="1900-01-11T18:00:00"/>
    <x v="2"/>
    <x v="3"/>
    <s v="Chicken, Tomatoes, Red Peppers, Spinach, Garlic, Pesto Sauce"/>
    <x v="18"/>
  </r>
  <r>
    <n v="34726"/>
    <n v="15328"/>
    <n v="0.33333333333333331"/>
    <s v="mexicana_m"/>
    <n v="1"/>
    <n v="42260"/>
    <x v="3"/>
    <n v="0.77577546296296296"/>
    <x v="7"/>
    <x v="1"/>
    <d v="1900-01-15T00:00:00"/>
    <x v="0"/>
    <x v="1"/>
    <s v="Tomatoes, Red Peppers, Jalapeno Peppers, Red Onions, Cilantro, Corn, Chipotle Sauce, Garlic"/>
    <x v="4"/>
  </r>
  <r>
    <n v="34727"/>
    <n v="15329"/>
    <n v="1"/>
    <s v="pepperoni_m"/>
    <n v="1"/>
    <n v="42260"/>
    <x v="3"/>
    <n v="0.77987268518518515"/>
    <x v="7"/>
    <x v="7"/>
    <d v="1900-01-11T12:00:00"/>
    <x v="0"/>
    <x v="0"/>
    <s v="Mozzarella Cheese, Pepperoni"/>
    <x v="17"/>
  </r>
  <r>
    <n v="34728"/>
    <n v="15330"/>
    <n v="0.5"/>
    <s v="ckn_pesto_l"/>
    <n v="1"/>
    <n v="42260"/>
    <x v="3"/>
    <n v="0.78542824074074069"/>
    <x v="7"/>
    <x v="3"/>
    <d v="1900-01-19T18:00:00"/>
    <x v="1"/>
    <x v="3"/>
    <s v="Chicken, Tomatoes, Red Peppers, Spinach, Garlic, Pesto Sauce"/>
    <x v="18"/>
  </r>
  <r>
    <n v="34729"/>
    <n v="15330"/>
    <n v="0.5"/>
    <s v="soppressata_s"/>
    <n v="1"/>
    <n v="42260"/>
    <x v="3"/>
    <n v="0.78542824074074069"/>
    <x v="7"/>
    <x v="7"/>
    <d v="1900-01-11T12:00:00"/>
    <x v="2"/>
    <x v="2"/>
    <s v="Soppressata Salami, Fontina Cheese, Mozzarella Cheese, Mushrooms, Garlic"/>
    <x v="20"/>
  </r>
  <r>
    <n v="34730"/>
    <n v="15331"/>
    <n v="0.5"/>
    <s v="napolitana_l"/>
    <n v="1"/>
    <n v="42260"/>
    <x v="3"/>
    <n v="0.79464120370370361"/>
    <x v="8"/>
    <x v="8"/>
    <d v="1900-01-19T12:00:00"/>
    <x v="1"/>
    <x v="0"/>
    <s v="Tomatoes, Anchovies, Green Olives, Red Onions, Garlic"/>
    <x v="22"/>
  </r>
  <r>
    <n v="34731"/>
    <n v="15331"/>
    <n v="0.5"/>
    <s v="spin_pesto_m"/>
    <n v="1"/>
    <n v="42260"/>
    <x v="3"/>
    <n v="0.79464120370370361"/>
    <x v="8"/>
    <x v="4"/>
    <d v="1900-01-15T12:00:00"/>
    <x v="0"/>
    <x v="1"/>
    <s v="Spinach, Artichokes, Tomatoes, Sun-dried Tomatoes, Garlic, Pesto Sauce"/>
    <x v="13"/>
  </r>
  <r>
    <n v="34732"/>
    <n v="15332"/>
    <n v="1"/>
    <s v="big_meat_s"/>
    <n v="2"/>
    <n v="42260"/>
    <x v="3"/>
    <n v="0.79494212962962973"/>
    <x v="8"/>
    <x v="6"/>
    <d v="1900-01-23T00:00:00"/>
    <x v="2"/>
    <x v="0"/>
    <s v="Bacon, Pepperoni, Italian Sausage, Chorizo Sausage"/>
    <x v="19"/>
  </r>
  <r>
    <n v="34733"/>
    <n v="15333"/>
    <n v="0.33333333333333331"/>
    <s v="cali_ckn_l"/>
    <n v="1"/>
    <n v="42260"/>
    <x v="3"/>
    <n v="0.798298611111111"/>
    <x v="8"/>
    <x v="3"/>
    <d v="1900-01-19T18:00:00"/>
    <x v="1"/>
    <x v="3"/>
    <s v="Chicken, Artichoke, Spinach, Garlic, Jalapeno Peppers, Fontina Cheese, Gouda Cheese"/>
    <x v="16"/>
  </r>
  <r>
    <n v="34734"/>
    <n v="15333"/>
    <n v="0.33333333333333331"/>
    <s v="classic_dlx_m"/>
    <n v="1"/>
    <n v="42260"/>
    <x v="3"/>
    <n v="0.798298611111111"/>
    <x v="8"/>
    <x v="1"/>
    <d v="1900-01-15T00:00:00"/>
    <x v="0"/>
    <x v="0"/>
    <s v="Pepperoni, Mushrooms, Red Onions, Red Peppers, Bacon"/>
    <x v="1"/>
  </r>
  <r>
    <n v="34735"/>
    <n v="15333"/>
    <n v="0.33333333333333331"/>
    <s v="mexicana_m"/>
    <n v="1"/>
    <n v="42260"/>
    <x v="3"/>
    <n v="0.798298611111111"/>
    <x v="8"/>
    <x v="1"/>
    <d v="1900-01-15T00:00:00"/>
    <x v="0"/>
    <x v="1"/>
    <s v="Tomatoes, Red Peppers, Jalapeno Peppers, Red Onions, Cilantro, Corn, Chipotle Sauce, Garlic"/>
    <x v="4"/>
  </r>
  <r>
    <n v="34736"/>
    <n v="15334"/>
    <n v="1"/>
    <s v="pep_msh_pep_s"/>
    <n v="1"/>
    <n v="42260"/>
    <x v="3"/>
    <n v="0.79902777777777767"/>
    <x v="8"/>
    <x v="19"/>
    <d v="1900-01-10T00:00:00"/>
    <x v="2"/>
    <x v="0"/>
    <s v="Pepperoni, Mushrooms, Green Peppers"/>
    <x v="30"/>
  </r>
  <r>
    <n v="34737"/>
    <n v="15335"/>
    <n v="1"/>
    <s v="bbq_ckn_s"/>
    <n v="1"/>
    <n v="42260"/>
    <x v="3"/>
    <n v="0.80107638888888899"/>
    <x v="8"/>
    <x v="5"/>
    <d v="1900-01-11T18:00:00"/>
    <x v="2"/>
    <x v="3"/>
    <s v="Barbecued Chicken, Red Peppers, Green Peppers, Tomatoes, Red Onions, Barbecue Sauce"/>
    <x v="7"/>
  </r>
  <r>
    <n v="34738"/>
    <n v="15336"/>
    <n v="0.5"/>
    <s v="ckn_pesto_s"/>
    <n v="1"/>
    <n v="42260"/>
    <x v="3"/>
    <n v="0.82598379629629637"/>
    <x v="8"/>
    <x v="5"/>
    <d v="1900-01-11T18:00:00"/>
    <x v="2"/>
    <x v="3"/>
    <s v="Chicken, Tomatoes, Red Peppers, Spinach, Garlic, Pesto Sauce"/>
    <x v="18"/>
  </r>
  <r>
    <n v="34739"/>
    <n v="15336"/>
    <n v="0.5"/>
    <s v="sicilian_l"/>
    <n v="1"/>
    <n v="42260"/>
    <x v="3"/>
    <n v="0.82598379629629637"/>
    <x v="8"/>
    <x v="9"/>
    <d v="1900-01-19T06:00:00"/>
    <x v="1"/>
    <x v="2"/>
    <s v="Coarse Sicilian Salami, Tomatoes, Green Olives, Luganega Sausage, Onions, Garlic"/>
    <x v="28"/>
  </r>
  <r>
    <n v="34740"/>
    <n v="15337"/>
    <n v="0.25"/>
    <s v="prsc_argla_m"/>
    <n v="1"/>
    <n v="42260"/>
    <x v="3"/>
    <n v="0.83937499999999998"/>
    <x v="9"/>
    <x v="4"/>
    <d v="1900-01-15T12:00:00"/>
    <x v="0"/>
    <x v="2"/>
    <s v="Prosciutto di San Daniele, Arugula, Mozzarella Cheese"/>
    <x v="6"/>
  </r>
  <r>
    <n v="34741"/>
    <n v="15337"/>
    <n v="0.25"/>
    <s v="sicilian_l"/>
    <n v="1"/>
    <n v="42260"/>
    <x v="3"/>
    <n v="0.83937499999999998"/>
    <x v="9"/>
    <x v="9"/>
    <d v="1900-01-19T06:00:00"/>
    <x v="1"/>
    <x v="2"/>
    <s v="Coarse Sicilian Salami, Tomatoes, Green Olives, Luganega Sausage, Onions, Garlic"/>
    <x v="28"/>
  </r>
  <r>
    <n v="34742"/>
    <n v="15337"/>
    <n v="0.25"/>
    <s v="southw_ckn_m"/>
    <n v="1"/>
    <n v="42260"/>
    <x v="3"/>
    <n v="0.83937499999999998"/>
    <x v="9"/>
    <x v="10"/>
    <d v="1900-01-15T18:00:00"/>
    <x v="0"/>
    <x v="3"/>
    <s v="Chicken, Tomatoes, Red Peppers, Red Onions, Jalapeno Peppers, Corn, Cilantro, Chipotle Sauce"/>
    <x v="15"/>
  </r>
  <r>
    <n v="34743"/>
    <n v="15337"/>
    <n v="0.25"/>
    <s v="spinach_supr_s"/>
    <n v="1"/>
    <n v="42260"/>
    <x v="3"/>
    <n v="0.83937499999999998"/>
    <x v="9"/>
    <x v="7"/>
    <d v="1900-01-11T12:00:00"/>
    <x v="2"/>
    <x v="2"/>
    <s v="Spinach, Red Onions, Pepperoni, Tomatoes, Artichokes, Kalamata Olives, Garlic, Asiago Cheese"/>
    <x v="9"/>
  </r>
  <r>
    <n v="34744"/>
    <n v="15338"/>
    <n v="1"/>
    <s v="four_cheese_m"/>
    <n v="1"/>
    <n v="42260"/>
    <x v="3"/>
    <n v="0.84068287037037037"/>
    <x v="9"/>
    <x v="14"/>
    <d v="1900-01-13T18:00:00"/>
    <x v="0"/>
    <x v="1"/>
    <s v="Ricotta Cheese, Gorgonzola Piccante Cheese, Mozzarella Cheese, Parmigiano Reggiano Cheese, Garlic"/>
    <x v="21"/>
  </r>
  <r>
    <n v="34745"/>
    <n v="15339"/>
    <n v="1"/>
    <s v="prsc_argla_m"/>
    <n v="1"/>
    <n v="42260"/>
    <x v="3"/>
    <n v="0.85434027777777777"/>
    <x v="9"/>
    <x v="4"/>
    <d v="1900-01-15T12:00:00"/>
    <x v="0"/>
    <x v="2"/>
    <s v="Prosciutto di San Daniele, Arugula, Mozzarella Cheese"/>
    <x v="6"/>
  </r>
  <r>
    <n v="34746"/>
    <n v="15340"/>
    <n v="1"/>
    <s v="five_cheese_l"/>
    <n v="1"/>
    <n v="42260"/>
    <x v="3"/>
    <n v="0.85964120370370378"/>
    <x v="9"/>
    <x v="2"/>
    <d v="1900-01-17T12:00:00"/>
    <x v="1"/>
    <x v="1"/>
    <s v="Mozzarella Cheese, Provolone Cheese, Smoked Gouda Cheese, Romano Cheese, Blue Cheese, Garlic"/>
    <x v="2"/>
  </r>
  <r>
    <n v="34747"/>
    <n v="15341"/>
    <n v="0.5"/>
    <s v="calabrese_m"/>
    <n v="1"/>
    <n v="42260"/>
    <x v="3"/>
    <n v="0.86100694444444437"/>
    <x v="9"/>
    <x v="13"/>
    <d v="1900-01-15T06:00:00"/>
    <x v="0"/>
    <x v="2"/>
    <s v="?duja Salami, Pancetta, Tomatoes, Red Onions, Friggitello Peppers, Garlic"/>
    <x v="23"/>
  </r>
  <r>
    <n v="34748"/>
    <n v="15341"/>
    <n v="0.5"/>
    <s v="four_cheese_l"/>
    <n v="1"/>
    <n v="42260"/>
    <x v="3"/>
    <n v="0.86100694444444437"/>
    <x v="9"/>
    <x v="12"/>
    <d v="1900-01-16T22:48:00"/>
    <x v="1"/>
    <x v="1"/>
    <s v="Ricotta Cheese, Gorgonzola Piccante Cheese, Mozzarella Cheese, Parmigiano Reggiano Cheese, Garlic"/>
    <x v="21"/>
  </r>
  <r>
    <n v="34749"/>
    <n v="15342"/>
    <n v="1"/>
    <s v="five_cheese_l"/>
    <n v="1"/>
    <n v="42260"/>
    <x v="3"/>
    <n v="0.88864583333333336"/>
    <x v="10"/>
    <x v="2"/>
    <d v="1900-01-17T12:00:00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n v="42260"/>
    <x v="3"/>
    <n v="0.88879629629629631"/>
    <x v="10"/>
    <x v="6"/>
    <d v="1900-01-11T00:00:00"/>
    <x v="2"/>
    <x v="0"/>
    <s v="Pepperoni, Mushrooms, Red Onions, Red Peppers, Bacon"/>
    <x v="1"/>
  </r>
  <r>
    <n v="34751"/>
    <n v="15343"/>
    <n v="0.33333333333333331"/>
    <s v="five_cheese_l"/>
    <n v="1"/>
    <n v="42260"/>
    <x v="3"/>
    <n v="0.88879629629629631"/>
    <x v="10"/>
    <x v="2"/>
    <d v="1900-01-17T12:00:00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n v="42260"/>
    <x v="3"/>
    <n v="0.88879629629629631"/>
    <x v="10"/>
    <x v="3"/>
    <d v="1900-01-19T18:00:00"/>
    <x v="1"/>
    <x v="3"/>
    <s v="Chicken, Pineapple, Tomatoes, Red Peppers, Thai Sweet Chilli Sauce"/>
    <x v="5"/>
  </r>
  <r>
    <n v="34753"/>
    <n v="15344"/>
    <n v="0.33333333333333331"/>
    <s v="soppressata_l"/>
    <n v="1"/>
    <n v="42260"/>
    <x v="3"/>
    <n v="0.89853009259259253"/>
    <x v="10"/>
    <x v="3"/>
    <d v="1900-01-19T18:00:00"/>
    <x v="1"/>
    <x v="2"/>
    <s v="Soppressata Salami, Fontina Cheese, Mozzarella Cheese, Mushrooms, Garlic"/>
    <x v="20"/>
  </r>
  <r>
    <n v="34754"/>
    <n v="15344"/>
    <n v="0.33333333333333331"/>
    <s v="southw_ckn_l"/>
    <n v="1"/>
    <n v="42260"/>
    <x v="3"/>
    <n v="0.89853009259259253"/>
    <x v="10"/>
    <x v="3"/>
    <d v="1900-01-19T18:00:00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n v="42260"/>
    <x v="3"/>
    <n v="0.89853009259259253"/>
    <x v="10"/>
    <x v="3"/>
    <d v="1900-01-19T18:00:00"/>
    <x v="1"/>
    <x v="2"/>
    <s v="Capocollo, Tomatoes, Goat Cheese, Artichokes, Peperoncini verdi, Garlic"/>
    <x v="12"/>
  </r>
  <r>
    <n v="34756"/>
    <n v="15345"/>
    <n v="0.5"/>
    <s v="bbq_ckn_l"/>
    <n v="1"/>
    <n v="42260"/>
    <x v="3"/>
    <n v="0.92237268518518523"/>
    <x v="11"/>
    <x v="3"/>
    <d v="1900-01-19T18:00:00"/>
    <x v="1"/>
    <x v="3"/>
    <s v="Barbecued Chicken, Red Peppers, Green Peppers, Tomatoes, Red Onions, Barbecue Sauce"/>
    <x v="7"/>
  </r>
  <r>
    <n v="34757"/>
    <n v="15345"/>
    <n v="0.5"/>
    <s v="spin_pesto_l"/>
    <n v="1"/>
    <n v="42260"/>
    <x v="3"/>
    <n v="0.92237268518518523"/>
    <x v="11"/>
    <x v="3"/>
    <d v="1900-01-19T18:00:00"/>
    <x v="1"/>
    <x v="1"/>
    <s v="Spinach, Artichokes, Tomatoes, Sun-dried Tomatoes, Garlic, Pesto Sauce"/>
    <x v="13"/>
  </r>
  <r>
    <n v="34758"/>
    <n v="15346"/>
    <n v="0.33333333333333331"/>
    <s v="ckn_pesto_s"/>
    <n v="1"/>
    <n v="42260"/>
    <x v="3"/>
    <n v="0.93337962962962973"/>
    <x v="11"/>
    <x v="5"/>
    <d v="1900-01-11T18:00:00"/>
    <x v="2"/>
    <x v="3"/>
    <s v="Chicken, Tomatoes, Red Peppers, Spinach, Garlic, Pesto Sauce"/>
    <x v="18"/>
  </r>
  <r>
    <n v="34759"/>
    <n v="15346"/>
    <n v="0.33333333333333331"/>
    <s v="peppr_salami_m"/>
    <n v="1"/>
    <n v="42260"/>
    <x v="3"/>
    <n v="0.93337962962962973"/>
    <x v="11"/>
    <x v="4"/>
    <d v="1900-01-15T12:00:00"/>
    <x v="0"/>
    <x v="2"/>
    <s v="Genoa Salami, Capocollo, Pepperoni, Tomatoes, Asiago Cheese, Garlic"/>
    <x v="26"/>
  </r>
  <r>
    <n v="34760"/>
    <n v="15346"/>
    <n v="0.33333333333333331"/>
    <s v="southw_ckn_l"/>
    <n v="1"/>
    <n v="42260"/>
    <x v="3"/>
    <n v="0.93337962962962973"/>
    <x v="11"/>
    <x v="3"/>
    <d v="1900-01-19T18:00:00"/>
    <x v="1"/>
    <x v="3"/>
    <s v="Chicken, Tomatoes, Red Peppers, Red Onions, Jalapeno Peppers, Corn, Cilantro, Chipotle Sauce"/>
    <x v="15"/>
  </r>
  <r>
    <n v="34761"/>
    <n v="15347"/>
    <n v="1"/>
    <s v="thai_ckn_l"/>
    <n v="1"/>
    <n v="42261"/>
    <x v="4"/>
    <n v="0.4936342592592593"/>
    <x v="0"/>
    <x v="3"/>
    <d v="1900-01-19T18:00:00"/>
    <x v="1"/>
    <x v="3"/>
    <s v="Chicken, Pineapple, Tomatoes, Red Peppers, Thai Sweet Chilli Sauce"/>
    <x v="5"/>
  </r>
  <r>
    <n v="34762"/>
    <n v="15348"/>
    <n v="0.33333333333333331"/>
    <s v="ckn_pesto_l"/>
    <n v="1"/>
    <n v="42261"/>
    <x v="4"/>
    <n v="0.49905092592592593"/>
    <x v="0"/>
    <x v="3"/>
    <d v="1900-01-19T18:00:00"/>
    <x v="1"/>
    <x v="3"/>
    <s v="Chicken, Tomatoes, Red Peppers, Spinach, Garlic, Pesto Sauce"/>
    <x v="18"/>
  </r>
  <r>
    <n v="34763"/>
    <n v="15348"/>
    <n v="0.33333333333333331"/>
    <s v="ckn_pesto_m"/>
    <n v="1"/>
    <n v="42261"/>
    <x v="4"/>
    <n v="0.49905092592592593"/>
    <x v="0"/>
    <x v="10"/>
    <d v="1900-01-15T18:00:00"/>
    <x v="0"/>
    <x v="3"/>
    <s v="Chicken, Tomatoes, Red Peppers, Spinach, Garlic, Pesto Sauce"/>
    <x v="18"/>
  </r>
  <r>
    <n v="34764"/>
    <n v="15348"/>
    <n v="0.33333333333333331"/>
    <s v="napolitana_s"/>
    <n v="1"/>
    <n v="42261"/>
    <x v="4"/>
    <n v="0.49905092592592593"/>
    <x v="0"/>
    <x v="6"/>
    <d v="1900-01-11T00:00:00"/>
    <x v="2"/>
    <x v="0"/>
    <s v="Tomatoes, Anchovies, Green Olives, Red Onions, Garlic"/>
    <x v="22"/>
  </r>
  <r>
    <n v="34765"/>
    <n v="15349"/>
    <n v="0.5"/>
    <s v="cali_ckn_m"/>
    <n v="1"/>
    <n v="42261"/>
    <x v="4"/>
    <n v="0.50334490740740745"/>
    <x v="1"/>
    <x v="10"/>
    <d v="1900-01-15T18:00:00"/>
    <x v="0"/>
    <x v="3"/>
    <s v="Chicken, Artichoke, Spinach, Garlic, Jalapeno Peppers, Fontina Cheese, Gouda Cheese"/>
    <x v="16"/>
  </r>
  <r>
    <n v="34766"/>
    <n v="15349"/>
    <n v="0.5"/>
    <s v="hawaiian_l"/>
    <n v="1"/>
    <n v="42261"/>
    <x v="4"/>
    <n v="0.50334490740740745"/>
    <x v="1"/>
    <x v="4"/>
    <d v="1900-01-15T12:00:00"/>
    <x v="1"/>
    <x v="0"/>
    <s v="Sliced Ham, Pineapple, Mozzarella Cheese"/>
    <x v="0"/>
  </r>
  <r>
    <n v="34767"/>
    <n v="15350"/>
    <n v="1"/>
    <s v="thai_ckn_l"/>
    <n v="1"/>
    <n v="42261"/>
    <x v="4"/>
    <n v="0.50354166666666678"/>
    <x v="1"/>
    <x v="3"/>
    <d v="1900-01-19T18:00:00"/>
    <x v="1"/>
    <x v="3"/>
    <s v="Chicken, Pineapple, Tomatoes, Red Peppers, Thai Sweet Chilli Sauce"/>
    <x v="5"/>
  </r>
  <r>
    <n v="34768"/>
    <n v="15351"/>
    <n v="0.33333333333333331"/>
    <s v="cali_ckn_m"/>
    <n v="1"/>
    <n v="42261"/>
    <x v="4"/>
    <n v="0.50597222222222227"/>
    <x v="1"/>
    <x v="10"/>
    <d v="1900-01-15T18:00:00"/>
    <x v="0"/>
    <x v="3"/>
    <s v="Chicken, Artichoke, Spinach, Garlic, Jalapeno Peppers, Fontina Cheese, Gouda Cheese"/>
    <x v="16"/>
  </r>
  <r>
    <n v="34769"/>
    <n v="15351"/>
    <n v="0.33333333333333331"/>
    <s v="sicilian_l"/>
    <n v="1"/>
    <n v="42261"/>
    <x v="4"/>
    <n v="0.50597222222222227"/>
    <x v="1"/>
    <x v="9"/>
    <d v="1900-01-19T06:00:00"/>
    <x v="1"/>
    <x v="2"/>
    <s v="Coarse Sicilian Salami, Tomatoes, Green Olives, Luganega Sausage, Onions, Garlic"/>
    <x v="28"/>
  </r>
  <r>
    <n v="34770"/>
    <n v="15351"/>
    <n v="0.33333333333333331"/>
    <s v="spicy_ital_l"/>
    <n v="1"/>
    <n v="42261"/>
    <x v="4"/>
    <n v="0.50597222222222227"/>
    <x v="1"/>
    <x v="3"/>
    <d v="1900-01-19T18:00:00"/>
    <x v="1"/>
    <x v="2"/>
    <s v="Capocollo, Tomatoes, Goat Cheese, Artichokes, Peperoncini verdi, Garlic"/>
    <x v="12"/>
  </r>
  <r>
    <n v="34771"/>
    <n v="15352"/>
    <n v="0.14285714285714285"/>
    <s v="big_meat_s"/>
    <n v="1"/>
    <n v="42261"/>
    <x v="4"/>
    <n v="0.5167476851851851"/>
    <x v="1"/>
    <x v="6"/>
    <d v="1900-01-11T00:00:00"/>
    <x v="2"/>
    <x v="0"/>
    <s v="Bacon, Pepperoni, Italian Sausage, Chorizo Sausage"/>
    <x v="19"/>
  </r>
  <r>
    <n v="34772"/>
    <n v="15352"/>
    <n v="0.14285714285714285"/>
    <s v="four_cheese_l"/>
    <n v="1"/>
    <n v="42261"/>
    <x v="4"/>
    <n v="0.5167476851851851"/>
    <x v="1"/>
    <x v="12"/>
    <d v="1900-01-16T22:48:00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n v="42261"/>
    <x v="4"/>
    <n v="0.5167476851851851"/>
    <x v="1"/>
    <x v="16"/>
    <d v="1900-02-03T00:00:00"/>
    <x v="1"/>
    <x v="0"/>
    <s v="Pepperoni, Mushrooms, Green Peppers"/>
    <x v="30"/>
  </r>
  <r>
    <n v="34774"/>
    <n v="15352"/>
    <n v="0.14285714285714285"/>
    <s v="peppr_salami_l"/>
    <n v="1"/>
    <n v="42261"/>
    <x v="4"/>
    <n v="0.5167476851851851"/>
    <x v="1"/>
    <x v="3"/>
    <d v="1900-01-19T18:00:00"/>
    <x v="1"/>
    <x v="2"/>
    <s v="Genoa Salami, Capocollo, Pepperoni, Tomatoes, Asiago Cheese, Garlic"/>
    <x v="26"/>
  </r>
  <r>
    <n v="34775"/>
    <n v="15352"/>
    <n v="0.14285714285714285"/>
    <s v="southw_ckn_l"/>
    <n v="1"/>
    <n v="42261"/>
    <x v="4"/>
    <n v="0.5167476851851851"/>
    <x v="1"/>
    <x v="3"/>
    <d v="1900-01-19T18:00:00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n v="42261"/>
    <x v="4"/>
    <n v="0.5167476851851851"/>
    <x v="1"/>
    <x v="3"/>
    <d v="1900-01-19T18:00:00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n v="42261"/>
    <x v="4"/>
    <n v="0.5167476851851851"/>
    <x v="1"/>
    <x v="7"/>
    <d v="1900-01-11T12:00:00"/>
    <x v="2"/>
    <x v="2"/>
    <s v="Spinach, Red Onions, Pepperoni, Tomatoes, Artichokes, Kalamata Olives, Garlic, Asiago Cheese"/>
    <x v="9"/>
  </r>
  <r>
    <n v="34778"/>
    <n v="15353"/>
    <n v="0.5"/>
    <s v="southw_ckn_m"/>
    <n v="1"/>
    <n v="42261"/>
    <x v="4"/>
    <n v="0.51723379629629629"/>
    <x v="1"/>
    <x v="10"/>
    <d v="1900-01-15T18:00:00"/>
    <x v="0"/>
    <x v="3"/>
    <s v="Chicken, Tomatoes, Red Peppers, Red Onions, Jalapeno Peppers, Corn, Cilantro, Chipotle Sauce"/>
    <x v="15"/>
  </r>
  <r>
    <n v="34779"/>
    <n v="15353"/>
    <n v="0.5"/>
    <s v="the_greek_xl"/>
    <n v="1"/>
    <n v="42261"/>
    <x v="4"/>
    <n v="0.51723379629629629"/>
    <x v="1"/>
    <x v="18"/>
    <d v="1900-01-24T12:00:00"/>
    <x v="3"/>
    <x v="0"/>
    <s v="Kalamata Olives, Feta Cheese, Tomatoes, Garlic, Beef Chuck Roast, Red Onions"/>
    <x v="8"/>
  </r>
  <r>
    <n v="34780"/>
    <n v="15354"/>
    <n v="0.25"/>
    <s v="calabrese_m"/>
    <n v="1"/>
    <n v="42261"/>
    <x v="4"/>
    <n v="0.51815972222222229"/>
    <x v="1"/>
    <x v="13"/>
    <d v="1900-01-15T06:00:00"/>
    <x v="0"/>
    <x v="2"/>
    <s v="?duja Salami, Pancetta, Tomatoes, Red Onions, Friggitello Peppers, Garlic"/>
    <x v="23"/>
  </r>
  <r>
    <n v="34781"/>
    <n v="15354"/>
    <n v="0.25"/>
    <s v="ital_supr_m"/>
    <n v="1"/>
    <n v="42261"/>
    <x v="4"/>
    <n v="0.51815972222222229"/>
    <x v="1"/>
    <x v="4"/>
    <d v="1900-01-15T12:00:00"/>
    <x v="0"/>
    <x v="2"/>
    <s v="Calabrese Salami, Capocollo, Tomatoes, Red Onions, Green Olives, Garlic"/>
    <x v="3"/>
  </r>
  <r>
    <n v="34782"/>
    <n v="15354"/>
    <n v="0.25"/>
    <s v="prsc_argla_l"/>
    <n v="1"/>
    <n v="42261"/>
    <x v="4"/>
    <n v="0.51815972222222229"/>
    <x v="1"/>
    <x v="3"/>
    <d v="1900-01-19T18:00:00"/>
    <x v="1"/>
    <x v="2"/>
    <s v="Prosciutto di San Daniele, Arugula, Mozzarella Cheese"/>
    <x v="6"/>
  </r>
  <r>
    <n v="34783"/>
    <n v="15354"/>
    <n v="0.25"/>
    <s v="spicy_ital_s"/>
    <n v="1"/>
    <n v="42261"/>
    <x v="4"/>
    <n v="0.51815972222222229"/>
    <x v="1"/>
    <x v="7"/>
    <d v="1900-01-11T12:00:00"/>
    <x v="2"/>
    <x v="2"/>
    <s v="Capocollo, Tomatoes, Goat Cheese, Artichokes, Peperoncini verdi, Garlic"/>
    <x v="12"/>
  </r>
  <r>
    <n v="34784"/>
    <n v="15355"/>
    <n v="0.25"/>
    <s v="big_meat_s"/>
    <n v="1"/>
    <n v="42261"/>
    <x v="4"/>
    <n v="0.52104166666666663"/>
    <x v="1"/>
    <x v="6"/>
    <d v="1900-01-11T00:00:00"/>
    <x v="2"/>
    <x v="0"/>
    <s v="Bacon, Pepperoni, Italian Sausage, Chorizo Sausage"/>
    <x v="19"/>
  </r>
  <r>
    <n v="34785"/>
    <n v="15355"/>
    <n v="0.25"/>
    <s v="classic_dlx_s"/>
    <n v="1"/>
    <n v="42261"/>
    <x v="4"/>
    <n v="0.52104166666666663"/>
    <x v="1"/>
    <x v="6"/>
    <d v="1900-01-11T00:00:00"/>
    <x v="2"/>
    <x v="0"/>
    <s v="Pepperoni, Mushrooms, Red Onions, Red Peppers, Bacon"/>
    <x v="1"/>
  </r>
  <r>
    <n v="34786"/>
    <n v="15355"/>
    <n v="0.25"/>
    <s v="ital_supr_m"/>
    <n v="1"/>
    <n v="42261"/>
    <x v="4"/>
    <n v="0.52104166666666663"/>
    <x v="1"/>
    <x v="4"/>
    <d v="1900-01-15T12:00:00"/>
    <x v="0"/>
    <x v="2"/>
    <s v="Calabrese Salami, Capocollo, Tomatoes, Red Onions, Green Olives, Garlic"/>
    <x v="3"/>
  </r>
  <r>
    <n v="34787"/>
    <n v="15355"/>
    <n v="0.25"/>
    <s v="spicy_ital_s"/>
    <n v="1"/>
    <n v="42261"/>
    <x v="4"/>
    <n v="0.52104166666666663"/>
    <x v="1"/>
    <x v="7"/>
    <d v="1900-01-11T12:00:00"/>
    <x v="2"/>
    <x v="2"/>
    <s v="Capocollo, Tomatoes, Goat Cheese, Artichokes, Peperoncini verdi, Garlic"/>
    <x v="12"/>
  </r>
  <r>
    <n v="34788"/>
    <n v="15356"/>
    <n v="1"/>
    <s v="prsc_argla_s"/>
    <n v="1"/>
    <n v="42261"/>
    <x v="4"/>
    <n v="0.52483796296296292"/>
    <x v="1"/>
    <x v="7"/>
    <d v="1900-01-11T12:00:00"/>
    <x v="2"/>
    <x v="2"/>
    <s v="Prosciutto di San Daniele, Arugula, Mozzarella Cheese"/>
    <x v="6"/>
  </r>
  <r>
    <n v="34789"/>
    <n v="15357"/>
    <n v="0.5"/>
    <s v="pepperoni_s"/>
    <n v="1"/>
    <n v="42261"/>
    <x v="4"/>
    <n v="0.53099537037037048"/>
    <x v="1"/>
    <x v="15"/>
    <d v="1900-01-08T18:00:00"/>
    <x v="2"/>
    <x v="0"/>
    <s v="Mozzarella Cheese, Pepperoni"/>
    <x v="17"/>
  </r>
  <r>
    <n v="34790"/>
    <n v="15357"/>
    <n v="0.5"/>
    <s v="southw_ckn_m"/>
    <n v="1"/>
    <n v="42261"/>
    <x v="4"/>
    <n v="0.53099537037037048"/>
    <x v="1"/>
    <x v="10"/>
    <d v="1900-01-15T18:00:00"/>
    <x v="0"/>
    <x v="3"/>
    <s v="Chicken, Tomatoes, Red Peppers, Red Onions, Jalapeno Peppers, Corn, Cilantro, Chipotle Sauce"/>
    <x v="15"/>
  </r>
  <r>
    <n v="34791"/>
    <n v="15358"/>
    <n v="0.5"/>
    <s v="bbq_ckn_l"/>
    <n v="1"/>
    <n v="42261"/>
    <x v="4"/>
    <n v="0.53620370370370374"/>
    <x v="1"/>
    <x v="3"/>
    <d v="1900-01-19T18:00:00"/>
    <x v="1"/>
    <x v="3"/>
    <s v="Barbecued Chicken, Red Peppers, Green Peppers, Tomatoes, Red Onions, Barbecue Sauce"/>
    <x v="7"/>
  </r>
  <r>
    <n v="34792"/>
    <n v="15358"/>
    <n v="0.5"/>
    <s v="big_meat_s"/>
    <n v="1"/>
    <n v="42261"/>
    <x v="4"/>
    <n v="0.53620370370370374"/>
    <x v="1"/>
    <x v="6"/>
    <d v="1900-01-11T00:00:00"/>
    <x v="2"/>
    <x v="0"/>
    <s v="Bacon, Pepperoni, Italian Sausage, Chorizo Sausage"/>
    <x v="19"/>
  </r>
  <r>
    <n v="34793"/>
    <n v="15359"/>
    <n v="0.5"/>
    <s v="mediterraneo_l"/>
    <n v="1"/>
    <n v="42261"/>
    <x v="4"/>
    <n v="0.53755787037037028"/>
    <x v="1"/>
    <x v="9"/>
    <d v="1900-01-19T06:00:00"/>
    <x v="1"/>
    <x v="1"/>
    <s v="Spinach, Artichokes, Kalamata Olives, Sun-dried Tomatoes, Feta Cheese, Plum Tomatoes, Red Onions"/>
    <x v="25"/>
  </r>
  <r>
    <n v="34794"/>
    <n v="15359"/>
    <n v="0.5"/>
    <s v="the_greek_m"/>
    <n v="1"/>
    <n v="42261"/>
    <x v="4"/>
    <n v="0.53755787037037028"/>
    <x v="1"/>
    <x v="1"/>
    <d v="1900-01-15T00:00:00"/>
    <x v="0"/>
    <x v="0"/>
    <s v="Kalamata Olives, Feta Cheese, Tomatoes, Garlic, Beef Chuck Roast, Red Onions"/>
    <x v="8"/>
  </r>
  <r>
    <n v="34795"/>
    <n v="15360"/>
    <n v="0.25"/>
    <s v="big_meat_s"/>
    <n v="1"/>
    <n v="42261"/>
    <x v="4"/>
    <n v="0.54015046296296299"/>
    <x v="1"/>
    <x v="6"/>
    <d v="1900-01-11T00:00:00"/>
    <x v="2"/>
    <x v="0"/>
    <s v="Bacon, Pepperoni, Italian Sausage, Chorizo Sausage"/>
    <x v="19"/>
  </r>
  <r>
    <n v="34796"/>
    <n v="15360"/>
    <n v="0.25"/>
    <s v="brie_carre_s"/>
    <n v="1"/>
    <n v="42261"/>
    <x v="4"/>
    <n v="0.54015046296296299"/>
    <x v="1"/>
    <x v="23"/>
    <d v="1900-01-22T15:36:00"/>
    <x v="2"/>
    <x v="2"/>
    <s v="Brie Carre Cheese, Prosciutto, Caramelized Onions, Pears, Thyme, Garlic"/>
    <x v="31"/>
  </r>
  <r>
    <n v="34797"/>
    <n v="15360"/>
    <n v="0.25"/>
    <s v="hawaiian_s"/>
    <n v="1"/>
    <n v="42261"/>
    <x v="4"/>
    <n v="0.54015046296296299"/>
    <x v="1"/>
    <x v="17"/>
    <d v="1900-01-09T12:00:00"/>
    <x v="2"/>
    <x v="0"/>
    <s v="Sliced Ham, Pineapple, Mozzarella Cheese"/>
    <x v="0"/>
  </r>
  <r>
    <n v="34798"/>
    <n v="15360"/>
    <n v="0.25"/>
    <s v="sicilian_l"/>
    <n v="1"/>
    <n v="42261"/>
    <x v="4"/>
    <n v="0.54015046296296299"/>
    <x v="1"/>
    <x v="9"/>
    <d v="1900-01-19T06:00:00"/>
    <x v="1"/>
    <x v="2"/>
    <s v="Coarse Sicilian Salami, Tomatoes, Green Olives, Luganega Sausage, Onions, Garlic"/>
    <x v="28"/>
  </r>
  <r>
    <n v="34799"/>
    <n v="15361"/>
    <n v="0.5"/>
    <s v="classic_dlx_m"/>
    <n v="1"/>
    <n v="42261"/>
    <x v="4"/>
    <n v="0.54496527777777781"/>
    <x v="2"/>
    <x v="1"/>
    <d v="1900-01-15T00:00:00"/>
    <x v="0"/>
    <x v="0"/>
    <s v="Pepperoni, Mushrooms, Red Onions, Red Peppers, Bacon"/>
    <x v="1"/>
  </r>
  <r>
    <n v="34800"/>
    <n v="15361"/>
    <n v="0.5"/>
    <s v="spinach_fet_l"/>
    <n v="1"/>
    <n v="42261"/>
    <x v="4"/>
    <n v="0.54496527777777781"/>
    <x v="2"/>
    <x v="9"/>
    <d v="1900-01-19T06:00:00"/>
    <x v="1"/>
    <x v="1"/>
    <s v="Spinach, Mushrooms, Red Onions, Feta Cheese, Garlic"/>
    <x v="27"/>
  </r>
  <r>
    <n v="34801"/>
    <n v="15362"/>
    <n v="1"/>
    <s v="ital_veggie_m"/>
    <n v="1"/>
    <n v="42261"/>
    <x v="4"/>
    <n v="0.54915509259259254"/>
    <x v="2"/>
    <x v="10"/>
    <d v="1900-01-15T18:00:00"/>
    <x v="0"/>
    <x v="1"/>
    <s v="Eggplant, Artichokes, Tomatoes, Zucchini, Red Peppers, Garlic, Pesto Sauce"/>
    <x v="24"/>
  </r>
  <r>
    <n v="34802"/>
    <n v="15363"/>
    <n v="1"/>
    <s v="hawaiian_m"/>
    <n v="1"/>
    <n v="42261"/>
    <x v="4"/>
    <n v="0.55976851851851861"/>
    <x v="2"/>
    <x v="0"/>
    <d v="1900-01-12T06:00:00"/>
    <x v="0"/>
    <x v="0"/>
    <s v="Sliced Ham, Pineapple, Mozzarella Cheese"/>
    <x v="0"/>
  </r>
  <r>
    <n v="34803"/>
    <n v="15364"/>
    <n v="1"/>
    <s v="mexicana_s"/>
    <n v="1"/>
    <n v="42261"/>
    <x v="4"/>
    <n v="0.56859953703703714"/>
    <x v="2"/>
    <x v="6"/>
    <d v="1900-01-11T00:00:00"/>
    <x v="2"/>
    <x v="1"/>
    <s v="Tomatoes, Red Peppers, Jalapeno Peppers, Red Onions, Cilantro, Corn, Chipotle Sauce, Garlic"/>
    <x v="4"/>
  </r>
  <r>
    <n v="34804"/>
    <n v="15365"/>
    <n v="0.5"/>
    <s v="pep_msh_pep_s"/>
    <n v="1"/>
    <n v="42261"/>
    <x v="4"/>
    <n v="0.57043981481481487"/>
    <x v="2"/>
    <x v="19"/>
    <d v="1900-01-10T00:00:00"/>
    <x v="2"/>
    <x v="0"/>
    <s v="Pepperoni, Mushrooms, Green Peppers"/>
    <x v="30"/>
  </r>
  <r>
    <n v="34805"/>
    <n v="15365"/>
    <n v="0.5"/>
    <s v="soppressata_l"/>
    <n v="1"/>
    <n v="42261"/>
    <x v="4"/>
    <n v="0.57043981481481487"/>
    <x v="2"/>
    <x v="3"/>
    <d v="1900-01-19T18:00:00"/>
    <x v="1"/>
    <x v="2"/>
    <s v="Soppressata Salami, Fontina Cheese, Mozzarella Cheese, Mushrooms, Garlic"/>
    <x v="20"/>
  </r>
  <r>
    <n v="34806"/>
    <n v="15366"/>
    <n v="1"/>
    <s v="southw_ckn_s"/>
    <n v="1"/>
    <n v="42261"/>
    <x v="4"/>
    <n v="0.57406249999999992"/>
    <x v="2"/>
    <x v="5"/>
    <d v="1900-01-11T18:00:00"/>
    <x v="2"/>
    <x v="3"/>
    <s v="Chicken, Tomatoes, Red Peppers, Red Onions, Jalapeno Peppers, Corn, Cilantro, Chipotle Sauce"/>
    <x v="15"/>
  </r>
  <r>
    <n v="34807"/>
    <n v="15367"/>
    <n v="0.5"/>
    <s v="mexicana_l"/>
    <n v="1"/>
    <n v="42261"/>
    <x v="4"/>
    <n v="0.57795138888888897"/>
    <x v="2"/>
    <x v="9"/>
    <d v="1900-01-19T06:00:00"/>
    <x v="1"/>
    <x v="1"/>
    <s v="Tomatoes, Red Peppers, Jalapeno Peppers, Red Onions, Cilantro, Corn, Chipotle Sauce, Garlic"/>
    <x v="4"/>
  </r>
  <r>
    <n v="34808"/>
    <n v="15367"/>
    <n v="0.5"/>
    <s v="pepperoni_m"/>
    <n v="1"/>
    <n v="42261"/>
    <x v="4"/>
    <n v="0.57795138888888897"/>
    <x v="2"/>
    <x v="7"/>
    <d v="1900-01-11T12:00:00"/>
    <x v="0"/>
    <x v="0"/>
    <s v="Mozzarella Cheese, Pepperoni"/>
    <x v="17"/>
  </r>
  <r>
    <n v="34809"/>
    <n v="15368"/>
    <n v="0.5"/>
    <s v="sicilian_m"/>
    <n v="1"/>
    <n v="42261"/>
    <x v="4"/>
    <n v="0.58023148148148151"/>
    <x v="2"/>
    <x v="13"/>
    <d v="1900-01-15T06:00:00"/>
    <x v="0"/>
    <x v="2"/>
    <s v="Coarse Sicilian Salami, Tomatoes, Green Olives, Luganega Sausage, Onions, Garlic"/>
    <x v="28"/>
  </r>
  <r>
    <n v="34810"/>
    <n v="15368"/>
    <n v="0.5"/>
    <s v="thai_ckn_m"/>
    <n v="1"/>
    <n v="42261"/>
    <x v="4"/>
    <n v="0.58023148148148151"/>
    <x v="2"/>
    <x v="10"/>
    <d v="1900-01-15T18:00:00"/>
    <x v="0"/>
    <x v="3"/>
    <s v="Chicken, Pineapple, Tomatoes, Red Peppers, Thai Sweet Chilli Sauce"/>
    <x v="5"/>
  </r>
  <r>
    <n v="34811"/>
    <n v="15369"/>
    <n v="1"/>
    <s v="southw_ckn_m"/>
    <n v="1"/>
    <n v="42261"/>
    <x v="4"/>
    <n v="0.58056712962962953"/>
    <x v="2"/>
    <x v="10"/>
    <d v="1900-01-15T18:00:00"/>
    <x v="0"/>
    <x v="3"/>
    <s v="Chicken, Tomatoes, Red Peppers, Red Onions, Jalapeno Peppers, Corn, Cilantro, Chipotle Sauce"/>
    <x v="15"/>
  </r>
  <r>
    <n v="34812"/>
    <n v="15370"/>
    <n v="1"/>
    <s v="brie_carre_s"/>
    <n v="1"/>
    <n v="42261"/>
    <x v="4"/>
    <n v="0.58378472222222233"/>
    <x v="3"/>
    <x v="23"/>
    <d v="1900-01-22T15:36:00"/>
    <x v="2"/>
    <x v="2"/>
    <s v="Brie Carre Cheese, Prosciutto, Caramelized Onions, Pears, Thyme, Garlic"/>
    <x v="31"/>
  </r>
  <r>
    <n v="34813"/>
    <n v="15371"/>
    <n v="1"/>
    <s v="four_cheese_l"/>
    <n v="1"/>
    <n v="42261"/>
    <x v="4"/>
    <n v="0.58795138888888898"/>
    <x v="3"/>
    <x v="12"/>
    <d v="1900-01-16T22:48:00"/>
    <x v="1"/>
    <x v="1"/>
    <s v="Ricotta Cheese, Gorgonzola Piccante Cheese, Mozzarella Cheese, Parmigiano Reggiano Cheese, Garlic"/>
    <x v="21"/>
  </r>
  <r>
    <n v="34814"/>
    <n v="15372"/>
    <n v="1"/>
    <s v="spicy_ital_l"/>
    <n v="1"/>
    <n v="42261"/>
    <x v="4"/>
    <n v="0.59116898148148156"/>
    <x v="3"/>
    <x v="3"/>
    <d v="1900-01-19T18:00:00"/>
    <x v="1"/>
    <x v="2"/>
    <s v="Capocollo, Tomatoes, Goat Cheese, Artichokes, Peperoncini verdi, Garlic"/>
    <x v="12"/>
  </r>
  <r>
    <n v="34815"/>
    <n v="15373"/>
    <n v="0.33333333333333331"/>
    <s v="cali_ckn_l"/>
    <n v="1"/>
    <n v="42261"/>
    <x v="4"/>
    <n v="0.60719907407407403"/>
    <x v="3"/>
    <x v="3"/>
    <d v="1900-01-19T18:00:00"/>
    <x v="1"/>
    <x v="3"/>
    <s v="Chicken, Artichoke, Spinach, Garlic, Jalapeno Peppers, Fontina Cheese, Gouda Cheese"/>
    <x v="16"/>
  </r>
  <r>
    <n v="34816"/>
    <n v="15373"/>
    <n v="0.33333333333333331"/>
    <s v="cali_ckn_m"/>
    <n v="1"/>
    <n v="42261"/>
    <x v="4"/>
    <n v="0.60719907407407403"/>
    <x v="3"/>
    <x v="10"/>
    <d v="1900-01-15T18:00:00"/>
    <x v="0"/>
    <x v="3"/>
    <s v="Chicken, Artichoke, Spinach, Garlic, Jalapeno Peppers, Fontina Cheese, Gouda Cheese"/>
    <x v="16"/>
  </r>
  <r>
    <n v="34817"/>
    <n v="15373"/>
    <n v="0.33333333333333331"/>
    <s v="classic_dlx_s"/>
    <n v="1"/>
    <n v="42261"/>
    <x v="4"/>
    <n v="0.60719907407407403"/>
    <x v="3"/>
    <x v="6"/>
    <d v="1900-01-11T00:00:00"/>
    <x v="2"/>
    <x v="0"/>
    <s v="Pepperoni, Mushrooms, Red Onions, Red Peppers, Bacon"/>
    <x v="1"/>
  </r>
  <r>
    <n v="34818"/>
    <n v="15374"/>
    <n v="1"/>
    <s v="cali_ckn_m"/>
    <n v="1"/>
    <n v="42261"/>
    <x v="4"/>
    <n v="0.60773148148148137"/>
    <x v="3"/>
    <x v="10"/>
    <d v="1900-01-15T18:00:00"/>
    <x v="0"/>
    <x v="3"/>
    <s v="Chicken, Artichoke, Spinach, Garlic, Jalapeno Peppers, Fontina Cheese, Gouda Cheese"/>
    <x v="16"/>
  </r>
  <r>
    <n v="34819"/>
    <n v="15375"/>
    <n v="0.33333333333333331"/>
    <s v="peppr_salami_l"/>
    <n v="1"/>
    <n v="42261"/>
    <x v="4"/>
    <n v="0.62221064814814819"/>
    <x v="3"/>
    <x v="3"/>
    <d v="1900-01-19T18:00:00"/>
    <x v="1"/>
    <x v="2"/>
    <s v="Genoa Salami, Capocollo, Pepperoni, Tomatoes, Asiago Cheese, Garlic"/>
    <x v="26"/>
  </r>
  <r>
    <n v="34820"/>
    <n v="15375"/>
    <n v="0.33333333333333331"/>
    <s v="sicilian_l"/>
    <n v="1"/>
    <n v="42261"/>
    <x v="4"/>
    <n v="0.62221064814814819"/>
    <x v="3"/>
    <x v="9"/>
    <d v="1900-01-19T06:00:00"/>
    <x v="1"/>
    <x v="2"/>
    <s v="Coarse Sicilian Salami, Tomatoes, Green Olives, Luganega Sausage, Onions, Garlic"/>
    <x v="28"/>
  </r>
  <r>
    <n v="34821"/>
    <n v="15375"/>
    <n v="0.33333333333333331"/>
    <s v="thai_ckn_l"/>
    <n v="1"/>
    <n v="42261"/>
    <x v="4"/>
    <n v="0.62221064814814819"/>
    <x v="3"/>
    <x v="3"/>
    <d v="1900-01-19T18:00:00"/>
    <x v="1"/>
    <x v="3"/>
    <s v="Chicken, Pineapple, Tomatoes, Red Peppers, Thai Sweet Chilli Sauce"/>
    <x v="5"/>
  </r>
  <r>
    <n v="34822"/>
    <n v="15376"/>
    <n v="0.5"/>
    <s v="cali_ckn_m"/>
    <n v="1"/>
    <n v="42261"/>
    <x v="4"/>
    <n v="0.65703703703703709"/>
    <x v="4"/>
    <x v="10"/>
    <d v="1900-01-15T18:00:00"/>
    <x v="0"/>
    <x v="3"/>
    <s v="Chicken, Artichoke, Spinach, Garlic, Jalapeno Peppers, Fontina Cheese, Gouda Cheese"/>
    <x v="16"/>
  </r>
  <r>
    <n v="34823"/>
    <n v="15376"/>
    <n v="0.5"/>
    <s v="peppr_salami_s"/>
    <n v="1"/>
    <n v="42261"/>
    <x v="4"/>
    <n v="0.65703703703703709"/>
    <x v="4"/>
    <x v="7"/>
    <d v="1900-01-11T12:00:00"/>
    <x v="2"/>
    <x v="2"/>
    <s v="Genoa Salami, Capocollo, Pepperoni, Tomatoes, Asiago Cheese, Garlic"/>
    <x v="26"/>
  </r>
  <r>
    <n v="34824"/>
    <n v="15377"/>
    <n v="0.25"/>
    <s v="brie_carre_s"/>
    <n v="1"/>
    <n v="42261"/>
    <x v="4"/>
    <n v="0.67484953703703709"/>
    <x v="5"/>
    <x v="23"/>
    <d v="1900-01-22T15:36:00"/>
    <x v="2"/>
    <x v="2"/>
    <s v="Brie Carre Cheese, Prosciutto, Caramelized Onions, Pears, Thyme, Garlic"/>
    <x v="31"/>
  </r>
  <r>
    <n v="34825"/>
    <n v="15377"/>
    <n v="0.25"/>
    <s v="ckn_pesto_m"/>
    <n v="1"/>
    <n v="42261"/>
    <x v="4"/>
    <n v="0.67484953703703709"/>
    <x v="5"/>
    <x v="10"/>
    <d v="1900-01-15T18:00:00"/>
    <x v="0"/>
    <x v="3"/>
    <s v="Chicken, Tomatoes, Red Peppers, Spinach, Garlic, Pesto Sauce"/>
    <x v="18"/>
  </r>
  <r>
    <n v="34826"/>
    <n v="15377"/>
    <n v="0.25"/>
    <s v="spicy_ital_s"/>
    <n v="1"/>
    <n v="42261"/>
    <x v="4"/>
    <n v="0.67484953703703709"/>
    <x v="5"/>
    <x v="7"/>
    <d v="1900-01-11T12:00:00"/>
    <x v="2"/>
    <x v="2"/>
    <s v="Capocollo, Tomatoes, Goat Cheese, Artichokes, Peperoncini verdi, Garlic"/>
    <x v="12"/>
  </r>
  <r>
    <n v="34827"/>
    <n v="15377"/>
    <n v="0.25"/>
    <s v="veggie_veg_s"/>
    <n v="1"/>
    <n v="42261"/>
    <x v="4"/>
    <n v="0.67484953703703709"/>
    <x v="5"/>
    <x v="6"/>
    <d v="1900-01-11T00:00:00"/>
    <x v="2"/>
    <x v="1"/>
    <s v="Mushrooms, Tomatoes, Red Peppers, Green Peppers, Red Onions, Zucchini, Spinach, Garlic"/>
    <x v="14"/>
  </r>
  <r>
    <n v="34828"/>
    <n v="15378"/>
    <n v="1"/>
    <s v="hawaiian_s"/>
    <n v="1"/>
    <n v="42261"/>
    <x v="4"/>
    <n v="0.67960648148148151"/>
    <x v="5"/>
    <x v="17"/>
    <d v="1900-01-09T12:00:00"/>
    <x v="2"/>
    <x v="0"/>
    <s v="Sliced Ham, Pineapple, Mozzarella Cheese"/>
    <x v="0"/>
  </r>
  <r>
    <n v="34829"/>
    <n v="15379"/>
    <n v="1"/>
    <s v="ital_supr_l"/>
    <n v="1"/>
    <n v="42261"/>
    <x v="4"/>
    <n v="0.68141203703703712"/>
    <x v="5"/>
    <x v="3"/>
    <d v="1900-01-19T18:00:00"/>
    <x v="1"/>
    <x v="2"/>
    <s v="Calabrese Salami, Capocollo, Tomatoes, Red Onions, Green Olives, Garlic"/>
    <x v="3"/>
  </r>
  <r>
    <n v="34830"/>
    <n v="15380"/>
    <n v="1"/>
    <s v="the_greek_s"/>
    <n v="1"/>
    <n v="42261"/>
    <x v="4"/>
    <n v="0.68328703703703697"/>
    <x v="5"/>
    <x v="6"/>
    <d v="1900-01-11T00:00:00"/>
    <x v="2"/>
    <x v="0"/>
    <s v="Kalamata Olives, Feta Cheese, Tomatoes, Garlic, Beef Chuck Roast, Red Onions"/>
    <x v="8"/>
  </r>
  <r>
    <n v="34831"/>
    <n v="15381"/>
    <n v="0.5"/>
    <s v="prsc_argla_l"/>
    <n v="1"/>
    <n v="42261"/>
    <x v="4"/>
    <n v="0.69988425925925934"/>
    <x v="5"/>
    <x v="3"/>
    <d v="1900-01-19T18:00:00"/>
    <x v="1"/>
    <x v="2"/>
    <s v="Prosciutto di San Daniele, Arugula, Mozzarella Cheese"/>
    <x v="6"/>
  </r>
  <r>
    <n v="34832"/>
    <n v="15381"/>
    <n v="0.5"/>
    <s v="spicy_ital_l"/>
    <n v="1"/>
    <n v="42261"/>
    <x v="4"/>
    <n v="0.69988425925925934"/>
    <x v="5"/>
    <x v="3"/>
    <d v="1900-01-19T18:00:00"/>
    <x v="1"/>
    <x v="2"/>
    <s v="Capocollo, Tomatoes, Goat Cheese, Artichokes, Peperoncini verdi, Garlic"/>
    <x v="12"/>
  </r>
  <r>
    <n v="34833"/>
    <n v="15382"/>
    <n v="0.25"/>
    <s v="big_meat_s"/>
    <n v="1"/>
    <n v="42261"/>
    <x v="4"/>
    <n v="0.70109953703703698"/>
    <x v="5"/>
    <x v="6"/>
    <d v="1900-01-11T00:00:00"/>
    <x v="2"/>
    <x v="0"/>
    <s v="Bacon, Pepperoni, Italian Sausage, Chorizo Sausage"/>
    <x v="19"/>
  </r>
  <r>
    <n v="34834"/>
    <n v="15382"/>
    <n v="0.25"/>
    <s v="ckn_pesto_s"/>
    <n v="1"/>
    <n v="42261"/>
    <x v="4"/>
    <n v="0.70109953703703698"/>
    <x v="5"/>
    <x v="5"/>
    <d v="1900-01-11T18:00:00"/>
    <x v="2"/>
    <x v="3"/>
    <s v="Chicken, Tomatoes, Red Peppers, Spinach, Garlic, Pesto Sauce"/>
    <x v="18"/>
  </r>
  <r>
    <n v="34835"/>
    <n v="15382"/>
    <n v="0.25"/>
    <s v="ital_supr_l"/>
    <n v="1"/>
    <n v="42261"/>
    <x v="4"/>
    <n v="0.70109953703703698"/>
    <x v="5"/>
    <x v="3"/>
    <d v="1900-01-19T18:00:00"/>
    <x v="1"/>
    <x v="2"/>
    <s v="Calabrese Salami, Capocollo, Tomatoes, Red Onions, Green Olives, Garlic"/>
    <x v="3"/>
  </r>
  <r>
    <n v="34836"/>
    <n v="15382"/>
    <n v="0.25"/>
    <s v="spicy_ital_l"/>
    <n v="1"/>
    <n v="42261"/>
    <x v="4"/>
    <n v="0.70109953703703698"/>
    <x v="5"/>
    <x v="3"/>
    <d v="1900-01-19T18:00:00"/>
    <x v="1"/>
    <x v="2"/>
    <s v="Capocollo, Tomatoes, Goat Cheese, Artichokes, Peperoncini verdi, Garlic"/>
    <x v="12"/>
  </r>
  <r>
    <n v="34837"/>
    <n v="15383"/>
    <n v="0.5"/>
    <s v="ckn_pesto_l"/>
    <n v="1"/>
    <n v="42261"/>
    <x v="4"/>
    <n v="0.70905092592592589"/>
    <x v="6"/>
    <x v="3"/>
    <d v="1900-01-19T18:00:00"/>
    <x v="1"/>
    <x v="3"/>
    <s v="Chicken, Tomatoes, Red Peppers, Spinach, Garlic, Pesto Sauce"/>
    <x v="18"/>
  </r>
  <r>
    <n v="34838"/>
    <n v="15383"/>
    <n v="0.5"/>
    <s v="five_cheese_l"/>
    <n v="1"/>
    <n v="42261"/>
    <x v="4"/>
    <n v="0.70905092592592589"/>
    <x v="6"/>
    <x v="2"/>
    <d v="1900-01-17T12:00:00"/>
    <x v="1"/>
    <x v="1"/>
    <s v="Mozzarella Cheese, Provolone Cheese, Smoked Gouda Cheese, Romano Cheese, Blue Cheese, Garlic"/>
    <x v="2"/>
  </r>
  <r>
    <n v="34839"/>
    <n v="15384"/>
    <n v="1"/>
    <s v="ital_supr_m"/>
    <n v="1"/>
    <n v="42261"/>
    <x v="4"/>
    <n v="0.71351851851851844"/>
    <x v="6"/>
    <x v="4"/>
    <d v="1900-01-15T12:00:00"/>
    <x v="0"/>
    <x v="2"/>
    <s v="Calabrese Salami, Capocollo, Tomatoes, Red Onions, Green Olives, Garlic"/>
    <x v="3"/>
  </r>
  <r>
    <n v="34840"/>
    <n v="15385"/>
    <n v="0.5"/>
    <s v="ital_veggie_m"/>
    <n v="1"/>
    <n v="42261"/>
    <x v="4"/>
    <n v="0.7222453703703704"/>
    <x v="6"/>
    <x v="10"/>
    <d v="1900-01-15T18:00:00"/>
    <x v="0"/>
    <x v="1"/>
    <s v="Eggplant, Artichokes, Tomatoes, Zucchini, Red Peppers, Garlic, Pesto Sauce"/>
    <x v="24"/>
  </r>
  <r>
    <n v="34841"/>
    <n v="15385"/>
    <n v="0.5"/>
    <s v="prsc_argla_l"/>
    <n v="1"/>
    <n v="42261"/>
    <x v="4"/>
    <n v="0.7222453703703704"/>
    <x v="6"/>
    <x v="3"/>
    <d v="1900-01-19T18:00:00"/>
    <x v="1"/>
    <x v="2"/>
    <s v="Prosciutto di San Daniele, Arugula, Mozzarella Cheese"/>
    <x v="6"/>
  </r>
  <r>
    <n v="34842"/>
    <n v="15386"/>
    <n v="0.5"/>
    <s v="calabrese_l"/>
    <n v="1"/>
    <n v="42261"/>
    <x v="4"/>
    <n v="0.7270833333333333"/>
    <x v="6"/>
    <x v="9"/>
    <d v="1900-01-19T06:00:00"/>
    <x v="1"/>
    <x v="2"/>
    <s v="?duja Salami, Pancetta, Tomatoes, Red Onions, Friggitello Peppers, Garlic"/>
    <x v="23"/>
  </r>
  <r>
    <n v="34843"/>
    <n v="15386"/>
    <n v="0.5"/>
    <s v="prsc_argla_m"/>
    <n v="1"/>
    <n v="42261"/>
    <x v="4"/>
    <n v="0.7270833333333333"/>
    <x v="6"/>
    <x v="4"/>
    <d v="1900-01-15T12:00:00"/>
    <x v="0"/>
    <x v="2"/>
    <s v="Prosciutto di San Daniele, Arugula, Mozzarella Cheese"/>
    <x v="6"/>
  </r>
  <r>
    <n v="34844"/>
    <n v="15387"/>
    <n v="0.25"/>
    <s v="five_cheese_l"/>
    <n v="1"/>
    <n v="42261"/>
    <x v="4"/>
    <n v="0.73137731481481483"/>
    <x v="6"/>
    <x v="2"/>
    <d v="1900-01-17T12:00:00"/>
    <x v="1"/>
    <x v="1"/>
    <s v="Mozzarella Cheese, Provolone Cheese, Smoked Gouda Cheese, Romano Cheese, Blue Cheese, Garlic"/>
    <x v="2"/>
  </r>
  <r>
    <n v="34845"/>
    <n v="15387"/>
    <n v="0.25"/>
    <s v="mediterraneo_l"/>
    <n v="1"/>
    <n v="42261"/>
    <x v="4"/>
    <n v="0.73137731481481483"/>
    <x v="6"/>
    <x v="9"/>
    <d v="1900-01-19T06:00:00"/>
    <x v="1"/>
    <x v="1"/>
    <s v="Spinach, Artichokes, Kalamata Olives, Sun-dried Tomatoes, Feta Cheese, Plum Tomatoes, Red Onions"/>
    <x v="25"/>
  </r>
  <r>
    <n v="34846"/>
    <n v="15387"/>
    <n v="0.25"/>
    <s v="soppressata_l"/>
    <n v="1"/>
    <n v="42261"/>
    <x v="4"/>
    <n v="0.73137731481481483"/>
    <x v="6"/>
    <x v="3"/>
    <d v="1900-01-19T18:00:00"/>
    <x v="1"/>
    <x v="2"/>
    <s v="Soppressata Salami, Fontina Cheese, Mozzarella Cheese, Mushrooms, Garlic"/>
    <x v="20"/>
  </r>
  <r>
    <n v="34847"/>
    <n v="15387"/>
    <n v="0.25"/>
    <s v="southw_ckn_m"/>
    <n v="1"/>
    <n v="42261"/>
    <x v="4"/>
    <n v="0.73137731481481483"/>
    <x v="6"/>
    <x v="10"/>
    <d v="1900-01-15T18:00:00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n v="42261"/>
    <x v="4"/>
    <n v="0.73251157407407397"/>
    <x v="6"/>
    <x v="3"/>
    <d v="1900-01-19T18:00:00"/>
    <x v="1"/>
    <x v="3"/>
    <s v="Barbecued Chicken, Red Peppers, Green Peppers, Tomatoes, Red Onions, Barbecue Sauce"/>
    <x v="7"/>
  </r>
  <r>
    <n v="34849"/>
    <n v="15388"/>
    <n v="0.33333333333333331"/>
    <s v="classic_dlx_l"/>
    <n v="1"/>
    <n v="42261"/>
    <x v="4"/>
    <n v="0.73251157407407397"/>
    <x v="6"/>
    <x v="8"/>
    <d v="1900-01-19T12:00:00"/>
    <x v="1"/>
    <x v="0"/>
    <s v="Pepperoni, Mushrooms, Red Onions, Red Peppers, Bacon"/>
    <x v="1"/>
  </r>
  <r>
    <n v="34850"/>
    <n v="15388"/>
    <n v="0.33333333333333331"/>
    <s v="prsc_argla_m"/>
    <n v="1"/>
    <n v="42261"/>
    <x v="4"/>
    <n v="0.73251157407407397"/>
    <x v="6"/>
    <x v="4"/>
    <d v="1900-01-15T12:00:00"/>
    <x v="0"/>
    <x v="2"/>
    <s v="Prosciutto di San Daniele, Arugula, Mozzarella Cheese"/>
    <x v="6"/>
  </r>
  <r>
    <n v="34851"/>
    <n v="15389"/>
    <n v="1"/>
    <s v="the_greek_m"/>
    <n v="1"/>
    <n v="42261"/>
    <x v="4"/>
    <n v="0.73564814814814805"/>
    <x v="6"/>
    <x v="1"/>
    <d v="1900-01-15T00:00:00"/>
    <x v="0"/>
    <x v="0"/>
    <s v="Kalamata Olives, Feta Cheese, Tomatoes, Garlic, Beef Chuck Roast, Red Onions"/>
    <x v="8"/>
  </r>
  <r>
    <n v="34852"/>
    <n v="15390"/>
    <n v="0.5"/>
    <s v="bbq_ckn_m"/>
    <n v="1"/>
    <n v="42261"/>
    <x v="4"/>
    <n v="0.76576388888888891"/>
    <x v="7"/>
    <x v="10"/>
    <d v="1900-01-15T18:00:00"/>
    <x v="0"/>
    <x v="3"/>
    <s v="Barbecued Chicken, Red Peppers, Green Peppers, Tomatoes, Red Onions, Barbecue Sauce"/>
    <x v="7"/>
  </r>
  <r>
    <n v="34853"/>
    <n v="15390"/>
    <n v="0.5"/>
    <s v="soppressata_l"/>
    <n v="1"/>
    <n v="42261"/>
    <x v="4"/>
    <n v="0.76576388888888891"/>
    <x v="7"/>
    <x v="3"/>
    <d v="1900-01-19T18:00:00"/>
    <x v="1"/>
    <x v="2"/>
    <s v="Soppressata Salami, Fontina Cheese, Mozzarella Cheese, Mushrooms, Garlic"/>
    <x v="20"/>
  </r>
  <r>
    <n v="34854"/>
    <n v="15391"/>
    <n v="1"/>
    <s v="thai_ckn_l"/>
    <n v="1"/>
    <n v="42261"/>
    <x v="4"/>
    <n v="0.78458333333333341"/>
    <x v="7"/>
    <x v="3"/>
    <d v="1900-01-19T18:00:00"/>
    <x v="1"/>
    <x v="3"/>
    <s v="Chicken, Pineapple, Tomatoes, Red Peppers, Thai Sweet Chilli Sauce"/>
    <x v="5"/>
  </r>
  <r>
    <n v="34855"/>
    <n v="15392"/>
    <n v="0.25"/>
    <s v="big_meat_s"/>
    <n v="1"/>
    <n v="42261"/>
    <x v="4"/>
    <n v="0.79820601851851847"/>
    <x v="8"/>
    <x v="6"/>
    <d v="1900-01-11T00:00:00"/>
    <x v="2"/>
    <x v="0"/>
    <s v="Bacon, Pepperoni, Italian Sausage, Chorizo Sausage"/>
    <x v="19"/>
  </r>
  <r>
    <n v="34856"/>
    <n v="15392"/>
    <n v="0.25"/>
    <s v="classic_dlx_s"/>
    <n v="1"/>
    <n v="42261"/>
    <x v="4"/>
    <n v="0.79820601851851847"/>
    <x v="8"/>
    <x v="6"/>
    <d v="1900-01-11T00:00:00"/>
    <x v="2"/>
    <x v="0"/>
    <s v="Pepperoni, Mushrooms, Red Onions, Red Peppers, Bacon"/>
    <x v="1"/>
  </r>
  <r>
    <n v="34857"/>
    <n v="15392"/>
    <n v="0.25"/>
    <s v="ital_cpcllo_m"/>
    <n v="1"/>
    <n v="42261"/>
    <x v="4"/>
    <n v="0.79820601851851847"/>
    <x v="8"/>
    <x v="1"/>
    <d v="1900-01-15T00:00:00"/>
    <x v="0"/>
    <x v="0"/>
    <s v="Capocollo, Red Peppers, Tomatoes, Goat Cheese, Garlic, Oregano"/>
    <x v="11"/>
  </r>
  <r>
    <n v="34858"/>
    <n v="15392"/>
    <n v="0.25"/>
    <s v="thai_ckn_m"/>
    <n v="1"/>
    <n v="42261"/>
    <x v="4"/>
    <n v="0.79820601851851847"/>
    <x v="8"/>
    <x v="10"/>
    <d v="1900-01-15T18:00:00"/>
    <x v="0"/>
    <x v="3"/>
    <s v="Chicken, Pineapple, Tomatoes, Red Peppers, Thai Sweet Chilli Sauce"/>
    <x v="5"/>
  </r>
  <r>
    <n v="34859"/>
    <n v="15393"/>
    <n v="0.33333333333333331"/>
    <s v="green_garden_s"/>
    <n v="1"/>
    <n v="42261"/>
    <x v="4"/>
    <n v="0.80750000000000011"/>
    <x v="8"/>
    <x v="6"/>
    <d v="1900-01-11T00:00:00"/>
    <x v="2"/>
    <x v="1"/>
    <s v="Spinach, Mushrooms, Tomatoes, Green Olives, Feta Cheese"/>
    <x v="10"/>
  </r>
  <r>
    <n v="34860"/>
    <n v="15393"/>
    <n v="0.33333333333333331"/>
    <s v="napolitana_s"/>
    <n v="1"/>
    <n v="42261"/>
    <x v="4"/>
    <n v="0.80750000000000011"/>
    <x v="8"/>
    <x v="6"/>
    <d v="1900-01-11T00:00:00"/>
    <x v="2"/>
    <x v="0"/>
    <s v="Tomatoes, Anchovies, Green Olives, Red Onions, Garlic"/>
    <x v="22"/>
  </r>
  <r>
    <n v="34861"/>
    <n v="15393"/>
    <n v="0.33333333333333331"/>
    <s v="southw_ckn_l"/>
    <n v="1"/>
    <n v="42261"/>
    <x v="4"/>
    <n v="0.80750000000000011"/>
    <x v="8"/>
    <x v="3"/>
    <d v="1900-01-19T18:00:00"/>
    <x v="1"/>
    <x v="3"/>
    <s v="Chicken, Tomatoes, Red Peppers, Red Onions, Jalapeno Peppers, Corn, Cilantro, Chipotle Sauce"/>
    <x v="15"/>
  </r>
  <r>
    <n v="34862"/>
    <n v="15394"/>
    <n v="1"/>
    <s v="thai_ckn_m"/>
    <n v="1"/>
    <n v="42261"/>
    <x v="4"/>
    <n v="0.82460648148148152"/>
    <x v="8"/>
    <x v="10"/>
    <d v="1900-01-15T18:00:00"/>
    <x v="0"/>
    <x v="3"/>
    <s v="Chicken, Pineapple, Tomatoes, Red Peppers, Thai Sweet Chilli Sauce"/>
    <x v="5"/>
  </r>
  <r>
    <n v="34863"/>
    <n v="15395"/>
    <n v="1"/>
    <s v="peppr_salami_l"/>
    <n v="1"/>
    <n v="42261"/>
    <x v="4"/>
    <n v="0.83773148148148158"/>
    <x v="9"/>
    <x v="3"/>
    <d v="1900-01-19T18:00:00"/>
    <x v="1"/>
    <x v="2"/>
    <s v="Genoa Salami, Capocollo, Pepperoni, Tomatoes, Asiago Cheese, Garlic"/>
    <x v="26"/>
  </r>
  <r>
    <n v="34864"/>
    <n v="15396"/>
    <n v="1"/>
    <s v="classic_dlx_s"/>
    <n v="1"/>
    <n v="42261"/>
    <x v="4"/>
    <n v="0.83918981481481492"/>
    <x v="9"/>
    <x v="6"/>
    <d v="1900-01-11T00:00:00"/>
    <x v="2"/>
    <x v="0"/>
    <s v="Pepperoni, Mushrooms, Red Onions, Red Peppers, Bacon"/>
    <x v="1"/>
  </r>
  <r>
    <n v="34865"/>
    <n v="15397"/>
    <n v="0.33333333333333331"/>
    <s v="classic_dlx_m"/>
    <n v="1"/>
    <n v="42261"/>
    <x v="4"/>
    <n v="0.84263888888888894"/>
    <x v="9"/>
    <x v="1"/>
    <d v="1900-01-15T00:00:00"/>
    <x v="0"/>
    <x v="0"/>
    <s v="Pepperoni, Mushrooms, Red Onions, Red Peppers, Bacon"/>
    <x v="1"/>
  </r>
  <r>
    <n v="34866"/>
    <n v="15397"/>
    <n v="0.33333333333333331"/>
    <s v="napolitana_m"/>
    <n v="1"/>
    <n v="42261"/>
    <x v="4"/>
    <n v="0.84263888888888894"/>
    <x v="9"/>
    <x v="1"/>
    <d v="1900-01-15T00:00:00"/>
    <x v="0"/>
    <x v="0"/>
    <s v="Tomatoes, Anchovies, Green Olives, Red Onions, Garlic"/>
    <x v="22"/>
  </r>
  <r>
    <n v="34867"/>
    <n v="15397"/>
    <n v="0.33333333333333331"/>
    <s v="thai_ckn_m"/>
    <n v="1"/>
    <n v="42261"/>
    <x v="4"/>
    <n v="0.84263888888888894"/>
    <x v="9"/>
    <x v="10"/>
    <d v="1900-01-15T18:00:00"/>
    <x v="0"/>
    <x v="3"/>
    <s v="Chicken, Pineapple, Tomatoes, Red Peppers, Thai Sweet Chilli Sauce"/>
    <x v="5"/>
  </r>
  <r>
    <n v="34868"/>
    <n v="15398"/>
    <n v="0.5"/>
    <s v="calabrese_m"/>
    <n v="1"/>
    <n v="42261"/>
    <x v="4"/>
    <n v="0.84391203703703699"/>
    <x v="9"/>
    <x v="13"/>
    <d v="1900-01-15T06:00:00"/>
    <x v="0"/>
    <x v="2"/>
    <s v="?duja Salami, Pancetta, Tomatoes, Red Onions, Friggitello Peppers, Garlic"/>
    <x v="23"/>
  </r>
  <r>
    <n v="34869"/>
    <n v="15398"/>
    <n v="0.5"/>
    <s v="mexicana_l"/>
    <n v="1"/>
    <n v="42261"/>
    <x v="4"/>
    <n v="0.84391203703703699"/>
    <x v="9"/>
    <x v="9"/>
    <d v="1900-01-19T06:00:00"/>
    <x v="1"/>
    <x v="1"/>
    <s v="Tomatoes, Red Peppers, Jalapeno Peppers, Red Onions, Cilantro, Corn, Chipotle Sauce, Garlic"/>
    <x v="4"/>
  </r>
  <r>
    <n v="34870"/>
    <n v="15399"/>
    <n v="0.5"/>
    <s v="classic_dlx_s"/>
    <n v="1"/>
    <n v="42261"/>
    <x v="4"/>
    <n v="0.84986111111111118"/>
    <x v="9"/>
    <x v="6"/>
    <d v="1900-01-11T00:00:00"/>
    <x v="2"/>
    <x v="0"/>
    <s v="Pepperoni, Mushrooms, Red Onions, Red Peppers, Bacon"/>
    <x v="1"/>
  </r>
  <r>
    <n v="34871"/>
    <n v="15399"/>
    <n v="0.5"/>
    <s v="napolitana_m"/>
    <n v="1"/>
    <n v="42261"/>
    <x v="4"/>
    <n v="0.84986111111111118"/>
    <x v="9"/>
    <x v="1"/>
    <d v="1900-01-15T00:00:00"/>
    <x v="0"/>
    <x v="0"/>
    <s v="Tomatoes, Anchovies, Green Olives, Red Onions, Garlic"/>
    <x v="22"/>
  </r>
  <r>
    <n v="34872"/>
    <n v="15400"/>
    <n v="1"/>
    <s v="hawaiian_l"/>
    <n v="1"/>
    <n v="42261"/>
    <x v="4"/>
    <n v="0.85150462962962958"/>
    <x v="9"/>
    <x v="4"/>
    <d v="1900-01-15T12:00:00"/>
    <x v="1"/>
    <x v="0"/>
    <s v="Sliced Ham, Pineapple, Mozzarella Cheese"/>
    <x v="0"/>
  </r>
  <r>
    <n v="34873"/>
    <n v="15401"/>
    <n v="0.33333333333333331"/>
    <s v="pepperoni_l"/>
    <n v="1"/>
    <n v="42261"/>
    <x v="4"/>
    <n v="0.85457175925925921"/>
    <x v="9"/>
    <x v="11"/>
    <d v="1900-01-14T06:00:00"/>
    <x v="1"/>
    <x v="0"/>
    <s v="Mozzarella Cheese, Pepperoni"/>
    <x v="17"/>
  </r>
  <r>
    <n v="34874"/>
    <n v="15401"/>
    <n v="0.33333333333333331"/>
    <s v="spicy_ital_l"/>
    <n v="1"/>
    <n v="42261"/>
    <x v="4"/>
    <n v="0.85457175925925921"/>
    <x v="9"/>
    <x v="3"/>
    <d v="1900-01-19T18:00:00"/>
    <x v="1"/>
    <x v="2"/>
    <s v="Capocollo, Tomatoes, Goat Cheese, Artichokes, Peperoncini verdi, Garlic"/>
    <x v="12"/>
  </r>
  <r>
    <n v="34875"/>
    <n v="15401"/>
    <n v="0.33333333333333331"/>
    <s v="veggie_veg_s"/>
    <n v="1"/>
    <n v="42261"/>
    <x v="4"/>
    <n v="0.85457175925925921"/>
    <x v="9"/>
    <x v="6"/>
    <d v="1900-01-11T00:00:00"/>
    <x v="2"/>
    <x v="1"/>
    <s v="Mushrooms, Tomatoes, Red Peppers, Green Peppers, Red Onions, Zucchini, Spinach, Garlic"/>
    <x v="14"/>
  </r>
  <r>
    <n v="34876"/>
    <n v="15402"/>
    <n v="0.5"/>
    <s v="four_cheese_m"/>
    <n v="1"/>
    <n v="42261"/>
    <x v="4"/>
    <n v="0.86004629629629625"/>
    <x v="9"/>
    <x v="14"/>
    <d v="1900-01-13T18:00:00"/>
    <x v="0"/>
    <x v="1"/>
    <s v="Ricotta Cheese, Gorgonzola Piccante Cheese, Mozzarella Cheese, Parmigiano Reggiano Cheese, Garlic"/>
    <x v="21"/>
  </r>
  <r>
    <n v="34877"/>
    <n v="15402"/>
    <n v="0.5"/>
    <s v="thai_ckn_m"/>
    <n v="1"/>
    <n v="42261"/>
    <x v="4"/>
    <n v="0.86004629629629625"/>
    <x v="9"/>
    <x v="10"/>
    <d v="1900-01-15T18:00:00"/>
    <x v="0"/>
    <x v="3"/>
    <s v="Chicken, Pineapple, Tomatoes, Red Peppers, Thai Sweet Chilli Sauce"/>
    <x v="5"/>
  </r>
  <r>
    <n v="34878"/>
    <n v="15403"/>
    <n v="0.5"/>
    <s v="green_garden_s"/>
    <n v="1"/>
    <n v="42261"/>
    <x v="4"/>
    <n v="0.86984953703703694"/>
    <x v="9"/>
    <x v="6"/>
    <d v="1900-01-11T00:00:00"/>
    <x v="2"/>
    <x v="1"/>
    <s v="Spinach, Mushrooms, Tomatoes, Green Olives, Feta Cheese"/>
    <x v="10"/>
  </r>
  <r>
    <n v="34879"/>
    <n v="15403"/>
    <n v="0.5"/>
    <s v="pep_msh_pep_m"/>
    <n v="1"/>
    <n v="42261"/>
    <x v="4"/>
    <n v="0.86984953703703694"/>
    <x v="9"/>
    <x v="20"/>
    <d v="1900-01-13T12:00:00"/>
    <x v="0"/>
    <x v="0"/>
    <s v="Pepperoni, Mushrooms, Green Peppers"/>
    <x v="30"/>
  </r>
  <r>
    <n v="34880"/>
    <n v="15404"/>
    <n v="0.25"/>
    <s v="classic_dlx_m"/>
    <n v="1"/>
    <n v="42261"/>
    <x v="4"/>
    <n v="0.90322916666666675"/>
    <x v="10"/>
    <x v="1"/>
    <d v="1900-01-15T00:00:00"/>
    <x v="0"/>
    <x v="0"/>
    <s v="Pepperoni, Mushrooms, Red Onions, Red Peppers, Bacon"/>
    <x v="1"/>
  </r>
  <r>
    <n v="34881"/>
    <n v="15404"/>
    <n v="0.25"/>
    <s v="five_cheese_l"/>
    <n v="1"/>
    <n v="42261"/>
    <x v="4"/>
    <n v="0.90322916666666675"/>
    <x v="10"/>
    <x v="2"/>
    <d v="1900-01-17T12:00:00"/>
    <x v="1"/>
    <x v="1"/>
    <s v="Mozzarella Cheese, Provolone Cheese, Smoked Gouda Cheese, Romano Cheese, Blue Cheese, Garlic"/>
    <x v="2"/>
  </r>
  <r>
    <n v="34882"/>
    <n v="15404"/>
    <n v="0.25"/>
    <s v="pepperoni_s"/>
    <n v="1"/>
    <n v="42261"/>
    <x v="4"/>
    <n v="0.90322916666666675"/>
    <x v="10"/>
    <x v="15"/>
    <d v="1900-01-08T18:00:00"/>
    <x v="2"/>
    <x v="0"/>
    <s v="Mozzarella Cheese, Pepperoni"/>
    <x v="17"/>
  </r>
  <r>
    <n v="34883"/>
    <n v="15404"/>
    <n v="0.25"/>
    <s v="spicy_ital_s"/>
    <n v="1"/>
    <n v="42261"/>
    <x v="4"/>
    <n v="0.90322916666666675"/>
    <x v="10"/>
    <x v="7"/>
    <d v="1900-01-11T12:00:00"/>
    <x v="2"/>
    <x v="2"/>
    <s v="Capocollo, Tomatoes, Goat Cheese, Artichokes, Peperoncini verdi, Garlic"/>
    <x v="12"/>
  </r>
  <r>
    <n v="34884"/>
    <n v="15405"/>
    <n v="0.33333333333333331"/>
    <s v="bbq_ckn_m"/>
    <n v="1"/>
    <n v="42261"/>
    <x v="4"/>
    <n v="0.91606481481481472"/>
    <x v="10"/>
    <x v="10"/>
    <d v="1900-01-15T18:00:00"/>
    <x v="0"/>
    <x v="3"/>
    <s v="Barbecued Chicken, Red Peppers, Green Peppers, Tomatoes, Red Onions, Barbecue Sauce"/>
    <x v="7"/>
  </r>
  <r>
    <n v="34885"/>
    <n v="15405"/>
    <n v="0.33333333333333331"/>
    <s v="classic_dlx_m"/>
    <n v="1"/>
    <n v="42261"/>
    <x v="4"/>
    <n v="0.91606481481481472"/>
    <x v="10"/>
    <x v="1"/>
    <d v="1900-01-15T00:00:00"/>
    <x v="0"/>
    <x v="0"/>
    <s v="Pepperoni, Mushrooms, Red Onions, Red Peppers, Bacon"/>
    <x v="1"/>
  </r>
  <r>
    <n v="34886"/>
    <n v="15405"/>
    <n v="0.33333333333333331"/>
    <s v="five_cheese_l"/>
    <n v="1"/>
    <n v="42261"/>
    <x v="4"/>
    <n v="0.91606481481481472"/>
    <x v="10"/>
    <x v="2"/>
    <d v="1900-01-17T12:00:00"/>
    <x v="1"/>
    <x v="1"/>
    <s v="Mozzarella Cheese, Provolone Cheese, Smoked Gouda Cheese, Romano Cheese, Blue Cheese, Garlic"/>
    <x v="2"/>
  </r>
  <r>
    <n v="34887"/>
    <n v="15406"/>
    <n v="0.5"/>
    <s v="brie_carre_s"/>
    <n v="1"/>
    <n v="42261"/>
    <x v="4"/>
    <n v="0.93150462962962965"/>
    <x v="11"/>
    <x v="23"/>
    <d v="1900-01-22T15:36:00"/>
    <x v="2"/>
    <x v="2"/>
    <s v="Brie Carre Cheese, Prosciutto, Caramelized Onions, Pears, Thyme, Garlic"/>
    <x v="31"/>
  </r>
  <r>
    <n v="34888"/>
    <n v="15406"/>
    <n v="0.5"/>
    <s v="hawaiian_s"/>
    <n v="1"/>
    <n v="42261"/>
    <x v="4"/>
    <n v="0.93150462962962965"/>
    <x v="11"/>
    <x v="17"/>
    <d v="1900-01-09T12:00:00"/>
    <x v="2"/>
    <x v="0"/>
    <s v="Sliced Ham, Pineapple, Mozzarella Cheese"/>
    <x v="0"/>
  </r>
  <r>
    <n v="34889"/>
    <n v="15407"/>
    <n v="1"/>
    <s v="four_cheese_l"/>
    <n v="1"/>
    <n v="42262"/>
    <x v="5"/>
    <n v="0.47479166666666672"/>
    <x v="0"/>
    <x v="12"/>
    <d v="1900-01-16T22:48:00"/>
    <x v="1"/>
    <x v="1"/>
    <s v="Ricotta Cheese, Gorgonzola Piccante Cheese, Mozzarella Cheese, Parmigiano Reggiano Cheese, Garlic"/>
    <x v="21"/>
  </r>
  <r>
    <n v="34890"/>
    <n v="15408"/>
    <n v="0.25"/>
    <s v="bbq_ckn_m"/>
    <n v="1"/>
    <n v="42262"/>
    <x v="5"/>
    <n v="0.48450231481481487"/>
    <x v="0"/>
    <x v="10"/>
    <d v="1900-01-15T18:00:00"/>
    <x v="0"/>
    <x v="3"/>
    <s v="Barbecued Chicken, Red Peppers, Green Peppers, Tomatoes, Red Onions, Barbecue Sauce"/>
    <x v="7"/>
  </r>
  <r>
    <n v="34891"/>
    <n v="15408"/>
    <n v="0.25"/>
    <s v="four_cheese_l"/>
    <n v="1"/>
    <n v="42262"/>
    <x v="5"/>
    <n v="0.48450231481481487"/>
    <x v="0"/>
    <x v="12"/>
    <d v="1900-01-16T22:48:00"/>
    <x v="1"/>
    <x v="1"/>
    <s v="Ricotta Cheese, Gorgonzola Piccante Cheese, Mozzarella Cheese, Parmigiano Reggiano Cheese, Garlic"/>
    <x v="21"/>
  </r>
  <r>
    <n v="34892"/>
    <n v="15408"/>
    <n v="0.25"/>
    <s v="mexicana_l"/>
    <n v="1"/>
    <n v="42262"/>
    <x v="5"/>
    <n v="0.48450231481481487"/>
    <x v="0"/>
    <x v="9"/>
    <d v="1900-01-19T06:00:00"/>
    <x v="1"/>
    <x v="1"/>
    <s v="Tomatoes, Red Peppers, Jalapeno Peppers, Red Onions, Cilantro, Corn, Chipotle Sauce, Garlic"/>
    <x v="4"/>
  </r>
  <r>
    <n v="34893"/>
    <n v="15408"/>
    <n v="0.25"/>
    <s v="pepperoni_s"/>
    <n v="1"/>
    <n v="42262"/>
    <x v="5"/>
    <n v="0.48450231481481487"/>
    <x v="0"/>
    <x v="15"/>
    <d v="1900-01-08T18:00:00"/>
    <x v="2"/>
    <x v="0"/>
    <s v="Mozzarella Cheese, Pepperoni"/>
    <x v="17"/>
  </r>
  <r>
    <n v="34894"/>
    <n v="15409"/>
    <n v="0.33333333333333331"/>
    <s v="classic_dlx_s"/>
    <n v="1"/>
    <n v="42262"/>
    <x v="5"/>
    <n v="0.48861111111111111"/>
    <x v="0"/>
    <x v="6"/>
    <d v="1900-01-11T00:00:00"/>
    <x v="2"/>
    <x v="0"/>
    <s v="Pepperoni, Mushrooms, Red Onions, Red Peppers, Bacon"/>
    <x v="1"/>
  </r>
  <r>
    <n v="34895"/>
    <n v="15409"/>
    <n v="0.33333333333333331"/>
    <s v="four_cheese_l"/>
    <n v="1"/>
    <n v="42262"/>
    <x v="5"/>
    <n v="0.48861111111111111"/>
    <x v="0"/>
    <x v="12"/>
    <d v="1900-01-16T22:48:00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n v="42262"/>
    <x v="5"/>
    <n v="0.48861111111111111"/>
    <x v="0"/>
    <x v="19"/>
    <d v="1900-01-10T00:00:00"/>
    <x v="2"/>
    <x v="0"/>
    <s v="Pepperoni, Mushrooms, Green Peppers"/>
    <x v="30"/>
  </r>
  <r>
    <n v="34897"/>
    <n v="15410"/>
    <n v="1"/>
    <s v="cali_ckn_s"/>
    <n v="1"/>
    <n v="42262"/>
    <x v="5"/>
    <n v="0.49964120370370368"/>
    <x v="0"/>
    <x v="5"/>
    <d v="1900-01-11T18:00:00"/>
    <x v="2"/>
    <x v="3"/>
    <s v="Chicken, Artichoke, Spinach, Garlic, Jalapeno Peppers, Fontina Cheese, Gouda Cheese"/>
    <x v="16"/>
  </r>
  <r>
    <n v="34898"/>
    <n v="15411"/>
    <n v="1"/>
    <s v="calabrese_m"/>
    <n v="1"/>
    <n v="42262"/>
    <x v="5"/>
    <n v="0.50475694444444441"/>
    <x v="1"/>
    <x v="13"/>
    <d v="1900-01-15T06:00:00"/>
    <x v="0"/>
    <x v="2"/>
    <s v="?duja Salami, Pancetta, Tomatoes, Red Onions, Friggitello Peppers, Garlic"/>
    <x v="23"/>
  </r>
  <r>
    <n v="34899"/>
    <n v="15412"/>
    <n v="1"/>
    <s v="bbq_ckn_s"/>
    <n v="1"/>
    <n v="42262"/>
    <x v="5"/>
    <n v="0.51090277777777771"/>
    <x v="1"/>
    <x v="5"/>
    <d v="1900-01-11T18:00:00"/>
    <x v="2"/>
    <x v="3"/>
    <s v="Barbecued Chicken, Red Peppers, Green Peppers, Tomatoes, Red Onions, Barbecue Sauce"/>
    <x v="7"/>
  </r>
  <r>
    <n v="34900"/>
    <n v="15413"/>
    <n v="1"/>
    <s v="spicy_ital_l"/>
    <n v="1"/>
    <n v="42262"/>
    <x v="5"/>
    <n v="0.51116898148148149"/>
    <x v="1"/>
    <x v="3"/>
    <d v="1900-01-19T18:00:00"/>
    <x v="1"/>
    <x v="2"/>
    <s v="Capocollo, Tomatoes, Goat Cheese, Artichokes, Peperoncini verdi, Garlic"/>
    <x v="12"/>
  </r>
  <r>
    <n v="34901"/>
    <n v="15414"/>
    <n v="1"/>
    <s v="sicilian_m"/>
    <n v="1"/>
    <n v="42262"/>
    <x v="5"/>
    <n v="0.51728009259259267"/>
    <x v="1"/>
    <x v="13"/>
    <d v="1900-01-15T06:00:00"/>
    <x v="0"/>
    <x v="2"/>
    <s v="Coarse Sicilian Salami, Tomatoes, Green Olives, Luganega Sausage, Onions, Garlic"/>
    <x v="28"/>
  </r>
  <r>
    <n v="34902"/>
    <n v="15415"/>
    <n v="1"/>
    <s v="spinach_fet_l"/>
    <n v="1"/>
    <n v="42262"/>
    <x v="5"/>
    <n v="0.52423611111111112"/>
    <x v="1"/>
    <x v="9"/>
    <d v="1900-01-19T06:00:00"/>
    <x v="1"/>
    <x v="1"/>
    <s v="Spinach, Mushrooms, Red Onions, Feta Cheese, Garlic"/>
    <x v="27"/>
  </r>
  <r>
    <n v="34903"/>
    <n v="15416"/>
    <n v="0.5"/>
    <s v="classic_dlx_m"/>
    <n v="1"/>
    <n v="42262"/>
    <x v="5"/>
    <n v="0.53627314814814819"/>
    <x v="1"/>
    <x v="1"/>
    <d v="1900-01-15T00:00:00"/>
    <x v="0"/>
    <x v="0"/>
    <s v="Pepperoni, Mushrooms, Red Onions, Red Peppers, Bacon"/>
    <x v="1"/>
  </r>
  <r>
    <n v="34904"/>
    <n v="15416"/>
    <n v="0.5"/>
    <s v="hawaiian_l"/>
    <n v="1"/>
    <n v="42262"/>
    <x v="5"/>
    <n v="0.53627314814814819"/>
    <x v="1"/>
    <x v="4"/>
    <d v="1900-01-15T12:00:00"/>
    <x v="1"/>
    <x v="0"/>
    <s v="Sliced Ham, Pineapple, Mozzarella Cheese"/>
    <x v="0"/>
  </r>
  <r>
    <n v="34905"/>
    <n v="15417"/>
    <n v="1"/>
    <s v="bbq_ckn_m"/>
    <n v="1"/>
    <n v="42262"/>
    <x v="5"/>
    <n v="0.54113425925925918"/>
    <x v="1"/>
    <x v="10"/>
    <d v="1900-01-15T18:00:00"/>
    <x v="0"/>
    <x v="3"/>
    <s v="Barbecued Chicken, Red Peppers, Green Peppers, Tomatoes, Red Onions, Barbecue Sauce"/>
    <x v="7"/>
  </r>
  <r>
    <n v="34906"/>
    <n v="15418"/>
    <n v="7.1428571428571425E-2"/>
    <s v="bbq_ckn_m"/>
    <n v="1"/>
    <n v="42262"/>
    <x v="5"/>
    <n v="0.55811342592592594"/>
    <x v="2"/>
    <x v="10"/>
    <d v="1900-01-15T18:00:00"/>
    <x v="0"/>
    <x v="3"/>
    <s v="Barbecued Chicken, Red Peppers, Green Peppers, Tomatoes, Red Onions, Barbecue Sauce"/>
    <x v="7"/>
  </r>
  <r>
    <n v="34907"/>
    <n v="15418"/>
    <n v="7.1428571428571425E-2"/>
    <s v="cali_ckn_s"/>
    <n v="1"/>
    <n v="42262"/>
    <x v="5"/>
    <n v="0.55811342592592594"/>
    <x v="2"/>
    <x v="5"/>
    <d v="1900-01-11T18:00:00"/>
    <x v="2"/>
    <x v="3"/>
    <s v="Chicken, Artichoke, Spinach, Garlic, Jalapeno Peppers, Fontina Cheese, Gouda Cheese"/>
    <x v="16"/>
  </r>
  <r>
    <n v="34908"/>
    <n v="15418"/>
    <n v="7.1428571428571425E-2"/>
    <s v="ckn_pesto_m"/>
    <n v="1"/>
    <n v="42262"/>
    <x v="5"/>
    <n v="0.55811342592592594"/>
    <x v="2"/>
    <x v="10"/>
    <d v="1900-01-15T18:00:00"/>
    <x v="0"/>
    <x v="3"/>
    <s v="Chicken, Tomatoes, Red Peppers, Spinach, Garlic, Pesto Sauce"/>
    <x v="18"/>
  </r>
  <r>
    <n v="34909"/>
    <n v="15418"/>
    <n v="7.1428571428571425E-2"/>
    <s v="classic_dlx_s"/>
    <n v="1"/>
    <n v="42262"/>
    <x v="5"/>
    <n v="0.55811342592592594"/>
    <x v="2"/>
    <x v="6"/>
    <d v="1900-01-11T00:00:00"/>
    <x v="2"/>
    <x v="0"/>
    <s v="Pepperoni, Mushrooms, Red Onions, Red Peppers, Bacon"/>
    <x v="1"/>
  </r>
  <r>
    <n v="34910"/>
    <n v="15418"/>
    <n v="7.1428571428571425E-2"/>
    <s v="hawaiian_m"/>
    <n v="1"/>
    <n v="42262"/>
    <x v="5"/>
    <n v="0.55811342592592594"/>
    <x v="2"/>
    <x v="0"/>
    <d v="1900-01-12T06:00:00"/>
    <x v="0"/>
    <x v="0"/>
    <s v="Sliced Ham, Pineapple, Mozzarella Cheese"/>
    <x v="0"/>
  </r>
  <r>
    <n v="34911"/>
    <n v="15418"/>
    <n v="7.1428571428571425E-2"/>
    <s v="ital_supr_m"/>
    <n v="1"/>
    <n v="42262"/>
    <x v="5"/>
    <n v="0.55811342592592594"/>
    <x v="2"/>
    <x v="4"/>
    <d v="1900-01-15T12:00:00"/>
    <x v="0"/>
    <x v="2"/>
    <s v="Calabrese Salami, Capocollo, Tomatoes, Red Onions, Green Olives, Garlic"/>
    <x v="3"/>
  </r>
  <r>
    <n v="34912"/>
    <n v="15418"/>
    <n v="7.1428571428571425E-2"/>
    <s v="napolitana_m"/>
    <n v="1"/>
    <n v="42262"/>
    <x v="5"/>
    <n v="0.55811342592592594"/>
    <x v="2"/>
    <x v="1"/>
    <d v="1900-01-15T00:00:00"/>
    <x v="0"/>
    <x v="0"/>
    <s v="Tomatoes, Anchovies, Green Olives, Red Onions, Garlic"/>
    <x v="22"/>
  </r>
  <r>
    <n v="34913"/>
    <n v="15418"/>
    <n v="7.1428571428571425E-2"/>
    <s v="peppr_salami_l"/>
    <n v="1"/>
    <n v="42262"/>
    <x v="5"/>
    <n v="0.55811342592592594"/>
    <x v="2"/>
    <x v="3"/>
    <d v="1900-01-19T18:00:00"/>
    <x v="1"/>
    <x v="2"/>
    <s v="Genoa Salami, Capocollo, Pepperoni, Tomatoes, Asiago Cheese, Garlic"/>
    <x v="26"/>
  </r>
  <r>
    <n v="34914"/>
    <n v="15418"/>
    <n v="7.1428571428571425E-2"/>
    <s v="peppr_salami_s"/>
    <n v="1"/>
    <n v="42262"/>
    <x v="5"/>
    <n v="0.55811342592592594"/>
    <x v="2"/>
    <x v="7"/>
    <d v="1900-01-11T12:00:00"/>
    <x v="2"/>
    <x v="2"/>
    <s v="Genoa Salami, Capocollo, Pepperoni, Tomatoes, Asiago Cheese, Garlic"/>
    <x v="26"/>
  </r>
  <r>
    <n v="34915"/>
    <n v="15418"/>
    <n v="7.1428571428571425E-2"/>
    <s v="prsc_argla_l"/>
    <n v="1"/>
    <n v="42262"/>
    <x v="5"/>
    <n v="0.55811342592592594"/>
    <x v="2"/>
    <x v="3"/>
    <d v="1900-01-19T18:00:00"/>
    <x v="1"/>
    <x v="2"/>
    <s v="Prosciutto di San Daniele, Arugula, Mozzarella Cheese"/>
    <x v="6"/>
  </r>
  <r>
    <n v="34916"/>
    <n v="15418"/>
    <n v="7.1428571428571425E-2"/>
    <s v="prsc_argla_m"/>
    <n v="1"/>
    <n v="42262"/>
    <x v="5"/>
    <n v="0.55811342592592594"/>
    <x v="2"/>
    <x v="4"/>
    <d v="1900-01-15T12:00:00"/>
    <x v="0"/>
    <x v="2"/>
    <s v="Prosciutto di San Daniele, Arugula, Mozzarella Cheese"/>
    <x v="6"/>
  </r>
  <r>
    <n v="34917"/>
    <n v="15418"/>
    <n v="7.1428571428571425E-2"/>
    <s v="sicilian_s"/>
    <n v="1"/>
    <n v="42262"/>
    <x v="5"/>
    <n v="0.55811342592592594"/>
    <x v="2"/>
    <x v="21"/>
    <d v="1900-01-11T06:00:00"/>
    <x v="2"/>
    <x v="2"/>
    <s v="Coarse Sicilian Salami, Tomatoes, Green Olives, Luganega Sausage, Onions, Garlic"/>
    <x v="28"/>
  </r>
  <r>
    <n v="34918"/>
    <n v="15418"/>
    <n v="7.1428571428571425E-2"/>
    <s v="spicy_ital_l"/>
    <n v="1"/>
    <n v="42262"/>
    <x v="5"/>
    <n v="0.55811342592592594"/>
    <x v="2"/>
    <x v="3"/>
    <d v="1900-01-19T18:00:00"/>
    <x v="1"/>
    <x v="2"/>
    <s v="Capocollo, Tomatoes, Goat Cheese, Artichokes, Peperoncini verdi, Garlic"/>
    <x v="12"/>
  </r>
  <r>
    <n v="34919"/>
    <n v="15418"/>
    <n v="7.1428571428571425E-2"/>
    <s v="spicy_ital_s"/>
    <n v="1"/>
    <n v="42262"/>
    <x v="5"/>
    <n v="0.55811342592592594"/>
    <x v="2"/>
    <x v="7"/>
    <d v="1900-01-11T12:00:00"/>
    <x v="2"/>
    <x v="2"/>
    <s v="Capocollo, Tomatoes, Goat Cheese, Artichokes, Peperoncini verdi, Garlic"/>
    <x v="12"/>
  </r>
  <r>
    <n v="34920"/>
    <n v="15419"/>
    <n v="1"/>
    <s v="classic_dlx_m"/>
    <n v="1"/>
    <n v="42262"/>
    <x v="5"/>
    <n v="0.56089120370370371"/>
    <x v="2"/>
    <x v="1"/>
    <d v="1900-01-15T00:00:00"/>
    <x v="0"/>
    <x v="0"/>
    <s v="Pepperoni, Mushrooms, Red Onions, Red Peppers, Bacon"/>
    <x v="1"/>
  </r>
  <r>
    <n v="34921"/>
    <n v="15420"/>
    <n v="1"/>
    <s v="hawaiian_s"/>
    <n v="1"/>
    <n v="42262"/>
    <x v="5"/>
    <n v="0.56152777777777785"/>
    <x v="2"/>
    <x v="17"/>
    <d v="1900-01-09T12:00:00"/>
    <x v="2"/>
    <x v="0"/>
    <s v="Sliced Ham, Pineapple, Mozzarella Cheese"/>
    <x v="0"/>
  </r>
  <r>
    <n v="34922"/>
    <n v="15421"/>
    <n v="1"/>
    <s v="calabrese_m"/>
    <n v="1"/>
    <n v="42262"/>
    <x v="5"/>
    <n v="0.56303240740740734"/>
    <x v="2"/>
    <x v="13"/>
    <d v="1900-01-15T06:00:00"/>
    <x v="0"/>
    <x v="2"/>
    <s v="?duja Salami, Pancetta, Tomatoes, Red Onions, Friggitello Peppers, Garlic"/>
    <x v="23"/>
  </r>
  <r>
    <n v="34923"/>
    <n v="15422"/>
    <n v="0.5"/>
    <s v="big_meat_s"/>
    <n v="1"/>
    <n v="42262"/>
    <x v="5"/>
    <n v="0.57112268518518516"/>
    <x v="2"/>
    <x v="6"/>
    <d v="1900-01-11T00:00:00"/>
    <x v="2"/>
    <x v="0"/>
    <s v="Bacon, Pepperoni, Italian Sausage, Chorizo Sausage"/>
    <x v="19"/>
  </r>
  <r>
    <n v="34924"/>
    <n v="15422"/>
    <n v="0.5"/>
    <s v="pep_msh_pep_s"/>
    <n v="1"/>
    <n v="42262"/>
    <x v="5"/>
    <n v="0.57112268518518516"/>
    <x v="2"/>
    <x v="19"/>
    <d v="1900-01-10T00:00:00"/>
    <x v="2"/>
    <x v="0"/>
    <s v="Pepperoni, Mushrooms, Green Peppers"/>
    <x v="30"/>
  </r>
  <r>
    <n v="34925"/>
    <n v="15423"/>
    <n v="1"/>
    <s v="ital_veggie_m"/>
    <n v="1"/>
    <n v="42262"/>
    <x v="5"/>
    <n v="0.57172453703703696"/>
    <x v="2"/>
    <x v="10"/>
    <d v="1900-01-15T18:00:00"/>
    <x v="0"/>
    <x v="1"/>
    <s v="Eggplant, Artichokes, Tomatoes, Zucchini, Red Peppers, Garlic, Pesto Sauce"/>
    <x v="24"/>
  </r>
  <r>
    <n v="34926"/>
    <n v="15424"/>
    <n v="9.0909090909090912E-2"/>
    <s v="bbq_ckn_l"/>
    <n v="1"/>
    <n v="42262"/>
    <x v="5"/>
    <n v="0.58450231481481474"/>
    <x v="3"/>
    <x v="3"/>
    <d v="1900-01-19T18:00:00"/>
    <x v="1"/>
    <x v="3"/>
    <s v="Barbecued Chicken, Red Peppers, Green Peppers, Tomatoes, Red Onions, Barbecue Sauce"/>
    <x v="7"/>
  </r>
  <r>
    <n v="34927"/>
    <n v="15424"/>
    <n v="9.0909090909090912E-2"/>
    <s v="cali_ckn_l"/>
    <n v="1"/>
    <n v="42262"/>
    <x v="5"/>
    <n v="0.58450231481481474"/>
    <x v="3"/>
    <x v="3"/>
    <d v="1900-01-19T18:00:00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n v="42262"/>
    <x v="5"/>
    <n v="0.58450231481481474"/>
    <x v="3"/>
    <x v="5"/>
    <d v="1900-01-11T18:00:00"/>
    <x v="2"/>
    <x v="3"/>
    <s v="Chicken, Red Onions, Red Peppers, Mushrooms, Asiago Cheese, Alfredo Sauce"/>
    <x v="29"/>
  </r>
  <r>
    <n v="34929"/>
    <n v="15424"/>
    <n v="9.0909090909090912E-2"/>
    <s v="five_cheese_l"/>
    <n v="1"/>
    <n v="42262"/>
    <x v="5"/>
    <n v="0.58450231481481474"/>
    <x v="3"/>
    <x v="2"/>
    <d v="1900-01-17T12:00:00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n v="42262"/>
    <x v="5"/>
    <n v="0.58450231481481474"/>
    <x v="3"/>
    <x v="12"/>
    <d v="1900-01-16T22:48:00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n v="42262"/>
    <x v="5"/>
    <n v="0.58450231481481474"/>
    <x v="3"/>
    <x v="9"/>
    <d v="1900-01-19T06:00:00"/>
    <x v="1"/>
    <x v="1"/>
    <s v="Spinach, Mushrooms, Tomatoes, Green Olives, Feta Cheese"/>
    <x v="10"/>
  </r>
  <r>
    <n v="34932"/>
    <n v="15424"/>
    <n v="9.0909090909090912E-2"/>
    <s v="ital_veggie_l"/>
    <n v="1"/>
    <n v="42262"/>
    <x v="5"/>
    <n v="0.58450231481481474"/>
    <x v="3"/>
    <x v="22"/>
    <d v="1900-01-20T00:00:00"/>
    <x v="1"/>
    <x v="1"/>
    <s v="Eggplant, Artichokes, Tomatoes, Zucchini, Red Peppers, Garlic, Pesto Sauce"/>
    <x v="24"/>
  </r>
  <r>
    <n v="34933"/>
    <n v="15424"/>
    <n v="9.0909090909090912E-2"/>
    <s v="spinach_fet_l"/>
    <n v="1"/>
    <n v="42262"/>
    <x v="5"/>
    <n v="0.58450231481481474"/>
    <x v="3"/>
    <x v="9"/>
    <d v="1900-01-19T06:00:00"/>
    <x v="1"/>
    <x v="1"/>
    <s v="Spinach, Mushrooms, Red Onions, Feta Cheese, Garlic"/>
    <x v="27"/>
  </r>
  <r>
    <n v="34934"/>
    <n v="15424"/>
    <n v="9.0909090909090912E-2"/>
    <s v="spinach_supr_s"/>
    <n v="1"/>
    <n v="42262"/>
    <x v="5"/>
    <n v="0.58450231481481474"/>
    <x v="3"/>
    <x v="7"/>
    <d v="1900-01-11T12:00:00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n v="42262"/>
    <x v="5"/>
    <n v="0.58450231481481474"/>
    <x v="3"/>
    <x v="18"/>
    <d v="1900-01-24T12:00:00"/>
    <x v="3"/>
    <x v="0"/>
    <s v="Kalamata Olives, Feta Cheese, Tomatoes, Garlic, Beef Chuck Roast, Red Onions"/>
    <x v="8"/>
  </r>
  <r>
    <n v="34936"/>
    <n v="15424"/>
    <n v="9.0909090909090912E-2"/>
    <s v="veggie_veg_s"/>
    <n v="1"/>
    <n v="42262"/>
    <x v="5"/>
    <n v="0.58450231481481474"/>
    <x v="3"/>
    <x v="6"/>
    <d v="1900-01-11T00:00:00"/>
    <x v="2"/>
    <x v="1"/>
    <s v="Mushrooms, Tomatoes, Red Peppers, Green Peppers, Red Onions, Zucchini, Spinach, Garlic"/>
    <x v="14"/>
  </r>
  <r>
    <n v="34937"/>
    <n v="15425"/>
    <n v="1"/>
    <s v="sicilian_s"/>
    <n v="1"/>
    <n v="42262"/>
    <x v="5"/>
    <n v="0.58604166666666657"/>
    <x v="3"/>
    <x v="21"/>
    <d v="1900-01-11T06:00:00"/>
    <x v="2"/>
    <x v="2"/>
    <s v="Coarse Sicilian Salami, Tomatoes, Green Olives, Luganega Sausage, Onions, Garlic"/>
    <x v="28"/>
  </r>
  <r>
    <n v="34938"/>
    <n v="15426"/>
    <n v="1"/>
    <s v="sicilian_s"/>
    <n v="1"/>
    <n v="42262"/>
    <x v="5"/>
    <n v="0.62312499999999993"/>
    <x v="3"/>
    <x v="21"/>
    <d v="1900-01-11T06:00:00"/>
    <x v="2"/>
    <x v="2"/>
    <s v="Coarse Sicilian Salami, Tomatoes, Green Olives, Luganega Sausage, Onions, Garlic"/>
    <x v="28"/>
  </r>
  <r>
    <n v="34939"/>
    <n v="15427"/>
    <n v="0.33333333333333331"/>
    <s v="ckn_pesto_l"/>
    <n v="1"/>
    <n v="42262"/>
    <x v="5"/>
    <n v="0.62443287037037032"/>
    <x v="3"/>
    <x v="3"/>
    <d v="1900-01-19T18:00:00"/>
    <x v="1"/>
    <x v="3"/>
    <s v="Chicken, Tomatoes, Red Peppers, Spinach, Garlic, Pesto Sauce"/>
    <x v="18"/>
  </r>
  <r>
    <n v="34940"/>
    <n v="15427"/>
    <n v="0.33333333333333331"/>
    <s v="pepperoni_s"/>
    <n v="1"/>
    <n v="42262"/>
    <x v="5"/>
    <n v="0.62443287037037032"/>
    <x v="3"/>
    <x v="15"/>
    <d v="1900-01-08T18:00:00"/>
    <x v="2"/>
    <x v="0"/>
    <s v="Mozzarella Cheese, Pepperoni"/>
    <x v="17"/>
  </r>
  <r>
    <n v="34941"/>
    <n v="15427"/>
    <n v="0.33333333333333331"/>
    <s v="southw_ckn_l"/>
    <n v="1"/>
    <n v="42262"/>
    <x v="5"/>
    <n v="0.62443287037037032"/>
    <x v="3"/>
    <x v="3"/>
    <d v="1900-01-19T18:00:00"/>
    <x v="1"/>
    <x v="3"/>
    <s v="Chicken, Tomatoes, Red Peppers, Red Onions, Jalapeno Peppers, Corn, Cilantro, Chipotle Sauce"/>
    <x v="15"/>
  </r>
  <r>
    <n v="34942"/>
    <n v="15428"/>
    <n v="0.25"/>
    <s v="big_meat_s"/>
    <n v="1"/>
    <n v="42262"/>
    <x v="5"/>
    <n v="0.62583333333333324"/>
    <x v="4"/>
    <x v="6"/>
    <d v="1900-01-11T00:00:00"/>
    <x v="2"/>
    <x v="0"/>
    <s v="Bacon, Pepperoni, Italian Sausage, Chorizo Sausage"/>
    <x v="19"/>
  </r>
  <r>
    <n v="34943"/>
    <n v="15428"/>
    <n v="0.25"/>
    <s v="mediterraneo_m"/>
    <n v="1"/>
    <n v="42262"/>
    <x v="5"/>
    <n v="0.62583333333333324"/>
    <x v="4"/>
    <x v="1"/>
    <d v="1900-01-15T00:00:00"/>
    <x v="0"/>
    <x v="1"/>
    <s v="Spinach, Artichokes, Kalamata Olives, Sun-dried Tomatoes, Feta Cheese, Plum Tomatoes, Red Onions"/>
    <x v="25"/>
  </r>
  <r>
    <n v="34944"/>
    <n v="15428"/>
    <n v="0.25"/>
    <s v="sicilian_m"/>
    <n v="1"/>
    <n v="42262"/>
    <x v="5"/>
    <n v="0.62583333333333324"/>
    <x v="4"/>
    <x v="13"/>
    <d v="1900-01-15T06:00:00"/>
    <x v="0"/>
    <x v="2"/>
    <s v="Coarse Sicilian Salami, Tomatoes, Green Olives, Luganega Sausage, Onions, Garlic"/>
    <x v="28"/>
  </r>
  <r>
    <n v="34945"/>
    <n v="15428"/>
    <n v="0.25"/>
    <s v="thai_ckn_m"/>
    <n v="1"/>
    <n v="42262"/>
    <x v="5"/>
    <n v="0.62583333333333324"/>
    <x v="4"/>
    <x v="10"/>
    <d v="1900-01-15T18:00:00"/>
    <x v="0"/>
    <x v="3"/>
    <s v="Chicken, Pineapple, Tomatoes, Red Peppers, Thai Sweet Chilli Sauce"/>
    <x v="5"/>
  </r>
  <r>
    <n v="34946"/>
    <n v="15429"/>
    <n v="0.33333333333333331"/>
    <s v="ckn_pesto_l"/>
    <n v="1"/>
    <n v="42262"/>
    <x v="5"/>
    <n v="0.62599537037037045"/>
    <x v="4"/>
    <x v="3"/>
    <d v="1900-01-19T18:00:00"/>
    <x v="1"/>
    <x v="3"/>
    <s v="Chicken, Tomatoes, Red Peppers, Spinach, Garlic, Pesto Sauce"/>
    <x v="18"/>
  </r>
  <r>
    <n v="34947"/>
    <n v="15429"/>
    <n v="0.33333333333333331"/>
    <s v="pepperoni_s"/>
    <n v="1"/>
    <n v="42262"/>
    <x v="5"/>
    <n v="0.62599537037037045"/>
    <x v="4"/>
    <x v="15"/>
    <d v="1900-01-08T18:00:00"/>
    <x v="2"/>
    <x v="0"/>
    <s v="Mozzarella Cheese, Pepperoni"/>
    <x v="17"/>
  </r>
  <r>
    <n v="34948"/>
    <n v="15429"/>
    <n v="0.33333333333333331"/>
    <s v="soppressata_s"/>
    <n v="1"/>
    <n v="42262"/>
    <x v="5"/>
    <n v="0.62599537037037045"/>
    <x v="4"/>
    <x v="7"/>
    <d v="1900-01-11T12:00:00"/>
    <x v="2"/>
    <x v="2"/>
    <s v="Soppressata Salami, Fontina Cheese, Mozzarella Cheese, Mushrooms, Garlic"/>
    <x v="20"/>
  </r>
  <r>
    <n v="34949"/>
    <n v="15430"/>
    <n v="0.5"/>
    <s v="mediterraneo_s"/>
    <n v="1"/>
    <n v="42262"/>
    <x v="5"/>
    <n v="0.63079861111111102"/>
    <x v="4"/>
    <x v="6"/>
    <d v="1900-01-11T00:00:00"/>
    <x v="2"/>
    <x v="1"/>
    <s v="Spinach, Artichokes, Kalamata Olives, Sun-dried Tomatoes, Feta Cheese, Plum Tomatoes, Red Onions"/>
    <x v="25"/>
  </r>
  <r>
    <n v="34950"/>
    <n v="15430"/>
    <n v="0.5"/>
    <s v="mexicana_s"/>
    <n v="1"/>
    <n v="42262"/>
    <x v="5"/>
    <n v="0.63079861111111102"/>
    <x v="4"/>
    <x v="6"/>
    <d v="1900-01-11T00:00:00"/>
    <x v="2"/>
    <x v="1"/>
    <s v="Tomatoes, Red Peppers, Jalapeno Peppers, Red Onions, Cilantro, Corn, Chipotle Sauce, Garlic"/>
    <x v="4"/>
  </r>
  <r>
    <n v="34951"/>
    <n v="15431"/>
    <n v="0.5"/>
    <s v="hawaiian_l"/>
    <n v="1"/>
    <n v="42262"/>
    <x v="5"/>
    <n v="0.6446412037037037"/>
    <x v="4"/>
    <x v="4"/>
    <d v="1900-01-15T12:00:00"/>
    <x v="1"/>
    <x v="0"/>
    <s v="Sliced Ham, Pineapple, Mozzarella Cheese"/>
    <x v="0"/>
  </r>
  <r>
    <n v="34952"/>
    <n v="15431"/>
    <n v="0.5"/>
    <s v="spin_pesto_l"/>
    <n v="1"/>
    <n v="42262"/>
    <x v="5"/>
    <n v="0.6446412037037037"/>
    <x v="4"/>
    <x v="3"/>
    <d v="1900-01-19T18:00:00"/>
    <x v="1"/>
    <x v="1"/>
    <s v="Spinach, Artichokes, Tomatoes, Sun-dried Tomatoes, Garlic, Pesto Sauce"/>
    <x v="13"/>
  </r>
  <r>
    <n v="34953"/>
    <n v="15432"/>
    <n v="0.33333333333333331"/>
    <s v="classic_dlx_s"/>
    <n v="1"/>
    <n v="42262"/>
    <x v="5"/>
    <n v="0.64644675925925932"/>
    <x v="4"/>
    <x v="6"/>
    <d v="1900-01-11T00:00:00"/>
    <x v="2"/>
    <x v="0"/>
    <s v="Pepperoni, Mushrooms, Red Onions, Red Peppers, Bacon"/>
    <x v="1"/>
  </r>
  <r>
    <n v="34954"/>
    <n v="15432"/>
    <n v="0.33333333333333331"/>
    <s v="hawaiian_l"/>
    <n v="1"/>
    <n v="42262"/>
    <x v="5"/>
    <n v="0.64644675925925932"/>
    <x v="4"/>
    <x v="4"/>
    <d v="1900-01-15T12:00:00"/>
    <x v="1"/>
    <x v="0"/>
    <s v="Sliced Ham, Pineapple, Mozzarella Cheese"/>
    <x v="0"/>
  </r>
  <r>
    <n v="34955"/>
    <n v="15432"/>
    <n v="0.33333333333333331"/>
    <s v="mexicana_l"/>
    <n v="1"/>
    <n v="42262"/>
    <x v="5"/>
    <n v="0.64644675925925932"/>
    <x v="4"/>
    <x v="9"/>
    <d v="1900-01-19T06:00:00"/>
    <x v="1"/>
    <x v="1"/>
    <s v="Tomatoes, Red Peppers, Jalapeno Peppers, Red Onions, Cilantro, Corn, Chipotle Sauce, Garlic"/>
    <x v="4"/>
  </r>
  <r>
    <n v="34956"/>
    <n v="15433"/>
    <n v="0.25"/>
    <s v="napolitana_s"/>
    <n v="1"/>
    <n v="42262"/>
    <x v="5"/>
    <n v="0.65271990740740748"/>
    <x v="4"/>
    <x v="6"/>
    <d v="1900-01-11T00:00:00"/>
    <x v="2"/>
    <x v="0"/>
    <s v="Tomatoes, Anchovies, Green Olives, Red Onions, Garlic"/>
    <x v="22"/>
  </r>
  <r>
    <n v="34957"/>
    <n v="15433"/>
    <n v="0.25"/>
    <s v="pep_msh_pep_l"/>
    <n v="1"/>
    <n v="42262"/>
    <x v="5"/>
    <n v="0.65271990740740748"/>
    <x v="4"/>
    <x v="16"/>
    <d v="1900-01-16T12:00:00"/>
    <x v="1"/>
    <x v="0"/>
    <s v="Pepperoni, Mushrooms, Green Peppers"/>
    <x v="30"/>
  </r>
  <r>
    <n v="34958"/>
    <n v="15433"/>
    <n v="0.25"/>
    <s v="southw_ckn_l"/>
    <n v="1"/>
    <n v="42262"/>
    <x v="5"/>
    <n v="0.65271990740740748"/>
    <x v="4"/>
    <x v="3"/>
    <d v="1900-01-19T18:00:00"/>
    <x v="1"/>
    <x v="3"/>
    <s v="Chicken, Tomatoes, Red Peppers, Red Onions, Jalapeno Peppers, Corn, Cilantro, Chipotle Sauce"/>
    <x v="15"/>
  </r>
  <r>
    <n v="34959"/>
    <n v="15433"/>
    <n v="0.25"/>
    <s v="southw_ckn_m"/>
    <n v="1"/>
    <n v="42262"/>
    <x v="5"/>
    <n v="0.65271990740740748"/>
    <x v="4"/>
    <x v="10"/>
    <d v="1900-01-15T18:00:00"/>
    <x v="0"/>
    <x v="3"/>
    <s v="Chicken, Tomatoes, Red Peppers, Red Onions, Jalapeno Peppers, Corn, Cilantro, Chipotle Sauce"/>
    <x v="15"/>
  </r>
  <r>
    <n v="34960"/>
    <n v="15434"/>
    <n v="0.5"/>
    <s v="classic_dlx_m"/>
    <n v="1"/>
    <n v="42262"/>
    <x v="5"/>
    <n v="0.65923611111111113"/>
    <x v="4"/>
    <x v="1"/>
    <d v="1900-01-15T00:00:00"/>
    <x v="0"/>
    <x v="0"/>
    <s v="Pepperoni, Mushrooms, Red Onions, Red Peppers, Bacon"/>
    <x v="1"/>
  </r>
  <r>
    <n v="34961"/>
    <n v="15434"/>
    <n v="0.5"/>
    <s v="napolitana_l"/>
    <n v="1"/>
    <n v="42262"/>
    <x v="5"/>
    <n v="0.65923611111111113"/>
    <x v="4"/>
    <x v="8"/>
    <d v="1900-01-19T12:00:00"/>
    <x v="1"/>
    <x v="0"/>
    <s v="Tomatoes, Anchovies, Green Olives, Red Onions, Garlic"/>
    <x v="22"/>
  </r>
  <r>
    <n v="34962"/>
    <n v="15435"/>
    <n v="0.5"/>
    <s v="bbq_ckn_l"/>
    <n v="1"/>
    <n v="42262"/>
    <x v="5"/>
    <n v="0.6724768518518518"/>
    <x v="5"/>
    <x v="3"/>
    <d v="1900-01-19T18:00:00"/>
    <x v="1"/>
    <x v="3"/>
    <s v="Barbecued Chicken, Red Peppers, Green Peppers, Tomatoes, Red Onions, Barbecue Sauce"/>
    <x v="7"/>
  </r>
  <r>
    <n v="34963"/>
    <n v="15435"/>
    <n v="0.5"/>
    <s v="big_meat_s"/>
    <n v="1"/>
    <n v="42262"/>
    <x v="5"/>
    <n v="0.6724768518518518"/>
    <x v="5"/>
    <x v="6"/>
    <d v="1900-01-11T00:00:00"/>
    <x v="2"/>
    <x v="0"/>
    <s v="Bacon, Pepperoni, Italian Sausage, Chorizo Sausage"/>
    <x v="19"/>
  </r>
  <r>
    <n v="34964"/>
    <n v="15436"/>
    <n v="0.33333333333333331"/>
    <s v="classic_dlx_m"/>
    <n v="1"/>
    <n v="42262"/>
    <x v="5"/>
    <n v="0.67841435185185195"/>
    <x v="5"/>
    <x v="1"/>
    <d v="1900-01-15T00:00:00"/>
    <x v="0"/>
    <x v="0"/>
    <s v="Pepperoni, Mushrooms, Red Onions, Red Peppers, Bacon"/>
    <x v="1"/>
  </r>
  <r>
    <n v="34965"/>
    <n v="15436"/>
    <n v="0.33333333333333331"/>
    <s v="classic_dlx_s"/>
    <n v="1"/>
    <n v="42262"/>
    <x v="5"/>
    <n v="0.67841435185185195"/>
    <x v="5"/>
    <x v="6"/>
    <d v="1900-01-11T00:00:00"/>
    <x v="2"/>
    <x v="0"/>
    <s v="Pepperoni, Mushrooms, Red Onions, Red Peppers, Bacon"/>
    <x v="1"/>
  </r>
  <r>
    <n v="34966"/>
    <n v="15436"/>
    <n v="0.33333333333333331"/>
    <s v="soppressata_s"/>
    <n v="1"/>
    <n v="42262"/>
    <x v="5"/>
    <n v="0.67841435185185195"/>
    <x v="5"/>
    <x v="7"/>
    <d v="1900-01-11T12:00:00"/>
    <x v="2"/>
    <x v="2"/>
    <s v="Soppressata Salami, Fontina Cheese, Mozzarella Cheese, Mushrooms, Garlic"/>
    <x v="20"/>
  </r>
  <r>
    <n v="34967"/>
    <n v="15437"/>
    <n v="0.5"/>
    <s v="classic_dlx_s"/>
    <n v="2"/>
    <n v="42262"/>
    <x v="5"/>
    <n v="0.6808912037037036"/>
    <x v="5"/>
    <x v="6"/>
    <d v="1900-01-23T00:00:00"/>
    <x v="2"/>
    <x v="0"/>
    <s v="Pepperoni, Mushrooms, Red Onions, Red Peppers, Bacon"/>
    <x v="1"/>
  </r>
  <r>
    <n v="34968"/>
    <n v="15437"/>
    <n v="0.5"/>
    <s v="the_greek_xl"/>
    <n v="1"/>
    <n v="42262"/>
    <x v="5"/>
    <n v="0.6808912037037036"/>
    <x v="5"/>
    <x v="18"/>
    <d v="1900-01-24T12:00:00"/>
    <x v="3"/>
    <x v="0"/>
    <s v="Kalamata Olives, Feta Cheese, Tomatoes, Garlic, Beef Chuck Roast, Red Onions"/>
    <x v="8"/>
  </r>
  <r>
    <n v="34969"/>
    <n v="15438"/>
    <n v="0.25"/>
    <s v="bbq_ckn_m"/>
    <n v="1"/>
    <n v="42262"/>
    <x v="5"/>
    <n v="0.68550925925925932"/>
    <x v="5"/>
    <x v="10"/>
    <d v="1900-01-15T18:00:00"/>
    <x v="0"/>
    <x v="3"/>
    <s v="Barbecued Chicken, Red Peppers, Green Peppers, Tomatoes, Red Onions, Barbecue Sauce"/>
    <x v="7"/>
  </r>
  <r>
    <n v="34970"/>
    <n v="15438"/>
    <n v="0.25"/>
    <s v="big_meat_s"/>
    <n v="1"/>
    <n v="42262"/>
    <x v="5"/>
    <n v="0.68550925925925932"/>
    <x v="5"/>
    <x v="6"/>
    <d v="1900-01-11T00:00:00"/>
    <x v="2"/>
    <x v="0"/>
    <s v="Bacon, Pepperoni, Italian Sausage, Chorizo Sausage"/>
    <x v="19"/>
  </r>
  <r>
    <n v="34971"/>
    <n v="15438"/>
    <n v="0.25"/>
    <s v="pep_msh_pep_m"/>
    <n v="1"/>
    <n v="42262"/>
    <x v="5"/>
    <n v="0.68550925925925932"/>
    <x v="5"/>
    <x v="20"/>
    <d v="1900-01-13T12:00:00"/>
    <x v="0"/>
    <x v="0"/>
    <s v="Pepperoni, Mushrooms, Green Peppers"/>
    <x v="30"/>
  </r>
  <r>
    <n v="34972"/>
    <n v="15438"/>
    <n v="0.25"/>
    <s v="pepperoni_m"/>
    <n v="1"/>
    <n v="42262"/>
    <x v="5"/>
    <n v="0.68550925925925932"/>
    <x v="5"/>
    <x v="7"/>
    <d v="1900-01-11T12:00:00"/>
    <x v="0"/>
    <x v="0"/>
    <s v="Mozzarella Cheese, Pepperoni"/>
    <x v="17"/>
  </r>
  <r>
    <n v="34973"/>
    <n v="15439"/>
    <n v="0.25"/>
    <s v="cali_ckn_l"/>
    <n v="1"/>
    <n v="42262"/>
    <x v="5"/>
    <n v="0.69076388888888896"/>
    <x v="5"/>
    <x v="3"/>
    <d v="1900-01-19T18:00:00"/>
    <x v="1"/>
    <x v="3"/>
    <s v="Chicken, Artichoke, Spinach, Garlic, Jalapeno Peppers, Fontina Cheese, Gouda Cheese"/>
    <x v="16"/>
  </r>
  <r>
    <n v="34974"/>
    <n v="15439"/>
    <n v="0.25"/>
    <s v="four_cheese_m"/>
    <n v="1"/>
    <n v="42262"/>
    <x v="5"/>
    <n v="0.69076388888888896"/>
    <x v="5"/>
    <x v="14"/>
    <d v="1900-01-13T18:00:00"/>
    <x v="0"/>
    <x v="1"/>
    <s v="Ricotta Cheese, Gorgonzola Piccante Cheese, Mozzarella Cheese, Parmigiano Reggiano Cheese, Garlic"/>
    <x v="21"/>
  </r>
  <r>
    <n v="34975"/>
    <n v="15439"/>
    <n v="0.25"/>
    <s v="peppr_salami_m"/>
    <n v="1"/>
    <n v="42262"/>
    <x v="5"/>
    <n v="0.69076388888888896"/>
    <x v="5"/>
    <x v="4"/>
    <d v="1900-01-15T12:00:00"/>
    <x v="0"/>
    <x v="2"/>
    <s v="Genoa Salami, Capocollo, Pepperoni, Tomatoes, Asiago Cheese, Garlic"/>
    <x v="26"/>
  </r>
  <r>
    <n v="34976"/>
    <n v="15439"/>
    <n v="0.25"/>
    <s v="spinach_fet_l"/>
    <n v="1"/>
    <n v="42262"/>
    <x v="5"/>
    <n v="0.69076388888888896"/>
    <x v="5"/>
    <x v="9"/>
    <d v="1900-01-19T06:00:00"/>
    <x v="1"/>
    <x v="1"/>
    <s v="Spinach, Mushrooms, Red Onions, Feta Cheese, Garlic"/>
    <x v="27"/>
  </r>
  <r>
    <n v="34977"/>
    <n v="15440"/>
    <n v="1"/>
    <s v="spin_pesto_m"/>
    <n v="1"/>
    <n v="42262"/>
    <x v="5"/>
    <n v="0.70065972222222217"/>
    <x v="5"/>
    <x v="4"/>
    <d v="1900-01-15T12:00:00"/>
    <x v="0"/>
    <x v="1"/>
    <s v="Spinach, Artichokes, Tomatoes, Sun-dried Tomatoes, Garlic, Pesto Sauce"/>
    <x v="13"/>
  </r>
  <r>
    <n v="34978"/>
    <n v="15441"/>
    <n v="0.5"/>
    <s v="spinach_fet_m"/>
    <n v="1"/>
    <n v="42262"/>
    <x v="5"/>
    <n v="0.70320601851851849"/>
    <x v="5"/>
    <x v="1"/>
    <d v="1900-01-15T00:00:00"/>
    <x v="0"/>
    <x v="1"/>
    <s v="Spinach, Mushrooms, Red Onions, Feta Cheese, Garlic"/>
    <x v="27"/>
  </r>
  <r>
    <n v="34979"/>
    <n v="15441"/>
    <n v="0.5"/>
    <s v="the_greek_xl"/>
    <n v="1"/>
    <n v="42262"/>
    <x v="5"/>
    <n v="0.70320601851851849"/>
    <x v="5"/>
    <x v="18"/>
    <d v="1900-01-24T12:00:00"/>
    <x v="3"/>
    <x v="0"/>
    <s v="Kalamata Olives, Feta Cheese, Tomatoes, Garlic, Beef Chuck Roast, Red Onions"/>
    <x v="8"/>
  </r>
  <r>
    <n v="34980"/>
    <n v="15442"/>
    <n v="1"/>
    <s v="five_cheese_l"/>
    <n v="1"/>
    <n v="42262"/>
    <x v="5"/>
    <n v="0.70734953703703707"/>
    <x v="5"/>
    <x v="2"/>
    <d v="1900-01-17T12:00:00"/>
    <x v="1"/>
    <x v="1"/>
    <s v="Mozzarella Cheese, Provolone Cheese, Smoked Gouda Cheese, Romano Cheese, Blue Cheese, Garlic"/>
    <x v="2"/>
  </r>
  <r>
    <n v="34981"/>
    <n v="15443"/>
    <n v="0.5"/>
    <s v="classic_dlx_m"/>
    <n v="1"/>
    <n v="42262"/>
    <x v="5"/>
    <n v="0.72458333333333336"/>
    <x v="6"/>
    <x v="1"/>
    <d v="1900-01-15T00:00:00"/>
    <x v="0"/>
    <x v="0"/>
    <s v="Pepperoni, Mushrooms, Red Onions, Red Peppers, Bacon"/>
    <x v="1"/>
  </r>
  <r>
    <n v="34982"/>
    <n v="15443"/>
    <n v="0.5"/>
    <s v="five_cheese_l"/>
    <n v="1"/>
    <n v="42262"/>
    <x v="5"/>
    <n v="0.72458333333333336"/>
    <x v="6"/>
    <x v="2"/>
    <d v="1900-01-17T12:00:00"/>
    <x v="1"/>
    <x v="1"/>
    <s v="Mozzarella Cheese, Provolone Cheese, Smoked Gouda Cheese, Romano Cheese, Blue Cheese, Garlic"/>
    <x v="2"/>
  </r>
  <r>
    <n v="34983"/>
    <n v="15444"/>
    <n v="0.25"/>
    <s v="bbq_ckn_s"/>
    <n v="1"/>
    <n v="42262"/>
    <x v="5"/>
    <n v="0.72689814814814824"/>
    <x v="6"/>
    <x v="5"/>
    <d v="1900-01-11T18:00:00"/>
    <x v="2"/>
    <x v="3"/>
    <s v="Barbecued Chicken, Red Peppers, Green Peppers, Tomatoes, Red Onions, Barbecue Sauce"/>
    <x v="7"/>
  </r>
  <r>
    <n v="34984"/>
    <n v="15444"/>
    <n v="0.25"/>
    <s v="hawaiian_s"/>
    <n v="1"/>
    <n v="42262"/>
    <x v="5"/>
    <n v="0.72689814814814824"/>
    <x v="6"/>
    <x v="17"/>
    <d v="1900-01-09T12:00:00"/>
    <x v="2"/>
    <x v="0"/>
    <s v="Sliced Ham, Pineapple, Mozzarella Cheese"/>
    <x v="0"/>
  </r>
  <r>
    <n v="34985"/>
    <n v="15444"/>
    <n v="0.25"/>
    <s v="ital_veggie_m"/>
    <n v="1"/>
    <n v="42262"/>
    <x v="5"/>
    <n v="0.72689814814814824"/>
    <x v="6"/>
    <x v="10"/>
    <d v="1900-01-15T18:00:00"/>
    <x v="0"/>
    <x v="1"/>
    <s v="Eggplant, Artichokes, Tomatoes, Zucchini, Red Peppers, Garlic, Pesto Sauce"/>
    <x v="24"/>
  </r>
  <r>
    <n v="34986"/>
    <n v="15444"/>
    <n v="0.25"/>
    <s v="mexicana_s"/>
    <n v="1"/>
    <n v="42262"/>
    <x v="5"/>
    <n v="0.72689814814814824"/>
    <x v="6"/>
    <x v="6"/>
    <d v="1900-01-11T00:00:00"/>
    <x v="2"/>
    <x v="1"/>
    <s v="Tomatoes, Red Peppers, Jalapeno Peppers, Red Onions, Cilantro, Corn, Chipotle Sauce, Garlic"/>
    <x v="4"/>
  </r>
  <r>
    <n v="34987"/>
    <n v="15445"/>
    <n v="0.5"/>
    <s v="southw_ckn_l"/>
    <n v="1"/>
    <n v="42262"/>
    <x v="5"/>
    <n v="0.73015046296296293"/>
    <x v="6"/>
    <x v="3"/>
    <d v="1900-01-19T18:00:00"/>
    <x v="1"/>
    <x v="3"/>
    <s v="Chicken, Tomatoes, Red Peppers, Red Onions, Jalapeno Peppers, Corn, Cilantro, Chipotle Sauce"/>
    <x v="15"/>
  </r>
  <r>
    <n v="34988"/>
    <n v="15445"/>
    <n v="0.5"/>
    <s v="southw_ckn_m"/>
    <n v="1"/>
    <n v="42262"/>
    <x v="5"/>
    <n v="0.73015046296296293"/>
    <x v="6"/>
    <x v="10"/>
    <d v="1900-01-15T18:00:00"/>
    <x v="0"/>
    <x v="3"/>
    <s v="Chicken, Tomatoes, Red Peppers, Red Onions, Jalapeno Peppers, Corn, Cilantro, Chipotle Sauce"/>
    <x v="15"/>
  </r>
  <r>
    <n v="34989"/>
    <n v="15446"/>
    <n v="1"/>
    <s v="thai_ckn_l"/>
    <n v="1"/>
    <n v="42262"/>
    <x v="5"/>
    <n v="0.74113425925925935"/>
    <x v="6"/>
    <x v="3"/>
    <d v="1900-01-19T18:00:00"/>
    <x v="1"/>
    <x v="3"/>
    <s v="Chicken, Pineapple, Tomatoes, Red Peppers, Thai Sweet Chilli Sauce"/>
    <x v="5"/>
  </r>
  <r>
    <n v="34990"/>
    <n v="15447"/>
    <n v="0.5"/>
    <s v="calabrese_l"/>
    <n v="1"/>
    <n v="42262"/>
    <x v="5"/>
    <n v="0.74165509259259266"/>
    <x v="6"/>
    <x v="9"/>
    <d v="1900-01-19T06:00:00"/>
    <x v="1"/>
    <x v="2"/>
    <s v="?duja Salami, Pancetta, Tomatoes, Red Onions, Friggitello Peppers, Garlic"/>
    <x v="23"/>
  </r>
  <r>
    <n v="34991"/>
    <n v="15447"/>
    <n v="0.5"/>
    <s v="cali_ckn_m"/>
    <n v="1"/>
    <n v="42262"/>
    <x v="5"/>
    <n v="0.74165509259259266"/>
    <x v="6"/>
    <x v="10"/>
    <d v="1900-01-15T18:00:00"/>
    <x v="0"/>
    <x v="3"/>
    <s v="Chicken, Artichoke, Spinach, Garlic, Jalapeno Peppers, Fontina Cheese, Gouda Cheese"/>
    <x v="16"/>
  </r>
  <r>
    <n v="34992"/>
    <n v="15448"/>
    <n v="1"/>
    <s v="spin_pesto_m"/>
    <n v="1"/>
    <n v="42262"/>
    <x v="5"/>
    <n v="0.74335648148148148"/>
    <x v="6"/>
    <x v="4"/>
    <d v="1900-01-15T12:00:00"/>
    <x v="0"/>
    <x v="1"/>
    <s v="Spinach, Artichokes, Tomatoes, Sun-dried Tomatoes, Garlic, Pesto Sauce"/>
    <x v="13"/>
  </r>
  <r>
    <n v="34993"/>
    <n v="15449"/>
    <n v="0.5"/>
    <s v="napolitana_m"/>
    <n v="1"/>
    <n v="42262"/>
    <x v="5"/>
    <n v="0.75137731481481485"/>
    <x v="7"/>
    <x v="1"/>
    <d v="1900-01-15T00:00:00"/>
    <x v="0"/>
    <x v="0"/>
    <s v="Tomatoes, Anchovies, Green Olives, Red Onions, Garlic"/>
    <x v="22"/>
  </r>
  <r>
    <n v="34994"/>
    <n v="15449"/>
    <n v="0.5"/>
    <s v="peppr_salami_l"/>
    <n v="1"/>
    <n v="42262"/>
    <x v="5"/>
    <n v="0.75137731481481485"/>
    <x v="7"/>
    <x v="3"/>
    <d v="1900-01-19T18:00:00"/>
    <x v="1"/>
    <x v="2"/>
    <s v="Genoa Salami, Capocollo, Pepperoni, Tomatoes, Asiago Cheese, Garlic"/>
    <x v="26"/>
  </r>
  <r>
    <n v="34995"/>
    <n v="15450"/>
    <n v="1"/>
    <s v="four_cheese_l"/>
    <n v="1"/>
    <n v="42262"/>
    <x v="5"/>
    <n v="0.77380787037037035"/>
    <x v="7"/>
    <x v="12"/>
    <d v="1900-01-16T22:48:00"/>
    <x v="1"/>
    <x v="1"/>
    <s v="Ricotta Cheese, Gorgonzola Piccante Cheese, Mozzarella Cheese, Parmigiano Reggiano Cheese, Garlic"/>
    <x v="21"/>
  </r>
  <r>
    <n v="34996"/>
    <n v="15451"/>
    <n v="0.25"/>
    <s v="five_cheese_l"/>
    <n v="1"/>
    <n v="42262"/>
    <x v="5"/>
    <n v="0.78332175925925918"/>
    <x v="7"/>
    <x v="2"/>
    <d v="1900-01-17T12:00:00"/>
    <x v="1"/>
    <x v="1"/>
    <s v="Mozzarella Cheese, Provolone Cheese, Smoked Gouda Cheese, Romano Cheese, Blue Cheese, Garlic"/>
    <x v="2"/>
  </r>
  <r>
    <n v="34997"/>
    <n v="15451"/>
    <n v="0.25"/>
    <s v="four_cheese_l"/>
    <n v="1"/>
    <n v="42262"/>
    <x v="5"/>
    <n v="0.78332175925925918"/>
    <x v="7"/>
    <x v="12"/>
    <d v="1900-01-16T22:48:00"/>
    <x v="1"/>
    <x v="1"/>
    <s v="Ricotta Cheese, Gorgonzola Piccante Cheese, Mozzarella Cheese, Parmigiano Reggiano Cheese, Garlic"/>
    <x v="21"/>
  </r>
  <r>
    <n v="34998"/>
    <n v="15451"/>
    <n v="0.25"/>
    <s v="ital_supr_s"/>
    <n v="1"/>
    <n v="42262"/>
    <x v="5"/>
    <n v="0.78332175925925918"/>
    <x v="7"/>
    <x v="7"/>
    <d v="1900-01-11T12:00:00"/>
    <x v="2"/>
    <x v="2"/>
    <s v="Calabrese Salami, Capocollo, Tomatoes, Red Onions, Green Olives, Garlic"/>
    <x v="3"/>
  </r>
  <r>
    <n v="34999"/>
    <n v="15451"/>
    <n v="0.25"/>
    <s v="mediterraneo_m"/>
    <n v="1"/>
    <n v="42262"/>
    <x v="5"/>
    <n v="0.78332175925925918"/>
    <x v="7"/>
    <x v="1"/>
    <d v="1900-01-15T00:00:00"/>
    <x v="0"/>
    <x v="1"/>
    <s v="Spinach, Artichokes, Kalamata Olives, Sun-dried Tomatoes, Feta Cheese, Plum Tomatoes, Red Onions"/>
    <x v="25"/>
  </r>
  <r>
    <n v="35000"/>
    <n v="15452"/>
    <n v="0.5"/>
    <s v="pep_msh_pep_m"/>
    <n v="1"/>
    <n v="42262"/>
    <x v="5"/>
    <n v="0.79956018518518523"/>
    <x v="8"/>
    <x v="20"/>
    <d v="1900-01-13T12:00:00"/>
    <x v="0"/>
    <x v="0"/>
    <s v="Pepperoni, Mushrooms, Green Peppers"/>
    <x v="30"/>
  </r>
  <r>
    <n v="35001"/>
    <n v="15452"/>
    <n v="0.5"/>
    <s v="spicy_ital_l"/>
    <n v="1"/>
    <n v="42262"/>
    <x v="5"/>
    <n v="0.79956018518518523"/>
    <x v="8"/>
    <x v="3"/>
    <d v="1900-01-19T18:00:00"/>
    <x v="1"/>
    <x v="2"/>
    <s v="Capocollo, Tomatoes, Goat Cheese, Artichokes, Peperoncini verdi, Garlic"/>
    <x v="12"/>
  </r>
  <r>
    <n v="35002"/>
    <n v="15453"/>
    <n v="0.33333333333333331"/>
    <s v="big_meat_s"/>
    <n v="1"/>
    <n v="42262"/>
    <x v="5"/>
    <n v="0.80387731481481484"/>
    <x v="8"/>
    <x v="6"/>
    <d v="1900-01-11T00:00:00"/>
    <x v="2"/>
    <x v="0"/>
    <s v="Bacon, Pepperoni, Italian Sausage, Chorizo Sausage"/>
    <x v="19"/>
  </r>
  <r>
    <n v="35003"/>
    <n v="15453"/>
    <n v="0.33333333333333331"/>
    <s v="ckn_alfredo_m"/>
    <n v="1"/>
    <n v="42262"/>
    <x v="5"/>
    <n v="0.80387731481481484"/>
    <x v="8"/>
    <x v="10"/>
    <d v="1900-01-15T18:00:00"/>
    <x v="0"/>
    <x v="3"/>
    <s v="Chicken, Red Onions, Red Peppers, Mushrooms, Asiago Cheese, Alfredo Sauce"/>
    <x v="29"/>
  </r>
  <r>
    <n v="35004"/>
    <n v="15453"/>
    <n v="0.33333333333333331"/>
    <s v="spicy_ital_l"/>
    <n v="1"/>
    <n v="42262"/>
    <x v="5"/>
    <n v="0.80387731481481484"/>
    <x v="8"/>
    <x v="3"/>
    <d v="1900-01-19T18:00:00"/>
    <x v="1"/>
    <x v="2"/>
    <s v="Capocollo, Tomatoes, Goat Cheese, Artichokes, Peperoncini verdi, Garlic"/>
    <x v="12"/>
  </r>
  <r>
    <n v="35005"/>
    <n v="15454"/>
    <n v="0.25"/>
    <s v="cali_ckn_m"/>
    <n v="2"/>
    <n v="42262"/>
    <x v="5"/>
    <n v="0.81140046296296298"/>
    <x v="8"/>
    <x v="10"/>
    <d v="1900-02-01T12:00:00"/>
    <x v="0"/>
    <x v="3"/>
    <s v="Chicken, Artichoke, Spinach, Garlic, Jalapeno Peppers, Fontina Cheese, Gouda Cheese"/>
    <x v="16"/>
  </r>
  <r>
    <n v="35006"/>
    <n v="15454"/>
    <n v="0.25"/>
    <s v="five_cheese_l"/>
    <n v="1"/>
    <n v="42262"/>
    <x v="5"/>
    <n v="0.81140046296296298"/>
    <x v="8"/>
    <x v="2"/>
    <d v="1900-01-17T12:00:00"/>
    <x v="1"/>
    <x v="1"/>
    <s v="Mozzarella Cheese, Provolone Cheese, Smoked Gouda Cheese, Romano Cheese, Blue Cheese, Garlic"/>
    <x v="2"/>
  </r>
  <r>
    <n v="35007"/>
    <n v="15454"/>
    <n v="0.25"/>
    <s v="ital_veggie_m"/>
    <n v="1"/>
    <n v="42262"/>
    <x v="5"/>
    <n v="0.81140046296296298"/>
    <x v="8"/>
    <x v="10"/>
    <d v="1900-01-15T18:00:00"/>
    <x v="0"/>
    <x v="1"/>
    <s v="Eggplant, Artichokes, Tomatoes, Zucchini, Red Peppers, Garlic, Pesto Sauce"/>
    <x v="24"/>
  </r>
  <r>
    <n v="35008"/>
    <n v="15454"/>
    <n v="0.25"/>
    <s v="sicilian_s"/>
    <n v="1"/>
    <n v="42262"/>
    <x v="5"/>
    <n v="0.81140046296296298"/>
    <x v="8"/>
    <x v="21"/>
    <d v="1900-01-11T06:00:00"/>
    <x v="2"/>
    <x v="2"/>
    <s v="Coarse Sicilian Salami, Tomatoes, Green Olives, Luganega Sausage, Onions, Garlic"/>
    <x v="28"/>
  </r>
  <r>
    <n v="35009"/>
    <n v="15455"/>
    <n v="0.33333333333333331"/>
    <s v="bbq_ckn_m"/>
    <n v="1"/>
    <n v="42262"/>
    <x v="5"/>
    <n v="0.82062499999999994"/>
    <x v="8"/>
    <x v="10"/>
    <d v="1900-01-15T18:00:00"/>
    <x v="0"/>
    <x v="3"/>
    <s v="Barbecued Chicken, Red Peppers, Green Peppers, Tomatoes, Red Onions, Barbecue Sauce"/>
    <x v="7"/>
  </r>
  <r>
    <n v="35010"/>
    <n v="15455"/>
    <n v="0.33333333333333331"/>
    <s v="big_meat_s"/>
    <n v="1"/>
    <n v="42262"/>
    <x v="5"/>
    <n v="0.82062499999999994"/>
    <x v="8"/>
    <x v="6"/>
    <d v="1900-01-11T00:00:00"/>
    <x v="2"/>
    <x v="0"/>
    <s v="Bacon, Pepperoni, Italian Sausage, Chorizo Sausage"/>
    <x v="19"/>
  </r>
  <r>
    <n v="35011"/>
    <n v="15455"/>
    <n v="0.33333333333333331"/>
    <s v="hawaiian_l"/>
    <n v="1"/>
    <n v="42262"/>
    <x v="5"/>
    <n v="0.82062499999999994"/>
    <x v="8"/>
    <x v="4"/>
    <d v="1900-01-15T12:00:00"/>
    <x v="1"/>
    <x v="0"/>
    <s v="Sliced Ham, Pineapple, Mozzarella Cheese"/>
    <x v="0"/>
  </r>
  <r>
    <n v="35012"/>
    <n v="15456"/>
    <n v="0.25"/>
    <s v="ckn_alfredo_s"/>
    <n v="1"/>
    <n v="42262"/>
    <x v="5"/>
    <n v="0.83202546296296287"/>
    <x v="8"/>
    <x v="5"/>
    <d v="1900-01-11T18:00:00"/>
    <x v="2"/>
    <x v="3"/>
    <s v="Chicken, Red Onions, Red Peppers, Mushrooms, Asiago Cheese, Alfredo Sauce"/>
    <x v="29"/>
  </r>
  <r>
    <n v="35013"/>
    <n v="15456"/>
    <n v="0.25"/>
    <s v="classic_dlx_s"/>
    <n v="1"/>
    <n v="42262"/>
    <x v="5"/>
    <n v="0.83202546296296287"/>
    <x v="8"/>
    <x v="6"/>
    <d v="1900-01-11T00:00:00"/>
    <x v="2"/>
    <x v="0"/>
    <s v="Pepperoni, Mushrooms, Red Onions, Red Peppers, Bacon"/>
    <x v="1"/>
  </r>
  <r>
    <n v="35014"/>
    <n v="15456"/>
    <n v="0.25"/>
    <s v="mexicana_l"/>
    <n v="1"/>
    <n v="42262"/>
    <x v="5"/>
    <n v="0.83202546296296287"/>
    <x v="8"/>
    <x v="9"/>
    <d v="1900-01-19T06:00:00"/>
    <x v="1"/>
    <x v="1"/>
    <s v="Tomatoes, Red Peppers, Jalapeno Peppers, Red Onions, Cilantro, Corn, Chipotle Sauce, Garlic"/>
    <x v="4"/>
  </r>
  <r>
    <n v="35015"/>
    <n v="15456"/>
    <n v="0.25"/>
    <s v="napolitana_l"/>
    <n v="1"/>
    <n v="42262"/>
    <x v="5"/>
    <n v="0.83202546296296287"/>
    <x v="8"/>
    <x v="8"/>
    <d v="1900-01-19T12:00:00"/>
    <x v="1"/>
    <x v="0"/>
    <s v="Tomatoes, Anchovies, Green Olives, Red Onions, Garlic"/>
    <x v="22"/>
  </r>
  <r>
    <n v="35016"/>
    <n v="15457"/>
    <n v="1"/>
    <s v="spinach_fet_m"/>
    <n v="1"/>
    <n v="42262"/>
    <x v="5"/>
    <n v="0.8385300925925927"/>
    <x v="9"/>
    <x v="1"/>
    <d v="1900-01-15T00:00:00"/>
    <x v="0"/>
    <x v="1"/>
    <s v="Spinach, Mushrooms, Red Onions, Feta Cheese, Garlic"/>
    <x v="27"/>
  </r>
  <r>
    <n v="35017"/>
    <n v="15458"/>
    <n v="1"/>
    <s v="bbq_ckn_m"/>
    <n v="1"/>
    <n v="42262"/>
    <x v="5"/>
    <n v="0.8489120370370371"/>
    <x v="9"/>
    <x v="10"/>
    <d v="1900-01-15T18:00:00"/>
    <x v="0"/>
    <x v="3"/>
    <s v="Barbecued Chicken, Red Peppers, Green Peppers, Tomatoes, Red Onions, Barbecue Sauce"/>
    <x v="7"/>
  </r>
  <r>
    <n v="35018"/>
    <n v="15459"/>
    <n v="0.5"/>
    <s v="mexicana_s"/>
    <n v="1"/>
    <n v="42262"/>
    <x v="5"/>
    <n v="0.85258101851851853"/>
    <x v="9"/>
    <x v="6"/>
    <d v="1900-01-11T00:00:00"/>
    <x v="2"/>
    <x v="1"/>
    <s v="Tomatoes, Red Peppers, Jalapeno Peppers, Red Onions, Cilantro, Corn, Chipotle Sauce, Garlic"/>
    <x v="4"/>
  </r>
  <r>
    <n v="35019"/>
    <n v="15459"/>
    <n v="0.5"/>
    <s v="veggie_veg_s"/>
    <n v="1"/>
    <n v="42262"/>
    <x v="5"/>
    <n v="0.85258101851851853"/>
    <x v="9"/>
    <x v="6"/>
    <d v="1900-01-11T00:00:00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n v="42262"/>
    <x v="5"/>
    <n v="0.85486111111111107"/>
    <x v="9"/>
    <x v="14"/>
    <d v="1900-01-13T18:00:00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n v="42262"/>
    <x v="5"/>
    <n v="0.85486111111111107"/>
    <x v="9"/>
    <x v="10"/>
    <d v="1900-01-15T18:00:00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n v="42262"/>
    <x v="5"/>
    <n v="0.85486111111111107"/>
    <x v="9"/>
    <x v="3"/>
    <d v="1900-01-19T18:00:00"/>
    <x v="1"/>
    <x v="2"/>
    <s v="Capocollo, Tomatoes, Goat Cheese, Artichokes, Peperoncini verdi, Garlic"/>
    <x v="12"/>
  </r>
  <r>
    <n v="35023"/>
    <n v="15461"/>
    <n v="1"/>
    <s v="spin_pesto_s"/>
    <n v="1"/>
    <n v="42262"/>
    <x v="5"/>
    <n v="0.85886574074074074"/>
    <x v="9"/>
    <x v="7"/>
    <d v="1900-01-11T12:00:00"/>
    <x v="2"/>
    <x v="1"/>
    <s v="Spinach, Artichokes, Tomatoes, Sun-dried Tomatoes, Garlic, Pesto Sauce"/>
    <x v="13"/>
  </r>
  <r>
    <n v="35024"/>
    <n v="15462"/>
    <n v="0.5"/>
    <s v="bbq_ckn_m"/>
    <n v="1"/>
    <n v="42262"/>
    <x v="5"/>
    <n v="0.87732638888888892"/>
    <x v="10"/>
    <x v="10"/>
    <d v="1900-01-15T18:00:00"/>
    <x v="0"/>
    <x v="3"/>
    <s v="Barbecued Chicken, Red Peppers, Green Peppers, Tomatoes, Red Onions, Barbecue Sauce"/>
    <x v="7"/>
  </r>
  <r>
    <n v="35025"/>
    <n v="15462"/>
    <n v="0.5"/>
    <s v="spinach_fet_m"/>
    <n v="1"/>
    <n v="42262"/>
    <x v="5"/>
    <n v="0.87732638888888892"/>
    <x v="10"/>
    <x v="1"/>
    <d v="1900-01-15T00:00:00"/>
    <x v="0"/>
    <x v="1"/>
    <s v="Spinach, Mushrooms, Red Onions, Feta Cheese, Garlic"/>
    <x v="27"/>
  </r>
  <r>
    <n v="35026"/>
    <n v="15463"/>
    <n v="1"/>
    <s v="southw_ckn_s"/>
    <n v="1"/>
    <n v="42262"/>
    <x v="5"/>
    <n v="0.89453703703703713"/>
    <x v="10"/>
    <x v="5"/>
    <d v="1900-01-11T18:00:00"/>
    <x v="2"/>
    <x v="3"/>
    <s v="Chicken, Tomatoes, Red Peppers, Red Onions, Jalapeno Peppers, Corn, Cilantro, Chipotle Sauce"/>
    <x v="15"/>
  </r>
  <r>
    <n v="35027"/>
    <n v="15464"/>
    <n v="1"/>
    <s v="southw_ckn_l"/>
    <n v="1"/>
    <n v="42262"/>
    <x v="5"/>
    <n v="0.90162037037037046"/>
    <x v="10"/>
    <x v="3"/>
    <d v="1900-01-19T18:00:00"/>
    <x v="1"/>
    <x v="3"/>
    <s v="Chicken, Tomatoes, Red Peppers, Red Onions, Jalapeno Peppers, Corn, Cilantro, Chipotle Sauce"/>
    <x v="15"/>
  </r>
  <r>
    <n v="35028"/>
    <n v="15465"/>
    <n v="1"/>
    <s v="napolitana_l"/>
    <n v="1"/>
    <n v="42262"/>
    <x v="5"/>
    <n v="0.90711805555555558"/>
    <x v="10"/>
    <x v="8"/>
    <d v="1900-01-19T12:00:00"/>
    <x v="1"/>
    <x v="0"/>
    <s v="Tomatoes, Anchovies, Green Olives, Red Onions, Garlic"/>
    <x v="22"/>
  </r>
  <r>
    <n v="35029"/>
    <n v="15466"/>
    <n v="0.25"/>
    <s v="bbq_ckn_m"/>
    <n v="1"/>
    <n v="42262"/>
    <x v="5"/>
    <n v="0.91317129629629634"/>
    <x v="10"/>
    <x v="10"/>
    <d v="1900-01-15T18:00:00"/>
    <x v="0"/>
    <x v="3"/>
    <s v="Barbecued Chicken, Red Peppers, Green Peppers, Tomatoes, Red Onions, Barbecue Sauce"/>
    <x v="7"/>
  </r>
  <r>
    <n v="35030"/>
    <n v="15466"/>
    <n v="0.25"/>
    <s v="ckn_alfredo_m"/>
    <n v="1"/>
    <n v="42262"/>
    <x v="5"/>
    <n v="0.91317129629629634"/>
    <x v="10"/>
    <x v="10"/>
    <d v="1900-01-15T18:00:00"/>
    <x v="0"/>
    <x v="3"/>
    <s v="Chicken, Red Onions, Red Peppers, Mushrooms, Asiago Cheese, Alfredo Sauce"/>
    <x v="29"/>
  </r>
  <r>
    <n v="35031"/>
    <n v="15466"/>
    <n v="0.25"/>
    <s v="mediterraneo_s"/>
    <n v="1"/>
    <n v="42262"/>
    <x v="5"/>
    <n v="0.91317129629629634"/>
    <x v="10"/>
    <x v="6"/>
    <d v="1900-01-11T00:00:00"/>
    <x v="2"/>
    <x v="1"/>
    <s v="Spinach, Artichokes, Kalamata Olives, Sun-dried Tomatoes, Feta Cheese, Plum Tomatoes, Red Onions"/>
    <x v="25"/>
  </r>
  <r>
    <n v="35032"/>
    <n v="15466"/>
    <n v="0.25"/>
    <s v="pep_msh_pep_l"/>
    <n v="1"/>
    <n v="42262"/>
    <x v="5"/>
    <n v="0.91317129629629634"/>
    <x v="10"/>
    <x v="16"/>
    <d v="1900-01-16T12:00:00"/>
    <x v="1"/>
    <x v="0"/>
    <s v="Pepperoni, Mushrooms, Green Peppers"/>
    <x v="30"/>
  </r>
  <r>
    <n v="35033"/>
    <n v="15467"/>
    <n v="0.33333333333333331"/>
    <s v="ckn_pesto_l"/>
    <n v="2"/>
    <n v="42262"/>
    <x v="5"/>
    <n v="0.92372685185185177"/>
    <x v="11"/>
    <x v="3"/>
    <d v="1900-02-09T12:00:00"/>
    <x v="1"/>
    <x v="3"/>
    <s v="Chicken, Tomatoes, Red Peppers, Spinach, Garlic, Pesto Sauce"/>
    <x v="18"/>
  </r>
  <r>
    <n v="35034"/>
    <n v="15467"/>
    <n v="0.33333333333333331"/>
    <s v="spin_pesto_s"/>
    <n v="1"/>
    <n v="42262"/>
    <x v="5"/>
    <n v="0.92372685185185177"/>
    <x v="11"/>
    <x v="7"/>
    <d v="1900-01-11T12:00:00"/>
    <x v="2"/>
    <x v="1"/>
    <s v="Spinach, Artichokes, Tomatoes, Sun-dried Tomatoes, Garlic, Pesto Sauce"/>
    <x v="13"/>
  </r>
  <r>
    <n v="35035"/>
    <n v="15467"/>
    <n v="0.33333333333333331"/>
    <s v="spinach_fet_m"/>
    <n v="1"/>
    <n v="42262"/>
    <x v="5"/>
    <n v="0.92372685185185177"/>
    <x v="11"/>
    <x v="1"/>
    <d v="1900-01-15T00:00:00"/>
    <x v="0"/>
    <x v="1"/>
    <s v="Spinach, Mushrooms, Red Onions, Feta Cheese, Garlic"/>
    <x v="27"/>
  </r>
  <r>
    <n v="35036"/>
    <n v="15468"/>
    <n v="1"/>
    <s v="thai_ckn_s"/>
    <n v="1"/>
    <n v="42262"/>
    <x v="5"/>
    <n v="0.92820601851851858"/>
    <x v="11"/>
    <x v="5"/>
    <d v="1900-01-11T18:00:00"/>
    <x v="2"/>
    <x v="3"/>
    <s v="Chicken, Pineapple, Tomatoes, Red Peppers, Thai Sweet Chilli Sauce"/>
    <x v="5"/>
  </r>
  <r>
    <n v="35037"/>
    <n v="15469"/>
    <n v="1"/>
    <s v="pepperoni_s"/>
    <n v="1"/>
    <n v="42262"/>
    <x v="5"/>
    <n v="0.93413194444444447"/>
    <x v="11"/>
    <x v="15"/>
    <d v="1900-01-08T18:00:00"/>
    <x v="2"/>
    <x v="0"/>
    <s v="Mozzarella Cheese, Pepperoni"/>
    <x v="17"/>
  </r>
  <r>
    <n v="35038"/>
    <n v="15470"/>
    <n v="0.33333333333333331"/>
    <s v="bbq_ckn_l"/>
    <n v="1"/>
    <n v="42262"/>
    <x v="5"/>
    <n v="0.93708333333333327"/>
    <x v="11"/>
    <x v="3"/>
    <d v="1900-01-19T18:00:00"/>
    <x v="1"/>
    <x v="3"/>
    <s v="Barbecued Chicken, Red Peppers, Green Peppers, Tomatoes, Red Onions, Barbecue Sauce"/>
    <x v="7"/>
  </r>
  <r>
    <n v="35039"/>
    <n v="15470"/>
    <n v="0.33333333333333331"/>
    <s v="big_meat_s"/>
    <n v="1"/>
    <n v="42262"/>
    <x v="5"/>
    <n v="0.93708333333333327"/>
    <x v="11"/>
    <x v="6"/>
    <d v="1900-01-11T00:00:00"/>
    <x v="2"/>
    <x v="0"/>
    <s v="Bacon, Pepperoni, Italian Sausage, Chorizo Sausage"/>
    <x v="19"/>
  </r>
  <r>
    <n v="35040"/>
    <n v="15470"/>
    <n v="0.33333333333333331"/>
    <s v="thai_ckn_l"/>
    <n v="1"/>
    <n v="42262"/>
    <x v="5"/>
    <n v="0.93708333333333327"/>
    <x v="11"/>
    <x v="3"/>
    <d v="1900-01-19T18:00:00"/>
    <x v="1"/>
    <x v="3"/>
    <s v="Chicken, Pineapple, Tomatoes, Red Peppers, Thai Sweet Chilli Sauce"/>
    <x v="5"/>
  </r>
  <r>
    <n v="35041"/>
    <n v="15471"/>
    <n v="0.33333333333333331"/>
    <s v="prsc_argla_m"/>
    <n v="1"/>
    <n v="42262"/>
    <x v="5"/>
    <n v="0.93905092592592587"/>
    <x v="11"/>
    <x v="4"/>
    <d v="1900-01-15T12:00:00"/>
    <x v="0"/>
    <x v="2"/>
    <s v="Prosciutto di San Daniele, Arugula, Mozzarella Cheese"/>
    <x v="6"/>
  </r>
  <r>
    <n v="35042"/>
    <n v="15471"/>
    <n v="0.33333333333333331"/>
    <s v="spicy_ital_s"/>
    <n v="1"/>
    <n v="42262"/>
    <x v="5"/>
    <n v="0.93905092592592587"/>
    <x v="11"/>
    <x v="7"/>
    <d v="1900-01-11T12:00:00"/>
    <x v="2"/>
    <x v="2"/>
    <s v="Capocollo, Tomatoes, Goat Cheese, Artichokes, Peperoncini verdi, Garlic"/>
    <x v="12"/>
  </r>
  <r>
    <n v="35043"/>
    <n v="15471"/>
    <n v="0.33333333333333331"/>
    <s v="spin_pesto_s"/>
    <n v="1"/>
    <n v="42262"/>
    <x v="5"/>
    <n v="0.93905092592592587"/>
    <x v="11"/>
    <x v="7"/>
    <d v="1900-01-11T12:00:00"/>
    <x v="2"/>
    <x v="1"/>
    <s v="Spinach, Artichokes, Tomatoes, Sun-dried Tomatoes, Garlic, Pesto Sauce"/>
    <x v="13"/>
  </r>
  <r>
    <n v="35044"/>
    <n v="15472"/>
    <n v="1"/>
    <s v="cali_ckn_l"/>
    <n v="1"/>
    <n v="42263"/>
    <x v="6"/>
    <n v="0.4915856481481482"/>
    <x v="0"/>
    <x v="3"/>
    <d v="1900-01-19T18:00:00"/>
    <x v="1"/>
    <x v="3"/>
    <s v="Chicken, Artichoke, Spinach, Garlic, Jalapeno Peppers, Fontina Cheese, Gouda Cheese"/>
    <x v="16"/>
  </r>
  <r>
    <n v="35045"/>
    <n v="15473"/>
    <n v="0.16666666666666666"/>
    <s v="napolitana_s"/>
    <n v="1"/>
    <n v="42263"/>
    <x v="6"/>
    <n v="0.49315972222222215"/>
    <x v="0"/>
    <x v="6"/>
    <d v="1900-01-11T00:00:00"/>
    <x v="2"/>
    <x v="0"/>
    <s v="Tomatoes, Anchovies, Green Olives, Red Onions, Garlic"/>
    <x v="22"/>
  </r>
  <r>
    <n v="35046"/>
    <n v="15473"/>
    <n v="0.16666666666666666"/>
    <s v="pepperoni_s"/>
    <n v="1"/>
    <n v="42263"/>
    <x v="6"/>
    <n v="0.49315972222222215"/>
    <x v="0"/>
    <x v="15"/>
    <d v="1900-01-08T18:00:00"/>
    <x v="2"/>
    <x v="0"/>
    <s v="Mozzarella Cheese, Pepperoni"/>
    <x v="17"/>
  </r>
  <r>
    <n v="35047"/>
    <n v="15473"/>
    <n v="0.16666666666666666"/>
    <s v="sicilian_l"/>
    <n v="1"/>
    <n v="42263"/>
    <x v="6"/>
    <n v="0.49315972222222215"/>
    <x v="0"/>
    <x v="9"/>
    <d v="1900-01-19T06:00:00"/>
    <x v="1"/>
    <x v="2"/>
    <s v="Coarse Sicilian Salami, Tomatoes, Green Olives, Luganega Sausage, Onions, Garlic"/>
    <x v="28"/>
  </r>
  <r>
    <n v="35048"/>
    <n v="15473"/>
    <n v="0.16666666666666666"/>
    <s v="soppressata_l"/>
    <n v="1"/>
    <n v="42263"/>
    <x v="6"/>
    <n v="0.49315972222222215"/>
    <x v="0"/>
    <x v="3"/>
    <d v="1900-01-19T18:00:00"/>
    <x v="1"/>
    <x v="2"/>
    <s v="Soppressata Salami, Fontina Cheese, Mozzarella Cheese, Mushrooms, Garlic"/>
    <x v="20"/>
  </r>
  <r>
    <n v="35049"/>
    <n v="15473"/>
    <n v="0.16666666666666666"/>
    <s v="spicy_ital_l"/>
    <n v="1"/>
    <n v="42263"/>
    <x v="6"/>
    <n v="0.49315972222222215"/>
    <x v="0"/>
    <x v="3"/>
    <d v="1900-01-19T18:00:00"/>
    <x v="1"/>
    <x v="2"/>
    <s v="Capocollo, Tomatoes, Goat Cheese, Artichokes, Peperoncini verdi, Garlic"/>
    <x v="12"/>
  </r>
  <r>
    <n v="35050"/>
    <n v="15473"/>
    <n v="0.16666666666666666"/>
    <s v="spinach_fet_s"/>
    <n v="1"/>
    <n v="42263"/>
    <x v="6"/>
    <n v="0.49315972222222215"/>
    <x v="0"/>
    <x v="6"/>
    <d v="1900-01-11T00:00:00"/>
    <x v="2"/>
    <x v="1"/>
    <s v="Spinach, Mushrooms, Red Onions, Feta Cheese, Garlic"/>
    <x v="27"/>
  </r>
  <r>
    <n v="35051"/>
    <n v="15474"/>
    <n v="0.25"/>
    <s v="green_garden_m"/>
    <n v="1"/>
    <n v="42263"/>
    <x v="6"/>
    <n v="0.50103009259259257"/>
    <x v="1"/>
    <x v="1"/>
    <d v="1900-01-15T00:00:00"/>
    <x v="0"/>
    <x v="1"/>
    <s v="Spinach, Mushrooms, Tomatoes, Green Olives, Feta Cheese"/>
    <x v="10"/>
  </r>
  <r>
    <n v="35052"/>
    <n v="15474"/>
    <n v="0.25"/>
    <s v="mediterraneo_s"/>
    <n v="1"/>
    <n v="42263"/>
    <x v="6"/>
    <n v="0.50103009259259257"/>
    <x v="1"/>
    <x v="6"/>
    <d v="1900-01-11T00:00:00"/>
    <x v="2"/>
    <x v="1"/>
    <s v="Spinach, Artichokes, Kalamata Olives, Sun-dried Tomatoes, Feta Cheese, Plum Tomatoes, Red Onions"/>
    <x v="25"/>
  </r>
  <r>
    <n v="35053"/>
    <n v="15474"/>
    <n v="0.25"/>
    <s v="pep_msh_pep_l"/>
    <n v="1"/>
    <n v="42263"/>
    <x v="6"/>
    <n v="0.50103009259259257"/>
    <x v="1"/>
    <x v="16"/>
    <d v="1900-01-16T12:00:00"/>
    <x v="1"/>
    <x v="0"/>
    <s v="Pepperoni, Mushrooms, Green Peppers"/>
    <x v="30"/>
  </r>
  <r>
    <n v="35054"/>
    <n v="15474"/>
    <n v="0.25"/>
    <s v="veggie_veg_m"/>
    <n v="1"/>
    <n v="42263"/>
    <x v="6"/>
    <n v="0.50103009259259257"/>
    <x v="1"/>
    <x v="1"/>
    <d v="1900-01-15T00:00:00"/>
    <x v="0"/>
    <x v="1"/>
    <s v="Mushrooms, Tomatoes, Red Peppers, Green Peppers, Red Onions, Zucchini, Spinach, Garlic"/>
    <x v="14"/>
  </r>
  <r>
    <n v="35055"/>
    <n v="15475"/>
    <n v="1"/>
    <s v="napolitana_l"/>
    <n v="1"/>
    <n v="42263"/>
    <x v="6"/>
    <n v="0.51126157407407402"/>
    <x v="1"/>
    <x v="8"/>
    <d v="1900-01-19T12:00:00"/>
    <x v="1"/>
    <x v="0"/>
    <s v="Tomatoes, Anchovies, Green Olives, Red Onions, Garlic"/>
    <x v="22"/>
  </r>
  <r>
    <n v="35056"/>
    <n v="15476"/>
    <n v="1"/>
    <s v="pep_msh_pep_s"/>
    <n v="1"/>
    <n v="42263"/>
    <x v="6"/>
    <n v="0.51611111111111119"/>
    <x v="1"/>
    <x v="19"/>
    <d v="1900-01-10T00:00:00"/>
    <x v="2"/>
    <x v="0"/>
    <s v="Pepperoni, Mushrooms, Green Peppers"/>
    <x v="30"/>
  </r>
  <r>
    <n v="35057"/>
    <n v="15477"/>
    <n v="1"/>
    <s v="calabrese_m"/>
    <n v="1"/>
    <n v="42263"/>
    <x v="6"/>
    <n v="0.51689814814814805"/>
    <x v="1"/>
    <x v="13"/>
    <d v="1900-01-15T06:00:00"/>
    <x v="0"/>
    <x v="2"/>
    <s v="?duja Salami, Pancetta, Tomatoes, Red Onions, Friggitello Peppers, Garlic"/>
    <x v="23"/>
  </r>
  <r>
    <n v="35058"/>
    <n v="15478"/>
    <n v="0.33333333333333331"/>
    <s v="bbq_ckn_m"/>
    <n v="1"/>
    <n v="42263"/>
    <x v="6"/>
    <n v="0.51703703703703696"/>
    <x v="1"/>
    <x v="10"/>
    <d v="1900-01-15T18:00:00"/>
    <x v="0"/>
    <x v="3"/>
    <s v="Barbecued Chicken, Red Peppers, Green Peppers, Tomatoes, Red Onions, Barbecue Sauce"/>
    <x v="7"/>
  </r>
  <r>
    <n v="35059"/>
    <n v="15478"/>
    <n v="0.33333333333333331"/>
    <s v="prsc_argla_m"/>
    <n v="1"/>
    <n v="42263"/>
    <x v="6"/>
    <n v="0.51703703703703696"/>
    <x v="1"/>
    <x v="4"/>
    <d v="1900-01-15T12:00:00"/>
    <x v="0"/>
    <x v="2"/>
    <s v="Prosciutto di San Daniele, Arugula, Mozzarella Cheese"/>
    <x v="6"/>
  </r>
  <r>
    <n v="35060"/>
    <n v="15478"/>
    <n v="0.33333333333333331"/>
    <s v="spicy_ital_m"/>
    <n v="1"/>
    <n v="42263"/>
    <x v="6"/>
    <n v="0.51703703703703696"/>
    <x v="1"/>
    <x v="4"/>
    <d v="1900-01-15T12:00:00"/>
    <x v="0"/>
    <x v="2"/>
    <s v="Capocollo, Tomatoes, Goat Cheese, Artichokes, Peperoncini verdi, Garlic"/>
    <x v="12"/>
  </r>
  <r>
    <n v="35061"/>
    <n v="15479"/>
    <n v="1"/>
    <s v="mediterraneo_s"/>
    <n v="1"/>
    <n v="42263"/>
    <x v="6"/>
    <n v="0.51729166666666671"/>
    <x v="1"/>
    <x v="6"/>
    <d v="1900-01-11T00:00:00"/>
    <x v="2"/>
    <x v="1"/>
    <s v="Spinach, Artichokes, Kalamata Olives, Sun-dried Tomatoes, Feta Cheese, Plum Tomatoes, Red Onions"/>
    <x v="25"/>
  </r>
  <r>
    <n v="35062"/>
    <n v="15480"/>
    <n v="0.5"/>
    <s v="classic_dlx_s"/>
    <n v="1"/>
    <n v="42263"/>
    <x v="6"/>
    <n v="0.5208680555555556"/>
    <x v="1"/>
    <x v="6"/>
    <d v="1900-01-11T00:00:00"/>
    <x v="2"/>
    <x v="0"/>
    <s v="Pepperoni, Mushrooms, Red Onions, Red Peppers, Bacon"/>
    <x v="1"/>
  </r>
  <r>
    <n v="35063"/>
    <n v="15480"/>
    <n v="0.5"/>
    <s v="four_cheese_l"/>
    <n v="1"/>
    <n v="42263"/>
    <x v="6"/>
    <n v="0.5208680555555556"/>
    <x v="1"/>
    <x v="12"/>
    <d v="1900-01-16T22:48:00"/>
    <x v="1"/>
    <x v="1"/>
    <s v="Ricotta Cheese, Gorgonzola Piccante Cheese, Mozzarella Cheese, Parmigiano Reggiano Cheese, Garlic"/>
    <x v="21"/>
  </r>
  <r>
    <n v="35064"/>
    <n v="15481"/>
    <n v="0.125"/>
    <s v="ckn_alfredo_m"/>
    <n v="1"/>
    <n v="42263"/>
    <x v="6"/>
    <n v="0.52424768518518516"/>
    <x v="1"/>
    <x v="10"/>
    <d v="1900-01-15T18:00:00"/>
    <x v="0"/>
    <x v="3"/>
    <s v="Chicken, Red Onions, Red Peppers, Mushrooms, Asiago Cheese, Alfredo Sauce"/>
    <x v="29"/>
  </r>
  <r>
    <n v="35065"/>
    <n v="15481"/>
    <n v="0.125"/>
    <s v="pep_msh_pep_m"/>
    <n v="1"/>
    <n v="42263"/>
    <x v="6"/>
    <n v="0.52424768518518516"/>
    <x v="1"/>
    <x v="20"/>
    <d v="1900-01-13T12:00:00"/>
    <x v="0"/>
    <x v="0"/>
    <s v="Pepperoni, Mushrooms, Green Peppers"/>
    <x v="30"/>
  </r>
  <r>
    <n v="35066"/>
    <n v="15481"/>
    <n v="0.125"/>
    <s v="southw_ckn_l"/>
    <n v="1"/>
    <n v="42263"/>
    <x v="6"/>
    <n v="0.52424768518518516"/>
    <x v="1"/>
    <x v="3"/>
    <d v="1900-01-19T18:00:00"/>
    <x v="1"/>
    <x v="3"/>
    <s v="Chicken, Tomatoes, Red Peppers, Red Onions, Jalapeno Peppers, Corn, Cilantro, Chipotle Sauce"/>
    <x v="15"/>
  </r>
  <r>
    <n v="35067"/>
    <n v="15481"/>
    <n v="0.125"/>
    <s v="spin_pesto_s"/>
    <n v="1"/>
    <n v="42263"/>
    <x v="6"/>
    <n v="0.52424768518518516"/>
    <x v="1"/>
    <x v="7"/>
    <d v="1900-01-11T12:00:00"/>
    <x v="2"/>
    <x v="1"/>
    <s v="Spinach, Artichokes, Tomatoes, Sun-dried Tomatoes, Garlic, Pesto Sauce"/>
    <x v="13"/>
  </r>
  <r>
    <n v="35068"/>
    <n v="15481"/>
    <n v="0.125"/>
    <s v="spinach_supr_m"/>
    <n v="1"/>
    <n v="42263"/>
    <x v="6"/>
    <n v="0.52424768518518516"/>
    <x v="1"/>
    <x v="4"/>
    <d v="1900-01-15T12:00:00"/>
    <x v="0"/>
    <x v="2"/>
    <s v="Spinach, Red Onions, Pepperoni, Tomatoes, Artichokes, Kalamata Olives, Garlic, Asiago Cheese"/>
    <x v="9"/>
  </r>
  <r>
    <n v="35069"/>
    <n v="15481"/>
    <n v="0.125"/>
    <s v="spinach_supr_s"/>
    <n v="1"/>
    <n v="42263"/>
    <x v="6"/>
    <n v="0.52424768518518516"/>
    <x v="1"/>
    <x v="7"/>
    <d v="1900-01-11T12:00:00"/>
    <x v="2"/>
    <x v="2"/>
    <s v="Spinach, Red Onions, Pepperoni, Tomatoes, Artichokes, Kalamata Olives, Garlic, Asiago Cheese"/>
    <x v="9"/>
  </r>
  <r>
    <n v="35070"/>
    <n v="15481"/>
    <n v="0.125"/>
    <s v="the_greek_s"/>
    <n v="2"/>
    <n v="42263"/>
    <x v="6"/>
    <n v="0.52424768518518516"/>
    <x v="1"/>
    <x v="6"/>
    <d v="1900-01-23T00:00:00"/>
    <x v="2"/>
    <x v="0"/>
    <s v="Kalamata Olives, Feta Cheese, Tomatoes, Garlic, Beef Chuck Roast, Red Onions"/>
    <x v="8"/>
  </r>
  <r>
    <n v="35071"/>
    <n v="15481"/>
    <n v="0.125"/>
    <s v="veggie_veg_s"/>
    <n v="1"/>
    <n v="42263"/>
    <x v="6"/>
    <n v="0.52424768518518516"/>
    <x v="1"/>
    <x v="6"/>
    <d v="1900-01-11T00:00:00"/>
    <x v="2"/>
    <x v="1"/>
    <s v="Mushrooms, Tomatoes, Red Peppers, Green Peppers, Red Onions, Zucchini, Spinach, Garlic"/>
    <x v="14"/>
  </r>
  <r>
    <n v="35072"/>
    <n v="15482"/>
    <n v="1"/>
    <s v="ital_supr_m"/>
    <n v="1"/>
    <n v="42263"/>
    <x v="6"/>
    <n v="0.53037037037037038"/>
    <x v="1"/>
    <x v="4"/>
    <d v="1900-01-15T12:00:00"/>
    <x v="0"/>
    <x v="2"/>
    <s v="Calabrese Salami, Capocollo, Tomatoes, Red Onions, Green Olives, Garlic"/>
    <x v="3"/>
  </r>
  <r>
    <n v="35073"/>
    <n v="15483"/>
    <n v="0.33333333333333331"/>
    <s v="hawaiian_s"/>
    <n v="1"/>
    <n v="42263"/>
    <x v="6"/>
    <n v="0.53256944444444443"/>
    <x v="1"/>
    <x v="17"/>
    <d v="1900-01-09T12:00:00"/>
    <x v="2"/>
    <x v="0"/>
    <s v="Sliced Ham, Pineapple, Mozzarella Cheese"/>
    <x v="0"/>
  </r>
  <r>
    <n v="35074"/>
    <n v="15483"/>
    <n v="0.33333333333333331"/>
    <s v="southw_ckn_l"/>
    <n v="1"/>
    <n v="42263"/>
    <x v="6"/>
    <n v="0.53256944444444443"/>
    <x v="1"/>
    <x v="3"/>
    <d v="1900-01-19T18:00:00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n v="42263"/>
    <x v="6"/>
    <n v="0.53256944444444443"/>
    <x v="1"/>
    <x v="6"/>
    <d v="1900-01-11T00:00:00"/>
    <x v="2"/>
    <x v="1"/>
    <s v="Spinach, Mushrooms, Red Onions, Feta Cheese, Garlic"/>
    <x v="27"/>
  </r>
  <r>
    <n v="35076"/>
    <n v="15484"/>
    <n v="0.33333333333333331"/>
    <s v="four_cheese_m"/>
    <n v="1"/>
    <n v="42263"/>
    <x v="6"/>
    <n v="0.53347222222222213"/>
    <x v="1"/>
    <x v="14"/>
    <d v="1900-01-13T18:00:00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n v="42263"/>
    <x v="6"/>
    <n v="0.53347222222222213"/>
    <x v="1"/>
    <x v="9"/>
    <d v="1900-01-19T06:00:00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n v="42263"/>
    <x v="6"/>
    <n v="0.53347222222222213"/>
    <x v="1"/>
    <x v="21"/>
    <d v="1900-01-11T06:00:00"/>
    <x v="2"/>
    <x v="2"/>
    <s v="Coarse Sicilian Salami, Tomatoes, Green Olives, Luganega Sausage, Onions, Garlic"/>
    <x v="28"/>
  </r>
  <r>
    <n v="35079"/>
    <n v="15485"/>
    <n v="1"/>
    <s v="prsc_argla_l"/>
    <n v="1"/>
    <n v="42263"/>
    <x v="6"/>
    <n v="0.53356481481481488"/>
    <x v="1"/>
    <x v="3"/>
    <d v="1900-01-19T18:00:00"/>
    <x v="1"/>
    <x v="2"/>
    <s v="Prosciutto di San Daniele, Arugula, Mozzarella Cheese"/>
    <x v="6"/>
  </r>
  <r>
    <n v="35080"/>
    <n v="15486"/>
    <n v="1"/>
    <s v="pep_msh_pep_m"/>
    <n v="1"/>
    <n v="42263"/>
    <x v="6"/>
    <n v="0.54113425925925918"/>
    <x v="1"/>
    <x v="20"/>
    <d v="1900-01-13T12:00:00"/>
    <x v="0"/>
    <x v="0"/>
    <s v="Pepperoni, Mushrooms, Green Peppers"/>
    <x v="30"/>
  </r>
  <r>
    <n v="35081"/>
    <n v="15487"/>
    <n v="0.25"/>
    <s v="classic_dlx_l"/>
    <n v="1"/>
    <n v="42263"/>
    <x v="6"/>
    <n v="0.54586805555555551"/>
    <x v="2"/>
    <x v="8"/>
    <d v="1900-01-19T12:00:00"/>
    <x v="1"/>
    <x v="0"/>
    <s v="Pepperoni, Mushrooms, Red Onions, Red Peppers, Bacon"/>
    <x v="1"/>
  </r>
  <r>
    <n v="35082"/>
    <n v="15487"/>
    <n v="0.25"/>
    <s v="classic_dlx_s"/>
    <n v="1"/>
    <n v="42263"/>
    <x v="6"/>
    <n v="0.54586805555555551"/>
    <x v="2"/>
    <x v="6"/>
    <d v="1900-01-11T00:00:00"/>
    <x v="2"/>
    <x v="0"/>
    <s v="Pepperoni, Mushrooms, Red Onions, Red Peppers, Bacon"/>
    <x v="1"/>
  </r>
  <r>
    <n v="35083"/>
    <n v="15487"/>
    <n v="0.25"/>
    <s v="napolitana_l"/>
    <n v="1"/>
    <n v="42263"/>
    <x v="6"/>
    <n v="0.54586805555555551"/>
    <x v="2"/>
    <x v="8"/>
    <d v="1900-01-19T12:00:00"/>
    <x v="1"/>
    <x v="0"/>
    <s v="Tomatoes, Anchovies, Green Olives, Red Onions, Garlic"/>
    <x v="22"/>
  </r>
  <r>
    <n v="35084"/>
    <n v="15487"/>
    <n v="0.25"/>
    <s v="the_greek_s"/>
    <n v="1"/>
    <n v="42263"/>
    <x v="6"/>
    <n v="0.54586805555555551"/>
    <x v="2"/>
    <x v="6"/>
    <d v="1900-01-11T00:00:00"/>
    <x v="2"/>
    <x v="0"/>
    <s v="Kalamata Olives, Feta Cheese, Tomatoes, Garlic, Beef Chuck Roast, Red Onions"/>
    <x v="8"/>
  </r>
  <r>
    <n v="35085"/>
    <n v="15488"/>
    <n v="1"/>
    <s v="classic_dlx_m"/>
    <n v="1"/>
    <n v="42263"/>
    <x v="6"/>
    <n v="0.55582175925925936"/>
    <x v="2"/>
    <x v="1"/>
    <d v="1900-01-15T00:00:00"/>
    <x v="0"/>
    <x v="0"/>
    <s v="Pepperoni, Mushrooms, Red Onions, Red Peppers, Bacon"/>
    <x v="1"/>
  </r>
  <r>
    <n v="35086"/>
    <n v="15489"/>
    <n v="1"/>
    <s v="big_meat_s"/>
    <n v="1"/>
    <n v="42263"/>
    <x v="6"/>
    <n v="0.56307870370370372"/>
    <x v="2"/>
    <x v="6"/>
    <d v="1900-01-11T00:00:00"/>
    <x v="2"/>
    <x v="0"/>
    <s v="Bacon, Pepperoni, Italian Sausage, Chorizo Sausage"/>
    <x v="19"/>
  </r>
  <r>
    <n v="35087"/>
    <n v="15490"/>
    <n v="1"/>
    <s v="southw_ckn_l"/>
    <n v="1"/>
    <n v="42263"/>
    <x v="6"/>
    <n v="0.57239583333333344"/>
    <x v="2"/>
    <x v="3"/>
    <d v="1900-01-19T18:00:00"/>
    <x v="1"/>
    <x v="3"/>
    <s v="Chicken, Tomatoes, Red Peppers, Red Onions, Jalapeno Peppers, Corn, Cilantro, Chipotle Sauce"/>
    <x v="15"/>
  </r>
  <r>
    <n v="35088"/>
    <n v="15491"/>
    <n v="0.5"/>
    <s v="bbq_ckn_m"/>
    <n v="1"/>
    <n v="42263"/>
    <x v="6"/>
    <n v="0.57796296296296301"/>
    <x v="2"/>
    <x v="10"/>
    <d v="1900-01-15T18:00:00"/>
    <x v="0"/>
    <x v="3"/>
    <s v="Barbecued Chicken, Red Peppers, Green Peppers, Tomatoes, Red Onions, Barbecue Sauce"/>
    <x v="7"/>
  </r>
  <r>
    <n v="35089"/>
    <n v="15491"/>
    <n v="0.5"/>
    <s v="pep_msh_pep_s"/>
    <n v="1"/>
    <n v="42263"/>
    <x v="6"/>
    <n v="0.57796296296296301"/>
    <x v="2"/>
    <x v="19"/>
    <d v="1900-01-10T00:00:00"/>
    <x v="2"/>
    <x v="0"/>
    <s v="Pepperoni, Mushrooms, Green Peppers"/>
    <x v="30"/>
  </r>
  <r>
    <n v="35090"/>
    <n v="15492"/>
    <n v="1"/>
    <s v="pep_msh_pep_l"/>
    <n v="1"/>
    <n v="42263"/>
    <x v="6"/>
    <n v="0.58090277777777777"/>
    <x v="2"/>
    <x v="16"/>
    <d v="1900-01-16T12:00:00"/>
    <x v="1"/>
    <x v="0"/>
    <s v="Pepperoni, Mushrooms, Green Peppers"/>
    <x v="30"/>
  </r>
  <r>
    <n v="35091"/>
    <n v="15493"/>
    <n v="1"/>
    <s v="bbq_ckn_m"/>
    <n v="1"/>
    <n v="42263"/>
    <x v="6"/>
    <n v="0.59155092592592595"/>
    <x v="3"/>
    <x v="10"/>
    <d v="1900-01-15T18:00:00"/>
    <x v="0"/>
    <x v="3"/>
    <s v="Barbecued Chicken, Red Peppers, Green Peppers, Tomatoes, Red Onions, Barbecue Sauce"/>
    <x v="7"/>
  </r>
  <r>
    <n v="35092"/>
    <n v="15494"/>
    <n v="1"/>
    <s v="sicilian_m"/>
    <n v="1"/>
    <n v="42263"/>
    <x v="6"/>
    <n v="0.60061342592592593"/>
    <x v="3"/>
    <x v="13"/>
    <d v="1900-01-15T06:00:00"/>
    <x v="0"/>
    <x v="2"/>
    <s v="Coarse Sicilian Salami, Tomatoes, Green Olives, Luganega Sausage, Onions, Garlic"/>
    <x v="28"/>
  </r>
  <r>
    <n v="35093"/>
    <n v="15495"/>
    <n v="0.5"/>
    <s v="bbq_ckn_l"/>
    <n v="1"/>
    <n v="42263"/>
    <x v="6"/>
    <n v="0.60291666666666677"/>
    <x v="3"/>
    <x v="3"/>
    <d v="1900-01-19T18:00:00"/>
    <x v="1"/>
    <x v="3"/>
    <s v="Barbecued Chicken, Red Peppers, Green Peppers, Tomatoes, Red Onions, Barbecue Sauce"/>
    <x v="7"/>
  </r>
  <r>
    <n v="35094"/>
    <n v="15495"/>
    <n v="0.5"/>
    <s v="spicy_ital_l"/>
    <n v="1"/>
    <n v="42263"/>
    <x v="6"/>
    <n v="0.60291666666666677"/>
    <x v="3"/>
    <x v="3"/>
    <d v="1900-01-19T18:00:00"/>
    <x v="1"/>
    <x v="2"/>
    <s v="Capocollo, Tomatoes, Goat Cheese, Artichokes, Peperoncini verdi, Garlic"/>
    <x v="12"/>
  </r>
  <r>
    <n v="35095"/>
    <n v="15496"/>
    <n v="0.1"/>
    <s v="ckn_pesto_l"/>
    <n v="1"/>
    <n v="42263"/>
    <x v="6"/>
    <n v="0.60373842592592597"/>
    <x v="3"/>
    <x v="3"/>
    <d v="1900-01-19T18:00:00"/>
    <x v="1"/>
    <x v="3"/>
    <s v="Chicken, Tomatoes, Red Peppers, Spinach, Garlic, Pesto Sauce"/>
    <x v="18"/>
  </r>
  <r>
    <n v="35096"/>
    <n v="15496"/>
    <n v="0.1"/>
    <s v="classic_dlx_s"/>
    <n v="1"/>
    <n v="42263"/>
    <x v="6"/>
    <n v="0.60373842592592597"/>
    <x v="3"/>
    <x v="6"/>
    <d v="1900-01-11T00:00:00"/>
    <x v="2"/>
    <x v="0"/>
    <s v="Pepperoni, Mushrooms, Red Onions, Red Peppers, Bacon"/>
    <x v="1"/>
  </r>
  <r>
    <n v="35097"/>
    <n v="15496"/>
    <n v="0.1"/>
    <s v="ital_veggie_m"/>
    <n v="1"/>
    <n v="42263"/>
    <x v="6"/>
    <n v="0.60373842592592597"/>
    <x v="3"/>
    <x v="10"/>
    <d v="1900-01-15T18:00:00"/>
    <x v="0"/>
    <x v="1"/>
    <s v="Eggplant, Artichokes, Tomatoes, Zucchini, Red Peppers, Garlic, Pesto Sauce"/>
    <x v="24"/>
  </r>
  <r>
    <n v="35098"/>
    <n v="15496"/>
    <n v="0.1"/>
    <s v="ital_veggie_s"/>
    <n v="1"/>
    <n v="42263"/>
    <x v="6"/>
    <n v="0.60373842592592597"/>
    <x v="3"/>
    <x v="5"/>
    <d v="1900-01-11T18:00:00"/>
    <x v="2"/>
    <x v="1"/>
    <s v="Eggplant, Artichokes, Tomatoes, Zucchini, Red Peppers, Garlic, Pesto Sauce"/>
    <x v="24"/>
  </r>
  <r>
    <n v="35099"/>
    <n v="15496"/>
    <n v="0.1"/>
    <s v="napolitana_m"/>
    <n v="1"/>
    <n v="42263"/>
    <x v="6"/>
    <n v="0.60373842592592597"/>
    <x v="3"/>
    <x v="1"/>
    <d v="1900-01-15T00:00:00"/>
    <x v="0"/>
    <x v="0"/>
    <s v="Tomatoes, Anchovies, Green Olives, Red Onions, Garlic"/>
    <x v="22"/>
  </r>
  <r>
    <n v="35100"/>
    <n v="15496"/>
    <n v="0.1"/>
    <s v="pepperoni_s"/>
    <n v="1"/>
    <n v="42263"/>
    <x v="6"/>
    <n v="0.60373842592592597"/>
    <x v="3"/>
    <x v="15"/>
    <d v="1900-01-08T18:00:00"/>
    <x v="2"/>
    <x v="0"/>
    <s v="Mozzarella Cheese, Pepperoni"/>
    <x v="17"/>
  </r>
  <r>
    <n v="35101"/>
    <n v="15496"/>
    <n v="0.1"/>
    <s v="prsc_argla_m"/>
    <n v="1"/>
    <n v="42263"/>
    <x v="6"/>
    <n v="0.60373842592592597"/>
    <x v="3"/>
    <x v="4"/>
    <d v="1900-01-15T12:00:00"/>
    <x v="0"/>
    <x v="2"/>
    <s v="Prosciutto di San Daniele, Arugula, Mozzarella Cheese"/>
    <x v="6"/>
  </r>
  <r>
    <n v="35102"/>
    <n v="15496"/>
    <n v="0.1"/>
    <s v="soppressata_l"/>
    <n v="1"/>
    <n v="42263"/>
    <x v="6"/>
    <n v="0.60373842592592597"/>
    <x v="3"/>
    <x v="3"/>
    <d v="1900-01-19T18:00:00"/>
    <x v="1"/>
    <x v="2"/>
    <s v="Soppressata Salami, Fontina Cheese, Mozzarella Cheese, Mushrooms, Garlic"/>
    <x v="20"/>
  </r>
  <r>
    <n v="35103"/>
    <n v="15496"/>
    <n v="0.1"/>
    <s v="southw_ckn_s"/>
    <n v="1"/>
    <n v="42263"/>
    <x v="6"/>
    <n v="0.60373842592592597"/>
    <x v="3"/>
    <x v="5"/>
    <d v="1900-01-11T18:00:00"/>
    <x v="2"/>
    <x v="3"/>
    <s v="Chicken, Tomatoes, Red Peppers, Red Onions, Jalapeno Peppers, Corn, Cilantro, Chipotle Sauce"/>
    <x v="15"/>
  </r>
  <r>
    <n v="35104"/>
    <n v="15496"/>
    <n v="0.1"/>
    <s v="spinach_fet_l"/>
    <n v="1"/>
    <n v="42263"/>
    <x v="6"/>
    <n v="0.60373842592592597"/>
    <x v="3"/>
    <x v="9"/>
    <d v="1900-01-19T06:00:00"/>
    <x v="1"/>
    <x v="1"/>
    <s v="Spinach, Mushrooms, Red Onions, Feta Cheese, Garlic"/>
    <x v="27"/>
  </r>
  <r>
    <n v="35105"/>
    <n v="15497"/>
    <n v="0.5"/>
    <s v="cali_ckn_s"/>
    <n v="1"/>
    <n v="42263"/>
    <x v="6"/>
    <n v="0.60841435185185189"/>
    <x v="3"/>
    <x v="5"/>
    <d v="1900-01-11T18:00:00"/>
    <x v="2"/>
    <x v="3"/>
    <s v="Chicken, Artichoke, Spinach, Garlic, Jalapeno Peppers, Fontina Cheese, Gouda Cheese"/>
    <x v="16"/>
  </r>
  <r>
    <n v="35106"/>
    <n v="15497"/>
    <n v="0.5"/>
    <s v="the_greek_l"/>
    <n v="1"/>
    <n v="42263"/>
    <x v="6"/>
    <n v="0.60841435185185189"/>
    <x v="3"/>
    <x v="8"/>
    <d v="1900-01-19T12:00:00"/>
    <x v="1"/>
    <x v="0"/>
    <s v="Kalamata Olives, Feta Cheese, Tomatoes, Garlic, Beef Chuck Roast, Red Onions"/>
    <x v="8"/>
  </r>
  <r>
    <n v="35107"/>
    <n v="15498"/>
    <n v="0.5"/>
    <s v="pepperoni_s"/>
    <n v="1"/>
    <n v="42263"/>
    <x v="6"/>
    <n v="0.61474537037037047"/>
    <x v="3"/>
    <x v="15"/>
    <d v="1900-01-08T18:00:00"/>
    <x v="2"/>
    <x v="0"/>
    <s v="Mozzarella Cheese, Pepperoni"/>
    <x v="17"/>
  </r>
  <r>
    <n v="35108"/>
    <n v="15498"/>
    <n v="0.5"/>
    <s v="veggie_veg_l"/>
    <n v="1"/>
    <n v="42263"/>
    <x v="6"/>
    <n v="0.61474537037037047"/>
    <x v="3"/>
    <x v="9"/>
    <d v="1900-01-19T06:00:00"/>
    <x v="1"/>
    <x v="1"/>
    <s v="Mushrooms, Tomatoes, Red Peppers, Green Peppers, Red Onions, Zucchini, Spinach, Garlic"/>
    <x v="14"/>
  </r>
  <r>
    <n v="35109"/>
    <n v="15499"/>
    <n v="1"/>
    <s v="ital_supr_l"/>
    <n v="1"/>
    <n v="42263"/>
    <x v="6"/>
    <n v="0.63020833333333326"/>
    <x v="4"/>
    <x v="3"/>
    <d v="1900-01-19T18:00:00"/>
    <x v="1"/>
    <x v="2"/>
    <s v="Calabrese Salami, Capocollo, Tomatoes, Red Onions, Green Olives, Garlic"/>
    <x v="3"/>
  </r>
  <r>
    <n v="35110"/>
    <n v="15500"/>
    <n v="1"/>
    <s v="hawaiian_s"/>
    <n v="1"/>
    <n v="42263"/>
    <x v="6"/>
    <n v="0.63438657407407417"/>
    <x v="4"/>
    <x v="17"/>
    <d v="1900-01-09T12:00:00"/>
    <x v="2"/>
    <x v="0"/>
    <s v="Sliced Ham, Pineapple, Mozzarella Cheese"/>
    <x v="0"/>
  </r>
  <r>
    <n v="35111"/>
    <n v="15501"/>
    <n v="0.5"/>
    <s v="hawaiian_m"/>
    <n v="1"/>
    <n v="42263"/>
    <x v="6"/>
    <n v="0.64309027777777783"/>
    <x v="4"/>
    <x v="0"/>
    <d v="1900-01-12T06:00:00"/>
    <x v="0"/>
    <x v="0"/>
    <s v="Sliced Ham, Pineapple, Mozzarella Cheese"/>
    <x v="0"/>
  </r>
  <r>
    <n v="35112"/>
    <n v="15501"/>
    <n v="0.5"/>
    <s v="pep_msh_pep_s"/>
    <n v="1"/>
    <n v="42263"/>
    <x v="6"/>
    <n v="0.64309027777777783"/>
    <x v="4"/>
    <x v="19"/>
    <d v="1900-01-10T00:00:00"/>
    <x v="2"/>
    <x v="0"/>
    <s v="Pepperoni, Mushrooms, Green Peppers"/>
    <x v="30"/>
  </r>
  <r>
    <n v="35113"/>
    <n v="15502"/>
    <n v="0.5"/>
    <s v="ckn_alfredo_m"/>
    <n v="1"/>
    <n v="42263"/>
    <x v="6"/>
    <n v="0.64369212962962963"/>
    <x v="4"/>
    <x v="10"/>
    <d v="1900-01-15T18:00:00"/>
    <x v="0"/>
    <x v="3"/>
    <s v="Chicken, Red Onions, Red Peppers, Mushrooms, Asiago Cheese, Alfredo Sauce"/>
    <x v="29"/>
  </r>
  <r>
    <n v="35114"/>
    <n v="15502"/>
    <n v="0.5"/>
    <s v="pep_msh_pep_s"/>
    <n v="1"/>
    <n v="42263"/>
    <x v="6"/>
    <n v="0.64369212962962963"/>
    <x v="4"/>
    <x v="19"/>
    <d v="1900-01-10T00:00:00"/>
    <x v="2"/>
    <x v="0"/>
    <s v="Pepperoni, Mushrooms, Green Peppers"/>
    <x v="30"/>
  </r>
  <r>
    <n v="35115"/>
    <n v="15503"/>
    <n v="0.5"/>
    <s v="classic_dlx_s"/>
    <n v="1"/>
    <n v="42263"/>
    <x v="6"/>
    <n v="0.64716435185185195"/>
    <x v="4"/>
    <x v="6"/>
    <d v="1900-01-11T00:00:00"/>
    <x v="2"/>
    <x v="0"/>
    <s v="Pepperoni, Mushrooms, Red Onions, Red Peppers, Bacon"/>
    <x v="1"/>
  </r>
  <r>
    <n v="35116"/>
    <n v="15503"/>
    <n v="0.5"/>
    <s v="hawaiian_m"/>
    <n v="1"/>
    <n v="42263"/>
    <x v="6"/>
    <n v="0.64716435185185195"/>
    <x v="4"/>
    <x v="0"/>
    <d v="1900-01-12T06:00:00"/>
    <x v="0"/>
    <x v="0"/>
    <s v="Sliced Ham, Pineapple, Mozzarella Cheese"/>
    <x v="0"/>
  </r>
  <r>
    <n v="35117"/>
    <n v="15504"/>
    <n v="0.5"/>
    <s v="sicilian_s"/>
    <n v="1"/>
    <n v="42263"/>
    <x v="6"/>
    <n v="0.67637731481481489"/>
    <x v="5"/>
    <x v="21"/>
    <d v="1900-01-11T06:00:00"/>
    <x v="2"/>
    <x v="2"/>
    <s v="Coarse Sicilian Salami, Tomatoes, Green Olives, Luganega Sausage, Onions, Garlic"/>
    <x v="28"/>
  </r>
  <r>
    <n v="35118"/>
    <n v="15504"/>
    <n v="0.5"/>
    <s v="spin_pesto_s"/>
    <n v="1"/>
    <n v="42263"/>
    <x v="6"/>
    <n v="0.67637731481481489"/>
    <x v="5"/>
    <x v="7"/>
    <d v="1900-01-11T12:00:00"/>
    <x v="2"/>
    <x v="1"/>
    <s v="Spinach, Artichokes, Tomatoes, Sun-dried Tomatoes, Garlic, Pesto Sauce"/>
    <x v="13"/>
  </r>
  <r>
    <n v="35119"/>
    <n v="15505"/>
    <n v="0.5"/>
    <s v="big_meat_s"/>
    <n v="1"/>
    <n v="42263"/>
    <x v="6"/>
    <n v="0.68643518518518509"/>
    <x v="5"/>
    <x v="6"/>
    <d v="1900-01-11T00:00:00"/>
    <x v="2"/>
    <x v="0"/>
    <s v="Bacon, Pepperoni, Italian Sausage, Chorizo Sausage"/>
    <x v="19"/>
  </r>
  <r>
    <n v="35120"/>
    <n v="15505"/>
    <n v="0.5"/>
    <s v="thai_ckn_l"/>
    <n v="1"/>
    <n v="42263"/>
    <x v="6"/>
    <n v="0.68643518518518509"/>
    <x v="5"/>
    <x v="3"/>
    <d v="1900-01-19T18:00:00"/>
    <x v="1"/>
    <x v="3"/>
    <s v="Chicken, Pineapple, Tomatoes, Red Peppers, Thai Sweet Chilli Sauce"/>
    <x v="5"/>
  </r>
  <r>
    <n v="35121"/>
    <n v="15506"/>
    <n v="1"/>
    <s v="four_cheese_m"/>
    <n v="1"/>
    <n v="42263"/>
    <x v="6"/>
    <n v="0.68729166666666663"/>
    <x v="5"/>
    <x v="14"/>
    <d v="1900-01-13T18:00:00"/>
    <x v="0"/>
    <x v="1"/>
    <s v="Ricotta Cheese, Gorgonzola Piccante Cheese, Mozzarella Cheese, Parmigiano Reggiano Cheese, Garlic"/>
    <x v="21"/>
  </r>
  <r>
    <n v="35122"/>
    <n v="15507"/>
    <n v="1"/>
    <s v="sicilian_s"/>
    <n v="1"/>
    <n v="42263"/>
    <x v="6"/>
    <n v="0.71113425925925933"/>
    <x v="6"/>
    <x v="21"/>
    <d v="1900-01-11T06:00:00"/>
    <x v="2"/>
    <x v="2"/>
    <s v="Coarse Sicilian Salami, Tomatoes, Green Olives, Luganega Sausage, Onions, Garlic"/>
    <x v="28"/>
  </r>
  <r>
    <n v="35123"/>
    <n v="15508"/>
    <n v="1"/>
    <s v="peppr_salami_s"/>
    <n v="1"/>
    <n v="42263"/>
    <x v="6"/>
    <n v="0.71994212962962956"/>
    <x v="6"/>
    <x v="7"/>
    <d v="1900-01-11T12:00:00"/>
    <x v="2"/>
    <x v="2"/>
    <s v="Genoa Salami, Capocollo, Pepperoni, Tomatoes, Asiago Cheese, Garlic"/>
    <x v="26"/>
  </r>
  <r>
    <n v="35124"/>
    <n v="15509"/>
    <n v="0.25"/>
    <s v="ckn_pesto_s"/>
    <n v="1"/>
    <n v="42263"/>
    <x v="6"/>
    <n v="0.72967592592592601"/>
    <x v="6"/>
    <x v="5"/>
    <d v="1900-01-11T18:00:00"/>
    <x v="2"/>
    <x v="3"/>
    <s v="Chicken, Tomatoes, Red Peppers, Spinach, Garlic, Pesto Sauce"/>
    <x v="18"/>
  </r>
  <r>
    <n v="35125"/>
    <n v="15509"/>
    <n v="0.25"/>
    <s v="classic_dlx_m"/>
    <n v="1"/>
    <n v="42263"/>
    <x v="6"/>
    <n v="0.72967592592592601"/>
    <x v="6"/>
    <x v="1"/>
    <d v="1900-01-15T00:00:00"/>
    <x v="0"/>
    <x v="0"/>
    <s v="Pepperoni, Mushrooms, Red Onions, Red Peppers, Bacon"/>
    <x v="1"/>
  </r>
  <r>
    <n v="35126"/>
    <n v="15509"/>
    <n v="0.25"/>
    <s v="peppr_salami_s"/>
    <n v="1"/>
    <n v="42263"/>
    <x v="6"/>
    <n v="0.72967592592592601"/>
    <x v="6"/>
    <x v="7"/>
    <d v="1900-01-11T12:00:00"/>
    <x v="2"/>
    <x v="2"/>
    <s v="Genoa Salami, Capocollo, Pepperoni, Tomatoes, Asiago Cheese, Garlic"/>
    <x v="26"/>
  </r>
  <r>
    <n v="35127"/>
    <n v="15509"/>
    <n v="0.25"/>
    <s v="spin_pesto_m"/>
    <n v="1"/>
    <n v="42263"/>
    <x v="6"/>
    <n v="0.72967592592592601"/>
    <x v="6"/>
    <x v="4"/>
    <d v="1900-01-15T12:00:00"/>
    <x v="0"/>
    <x v="1"/>
    <s v="Spinach, Artichokes, Tomatoes, Sun-dried Tomatoes, Garlic, Pesto Sauce"/>
    <x v="13"/>
  </r>
  <r>
    <n v="35128"/>
    <n v="15510"/>
    <n v="0.33333333333333331"/>
    <s v="bbq_ckn_m"/>
    <n v="1"/>
    <n v="42263"/>
    <x v="6"/>
    <n v="0.73152777777777778"/>
    <x v="6"/>
    <x v="10"/>
    <d v="1900-01-15T18:00:00"/>
    <x v="0"/>
    <x v="3"/>
    <s v="Barbecued Chicken, Red Peppers, Green Peppers, Tomatoes, Red Onions, Barbecue Sauce"/>
    <x v="7"/>
  </r>
  <r>
    <n v="35129"/>
    <n v="15510"/>
    <n v="0.33333333333333331"/>
    <s v="cali_ckn_l"/>
    <n v="1"/>
    <n v="42263"/>
    <x v="6"/>
    <n v="0.73152777777777778"/>
    <x v="6"/>
    <x v="3"/>
    <d v="1900-01-19T18:00:00"/>
    <x v="1"/>
    <x v="3"/>
    <s v="Chicken, Artichoke, Spinach, Garlic, Jalapeno Peppers, Fontina Cheese, Gouda Cheese"/>
    <x v="16"/>
  </r>
  <r>
    <n v="35130"/>
    <n v="15510"/>
    <n v="0.33333333333333331"/>
    <s v="four_cheese_l"/>
    <n v="2"/>
    <n v="42263"/>
    <x v="6"/>
    <n v="0.73152777777777778"/>
    <x v="6"/>
    <x v="12"/>
    <d v="1900-02-03T21:36:00"/>
    <x v="1"/>
    <x v="1"/>
    <s v="Ricotta Cheese, Gorgonzola Piccante Cheese, Mozzarella Cheese, Parmigiano Reggiano Cheese, Garlic"/>
    <x v="21"/>
  </r>
  <r>
    <n v="35131"/>
    <n v="15511"/>
    <n v="0.5"/>
    <s v="bbq_ckn_l"/>
    <n v="1"/>
    <n v="42263"/>
    <x v="6"/>
    <n v="0.74935185185185182"/>
    <x v="6"/>
    <x v="3"/>
    <d v="1900-01-19T18:00:00"/>
    <x v="1"/>
    <x v="3"/>
    <s v="Barbecued Chicken, Red Peppers, Green Peppers, Tomatoes, Red Onions, Barbecue Sauce"/>
    <x v="7"/>
  </r>
  <r>
    <n v="35132"/>
    <n v="15511"/>
    <n v="0.5"/>
    <s v="hawaiian_l"/>
    <n v="1"/>
    <n v="42263"/>
    <x v="6"/>
    <n v="0.74935185185185182"/>
    <x v="6"/>
    <x v="4"/>
    <d v="1900-01-15T12:00:00"/>
    <x v="1"/>
    <x v="0"/>
    <s v="Sliced Ham, Pineapple, Mozzarella Cheese"/>
    <x v="0"/>
  </r>
  <r>
    <n v="35133"/>
    <n v="15512"/>
    <n v="0.33333333333333331"/>
    <s v="calabrese_m"/>
    <n v="1"/>
    <n v="42263"/>
    <x v="6"/>
    <n v="0.75918981481481485"/>
    <x v="7"/>
    <x v="13"/>
    <d v="1900-01-15T06:00:00"/>
    <x v="0"/>
    <x v="2"/>
    <s v="?duja Salami, Pancetta, Tomatoes, Red Onions, Friggitello Peppers, Garlic"/>
    <x v="23"/>
  </r>
  <r>
    <n v="35134"/>
    <n v="15512"/>
    <n v="0.33333333333333331"/>
    <s v="ckn_pesto_s"/>
    <n v="1"/>
    <n v="42263"/>
    <x v="6"/>
    <n v="0.75918981481481485"/>
    <x v="7"/>
    <x v="5"/>
    <d v="1900-01-11T18:00:00"/>
    <x v="2"/>
    <x v="3"/>
    <s v="Chicken, Tomatoes, Red Peppers, Spinach, Garlic, Pesto Sauce"/>
    <x v="18"/>
  </r>
  <r>
    <n v="35135"/>
    <n v="15512"/>
    <n v="0.33333333333333331"/>
    <s v="southw_ckn_l"/>
    <n v="1"/>
    <n v="42263"/>
    <x v="6"/>
    <n v="0.75918981481481485"/>
    <x v="7"/>
    <x v="3"/>
    <d v="1900-01-19T18:00:00"/>
    <x v="1"/>
    <x v="3"/>
    <s v="Chicken, Tomatoes, Red Peppers, Red Onions, Jalapeno Peppers, Corn, Cilantro, Chipotle Sauce"/>
    <x v="15"/>
  </r>
  <r>
    <n v="35136"/>
    <n v="15513"/>
    <n v="1"/>
    <s v="thai_ckn_l"/>
    <n v="1"/>
    <n v="42263"/>
    <x v="6"/>
    <n v="0.76057870370370373"/>
    <x v="7"/>
    <x v="3"/>
    <d v="1900-01-19T18:00:00"/>
    <x v="1"/>
    <x v="3"/>
    <s v="Chicken, Pineapple, Tomatoes, Red Peppers, Thai Sweet Chilli Sauce"/>
    <x v="5"/>
  </r>
  <r>
    <n v="35137"/>
    <n v="15514"/>
    <n v="1"/>
    <s v="spinach_supr_l"/>
    <n v="1"/>
    <n v="42263"/>
    <x v="6"/>
    <n v="0.76961805555555562"/>
    <x v="7"/>
    <x v="3"/>
    <d v="1900-01-19T18:00:00"/>
    <x v="1"/>
    <x v="2"/>
    <s v="Spinach, Red Onions, Pepperoni, Tomatoes, Artichokes, Kalamata Olives, Garlic, Asiago Cheese"/>
    <x v="9"/>
  </r>
  <r>
    <n v="35138"/>
    <n v="15515"/>
    <n v="0.5"/>
    <s v="cali_ckn_s"/>
    <n v="1"/>
    <n v="42263"/>
    <x v="6"/>
    <n v="0.77070601851851861"/>
    <x v="7"/>
    <x v="5"/>
    <d v="1900-01-11T18:00:00"/>
    <x v="2"/>
    <x v="3"/>
    <s v="Chicken, Artichoke, Spinach, Garlic, Jalapeno Peppers, Fontina Cheese, Gouda Cheese"/>
    <x v="16"/>
  </r>
  <r>
    <n v="35139"/>
    <n v="15515"/>
    <n v="0.5"/>
    <s v="four_cheese_m"/>
    <n v="1"/>
    <n v="42263"/>
    <x v="6"/>
    <n v="0.77070601851851861"/>
    <x v="7"/>
    <x v="14"/>
    <d v="1900-01-13T18:00:00"/>
    <x v="0"/>
    <x v="1"/>
    <s v="Ricotta Cheese, Gorgonzola Piccante Cheese, Mozzarella Cheese, Parmigiano Reggiano Cheese, Garlic"/>
    <x v="21"/>
  </r>
  <r>
    <n v="35140"/>
    <n v="15516"/>
    <n v="1"/>
    <s v="classic_dlx_m"/>
    <n v="1"/>
    <n v="42263"/>
    <x v="6"/>
    <n v="0.77687499999999998"/>
    <x v="7"/>
    <x v="1"/>
    <d v="1900-01-15T00:00:00"/>
    <x v="0"/>
    <x v="0"/>
    <s v="Pepperoni, Mushrooms, Red Onions, Red Peppers, Bacon"/>
    <x v="1"/>
  </r>
  <r>
    <n v="35141"/>
    <n v="15517"/>
    <n v="1"/>
    <s v="hawaiian_s"/>
    <n v="1"/>
    <n v="42263"/>
    <x v="6"/>
    <n v="0.7913310185185185"/>
    <x v="7"/>
    <x v="17"/>
    <d v="1900-01-09T12:00:00"/>
    <x v="2"/>
    <x v="0"/>
    <s v="Sliced Ham, Pineapple, Mozzarella Cheese"/>
    <x v="0"/>
  </r>
  <r>
    <n v="35142"/>
    <n v="15518"/>
    <n v="1"/>
    <s v="spicy_ital_l"/>
    <n v="1"/>
    <n v="42263"/>
    <x v="6"/>
    <n v="0.79673611111111109"/>
    <x v="8"/>
    <x v="3"/>
    <d v="1900-01-19T18:00:00"/>
    <x v="1"/>
    <x v="2"/>
    <s v="Capocollo, Tomatoes, Goat Cheese, Artichokes, Peperoncini verdi, Garlic"/>
    <x v="12"/>
  </r>
  <r>
    <n v="35143"/>
    <n v="15519"/>
    <n v="0.25"/>
    <s v="brie_carre_s"/>
    <n v="1"/>
    <n v="42263"/>
    <x v="6"/>
    <n v="0.79797453703703702"/>
    <x v="8"/>
    <x v="23"/>
    <d v="1900-01-22T15:36:00"/>
    <x v="2"/>
    <x v="2"/>
    <s v="Brie Carre Cheese, Prosciutto, Caramelized Onions, Pears, Thyme, Garlic"/>
    <x v="31"/>
  </r>
  <r>
    <n v="35144"/>
    <n v="15519"/>
    <n v="0.25"/>
    <s v="hawaiian_s"/>
    <n v="1"/>
    <n v="42263"/>
    <x v="6"/>
    <n v="0.79797453703703702"/>
    <x v="8"/>
    <x v="17"/>
    <d v="1900-01-09T12:00:00"/>
    <x v="2"/>
    <x v="0"/>
    <s v="Sliced Ham, Pineapple, Mozzarella Cheese"/>
    <x v="0"/>
  </r>
  <r>
    <n v="35145"/>
    <n v="15519"/>
    <n v="0.25"/>
    <s v="spinach_fet_m"/>
    <n v="1"/>
    <n v="42263"/>
    <x v="6"/>
    <n v="0.79797453703703702"/>
    <x v="8"/>
    <x v="1"/>
    <d v="1900-01-15T00:00:00"/>
    <x v="0"/>
    <x v="1"/>
    <s v="Spinach, Mushrooms, Red Onions, Feta Cheese, Garlic"/>
    <x v="27"/>
  </r>
  <r>
    <n v="35146"/>
    <n v="15519"/>
    <n v="0.25"/>
    <s v="thai_ckn_m"/>
    <n v="1"/>
    <n v="42263"/>
    <x v="6"/>
    <n v="0.79797453703703702"/>
    <x v="8"/>
    <x v="10"/>
    <d v="1900-01-15T18:00:00"/>
    <x v="0"/>
    <x v="3"/>
    <s v="Chicken, Pineapple, Tomatoes, Red Peppers, Thai Sweet Chilli Sauce"/>
    <x v="5"/>
  </r>
  <r>
    <n v="35147"/>
    <n v="15520"/>
    <n v="0.25"/>
    <s v="brie_carre_s"/>
    <n v="1"/>
    <n v="42263"/>
    <x v="6"/>
    <n v="0.79868055555555562"/>
    <x v="8"/>
    <x v="23"/>
    <d v="1900-01-22T15:36:00"/>
    <x v="2"/>
    <x v="2"/>
    <s v="Brie Carre Cheese, Prosciutto, Caramelized Onions, Pears, Thyme, Garlic"/>
    <x v="31"/>
  </r>
  <r>
    <n v="35148"/>
    <n v="15520"/>
    <n v="0.25"/>
    <s v="pepperoni_m"/>
    <n v="1"/>
    <n v="42263"/>
    <x v="6"/>
    <n v="0.79868055555555562"/>
    <x v="8"/>
    <x v="7"/>
    <d v="1900-01-11T12:00:00"/>
    <x v="0"/>
    <x v="0"/>
    <s v="Mozzarella Cheese, Pepperoni"/>
    <x v="17"/>
  </r>
  <r>
    <n v="35149"/>
    <n v="15520"/>
    <n v="0.25"/>
    <s v="peppr_salami_l"/>
    <n v="1"/>
    <n v="42263"/>
    <x v="6"/>
    <n v="0.79868055555555562"/>
    <x v="8"/>
    <x v="3"/>
    <d v="1900-01-19T18:00:00"/>
    <x v="1"/>
    <x v="2"/>
    <s v="Genoa Salami, Capocollo, Pepperoni, Tomatoes, Asiago Cheese, Garlic"/>
    <x v="26"/>
  </r>
  <r>
    <n v="35150"/>
    <n v="15520"/>
    <n v="0.25"/>
    <s v="thai_ckn_s"/>
    <n v="1"/>
    <n v="42263"/>
    <x v="6"/>
    <n v="0.79868055555555562"/>
    <x v="8"/>
    <x v="5"/>
    <d v="1900-01-11T18:00:00"/>
    <x v="2"/>
    <x v="3"/>
    <s v="Chicken, Pineapple, Tomatoes, Red Peppers, Thai Sweet Chilli Sauce"/>
    <x v="5"/>
  </r>
  <r>
    <n v="35151"/>
    <n v="15521"/>
    <n v="0.25"/>
    <s v="big_meat_s"/>
    <n v="1"/>
    <n v="42263"/>
    <x v="6"/>
    <n v="0.80053240740740739"/>
    <x v="8"/>
    <x v="6"/>
    <d v="1900-01-11T00:00:00"/>
    <x v="2"/>
    <x v="0"/>
    <s v="Bacon, Pepperoni, Italian Sausage, Chorizo Sausage"/>
    <x v="19"/>
  </r>
  <r>
    <n v="35152"/>
    <n v="15521"/>
    <n v="0.25"/>
    <s v="five_cheese_l"/>
    <n v="1"/>
    <n v="42263"/>
    <x v="6"/>
    <n v="0.80053240740740739"/>
    <x v="8"/>
    <x v="2"/>
    <d v="1900-01-17T12:00:00"/>
    <x v="1"/>
    <x v="1"/>
    <s v="Mozzarella Cheese, Provolone Cheese, Smoked Gouda Cheese, Romano Cheese, Blue Cheese, Garlic"/>
    <x v="2"/>
  </r>
  <r>
    <n v="35153"/>
    <n v="15521"/>
    <n v="0.25"/>
    <s v="mediterraneo_l"/>
    <n v="1"/>
    <n v="42263"/>
    <x v="6"/>
    <n v="0.80053240740740739"/>
    <x v="8"/>
    <x v="9"/>
    <d v="1900-01-19T06:00:00"/>
    <x v="1"/>
    <x v="1"/>
    <s v="Spinach, Artichokes, Kalamata Olives, Sun-dried Tomatoes, Feta Cheese, Plum Tomatoes, Red Onions"/>
    <x v="25"/>
  </r>
  <r>
    <n v="35154"/>
    <n v="15521"/>
    <n v="0.25"/>
    <s v="thai_ckn_m"/>
    <n v="1"/>
    <n v="42263"/>
    <x v="6"/>
    <n v="0.80053240740740739"/>
    <x v="8"/>
    <x v="10"/>
    <d v="1900-01-15T18:00:00"/>
    <x v="0"/>
    <x v="3"/>
    <s v="Chicken, Pineapple, Tomatoes, Red Peppers, Thai Sweet Chilli Sauce"/>
    <x v="5"/>
  </r>
  <r>
    <n v="35155"/>
    <n v="15522"/>
    <n v="0.25"/>
    <s v="big_meat_s"/>
    <n v="1"/>
    <n v="42263"/>
    <x v="6"/>
    <n v="0.8093055555555555"/>
    <x v="8"/>
    <x v="6"/>
    <d v="1900-01-11T00:00:00"/>
    <x v="2"/>
    <x v="0"/>
    <s v="Bacon, Pepperoni, Italian Sausage, Chorizo Sausage"/>
    <x v="19"/>
  </r>
  <r>
    <n v="35156"/>
    <n v="15522"/>
    <n v="0.25"/>
    <s v="pep_msh_pep_m"/>
    <n v="1"/>
    <n v="42263"/>
    <x v="6"/>
    <n v="0.8093055555555555"/>
    <x v="8"/>
    <x v="20"/>
    <d v="1900-01-13T12:00:00"/>
    <x v="0"/>
    <x v="0"/>
    <s v="Pepperoni, Mushrooms, Green Peppers"/>
    <x v="30"/>
  </r>
  <r>
    <n v="35157"/>
    <n v="15522"/>
    <n v="0.25"/>
    <s v="thai_ckn_m"/>
    <n v="1"/>
    <n v="42263"/>
    <x v="6"/>
    <n v="0.8093055555555555"/>
    <x v="8"/>
    <x v="10"/>
    <d v="1900-01-15T18:00:00"/>
    <x v="0"/>
    <x v="3"/>
    <s v="Chicken, Pineapple, Tomatoes, Red Peppers, Thai Sweet Chilli Sauce"/>
    <x v="5"/>
  </r>
  <r>
    <n v="35158"/>
    <n v="15522"/>
    <n v="0.25"/>
    <s v="the_greek_xl"/>
    <n v="1"/>
    <n v="42263"/>
    <x v="6"/>
    <n v="0.8093055555555555"/>
    <x v="8"/>
    <x v="18"/>
    <d v="1900-01-24T12:00:00"/>
    <x v="3"/>
    <x v="0"/>
    <s v="Kalamata Olives, Feta Cheese, Tomatoes, Garlic, Beef Chuck Roast, Red Onions"/>
    <x v="8"/>
  </r>
  <r>
    <n v="35159"/>
    <n v="15523"/>
    <n v="0.5"/>
    <s v="classic_dlx_m"/>
    <n v="1"/>
    <n v="42263"/>
    <x v="6"/>
    <n v="0.81803240740740746"/>
    <x v="8"/>
    <x v="1"/>
    <d v="1900-01-15T00:00:00"/>
    <x v="0"/>
    <x v="0"/>
    <s v="Pepperoni, Mushrooms, Red Onions, Red Peppers, Bacon"/>
    <x v="1"/>
  </r>
  <r>
    <n v="35160"/>
    <n v="15523"/>
    <n v="0.5"/>
    <s v="pepperoni_l"/>
    <n v="1"/>
    <n v="42263"/>
    <x v="6"/>
    <n v="0.81803240740740746"/>
    <x v="8"/>
    <x v="11"/>
    <d v="1900-01-14T06:00:00"/>
    <x v="1"/>
    <x v="0"/>
    <s v="Mozzarella Cheese, Pepperoni"/>
    <x v="17"/>
  </r>
  <r>
    <n v="35161"/>
    <n v="15524"/>
    <n v="1"/>
    <s v="ital_cpcllo_l"/>
    <n v="1"/>
    <n v="42263"/>
    <x v="6"/>
    <n v="0.81822916666666656"/>
    <x v="8"/>
    <x v="8"/>
    <d v="1900-01-19T12:00:00"/>
    <x v="1"/>
    <x v="0"/>
    <s v="Capocollo, Red Peppers, Tomatoes, Goat Cheese, Garlic, Oregano"/>
    <x v="11"/>
  </r>
  <r>
    <n v="35162"/>
    <n v="15525"/>
    <n v="1"/>
    <s v="mexicana_s"/>
    <n v="1"/>
    <n v="42263"/>
    <x v="6"/>
    <n v="0.81875000000000009"/>
    <x v="8"/>
    <x v="6"/>
    <d v="1900-01-11T00:00:00"/>
    <x v="2"/>
    <x v="1"/>
    <s v="Tomatoes, Red Peppers, Jalapeno Peppers, Red Onions, Cilantro, Corn, Chipotle Sauce, Garlic"/>
    <x v="4"/>
  </r>
  <r>
    <n v="35163"/>
    <n v="15526"/>
    <n v="0.25"/>
    <s v="pepperoni_l"/>
    <n v="1"/>
    <n v="42263"/>
    <x v="6"/>
    <n v="0.819386574074074"/>
    <x v="8"/>
    <x v="11"/>
    <d v="1900-01-14T06:00:00"/>
    <x v="1"/>
    <x v="0"/>
    <s v="Mozzarella Cheese, Pepperoni"/>
    <x v="17"/>
  </r>
  <r>
    <n v="35164"/>
    <n v="15526"/>
    <n v="0.25"/>
    <s v="peppr_salami_l"/>
    <n v="1"/>
    <n v="42263"/>
    <x v="6"/>
    <n v="0.819386574074074"/>
    <x v="8"/>
    <x v="3"/>
    <d v="1900-01-19T18:00:00"/>
    <x v="1"/>
    <x v="2"/>
    <s v="Genoa Salami, Capocollo, Pepperoni, Tomatoes, Asiago Cheese, Garlic"/>
    <x v="26"/>
  </r>
  <r>
    <n v="35165"/>
    <n v="15526"/>
    <n v="0.25"/>
    <s v="southw_ckn_l"/>
    <n v="1"/>
    <n v="42263"/>
    <x v="6"/>
    <n v="0.819386574074074"/>
    <x v="8"/>
    <x v="3"/>
    <d v="1900-01-19T18:00:00"/>
    <x v="1"/>
    <x v="3"/>
    <s v="Chicken, Tomatoes, Red Peppers, Red Onions, Jalapeno Peppers, Corn, Cilantro, Chipotle Sauce"/>
    <x v="15"/>
  </r>
  <r>
    <n v="35166"/>
    <n v="15526"/>
    <n v="0.25"/>
    <s v="thai_ckn_l"/>
    <n v="1"/>
    <n v="42263"/>
    <x v="6"/>
    <n v="0.819386574074074"/>
    <x v="8"/>
    <x v="3"/>
    <d v="1900-01-19T18:00:00"/>
    <x v="1"/>
    <x v="3"/>
    <s v="Chicken, Pineapple, Tomatoes, Red Peppers, Thai Sweet Chilli Sauce"/>
    <x v="5"/>
  </r>
  <r>
    <n v="35167"/>
    <n v="15527"/>
    <n v="1"/>
    <s v="ckn_alfredo_m"/>
    <n v="1"/>
    <n v="42263"/>
    <x v="6"/>
    <n v="0.87950231481481489"/>
    <x v="10"/>
    <x v="10"/>
    <d v="1900-01-15T18:00:00"/>
    <x v="0"/>
    <x v="3"/>
    <s v="Chicken, Red Onions, Red Peppers, Mushrooms, Asiago Cheese, Alfredo Sauce"/>
    <x v="29"/>
  </r>
  <r>
    <n v="35168"/>
    <n v="15528"/>
    <n v="0.5"/>
    <s v="five_cheese_l"/>
    <n v="1"/>
    <n v="42263"/>
    <x v="6"/>
    <n v="0.88785879629629627"/>
    <x v="10"/>
    <x v="2"/>
    <d v="1900-01-17T12:00:00"/>
    <x v="1"/>
    <x v="1"/>
    <s v="Mozzarella Cheese, Provolone Cheese, Smoked Gouda Cheese, Romano Cheese, Blue Cheese, Garlic"/>
    <x v="2"/>
  </r>
  <r>
    <n v="35169"/>
    <n v="15528"/>
    <n v="0.5"/>
    <s v="thai_ckn_l"/>
    <n v="1"/>
    <n v="42263"/>
    <x v="6"/>
    <n v="0.88785879629629627"/>
    <x v="10"/>
    <x v="3"/>
    <d v="1900-01-19T18:00:00"/>
    <x v="1"/>
    <x v="3"/>
    <s v="Chicken, Pineapple, Tomatoes, Red Peppers, Thai Sweet Chilli Sauce"/>
    <x v="5"/>
  </r>
  <r>
    <n v="35170"/>
    <n v="15529"/>
    <n v="0.5"/>
    <s v="bbq_ckn_l"/>
    <n v="1"/>
    <n v="42263"/>
    <x v="6"/>
    <n v="0.90134259259259264"/>
    <x v="10"/>
    <x v="3"/>
    <d v="1900-01-19T18:00:00"/>
    <x v="1"/>
    <x v="3"/>
    <s v="Barbecued Chicken, Red Peppers, Green Peppers, Tomatoes, Red Onions, Barbecue Sauce"/>
    <x v="7"/>
  </r>
  <r>
    <n v="35171"/>
    <n v="15529"/>
    <n v="0.5"/>
    <s v="veggie_veg_s"/>
    <n v="1"/>
    <n v="42263"/>
    <x v="6"/>
    <n v="0.90134259259259264"/>
    <x v="10"/>
    <x v="6"/>
    <d v="1900-01-11T00:00:00"/>
    <x v="2"/>
    <x v="1"/>
    <s v="Mushrooms, Tomatoes, Red Peppers, Green Peppers, Red Onions, Zucchini, Spinach, Garlic"/>
    <x v="14"/>
  </r>
  <r>
    <n v="35172"/>
    <n v="15530"/>
    <n v="1"/>
    <s v="classic_dlx_s"/>
    <n v="1"/>
    <n v="42263"/>
    <x v="6"/>
    <n v="0.90157407407407408"/>
    <x v="10"/>
    <x v="6"/>
    <d v="1900-01-11T00:00:00"/>
    <x v="2"/>
    <x v="0"/>
    <s v="Pepperoni, Mushrooms, Red Onions, Red Peppers, Bacon"/>
    <x v="1"/>
  </r>
  <r>
    <n v="35173"/>
    <n v="15531"/>
    <n v="0.5"/>
    <s v="brie_carre_s"/>
    <n v="1"/>
    <n v="42263"/>
    <x v="6"/>
    <n v="0.90346064814814819"/>
    <x v="10"/>
    <x v="23"/>
    <d v="1900-01-22T15:36:00"/>
    <x v="2"/>
    <x v="2"/>
    <s v="Brie Carre Cheese, Prosciutto, Caramelized Onions, Pears, Thyme, Garlic"/>
    <x v="31"/>
  </r>
  <r>
    <n v="35174"/>
    <n v="15531"/>
    <n v="0.5"/>
    <s v="mediterraneo_s"/>
    <n v="1"/>
    <n v="42263"/>
    <x v="6"/>
    <n v="0.90346064814814819"/>
    <x v="10"/>
    <x v="6"/>
    <d v="1900-01-11T00:00:00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n v="42263"/>
    <x v="6"/>
    <n v="0.92541666666666678"/>
    <x v="11"/>
    <x v="12"/>
    <d v="1900-01-16T22:48:00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n v="42263"/>
    <x v="6"/>
    <n v="0.92541666666666678"/>
    <x v="11"/>
    <x v="4"/>
    <d v="1900-01-15T12:00:00"/>
    <x v="0"/>
    <x v="2"/>
    <s v="Calabrese Salami, Capocollo, Tomatoes, Red Onions, Green Olives, Garlic"/>
    <x v="3"/>
  </r>
  <r>
    <n v="35177"/>
    <n v="15532"/>
    <n v="0.33333333333333331"/>
    <s v="peppr_salami_m"/>
    <n v="1"/>
    <n v="42263"/>
    <x v="6"/>
    <n v="0.92541666666666678"/>
    <x v="11"/>
    <x v="4"/>
    <d v="1900-01-15T12:00:00"/>
    <x v="0"/>
    <x v="2"/>
    <s v="Genoa Salami, Capocollo, Pepperoni, Tomatoes, Asiago Cheese, Garlic"/>
    <x v="26"/>
  </r>
  <r>
    <n v="35178"/>
    <n v="15533"/>
    <n v="1"/>
    <s v="calabrese_m"/>
    <n v="1"/>
    <n v="42264"/>
    <x v="0"/>
    <n v="0.47931712962962969"/>
    <x v="0"/>
    <x v="13"/>
    <d v="1900-01-15T06:00:00"/>
    <x v="0"/>
    <x v="2"/>
    <s v="?duja Salami, Pancetta, Tomatoes, Red Onions, Friggitello Peppers, Garlic"/>
    <x v="23"/>
  </r>
  <r>
    <n v="35179"/>
    <n v="15534"/>
    <n v="1"/>
    <s v="sicilian_m"/>
    <n v="1"/>
    <n v="42264"/>
    <x v="0"/>
    <n v="0.49572916666666678"/>
    <x v="0"/>
    <x v="13"/>
    <d v="1900-01-15T06:00:00"/>
    <x v="0"/>
    <x v="2"/>
    <s v="Coarse Sicilian Salami, Tomatoes, Green Olives, Luganega Sausage, Onions, Garlic"/>
    <x v="28"/>
  </r>
  <r>
    <n v="35180"/>
    <n v="15535"/>
    <n v="1"/>
    <s v="veggie_veg_m"/>
    <n v="1"/>
    <n v="42264"/>
    <x v="0"/>
    <n v="0.50969907407407411"/>
    <x v="1"/>
    <x v="1"/>
    <d v="1900-01-15T00:00:00"/>
    <x v="0"/>
    <x v="1"/>
    <s v="Mushrooms, Tomatoes, Red Peppers, Green Peppers, Red Onions, Zucchini, Spinach, Garlic"/>
    <x v="14"/>
  </r>
  <r>
    <n v="35181"/>
    <n v="15536"/>
    <n v="0.5"/>
    <s v="ckn_pesto_l"/>
    <n v="1"/>
    <n v="42264"/>
    <x v="0"/>
    <n v="0.52062499999999989"/>
    <x v="1"/>
    <x v="3"/>
    <d v="1900-01-19T18:00:00"/>
    <x v="1"/>
    <x v="3"/>
    <s v="Chicken, Tomatoes, Red Peppers, Spinach, Garlic, Pesto Sauce"/>
    <x v="18"/>
  </r>
  <r>
    <n v="35182"/>
    <n v="15536"/>
    <n v="0.5"/>
    <s v="sicilian_l"/>
    <n v="1"/>
    <n v="42264"/>
    <x v="0"/>
    <n v="0.52062499999999989"/>
    <x v="1"/>
    <x v="9"/>
    <d v="1900-01-19T06:00:00"/>
    <x v="1"/>
    <x v="2"/>
    <s v="Coarse Sicilian Salami, Tomatoes, Green Olives, Luganega Sausage, Onions, Garlic"/>
    <x v="28"/>
  </r>
  <r>
    <n v="35183"/>
    <n v="15537"/>
    <n v="1"/>
    <s v="spin_pesto_s"/>
    <n v="1"/>
    <n v="42264"/>
    <x v="0"/>
    <n v="0.52127314814814807"/>
    <x v="1"/>
    <x v="7"/>
    <d v="1900-01-11T12:00:00"/>
    <x v="2"/>
    <x v="1"/>
    <s v="Spinach, Artichokes, Tomatoes, Sun-dried Tomatoes, Garlic, Pesto Sauce"/>
    <x v="13"/>
  </r>
  <r>
    <n v="35184"/>
    <n v="15538"/>
    <n v="0.5"/>
    <s v="prsc_argla_s"/>
    <n v="1"/>
    <n v="42264"/>
    <x v="0"/>
    <n v="0.52997685185185195"/>
    <x v="1"/>
    <x v="7"/>
    <d v="1900-01-11T12:00:00"/>
    <x v="2"/>
    <x v="2"/>
    <s v="Prosciutto di San Daniele, Arugula, Mozzarella Cheese"/>
    <x v="6"/>
  </r>
  <r>
    <n v="35185"/>
    <n v="15538"/>
    <n v="0.5"/>
    <s v="spicy_ital_s"/>
    <n v="1"/>
    <n v="42264"/>
    <x v="0"/>
    <n v="0.52997685185185195"/>
    <x v="1"/>
    <x v="7"/>
    <d v="1900-01-11T12:00:00"/>
    <x v="2"/>
    <x v="2"/>
    <s v="Capocollo, Tomatoes, Goat Cheese, Artichokes, Peperoncini verdi, Garlic"/>
    <x v="12"/>
  </r>
  <r>
    <n v="35186"/>
    <n v="15539"/>
    <n v="1"/>
    <s v="napolitana_m"/>
    <n v="1"/>
    <n v="42264"/>
    <x v="0"/>
    <n v="0.53111111111111109"/>
    <x v="1"/>
    <x v="1"/>
    <d v="1900-01-15T00:00:00"/>
    <x v="0"/>
    <x v="0"/>
    <s v="Tomatoes, Anchovies, Green Olives, Red Onions, Garlic"/>
    <x v="22"/>
  </r>
  <r>
    <n v="35187"/>
    <n v="15540"/>
    <n v="1"/>
    <s v="spinach_supr_m"/>
    <n v="1"/>
    <n v="42264"/>
    <x v="0"/>
    <n v="0.536712962962963"/>
    <x v="1"/>
    <x v="4"/>
    <d v="1900-01-15T12:00:00"/>
    <x v="0"/>
    <x v="2"/>
    <s v="Spinach, Red Onions, Pepperoni, Tomatoes, Artichokes, Kalamata Olives, Garlic, Asiago Cheese"/>
    <x v="9"/>
  </r>
  <r>
    <n v="35188"/>
    <n v="15541"/>
    <n v="0.2"/>
    <s v="big_meat_s"/>
    <n v="1"/>
    <n v="42264"/>
    <x v="0"/>
    <n v="0.54310185185185178"/>
    <x v="2"/>
    <x v="6"/>
    <d v="1900-01-11T00:00:00"/>
    <x v="2"/>
    <x v="0"/>
    <s v="Bacon, Pepperoni, Italian Sausage, Chorizo Sausage"/>
    <x v="19"/>
  </r>
  <r>
    <n v="35189"/>
    <n v="15541"/>
    <n v="0.2"/>
    <s v="cali_ckn_s"/>
    <n v="1"/>
    <n v="42264"/>
    <x v="0"/>
    <n v="0.54310185185185178"/>
    <x v="2"/>
    <x v="5"/>
    <d v="1900-01-11T18:00:00"/>
    <x v="2"/>
    <x v="3"/>
    <s v="Chicken, Artichoke, Spinach, Garlic, Jalapeno Peppers, Fontina Cheese, Gouda Cheese"/>
    <x v="16"/>
  </r>
  <r>
    <n v="35190"/>
    <n v="15541"/>
    <n v="0.2"/>
    <s v="ckn_alfredo_m"/>
    <n v="1"/>
    <n v="42264"/>
    <x v="0"/>
    <n v="0.54310185185185178"/>
    <x v="2"/>
    <x v="10"/>
    <d v="1900-01-15T18:00:00"/>
    <x v="0"/>
    <x v="3"/>
    <s v="Chicken, Red Onions, Red Peppers, Mushrooms, Asiago Cheese, Alfredo Sauce"/>
    <x v="29"/>
  </r>
  <r>
    <n v="35191"/>
    <n v="15541"/>
    <n v="0.2"/>
    <s v="pepperoni_m"/>
    <n v="1"/>
    <n v="42264"/>
    <x v="0"/>
    <n v="0.54310185185185178"/>
    <x v="2"/>
    <x v="7"/>
    <d v="1900-01-11T12:00:00"/>
    <x v="0"/>
    <x v="0"/>
    <s v="Mozzarella Cheese, Pepperoni"/>
    <x v="17"/>
  </r>
  <r>
    <n v="35192"/>
    <n v="15541"/>
    <n v="0.2"/>
    <s v="spin_pesto_l"/>
    <n v="1"/>
    <n v="42264"/>
    <x v="0"/>
    <n v="0.54310185185185178"/>
    <x v="2"/>
    <x v="3"/>
    <d v="1900-01-19T18:00:00"/>
    <x v="1"/>
    <x v="1"/>
    <s v="Spinach, Artichokes, Tomatoes, Sun-dried Tomatoes, Garlic, Pesto Sauce"/>
    <x v="13"/>
  </r>
  <r>
    <n v="35193"/>
    <n v="15542"/>
    <n v="0.25"/>
    <s v="bbq_ckn_m"/>
    <n v="1"/>
    <n v="42264"/>
    <x v="0"/>
    <n v="0.545451388888889"/>
    <x v="2"/>
    <x v="10"/>
    <d v="1900-01-15T18:00:00"/>
    <x v="0"/>
    <x v="3"/>
    <s v="Barbecued Chicken, Red Peppers, Green Peppers, Tomatoes, Red Onions, Barbecue Sauce"/>
    <x v="7"/>
  </r>
  <r>
    <n v="35194"/>
    <n v="15542"/>
    <n v="0.25"/>
    <s v="calabrese_s"/>
    <n v="1"/>
    <n v="42264"/>
    <x v="0"/>
    <n v="0.545451388888889"/>
    <x v="2"/>
    <x v="21"/>
    <d v="1900-01-11T06:00:00"/>
    <x v="2"/>
    <x v="2"/>
    <s v="?duja Salami, Pancetta, Tomatoes, Red Onions, Friggitello Peppers, Garlic"/>
    <x v="23"/>
  </r>
  <r>
    <n v="35195"/>
    <n v="15542"/>
    <n v="0.25"/>
    <s v="pepperoni_m"/>
    <n v="1"/>
    <n v="42264"/>
    <x v="0"/>
    <n v="0.545451388888889"/>
    <x v="2"/>
    <x v="7"/>
    <d v="1900-01-11T12:00:00"/>
    <x v="0"/>
    <x v="0"/>
    <s v="Mozzarella Cheese, Pepperoni"/>
    <x v="17"/>
  </r>
  <r>
    <n v="35196"/>
    <n v="15542"/>
    <n v="0.25"/>
    <s v="prsc_argla_s"/>
    <n v="1"/>
    <n v="42264"/>
    <x v="0"/>
    <n v="0.545451388888889"/>
    <x v="2"/>
    <x v="7"/>
    <d v="1900-01-11T12:00:00"/>
    <x v="2"/>
    <x v="2"/>
    <s v="Prosciutto di San Daniele, Arugula, Mozzarella Cheese"/>
    <x v="6"/>
  </r>
  <r>
    <n v="35197"/>
    <n v="15543"/>
    <n v="1"/>
    <s v="classic_dlx_m"/>
    <n v="1"/>
    <n v="42264"/>
    <x v="0"/>
    <n v="0.54599537037037038"/>
    <x v="2"/>
    <x v="1"/>
    <d v="1900-01-15T00:00:00"/>
    <x v="0"/>
    <x v="0"/>
    <s v="Pepperoni, Mushrooms, Red Onions, Red Peppers, Bacon"/>
    <x v="1"/>
  </r>
  <r>
    <n v="35198"/>
    <n v="15544"/>
    <n v="0.1"/>
    <s v="bbq_ckn_m"/>
    <n v="1"/>
    <n v="42264"/>
    <x v="0"/>
    <n v="0.55267361111111102"/>
    <x v="2"/>
    <x v="10"/>
    <d v="1900-01-15T18:00:00"/>
    <x v="0"/>
    <x v="3"/>
    <s v="Barbecued Chicken, Red Peppers, Green Peppers, Tomatoes, Red Onions, Barbecue Sauce"/>
    <x v="7"/>
  </r>
  <r>
    <n v="35199"/>
    <n v="15544"/>
    <n v="0.1"/>
    <s v="big_meat_s"/>
    <n v="2"/>
    <n v="42264"/>
    <x v="0"/>
    <n v="0.55267361111111102"/>
    <x v="2"/>
    <x v="6"/>
    <d v="1900-01-23T00:00:00"/>
    <x v="2"/>
    <x v="0"/>
    <s v="Bacon, Pepperoni, Italian Sausage, Chorizo Sausage"/>
    <x v="19"/>
  </r>
  <r>
    <n v="35200"/>
    <n v="15544"/>
    <n v="0.1"/>
    <s v="five_cheese_l"/>
    <n v="1"/>
    <n v="42264"/>
    <x v="0"/>
    <n v="0.55267361111111102"/>
    <x v="2"/>
    <x v="2"/>
    <d v="1900-01-17T12:00:00"/>
    <x v="1"/>
    <x v="1"/>
    <s v="Mozzarella Cheese, Provolone Cheese, Smoked Gouda Cheese, Romano Cheese, Blue Cheese, Garlic"/>
    <x v="2"/>
  </r>
  <r>
    <n v="35201"/>
    <n v="15544"/>
    <n v="0.1"/>
    <s v="four_cheese_m"/>
    <n v="1"/>
    <n v="42264"/>
    <x v="0"/>
    <n v="0.55267361111111102"/>
    <x v="2"/>
    <x v="14"/>
    <d v="1900-01-13T18:00:00"/>
    <x v="0"/>
    <x v="1"/>
    <s v="Ricotta Cheese, Gorgonzola Piccante Cheese, Mozzarella Cheese, Parmigiano Reggiano Cheese, Garlic"/>
    <x v="21"/>
  </r>
  <r>
    <n v="35202"/>
    <n v="15544"/>
    <n v="0.1"/>
    <s v="hawaiian_l"/>
    <n v="1"/>
    <n v="42264"/>
    <x v="0"/>
    <n v="0.55267361111111102"/>
    <x v="2"/>
    <x v="4"/>
    <d v="1900-01-15T12:00:00"/>
    <x v="1"/>
    <x v="0"/>
    <s v="Sliced Ham, Pineapple, Mozzarella Cheese"/>
    <x v="0"/>
  </r>
  <r>
    <n v="35203"/>
    <n v="15544"/>
    <n v="0.1"/>
    <s v="ital_cpcllo_l"/>
    <n v="1"/>
    <n v="42264"/>
    <x v="0"/>
    <n v="0.55267361111111102"/>
    <x v="2"/>
    <x v="8"/>
    <d v="1900-01-19T12:00:00"/>
    <x v="1"/>
    <x v="0"/>
    <s v="Capocollo, Red Peppers, Tomatoes, Goat Cheese, Garlic, Oregano"/>
    <x v="11"/>
  </r>
  <r>
    <n v="35204"/>
    <n v="15544"/>
    <n v="0.1"/>
    <s v="mexicana_s"/>
    <n v="1"/>
    <n v="42264"/>
    <x v="0"/>
    <n v="0.55267361111111102"/>
    <x v="2"/>
    <x v="6"/>
    <d v="1900-01-11T00:00:00"/>
    <x v="2"/>
    <x v="1"/>
    <s v="Tomatoes, Red Peppers, Jalapeno Peppers, Red Onions, Cilantro, Corn, Chipotle Sauce, Garlic"/>
    <x v="4"/>
  </r>
  <r>
    <n v="35205"/>
    <n v="15544"/>
    <n v="0.1"/>
    <s v="pep_msh_pep_s"/>
    <n v="1"/>
    <n v="42264"/>
    <x v="0"/>
    <n v="0.55267361111111102"/>
    <x v="2"/>
    <x v="19"/>
    <d v="1900-01-10T00:00:00"/>
    <x v="2"/>
    <x v="0"/>
    <s v="Pepperoni, Mushrooms, Green Peppers"/>
    <x v="30"/>
  </r>
  <r>
    <n v="35206"/>
    <n v="15544"/>
    <n v="0.1"/>
    <s v="spin_pesto_s"/>
    <n v="1"/>
    <n v="42264"/>
    <x v="0"/>
    <n v="0.55267361111111102"/>
    <x v="2"/>
    <x v="7"/>
    <d v="1900-01-11T12:00:00"/>
    <x v="2"/>
    <x v="1"/>
    <s v="Spinach, Artichokes, Tomatoes, Sun-dried Tomatoes, Garlic, Pesto Sauce"/>
    <x v="13"/>
  </r>
  <r>
    <n v="35207"/>
    <n v="15544"/>
    <n v="0.1"/>
    <s v="the_greek_xl"/>
    <n v="1"/>
    <n v="42264"/>
    <x v="0"/>
    <n v="0.55267361111111102"/>
    <x v="2"/>
    <x v="18"/>
    <d v="1900-01-24T12:00:00"/>
    <x v="3"/>
    <x v="0"/>
    <s v="Kalamata Olives, Feta Cheese, Tomatoes, Garlic, Beef Chuck Roast, Red Onions"/>
    <x v="8"/>
  </r>
  <r>
    <n v="35208"/>
    <n v="15545"/>
    <n v="1"/>
    <s v="hawaiian_s"/>
    <n v="1"/>
    <n v="42264"/>
    <x v="0"/>
    <n v="0.56019675925925916"/>
    <x v="2"/>
    <x v="17"/>
    <d v="1900-01-09T12:00:00"/>
    <x v="2"/>
    <x v="0"/>
    <s v="Sliced Ham, Pineapple, Mozzarella Cheese"/>
    <x v="0"/>
  </r>
  <r>
    <n v="35209"/>
    <n v="15546"/>
    <n v="1"/>
    <s v="spicy_ital_l"/>
    <n v="1"/>
    <n v="42264"/>
    <x v="0"/>
    <n v="0.56068287037037035"/>
    <x v="2"/>
    <x v="3"/>
    <d v="1900-01-19T18:00:00"/>
    <x v="1"/>
    <x v="2"/>
    <s v="Capocollo, Tomatoes, Goat Cheese, Artichokes, Peperoncini verdi, Garlic"/>
    <x v="12"/>
  </r>
  <r>
    <n v="35210"/>
    <n v="15547"/>
    <n v="0.33333333333333331"/>
    <s v="brie_carre_s"/>
    <n v="1"/>
    <n v="42264"/>
    <x v="0"/>
    <n v="0.56253472222222212"/>
    <x v="2"/>
    <x v="23"/>
    <d v="1900-01-22T15:36:00"/>
    <x v="2"/>
    <x v="2"/>
    <s v="Brie Carre Cheese, Prosciutto, Caramelized Onions, Pears, Thyme, Garlic"/>
    <x v="31"/>
  </r>
  <r>
    <n v="35211"/>
    <n v="15547"/>
    <n v="0.33333333333333331"/>
    <s v="mediterraneo_l"/>
    <n v="1"/>
    <n v="42264"/>
    <x v="0"/>
    <n v="0.56253472222222212"/>
    <x v="2"/>
    <x v="9"/>
    <d v="1900-01-19T06:00:00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n v="42264"/>
    <x v="0"/>
    <n v="0.56253472222222212"/>
    <x v="2"/>
    <x v="6"/>
    <d v="1900-01-11T00:00:00"/>
    <x v="2"/>
    <x v="0"/>
    <s v="Tomatoes, Anchovies, Green Olives, Red Onions, Garlic"/>
    <x v="22"/>
  </r>
  <r>
    <n v="35213"/>
    <n v="15548"/>
    <n v="1"/>
    <s v="classic_dlx_m"/>
    <n v="1"/>
    <n v="42264"/>
    <x v="0"/>
    <n v="0.59946759259259252"/>
    <x v="3"/>
    <x v="1"/>
    <d v="1900-01-15T00:00:00"/>
    <x v="0"/>
    <x v="0"/>
    <s v="Pepperoni, Mushrooms, Red Onions, Red Peppers, Bacon"/>
    <x v="1"/>
  </r>
  <r>
    <n v="35214"/>
    <n v="15549"/>
    <n v="0.25"/>
    <s v="big_meat_s"/>
    <n v="1"/>
    <n v="42264"/>
    <x v="0"/>
    <n v="0.61744212962962952"/>
    <x v="3"/>
    <x v="6"/>
    <d v="1900-01-11T00:00:00"/>
    <x v="2"/>
    <x v="0"/>
    <s v="Bacon, Pepperoni, Italian Sausage, Chorizo Sausage"/>
    <x v="19"/>
  </r>
  <r>
    <n v="35215"/>
    <n v="15549"/>
    <n v="0.25"/>
    <s v="ital_cpcllo_s"/>
    <n v="1"/>
    <n v="42264"/>
    <x v="0"/>
    <n v="0.61744212962962952"/>
    <x v="3"/>
    <x v="6"/>
    <d v="1900-01-11T00:00:00"/>
    <x v="2"/>
    <x v="0"/>
    <s v="Capocollo, Red Peppers, Tomatoes, Goat Cheese, Garlic, Oregano"/>
    <x v="11"/>
  </r>
  <r>
    <n v="35216"/>
    <n v="15549"/>
    <n v="0.25"/>
    <s v="spicy_ital_l"/>
    <n v="1"/>
    <n v="42264"/>
    <x v="0"/>
    <n v="0.61744212962962952"/>
    <x v="3"/>
    <x v="3"/>
    <d v="1900-01-19T18:00:00"/>
    <x v="1"/>
    <x v="2"/>
    <s v="Capocollo, Tomatoes, Goat Cheese, Artichokes, Peperoncini verdi, Garlic"/>
    <x v="12"/>
  </r>
  <r>
    <n v="35217"/>
    <n v="15549"/>
    <n v="0.25"/>
    <s v="thai_ckn_l"/>
    <n v="1"/>
    <n v="42264"/>
    <x v="0"/>
    <n v="0.61744212962962952"/>
    <x v="3"/>
    <x v="3"/>
    <d v="1900-01-19T18:00:00"/>
    <x v="1"/>
    <x v="3"/>
    <s v="Chicken, Pineapple, Tomatoes, Red Peppers, Thai Sweet Chilli Sauce"/>
    <x v="5"/>
  </r>
  <r>
    <n v="35218"/>
    <n v="15550"/>
    <n v="1"/>
    <s v="hawaiian_s"/>
    <n v="1"/>
    <n v="42264"/>
    <x v="0"/>
    <n v="0.62040509259259258"/>
    <x v="3"/>
    <x v="17"/>
    <d v="1900-01-09T12:00:00"/>
    <x v="2"/>
    <x v="0"/>
    <s v="Sliced Ham, Pineapple, Mozzarella Cheese"/>
    <x v="0"/>
  </r>
  <r>
    <n v="35219"/>
    <n v="15551"/>
    <n v="1"/>
    <s v="sicilian_l"/>
    <n v="1"/>
    <n v="42264"/>
    <x v="0"/>
    <n v="0.63077546296296294"/>
    <x v="4"/>
    <x v="9"/>
    <d v="1900-01-19T06:00:00"/>
    <x v="1"/>
    <x v="2"/>
    <s v="Coarse Sicilian Salami, Tomatoes, Green Olives, Luganega Sausage, Onions, Garlic"/>
    <x v="28"/>
  </r>
  <r>
    <n v="35220"/>
    <n v="15552"/>
    <n v="0.25"/>
    <s v="green_garden_s"/>
    <n v="1"/>
    <n v="42264"/>
    <x v="0"/>
    <n v="0.63280092592592596"/>
    <x v="4"/>
    <x v="6"/>
    <d v="1900-01-11T00:00:00"/>
    <x v="2"/>
    <x v="1"/>
    <s v="Spinach, Mushrooms, Tomatoes, Green Olives, Feta Cheese"/>
    <x v="10"/>
  </r>
  <r>
    <n v="35221"/>
    <n v="15552"/>
    <n v="0.25"/>
    <s v="peppr_salami_l"/>
    <n v="1"/>
    <n v="42264"/>
    <x v="0"/>
    <n v="0.63280092592592596"/>
    <x v="4"/>
    <x v="3"/>
    <d v="1900-01-19T18:00:00"/>
    <x v="1"/>
    <x v="2"/>
    <s v="Genoa Salami, Capocollo, Pepperoni, Tomatoes, Asiago Cheese, Garlic"/>
    <x v="26"/>
  </r>
  <r>
    <n v="35222"/>
    <n v="15552"/>
    <n v="0.25"/>
    <s v="peppr_salami_s"/>
    <n v="1"/>
    <n v="42264"/>
    <x v="0"/>
    <n v="0.63280092592592596"/>
    <x v="4"/>
    <x v="7"/>
    <d v="1900-01-11T12:00:00"/>
    <x v="2"/>
    <x v="2"/>
    <s v="Genoa Salami, Capocollo, Pepperoni, Tomatoes, Asiago Cheese, Garlic"/>
    <x v="26"/>
  </r>
  <r>
    <n v="35223"/>
    <n v="15552"/>
    <n v="0.25"/>
    <s v="spinach_fet_m"/>
    <n v="1"/>
    <n v="42264"/>
    <x v="0"/>
    <n v="0.63280092592592596"/>
    <x v="4"/>
    <x v="1"/>
    <d v="1900-01-15T00:00:00"/>
    <x v="0"/>
    <x v="1"/>
    <s v="Spinach, Mushrooms, Red Onions, Feta Cheese, Garlic"/>
    <x v="27"/>
  </r>
  <r>
    <n v="35224"/>
    <n v="15553"/>
    <n v="1"/>
    <s v="the_greek_s"/>
    <n v="1"/>
    <n v="42264"/>
    <x v="0"/>
    <n v="0.64406249999999998"/>
    <x v="4"/>
    <x v="6"/>
    <d v="1900-01-11T00:00:00"/>
    <x v="2"/>
    <x v="0"/>
    <s v="Kalamata Olives, Feta Cheese, Tomatoes, Garlic, Beef Chuck Roast, Red Onions"/>
    <x v="8"/>
  </r>
  <r>
    <n v="35225"/>
    <n v="15554"/>
    <n v="1"/>
    <s v="ital_veggie_m"/>
    <n v="1"/>
    <n v="42264"/>
    <x v="0"/>
    <n v="0.66388888888888897"/>
    <x v="4"/>
    <x v="10"/>
    <d v="1900-01-15T18:00:00"/>
    <x v="0"/>
    <x v="1"/>
    <s v="Eggplant, Artichokes, Tomatoes, Zucchini, Red Peppers, Garlic, Pesto Sauce"/>
    <x v="24"/>
  </r>
  <r>
    <n v="35226"/>
    <n v="15555"/>
    <n v="1"/>
    <s v="pep_msh_pep_s"/>
    <n v="1"/>
    <n v="42264"/>
    <x v="0"/>
    <n v="0.66656249999999995"/>
    <x v="4"/>
    <x v="19"/>
    <d v="1900-01-10T00:00:00"/>
    <x v="2"/>
    <x v="0"/>
    <s v="Pepperoni, Mushrooms, Green Peppers"/>
    <x v="30"/>
  </r>
  <r>
    <n v="35227"/>
    <n v="15556"/>
    <n v="0.25"/>
    <s v="bbq_ckn_l"/>
    <n v="1"/>
    <n v="42264"/>
    <x v="0"/>
    <n v="0.6672569444444445"/>
    <x v="5"/>
    <x v="3"/>
    <d v="1900-01-19T18:00:00"/>
    <x v="1"/>
    <x v="3"/>
    <s v="Barbecued Chicken, Red Peppers, Green Peppers, Tomatoes, Red Onions, Barbecue Sauce"/>
    <x v="7"/>
  </r>
  <r>
    <n v="35228"/>
    <n v="15556"/>
    <n v="0.25"/>
    <s v="big_meat_s"/>
    <n v="1"/>
    <n v="42264"/>
    <x v="0"/>
    <n v="0.6672569444444445"/>
    <x v="5"/>
    <x v="6"/>
    <d v="1900-01-11T00:00:00"/>
    <x v="2"/>
    <x v="0"/>
    <s v="Bacon, Pepperoni, Italian Sausage, Chorizo Sausage"/>
    <x v="19"/>
  </r>
  <r>
    <n v="35229"/>
    <n v="15556"/>
    <n v="0.25"/>
    <s v="four_cheese_l"/>
    <n v="1"/>
    <n v="42264"/>
    <x v="0"/>
    <n v="0.6672569444444445"/>
    <x v="5"/>
    <x v="12"/>
    <d v="1900-01-16T22:48:00"/>
    <x v="1"/>
    <x v="1"/>
    <s v="Ricotta Cheese, Gorgonzola Piccante Cheese, Mozzarella Cheese, Parmigiano Reggiano Cheese, Garlic"/>
    <x v="21"/>
  </r>
  <r>
    <n v="35230"/>
    <n v="15556"/>
    <n v="0.25"/>
    <s v="ital_supr_m"/>
    <n v="1"/>
    <n v="42264"/>
    <x v="0"/>
    <n v="0.6672569444444445"/>
    <x v="5"/>
    <x v="4"/>
    <d v="1900-01-15T12:00:00"/>
    <x v="0"/>
    <x v="2"/>
    <s v="Calabrese Salami, Capocollo, Tomatoes, Red Onions, Green Olives, Garlic"/>
    <x v="3"/>
  </r>
  <r>
    <n v="35231"/>
    <n v="15557"/>
    <n v="0.5"/>
    <s v="ital_supr_l"/>
    <n v="1"/>
    <n v="42264"/>
    <x v="0"/>
    <n v="0.67145833333333327"/>
    <x v="5"/>
    <x v="3"/>
    <d v="1900-01-19T18:00:00"/>
    <x v="1"/>
    <x v="2"/>
    <s v="Calabrese Salami, Capocollo, Tomatoes, Red Onions, Green Olives, Garlic"/>
    <x v="3"/>
  </r>
  <r>
    <n v="35232"/>
    <n v="15557"/>
    <n v="0.5"/>
    <s v="pep_msh_pep_l"/>
    <n v="2"/>
    <n v="42264"/>
    <x v="0"/>
    <n v="0.67145833333333327"/>
    <x v="5"/>
    <x v="16"/>
    <d v="1900-02-03T00:00:00"/>
    <x v="1"/>
    <x v="0"/>
    <s v="Pepperoni, Mushrooms, Green Peppers"/>
    <x v="30"/>
  </r>
  <r>
    <n v="35233"/>
    <n v="15558"/>
    <n v="0.25"/>
    <s v="classic_dlx_m"/>
    <n v="1"/>
    <n v="42264"/>
    <x v="0"/>
    <n v="0.67391203703703706"/>
    <x v="5"/>
    <x v="1"/>
    <d v="1900-01-15T00:00:00"/>
    <x v="0"/>
    <x v="0"/>
    <s v="Pepperoni, Mushrooms, Red Onions, Red Peppers, Bacon"/>
    <x v="1"/>
  </r>
  <r>
    <n v="35234"/>
    <n v="15558"/>
    <n v="0.25"/>
    <s v="four_cheese_l"/>
    <n v="1"/>
    <n v="42264"/>
    <x v="0"/>
    <n v="0.67391203703703706"/>
    <x v="5"/>
    <x v="12"/>
    <d v="1900-01-16T22:48:00"/>
    <x v="1"/>
    <x v="1"/>
    <s v="Ricotta Cheese, Gorgonzola Piccante Cheese, Mozzarella Cheese, Parmigiano Reggiano Cheese, Garlic"/>
    <x v="21"/>
  </r>
  <r>
    <n v="35235"/>
    <n v="15558"/>
    <n v="0.25"/>
    <s v="spinach_fet_l"/>
    <n v="1"/>
    <n v="42264"/>
    <x v="0"/>
    <n v="0.67391203703703706"/>
    <x v="5"/>
    <x v="9"/>
    <d v="1900-01-19T06:00:00"/>
    <x v="1"/>
    <x v="1"/>
    <s v="Spinach, Mushrooms, Red Onions, Feta Cheese, Garlic"/>
    <x v="27"/>
  </r>
  <r>
    <n v="35236"/>
    <n v="15558"/>
    <n v="0.25"/>
    <s v="veggie_veg_m"/>
    <n v="1"/>
    <n v="42264"/>
    <x v="0"/>
    <n v="0.67391203703703706"/>
    <x v="5"/>
    <x v="1"/>
    <d v="1900-01-15T00:00:00"/>
    <x v="0"/>
    <x v="1"/>
    <s v="Mushrooms, Tomatoes, Red Peppers, Green Peppers, Red Onions, Zucchini, Spinach, Garlic"/>
    <x v="14"/>
  </r>
  <r>
    <n v="35237"/>
    <n v="15559"/>
    <n v="1"/>
    <s v="mexicana_l"/>
    <n v="1"/>
    <n v="42264"/>
    <x v="0"/>
    <n v="0.67601851851851857"/>
    <x v="5"/>
    <x v="9"/>
    <d v="1900-01-19T06:00:00"/>
    <x v="1"/>
    <x v="1"/>
    <s v="Tomatoes, Red Peppers, Jalapeno Peppers, Red Onions, Cilantro, Corn, Chipotle Sauce, Garlic"/>
    <x v="4"/>
  </r>
  <r>
    <n v="35238"/>
    <n v="15560"/>
    <n v="1"/>
    <s v="hawaiian_m"/>
    <n v="1"/>
    <n v="42264"/>
    <x v="0"/>
    <n v="0.67737268518518512"/>
    <x v="5"/>
    <x v="0"/>
    <d v="1900-01-12T06:00:00"/>
    <x v="0"/>
    <x v="0"/>
    <s v="Sliced Ham, Pineapple, Mozzarella Cheese"/>
    <x v="0"/>
  </r>
  <r>
    <n v="35239"/>
    <n v="15561"/>
    <n v="0.25"/>
    <s v="ckn_pesto_s"/>
    <n v="1"/>
    <n v="42264"/>
    <x v="0"/>
    <n v="0.6802083333333333"/>
    <x v="5"/>
    <x v="5"/>
    <d v="1900-01-11T18:00:00"/>
    <x v="2"/>
    <x v="3"/>
    <s v="Chicken, Tomatoes, Red Peppers, Spinach, Garlic, Pesto Sauce"/>
    <x v="18"/>
  </r>
  <r>
    <n v="35240"/>
    <n v="15561"/>
    <n v="0.25"/>
    <s v="pepperoni_s"/>
    <n v="1"/>
    <n v="42264"/>
    <x v="0"/>
    <n v="0.6802083333333333"/>
    <x v="5"/>
    <x v="15"/>
    <d v="1900-01-08T18:00:00"/>
    <x v="2"/>
    <x v="0"/>
    <s v="Mozzarella Cheese, Pepperoni"/>
    <x v="17"/>
  </r>
  <r>
    <n v="35241"/>
    <n v="15561"/>
    <n v="0.25"/>
    <s v="prsc_argla_l"/>
    <n v="1"/>
    <n v="42264"/>
    <x v="0"/>
    <n v="0.6802083333333333"/>
    <x v="5"/>
    <x v="3"/>
    <d v="1900-01-19T18:00:00"/>
    <x v="1"/>
    <x v="2"/>
    <s v="Prosciutto di San Daniele, Arugula, Mozzarella Cheese"/>
    <x v="6"/>
  </r>
  <r>
    <n v="35242"/>
    <n v="15561"/>
    <n v="0.25"/>
    <s v="spicy_ital_m"/>
    <n v="1"/>
    <n v="42264"/>
    <x v="0"/>
    <n v="0.6802083333333333"/>
    <x v="5"/>
    <x v="4"/>
    <d v="1900-01-15T12:00:00"/>
    <x v="0"/>
    <x v="2"/>
    <s v="Capocollo, Tomatoes, Goat Cheese, Artichokes, Peperoncini verdi, Garlic"/>
    <x v="12"/>
  </r>
  <r>
    <n v="35243"/>
    <n v="15562"/>
    <n v="0.5"/>
    <s v="pepperoni_s"/>
    <n v="1"/>
    <n v="42264"/>
    <x v="0"/>
    <n v="0.68223379629629632"/>
    <x v="5"/>
    <x v="15"/>
    <d v="1900-01-08T18:00:00"/>
    <x v="2"/>
    <x v="0"/>
    <s v="Mozzarella Cheese, Pepperoni"/>
    <x v="17"/>
  </r>
  <r>
    <n v="35244"/>
    <n v="15562"/>
    <n v="0.5"/>
    <s v="spinach_supr_m"/>
    <n v="1"/>
    <n v="42264"/>
    <x v="0"/>
    <n v="0.68223379629629632"/>
    <x v="5"/>
    <x v="4"/>
    <d v="1900-01-15T12:00:00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n v="42264"/>
    <x v="0"/>
    <n v="0.68311342592592594"/>
    <x v="5"/>
    <x v="3"/>
    <d v="1900-01-19T18:00:00"/>
    <x v="1"/>
    <x v="2"/>
    <s v="Calabrese Salami, Capocollo, Tomatoes, Red Onions, Green Olives, Garlic"/>
    <x v="3"/>
  </r>
  <r>
    <n v="35246"/>
    <n v="15563"/>
    <n v="0.33333333333333331"/>
    <s v="spinach_fet_m"/>
    <n v="1"/>
    <n v="42264"/>
    <x v="0"/>
    <n v="0.68311342592592594"/>
    <x v="5"/>
    <x v="1"/>
    <d v="1900-01-15T00:00:00"/>
    <x v="0"/>
    <x v="1"/>
    <s v="Spinach, Mushrooms, Red Onions, Feta Cheese, Garlic"/>
    <x v="27"/>
  </r>
  <r>
    <n v="35247"/>
    <n v="15563"/>
    <n v="0.33333333333333331"/>
    <s v="thai_ckn_l"/>
    <n v="2"/>
    <n v="42264"/>
    <x v="0"/>
    <n v="0.68311342592592594"/>
    <x v="5"/>
    <x v="3"/>
    <d v="1900-02-09T12:00:00"/>
    <x v="1"/>
    <x v="3"/>
    <s v="Chicken, Pineapple, Tomatoes, Red Peppers, Thai Sweet Chilli Sauce"/>
    <x v="5"/>
  </r>
  <r>
    <n v="35248"/>
    <n v="15564"/>
    <n v="0.33333333333333331"/>
    <s v="big_meat_s"/>
    <n v="1"/>
    <n v="42264"/>
    <x v="0"/>
    <n v="0.69204861111111104"/>
    <x v="5"/>
    <x v="6"/>
    <d v="1900-01-11T00:00:00"/>
    <x v="2"/>
    <x v="0"/>
    <s v="Bacon, Pepperoni, Italian Sausage, Chorizo Sausage"/>
    <x v="19"/>
  </r>
  <r>
    <n v="35249"/>
    <n v="15564"/>
    <n v="0.33333333333333331"/>
    <s v="calabrese_m"/>
    <n v="1"/>
    <n v="42264"/>
    <x v="0"/>
    <n v="0.69204861111111104"/>
    <x v="5"/>
    <x v="13"/>
    <d v="1900-01-15T06:00:00"/>
    <x v="0"/>
    <x v="2"/>
    <s v="?duja Salami, Pancetta, Tomatoes, Red Onions, Friggitello Peppers, Garlic"/>
    <x v="23"/>
  </r>
  <r>
    <n v="35250"/>
    <n v="15564"/>
    <n v="0.33333333333333331"/>
    <s v="ital_cpcllo_l"/>
    <n v="1"/>
    <n v="42264"/>
    <x v="0"/>
    <n v="0.69204861111111104"/>
    <x v="5"/>
    <x v="8"/>
    <d v="1900-01-19T12:00:00"/>
    <x v="1"/>
    <x v="0"/>
    <s v="Capocollo, Red Peppers, Tomatoes, Goat Cheese, Garlic, Oregano"/>
    <x v="11"/>
  </r>
  <r>
    <n v="35251"/>
    <n v="15565"/>
    <n v="0.5"/>
    <s v="bbq_ckn_s"/>
    <n v="1"/>
    <n v="42264"/>
    <x v="0"/>
    <n v="0.69456018518518525"/>
    <x v="5"/>
    <x v="5"/>
    <d v="1900-01-11T18:00:00"/>
    <x v="2"/>
    <x v="3"/>
    <s v="Barbecued Chicken, Red Peppers, Green Peppers, Tomatoes, Red Onions, Barbecue Sauce"/>
    <x v="7"/>
  </r>
  <r>
    <n v="35252"/>
    <n v="15565"/>
    <n v="0.5"/>
    <s v="ckn_alfredo_m"/>
    <n v="1"/>
    <n v="42264"/>
    <x v="0"/>
    <n v="0.69456018518518525"/>
    <x v="5"/>
    <x v="10"/>
    <d v="1900-01-15T18:00:00"/>
    <x v="0"/>
    <x v="3"/>
    <s v="Chicken, Red Onions, Red Peppers, Mushrooms, Asiago Cheese, Alfredo Sauce"/>
    <x v="29"/>
  </r>
  <r>
    <n v="35253"/>
    <n v="15566"/>
    <n v="0.25"/>
    <s v="bbq_ckn_m"/>
    <n v="1"/>
    <n v="42264"/>
    <x v="0"/>
    <n v="0.69571759259259269"/>
    <x v="5"/>
    <x v="10"/>
    <d v="1900-01-15T18:00:00"/>
    <x v="0"/>
    <x v="3"/>
    <s v="Barbecued Chicken, Red Peppers, Green Peppers, Tomatoes, Red Onions, Barbecue Sauce"/>
    <x v="7"/>
  </r>
  <r>
    <n v="35254"/>
    <n v="15566"/>
    <n v="0.25"/>
    <s v="calabrese_m"/>
    <n v="1"/>
    <n v="42264"/>
    <x v="0"/>
    <n v="0.69571759259259269"/>
    <x v="5"/>
    <x v="13"/>
    <d v="1900-01-15T06:00:00"/>
    <x v="0"/>
    <x v="2"/>
    <s v="?duja Salami, Pancetta, Tomatoes, Red Onions, Friggitello Peppers, Garlic"/>
    <x v="23"/>
  </r>
  <r>
    <n v="35255"/>
    <n v="15566"/>
    <n v="0.25"/>
    <s v="spinach_fet_m"/>
    <n v="1"/>
    <n v="42264"/>
    <x v="0"/>
    <n v="0.69571759259259269"/>
    <x v="5"/>
    <x v="1"/>
    <d v="1900-01-15T00:00:00"/>
    <x v="0"/>
    <x v="1"/>
    <s v="Spinach, Mushrooms, Red Onions, Feta Cheese, Garlic"/>
    <x v="27"/>
  </r>
  <r>
    <n v="35256"/>
    <n v="15566"/>
    <n v="0.25"/>
    <s v="veggie_veg_m"/>
    <n v="1"/>
    <n v="42264"/>
    <x v="0"/>
    <n v="0.69571759259259269"/>
    <x v="5"/>
    <x v="1"/>
    <d v="1900-01-15T00:00:00"/>
    <x v="0"/>
    <x v="1"/>
    <s v="Mushrooms, Tomatoes, Red Peppers, Green Peppers, Red Onions, Zucchini, Spinach, Garlic"/>
    <x v="14"/>
  </r>
  <r>
    <n v="35257"/>
    <n v="15567"/>
    <n v="1"/>
    <s v="ckn_alfredo_m"/>
    <n v="1"/>
    <n v="42264"/>
    <x v="0"/>
    <n v="0.71887731481481487"/>
    <x v="6"/>
    <x v="10"/>
    <d v="1900-01-15T18:00:00"/>
    <x v="0"/>
    <x v="3"/>
    <s v="Chicken, Red Onions, Red Peppers, Mushrooms, Asiago Cheese, Alfredo Sauce"/>
    <x v="29"/>
  </r>
  <r>
    <n v="35258"/>
    <n v="15568"/>
    <n v="0.33333333333333331"/>
    <s v="four_cheese_m"/>
    <n v="1"/>
    <n v="42264"/>
    <x v="0"/>
    <n v="0.72645833333333343"/>
    <x v="6"/>
    <x v="14"/>
    <d v="1900-01-13T18:00:00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n v="42264"/>
    <x v="0"/>
    <n v="0.72645833333333343"/>
    <x v="6"/>
    <x v="16"/>
    <d v="1900-01-16T12:00:00"/>
    <x v="1"/>
    <x v="0"/>
    <s v="Pepperoni, Mushrooms, Green Peppers"/>
    <x v="30"/>
  </r>
  <r>
    <n v="35260"/>
    <n v="15568"/>
    <n v="0.33333333333333331"/>
    <s v="pepperoni_s"/>
    <n v="1"/>
    <n v="42264"/>
    <x v="0"/>
    <n v="0.72645833333333343"/>
    <x v="6"/>
    <x v="15"/>
    <d v="1900-01-08T18:00:00"/>
    <x v="2"/>
    <x v="0"/>
    <s v="Mozzarella Cheese, Pepperoni"/>
    <x v="17"/>
  </r>
  <r>
    <n v="35261"/>
    <n v="15569"/>
    <n v="1"/>
    <s v="thai_ckn_l"/>
    <n v="1"/>
    <n v="42264"/>
    <x v="0"/>
    <n v="0.7271643518518518"/>
    <x v="6"/>
    <x v="3"/>
    <d v="1900-01-19T18:00:00"/>
    <x v="1"/>
    <x v="3"/>
    <s v="Chicken, Pineapple, Tomatoes, Red Peppers, Thai Sweet Chilli Sauce"/>
    <x v="5"/>
  </r>
  <r>
    <n v="35262"/>
    <n v="15570"/>
    <n v="0.33333333333333331"/>
    <s v="cali_ckn_l"/>
    <n v="1"/>
    <n v="42264"/>
    <x v="0"/>
    <n v="0.72884259259259254"/>
    <x v="6"/>
    <x v="3"/>
    <d v="1900-01-19T18:00:00"/>
    <x v="1"/>
    <x v="3"/>
    <s v="Chicken, Artichoke, Spinach, Garlic, Jalapeno Peppers, Fontina Cheese, Gouda Cheese"/>
    <x v="16"/>
  </r>
  <r>
    <n v="35263"/>
    <n v="15570"/>
    <n v="0.33333333333333331"/>
    <s v="classic_dlx_s"/>
    <n v="1"/>
    <n v="42264"/>
    <x v="0"/>
    <n v="0.72884259259259254"/>
    <x v="6"/>
    <x v="6"/>
    <d v="1900-01-11T00:00:00"/>
    <x v="2"/>
    <x v="0"/>
    <s v="Pepperoni, Mushrooms, Red Onions, Red Peppers, Bacon"/>
    <x v="1"/>
  </r>
  <r>
    <n v="35264"/>
    <n v="15570"/>
    <n v="0.33333333333333331"/>
    <s v="four_cheese_l"/>
    <n v="1"/>
    <n v="42264"/>
    <x v="0"/>
    <n v="0.72884259259259254"/>
    <x v="6"/>
    <x v="12"/>
    <d v="1900-01-16T22:48:00"/>
    <x v="1"/>
    <x v="1"/>
    <s v="Ricotta Cheese, Gorgonzola Piccante Cheese, Mozzarella Cheese, Parmigiano Reggiano Cheese, Garlic"/>
    <x v="21"/>
  </r>
  <r>
    <n v="35265"/>
    <n v="15571"/>
    <n v="0.5"/>
    <s v="ckn_pesto_m"/>
    <n v="1"/>
    <n v="42264"/>
    <x v="0"/>
    <n v="0.73201388888888896"/>
    <x v="6"/>
    <x v="10"/>
    <d v="1900-01-15T18:00:00"/>
    <x v="0"/>
    <x v="3"/>
    <s v="Chicken, Tomatoes, Red Peppers, Spinach, Garlic, Pesto Sauce"/>
    <x v="18"/>
  </r>
  <r>
    <n v="35266"/>
    <n v="15571"/>
    <n v="0.5"/>
    <s v="soppressata_l"/>
    <n v="1"/>
    <n v="42264"/>
    <x v="0"/>
    <n v="0.73201388888888896"/>
    <x v="6"/>
    <x v="3"/>
    <d v="1900-01-19T18:00:00"/>
    <x v="1"/>
    <x v="2"/>
    <s v="Soppressata Salami, Fontina Cheese, Mozzarella Cheese, Mushrooms, Garlic"/>
    <x v="20"/>
  </r>
  <r>
    <n v="35267"/>
    <n v="15572"/>
    <n v="0.25"/>
    <s v="cali_ckn_m"/>
    <n v="1"/>
    <n v="42264"/>
    <x v="0"/>
    <n v="0.73351851851851846"/>
    <x v="6"/>
    <x v="10"/>
    <d v="1900-01-15T18:00:00"/>
    <x v="0"/>
    <x v="3"/>
    <s v="Chicken, Artichoke, Spinach, Garlic, Jalapeno Peppers, Fontina Cheese, Gouda Cheese"/>
    <x v="16"/>
  </r>
  <r>
    <n v="35268"/>
    <n v="15572"/>
    <n v="0.25"/>
    <s v="classic_dlx_l"/>
    <n v="1"/>
    <n v="42264"/>
    <x v="0"/>
    <n v="0.73351851851851846"/>
    <x v="6"/>
    <x v="8"/>
    <d v="1900-01-19T12:00:00"/>
    <x v="1"/>
    <x v="0"/>
    <s v="Pepperoni, Mushrooms, Red Onions, Red Peppers, Bacon"/>
    <x v="1"/>
  </r>
  <r>
    <n v="35269"/>
    <n v="15572"/>
    <n v="0.25"/>
    <s v="napolitana_m"/>
    <n v="1"/>
    <n v="42264"/>
    <x v="0"/>
    <n v="0.73351851851851846"/>
    <x v="6"/>
    <x v="1"/>
    <d v="1900-01-15T00:00:00"/>
    <x v="0"/>
    <x v="0"/>
    <s v="Tomatoes, Anchovies, Green Olives, Red Onions, Garlic"/>
    <x v="22"/>
  </r>
  <r>
    <n v="35270"/>
    <n v="15572"/>
    <n v="0.25"/>
    <s v="pepperoni_m"/>
    <n v="1"/>
    <n v="42264"/>
    <x v="0"/>
    <n v="0.73351851851851846"/>
    <x v="6"/>
    <x v="7"/>
    <d v="1900-01-11T12:00:00"/>
    <x v="0"/>
    <x v="0"/>
    <s v="Mozzarella Cheese, Pepperoni"/>
    <x v="17"/>
  </r>
  <r>
    <n v="35271"/>
    <n v="15573"/>
    <n v="1"/>
    <s v="five_cheese_l"/>
    <n v="1"/>
    <n v="42264"/>
    <x v="0"/>
    <n v="0.74003472222222233"/>
    <x v="6"/>
    <x v="2"/>
    <d v="1900-01-17T12:00:00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n v="42264"/>
    <x v="0"/>
    <n v="0.7415624999999999"/>
    <x v="6"/>
    <x v="1"/>
    <d v="1900-01-15T00:00:00"/>
    <x v="0"/>
    <x v="0"/>
    <s v="Pepperoni, Mushrooms, Red Onions, Red Peppers, Bacon"/>
    <x v="1"/>
  </r>
  <r>
    <n v="35273"/>
    <n v="15574"/>
    <n v="0.33333333333333331"/>
    <s v="napolitana_l"/>
    <n v="1"/>
    <n v="42264"/>
    <x v="0"/>
    <n v="0.7415624999999999"/>
    <x v="6"/>
    <x v="8"/>
    <d v="1900-01-19T12:00:00"/>
    <x v="1"/>
    <x v="0"/>
    <s v="Tomatoes, Anchovies, Green Olives, Red Onions, Garlic"/>
    <x v="22"/>
  </r>
  <r>
    <n v="35274"/>
    <n v="15574"/>
    <n v="0.33333333333333331"/>
    <s v="spinach_supr_l"/>
    <n v="1"/>
    <n v="42264"/>
    <x v="0"/>
    <n v="0.7415624999999999"/>
    <x v="6"/>
    <x v="3"/>
    <d v="1900-01-19T18:00:00"/>
    <x v="1"/>
    <x v="2"/>
    <s v="Spinach, Red Onions, Pepperoni, Tomatoes, Artichokes, Kalamata Olives, Garlic, Asiago Cheese"/>
    <x v="9"/>
  </r>
  <r>
    <n v="35275"/>
    <n v="15575"/>
    <n v="1"/>
    <s v="mediterraneo_l"/>
    <n v="1"/>
    <n v="42264"/>
    <x v="0"/>
    <n v="0.7531712962962962"/>
    <x v="7"/>
    <x v="9"/>
    <d v="1900-01-19T06:00:00"/>
    <x v="1"/>
    <x v="1"/>
    <s v="Spinach, Artichokes, Kalamata Olives, Sun-dried Tomatoes, Feta Cheese, Plum Tomatoes, Red Onions"/>
    <x v="25"/>
  </r>
  <r>
    <n v="35276"/>
    <n v="15576"/>
    <n v="1"/>
    <s v="big_meat_s"/>
    <n v="1"/>
    <n v="42264"/>
    <x v="0"/>
    <n v="0.75888888888888895"/>
    <x v="7"/>
    <x v="6"/>
    <d v="1900-01-11T00:00:00"/>
    <x v="2"/>
    <x v="0"/>
    <s v="Bacon, Pepperoni, Italian Sausage, Chorizo Sausage"/>
    <x v="19"/>
  </r>
  <r>
    <n v="35277"/>
    <n v="15577"/>
    <n v="0.5"/>
    <s v="cali_ckn_m"/>
    <n v="1"/>
    <n v="42264"/>
    <x v="0"/>
    <n v="0.75980324074074068"/>
    <x v="7"/>
    <x v="10"/>
    <d v="1900-01-15T18:00:00"/>
    <x v="0"/>
    <x v="3"/>
    <s v="Chicken, Artichoke, Spinach, Garlic, Jalapeno Peppers, Fontina Cheese, Gouda Cheese"/>
    <x v="16"/>
  </r>
  <r>
    <n v="35278"/>
    <n v="15577"/>
    <n v="0.5"/>
    <s v="ital_veggie_l"/>
    <n v="1"/>
    <n v="42264"/>
    <x v="0"/>
    <n v="0.75980324074074068"/>
    <x v="7"/>
    <x v="22"/>
    <d v="1900-01-20T00:00:00"/>
    <x v="1"/>
    <x v="1"/>
    <s v="Eggplant, Artichokes, Tomatoes, Zucchini, Red Peppers, Garlic, Pesto Sauce"/>
    <x v="24"/>
  </r>
  <r>
    <n v="35279"/>
    <n v="15578"/>
    <n v="1"/>
    <s v="hawaiian_s"/>
    <n v="1"/>
    <n v="42264"/>
    <x v="0"/>
    <n v="0.76339120370370361"/>
    <x v="7"/>
    <x v="17"/>
    <d v="1900-01-09T12:00:00"/>
    <x v="2"/>
    <x v="0"/>
    <s v="Sliced Ham, Pineapple, Mozzarella Cheese"/>
    <x v="0"/>
  </r>
  <r>
    <n v="35280"/>
    <n v="15579"/>
    <n v="0.25"/>
    <s v="cali_ckn_l"/>
    <n v="1"/>
    <n v="42264"/>
    <x v="0"/>
    <n v="0.77178240740740733"/>
    <x v="7"/>
    <x v="3"/>
    <d v="1900-01-19T18:00:00"/>
    <x v="1"/>
    <x v="3"/>
    <s v="Chicken, Artichoke, Spinach, Garlic, Jalapeno Peppers, Fontina Cheese, Gouda Cheese"/>
    <x v="16"/>
  </r>
  <r>
    <n v="35281"/>
    <n v="15579"/>
    <n v="0.25"/>
    <s v="green_garden_m"/>
    <n v="1"/>
    <n v="42264"/>
    <x v="0"/>
    <n v="0.77178240740740733"/>
    <x v="7"/>
    <x v="1"/>
    <d v="1900-01-15T00:00:00"/>
    <x v="0"/>
    <x v="1"/>
    <s v="Spinach, Mushrooms, Tomatoes, Green Olives, Feta Cheese"/>
    <x v="10"/>
  </r>
  <r>
    <n v="35282"/>
    <n v="15579"/>
    <n v="0.25"/>
    <s v="peppr_salami_m"/>
    <n v="1"/>
    <n v="42264"/>
    <x v="0"/>
    <n v="0.77178240740740733"/>
    <x v="7"/>
    <x v="4"/>
    <d v="1900-01-15T12:00:00"/>
    <x v="0"/>
    <x v="2"/>
    <s v="Genoa Salami, Capocollo, Pepperoni, Tomatoes, Asiago Cheese, Garlic"/>
    <x v="26"/>
  </r>
  <r>
    <n v="35283"/>
    <n v="15579"/>
    <n v="0.25"/>
    <s v="thai_ckn_l"/>
    <n v="1"/>
    <n v="42264"/>
    <x v="0"/>
    <n v="0.77178240740740733"/>
    <x v="7"/>
    <x v="3"/>
    <d v="1900-01-19T18:00:00"/>
    <x v="1"/>
    <x v="3"/>
    <s v="Chicken, Pineapple, Tomatoes, Red Peppers, Thai Sweet Chilli Sauce"/>
    <x v="5"/>
  </r>
  <r>
    <n v="35284"/>
    <n v="15580"/>
    <n v="0.5"/>
    <s v="classic_dlx_m"/>
    <n v="1"/>
    <n v="42264"/>
    <x v="0"/>
    <n v="0.77596064814814825"/>
    <x v="7"/>
    <x v="1"/>
    <d v="1900-01-15T00:00:00"/>
    <x v="0"/>
    <x v="0"/>
    <s v="Pepperoni, Mushrooms, Red Onions, Red Peppers, Bacon"/>
    <x v="1"/>
  </r>
  <r>
    <n v="35285"/>
    <n v="15580"/>
    <n v="0.5"/>
    <s v="pepperoni_m"/>
    <n v="1"/>
    <n v="42264"/>
    <x v="0"/>
    <n v="0.77596064814814825"/>
    <x v="7"/>
    <x v="7"/>
    <d v="1900-01-11T12:00:00"/>
    <x v="0"/>
    <x v="0"/>
    <s v="Mozzarella Cheese, Pepperoni"/>
    <x v="17"/>
  </r>
  <r>
    <n v="35286"/>
    <n v="15581"/>
    <n v="0.25"/>
    <s v="ckn_alfredo_m"/>
    <n v="1"/>
    <n v="42264"/>
    <x v="0"/>
    <n v="0.78501157407407418"/>
    <x v="7"/>
    <x v="10"/>
    <d v="1900-01-15T18:00:00"/>
    <x v="0"/>
    <x v="3"/>
    <s v="Chicken, Red Onions, Red Peppers, Mushrooms, Asiago Cheese, Alfredo Sauce"/>
    <x v="29"/>
  </r>
  <r>
    <n v="35287"/>
    <n v="15581"/>
    <n v="0.25"/>
    <s v="southw_ckn_m"/>
    <n v="1"/>
    <n v="42264"/>
    <x v="0"/>
    <n v="0.78501157407407418"/>
    <x v="7"/>
    <x v="10"/>
    <d v="1900-01-15T18:00:00"/>
    <x v="0"/>
    <x v="3"/>
    <s v="Chicken, Tomatoes, Red Peppers, Red Onions, Jalapeno Peppers, Corn, Cilantro, Chipotle Sauce"/>
    <x v="15"/>
  </r>
  <r>
    <n v="35288"/>
    <n v="15581"/>
    <n v="0.25"/>
    <s v="spicy_ital_l"/>
    <n v="1"/>
    <n v="42264"/>
    <x v="0"/>
    <n v="0.78501157407407418"/>
    <x v="7"/>
    <x v="3"/>
    <d v="1900-01-19T18:00:00"/>
    <x v="1"/>
    <x v="2"/>
    <s v="Capocollo, Tomatoes, Goat Cheese, Artichokes, Peperoncini verdi, Garlic"/>
    <x v="12"/>
  </r>
  <r>
    <n v="35289"/>
    <n v="15581"/>
    <n v="0.25"/>
    <s v="veggie_veg_s"/>
    <n v="1"/>
    <n v="42264"/>
    <x v="0"/>
    <n v="0.78501157407407418"/>
    <x v="7"/>
    <x v="6"/>
    <d v="1900-01-11T00:00:00"/>
    <x v="2"/>
    <x v="1"/>
    <s v="Mushrooms, Tomatoes, Red Peppers, Green Peppers, Red Onions, Zucchini, Spinach, Garlic"/>
    <x v="14"/>
  </r>
  <r>
    <n v="35290"/>
    <n v="15582"/>
    <n v="0.5"/>
    <s v="bbq_ckn_m"/>
    <n v="1"/>
    <n v="42264"/>
    <x v="0"/>
    <n v="0.78755787037037028"/>
    <x v="7"/>
    <x v="10"/>
    <d v="1900-01-15T18:00:00"/>
    <x v="0"/>
    <x v="3"/>
    <s v="Barbecued Chicken, Red Peppers, Green Peppers, Tomatoes, Red Onions, Barbecue Sauce"/>
    <x v="7"/>
  </r>
  <r>
    <n v="35291"/>
    <n v="15582"/>
    <n v="0.5"/>
    <s v="brie_carre_s"/>
    <n v="1"/>
    <n v="42264"/>
    <x v="0"/>
    <n v="0.78755787037037028"/>
    <x v="7"/>
    <x v="23"/>
    <d v="1900-01-22T15:36:00"/>
    <x v="2"/>
    <x v="2"/>
    <s v="Brie Carre Cheese, Prosciutto, Caramelized Onions, Pears, Thyme, Garlic"/>
    <x v="31"/>
  </r>
  <r>
    <n v="35292"/>
    <n v="15583"/>
    <n v="0.25"/>
    <s v="four_cheese_l"/>
    <n v="1"/>
    <n v="42264"/>
    <x v="0"/>
    <n v="0.80607638888888888"/>
    <x v="8"/>
    <x v="12"/>
    <d v="1900-01-16T22:48:00"/>
    <x v="1"/>
    <x v="1"/>
    <s v="Ricotta Cheese, Gorgonzola Piccante Cheese, Mozzarella Cheese, Parmigiano Reggiano Cheese, Garlic"/>
    <x v="21"/>
  </r>
  <r>
    <n v="35293"/>
    <n v="15583"/>
    <n v="0.25"/>
    <s v="southw_ckn_m"/>
    <n v="1"/>
    <n v="42264"/>
    <x v="0"/>
    <n v="0.80607638888888888"/>
    <x v="8"/>
    <x v="10"/>
    <d v="1900-01-15T18:00:00"/>
    <x v="0"/>
    <x v="3"/>
    <s v="Chicken, Tomatoes, Red Peppers, Red Onions, Jalapeno Peppers, Corn, Cilantro, Chipotle Sauce"/>
    <x v="15"/>
  </r>
  <r>
    <n v="35294"/>
    <n v="15583"/>
    <n v="0.25"/>
    <s v="thai_ckn_l"/>
    <n v="1"/>
    <n v="42264"/>
    <x v="0"/>
    <n v="0.80607638888888888"/>
    <x v="8"/>
    <x v="3"/>
    <d v="1900-01-19T18:00:00"/>
    <x v="1"/>
    <x v="3"/>
    <s v="Chicken, Pineapple, Tomatoes, Red Peppers, Thai Sweet Chilli Sauce"/>
    <x v="5"/>
  </r>
  <r>
    <n v="35295"/>
    <n v="15583"/>
    <n v="0.25"/>
    <s v="veggie_veg_l"/>
    <n v="1"/>
    <n v="42264"/>
    <x v="0"/>
    <n v="0.80607638888888888"/>
    <x v="8"/>
    <x v="9"/>
    <d v="1900-01-19T06:00:00"/>
    <x v="1"/>
    <x v="1"/>
    <s v="Mushrooms, Tomatoes, Red Peppers, Green Peppers, Red Onions, Zucchini, Spinach, Garlic"/>
    <x v="14"/>
  </r>
  <r>
    <n v="35296"/>
    <n v="15584"/>
    <n v="0.33333333333333331"/>
    <s v="cali_ckn_m"/>
    <n v="1"/>
    <n v="42264"/>
    <x v="0"/>
    <n v="0.81134259259259256"/>
    <x v="8"/>
    <x v="10"/>
    <d v="1900-01-15T18:00:00"/>
    <x v="0"/>
    <x v="3"/>
    <s v="Chicken, Artichoke, Spinach, Garlic, Jalapeno Peppers, Fontina Cheese, Gouda Cheese"/>
    <x v="16"/>
  </r>
  <r>
    <n v="35297"/>
    <n v="15584"/>
    <n v="0.33333333333333331"/>
    <s v="four_cheese_l"/>
    <n v="1"/>
    <n v="42264"/>
    <x v="0"/>
    <n v="0.81134259259259256"/>
    <x v="8"/>
    <x v="12"/>
    <d v="1900-01-16T22:48:00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n v="42264"/>
    <x v="0"/>
    <n v="0.81134259259259256"/>
    <x v="8"/>
    <x v="7"/>
    <d v="1900-01-11T12:00:00"/>
    <x v="0"/>
    <x v="0"/>
    <s v="Mozzarella Cheese, Pepperoni"/>
    <x v="17"/>
  </r>
  <r>
    <n v="35299"/>
    <n v="15585"/>
    <n v="0.25"/>
    <s v="ckn_pesto_m"/>
    <n v="1"/>
    <n v="42264"/>
    <x v="0"/>
    <n v="0.81299768518518523"/>
    <x v="8"/>
    <x v="10"/>
    <d v="1900-01-15T18:00:00"/>
    <x v="0"/>
    <x v="3"/>
    <s v="Chicken, Tomatoes, Red Peppers, Spinach, Garlic, Pesto Sauce"/>
    <x v="18"/>
  </r>
  <r>
    <n v="35300"/>
    <n v="15585"/>
    <n v="0.25"/>
    <s v="green_garden_s"/>
    <n v="1"/>
    <n v="42264"/>
    <x v="0"/>
    <n v="0.81299768518518523"/>
    <x v="8"/>
    <x v="6"/>
    <d v="1900-01-11T00:00:00"/>
    <x v="2"/>
    <x v="1"/>
    <s v="Spinach, Mushrooms, Tomatoes, Green Olives, Feta Cheese"/>
    <x v="10"/>
  </r>
  <r>
    <n v="35301"/>
    <n v="15585"/>
    <n v="0.25"/>
    <s v="mexicana_l"/>
    <n v="1"/>
    <n v="42264"/>
    <x v="0"/>
    <n v="0.81299768518518523"/>
    <x v="8"/>
    <x v="9"/>
    <d v="1900-01-19T06:00:00"/>
    <x v="1"/>
    <x v="1"/>
    <s v="Tomatoes, Red Peppers, Jalapeno Peppers, Red Onions, Cilantro, Corn, Chipotle Sauce, Garlic"/>
    <x v="4"/>
  </r>
  <r>
    <n v="35302"/>
    <n v="15585"/>
    <n v="0.25"/>
    <s v="pep_msh_pep_s"/>
    <n v="1"/>
    <n v="42264"/>
    <x v="0"/>
    <n v="0.81299768518518523"/>
    <x v="8"/>
    <x v="19"/>
    <d v="1900-01-10T00:00:00"/>
    <x v="2"/>
    <x v="0"/>
    <s v="Pepperoni, Mushrooms, Green Peppers"/>
    <x v="30"/>
  </r>
  <r>
    <n v="35303"/>
    <n v="15586"/>
    <n v="1"/>
    <s v="southw_ckn_m"/>
    <n v="1"/>
    <n v="42264"/>
    <x v="0"/>
    <n v="0.83420138888888884"/>
    <x v="9"/>
    <x v="10"/>
    <d v="1900-01-15T18:00:00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n v="42264"/>
    <x v="0"/>
    <n v="0.83560185185185176"/>
    <x v="9"/>
    <x v="13"/>
    <d v="1900-01-15T06:00:00"/>
    <x v="0"/>
    <x v="2"/>
    <s v="?duja Salami, Pancetta, Tomatoes, Red Onions, Friggitello Peppers, Garlic"/>
    <x v="23"/>
  </r>
  <r>
    <n v="35305"/>
    <n v="15587"/>
    <n v="0.33333333333333331"/>
    <s v="classic_dlx_m"/>
    <n v="1"/>
    <n v="42264"/>
    <x v="0"/>
    <n v="0.83560185185185176"/>
    <x v="9"/>
    <x v="1"/>
    <d v="1900-01-15T00:00:00"/>
    <x v="0"/>
    <x v="0"/>
    <s v="Pepperoni, Mushrooms, Red Onions, Red Peppers, Bacon"/>
    <x v="1"/>
  </r>
  <r>
    <n v="35306"/>
    <n v="15587"/>
    <n v="0.33333333333333331"/>
    <s v="spinach_fet_s"/>
    <n v="1"/>
    <n v="42264"/>
    <x v="0"/>
    <n v="0.83560185185185176"/>
    <x v="9"/>
    <x v="6"/>
    <d v="1900-01-11T00:00:00"/>
    <x v="2"/>
    <x v="1"/>
    <s v="Spinach, Mushrooms, Red Onions, Feta Cheese, Garlic"/>
    <x v="27"/>
  </r>
  <r>
    <n v="35307"/>
    <n v="15588"/>
    <n v="1"/>
    <s v="pepperoni_m"/>
    <n v="1"/>
    <n v="42264"/>
    <x v="0"/>
    <n v="0.84398148148148144"/>
    <x v="9"/>
    <x v="7"/>
    <d v="1900-01-11T12:00:00"/>
    <x v="0"/>
    <x v="0"/>
    <s v="Mozzarella Cheese, Pepperoni"/>
    <x v="17"/>
  </r>
  <r>
    <n v="35308"/>
    <n v="15589"/>
    <n v="1"/>
    <s v="spinach_supr_m"/>
    <n v="1"/>
    <n v="42264"/>
    <x v="0"/>
    <n v="0.8721296296296297"/>
    <x v="9"/>
    <x v="4"/>
    <d v="1900-01-15T12:00:00"/>
    <x v="0"/>
    <x v="2"/>
    <s v="Spinach, Red Onions, Pepperoni, Tomatoes, Artichokes, Kalamata Olives, Garlic, Asiago Cheese"/>
    <x v="9"/>
  </r>
  <r>
    <n v="35309"/>
    <n v="15590"/>
    <n v="0.25"/>
    <s v="cali_ckn_m"/>
    <n v="1"/>
    <n v="42264"/>
    <x v="0"/>
    <n v="0.88672453703703713"/>
    <x v="10"/>
    <x v="10"/>
    <d v="1900-01-15T18:00:00"/>
    <x v="0"/>
    <x v="3"/>
    <s v="Chicken, Artichoke, Spinach, Garlic, Jalapeno Peppers, Fontina Cheese, Gouda Cheese"/>
    <x v="16"/>
  </r>
  <r>
    <n v="35310"/>
    <n v="15590"/>
    <n v="0.25"/>
    <s v="green_garden_s"/>
    <n v="1"/>
    <n v="42264"/>
    <x v="0"/>
    <n v="0.88672453703703713"/>
    <x v="10"/>
    <x v="6"/>
    <d v="1900-01-11T00:00:00"/>
    <x v="2"/>
    <x v="1"/>
    <s v="Spinach, Mushrooms, Tomatoes, Green Olives, Feta Cheese"/>
    <x v="10"/>
  </r>
  <r>
    <n v="35311"/>
    <n v="15590"/>
    <n v="0.25"/>
    <s v="hawaiian_m"/>
    <n v="1"/>
    <n v="42264"/>
    <x v="0"/>
    <n v="0.88672453703703713"/>
    <x v="10"/>
    <x v="0"/>
    <d v="1900-01-12T06:00:00"/>
    <x v="0"/>
    <x v="0"/>
    <s v="Sliced Ham, Pineapple, Mozzarella Cheese"/>
    <x v="0"/>
  </r>
  <r>
    <n v="35312"/>
    <n v="15590"/>
    <n v="0.25"/>
    <s v="pep_msh_pep_l"/>
    <n v="1"/>
    <n v="42264"/>
    <x v="0"/>
    <n v="0.88672453703703713"/>
    <x v="10"/>
    <x v="16"/>
    <d v="1900-01-16T12:00:00"/>
    <x v="1"/>
    <x v="0"/>
    <s v="Pepperoni, Mushrooms, Green Peppers"/>
    <x v="30"/>
  </r>
  <r>
    <n v="35313"/>
    <n v="15591"/>
    <n v="1"/>
    <s v="ckn_alfredo_s"/>
    <n v="1"/>
    <n v="42265"/>
    <x v="1"/>
    <n v="0.48775462962962957"/>
    <x v="0"/>
    <x v="5"/>
    <d v="1900-01-11T18:00:00"/>
    <x v="2"/>
    <x v="3"/>
    <s v="Chicken, Red Onions, Red Peppers, Mushrooms, Asiago Cheese, Alfredo Sauce"/>
    <x v="29"/>
  </r>
  <r>
    <n v="35314"/>
    <n v="15592"/>
    <n v="1"/>
    <s v="hawaiian_l"/>
    <n v="1"/>
    <n v="42265"/>
    <x v="1"/>
    <n v="0.49041666666666672"/>
    <x v="0"/>
    <x v="4"/>
    <d v="1900-01-15T12:00:00"/>
    <x v="1"/>
    <x v="0"/>
    <s v="Sliced Ham, Pineapple, Mozzarella Cheese"/>
    <x v="0"/>
  </r>
  <r>
    <n v="35315"/>
    <n v="15593"/>
    <n v="0.25"/>
    <s v="big_meat_s"/>
    <n v="1"/>
    <n v="42265"/>
    <x v="1"/>
    <n v="0.49194444444444452"/>
    <x v="0"/>
    <x v="6"/>
    <d v="1900-01-11T00:00:00"/>
    <x v="2"/>
    <x v="0"/>
    <s v="Bacon, Pepperoni, Italian Sausage, Chorizo Sausage"/>
    <x v="19"/>
  </r>
  <r>
    <n v="35316"/>
    <n v="15593"/>
    <n v="0.25"/>
    <s v="hawaiian_s"/>
    <n v="1"/>
    <n v="42265"/>
    <x v="1"/>
    <n v="0.49194444444444452"/>
    <x v="0"/>
    <x v="17"/>
    <d v="1900-01-09T12:00:00"/>
    <x v="2"/>
    <x v="0"/>
    <s v="Sliced Ham, Pineapple, Mozzarella Cheese"/>
    <x v="0"/>
  </r>
  <r>
    <n v="35317"/>
    <n v="15593"/>
    <n v="0.25"/>
    <s v="thai_ckn_l"/>
    <n v="1"/>
    <n v="42265"/>
    <x v="1"/>
    <n v="0.49194444444444452"/>
    <x v="0"/>
    <x v="3"/>
    <d v="1900-01-19T18:00:00"/>
    <x v="1"/>
    <x v="3"/>
    <s v="Chicken, Pineapple, Tomatoes, Red Peppers, Thai Sweet Chilli Sauce"/>
    <x v="5"/>
  </r>
  <r>
    <n v="35318"/>
    <n v="15593"/>
    <n v="0.25"/>
    <s v="thai_ckn_m"/>
    <n v="1"/>
    <n v="42265"/>
    <x v="1"/>
    <n v="0.49194444444444452"/>
    <x v="0"/>
    <x v="10"/>
    <d v="1900-01-15T18:00:00"/>
    <x v="0"/>
    <x v="3"/>
    <s v="Chicken, Pineapple, Tomatoes, Red Peppers, Thai Sweet Chilli Sauce"/>
    <x v="5"/>
  </r>
  <r>
    <n v="35319"/>
    <n v="15594"/>
    <n v="1"/>
    <s v="cali_ckn_m"/>
    <n v="1"/>
    <n v="42265"/>
    <x v="1"/>
    <n v="0.49271990740740734"/>
    <x v="0"/>
    <x v="10"/>
    <d v="1900-01-15T18:00:00"/>
    <x v="0"/>
    <x v="3"/>
    <s v="Chicken, Artichoke, Spinach, Garlic, Jalapeno Peppers, Fontina Cheese, Gouda Cheese"/>
    <x v="16"/>
  </r>
  <r>
    <n v="35320"/>
    <n v="15595"/>
    <n v="0.14285714285714285"/>
    <s v="classic_dlx_l"/>
    <n v="2"/>
    <n v="42265"/>
    <x v="1"/>
    <n v="0.49892361111111105"/>
    <x v="0"/>
    <x v="8"/>
    <d v="1900-02-09T00:00:00"/>
    <x v="1"/>
    <x v="0"/>
    <s v="Pepperoni, Mushrooms, Red Onions, Red Peppers, Bacon"/>
    <x v="1"/>
  </r>
  <r>
    <n v="35321"/>
    <n v="15595"/>
    <n v="0.14285714285714285"/>
    <s v="classic_dlx_s"/>
    <n v="1"/>
    <n v="42265"/>
    <x v="1"/>
    <n v="0.49892361111111105"/>
    <x v="0"/>
    <x v="6"/>
    <d v="1900-01-11T00:00:00"/>
    <x v="2"/>
    <x v="0"/>
    <s v="Pepperoni, Mushrooms, Red Onions, Red Peppers, Bacon"/>
    <x v="1"/>
  </r>
  <r>
    <n v="35322"/>
    <n v="15595"/>
    <n v="0.14285714285714285"/>
    <s v="five_cheese_l"/>
    <n v="2"/>
    <n v="42265"/>
    <x v="1"/>
    <n v="0.49892361111111105"/>
    <x v="0"/>
    <x v="2"/>
    <d v="1900-02-05T00:00:00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n v="42265"/>
    <x v="1"/>
    <n v="0.49892361111111105"/>
    <x v="0"/>
    <x v="14"/>
    <d v="1900-01-13T18:00:00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n v="42265"/>
    <x v="1"/>
    <n v="0.49892361111111105"/>
    <x v="0"/>
    <x v="3"/>
    <d v="1900-01-19T18:00:00"/>
    <x v="1"/>
    <x v="2"/>
    <s v="Genoa Salami, Capocollo, Pepperoni, Tomatoes, Asiago Cheese, Garlic"/>
    <x v="26"/>
  </r>
  <r>
    <n v="35325"/>
    <n v="15595"/>
    <n v="0.14285714285714285"/>
    <s v="prsc_argla_m"/>
    <n v="1"/>
    <n v="42265"/>
    <x v="1"/>
    <n v="0.49892361111111105"/>
    <x v="0"/>
    <x v="4"/>
    <d v="1900-01-15T12:00:00"/>
    <x v="0"/>
    <x v="2"/>
    <s v="Prosciutto di San Daniele, Arugula, Mozzarella Cheese"/>
    <x v="6"/>
  </r>
  <r>
    <n v="35326"/>
    <n v="15595"/>
    <n v="0.14285714285714285"/>
    <s v="the_greek_xl"/>
    <n v="1"/>
    <n v="42265"/>
    <x v="1"/>
    <n v="0.49892361111111105"/>
    <x v="0"/>
    <x v="18"/>
    <d v="1900-01-24T12:00:00"/>
    <x v="3"/>
    <x v="0"/>
    <s v="Kalamata Olives, Feta Cheese, Tomatoes, Garlic, Beef Chuck Roast, Red Onions"/>
    <x v="8"/>
  </r>
  <r>
    <n v="35327"/>
    <n v="15596"/>
    <n v="0.25"/>
    <s v="classic_dlx_l"/>
    <n v="1"/>
    <n v="42265"/>
    <x v="1"/>
    <n v="0.50269675925925927"/>
    <x v="1"/>
    <x v="8"/>
    <d v="1900-01-19T12:00:00"/>
    <x v="1"/>
    <x v="0"/>
    <s v="Pepperoni, Mushrooms, Red Onions, Red Peppers, Bacon"/>
    <x v="1"/>
  </r>
  <r>
    <n v="35328"/>
    <n v="15596"/>
    <n v="0.25"/>
    <s v="mediterraneo_l"/>
    <n v="1"/>
    <n v="42265"/>
    <x v="1"/>
    <n v="0.50269675925925927"/>
    <x v="1"/>
    <x v="9"/>
    <d v="1900-01-19T06:00:00"/>
    <x v="1"/>
    <x v="1"/>
    <s v="Spinach, Artichokes, Kalamata Olives, Sun-dried Tomatoes, Feta Cheese, Plum Tomatoes, Red Onions"/>
    <x v="25"/>
  </r>
  <r>
    <n v="35329"/>
    <n v="15596"/>
    <n v="0.25"/>
    <s v="pepperoni_s"/>
    <n v="1"/>
    <n v="42265"/>
    <x v="1"/>
    <n v="0.50269675925925927"/>
    <x v="1"/>
    <x v="15"/>
    <d v="1900-01-08T18:00:00"/>
    <x v="2"/>
    <x v="0"/>
    <s v="Mozzarella Cheese, Pepperoni"/>
    <x v="17"/>
  </r>
  <r>
    <n v="35330"/>
    <n v="15596"/>
    <n v="0.25"/>
    <s v="veggie_veg_s"/>
    <n v="1"/>
    <n v="42265"/>
    <x v="1"/>
    <n v="0.50269675925925927"/>
    <x v="1"/>
    <x v="6"/>
    <d v="1900-01-11T00:00:00"/>
    <x v="2"/>
    <x v="1"/>
    <s v="Mushrooms, Tomatoes, Red Peppers, Green Peppers, Red Onions, Zucchini, Spinach, Garlic"/>
    <x v="14"/>
  </r>
  <r>
    <n v="35331"/>
    <n v="15597"/>
    <n v="1"/>
    <s v="spicy_ital_m"/>
    <n v="1"/>
    <n v="42265"/>
    <x v="1"/>
    <n v="0.51173611111111117"/>
    <x v="1"/>
    <x v="4"/>
    <d v="1900-01-15T12:00:00"/>
    <x v="0"/>
    <x v="2"/>
    <s v="Capocollo, Tomatoes, Goat Cheese, Artichokes, Peperoncini verdi, Garlic"/>
    <x v="12"/>
  </r>
  <r>
    <n v="35332"/>
    <n v="15598"/>
    <n v="1"/>
    <s v="big_meat_s"/>
    <n v="1"/>
    <n v="42265"/>
    <x v="1"/>
    <n v="0.51629629629629625"/>
    <x v="1"/>
    <x v="6"/>
    <d v="1900-01-11T00:00:00"/>
    <x v="2"/>
    <x v="0"/>
    <s v="Bacon, Pepperoni, Italian Sausage, Chorizo Sausage"/>
    <x v="19"/>
  </r>
  <r>
    <n v="35333"/>
    <n v="15599"/>
    <n v="0.5"/>
    <s v="classic_dlx_s"/>
    <n v="1"/>
    <n v="42265"/>
    <x v="1"/>
    <n v="0.522511574074074"/>
    <x v="1"/>
    <x v="6"/>
    <d v="1900-01-11T00:00:00"/>
    <x v="2"/>
    <x v="0"/>
    <s v="Pepperoni, Mushrooms, Red Onions, Red Peppers, Bacon"/>
    <x v="1"/>
  </r>
  <r>
    <n v="35334"/>
    <n v="15599"/>
    <n v="0.5"/>
    <s v="spicy_ital_m"/>
    <n v="1"/>
    <n v="42265"/>
    <x v="1"/>
    <n v="0.522511574074074"/>
    <x v="1"/>
    <x v="4"/>
    <d v="1900-01-15T12:00:00"/>
    <x v="0"/>
    <x v="2"/>
    <s v="Capocollo, Tomatoes, Goat Cheese, Artichokes, Peperoncini verdi, Garlic"/>
    <x v="12"/>
  </r>
  <r>
    <n v="35335"/>
    <n v="15600"/>
    <n v="0.5"/>
    <s v="big_meat_s"/>
    <n v="1"/>
    <n v="42265"/>
    <x v="1"/>
    <n v="0.52339120370370362"/>
    <x v="1"/>
    <x v="6"/>
    <d v="1900-01-11T00:00:00"/>
    <x v="2"/>
    <x v="0"/>
    <s v="Bacon, Pepperoni, Italian Sausage, Chorizo Sausage"/>
    <x v="19"/>
  </r>
  <r>
    <n v="35336"/>
    <n v="15600"/>
    <n v="0.5"/>
    <s v="cali_ckn_l"/>
    <n v="1"/>
    <n v="42265"/>
    <x v="1"/>
    <n v="0.52339120370370362"/>
    <x v="1"/>
    <x v="3"/>
    <d v="1900-01-19T18:00:00"/>
    <x v="1"/>
    <x v="3"/>
    <s v="Chicken, Artichoke, Spinach, Garlic, Jalapeno Peppers, Fontina Cheese, Gouda Cheese"/>
    <x v="16"/>
  </r>
  <r>
    <n v="35337"/>
    <n v="15601"/>
    <n v="1"/>
    <s v="green_garden_s"/>
    <n v="1"/>
    <n v="42265"/>
    <x v="1"/>
    <n v="0.52427083333333324"/>
    <x v="1"/>
    <x v="6"/>
    <d v="1900-01-11T00:00:00"/>
    <x v="2"/>
    <x v="1"/>
    <s v="Spinach, Mushrooms, Tomatoes, Green Olives, Feta Cheese"/>
    <x v="10"/>
  </r>
  <r>
    <n v="35338"/>
    <n v="15602"/>
    <n v="1"/>
    <s v="cali_ckn_m"/>
    <n v="1"/>
    <n v="42265"/>
    <x v="1"/>
    <n v="0.52728009259259268"/>
    <x v="1"/>
    <x v="10"/>
    <d v="1900-01-15T18:00:00"/>
    <x v="0"/>
    <x v="3"/>
    <s v="Chicken, Artichoke, Spinach, Garlic, Jalapeno Peppers, Fontina Cheese, Gouda Cheese"/>
    <x v="16"/>
  </r>
  <r>
    <n v="35339"/>
    <n v="15603"/>
    <n v="0.5"/>
    <s v="ckn_pesto_l"/>
    <n v="1"/>
    <n v="42265"/>
    <x v="1"/>
    <n v="0.53225694444444449"/>
    <x v="1"/>
    <x v="3"/>
    <d v="1900-01-19T18:00:00"/>
    <x v="1"/>
    <x v="3"/>
    <s v="Chicken, Tomatoes, Red Peppers, Spinach, Garlic, Pesto Sauce"/>
    <x v="18"/>
  </r>
  <r>
    <n v="35340"/>
    <n v="15603"/>
    <n v="0.5"/>
    <s v="classic_dlx_m"/>
    <n v="1"/>
    <n v="42265"/>
    <x v="1"/>
    <n v="0.53225694444444449"/>
    <x v="1"/>
    <x v="1"/>
    <d v="1900-01-15T00:00:00"/>
    <x v="0"/>
    <x v="0"/>
    <s v="Pepperoni, Mushrooms, Red Onions, Red Peppers, Bacon"/>
    <x v="1"/>
  </r>
  <r>
    <n v="35341"/>
    <n v="15604"/>
    <n v="1"/>
    <s v="hawaiian_l"/>
    <n v="1"/>
    <n v="42265"/>
    <x v="1"/>
    <n v="0.53312500000000007"/>
    <x v="1"/>
    <x v="4"/>
    <d v="1900-01-15T12:00:00"/>
    <x v="1"/>
    <x v="0"/>
    <s v="Sliced Ham, Pineapple, Mozzarella Cheese"/>
    <x v="0"/>
  </r>
  <r>
    <n v="35342"/>
    <n v="15605"/>
    <n v="0.33333333333333331"/>
    <s v="bbq_ckn_s"/>
    <n v="1"/>
    <n v="42265"/>
    <x v="1"/>
    <n v="0.54704861111111103"/>
    <x v="2"/>
    <x v="5"/>
    <d v="1900-01-11T18:00:00"/>
    <x v="2"/>
    <x v="3"/>
    <s v="Barbecued Chicken, Red Peppers, Green Peppers, Tomatoes, Red Onions, Barbecue Sauce"/>
    <x v="7"/>
  </r>
  <r>
    <n v="35343"/>
    <n v="15605"/>
    <n v="0.33333333333333331"/>
    <s v="mexicana_l"/>
    <n v="1"/>
    <n v="42265"/>
    <x v="1"/>
    <n v="0.54704861111111103"/>
    <x v="2"/>
    <x v="9"/>
    <d v="1900-01-19T06:00:00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n v="42265"/>
    <x v="1"/>
    <n v="0.54704861111111103"/>
    <x v="2"/>
    <x v="5"/>
    <d v="1900-01-11T18:00:00"/>
    <x v="2"/>
    <x v="3"/>
    <s v="Chicken, Tomatoes, Red Peppers, Red Onions, Jalapeno Peppers, Corn, Cilantro, Chipotle Sauce"/>
    <x v="15"/>
  </r>
  <r>
    <n v="35345"/>
    <n v="15606"/>
    <n v="0.5"/>
    <s v="ital_cpcllo_m"/>
    <n v="1"/>
    <n v="42265"/>
    <x v="1"/>
    <n v="0.54997685185185174"/>
    <x v="2"/>
    <x v="1"/>
    <d v="1900-01-15T00:00:00"/>
    <x v="0"/>
    <x v="0"/>
    <s v="Capocollo, Red Peppers, Tomatoes, Goat Cheese, Garlic, Oregano"/>
    <x v="11"/>
  </r>
  <r>
    <n v="35346"/>
    <n v="15606"/>
    <n v="0.5"/>
    <s v="sicilian_m"/>
    <n v="1"/>
    <n v="42265"/>
    <x v="1"/>
    <n v="0.54997685185185174"/>
    <x v="2"/>
    <x v="13"/>
    <d v="1900-01-15T06:00:00"/>
    <x v="0"/>
    <x v="2"/>
    <s v="Coarse Sicilian Salami, Tomatoes, Green Olives, Luganega Sausage, Onions, Garlic"/>
    <x v="28"/>
  </r>
  <r>
    <n v="35347"/>
    <n v="15607"/>
    <n v="0.33333333333333331"/>
    <s v="five_cheese_l"/>
    <n v="1"/>
    <n v="42265"/>
    <x v="1"/>
    <n v="0.55034722222222232"/>
    <x v="2"/>
    <x v="2"/>
    <d v="1900-01-17T12:00:00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n v="42265"/>
    <x v="1"/>
    <n v="0.55034722222222232"/>
    <x v="2"/>
    <x v="1"/>
    <d v="1900-01-15T00:00:00"/>
    <x v="0"/>
    <x v="1"/>
    <s v="Spinach, Mushrooms, Tomatoes, Green Olives, Feta Cheese"/>
    <x v="10"/>
  </r>
  <r>
    <n v="35349"/>
    <n v="15607"/>
    <n v="0.33333333333333331"/>
    <s v="spicy_ital_m"/>
    <n v="1"/>
    <n v="42265"/>
    <x v="1"/>
    <n v="0.55034722222222232"/>
    <x v="2"/>
    <x v="4"/>
    <d v="1900-01-15T12:00:00"/>
    <x v="0"/>
    <x v="2"/>
    <s v="Capocollo, Tomatoes, Goat Cheese, Artichokes, Peperoncini verdi, Garlic"/>
    <x v="12"/>
  </r>
  <r>
    <n v="35350"/>
    <n v="15608"/>
    <n v="1"/>
    <s v="spicy_ital_s"/>
    <n v="1"/>
    <n v="42265"/>
    <x v="1"/>
    <n v="0.55062499999999992"/>
    <x v="2"/>
    <x v="7"/>
    <d v="1900-01-11T12:00:00"/>
    <x v="2"/>
    <x v="2"/>
    <s v="Capocollo, Tomatoes, Goat Cheese, Artichokes, Peperoncini verdi, Garlic"/>
    <x v="12"/>
  </r>
  <r>
    <n v="35351"/>
    <n v="15609"/>
    <n v="0.25"/>
    <s v="ckn_pesto_m"/>
    <n v="1"/>
    <n v="42265"/>
    <x v="1"/>
    <n v="0.55292824074074076"/>
    <x v="2"/>
    <x v="10"/>
    <d v="1900-01-15T18:00:00"/>
    <x v="0"/>
    <x v="3"/>
    <s v="Chicken, Tomatoes, Red Peppers, Spinach, Garlic, Pesto Sauce"/>
    <x v="18"/>
  </r>
  <r>
    <n v="35352"/>
    <n v="15609"/>
    <n v="0.25"/>
    <s v="classic_dlx_m"/>
    <n v="1"/>
    <n v="42265"/>
    <x v="1"/>
    <n v="0.55292824074074076"/>
    <x v="2"/>
    <x v="1"/>
    <d v="1900-01-15T00:00:00"/>
    <x v="0"/>
    <x v="0"/>
    <s v="Pepperoni, Mushrooms, Red Onions, Red Peppers, Bacon"/>
    <x v="1"/>
  </r>
  <r>
    <n v="35353"/>
    <n v="15609"/>
    <n v="0.25"/>
    <s v="ital_supr_s"/>
    <n v="1"/>
    <n v="42265"/>
    <x v="1"/>
    <n v="0.55292824074074076"/>
    <x v="2"/>
    <x v="7"/>
    <d v="1900-01-11T12:00:00"/>
    <x v="2"/>
    <x v="2"/>
    <s v="Calabrese Salami, Capocollo, Tomatoes, Red Onions, Green Olives, Garlic"/>
    <x v="3"/>
  </r>
  <r>
    <n v="35354"/>
    <n v="15609"/>
    <n v="0.25"/>
    <s v="veggie_veg_s"/>
    <n v="1"/>
    <n v="42265"/>
    <x v="1"/>
    <n v="0.55292824074074076"/>
    <x v="2"/>
    <x v="6"/>
    <d v="1900-01-11T00:00:00"/>
    <x v="2"/>
    <x v="1"/>
    <s v="Mushrooms, Tomatoes, Red Peppers, Green Peppers, Red Onions, Zucchini, Spinach, Garlic"/>
    <x v="14"/>
  </r>
  <r>
    <n v="35355"/>
    <n v="15610"/>
    <n v="0.25"/>
    <s v="peppr_salami_l"/>
    <n v="1"/>
    <n v="42265"/>
    <x v="1"/>
    <n v="0.55459490740740747"/>
    <x v="2"/>
    <x v="3"/>
    <d v="1900-01-19T18:00:00"/>
    <x v="1"/>
    <x v="2"/>
    <s v="Genoa Salami, Capocollo, Pepperoni, Tomatoes, Asiago Cheese, Garlic"/>
    <x v="26"/>
  </r>
  <r>
    <n v="35356"/>
    <n v="15610"/>
    <n v="0.25"/>
    <s v="prsc_argla_m"/>
    <n v="1"/>
    <n v="42265"/>
    <x v="1"/>
    <n v="0.55459490740740747"/>
    <x v="2"/>
    <x v="4"/>
    <d v="1900-01-15T12:00:00"/>
    <x v="0"/>
    <x v="2"/>
    <s v="Prosciutto di San Daniele, Arugula, Mozzarella Cheese"/>
    <x v="6"/>
  </r>
  <r>
    <n v="35357"/>
    <n v="15610"/>
    <n v="0.25"/>
    <s v="thai_ckn_l"/>
    <n v="1"/>
    <n v="42265"/>
    <x v="1"/>
    <n v="0.55459490740740747"/>
    <x v="2"/>
    <x v="3"/>
    <d v="1900-01-19T18:00:00"/>
    <x v="1"/>
    <x v="3"/>
    <s v="Chicken, Pineapple, Tomatoes, Red Peppers, Thai Sweet Chilli Sauce"/>
    <x v="5"/>
  </r>
  <r>
    <n v="35358"/>
    <n v="15610"/>
    <n v="0.25"/>
    <s v="the_greek_xl"/>
    <n v="1"/>
    <n v="42265"/>
    <x v="1"/>
    <n v="0.55459490740740747"/>
    <x v="2"/>
    <x v="18"/>
    <d v="1900-01-24T12:00:00"/>
    <x v="3"/>
    <x v="0"/>
    <s v="Kalamata Olives, Feta Cheese, Tomatoes, Garlic, Beef Chuck Roast, Red Onions"/>
    <x v="8"/>
  </r>
  <r>
    <n v="35359"/>
    <n v="15611"/>
    <n v="0.5"/>
    <s v="five_cheese_l"/>
    <n v="1"/>
    <n v="42265"/>
    <x v="1"/>
    <n v="0.56798611111111108"/>
    <x v="2"/>
    <x v="2"/>
    <d v="1900-01-17T12:00:00"/>
    <x v="1"/>
    <x v="1"/>
    <s v="Mozzarella Cheese, Provolone Cheese, Smoked Gouda Cheese, Romano Cheese, Blue Cheese, Garlic"/>
    <x v="2"/>
  </r>
  <r>
    <n v="35360"/>
    <n v="15611"/>
    <n v="0.5"/>
    <s v="southw_ckn_l"/>
    <n v="1"/>
    <n v="42265"/>
    <x v="1"/>
    <n v="0.56798611111111108"/>
    <x v="2"/>
    <x v="3"/>
    <d v="1900-01-19T18:00:00"/>
    <x v="1"/>
    <x v="3"/>
    <s v="Chicken, Tomatoes, Red Peppers, Red Onions, Jalapeno Peppers, Corn, Cilantro, Chipotle Sauce"/>
    <x v="15"/>
  </r>
  <r>
    <n v="35361"/>
    <n v="15612"/>
    <n v="0.1"/>
    <s v="calabrese_m"/>
    <n v="1"/>
    <n v="42265"/>
    <x v="1"/>
    <n v="0.57280092592592591"/>
    <x v="2"/>
    <x v="13"/>
    <d v="1900-01-15T06:00:00"/>
    <x v="0"/>
    <x v="2"/>
    <s v="?duja Salami, Pancetta, Tomatoes, Red Onions, Friggitello Peppers, Garlic"/>
    <x v="23"/>
  </r>
  <r>
    <n v="35362"/>
    <n v="15612"/>
    <n v="0.1"/>
    <s v="cali_ckn_l"/>
    <n v="1"/>
    <n v="42265"/>
    <x v="1"/>
    <n v="0.57280092592592591"/>
    <x v="2"/>
    <x v="3"/>
    <d v="1900-01-19T18:00:00"/>
    <x v="1"/>
    <x v="3"/>
    <s v="Chicken, Artichoke, Spinach, Garlic, Jalapeno Peppers, Fontina Cheese, Gouda Cheese"/>
    <x v="16"/>
  </r>
  <r>
    <n v="35363"/>
    <n v="15612"/>
    <n v="0.1"/>
    <s v="five_cheese_l"/>
    <n v="1"/>
    <n v="42265"/>
    <x v="1"/>
    <n v="0.57280092592592591"/>
    <x v="2"/>
    <x v="2"/>
    <d v="1900-01-17T12:00:00"/>
    <x v="1"/>
    <x v="1"/>
    <s v="Mozzarella Cheese, Provolone Cheese, Smoked Gouda Cheese, Romano Cheese, Blue Cheese, Garlic"/>
    <x v="2"/>
  </r>
  <r>
    <n v="35364"/>
    <n v="15612"/>
    <n v="0.1"/>
    <s v="green_garden_s"/>
    <n v="1"/>
    <n v="42265"/>
    <x v="1"/>
    <n v="0.57280092592592591"/>
    <x v="2"/>
    <x v="6"/>
    <d v="1900-01-11T00:00:00"/>
    <x v="2"/>
    <x v="1"/>
    <s v="Spinach, Mushrooms, Tomatoes, Green Olives, Feta Cheese"/>
    <x v="10"/>
  </r>
  <r>
    <n v="35365"/>
    <n v="15612"/>
    <n v="0.1"/>
    <s v="napolitana_s"/>
    <n v="1"/>
    <n v="42265"/>
    <x v="1"/>
    <n v="0.57280092592592591"/>
    <x v="2"/>
    <x v="6"/>
    <d v="1900-01-11T00:00:00"/>
    <x v="2"/>
    <x v="0"/>
    <s v="Tomatoes, Anchovies, Green Olives, Red Onions, Garlic"/>
    <x v="22"/>
  </r>
  <r>
    <n v="35366"/>
    <n v="15612"/>
    <n v="0.1"/>
    <s v="pepperoni_l"/>
    <n v="2"/>
    <n v="42265"/>
    <x v="1"/>
    <n v="0.57280092592592591"/>
    <x v="2"/>
    <x v="11"/>
    <d v="1900-01-29T12:00:00"/>
    <x v="1"/>
    <x v="0"/>
    <s v="Mozzarella Cheese, Pepperoni"/>
    <x v="17"/>
  </r>
  <r>
    <n v="35367"/>
    <n v="15612"/>
    <n v="0.1"/>
    <s v="pepperoni_s"/>
    <n v="1"/>
    <n v="42265"/>
    <x v="1"/>
    <n v="0.57280092592592591"/>
    <x v="2"/>
    <x v="15"/>
    <d v="1900-01-08T18:00:00"/>
    <x v="2"/>
    <x v="0"/>
    <s v="Mozzarella Cheese, Pepperoni"/>
    <x v="17"/>
  </r>
  <r>
    <n v="35368"/>
    <n v="15612"/>
    <n v="0.1"/>
    <s v="peppr_salami_m"/>
    <n v="1"/>
    <n v="42265"/>
    <x v="1"/>
    <n v="0.57280092592592591"/>
    <x v="2"/>
    <x v="4"/>
    <d v="1900-01-15T12:00:00"/>
    <x v="0"/>
    <x v="2"/>
    <s v="Genoa Salami, Capocollo, Pepperoni, Tomatoes, Asiago Cheese, Garlic"/>
    <x v="26"/>
  </r>
  <r>
    <n v="35369"/>
    <n v="15612"/>
    <n v="0.1"/>
    <s v="prsc_argla_l"/>
    <n v="2"/>
    <n v="42265"/>
    <x v="1"/>
    <n v="0.57280092592592591"/>
    <x v="2"/>
    <x v="3"/>
    <d v="1900-02-09T12:00:00"/>
    <x v="1"/>
    <x v="2"/>
    <s v="Prosciutto di San Daniele, Arugula, Mozzarella Cheese"/>
    <x v="6"/>
  </r>
  <r>
    <n v="35370"/>
    <n v="15612"/>
    <n v="0.1"/>
    <s v="thai_ckn_s"/>
    <n v="1"/>
    <n v="42265"/>
    <x v="1"/>
    <n v="0.57280092592592591"/>
    <x v="2"/>
    <x v="5"/>
    <d v="1900-01-11T18:00:00"/>
    <x v="2"/>
    <x v="3"/>
    <s v="Chicken, Pineapple, Tomatoes, Red Peppers, Thai Sweet Chilli Sauce"/>
    <x v="5"/>
  </r>
  <r>
    <n v="35371"/>
    <n v="15613"/>
    <n v="1"/>
    <s v="pepperoni_l"/>
    <n v="1"/>
    <n v="42265"/>
    <x v="1"/>
    <n v="0.57334490740740751"/>
    <x v="2"/>
    <x v="11"/>
    <d v="1900-01-14T06:00:00"/>
    <x v="1"/>
    <x v="0"/>
    <s v="Mozzarella Cheese, Pepperoni"/>
    <x v="17"/>
  </r>
  <r>
    <n v="35372"/>
    <n v="15614"/>
    <n v="0.33333333333333331"/>
    <s v="classic_dlx_s"/>
    <n v="1"/>
    <n v="42265"/>
    <x v="1"/>
    <n v="0.5734837962962962"/>
    <x v="2"/>
    <x v="6"/>
    <d v="1900-01-11T00:00:00"/>
    <x v="2"/>
    <x v="0"/>
    <s v="Pepperoni, Mushrooms, Red Onions, Red Peppers, Bacon"/>
    <x v="1"/>
  </r>
  <r>
    <n v="35373"/>
    <n v="15614"/>
    <n v="0.33333333333333331"/>
    <s v="hawaiian_l"/>
    <n v="1"/>
    <n v="42265"/>
    <x v="1"/>
    <n v="0.5734837962962962"/>
    <x v="2"/>
    <x v="4"/>
    <d v="1900-01-15T12:00:00"/>
    <x v="1"/>
    <x v="0"/>
    <s v="Sliced Ham, Pineapple, Mozzarella Cheese"/>
    <x v="0"/>
  </r>
  <r>
    <n v="35374"/>
    <n v="15614"/>
    <n v="0.33333333333333331"/>
    <s v="spin_pesto_s"/>
    <n v="1"/>
    <n v="42265"/>
    <x v="1"/>
    <n v="0.5734837962962962"/>
    <x v="2"/>
    <x v="7"/>
    <d v="1900-01-11T12:00:00"/>
    <x v="2"/>
    <x v="1"/>
    <s v="Spinach, Artichokes, Tomatoes, Sun-dried Tomatoes, Garlic, Pesto Sauce"/>
    <x v="13"/>
  </r>
  <r>
    <n v="35375"/>
    <n v="15615"/>
    <n v="0.25"/>
    <s v="five_cheese_l"/>
    <n v="1"/>
    <n v="42265"/>
    <x v="1"/>
    <n v="0.57680555555555557"/>
    <x v="2"/>
    <x v="2"/>
    <d v="1900-01-17T12:00:00"/>
    <x v="1"/>
    <x v="1"/>
    <s v="Mozzarella Cheese, Provolone Cheese, Smoked Gouda Cheese, Romano Cheese, Blue Cheese, Garlic"/>
    <x v="2"/>
  </r>
  <r>
    <n v="35376"/>
    <n v="15615"/>
    <n v="0.25"/>
    <s v="spicy_ital_l"/>
    <n v="1"/>
    <n v="42265"/>
    <x v="1"/>
    <n v="0.57680555555555557"/>
    <x v="2"/>
    <x v="3"/>
    <d v="1900-01-19T18:00:00"/>
    <x v="1"/>
    <x v="2"/>
    <s v="Capocollo, Tomatoes, Goat Cheese, Artichokes, Peperoncini verdi, Garlic"/>
    <x v="12"/>
  </r>
  <r>
    <n v="35377"/>
    <n v="15615"/>
    <n v="0.25"/>
    <s v="thai_ckn_l"/>
    <n v="1"/>
    <n v="42265"/>
    <x v="1"/>
    <n v="0.57680555555555557"/>
    <x v="2"/>
    <x v="3"/>
    <d v="1900-01-19T18:00:00"/>
    <x v="1"/>
    <x v="3"/>
    <s v="Chicken, Pineapple, Tomatoes, Red Peppers, Thai Sweet Chilli Sauce"/>
    <x v="5"/>
  </r>
  <r>
    <n v="35378"/>
    <n v="15615"/>
    <n v="0.25"/>
    <s v="veggie_veg_m"/>
    <n v="1"/>
    <n v="42265"/>
    <x v="1"/>
    <n v="0.57680555555555557"/>
    <x v="2"/>
    <x v="1"/>
    <d v="1900-01-15T00:00:00"/>
    <x v="0"/>
    <x v="1"/>
    <s v="Mushrooms, Tomatoes, Red Peppers, Green Peppers, Red Onions, Zucchini, Spinach, Garlic"/>
    <x v="14"/>
  </r>
  <r>
    <n v="35379"/>
    <n v="15616"/>
    <n v="0.5"/>
    <s v="ckn_pesto_l"/>
    <n v="1"/>
    <n v="42265"/>
    <x v="1"/>
    <n v="0.60414351851851844"/>
    <x v="3"/>
    <x v="3"/>
    <d v="1900-01-19T18:00:00"/>
    <x v="1"/>
    <x v="3"/>
    <s v="Chicken, Tomatoes, Red Peppers, Spinach, Garlic, Pesto Sauce"/>
    <x v="18"/>
  </r>
  <r>
    <n v="35380"/>
    <n v="15616"/>
    <n v="0.5"/>
    <s v="southw_ckn_l"/>
    <n v="1"/>
    <n v="42265"/>
    <x v="1"/>
    <n v="0.60414351851851844"/>
    <x v="3"/>
    <x v="3"/>
    <d v="1900-01-19T18:00:00"/>
    <x v="1"/>
    <x v="3"/>
    <s v="Chicken, Tomatoes, Red Peppers, Red Onions, Jalapeno Peppers, Corn, Cilantro, Chipotle Sauce"/>
    <x v="15"/>
  </r>
  <r>
    <n v="35381"/>
    <n v="15617"/>
    <n v="0.25"/>
    <s v="mexicana_s"/>
    <n v="1"/>
    <n v="42265"/>
    <x v="1"/>
    <n v="0.66637731481481488"/>
    <x v="4"/>
    <x v="6"/>
    <d v="1900-01-11T00:00:00"/>
    <x v="2"/>
    <x v="1"/>
    <s v="Tomatoes, Red Peppers, Jalapeno Peppers, Red Onions, Cilantro, Corn, Chipotle Sauce, Garlic"/>
    <x v="4"/>
  </r>
  <r>
    <n v="35382"/>
    <n v="15617"/>
    <n v="0.25"/>
    <s v="pepperoni_m"/>
    <n v="1"/>
    <n v="42265"/>
    <x v="1"/>
    <n v="0.66637731481481488"/>
    <x v="4"/>
    <x v="7"/>
    <d v="1900-01-11T12:00:00"/>
    <x v="0"/>
    <x v="0"/>
    <s v="Mozzarella Cheese, Pepperoni"/>
    <x v="17"/>
  </r>
  <r>
    <n v="35383"/>
    <n v="15617"/>
    <n v="0.25"/>
    <s v="pepperoni_s"/>
    <n v="1"/>
    <n v="42265"/>
    <x v="1"/>
    <n v="0.66637731481481488"/>
    <x v="4"/>
    <x v="15"/>
    <d v="1900-01-08T18:00:00"/>
    <x v="2"/>
    <x v="0"/>
    <s v="Mozzarella Cheese, Pepperoni"/>
    <x v="17"/>
  </r>
  <r>
    <n v="35384"/>
    <n v="15617"/>
    <n v="0.25"/>
    <s v="veggie_veg_s"/>
    <n v="1"/>
    <n v="42265"/>
    <x v="1"/>
    <n v="0.66637731481481488"/>
    <x v="4"/>
    <x v="6"/>
    <d v="1900-01-11T00:00:00"/>
    <x v="2"/>
    <x v="1"/>
    <s v="Mushrooms, Tomatoes, Red Peppers, Green Peppers, Red Onions, Zucchini, Spinach, Garlic"/>
    <x v="14"/>
  </r>
  <r>
    <n v="35385"/>
    <n v="15618"/>
    <n v="1"/>
    <s v="mediterraneo_s"/>
    <n v="1"/>
    <n v="42265"/>
    <x v="1"/>
    <n v="0.66983796296296294"/>
    <x v="5"/>
    <x v="6"/>
    <d v="1900-01-11T00:00:00"/>
    <x v="2"/>
    <x v="1"/>
    <s v="Spinach, Artichokes, Kalamata Olives, Sun-dried Tomatoes, Feta Cheese, Plum Tomatoes, Red Onions"/>
    <x v="25"/>
  </r>
  <r>
    <n v="35386"/>
    <n v="15619"/>
    <n v="0.25"/>
    <s v="four_cheese_l"/>
    <n v="1"/>
    <n v="42265"/>
    <x v="1"/>
    <n v="0.68876157407407401"/>
    <x v="5"/>
    <x v="12"/>
    <d v="1900-01-16T22:48:00"/>
    <x v="1"/>
    <x v="1"/>
    <s v="Ricotta Cheese, Gorgonzola Piccante Cheese, Mozzarella Cheese, Parmigiano Reggiano Cheese, Garlic"/>
    <x v="21"/>
  </r>
  <r>
    <n v="35387"/>
    <n v="15619"/>
    <n v="0.25"/>
    <s v="ital_veggie_l"/>
    <n v="1"/>
    <n v="42265"/>
    <x v="1"/>
    <n v="0.68876157407407401"/>
    <x v="5"/>
    <x v="22"/>
    <d v="1900-01-20T00:00:00"/>
    <x v="1"/>
    <x v="1"/>
    <s v="Eggplant, Artichokes, Tomatoes, Zucchini, Red Peppers, Garlic, Pesto Sauce"/>
    <x v="24"/>
  </r>
  <r>
    <n v="35388"/>
    <n v="15619"/>
    <n v="0.25"/>
    <s v="mediterraneo_l"/>
    <n v="1"/>
    <n v="42265"/>
    <x v="1"/>
    <n v="0.68876157407407401"/>
    <x v="5"/>
    <x v="9"/>
    <d v="1900-01-19T06:00:00"/>
    <x v="1"/>
    <x v="1"/>
    <s v="Spinach, Artichokes, Kalamata Olives, Sun-dried Tomatoes, Feta Cheese, Plum Tomatoes, Red Onions"/>
    <x v="25"/>
  </r>
  <r>
    <n v="35389"/>
    <n v="15619"/>
    <n v="0.25"/>
    <s v="southw_ckn_l"/>
    <n v="1"/>
    <n v="42265"/>
    <x v="1"/>
    <n v="0.68876157407407401"/>
    <x v="5"/>
    <x v="3"/>
    <d v="1900-01-19T18:00:00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n v="42265"/>
    <x v="1"/>
    <n v="0.6979861111111112"/>
    <x v="5"/>
    <x v="17"/>
    <d v="1900-01-09T12:00:00"/>
    <x v="2"/>
    <x v="0"/>
    <s v="Sliced Ham, Pineapple, Mozzarella Cheese"/>
    <x v="0"/>
  </r>
  <r>
    <n v="35391"/>
    <n v="15620"/>
    <n v="0.33333333333333331"/>
    <s v="soppressata_m"/>
    <n v="1"/>
    <n v="42265"/>
    <x v="1"/>
    <n v="0.6979861111111112"/>
    <x v="5"/>
    <x v="4"/>
    <d v="1900-01-15T12:00:00"/>
    <x v="0"/>
    <x v="2"/>
    <s v="Soppressata Salami, Fontina Cheese, Mozzarella Cheese, Mushrooms, Garlic"/>
    <x v="20"/>
  </r>
  <r>
    <n v="35392"/>
    <n v="15620"/>
    <n v="0.33333333333333331"/>
    <s v="thai_ckn_s"/>
    <n v="1"/>
    <n v="42265"/>
    <x v="1"/>
    <n v="0.6979861111111112"/>
    <x v="5"/>
    <x v="5"/>
    <d v="1900-01-11T18:00:00"/>
    <x v="2"/>
    <x v="3"/>
    <s v="Chicken, Pineapple, Tomatoes, Red Peppers, Thai Sweet Chilli Sauce"/>
    <x v="5"/>
  </r>
  <r>
    <n v="35393"/>
    <n v="15621"/>
    <n v="1"/>
    <s v="five_cheese_l"/>
    <n v="1"/>
    <n v="42265"/>
    <x v="1"/>
    <n v="0.7136111111111112"/>
    <x v="6"/>
    <x v="2"/>
    <d v="1900-01-17T12:00:00"/>
    <x v="1"/>
    <x v="1"/>
    <s v="Mozzarella Cheese, Provolone Cheese, Smoked Gouda Cheese, Romano Cheese, Blue Cheese, Garlic"/>
    <x v="2"/>
  </r>
  <r>
    <n v="35394"/>
    <n v="15622"/>
    <n v="0.5"/>
    <s v="cali_ckn_l"/>
    <n v="1"/>
    <n v="42265"/>
    <x v="1"/>
    <n v="0.7198726851851851"/>
    <x v="6"/>
    <x v="3"/>
    <d v="1900-01-19T18:00:00"/>
    <x v="1"/>
    <x v="3"/>
    <s v="Chicken, Artichoke, Spinach, Garlic, Jalapeno Peppers, Fontina Cheese, Gouda Cheese"/>
    <x v="16"/>
  </r>
  <r>
    <n v="35395"/>
    <n v="15622"/>
    <n v="0.5"/>
    <s v="hawaiian_l"/>
    <n v="1"/>
    <n v="42265"/>
    <x v="1"/>
    <n v="0.7198726851851851"/>
    <x v="6"/>
    <x v="4"/>
    <d v="1900-01-15T12:00:00"/>
    <x v="1"/>
    <x v="0"/>
    <s v="Sliced Ham, Pineapple, Mozzarella Cheese"/>
    <x v="0"/>
  </r>
  <r>
    <n v="35396"/>
    <n v="15623"/>
    <n v="0.5"/>
    <s v="ital_cpcllo_l"/>
    <n v="1"/>
    <n v="42265"/>
    <x v="1"/>
    <n v="0.72444444444444445"/>
    <x v="6"/>
    <x v="8"/>
    <d v="1900-01-19T12:00:00"/>
    <x v="1"/>
    <x v="0"/>
    <s v="Capocollo, Red Peppers, Tomatoes, Goat Cheese, Garlic, Oregano"/>
    <x v="11"/>
  </r>
  <r>
    <n v="35397"/>
    <n v="15623"/>
    <n v="0.5"/>
    <s v="peppr_salami_l"/>
    <n v="1"/>
    <n v="42265"/>
    <x v="1"/>
    <n v="0.72444444444444445"/>
    <x v="6"/>
    <x v="3"/>
    <d v="1900-01-19T18:00:00"/>
    <x v="1"/>
    <x v="2"/>
    <s v="Genoa Salami, Capocollo, Pepperoni, Tomatoes, Asiago Cheese, Garlic"/>
    <x v="26"/>
  </r>
  <r>
    <n v="35398"/>
    <n v="15624"/>
    <n v="1"/>
    <s v="napolitana_l"/>
    <n v="1"/>
    <n v="42265"/>
    <x v="1"/>
    <n v="0.72579861111111121"/>
    <x v="6"/>
    <x v="8"/>
    <d v="1900-01-19T12:00:00"/>
    <x v="1"/>
    <x v="0"/>
    <s v="Tomatoes, Anchovies, Green Olives, Red Onions, Garlic"/>
    <x v="22"/>
  </r>
  <r>
    <n v="35399"/>
    <n v="15625"/>
    <n v="1"/>
    <s v="hawaiian_m"/>
    <n v="1"/>
    <n v="42265"/>
    <x v="1"/>
    <n v="0.72898148148148145"/>
    <x v="6"/>
    <x v="0"/>
    <d v="1900-01-12T06:00:00"/>
    <x v="0"/>
    <x v="0"/>
    <s v="Sliced Ham, Pineapple, Mozzarella Cheese"/>
    <x v="0"/>
  </r>
  <r>
    <n v="35400"/>
    <n v="15626"/>
    <n v="1"/>
    <s v="spicy_ital_l"/>
    <n v="1"/>
    <n v="42265"/>
    <x v="1"/>
    <n v="0.7306597222222222"/>
    <x v="6"/>
    <x v="3"/>
    <d v="1900-01-19T18:00:00"/>
    <x v="1"/>
    <x v="2"/>
    <s v="Capocollo, Tomatoes, Goat Cheese, Artichokes, Peperoncini verdi, Garlic"/>
    <x v="12"/>
  </r>
  <r>
    <n v="35401"/>
    <n v="15627"/>
    <n v="1"/>
    <s v="pepperoni_l"/>
    <n v="1"/>
    <n v="42265"/>
    <x v="1"/>
    <n v="0.74071759259259262"/>
    <x v="6"/>
    <x v="11"/>
    <d v="1900-01-14T06:00:00"/>
    <x v="1"/>
    <x v="0"/>
    <s v="Mozzarella Cheese, Pepperoni"/>
    <x v="17"/>
  </r>
  <r>
    <n v="35402"/>
    <n v="15628"/>
    <n v="1"/>
    <s v="southw_ckn_m"/>
    <n v="1"/>
    <n v="42265"/>
    <x v="1"/>
    <n v="0.74174768518518519"/>
    <x v="6"/>
    <x v="10"/>
    <d v="1900-01-15T18:00:00"/>
    <x v="0"/>
    <x v="3"/>
    <s v="Chicken, Tomatoes, Red Peppers, Red Onions, Jalapeno Peppers, Corn, Cilantro, Chipotle Sauce"/>
    <x v="15"/>
  </r>
  <r>
    <n v="35403"/>
    <n v="15629"/>
    <n v="0.25"/>
    <s v="ckn_pesto_l"/>
    <n v="1"/>
    <n v="42265"/>
    <x v="1"/>
    <n v="0.74649305555555556"/>
    <x v="6"/>
    <x v="3"/>
    <d v="1900-01-19T18:00:00"/>
    <x v="1"/>
    <x v="3"/>
    <s v="Chicken, Tomatoes, Red Peppers, Spinach, Garlic, Pesto Sauce"/>
    <x v="18"/>
  </r>
  <r>
    <n v="35404"/>
    <n v="15629"/>
    <n v="0.25"/>
    <s v="pepperoni_l"/>
    <n v="1"/>
    <n v="42265"/>
    <x v="1"/>
    <n v="0.74649305555555556"/>
    <x v="6"/>
    <x v="11"/>
    <d v="1900-01-14T06:00:00"/>
    <x v="1"/>
    <x v="0"/>
    <s v="Mozzarella Cheese, Pepperoni"/>
    <x v="17"/>
  </r>
  <r>
    <n v="35405"/>
    <n v="15629"/>
    <n v="0.25"/>
    <s v="the_greek_l"/>
    <n v="1"/>
    <n v="42265"/>
    <x v="1"/>
    <n v="0.74649305555555556"/>
    <x v="6"/>
    <x v="8"/>
    <d v="1900-01-19T12:00:00"/>
    <x v="1"/>
    <x v="0"/>
    <s v="Kalamata Olives, Feta Cheese, Tomatoes, Garlic, Beef Chuck Roast, Red Onions"/>
    <x v="8"/>
  </r>
  <r>
    <n v="35406"/>
    <n v="15629"/>
    <n v="0.25"/>
    <s v="the_greek_xl"/>
    <n v="1"/>
    <n v="42265"/>
    <x v="1"/>
    <n v="0.74649305555555556"/>
    <x v="6"/>
    <x v="18"/>
    <d v="1900-01-24T12:00:00"/>
    <x v="3"/>
    <x v="0"/>
    <s v="Kalamata Olives, Feta Cheese, Tomatoes, Garlic, Beef Chuck Roast, Red Onions"/>
    <x v="8"/>
  </r>
  <r>
    <n v="35407"/>
    <n v="15630"/>
    <n v="1"/>
    <s v="cali_ckn_m"/>
    <n v="1"/>
    <n v="42265"/>
    <x v="1"/>
    <n v="0.75236111111111104"/>
    <x v="7"/>
    <x v="10"/>
    <d v="1900-01-15T18:00:00"/>
    <x v="0"/>
    <x v="3"/>
    <s v="Chicken, Artichoke, Spinach, Garlic, Jalapeno Peppers, Fontina Cheese, Gouda Cheese"/>
    <x v="16"/>
  </r>
  <r>
    <n v="35408"/>
    <n v="15631"/>
    <n v="1"/>
    <s v="classic_dlx_m"/>
    <n v="1"/>
    <n v="42265"/>
    <x v="1"/>
    <n v="0.7537152777777778"/>
    <x v="7"/>
    <x v="1"/>
    <d v="1900-01-15T00:00:00"/>
    <x v="0"/>
    <x v="0"/>
    <s v="Pepperoni, Mushrooms, Red Onions, Red Peppers, Bacon"/>
    <x v="1"/>
  </r>
  <r>
    <n v="35409"/>
    <n v="15632"/>
    <n v="0.5"/>
    <s v="ital_supr_m"/>
    <n v="1"/>
    <n v="42265"/>
    <x v="1"/>
    <n v="0.76202546296296303"/>
    <x v="7"/>
    <x v="4"/>
    <d v="1900-01-15T12:00:00"/>
    <x v="0"/>
    <x v="2"/>
    <s v="Calabrese Salami, Capocollo, Tomatoes, Red Onions, Green Olives, Garlic"/>
    <x v="3"/>
  </r>
  <r>
    <n v="35410"/>
    <n v="15632"/>
    <n v="0.5"/>
    <s v="mediterraneo_s"/>
    <n v="1"/>
    <n v="42265"/>
    <x v="1"/>
    <n v="0.76202546296296303"/>
    <x v="7"/>
    <x v="6"/>
    <d v="1900-01-11T00:00:00"/>
    <x v="2"/>
    <x v="1"/>
    <s v="Spinach, Artichokes, Kalamata Olives, Sun-dried Tomatoes, Feta Cheese, Plum Tomatoes, Red Onions"/>
    <x v="25"/>
  </r>
  <r>
    <n v="35411"/>
    <n v="15633"/>
    <n v="0.5"/>
    <s v="hawaiian_l"/>
    <n v="1"/>
    <n v="42265"/>
    <x v="1"/>
    <n v="0.76423611111111112"/>
    <x v="7"/>
    <x v="4"/>
    <d v="1900-01-15T12:00:00"/>
    <x v="1"/>
    <x v="0"/>
    <s v="Sliced Ham, Pineapple, Mozzarella Cheese"/>
    <x v="0"/>
  </r>
  <r>
    <n v="35412"/>
    <n v="15633"/>
    <n v="0.5"/>
    <s v="southw_ckn_l"/>
    <n v="1"/>
    <n v="42265"/>
    <x v="1"/>
    <n v="0.76423611111111112"/>
    <x v="7"/>
    <x v="3"/>
    <d v="1900-01-19T18:00:00"/>
    <x v="1"/>
    <x v="3"/>
    <s v="Chicken, Tomatoes, Red Peppers, Red Onions, Jalapeno Peppers, Corn, Cilantro, Chipotle Sauce"/>
    <x v="15"/>
  </r>
  <r>
    <n v="35413"/>
    <n v="15634"/>
    <n v="1"/>
    <s v="pepperoni_s"/>
    <n v="1"/>
    <n v="42265"/>
    <x v="1"/>
    <n v="0.76815972222222229"/>
    <x v="7"/>
    <x v="15"/>
    <d v="1900-01-08T18:00:00"/>
    <x v="2"/>
    <x v="0"/>
    <s v="Mozzarella Cheese, Pepperoni"/>
    <x v="17"/>
  </r>
  <r>
    <n v="35414"/>
    <n v="15635"/>
    <n v="0.5"/>
    <s v="sicilian_s"/>
    <n v="1"/>
    <n v="42265"/>
    <x v="1"/>
    <n v="0.77206018518518515"/>
    <x v="7"/>
    <x v="21"/>
    <d v="1900-01-11T06:00:00"/>
    <x v="2"/>
    <x v="2"/>
    <s v="Coarse Sicilian Salami, Tomatoes, Green Olives, Luganega Sausage, Onions, Garlic"/>
    <x v="28"/>
  </r>
  <r>
    <n v="35415"/>
    <n v="15635"/>
    <n v="0.5"/>
    <s v="spicy_ital_l"/>
    <n v="1"/>
    <n v="42265"/>
    <x v="1"/>
    <n v="0.77206018518518515"/>
    <x v="7"/>
    <x v="3"/>
    <d v="1900-01-19T18:00:00"/>
    <x v="1"/>
    <x v="2"/>
    <s v="Capocollo, Tomatoes, Goat Cheese, Artichokes, Peperoncini verdi, Garlic"/>
    <x v="12"/>
  </r>
  <r>
    <n v="35416"/>
    <n v="15636"/>
    <n v="1"/>
    <s v="spinach_fet_m"/>
    <n v="1"/>
    <n v="42265"/>
    <x v="1"/>
    <n v="0.77407407407407414"/>
    <x v="7"/>
    <x v="1"/>
    <d v="1900-01-15T00:00:00"/>
    <x v="0"/>
    <x v="1"/>
    <s v="Spinach, Mushrooms, Red Onions, Feta Cheese, Garlic"/>
    <x v="27"/>
  </r>
  <r>
    <n v="35417"/>
    <n v="15637"/>
    <n v="0.5"/>
    <s v="five_cheese_l"/>
    <n v="1"/>
    <n v="42265"/>
    <x v="1"/>
    <n v="0.77561342592592597"/>
    <x v="7"/>
    <x v="2"/>
    <d v="1900-01-17T12:00:00"/>
    <x v="1"/>
    <x v="1"/>
    <s v="Mozzarella Cheese, Provolone Cheese, Smoked Gouda Cheese, Romano Cheese, Blue Cheese, Garlic"/>
    <x v="2"/>
  </r>
  <r>
    <n v="35418"/>
    <n v="15637"/>
    <n v="0.5"/>
    <s v="four_cheese_l"/>
    <n v="1"/>
    <n v="42265"/>
    <x v="1"/>
    <n v="0.77561342592592597"/>
    <x v="7"/>
    <x v="12"/>
    <d v="1900-01-16T22:48:00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n v="42265"/>
    <x v="1"/>
    <n v="0.78562500000000002"/>
    <x v="7"/>
    <x v="3"/>
    <d v="1900-01-19T18:00:00"/>
    <x v="1"/>
    <x v="3"/>
    <s v="Chicken, Tomatoes, Red Peppers, Spinach, Garlic, Pesto Sauce"/>
    <x v="18"/>
  </r>
  <r>
    <n v="35420"/>
    <n v="15638"/>
    <n v="0.33333333333333331"/>
    <s v="classic_dlx_l"/>
    <n v="1"/>
    <n v="42265"/>
    <x v="1"/>
    <n v="0.78562500000000002"/>
    <x v="7"/>
    <x v="8"/>
    <d v="1900-01-19T12:00:00"/>
    <x v="1"/>
    <x v="0"/>
    <s v="Pepperoni, Mushrooms, Red Onions, Red Peppers, Bacon"/>
    <x v="1"/>
  </r>
  <r>
    <n v="35421"/>
    <n v="15638"/>
    <n v="0.33333333333333331"/>
    <s v="veggie_veg_l"/>
    <n v="1"/>
    <n v="42265"/>
    <x v="1"/>
    <n v="0.78562500000000002"/>
    <x v="7"/>
    <x v="9"/>
    <d v="1900-01-19T06:00:00"/>
    <x v="1"/>
    <x v="1"/>
    <s v="Mushrooms, Tomatoes, Red Peppers, Green Peppers, Red Onions, Zucchini, Spinach, Garlic"/>
    <x v="14"/>
  </r>
  <r>
    <n v="35422"/>
    <n v="15639"/>
    <n v="0.5"/>
    <s v="mediterraneo_s"/>
    <n v="1"/>
    <n v="42265"/>
    <x v="1"/>
    <n v="0.78978009259259263"/>
    <x v="7"/>
    <x v="6"/>
    <d v="1900-01-11T00:00:00"/>
    <x v="2"/>
    <x v="1"/>
    <s v="Spinach, Artichokes, Kalamata Olives, Sun-dried Tomatoes, Feta Cheese, Plum Tomatoes, Red Onions"/>
    <x v="25"/>
  </r>
  <r>
    <n v="35423"/>
    <n v="15639"/>
    <n v="0.5"/>
    <s v="sicilian_s"/>
    <n v="1"/>
    <n v="42265"/>
    <x v="1"/>
    <n v="0.78978009259259263"/>
    <x v="7"/>
    <x v="21"/>
    <d v="1900-01-11T06:00:00"/>
    <x v="2"/>
    <x v="2"/>
    <s v="Coarse Sicilian Salami, Tomatoes, Green Olives, Luganega Sausage, Onions, Garlic"/>
    <x v="28"/>
  </r>
  <r>
    <n v="35424"/>
    <n v="15640"/>
    <n v="0.5"/>
    <s v="ckn_pesto_m"/>
    <n v="1"/>
    <n v="42265"/>
    <x v="1"/>
    <n v="0.79025462962962956"/>
    <x v="7"/>
    <x v="10"/>
    <d v="1900-01-15T18:00:00"/>
    <x v="0"/>
    <x v="3"/>
    <s v="Chicken, Tomatoes, Red Peppers, Spinach, Garlic, Pesto Sauce"/>
    <x v="18"/>
  </r>
  <r>
    <n v="35425"/>
    <n v="15640"/>
    <n v="0.5"/>
    <s v="sicilian_l"/>
    <n v="1"/>
    <n v="42265"/>
    <x v="1"/>
    <n v="0.79025462962962956"/>
    <x v="7"/>
    <x v="9"/>
    <d v="1900-01-19T06:00:00"/>
    <x v="1"/>
    <x v="2"/>
    <s v="Coarse Sicilian Salami, Tomatoes, Green Olives, Luganega Sausage, Onions, Garlic"/>
    <x v="28"/>
  </r>
  <r>
    <n v="35426"/>
    <n v="15641"/>
    <n v="1"/>
    <s v="veggie_veg_s"/>
    <n v="1"/>
    <n v="42265"/>
    <x v="1"/>
    <n v="0.7962499999999999"/>
    <x v="8"/>
    <x v="6"/>
    <d v="1900-01-11T00:00:00"/>
    <x v="2"/>
    <x v="1"/>
    <s v="Mushrooms, Tomatoes, Red Peppers, Green Peppers, Red Onions, Zucchini, Spinach, Garlic"/>
    <x v="14"/>
  </r>
  <r>
    <n v="35427"/>
    <n v="15642"/>
    <n v="0.5"/>
    <s v="ital_veggie_s"/>
    <n v="1"/>
    <n v="42265"/>
    <x v="1"/>
    <n v="0.80674768518518514"/>
    <x v="8"/>
    <x v="5"/>
    <d v="1900-01-11T18:00:00"/>
    <x v="2"/>
    <x v="1"/>
    <s v="Eggplant, Artichokes, Tomatoes, Zucchini, Red Peppers, Garlic, Pesto Sauce"/>
    <x v="24"/>
  </r>
  <r>
    <n v="35428"/>
    <n v="15642"/>
    <n v="0.5"/>
    <s v="napolitana_m"/>
    <n v="1"/>
    <n v="42265"/>
    <x v="1"/>
    <n v="0.80674768518518514"/>
    <x v="8"/>
    <x v="1"/>
    <d v="1900-01-15T00:00:00"/>
    <x v="0"/>
    <x v="0"/>
    <s v="Tomatoes, Anchovies, Green Olives, Red Onions, Garlic"/>
    <x v="22"/>
  </r>
  <r>
    <n v="35429"/>
    <n v="15643"/>
    <n v="1"/>
    <s v="cali_ckn_l"/>
    <n v="1"/>
    <n v="42265"/>
    <x v="1"/>
    <n v="0.82527777777777778"/>
    <x v="8"/>
    <x v="3"/>
    <d v="1900-01-19T18:00:00"/>
    <x v="1"/>
    <x v="3"/>
    <s v="Chicken, Artichoke, Spinach, Garlic, Jalapeno Peppers, Fontina Cheese, Gouda Cheese"/>
    <x v="16"/>
  </r>
  <r>
    <n v="35430"/>
    <n v="15644"/>
    <n v="1"/>
    <s v="green_garden_s"/>
    <n v="1"/>
    <n v="42265"/>
    <x v="1"/>
    <n v="0.82907407407407407"/>
    <x v="8"/>
    <x v="6"/>
    <d v="1900-01-11T00:00:00"/>
    <x v="2"/>
    <x v="1"/>
    <s v="Spinach, Mushrooms, Tomatoes, Green Olives, Feta Cheese"/>
    <x v="10"/>
  </r>
  <r>
    <n v="35431"/>
    <n v="15645"/>
    <n v="0.5"/>
    <s v="southw_ckn_m"/>
    <n v="1"/>
    <n v="42265"/>
    <x v="1"/>
    <n v="0.83405092592592589"/>
    <x v="9"/>
    <x v="10"/>
    <d v="1900-01-15T18:00:00"/>
    <x v="0"/>
    <x v="3"/>
    <s v="Chicken, Tomatoes, Red Peppers, Red Onions, Jalapeno Peppers, Corn, Cilantro, Chipotle Sauce"/>
    <x v="15"/>
  </r>
  <r>
    <n v="35432"/>
    <n v="15645"/>
    <n v="0.5"/>
    <s v="veggie_veg_l"/>
    <n v="1"/>
    <n v="42265"/>
    <x v="1"/>
    <n v="0.83405092592592589"/>
    <x v="9"/>
    <x v="9"/>
    <d v="1900-01-19T06:00:00"/>
    <x v="1"/>
    <x v="1"/>
    <s v="Mushrooms, Tomatoes, Red Peppers, Green Peppers, Red Onions, Zucchini, Spinach, Garlic"/>
    <x v="14"/>
  </r>
  <r>
    <n v="35433"/>
    <n v="15646"/>
    <n v="1"/>
    <s v="four_cheese_l"/>
    <n v="1"/>
    <n v="42265"/>
    <x v="1"/>
    <n v="0.83782407407407411"/>
    <x v="9"/>
    <x v="12"/>
    <d v="1900-01-16T22:48:00"/>
    <x v="1"/>
    <x v="1"/>
    <s v="Ricotta Cheese, Gorgonzola Piccante Cheese, Mozzarella Cheese, Parmigiano Reggiano Cheese, Garlic"/>
    <x v="21"/>
  </r>
  <r>
    <n v="35434"/>
    <n v="15647"/>
    <n v="1"/>
    <s v="mediterraneo_l"/>
    <n v="1"/>
    <n v="42265"/>
    <x v="1"/>
    <n v="0.84556712962962965"/>
    <x v="9"/>
    <x v="9"/>
    <d v="1900-01-19T06:00:00"/>
    <x v="1"/>
    <x v="1"/>
    <s v="Spinach, Artichokes, Kalamata Olives, Sun-dried Tomatoes, Feta Cheese, Plum Tomatoes, Red Onions"/>
    <x v="25"/>
  </r>
  <r>
    <n v="35435"/>
    <n v="15648"/>
    <n v="0.5"/>
    <s v="pep_msh_pep_s"/>
    <n v="1"/>
    <n v="42265"/>
    <x v="1"/>
    <n v="0.84851851851851845"/>
    <x v="9"/>
    <x v="19"/>
    <d v="1900-01-10T00:00:00"/>
    <x v="2"/>
    <x v="0"/>
    <s v="Pepperoni, Mushrooms, Green Peppers"/>
    <x v="30"/>
  </r>
  <r>
    <n v="35436"/>
    <n v="15648"/>
    <n v="0.5"/>
    <s v="the_greek_xl"/>
    <n v="1"/>
    <n v="42265"/>
    <x v="1"/>
    <n v="0.84851851851851845"/>
    <x v="9"/>
    <x v="18"/>
    <d v="1900-01-24T12:00:00"/>
    <x v="3"/>
    <x v="0"/>
    <s v="Kalamata Olives, Feta Cheese, Tomatoes, Garlic, Beef Chuck Roast, Red Onions"/>
    <x v="8"/>
  </r>
  <r>
    <n v="35437"/>
    <n v="15649"/>
    <n v="0.5"/>
    <s v="classic_dlx_s"/>
    <n v="1"/>
    <n v="42265"/>
    <x v="1"/>
    <n v="0.84884259259259265"/>
    <x v="9"/>
    <x v="6"/>
    <d v="1900-01-11T00:00:00"/>
    <x v="2"/>
    <x v="0"/>
    <s v="Pepperoni, Mushrooms, Red Onions, Red Peppers, Bacon"/>
    <x v="1"/>
  </r>
  <r>
    <n v="35438"/>
    <n v="15649"/>
    <n v="0.5"/>
    <s v="ital_veggie_l"/>
    <n v="1"/>
    <n v="42265"/>
    <x v="1"/>
    <n v="0.84884259259259265"/>
    <x v="9"/>
    <x v="22"/>
    <d v="1900-01-20T00:00:00"/>
    <x v="1"/>
    <x v="1"/>
    <s v="Eggplant, Artichokes, Tomatoes, Zucchini, Red Peppers, Garlic, Pesto Sauce"/>
    <x v="24"/>
  </r>
  <r>
    <n v="35439"/>
    <n v="15650"/>
    <n v="0.25"/>
    <s v="cali_ckn_s"/>
    <n v="1"/>
    <n v="42265"/>
    <x v="1"/>
    <n v="0.86701388888888897"/>
    <x v="9"/>
    <x v="5"/>
    <d v="1900-01-11T18:00:00"/>
    <x v="2"/>
    <x v="3"/>
    <s v="Chicken, Artichoke, Spinach, Garlic, Jalapeno Peppers, Fontina Cheese, Gouda Cheese"/>
    <x v="16"/>
  </r>
  <r>
    <n v="35440"/>
    <n v="15650"/>
    <n v="0.25"/>
    <s v="spicy_ital_l"/>
    <n v="1"/>
    <n v="42265"/>
    <x v="1"/>
    <n v="0.86701388888888897"/>
    <x v="9"/>
    <x v="3"/>
    <d v="1900-01-19T18:00:00"/>
    <x v="1"/>
    <x v="2"/>
    <s v="Capocollo, Tomatoes, Goat Cheese, Artichokes, Peperoncini verdi, Garlic"/>
    <x v="12"/>
  </r>
  <r>
    <n v="35441"/>
    <n v="15650"/>
    <n v="0.25"/>
    <s v="spinach_fet_l"/>
    <n v="1"/>
    <n v="42265"/>
    <x v="1"/>
    <n v="0.86701388888888897"/>
    <x v="9"/>
    <x v="9"/>
    <d v="1900-01-19T06:00:00"/>
    <x v="1"/>
    <x v="1"/>
    <s v="Spinach, Mushrooms, Red Onions, Feta Cheese, Garlic"/>
    <x v="27"/>
  </r>
  <r>
    <n v="35442"/>
    <n v="15650"/>
    <n v="0.25"/>
    <s v="thai_ckn_l"/>
    <n v="1"/>
    <n v="42265"/>
    <x v="1"/>
    <n v="0.86701388888888897"/>
    <x v="9"/>
    <x v="3"/>
    <d v="1900-01-19T18:00:00"/>
    <x v="1"/>
    <x v="3"/>
    <s v="Chicken, Pineapple, Tomatoes, Red Peppers, Thai Sweet Chilli Sauce"/>
    <x v="5"/>
  </r>
  <r>
    <n v="35443"/>
    <n v="15651"/>
    <n v="0.5"/>
    <s v="peppr_salami_s"/>
    <n v="1"/>
    <n v="42265"/>
    <x v="1"/>
    <n v="0.86864583333333334"/>
    <x v="9"/>
    <x v="7"/>
    <d v="1900-01-11T12:00:00"/>
    <x v="2"/>
    <x v="2"/>
    <s v="Genoa Salami, Capocollo, Pepperoni, Tomatoes, Asiago Cheese, Garlic"/>
    <x v="26"/>
  </r>
  <r>
    <n v="35444"/>
    <n v="15651"/>
    <n v="0.5"/>
    <s v="the_greek_xl"/>
    <n v="1"/>
    <n v="42265"/>
    <x v="1"/>
    <n v="0.86864583333333334"/>
    <x v="9"/>
    <x v="18"/>
    <d v="1900-01-24T12:00:00"/>
    <x v="3"/>
    <x v="0"/>
    <s v="Kalamata Olives, Feta Cheese, Tomatoes, Garlic, Beef Chuck Roast, Red Onions"/>
    <x v="8"/>
  </r>
  <r>
    <n v="35445"/>
    <n v="15652"/>
    <n v="0.25"/>
    <s v="ital_veggie_m"/>
    <n v="1"/>
    <n v="42265"/>
    <x v="1"/>
    <n v="0.87671296296296286"/>
    <x v="10"/>
    <x v="10"/>
    <d v="1900-01-15T18:00:00"/>
    <x v="0"/>
    <x v="1"/>
    <s v="Eggplant, Artichokes, Tomatoes, Zucchini, Red Peppers, Garlic, Pesto Sauce"/>
    <x v="24"/>
  </r>
  <r>
    <n v="35446"/>
    <n v="15652"/>
    <n v="0.25"/>
    <s v="sicilian_l"/>
    <n v="1"/>
    <n v="42265"/>
    <x v="1"/>
    <n v="0.87671296296296286"/>
    <x v="10"/>
    <x v="9"/>
    <d v="1900-01-19T06:00:00"/>
    <x v="1"/>
    <x v="2"/>
    <s v="Coarse Sicilian Salami, Tomatoes, Green Olives, Luganega Sausage, Onions, Garlic"/>
    <x v="28"/>
  </r>
  <r>
    <n v="35447"/>
    <n v="15652"/>
    <n v="0.25"/>
    <s v="spinach_supr_s"/>
    <n v="1"/>
    <n v="42265"/>
    <x v="1"/>
    <n v="0.87671296296296286"/>
    <x v="10"/>
    <x v="7"/>
    <d v="1900-01-11T12:00:00"/>
    <x v="2"/>
    <x v="2"/>
    <s v="Spinach, Red Onions, Pepperoni, Tomatoes, Artichokes, Kalamata Olives, Garlic, Asiago Cheese"/>
    <x v="9"/>
  </r>
  <r>
    <n v="35448"/>
    <n v="15652"/>
    <n v="0.25"/>
    <s v="the_greek_m"/>
    <n v="1"/>
    <n v="42265"/>
    <x v="1"/>
    <n v="0.87671296296296286"/>
    <x v="10"/>
    <x v="1"/>
    <d v="1900-01-15T00:00:00"/>
    <x v="0"/>
    <x v="0"/>
    <s v="Kalamata Olives, Feta Cheese, Tomatoes, Garlic, Beef Chuck Roast, Red Onions"/>
    <x v="8"/>
  </r>
  <r>
    <n v="35449"/>
    <n v="15653"/>
    <n v="0.33333333333333331"/>
    <s v="ital_supr_m"/>
    <n v="1"/>
    <n v="42265"/>
    <x v="1"/>
    <n v="0.87719907407407405"/>
    <x v="10"/>
    <x v="4"/>
    <d v="1900-01-15T12:00:00"/>
    <x v="0"/>
    <x v="2"/>
    <s v="Calabrese Salami, Capocollo, Tomatoes, Red Onions, Green Olives, Garlic"/>
    <x v="3"/>
  </r>
  <r>
    <n v="35450"/>
    <n v="15653"/>
    <n v="0.33333333333333331"/>
    <s v="napolitana_s"/>
    <n v="1"/>
    <n v="42265"/>
    <x v="1"/>
    <n v="0.87719907407407405"/>
    <x v="10"/>
    <x v="6"/>
    <d v="1900-01-11T00:00:00"/>
    <x v="2"/>
    <x v="0"/>
    <s v="Tomatoes, Anchovies, Green Olives, Red Onions, Garlic"/>
    <x v="22"/>
  </r>
  <r>
    <n v="35451"/>
    <n v="15653"/>
    <n v="0.33333333333333331"/>
    <s v="pepperoni_s"/>
    <n v="1"/>
    <n v="42265"/>
    <x v="1"/>
    <n v="0.87719907407407405"/>
    <x v="10"/>
    <x v="15"/>
    <d v="1900-01-08T18:00:00"/>
    <x v="2"/>
    <x v="0"/>
    <s v="Mozzarella Cheese, Pepperoni"/>
    <x v="17"/>
  </r>
  <r>
    <n v="35452"/>
    <n v="15654"/>
    <n v="0.5"/>
    <s v="ital_supr_l"/>
    <n v="1"/>
    <n v="42265"/>
    <x v="1"/>
    <n v="0.88099537037037035"/>
    <x v="10"/>
    <x v="3"/>
    <d v="1900-01-19T18:00:00"/>
    <x v="1"/>
    <x v="2"/>
    <s v="Calabrese Salami, Capocollo, Tomatoes, Red Onions, Green Olives, Garlic"/>
    <x v="3"/>
  </r>
  <r>
    <n v="35453"/>
    <n v="15654"/>
    <n v="0.5"/>
    <s v="spinach_supr_s"/>
    <n v="1"/>
    <n v="42265"/>
    <x v="1"/>
    <n v="0.88099537037037035"/>
    <x v="10"/>
    <x v="7"/>
    <d v="1900-01-11T12:00:00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n v="42265"/>
    <x v="1"/>
    <n v="0.88291666666666657"/>
    <x v="10"/>
    <x v="6"/>
    <d v="1900-01-11T00:00:00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n v="42265"/>
    <x v="1"/>
    <n v="0.88291666666666657"/>
    <x v="10"/>
    <x v="7"/>
    <d v="1900-01-11T12:00:00"/>
    <x v="2"/>
    <x v="1"/>
    <s v="Spinach, Artichokes, Tomatoes, Sun-dried Tomatoes, Garlic, Pesto Sauce"/>
    <x v="13"/>
  </r>
  <r>
    <n v="35456"/>
    <n v="15655"/>
    <n v="0.33333333333333331"/>
    <s v="thai_ckn_l"/>
    <n v="1"/>
    <n v="42265"/>
    <x v="1"/>
    <n v="0.88291666666666657"/>
    <x v="10"/>
    <x v="3"/>
    <d v="1900-01-19T18:00:00"/>
    <x v="1"/>
    <x v="3"/>
    <s v="Chicken, Pineapple, Tomatoes, Red Peppers, Thai Sweet Chilli Sauce"/>
    <x v="5"/>
  </r>
  <r>
    <n v="35457"/>
    <n v="15656"/>
    <n v="0.25"/>
    <s v="bbq_ckn_l"/>
    <n v="1"/>
    <n v="42265"/>
    <x v="1"/>
    <n v="0.88995370370370375"/>
    <x v="10"/>
    <x v="3"/>
    <d v="1900-01-19T18:00:00"/>
    <x v="1"/>
    <x v="3"/>
    <s v="Barbecued Chicken, Red Peppers, Green Peppers, Tomatoes, Red Onions, Barbecue Sauce"/>
    <x v="7"/>
  </r>
  <r>
    <n v="35458"/>
    <n v="15656"/>
    <n v="0.25"/>
    <s v="big_meat_s"/>
    <n v="1"/>
    <n v="42265"/>
    <x v="1"/>
    <n v="0.88995370370370375"/>
    <x v="10"/>
    <x v="6"/>
    <d v="1900-01-11T00:00:00"/>
    <x v="2"/>
    <x v="0"/>
    <s v="Bacon, Pepperoni, Italian Sausage, Chorizo Sausage"/>
    <x v="19"/>
  </r>
  <r>
    <n v="35459"/>
    <n v="15656"/>
    <n v="0.25"/>
    <s v="four_cheese_m"/>
    <n v="1"/>
    <n v="42265"/>
    <x v="1"/>
    <n v="0.88995370370370375"/>
    <x v="10"/>
    <x v="14"/>
    <d v="1900-01-13T18:00:00"/>
    <x v="0"/>
    <x v="1"/>
    <s v="Ricotta Cheese, Gorgonzola Piccante Cheese, Mozzarella Cheese, Parmigiano Reggiano Cheese, Garlic"/>
    <x v="21"/>
  </r>
  <r>
    <n v="35460"/>
    <n v="15656"/>
    <n v="0.25"/>
    <s v="sicilian_l"/>
    <n v="1"/>
    <n v="42265"/>
    <x v="1"/>
    <n v="0.88995370370370375"/>
    <x v="10"/>
    <x v="9"/>
    <d v="1900-01-19T06:00:00"/>
    <x v="1"/>
    <x v="2"/>
    <s v="Coarse Sicilian Salami, Tomatoes, Green Olives, Luganega Sausage, Onions, Garlic"/>
    <x v="28"/>
  </r>
  <r>
    <n v="35461"/>
    <n v="15657"/>
    <n v="0.5"/>
    <s v="bbq_ckn_m"/>
    <n v="1"/>
    <n v="42265"/>
    <x v="1"/>
    <n v="0.90123842592592585"/>
    <x v="10"/>
    <x v="10"/>
    <d v="1900-01-15T18:00:00"/>
    <x v="0"/>
    <x v="3"/>
    <s v="Barbecued Chicken, Red Peppers, Green Peppers, Tomatoes, Red Onions, Barbecue Sauce"/>
    <x v="7"/>
  </r>
  <r>
    <n v="35462"/>
    <n v="15657"/>
    <n v="0.5"/>
    <s v="spinach_fet_s"/>
    <n v="1"/>
    <n v="42265"/>
    <x v="1"/>
    <n v="0.90123842592592585"/>
    <x v="10"/>
    <x v="6"/>
    <d v="1900-01-11T00:00:00"/>
    <x v="2"/>
    <x v="1"/>
    <s v="Spinach, Mushrooms, Red Onions, Feta Cheese, Garlic"/>
    <x v="27"/>
  </r>
  <r>
    <n v="35463"/>
    <n v="15658"/>
    <n v="0.5"/>
    <s v="pepperoni_m"/>
    <n v="1"/>
    <n v="42265"/>
    <x v="1"/>
    <n v="0.90321759259259249"/>
    <x v="10"/>
    <x v="7"/>
    <d v="1900-01-11T12:00:00"/>
    <x v="0"/>
    <x v="0"/>
    <s v="Mozzarella Cheese, Pepperoni"/>
    <x v="17"/>
  </r>
  <r>
    <n v="35464"/>
    <n v="15658"/>
    <n v="0.5"/>
    <s v="thai_ckn_m"/>
    <n v="1"/>
    <n v="42265"/>
    <x v="1"/>
    <n v="0.90321759259259249"/>
    <x v="10"/>
    <x v="10"/>
    <d v="1900-01-15T18:00:00"/>
    <x v="0"/>
    <x v="3"/>
    <s v="Chicken, Pineapple, Tomatoes, Red Peppers, Thai Sweet Chilli Sauce"/>
    <x v="5"/>
  </r>
  <r>
    <n v="35465"/>
    <n v="15659"/>
    <n v="0.5"/>
    <s v="four_cheese_l"/>
    <n v="1"/>
    <n v="42265"/>
    <x v="1"/>
    <n v="0.90576388888888881"/>
    <x v="10"/>
    <x v="12"/>
    <d v="1900-01-16T22:48:00"/>
    <x v="1"/>
    <x v="1"/>
    <s v="Ricotta Cheese, Gorgonzola Piccante Cheese, Mozzarella Cheese, Parmigiano Reggiano Cheese, Garlic"/>
    <x v="21"/>
  </r>
  <r>
    <n v="35466"/>
    <n v="15659"/>
    <n v="0.5"/>
    <s v="ital_cpcllo_l"/>
    <n v="1"/>
    <n v="42265"/>
    <x v="1"/>
    <n v="0.90576388888888881"/>
    <x v="10"/>
    <x v="8"/>
    <d v="1900-01-19T12:00:00"/>
    <x v="1"/>
    <x v="0"/>
    <s v="Capocollo, Red Peppers, Tomatoes, Goat Cheese, Garlic, Oregano"/>
    <x v="11"/>
  </r>
  <r>
    <n v="35467"/>
    <n v="15660"/>
    <n v="1"/>
    <s v="five_cheese_l"/>
    <n v="1"/>
    <n v="42265"/>
    <x v="1"/>
    <n v="0.90994212962962973"/>
    <x v="10"/>
    <x v="2"/>
    <d v="1900-01-17T12:00:00"/>
    <x v="1"/>
    <x v="1"/>
    <s v="Mozzarella Cheese, Provolone Cheese, Smoked Gouda Cheese, Romano Cheese, Blue Cheese, Garlic"/>
    <x v="2"/>
  </r>
  <r>
    <n v="35468"/>
    <n v="15661"/>
    <n v="0.25"/>
    <s v="bbq_ckn_m"/>
    <n v="1"/>
    <n v="42265"/>
    <x v="1"/>
    <n v="0.91393518518518513"/>
    <x v="10"/>
    <x v="10"/>
    <d v="1900-01-15T18:00:00"/>
    <x v="0"/>
    <x v="3"/>
    <s v="Barbecued Chicken, Red Peppers, Green Peppers, Tomatoes, Red Onions, Barbecue Sauce"/>
    <x v="7"/>
  </r>
  <r>
    <n v="35469"/>
    <n v="15661"/>
    <n v="0.25"/>
    <s v="mediterraneo_s"/>
    <n v="1"/>
    <n v="42265"/>
    <x v="1"/>
    <n v="0.91393518518518513"/>
    <x v="10"/>
    <x v="6"/>
    <d v="1900-01-11T00:00:00"/>
    <x v="2"/>
    <x v="1"/>
    <s v="Spinach, Artichokes, Kalamata Olives, Sun-dried Tomatoes, Feta Cheese, Plum Tomatoes, Red Onions"/>
    <x v="25"/>
  </r>
  <r>
    <n v="35470"/>
    <n v="15661"/>
    <n v="0.25"/>
    <s v="pep_msh_pep_s"/>
    <n v="1"/>
    <n v="42265"/>
    <x v="1"/>
    <n v="0.91393518518518513"/>
    <x v="10"/>
    <x v="19"/>
    <d v="1900-01-10T00:00:00"/>
    <x v="2"/>
    <x v="0"/>
    <s v="Pepperoni, Mushrooms, Green Peppers"/>
    <x v="30"/>
  </r>
  <r>
    <n v="35471"/>
    <n v="15661"/>
    <n v="0.25"/>
    <s v="sicilian_m"/>
    <n v="1"/>
    <n v="42265"/>
    <x v="1"/>
    <n v="0.91393518518518513"/>
    <x v="10"/>
    <x v="13"/>
    <d v="1900-01-15T06:00:00"/>
    <x v="0"/>
    <x v="2"/>
    <s v="Coarse Sicilian Salami, Tomatoes, Green Olives, Luganega Sausage, Onions, Garlic"/>
    <x v="28"/>
  </r>
  <r>
    <n v="35472"/>
    <n v="15662"/>
    <n v="1"/>
    <s v="prsc_argla_m"/>
    <n v="1"/>
    <n v="42265"/>
    <x v="1"/>
    <n v="0.95518518518518514"/>
    <x v="11"/>
    <x v="4"/>
    <d v="1900-01-15T12:00:00"/>
    <x v="0"/>
    <x v="2"/>
    <s v="Prosciutto di San Daniele, Arugula, Mozzarella Cheese"/>
    <x v="6"/>
  </r>
  <r>
    <n v="35473"/>
    <n v="15663"/>
    <n v="0.33333333333333331"/>
    <s v="ital_supr_l"/>
    <n v="1"/>
    <n v="42266"/>
    <x v="2"/>
    <n v="0.48111111111111104"/>
    <x v="0"/>
    <x v="3"/>
    <d v="1900-01-19T18:00:00"/>
    <x v="1"/>
    <x v="2"/>
    <s v="Calabrese Salami, Capocollo, Tomatoes, Red Onions, Green Olives, Garlic"/>
    <x v="3"/>
  </r>
  <r>
    <n v="35474"/>
    <n v="15663"/>
    <n v="0.33333333333333331"/>
    <s v="ital_supr_m"/>
    <n v="1"/>
    <n v="42266"/>
    <x v="2"/>
    <n v="0.48111111111111104"/>
    <x v="0"/>
    <x v="4"/>
    <d v="1900-01-15T12:00:00"/>
    <x v="0"/>
    <x v="2"/>
    <s v="Calabrese Salami, Capocollo, Tomatoes, Red Onions, Green Olives, Garlic"/>
    <x v="3"/>
  </r>
  <r>
    <n v="35475"/>
    <n v="15663"/>
    <n v="0.33333333333333331"/>
    <s v="pepperoni_s"/>
    <n v="1"/>
    <n v="42266"/>
    <x v="2"/>
    <n v="0.48111111111111104"/>
    <x v="0"/>
    <x v="15"/>
    <d v="1900-01-08T18:00:00"/>
    <x v="2"/>
    <x v="0"/>
    <s v="Mozzarella Cheese, Pepperoni"/>
    <x v="17"/>
  </r>
  <r>
    <n v="35476"/>
    <n v="15664"/>
    <n v="1"/>
    <s v="southw_ckn_m"/>
    <n v="1"/>
    <n v="42266"/>
    <x v="2"/>
    <n v="0.48354166666666676"/>
    <x v="0"/>
    <x v="10"/>
    <d v="1900-01-15T18:00:00"/>
    <x v="0"/>
    <x v="3"/>
    <s v="Chicken, Tomatoes, Red Peppers, Red Onions, Jalapeno Peppers, Corn, Cilantro, Chipotle Sauce"/>
    <x v="15"/>
  </r>
  <r>
    <n v="35477"/>
    <n v="15665"/>
    <n v="0.5"/>
    <s v="cali_ckn_m"/>
    <n v="1"/>
    <n v="42266"/>
    <x v="2"/>
    <n v="0.49336805555555552"/>
    <x v="0"/>
    <x v="10"/>
    <d v="1900-01-15T18:00:00"/>
    <x v="0"/>
    <x v="3"/>
    <s v="Chicken, Artichoke, Spinach, Garlic, Jalapeno Peppers, Fontina Cheese, Gouda Cheese"/>
    <x v="16"/>
  </r>
  <r>
    <n v="35478"/>
    <n v="15665"/>
    <n v="0.5"/>
    <s v="spicy_ital_s"/>
    <n v="1"/>
    <n v="42266"/>
    <x v="2"/>
    <n v="0.49336805555555552"/>
    <x v="0"/>
    <x v="7"/>
    <d v="1900-01-11T12:00:00"/>
    <x v="2"/>
    <x v="2"/>
    <s v="Capocollo, Tomatoes, Goat Cheese, Artichokes, Peperoncini verdi, Garlic"/>
    <x v="12"/>
  </r>
  <r>
    <n v="35479"/>
    <n v="15666"/>
    <n v="0.33333333333333331"/>
    <s v="calabrese_l"/>
    <n v="1"/>
    <n v="42266"/>
    <x v="2"/>
    <n v="0.49427083333333344"/>
    <x v="0"/>
    <x v="9"/>
    <d v="1900-01-19T06:00:00"/>
    <x v="1"/>
    <x v="2"/>
    <s v="?duja Salami, Pancetta, Tomatoes, Red Onions, Friggitello Peppers, Garlic"/>
    <x v="23"/>
  </r>
  <r>
    <n v="35480"/>
    <n v="15666"/>
    <n v="0.33333333333333331"/>
    <s v="ckn_pesto_m"/>
    <n v="1"/>
    <n v="42266"/>
    <x v="2"/>
    <n v="0.49427083333333344"/>
    <x v="0"/>
    <x v="10"/>
    <d v="1900-01-15T18:00:00"/>
    <x v="0"/>
    <x v="3"/>
    <s v="Chicken, Tomatoes, Red Peppers, Spinach, Garlic, Pesto Sauce"/>
    <x v="18"/>
  </r>
  <r>
    <n v="35481"/>
    <n v="15666"/>
    <n v="0.33333333333333331"/>
    <s v="ital_veggie_m"/>
    <n v="1"/>
    <n v="42266"/>
    <x v="2"/>
    <n v="0.49427083333333344"/>
    <x v="0"/>
    <x v="10"/>
    <d v="1900-01-15T18:00:00"/>
    <x v="0"/>
    <x v="1"/>
    <s v="Eggplant, Artichokes, Tomatoes, Zucchini, Red Peppers, Garlic, Pesto Sauce"/>
    <x v="24"/>
  </r>
  <r>
    <n v="35482"/>
    <n v="15667"/>
    <n v="1"/>
    <s v="cali_ckn_s"/>
    <n v="1"/>
    <n v="42266"/>
    <x v="2"/>
    <n v="0.50724537037037032"/>
    <x v="1"/>
    <x v="5"/>
    <d v="1900-01-11T18:00:00"/>
    <x v="2"/>
    <x v="3"/>
    <s v="Chicken, Artichoke, Spinach, Garlic, Jalapeno Peppers, Fontina Cheese, Gouda Cheese"/>
    <x v="16"/>
  </r>
  <r>
    <n v="35483"/>
    <n v="15668"/>
    <n v="1"/>
    <s v="mediterraneo_s"/>
    <n v="1"/>
    <n v="42266"/>
    <x v="2"/>
    <n v="0.51503472222222224"/>
    <x v="1"/>
    <x v="6"/>
    <d v="1900-01-11T00:00:00"/>
    <x v="2"/>
    <x v="1"/>
    <s v="Spinach, Artichokes, Kalamata Olives, Sun-dried Tomatoes, Feta Cheese, Plum Tomatoes, Red Onions"/>
    <x v="25"/>
  </r>
  <r>
    <n v="35484"/>
    <n v="15669"/>
    <n v="1"/>
    <s v="ital_veggie_m"/>
    <n v="1"/>
    <n v="42266"/>
    <x v="2"/>
    <n v="0.52245370370370381"/>
    <x v="1"/>
    <x v="10"/>
    <d v="1900-01-15T18:00:00"/>
    <x v="0"/>
    <x v="1"/>
    <s v="Eggplant, Artichokes, Tomatoes, Zucchini, Red Peppers, Garlic, Pesto Sauce"/>
    <x v="24"/>
  </r>
  <r>
    <n v="35485"/>
    <n v="15670"/>
    <n v="1"/>
    <s v="ital_cpcllo_m"/>
    <n v="1"/>
    <n v="42266"/>
    <x v="2"/>
    <n v="0.53832175925925929"/>
    <x v="1"/>
    <x v="1"/>
    <d v="1900-01-15T00:00:00"/>
    <x v="0"/>
    <x v="0"/>
    <s v="Capocollo, Red Peppers, Tomatoes, Goat Cheese, Garlic, Oregano"/>
    <x v="11"/>
  </r>
  <r>
    <n v="35486"/>
    <n v="15671"/>
    <n v="0.33333333333333331"/>
    <s v="big_meat_s"/>
    <n v="1"/>
    <n v="42266"/>
    <x v="2"/>
    <n v="0.53953703703703693"/>
    <x v="1"/>
    <x v="6"/>
    <d v="1900-01-11T00:00:00"/>
    <x v="2"/>
    <x v="0"/>
    <s v="Bacon, Pepperoni, Italian Sausage, Chorizo Sausage"/>
    <x v="19"/>
  </r>
  <r>
    <n v="35487"/>
    <n v="15671"/>
    <n v="0.33333333333333331"/>
    <s v="cali_ckn_m"/>
    <n v="1"/>
    <n v="42266"/>
    <x v="2"/>
    <n v="0.53953703703703693"/>
    <x v="1"/>
    <x v="10"/>
    <d v="1900-01-15T18:00:00"/>
    <x v="0"/>
    <x v="3"/>
    <s v="Chicken, Artichoke, Spinach, Garlic, Jalapeno Peppers, Fontina Cheese, Gouda Cheese"/>
    <x v="16"/>
  </r>
  <r>
    <n v="35488"/>
    <n v="15671"/>
    <n v="0.33333333333333331"/>
    <s v="the_greek_s"/>
    <n v="1"/>
    <n v="42266"/>
    <x v="2"/>
    <n v="0.53953703703703693"/>
    <x v="1"/>
    <x v="6"/>
    <d v="1900-01-11T00:00:00"/>
    <x v="2"/>
    <x v="0"/>
    <s v="Kalamata Olives, Feta Cheese, Tomatoes, Garlic, Beef Chuck Roast, Red Onions"/>
    <x v="8"/>
  </r>
  <r>
    <n v="35489"/>
    <n v="15672"/>
    <n v="0.25"/>
    <s v="mexicana_m"/>
    <n v="1"/>
    <n v="42266"/>
    <x v="2"/>
    <n v="0.54848379629629629"/>
    <x v="2"/>
    <x v="1"/>
    <d v="1900-01-15T00:00:00"/>
    <x v="0"/>
    <x v="1"/>
    <s v="Tomatoes, Red Peppers, Jalapeno Peppers, Red Onions, Cilantro, Corn, Chipotle Sauce, Garlic"/>
    <x v="4"/>
  </r>
  <r>
    <n v="35490"/>
    <n v="15672"/>
    <n v="0.25"/>
    <s v="southw_ckn_m"/>
    <n v="1"/>
    <n v="42266"/>
    <x v="2"/>
    <n v="0.54848379629629629"/>
    <x v="2"/>
    <x v="10"/>
    <d v="1900-01-15T18:00:00"/>
    <x v="0"/>
    <x v="3"/>
    <s v="Chicken, Tomatoes, Red Peppers, Red Onions, Jalapeno Peppers, Corn, Cilantro, Chipotle Sauce"/>
    <x v="15"/>
  </r>
  <r>
    <n v="35491"/>
    <n v="15672"/>
    <n v="0.25"/>
    <s v="southw_ckn_s"/>
    <n v="1"/>
    <n v="42266"/>
    <x v="2"/>
    <n v="0.54848379629629629"/>
    <x v="2"/>
    <x v="5"/>
    <d v="1900-01-11T18:00:00"/>
    <x v="2"/>
    <x v="3"/>
    <s v="Chicken, Tomatoes, Red Peppers, Red Onions, Jalapeno Peppers, Corn, Cilantro, Chipotle Sauce"/>
    <x v="15"/>
  </r>
  <r>
    <n v="35492"/>
    <n v="15672"/>
    <n v="0.25"/>
    <s v="spinach_fet_s"/>
    <n v="1"/>
    <n v="42266"/>
    <x v="2"/>
    <n v="0.54848379629629629"/>
    <x v="2"/>
    <x v="6"/>
    <d v="1900-01-11T00:00:00"/>
    <x v="2"/>
    <x v="1"/>
    <s v="Spinach, Mushrooms, Red Onions, Feta Cheese, Garlic"/>
    <x v="27"/>
  </r>
  <r>
    <n v="35493"/>
    <n v="15673"/>
    <n v="0.5"/>
    <s v="prsc_argla_m"/>
    <n v="1"/>
    <n v="42266"/>
    <x v="2"/>
    <n v="0.56214120370370368"/>
    <x v="2"/>
    <x v="4"/>
    <d v="1900-01-15T12:00:00"/>
    <x v="0"/>
    <x v="2"/>
    <s v="Prosciutto di San Daniele, Arugula, Mozzarella Cheese"/>
    <x v="6"/>
  </r>
  <r>
    <n v="35494"/>
    <n v="15673"/>
    <n v="0.5"/>
    <s v="spinach_fet_s"/>
    <n v="1"/>
    <n v="42266"/>
    <x v="2"/>
    <n v="0.56214120370370368"/>
    <x v="2"/>
    <x v="6"/>
    <d v="1900-01-11T00:00:00"/>
    <x v="2"/>
    <x v="1"/>
    <s v="Spinach, Mushrooms, Red Onions, Feta Cheese, Garlic"/>
    <x v="27"/>
  </r>
  <r>
    <n v="35495"/>
    <n v="15674"/>
    <n v="0.1"/>
    <s v="bbq_ckn_l"/>
    <n v="1"/>
    <n v="42266"/>
    <x v="2"/>
    <n v="0.59484953703703702"/>
    <x v="3"/>
    <x v="3"/>
    <d v="1900-01-19T18:00:00"/>
    <x v="1"/>
    <x v="3"/>
    <s v="Barbecued Chicken, Red Peppers, Green Peppers, Tomatoes, Red Onions, Barbecue Sauce"/>
    <x v="7"/>
  </r>
  <r>
    <n v="35496"/>
    <n v="15674"/>
    <n v="0.1"/>
    <s v="bbq_ckn_s"/>
    <n v="1"/>
    <n v="42266"/>
    <x v="2"/>
    <n v="0.59484953703703702"/>
    <x v="3"/>
    <x v="5"/>
    <d v="1900-01-11T18:00:00"/>
    <x v="2"/>
    <x v="3"/>
    <s v="Barbecued Chicken, Red Peppers, Green Peppers, Tomatoes, Red Onions, Barbecue Sauce"/>
    <x v="7"/>
  </r>
  <r>
    <n v="35497"/>
    <n v="15674"/>
    <n v="0.1"/>
    <s v="cali_ckn_l"/>
    <n v="4"/>
    <n v="42266"/>
    <x v="2"/>
    <n v="0.59484953703703702"/>
    <x v="3"/>
    <x v="3"/>
    <d v="1900-03-23T00:00:00"/>
    <x v="1"/>
    <x v="3"/>
    <s v="Chicken, Artichoke, Spinach, Garlic, Jalapeno Peppers, Fontina Cheese, Gouda Cheese"/>
    <x v="16"/>
  </r>
  <r>
    <n v="35498"/>
    <n v="15674"/>
    <n v="0.1"/>
    <s v="hawaiian_l"/>
    <n v="1"/>
    <n v="42266"/>
    <x v="2"/>
    <n v="0.59484953703703702"/>
    <x v="3"/>
    <x v="4"/>
    <d v="1900-01-15T12:00:00"/>
    <x v="1"/>
    <x v="0"/>
    <s v="Sliced Ham, Pineapple, Mozzarella Cheese"/>
    <x v="0"/>
  </r>
  <r>
    <n v="35499"/>
    <n v="15674"/>
    <n v="0.1"/>
    <s v="napolitana_l"/>
    <n v="1"/>
    <n v="42266"/>
    <x v="2"/>
    <n v="0.59484953703703702"/>
    <x v="3"/>
    <x v="8"/>
    <d v="1900-01-19T12:00:00"/>
    <x v="1"/>
    <x v="0"/>
    <s v="Tomatoes, Anchovies, Green Olives, Red Onions, Garlic"/>
    <x v="22"/>
  </r>
  <r>
    <n v="35500"/>
    <n v="15674"/>
    <n v="0.1"/>
    <s v="prsc_argla_m"/>
    <n v="1"/>
    <n v="42266"/>
    <x v="2"/>
    <n v="0.59484953703703702"/>
    <x v="3"/>
    <x v="4"/>
    <d v="1900-01-15T12:00:00"/>
    <x v="0"/>
    <x v="2"/>
    <s v="Prosciutto di San Daniele, Arugula, Mozzarella Cheese"/>
    <x v="6"/>
  </r>
  <r>
    <n v="35501"/>
    <n v="15674"/>
    <n v="0.1"/>
    <s v="soppressata_m"/>
    <n v="1"/>
    <n v="42266"/>
    <x v="2"/>
    <n v="0.59484953703703702"/>
    <x v="3"/>
    <x v="4"/>
    <d v="1900-01-15T12:00:00"/>
    <x v="0"/>
    <x v="2"/>
    <s v="Soppressata Salami, Fontina Cheese, Mozzarella Cheese, Mushrooms, Garlic"/>
    <x v="20"/>
  </r>
  <r>
    <n v="35502"/>
    <n v="15674"/>
    <n v="0.1"/>
    <s v="southw_ckn_s"/>
    <n v="1"/>
    <n v="42266"/>
    <x v="2"/>
    <n v="0.59484953703703702"/>
    <x v="3"/>
    <x v="5"/>
    <d v="1900-01-11T18:00:00"/>
    <x v="2"/>
    <x v="3"/>
    <s v="Chicken, Tomatoes, Red Peppers, Red Onions, Jalapeno Peppers, Corn, Cilantro, Chipotle Sauce"/>
    <x v="15"/>
  </r>
  <r>
    <n v="35503"/>
    <n v="15674"/>
    <n v="0.1"/>
    <s v="spicy_ital_l"/>
    <n v="1"/>
    <n v="42266"/>
    <x v="2"/>
    <n v="0.59484953703703702"/>
    <x v="3"/>
    <x v="3"/>
    <d v="1900-01-19T18:00:00"/>
    <x v="1"/>
    <x v="2"/>
    <s v="Capocollo, Tomatoes, Goat Cheese, Artichokes, Peperoncini verdi, Garlic"/>
    <x v="12"/>
  </r>
  <r>
    <n v="35504"/>
    <n v="15674"/>
    <n v="0.1"/>
    <s v="the_greek_s"/>
    <n v="1"/>
    <n v="42266"/>
    <x v="2"/>
    <n v="0.59484953703703702"/>
    <x v="3"/>
    <x v="6"/>
    <d v="1900-01-11T00:00:00"/>
    <x v="2"/>
    <x v="0"/>
    <s v="Kalamata Olives, Feta Cheese, Tomatoes, Garlic, Beef Chuck Roast, Red Onions"/>
    <x v="8"/>
  </r>
  <r>
    <n v="35505"/>
    <n v="15675"/>
    <n v="0.5"/>
    <s v="napolitana_s"/>
    <n v="1"/>
    <n v="42266"/>
    <x v="2"/>
    <n v="0.60362268518518514"/>
    <x v="3"/>
    <x v="6"/>
    <d v="1900-01-11T00:00:00"/>
    <x v="2"/>
    <x v="0"/>
    <s v="Tomatoes, Anchovies, Green Olives, Red Onions, Garlic"/>
    <x v="22"/>
  </r>
  <r>
    <n v="35506"/>
    <n v="15675"/>
    <n v="0.5"/>
    <s v="veggie_veg_m"/>
    <n v="1"/>
    <n v="42266"/>
    <x v="2"/>
    <n v="0.60362268518518514"/>
    <x v="3"/>
    <x v="1"/>
    <d v="1900-01-15T00:00:00"/>
    <x v="0"/>
    <x v="1"/>
    <s v="Mushrooms, Tomatoes, Red Peppers, Green Peppers, Red Onions, Zucchini, Spinach, Garlic"/>
    <x v="14"/>
  </r>
  <r>
    <n v="35507"/>
    <n v="15676"/>
    <n v="0.33333333333333331"/>
    <s v="bbq_ckn_l"/>
    <n v="1"/>
    <n v="42266"/>
    <x v="2"/>
    <n v="0.61228009259259264"/>
    <x v="3"/>
    <x v="3"/>
    <d v="1900-01-19T18:00:00"/>
    <x v="1"/>
    <x v="3"/>
    <s v="Barbecued Chicken, Red Peppers, Green Peppers, Tomatoes, Red Onions, Barbecue Sauce"/>
    <x v="7"/>
  </r>
  <r>
    <n v="35508"/>
    <n v="15676"/>
    <n v="0.33333333333333331"/>
    <s v="prsc_argla_s"/>
    <n v="1"/>
    <n v="42266"/>
    <x v="2"/>
    <n v="0.61228009259259264"/>
    <x v="3"/>
    <x v="7"/>
    <d v="1900-01-11T12:00:00"/>
    <x v="2"/>
    <x v="2"/>
    <s v="Prosciutto di San Daniele, Arugula, Mozzarella Cheese"/>
    <x v="6"/>
  </r>
  <r>
    <n v="35509"/>
    <n v="15676"/>
    <n v="0.33333333333333331"/>
    <s v="spinach_fet_l"/>
    <n v="1"/>
    <n v="42266"/>
    <x v="2"/>
    <n v="0.61228009259259264"/>
    <x v="3"/>
    <x v="9"/>
    <d v="1900-01-19T06:00:00"/>
    <x v="1"/>
    <x v="1"/>
    <s v="Spinach, Mushrooms, Red Onions, Feta Cheese, Garlic"/>
    <x v="27"/>
  </r>
  <r>
    <n v="35510"/>
    <n v="15677"/>
    <n v="0.5"/>
    <s v="five_cheese_l"/>
    <n v="1"/>
    <n v="42266"/>
    <x v="2"/>
    <n v="0.63042824074074066"/>
    <x v="4"/>
    <x v="2"/>
    <d v="1900-01-17T12:00:00"/>
    <x v="1"/>
    <x v="1"/>
    <s v="Mozzarella Cheese, Provolone Cheese, Smoked Gouda Cheese, Romano Cheese, Blue Cheese, Garlic"/>
    <x v="2"/>
  </r>
  <r>
    <n v="35511"/>
    <n v="15677"/>
    <n v="0.5"/>
    <s v="thai_ckn_m"/>
    <n v="1"/>
    <n v="42266"/>
    <x v="2"/>
    <n v="0.63042824074074066"/>
    <x v="4"/>
    <x v="10"/>
    <d v="1900-01-15T18:00:00"/>
    <x v="0"/>
    <x v="3"/>
    <s v="Chicken, Pineapple, Tomatoes, Red Peppers, Thai Sweet Chilli Sauce"/>
    <x v="5"/>
  </r>
  <r>
    <n v="35512"/>
    <n v="15678"/>
    <n v="0.33333333333333331"/>
    <s v="bbq_ckn_l"/>
    <n v="1"/>
    <n v="42266"/>
    <x v="2"/>
    <n v="0.63991898148148141"/>
    <x v="4"/>
    <x v="3"/>
    <d v="1900-01-19T18:00:00"/>
    <x v="1"/>
    <x v="3"/>
    <s v="Barbecued Chicken, Red Peppers, Green Peppers, Tomatoes, Red Onions, Barbecue Sauce"/>
    <x v="7"/>
  </r>
  <r>
    <n v="35513"/>
    <n v="15678"/>
    <n v="0.33333333333333331"/>
    <s v="brie_carre_s"/>
    <n v="1"/>
    <n v="42266"/>
    <x v="2"/>
    <n v="0.63991898148148141"/>
    <x v="4"/>
    <x v="23"/>
    <d v="1900-01-22T15:36:00"/>
    <x v="2"/>
    <x v="2"/>
    <s v="Brie Carre Cheese, Prosciutto, Caramelized Onions, Pears, Thyme, Garlic"/>
    <x v="31"/>
  </r>
  <r>
    <n v="35514"/>
    <n v="15678"/>
    <n v="0.33333333333333331"/>
    <s v="spinach_supr_s"/>
    <n v="1"/>
    <n v="42266"/>
    <x v="2"/>
    <n v="0.63991898148148141"/>
    <x v="4"/>
    <x v="7"/>
    <d v="1900-01-11T12:00:00"/>
    <x v="2"/>
    <x v="2"/>
    <s v="Spinach, Red Onions, Pepperoni, Tomatoes, Artichokes, Kalamata Olives, Garlic, Asiago Cheese"/>
    <x v="9"/>
  </r>
  <r>
    <n v="35515"/>
    <n v="15679"/>
    <n v="0.5"/>
    <s v="pepperoni_m"/>
    <n v="1"/>
    <n v="42266"/>
    <x v="2"/>
    <n v="0.64569444444444435"/>
    <x v="4"/>
    <x v="7"/>
    <d v="1900-01-11T12:00:00"/>
    <x v="0"/>
    <x v="0"/>
    <s v="Mozzarella Cheese, Pepperoni"/>
    <x v="17"/>
  </r>
  <r>
    <n v="35516"/>
    <n v="15679"/>
    <n v="0.5"/>
    <s v="thai_ckn_l"/>
    <n v="1"/>
    <n v="42266"/>
    <x v="2"/>
    <n v="0.64569444444444435"/>
    <x v="4"/>
    <x v="3"/>
    <d v="1900-01-19T18:00:00"/>
    <x v="1"/>
    <x v="3"/>
    <s v="Chicken, Pineapple, Tomatoes, Red Peppers, Thai Sweet Chilli Sauce"/>
    <x v="5"/>
  </r>
  <r>
    <n v="35517"/>
    <n v="15680"/>
    <n v="0.5"/>
    <s v="four_cheese_l"/>
    <n v="1"/>
    <n v="42266"/>
    <x v="2"/>
    <n v="0.65101851851851844"/>
    <x v="4"/>
    <x v="12"/>
    <d v="1900-01-16T22:48:00"/>
    <x v="1"/>
    <x v="1"/>
    <s v="Ricotta Cheese, Gorgonzola Piccante Cheese, Mozzarella Cheese, Parmigiano Reggiano Cheese, Garlic"/>
    <x v="21"/>
  </r>
  <r>
    <n v="35518"/>
    <n v="15680"/>
    <n v="0.5"/>
    <s v="spinach_supr_m"/>
    <n v="1"/>
    <n v="42266"/>
    <x v="2"/>
    <n v="0.65101851851851844"/>
    <x v="4"/>
    <x v="4"/>
    <d v="1900-01-15T12:00:00"/>
    <x v="0"/>
    <x v="2"/>
    <s v="Spinach, Red Onions, Pepperoni, Tomatoes, Artichokes, Kalamata Olives, Garlic, Asiago Cheese"/>
    <x v="9"/>
  </r>
  <r>
    <n v="35519"/>
    <n v="15681"/>
    <n v="0.25"/>
    <s v="cali_ckn_m"/>
    <n v="1"/>
    <n v="42266"/>
    <x v="2"/>
    <n v="0.66565972222222225"/>
    <x v="4"/>
    <x v="10"/>
    <d v="1900-01-15T18:00:00"/>
    <x v="0"/>
    <x v="3"/>
    <s v="Chicken, Artichoke, Spinach, Garlic, Jalapeno Peppers, Fontina Cheese, Gouda Cheese"/>
    <x v="16"/>
  </r>
  <r>
    <n v="35520"/>
    <n v="15681"/>
    <n v="0.25"/>
    <s v="cali_ckn_s"/>
    <n v="1"/>
    <n v="42266"/>
    <x v="2"/>
    <n v="0.66565972222222225"/>
    <x v="4"/>
    <x v="5"/>
    <d v="1900-01-11T18:00:00"/>
    <x v="2"/>
    <x v="3"/>
    <s v="Chicken, Artichoke, Spinach, Garlic, Jalapeno Peppers, Fontina Cheese, Gouda Cheese"/>
    <x v="16"/>
  </r>
  <r>
    <n v="35521"/>
    <n v="15681"/>
    <n v="0.25"/>
    <s v="hawaiian_s"/>
    <n v="1"/>
    <n v="42266"/>
    <x v="2"/>
    <n v="0.66565972222222225"/>
    <x v="4"/>
    <x v="17"/>
    <d v="1900-01-09T12:00:00"/>
    <x v="2"/>
    <x v="0"/>
    <s v="Sliced Ham, Pineapple, Mozzarella Cheese"/>
    <x v="0"/>
  </r>
  <r>
    <n v="35522"/>
    <n v="15681"/>
    <n v="0.25"/>
    <s v="peppr_salami_m"/>
    <n v="1"/>
    <n v="42266"/>
    <x v="2"/>
    <n v="0.66565972222222225"/>
    <x v="4"/>
    <x v="4"/>
    <d v="1900-01-15T12:00:00"/>
    <x v="0"/>
    <x v="2"/>
    <s v="Genoa Salami, Capocollo, Pepperoni, Tomatoes, Asiago Cheese, Garlic"/>
    <x v="26"/>
  </r>
  <r>
    <n v="35523"/>
    <n v="15682"/>
    <n v="1"/>
    <s v="spin_pesto_m"/>
    <n v="1"/>
    <n v="42266"/>
    <x v="2"/>
    <n v="0.67518518518518511"/>
    <x v="5"/>
    <x v="4"/>
    <d v="1900-01-15T12:00:00"/>
    <x v="0"/>
    <x v="1"/>
    <s v="Spinach, Artichokes, Tomatoes, Sun-dried Tomatoes, Garlic, Pesto Sauce"/>
    <x v="13"/>
  </r>
  <r>
    <n v="35524"/>
    <n v="15683"/>
    <n v="0.25"/>
    <s v="bbq_ckn_l"/>
    <n v="1"/>
    <n v="42266"/>
    <x v="2"/>
    <n v="0.69068287037037046"/>
    <x v="5"/>
    <x v="3"/>
    <d v="1900-01-19T18:00:00"/>
    <x v="1"/>
    <x v="3"/>
    <s v="Barbecued Chicken, Red Peppers, Green Peppers, Tomatoes, Red Onions, Barbecue Sauce"/>
    <x v="7"/>
  </r>
  <r>
    <n v="35525"/>
    <n v="15683"/>
    <n v="0.25"/>
    <s v="ital_veggie_s"/>
    <n v="1"/>
    <n v="42266"/>
    <x v="2"/>
    <n v="0.69068287037037046"/>
    <x v="5"/>
    <x v="5"/>
    <d v="1900-01-11T18:00:00"/>
    <x v="2"/>
    <x v="1"/>
    <s v="Eggplant, Artichokes, Tomatoes, Zucchini, Red Peppers, Garlic, Pesto Sauce"/>
    <x v="24"/>
  </r>
  <r>
    <n v="35526"/>
    <n v="15683"/>
    <n v="0.25"/>
    <s v="sicilian_l"/>
    <n v="1"/>
    <n v="42266"/>
    <x v="2"/>
    <n v="0.69068287037037046"/>
    <x v="5"/>
    <x v="9"/>
    <d v="1900-01-19T06:00:00"/>
    <x v="1"/>
    <x v="2"/>
    <s v="Coarse Sicilian Salami, Tomatoes, Green Olives, Luganega Sausage, Onions, Garlic"/>
    <x v="28"/>
  </r>
  <r>
    <n v="35527"/>
    <n v="15683"/>
    <n v="0.25"/>
    <s v="spinach_supr_m"/>
    <n v="1"/>
    <n v="42266"/>
    <x v="2"/>
    <n v="0.69068287037037046"/>
    <x v="5"/>
    <x v="4"/>
    <d v="1900-01-15T12:00:00"/>
    <x v="0"/>
    <x v="2"/>
    <s v="Spinach, Red Onions, Pepperoni, Tomatoes, Artichokes, Kalamata Olives, Garlic, Asiago Cheese"/>
    <x v="9"/>
  </r>
  <r>
    <n v="35528"/>
    <n v="15684"/>
    <n v="0.5"/>
    <s v="ckn_alfredo_l"/>
    <n v="1"/>
    <n v="42266"/>
    <x v="2"/>
    <n v="0.69435185185185189"/>
    <x v="5"/>
    <x v="3"/>
    <d v="1900-01-19T18:00:00"/>
    <x v="1"/>
    <x v="3"/>
    <s v="Chicken, Red Onions, Red Peppers, Mushrooms, Asiago Cheese, Alfredo Sauce"/>
    <x v="29"/>
  </r>
  <r>
    <n v="35529"/>
    <n v="15684"/>
    <n v="0.5"/>
    <s v="ital_supr_m"/>
    <n v="1"/>
    <n v="42266"/>
    <x v="2"/>
    <n v="0.69435185185185189"/>
    <x v="5"/>
    <x v="4"/>
    <d v="1900-01-15T12:00:00"/>
    <x v="0"/>
    <x v="2"/>
    <s v="Calabrese Salami, Capocollo, Tomatoes, Red Onions, Green Olives, Garlic"/>
    <x v="3"/>
  </r>
  <r>
    <n v="35530"/>
    <n v="15685"/>
    <n v="0.5"/>
    <s v="bbq_ckn_l"/>
    <n v="1"/>
    <n v="42266"/>
    <x v="2"/>
    <n v="0.7019212962962964"/>
    <x v="5"/>
    <x v="3"/>
    <d v="1900-01-19T18:00:00"/>
    <x v="1"/>
    <x v="3"/>
    <s v="Barbecued Chicken, Red Peppers, Green Peppers, Tomatoes, Red Onions, Barbecue Sauce"/>
    <x v="7"/>
  </r>
  <r>
    <n v="35531"/>
    <n v="15685"/>
    <n v="0.5"/>
    <s v="classic_dlx_m"/>
    <n v="1"/>
    <n v="42266"/>
    <x v="2"/>
    <n v="0.7019212962962964"/>
    <x v="5"/>
    <x v="1"/>
    <d v="1900-01-15T00:00:00"/>
    <x v="0"/>
    <x v="0"/>
    <s v="Pepperoni, Mushrooms, Red Onions, Red Peppers, Bacon"/>
    <x v="1"/>
  </r>
  <r>
    <n v="35532"/>
    <n v="15686"/>
    <n v="0.5"/>
    <s v="bbq_ckn_s"/>
    <n v="1"/>
    <n v="42266"/>
    <x v="2"/>
    <n v="0.71362268518518523"/>
    <x v="6"/>
    <x v="5"/>
    <d v="1900-01-11T18:00:00"/>
    <x v="2"/>
    <x v="3"/>
    <s v="Barbecued Chicken, Red Peppers, Green Peppers, Tomatoes, Red Onions, Barbecue Sauce"/>
    <x v="7"/>
  </r>
  <r>
    <n v="35533"/>
    <n v="15686"/>
    <n v="0.5"/>
    <s v="mediterraneo_s"/>
    <n v="1"/>
    <n v="42266"/>
    <x v="2"/>
    <n v="0.71362268518518523"/>
    <x v="6"/>
    <x v="6"/>
    <d v="1900-01-11T00:00:00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n v="42266"/>
    <x v="2"/>
    <n v="0.72621527777777772"/>
    <x v="6"/>
    <x v="10"/>
    <d v="1900-01-15T18:00:00"/>
    <x v="0"/>
    <x v="3"/>
    <s v="Chicken, Artichoke, Spinach, Garlic, Jalapeno Peppers, Fontina Cheese, Gouda Cheese"/>
    <x v="16"/>
  </r>
  <r>
    <n v="35535"/>
    <n v="15687"/>
    <n v="0.33333333333333331"/>
    <s v="pepperoni_s"/>
    <n v="1"/>
    <n v="42266"/>
    <x v="2"/>
    <n v="0.72621527777777772"/>
    <x v="6"/>
    <x v="15"/>
    <d v="1900-01-08T18:00:00"/>
    <x v="2"/>
    <x v="0"/>
    <s v="Mozzarella Cheese, Pepperoni"/>
    <x v="17"/>
  </r>
  <r>
    <n v="35536"/>
    <n v="15687"/>
    <n v="0.33333333333333331"/>
    <s v="the_greek_m"/>
    <n v="1"/>
    <n v="42266"/>
    <x v="2"/>
    <n v="0.72621527777777772"/>
    <x v="6"/>
    <x v="1"/>
    <d v="1900-01-15T00:00:00"/>
    <x v="0"/>
    <x v="0"/>
    <s v="Kalamata Olives, Feta Cheese, Tomatoes, Garlic, Beef Chuck Roast, Red Onions"/>
    <x v="8"/>
  </r>
  <r>
    <n v="35537"/>
    <n v="15688"/>
    <n v="0.33333333333333331"/>
    <s v="five_cheese_l"/>
    <n v="1"/>
    <n v="42266"/>
    <x v="2"/>
    <n v="0.72840277777777773"/>
    <x v="6"/>
    <x v="2"/>
    <d v="1900-01-17T12:00:00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n v="42266"/>
    <x v="2"/>
    <n v="0.72840277777777773"/>
    <x v="6"/>
    <x v="8"/>
    <d v="1900-01-19T12:00:00"/>
    <x v="1"/>
    <x v="0"/>
    <s v="Capocollo, Red Peppers, Tomatoes, Goat Cheese, Garlic, Oregano"/>
    <x v="11"/>
  </r>
  <r>
    <n v="35539"/>
    <n v="15688"/>
    <n v="0.33333333333333331"/>
    <s v="mexicana_m"/>
    <n v="1"/>
    <n v="42266"/>
    <x v="2"/>
    <n v="0.72840277777777773"/>
    <x v="6"/>
    <x v="1"/>
    <d v="1900-01-15T00:00:00"/>
    <x v="0"/>
    <x v="1"/>
    <s v="Tomatoes, Red Peppers, Jalapeno Peppers, Red Onions, Cilantro, Corn, Chipotle Sauce, Garlic"/>
    <x v="4"/>
  </r>
  <r>
    <n v="35540"/>
    <n v="15689"/>
    <n v="0.5"/>
    <s v="mexicana_m"/>
    <n v="1"/>
    <n v="42266"/>
    <x v="2"/>
    <n v="0.73136574074074079"/>
    <x v="6"/>
    <x v="1"/>
    <d v="1900-01-15T00:00:00"/>
    <x v="0"/>
    <x v="1"/>
    <s v="Tomatoes, Red Peppers, Jalapeno Peppers, Red Onions, Cilantro, Corn, Chipotle Sauce, Garlic"/>
    <x v="4"/>
  </r>
  <r>
    <n v="35541"/>
    <n v="15689"/>
    <n v="0.5"/>
    <s v="spinach_fet_m"/>
    <n v="1"/>
    <n v="42266"/>
    <x v="2"/>
    <n v="0.73136574074074079"/>
    <x v="6"/>
    <x v="1"/>
    <d v="1900-01-15T00:00:00"/>
    <x v="0"/>
    <x v="1"/>
    <s v="Spinach, Mushrooms, Red Onions, Feta Cheese, Garlic"/>
    <x v="27"/>
  </r>
  <r>
    <n v="35542"/>
    <n v="15690"/>
    <n v="1"/>
    <s v="hawaiian_s"/>
    <n v="1"/>
    <n v="42266"/>
    <x v="2"/>
    <n v="0.74068287037037028"/>
    <x v="6"/>
    <x v="17"/>
    <d v="1900-01-09T12:00:00"/>
    <x v="2"/>
    <x v="0"/>
    <s v="Sliced Ham, Pineapple, Mozzarella Cheese"/>
    <x v="0"/>
  </r>
  <r>
    <n v="35543"/>
    <n v="15691"/>
    <n v="0.25"/>
    <s v="calabrese_s"/>
    <n v="1"/>
    <n v="42266"/>
    <x v="2"/>
    <n v="0.74172453703703711"/>
    <x v="6"/>
    <x v="21"/>
    <d v="1900-01-11T06:00:00"/>
    <x v="2"/>
    <x v="2"/>
    <s v="?duja Salami, Pancetta, Tomatoes, Red Onions, Friggitello Peppers, Garlic"/>
    <x v="23"/>
  </r>
  <r>
    <n v="35544"/>
    <n v="15691"/>
    <n v="0.25"/>
    <s v="ckn_alfredo_m"/>
    <n v="1"/>
    <n v="42266"/>
    <x v="2"/>
    <n v="0.74172453703703711"/>
    <x v="6"/>
    <x v="10"/>
    <d v="1900-01-15T18:00:00"/>
    <x v="0"/>
    <x v="3"/>
    <s v="Chicken, Red Onions, Red Peppers, Mushrooms, Asiago Cheese, Alfredo Sauce"/>
    <x v="29"/>
  </r>
  <r>
    <n v="35545"/>
    <n v="15691"/>
    <n v="0.25"/>
    <s v="ital_cpcllo_m"/>
    <n v="1"/>
    <n v="42266"/>
    <x v="2"/>
    <n v="0.74172453703703711"/>
    <x v="6"/>
    <x v="1"/>
    <d v="1900-01-15T00:00:00"/>
    <x v="0"/>
    <x v="0"/>
    <s v="Capocollo, Red Peppers, Tomatoes, Goat Cheese, Garlic, Oregano"/>
    <x v="11"/>
  </r>
  <r>
    <n v="35546"/>
    <n v="15691"/>
    <n v="0.25"/>
    <s v="spicy_ital_s"/>
    <n v="1"/>
    <n v="42266"/>
    <x v="2"/>
    <n v="0.74172453703703711"/>
    <x v="6"/>
    <x v="7"/>
    <d v="1900-01-11T12:00:00"/>
    <x v="2"/>
    <x v="2"/>
    <s v="Capocollo, Tomatoes, Goat Cheese, Artichokes, Peperoncini verdi, Garlic"/>
    <x v="12"/>
  </r>
  <r>
    <n v="35547"/>
    <n v="15692"/>
    <n v="0.33333333333333331"/>
    <s v="cali_ckn_l"/>
    <n v="1"/>
    <n v="42266"/>
    <x v="2"/>
    <n v="0.74630787037037027"/>
    <x v="6"/>
    <x v="3"/>
    <d v="1900-01-19T18:00:00"/>
    <x v="1"/>
    <x v="3"/>
    <s v="Chicken, Artichoke, Spinach, Garlic, Jalapeno Peppers, Fontina Cheese, Gouda Cheese"/>
    <x v="16"/>
  </r>
  <r>
    <n v="35548"/>
    <n v="15692"/>
    <n v="0.33333333333333331"/>
    <s v="pepperoni_s"/>
    <n v="1"/>
    <n v="42266"/>
    <x v="2"/>
    <n v="0.74630787037037027"/>
    <x v="6"/>
    <x v="15"/>
    <d v="1900-01-08T18:00:00"/>
    <x v="2"/>
    <x v="0"/>
    <s v="Mozzarella Cheese, Pepperoni"/>
    <x v="17"/>
  </r>
  <r>
    <n v="35549"/>
    <n v="15692"/>
    <n v="0.33333333333333331"/>
    <s v="prsc_argla_m"/>
    <n v="2"/>
    <n v="42266"/>
    <x v="2"/>
    <n v="0.74630787037037027"/>
    <x v="6"/>
    <x v="4"/>
    <d v="1900-02-01T00:00:00"/>
    <x v="0"/>
    <x v="2"/>
    <s v="Prosciutto di San Daniele, Arugula, Mozzarella Cheese"/>
    <x v="6"/>
  </r>
  <r>
    <n v="35550"/>
    <n v="15693"/>
    <n v="0.5"/>
    <s v="ital_supr_l"/>
    <n v="1"/>
    <n v="42266"/>
    <x v="2"/>
    <n v="0.74982638888888897"/>
    <x v="6"/>
    <x v="3"/>
    <d v="1900-01-19T18:00:00"/>
    <x v="1"/>
    <x v="2"/>
    <s v="Calabrese Salami, Capocollo, Tomatoes, Red Onions, Green Olives, Garlic"/>
    <x v="3"/>
  </r>
  <r>
    <n v="35551"/>
    <n v="15693"/>
    <n v="0.5"/>
    <s v="southw_ckn_m"/>
    <n v="1"/>
    <n v="42266"/>
    <x v="2"/>
    <n v="0.74982638888888897"/>
    <x v="6"/>
    <x v="10"/>
    <d v="1900-01-15T18:00:00"/>
    <x v="0"/>
    <x v="3"/>
    <s v="Chicken, Tomatoes, Red Peppers, Red Onions, Jalapeno Peppers, Corn, Cilantro, Chipotle Sauce"/>
    <x v="15"/>
  </r>
  <r>
    <n v="35552"/>
    <n v="15694"/>
    <n v="1"/>
    <s v="napolitana_l"/>
    <n v="1"/>
    <n v="42266"/>
    <x v="2"/>
    <n v="0.74984953703703705"/>
    <x v="6"/>
    <x v="8"/>
    <d v="1900-01-19T12:00:00"/>
    <x v="1"/>
    <x v="0"/>
    <s v="Tomatoes, Anchovies, Green Olives, Red Onions, Garlic"/>
    <x v="22"/>
  </r>
  <r>
    <n v="35553"/>
    <n v="15695"/>
    <n v="0.5"/>
    <s v="calabrese_m"/>
    <n v="1"/>
    <n v="42266"/>
    <x v="2"/>
    <n v="0.75430555555555556"/>
    <x v="7"/>
    <x v="13"/>
    <d v="1900-01-15T06:00:00"/>
    <x v="0"/>
    <x v="2"/>
    <s v="?duja Salami, Pancetta, Tomatoes, Red Onions, Friggitello Peppers, Garlic"/>
    <x v="23"/>
  </r>
  <r>
    <n v="35554"/>
    <n v="15695"/>
    <n v="0.5"/>
    <s v="green_garden_s"/>
    <n v="1"/>
    <n v="42266"/>
    <x v="2"/>
    <n v="0.75430555555555556"/>
    <x v="7"/>
    <x v="6"/>
    <d v="1900-01-11T00:00:00"/>
    <x v="2"/>
    <x v="1"/>
    <s v="Spinach, Mushrooms, Tomatoes, Green Olives, Feta Cheese"/>
    <x v="10"/>
  </r>
  <r>
    <n v="35555"/>
    <n v="15696"/>
    <n v="0.5"/>
    <s v="big_meat_s"/>
    <n v="1"/>
    <n v="42266"/>
    <x v="2"/>
    <n v="0.75565972222222233"/>
    <x v="7"/>
    <x v="6"/>
    <d v="1900-01-11T00:00:00"/>
    <x v="2"/>
    <x v="0"/>
    <s v="Bacon, Pepperoni, Italian Sausage, Chorizo Sausage"/>
    <x v="19"/>
  </r>
  <r>
    <n v="35556"/>
    <n v="15696"/>
    <n v="0.5"/>
    <s v="classic_dlx_m"/>
    <n v="1"/>
    <n v="42266"/>
    <x v="2"/>
    <n v="0.75565972222222233"/>
    <x v="7"/>
    <x v="1"/>
    <d v="1900-01-15T00:00:00"/>
    <x v="0"/>
    <x v="0"/>
    <s v="Pepperoni, Mushrooms, Red Onions, Red Peppers, Bacon"/>
    <x v="1"/>
  </r>
  <r>
    <n v="35557"/>
    <n v="15697"/>
    <n v="0.33333333333333331"/>
    <s v="hawaiian_l"/>
    <n v="1"/>
    <n v="42266"/>
    <x v="2"/>
    <n v="0.76406250000000009"/>
    <x v="7"/>
    <x v="4"/>
    <d v="1900-01-15T12:00:00"/>
    <x v="1"/>
    <x v="0"/>
    <s v="Sliced Ham, Pineapple, Mozzarella Cheese"/>
    <x v="0"/>
  </r>
  <r>
    <n v="35558"/>
    <n v="15697"/>
    <n v="0.33333333333333331"/>
    <s v="ital_cpcllo_l"/>
    <n v="1"/>
    <n v="42266"/>
    <x v="2"/>
    <n v="0.76406250000000009"/>
    <x v="7"/>
    <x v="8"/>
    <d v="1900-01-19T12:00:00"/>
    <x v="1"/>
    <x v="0"/>
    <s v="Capocollo, Red Peppers, Tomatoes, Goat Cheese, Garlic, Oregano"/>
    <x v="11"/>
  </r>
  <r>
    <n v="35559"/>
    <n v="15697"/>
    <n v="0.33333333333333331"/>
    <s v="spicy_ital_l"/>
    <n v="1"/>
    <n v="42266"/>
    <x v="2"/>
    <n v="0.76406250000000009"/>
    <x v="7"/>
    <x v="3"/>
    <d v="1900-01-19T18:00:00"/>
    <x v="1"/>
    <x v="2"/>
    <s v="Capocollo, Tomatoes, Goat Cheese, Artichokes, Peperoncini verdi, Garlic"/>
    <x v="12"/>
  </r>
  <r>
    <n v="35560"/>
    <n v="15698"/>
    <n v="1"/>
    <s v="spin_pesto_l"/>
    <n v="1"/>
    <n v="42266"/>
    <x v="2"/>
    <n v="0.7722106481481481"/>
    <x v="7"/>
    <x v="3"/>
    <d v="1900-01-19T18:00:00"/>
    <x v="1"/>
    <x v="1"/>
    <s v="Spinach, Artichokes, Tomatoes, Sun-dried Tomatoes, Garlic, Pesto Sauce"/>
    <x v="13"/>
  </r>
  <r>
    <n v="35561"/>
    <n v="15699"/>
    <n v="0.25"/>
    <s v="bbq_ckn_s"/>
    <n v="1"/>
    <n v="42266"/>
    <x v="2"/>
    <n v="0.77523148148148158"/>
    <x v="7"/>
    <x v="5"/>
    <d v="1900-01-11T18:00:00"/>
    <x v="2"/>
    <x v="3"/>
    <s v="Barbecued Chicken, Red Peppers, Green Peppers, Tomatoes, Red Onions, Barbecue Sauce"/>
    <x v="7"/>
  </r>
  <r>
    <n v="35562"/>
    <n v="15699"/>
    <n v="0.25"/>
    <s v="calabrese_m"/>
    <n v="1"/>
    <n v="42266"/>
    <x v="2"/>
    <n v="0.77523148148148158"/>
    <x v="7"/>
    <x v="13"/>
    <d v="1900-01-15T06:00:00"/>
    <x v="0"/>
    <x v="2"/>
    <s v="?duja Salami, Pancetta, Tomatoes, Red Onions, Friggitello Peppers, Garlic"/>
    <x v="23"/>
  </r>
  <r>
    <n v="35563"/>
    <n v="15699"/>
    <n v="0.25"/>
    <s v="pep_msh_pep_s"/>
    <n v="1"/>
    <n v="42266"/>
    <x v="2"/>
    <n v="0.77523148148148158"/>
    <x v="7"/>
    <x v="19"/>
    <d v="1900-01-10T00:00:00"/>
    <x v="2"/>
    <x v="0"/>
    <s v="Pepperoni, Mushrooms, Green Peppers"/>
    <x v="30"/>
  </r>
  <r>
    <n v="35564"/>
    <n v="15699"/>
    <n v="0.25"/>
    <s v="pepperoni_m"/>
    <n v="1"/>
    <n v="42266"/>
    <x v="2"/>
    <n v="0.77523148148148158"/>
    <x v="7"/>
    <x v="7"/>
    <d v="1900-01-11T12:00:00"/>
    <x v="0"/>
    <x v="0"/>
    <s v="Mozzarella Cheese, Pepperoni"/>
    <x v="17"/>
  </r>
  <r>
    <n v="35565"/>
    <n v="15700"/>
    <n v="0.33333333333333331"/>
    <s v="cali_ckn_m"/>
    <n v="1"/>
    <n v="42266"/>
    <x v="2"/>
    <n v="0.77567129629629639"/>
    <x v="7"/>
    <x v="10"/>
    <d v="1900-01-15T18:00:00"/>
    <x v="0"/>
    <x v="3"/>
    <s v="Chicken, Artichoke, Spinach, Garlic, Jalapeno Peppers, Fontina Cheese, Gouda Cheese"/>
    <x v="16"/>
  </r>
  <r>
    <n v="35566"/>
    <n v="15700"/>
    <n v="0.33333333333333331"/>
    <s v="ckn_alfredo_m"/>
    <n v="1"/>
    <n v="42266"/>
    <x v="2"/>
    <n v="0.77567129629629639"/>
    <x v="7"/>
    <x v="10"/>
    <d v="1900-01-15T18:00:00"/>
    <x v="0"/>
    <x v="3"/>
    <s v="Chicken, Red Onions, Red Peppers, Mushrooms, Asiago Cheese, Alfredo Sauce"/>
    <x v="29"/>
  </r>
  <r>
    <n v="35567"/>
    <n v="15700"/>
    <n v="0.33333333333333331"/>
    <s v="ital_supr_l"/>
    <n v="1"/>
    <n v="42266"/>
    <x v="2"/>
    <n v="0.77567129629629639"/>
    <x v="7"/>
    <x v="3"/>
    <d v="1900-01-19T18:00:00"/>
    <x v="1"/>
    <x v="2"/>
    <s v="Calabrese Salami, Capocollo, Tomatoes, Red Onions, Green Olives, Garlic"/>
    <x v="3"/>
  </r>
  <r>
    <n v="35568"/>
    <n v="15701"/>
    <n v="1"/>
    <s v="pepperoni_l"/>
    <n v="1"/>
    <n v="42266"/>
    <x v="2"/>
    <n v="0.77675925925925915"/>
    <x v="7"/>
    <x v="11"/>
    <d v="1900-01-14T06:00:00"/>
    <x v="1"/>
    <x v="0"/>
    <s v="Mozzarella Cheese, Pepperoni"/>
    <x v="17"/>
  </r>
  <r>
    <n v="35569"/>
    <n v="15702"/>
    <n v="1"/>
    <s v="five_cheese_l"/>
    <n v="1"/>
    <n v="42266"/>
    <x v="2"/>
    <n v="0.78439814814814812"/>
    <x v="7"/>
    <x v="2"/>
    <d v="1900-01-17T12:00:00"/>
    <x v="1"/>
    <x v="1"/>
    <s v="Mozzarella Cheese, Provolone Cheese, Smoked Gouda Cheese, Romano Cheese, Blue Cheese, Garlic"/>
    <x v="2"/>
  </r>
  <r>
    <n v="35570"/>
    <n v="15703"/>
    <n v="0.5"/>
    <s v="hawaiian_s"/>
    <n v="1"/>
    <n v="42266"/>
    <x v="2"/>
    <n v="0.79320601851851857"/>
    <x v="8"/>
    <x v="17"/>
    <d v="1900-01-09T12:00:00"/>
    <x v="2"/>
    <x v="0"/>
    <s v="Sliced Ham, Pineapple, Mozzarella Cheese"/>
    <x v="0"/>
  </r>
  <r>
    <n v="35571"/>
    <n v="15703"/>
    <n v="0.5"/>
    <s v="peppr_salami_l"/>
    <n v="1"/>
    <n v="42266"/>
    <x v="2"/>
    <n v="0.79320601851851857"/>
    <x v="8"/>
    <x v="3"/>
    <d v="1900-01-19T18:00:00"/>
    <x v="1"/>
    <x v="2"/>
    <s v="Genoa Salami, Capocollo, Pepperoni, Tomatoes, Asiago Cheese, Garlic"/>
    <x v="26"/>
  </r>
  <r>
    <n v="35572"/>
    <n v="15704"/>
    <n v="0.25"/>
    <s v="ckn_pesto_l"/>
    <n v="1"/>
    <n v="42266"/>
    <x v="2"/>
    <n v="0.79724537037037035"/>
    <x v="8"/>
    <x v="3"/>
    <d v="1900-01-19T18:00:00"/>
    <x v="1"/>
    <x v="3"/>
    <s v="Chicken, Tomatoes, Red Peppers, Spinach, Garlic, Pesto Sauce"/>
    <x v="18"/>
  </r>
  <r>
    <n v="35573"/>
    <n v="15704"/>
    <n v="0.25"/>
    <s v="ckn_pesto_m"/>
    <n v="1"/>
    <n v="42266"/>
    <x v="2"/>
    <n v="0.79724537037037035"/>
    <x v="8"/>
    <x v="10"/>
    <d v="1900-01-15T18:00:00"/>
    <x v="0"/>
    <x v="3"/>
    <s v="Chicken, Tomatoes, Red Peppers, Spinach, Garlic, Pesto Sauce"/>
    <x v="18"/>
  </r>
  <r>
    <n v="35574"/>
    <n v="15704"/>
    <n v="0.25"/>
    <s v="hawaiian_m"/>
    <n v="1"/>
    <n v="42266"/>
    <x v="2"/>
    <n v="0.79724537037037035"/>
    <x v="8"/>
    <x v="0"/>
    <d v="1900-01-12T06:00:00"/>
    <x v="0"/>
    <x v="0"/>
    <s v="Sliced Ham, Pineapple, Mozzarella Cheese"/>
    <x v="0"/>
  </r>
  <r>
    <n v="35575"/>
    <n v="15704"/>
    <n v="0.25"/>
    <s v="spinach_supr_m"/>
    <n v="1"/>
    <n v="42266"/>
    <x v="2"/>
    <n v="0.79724537037037035"/>
    <x v="8"/>
    <x v="4"/>
    <d v="1900-01-15T12:00:00"/>
    <x v="0"/>
    <x v="2"/>
    <s v="Spinach, Red Onions, Pepperoni, Tomatoes, Artichokes, Kalamata Olives, Garlic, Asiago Cheese"/>
    <x v="9"/>
  </r>
  <r>
    <n v="35576"/>
    <n v="15705"/>
    <n v="0.25"/>
    <s v="five_cheese_l"/>
    <n v="1"/>
    <n v="42266"/>
    <x v="2"/>
    <n v="0.80572916666666661"/>
    <x v="8"/>
    <x v="2"/>
    <d v="1900-01-17T12:00:00"/>
    <x v="1"/>
    <x v="1"/>
    <s v="Mozzarella Cheese, Provolone Cheese, Smoked Gouda Cheese, Romano Cheese, Blue Cheese, Garlic"/>
    <x v="2"/>
  </r>
  <r>
    <n v="35577"/>
    <n v="15705"/>
    <n v="0.25"/>
    <s v="hawaiian_s"/>
    <n v="1"/>
    <n v="42266"/>
    <x v="2"/>
    <n v="0.80572916666666661"/>
    <x v="8"/>
    <x v="17"/>
    <d v="1900-01-09T12:00:00"/>
    <x v="2"/>
    <x v="0"/>
    <s v="Sliced Ham, Pineapple, Mozzarella Cheese"/>
    <x v="0"/>
  </r>
  <r>
    <n v="35578"/>
    <n v="15705"/>
    <n v="0.25"/>
    <s v="pepperoni_m"/>
    <n v="1"/>
    <n v="42266"/>
    <x v="2"/>
    <n v="0.80572916666666661"/>
    <x v="8"/>
    <x v="7"/>
    <d v="1900-01-11T12:00:00"/>
    <x v="0"/>
    <x v="0"/>
    <s v="Mozzarella Cheese, Pepperoni"/>
    <x v="17"/>
  </r>
  <r>
    <n v="35579"/>
    <n v="15705"/>
    <n v="0.25"/>
    <s v="soppressata_m"/>
    <n v="1"/>
    <n v="42266"/>
    <x v="2"/>
    <n v="0.80572916666666661"/>
    <x v="8"/>
    <x v="4"/>
    <d v="1900-01-15T12:00:00"/>
    <x v="0"/>
    <x v="2"/>
    <s v="Soppressata Salami, Fontina Cheese, Mozzarella Cheese, Mushrooms, Garlic"/>
    <x v="20"/>
  </r>
  <r>
    <n v="35580"/>
    <n v="15706"/>
    <n v="1"/>
    <s v="prsc_argla_m"/>
    <n v="1"/>
    <n v="42266"/>
    <x v="2"/>
    <n v="0.80921296296296297"/>
    <x v="8"/>
    <x v="4"/>
    <d v="1900-01-15T12:00:00"/>
    <x v="0"/>
    <x v="2"/>
    <s v="Prosciutto di San Daniele, Arugula, Mozzarella Cheese"/>
    <x v="6"/>
  </r>
  <r>
    <n v="35581"/>
    <n v="15707"/>
    <n v="0.5"/>
    <s v="ital_supr_s"/>
    <n v="2"/>
    <n v="42266"/>
    <x v="2"/>
    <n v="0.81017361111111108"/>
    <x v="8"/>
    <x v="7"/>
    <d v="1900-01-24T00:00:00"/>
    <x v="2"/>
    <x v="2"/>
    <s v="Calabrese Salami, Capocollo, Tomatoes, Red Onions, Green Olives, Garlic"/>
    <x v="3"/>
  </r>
  <r>
    <n v="35582"/>
    <n v="15707"/>
    <n v="0.5"/>
    <s v="veggie_veg_m"/>
    <n v="1"/>
    <n v="42266"/>
    <x v="2"/>
    <n v="0.81017361111111108"/>
    <x v="8"/>
    <x v="1"/>
    <d v="1900-01-15T00:00:00"/>
    <x v="0"/>
    <x v="1"/>
    <s v="Mushrooms, Tomatoes, Red Peppers, Green Peppers, Red Onions, Zucchini, Spinach, Garlic"/>
    <x v="14"/>
  </r>
  <r>
    <n v="35583"/>
    <n v="15708"/>
    <n v="0.25"/>
    <s v="bbq_ckn_l"/>
    <n v="1"/>
    <n v="42266"/>
    <x v="2"/>
    <n v="0.82276620370370379"/>
    <x v="8"/>
    <x v="3"/>
    <d v="1900-01-19T18:00:00"/>
    <x v="1"/>
    <x v="3"/>
    <s v="Barbecued Chicken, Red Peppers, Green Peppers, Tomatoes, Red Onions, Barbecue Sauce"/>
    <x v="7"/>
  </r>
  <r>
    <n v="35584"/>
    <n v="15708"/>
    <n v="0.25"/>
    <s v="calabrese_l"/>
    <n v="1"/>
    <n v="42266"/>
    <x v="2"/>
    <n v="0.82276620370370379"/>
    <x v="8"/>
    <x v="9"/>
    <d v="1900-01-19T06:00:00"/>
    <x v="1"/>
    <x v="2"/>
    <s v="?duja Salami, Pancetta, Tomatoes, Red Onions, Friggitello Peppers, Garlic"/>
    <x v="23"/>
  </r>
  <r>
    <n v="35585"/>
    <n v="15708"/>
    <n v="0.25"/>
    <s v="classic_dlx_s"/>
    <n v="1"/>
    <n v="42266"/>
    <x v="2"/>
    <n v="0.82276620370370379"/>
    <x v="8"/>
    <x v="6"/>
    <d v="1900-01-11T00:00:00"/>
    <x v="2"/>
    <x v="0"/>
    <s v="Pepperoni, Mushrooms, Red Onions, Red Peppers, Bacon"/>
    <x v="1"/>
  </r>
  <r>
    <n v="35586"/>
    <n v="15708"/>
    <n v="0.25"/>
    <s v="pepperoni_l"/>
    <n v="1"/>
    <n v="42266"/>
    <x v="2"/>
    <n v="0.82276620370370379"/>
    <x v="8"/>
    <x v="11"/>
    <d v="1900-01-14T06:00:00"/>
    <x v="1"/>
    <x v="0"/>
    <s v="Mozzarella Cheese, Pepperoni"/>
    <x v="17"/>
  </r>
  <r>
    <n v="35587"/>
    <n v="15709"/>
    <n v="1"/>
    <s v="thai_ckn_l"/>
    <n v="1"/>
    <n v="42266"/>
    <x v="2"/>
    <n v="0.8229050925925927"/>
    <x v="8"/>
    <x v="3"/>
    <d v="1900-01-19T18:00:00"/>
    <x v="1"/>
    <x v="3"/>
    <s v="Chicken, Pineapple, Tomatoes, Red Peppers, Thai Sweet Chilli Sauce"/>
    <x v="5"/>
  </r>
  <r>
    <n v="35588"/>
    <n v="15710"/>
    <n v="0.5"/>
    <s v="bbq_ckn_l"/>
    <n v="1"/>
    <n v="42266"/>
    <x v="2"/>
    <n v="0.82686342592592599"/>
    <x v="8"/>
    <x v="3"/>
    <d v="1900-01-19T18:00:00"/>
    <x v="1"/>
    <x v="3"/>
    <s v="Barbecued Chicken, Red Peppers, Green Peppers, Tomatoes, Red Onions, Barbecue Sauce"/>
    <x v="7"/>
  </r>
  <r>
    <n v="35589"/>
    <n v="15710"/>
    <n v="0.5"/>
    <s v="pepperoni_l"/>
    <n v="1"/>
    <n v="42266"/>
    <x v="2"/>
    <n v="0.82686342592592599"/>
    <x v="8"/>
    <x v="11"/>
    <d v="1900-01-14T06:00:00"/>
    <x v="1"/>
    <x v="0"/>
    <s v="Mozzarella Cheese, Pepperoni"/>
    <x v="17"/>
  </r>
  <r>
    <n v="35590"/>
    <n v="15711"/>
    <n v="1"/>
    <s v="five_cheese_l"/>
    <n v="1"/>
    <n v="42266"/>
    <x v="2"/>
    <n v="0.83038194444444446"/>
    <x v="8"/>
    <x v="2"/>
    <d v="1900-01-17T12:00:00"/>
    <x v="1"/>
    <x v="1"/>
    <s v="Mozzarella Cheese, Provolone Cheese, Smoked Gouda Cheese, Romano Cheese, Blue Cheese, Garlic"/>
    <x v="2"/>
  </r>
  <r>
    <n v="35591"/>
    <n v="15712"/>
    <n v="0.5"/>
    <s v="hawaiian_l"/>
    <n v="1"/>
    <n v="42266"/>
    <x v="2"/>
    <n v="0.83728009259259251"/>
    <x v="9"/>
    <x v="4"/>
    <d v="1900-01-15T12:00:00"/>
    <x v="1"/>
    <x v="0"/>
    <s v="Sliced Ham, Pineapple, Mozzarella Cheese"/>
    <x v="0"/>
  </r>
  <r>
    <n v="35592"/>
    <n v="15712"/>
    <n v="0.5"/>
    <s v="mexicana_l"/>
    <n v="1"/>
    <n v="42266"/>
    <x v="2"/>
    <n v="0.83728009259259251"/>
    <x v="9"/>
    <x v="9"/>
    <d v="1900-01-19T06:00:00"/>
    <x v="1"/>
    <x v="1"/>
    <s v="Tomatoes, Red Peppers, Jalapeno Peppers, Red Onions, Cilantro, Corn, Chipotle Sauce, Garlic"/>
    <x v="4"/>
  </r>
  <r>
    <n v="35593"/>
    <n v="15713"/>
    <n v="0.5"/>
    <s v="cali_ckn_m"/>
    <n v="1"/>
    <n v="42266"/>
    <x v="2"/>
    <n v="0.84008101851851857"/>
    <x v="9"/>
    <x v="10"/>
    <d v="1900-01-15T18:00:00"/>
    <x v="0"/>
    <x v="3"/>
    <s v="Chicken, Artichoke, Spinach, Garlic, Jalapeno Peppers, Fontina Cheese, Gouda Cheese"/>
    <x v="16"/>
  </r>
  <r>
    <n v="35594"/>
    <n v="15713"/>
    <n v="0.5"/>
    <s v="napolitana_s"/>
    <n v="1"/>
    <n v="42266"/>
    <x v="2"/>
    <n v="0.84008101851851857"/>
    <x v="9"/>
    <x v="6"/>
    <d v="1900-01-11T00:00:00"/>
    <x v="2"/>
    <x v="0"/>
    <s v="Tomatoes, Anchovies, Green Olives, Red Onions, Garlic"/>
    <x v="22"/>
  </r>
  <r>
    <n v="35595"/>
    <n v="15714"/>
    <n v="1"/>
    <s v="ckn_alfredo_m"/>
    <n v="1"/>
    <n v="42266"/>
    <x v="2"/>
    <n v="0.85460648148148155"/>
    <x v="9"/>
    <x v="10"/>
    <d v="1900-01-15T18:00:00"/>
    <x v="0"/>
    <x v="3"/>
    <s v="Chicken, Red Onions, Red Peppers, Mushrooms, Asiago Cheese, Alfredo Sauce"/>
    <x v="29"/>
  </r>
  <r>
    <n v="35596"/>
    <n v="15715"/>
    <n v="0.5"/>
    <s v="four_cheese_m"/>
    <n v="1"/>
    <n v="42266"/>
    <x v="2"/>
    <n v="0.86063657407407401"/>
    <x v="9"/>
    <x v="14"/>
    <d v="1900-01-13T18:00:00"/>
    <x v="0"/>
    <x v="1"/>
    <s v="Ricotta Cheese, Gorgonzola Piccante Cheese, Mozzarella Cheese, Parmigiano Reggiano Cheese, Garlic"/>
    <x v="21"/>
  </r>
  <r>
    <n v="35597"/>
    <n v="15715"/>
    <n v="0.5"/>
    <s v="ital_supr_m"/>
    <n v="1"/>
    <n v="42266"/>
    <x v="2"/>
    <n v="0.86063657407407401"/>
    <x v="9"/>
    <x v="4"/>
    <d v="1900-01-15T12:00:00"/>
    <x v="0"/>
    <x v="2"/>
    <s v="Calabrese Salami, Capocollo, Tomatoes, Red Onions, Green Olives, Garlic"/>
    <x v="3"/>
  </r>
  <r>
    <n v="35598"/>
    <n v="15716"/>
    <n v="0.25"/>
    <s v="big_meat_s"/>
    <n v="1"/>
    <n v="42266"/>
    <x v="2"/>
    <n v="0.87607638888888895"/>
    <x v="10"/>
    <x v="6"/>
    <d v="1900-01-11T00:00:00"/>
    <x v="2"/>
    <x v="0"/>
    <s v="Bacon, Pepperoni, Italian Sausage, Chorizo Sausage"/>
    <x v="19"/>
  </r>
  <r>
    <n v="35599"/>
    <n v="15716"/>
    <n v="0.25"/>
    <s v="four_cheese_l"/>
    <n v="1"/>
    <n v="42266"/>
    <x v="2"/>
    <n v="0.87607638888888895"/>
    <x v="10"/>
    <x v="12"/>
    <d v="1900-01-16T22:48:00"/>
    <x v="1"/>
    <x v="1"/>
    <s v="Ricotta Cheese, Gorgonzola Piccante Cheese, Mozzarella Cheese, Parmigiano Reggiano Cheese, Garlic"/>
    <x v="21"/>
  </r>
  <r>
    <n v="35600"/>
    <n v="15716"/>
    <n v="0.25"/>
    <s v="napolitana_l"/>
    <n v="1"/>
    <n v="42266"/>
    <x v="2"/>
    <n v="0.87607638888888895"/>
    <x v="10"/>
    <x v="8"/>
    <d v="1900-01-19T12:00:00"/>
    <x v="1"/>
    <x v="0"/>
    <s v="Tomatoes, Anchovies, Green Olives, Red Onions, Garlic"/>
    <x v="22"/>
  </r>
  <r>
    <n v="35601"/>
    <n v="15716"/>
    <n v="0.25"/>
    <s v="spin_pesto_m"/>
    <n v="1"/>
    <n v="42266"/>
    <x v="2"/>
    <n v="0.87607638888888895"/>
    <x v="10"/>
    <x v="4"/>
    <d v="1900-01-15T12:00:00"/>
    <x v="0"/>
    <x v="1"/>
    <s v="Spinach, Artichokes, Tomatoes, Sun-dried Tomatoes, Garlic, Pesto Sauce"/>
    <x v="13"/>
  </r>
  <r>
    <n v="35602"/>
    <n v="15717"/>
    <n v="0.5"/>
    <s v="four_cheese_m"/>
    <n v="1"/>
    <n v="42266"/>
    <x v="2"/>
    <n v="0.87701388888888898"/>
    <x v="10"/>
    <x v="14"/>
    <d v="1900-01-13T18:00:00"/>
    <x v="0"/>
    <x v="1"/>
    <s v="Ricotta Cheese, Gorgonzola Piccante Cheese, Mozzarella Cheese, Parmigiano Reggiano Cheese, Garlic"/>
    <x v="21"/>
  </r>
  <r>
    <n v="35603"/>
    <n v="15717"/>
    <n v="0.5"/>
    <s v="pepperoni_l"/>
    <n v="1"/>
    <n v="42266"/>
    <x v="2"/>
    <n v="0.87701388888888898"/>
    <x v="10"/>
    <x v="11"/>
    <d v="1900-01-14T06:00:00"/>
    <x v="1"/>
    <x v="0"/>
    <s v="Mozzarella Cheese, Pepperoni"/>
    <x v="17"/>
  </r>
  <r>
    <n v="35604"/>
    <n v="15718"/>
    <n v="1"/>
    <s v="pepperoni_m"/>
    <n v="1"/>
    <n v="42266"/>
    <x v="2"/>
    <n v="0.89133101851851859"/>
    <x v="10"/>
    <x v="7"/>
    <d v="1900-01-11T12:00:00"/>
    <x v="0"/>
    <x v="0"/>
    <s v="Mozzarella Cheese, Pepperoni"/>
    <x v="17"/>
  </r>
  <r>
    <n v="35605"/>
    <n v="15719"/>
    <n v="0.5"/>
    <s v="bbq_ckn_l"/>
    <n v="1"/>
    <n v="42266"/>
    <x v="2"/>
    <n v="0.89358796296296306"/>
    <x v="10"/>
    <x v="3"/>
    <d v="1900-01-19T18:00:00"/>
    <x v="1"/>
    <x v="3"/>
    <s v="Barbecued Chicken, Red Peppers, Green Peppers, Tomatoes, Red Onions, Barbecue Sauce"/>
    <x v="7"/>
  </r>
  <r>
    <n v="35606"/>
    <n v="15719"/>
    <n v="0.5"/>
    <s v="ckn_alfredo_m"/>
    <n v="1"/>
    <n v="42266"/>
    <x v="2"/>
    <n v="0.89358796296296306"/>
    <x v="10"/>
    <x v="10"/>
    <d v="1900-01-15T18:00:00"/>
    <x v="0"/>
    <x v="3"/>
    <s v="Chicken, Red Onions, Red Peppers, Mushrooms, Asiago Cheese, Alfredo Sauce"/>
    <x v="29"/>
  </r>
  <r>
    <n v="35607"/>
    <n v="15720"/>
    <n v="1"/>
    <s v="big_meat_s"/>
    <n v="1"/>
    <n v="42266"/>
    <x v="2"/>
    <n v="0.91105324074074079"/>
    <x v="10"/>
    <x v="6"/>
    <d v="1900-01-11T00:00:00"/>
    <x v="2"/>
    <x v="0"/>
    <s v="Bacon, Pepperoni, Italian Sausage, Chorizo Sausage"/>
    <x v="19"/>
  </r>
  <r>
    <n v="35608"/>
    <n v="15721"/>
    <n v="1"/>
    <s v="napolitana_m"/>
    <n v="1"/>
    <n v="42266"/>
    <x v="2"/>
    <n v="0.93600694444444454"/>
    <x v="11"/>
    <x v="1"/>
    <d v="1900-01-15T00:00:00"/>
    <x v="0"/>
    <x v="0"/>
    <s v="Tomatoes, Anchovies, Green Olives, Red Onions, Garlic"/>
    <x v="22"/>
  </r>
  <r>
    <n v="35609"/>
    <n v="15722"/>
    <n v="1"/>
    <s v="spinach_fet_m"/>
    <n v="1"/>
    <n v="42267"/>
    <x v="3"/>
    <n v="0.48017361111111101"/>
    <x v="0"/>
    <x v="1"/>
    <d v="1900-01-15T00:00:00"/>
    <x v="0"/>
    <x v="1"/>
    <s v="Spinach, Mushrooms, Red Onions, Feta Cheese, Garlic"/>
    <x v="27"/>
  </r>
  <r>
    <n v="35610"/>
    <n v="15723"/>
    <n v="0.2"/>
    <s v="cali_ckn_m"/>
    <n v="1"/>
    <n v="42267"/>
    <x v="3"/>
    <n v="0.48795138888888889"/>
    <x v="0"/>
    <x v="10"/>
    <d v="1900-01-15T18:00:00"/>
    <x v="0"/>
    <x v="3"/>
    <s v="Chicken, Artichoke, Spinach, Garlic, Jalapeno Peppers, Fontina Cheese, Gouda Cheese"/>
    <x v="16"/>
  </r>
  <r>
    <n v="35611"/>
    <n v="15723"/>
    <n v="0.2"/>
    <s v="four_cheese_l"/>
    <n v="1"/>
    <n v="42267"/>
    <x v="3"/>
    <n v="0.48795138888888889"/>
    <x v="0"/>
    <x v="12"/>
    <d v="1900-01-16T22:48:00"/>
    <x v="1"/>
    <x v="1"/>
    <s v="Ricotta Cheese, Gorgonzola Piccante Cheese, Mozzarella Cheese, Parmigiano Reggiano Cheese, Garlic"/>
    <x v="21"/>
  </r>
  <r>
    <n v="35612"/>
    <n v="15723"/>
    <n v="0.2"/>
    <s v="mexicana_l"/>
    <n v="1"/>
    <n v="42267"/>
    <x v="3"/>
    <n v="0.48795138888888889"/>
    <x v="0"/>
    <x v="9"/>
    <d v="1900-01-19T06:00:00"/>
    <x v="1"/>
    <x v="1"/>
    <s v="Tomatoes, Red Peppers, Jalapeno Peppers, Red Onions, Cilantro, Corn, Chipotle Sauce, Garlic"/>
    <x v="4"/>
  </r>
  <r>
    <n v="35613"/>
    <n v="15723"/>
    <n v="0.2"/>
    <s v="pepperoni_s"/>
    <n v="1"/>
    <n v="42267"/>
    <x v="3"/>
    <n v="0.48795138888888889"/>
    <x v="0"/>
    <x v="15"/>
    <d v="1900-01-08T18:00:00"/>
    <x v="2"/>
    <x v="0"/>
    <s v="Mozzarella Cheese, Pepperoni"/>
    <x v="17"/>
  </r>
  <r>
    <n v="35614"/>
    <n v="15723"/>
    <n v="0.2"/>
    <s v="spinach_fet_l"/>
    <n v="1"/>
    <n v="42267"/>
    <x v="3"/>
    <n v="0.48795138888888889"/>
    <x v="0"/>
    <x v="9"/>
    <d v="1900-01-19T06:00:00"/>
    <x v="1"/>
    <x v="1"/>
    <s v="Spinach, Mushrooms, Red Onions, Feta Cheese, Garlic"/>
    <x v="27"/>
  </r>
  <r>
    <n v="35615"/>
    <n v="15724"/>
    <n v="1"/>
    <s v="sicilian_m"/>
    <n v="1"/>
    <n v="42267"/>
    <x v="3"/>
    <n v="0.4927893518518518"/>
    <x v="0"/>
    <x v="13"/>
    <d v="1900-01-15T06:00:00"/>
    <x v="0"/>
    <x v="2"/>
    <s v="Coarse Sicilian Salami, Tomatoes, Green Olives, Luganega Sausage, Onions, Garlic"/>
    <x v="28"/>
  </r>
  <r>
    <n v="35616"/>
    <n v="15725"/>
    <n v="0.33333333333333331"/>
    <s v="four_cheese_l"/>
    <n v="1"/>
    <n v="42267"/>
    <x v="3"/>
    <n v="0.49387731481481478"/>
    <x v="0"/>
    <x v="12"/>
    <d v="1900-01-16T22:48:00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n v="42267"/>
    <x v="3"/>
    <n v="0.49387731481481478"/>
    <x v="0"/>
    <x v="8"/>
    <d v="1900-01-19T12:00:00"/>
    <x v="1"/>
    <x v="0"/>
    <s v="Capocollo, Red Peppers, Tomatoes, Goat Cheese, Garlic, Oregano"/>
    <x v="11"/>
  </r>
  <r>
    <n v="35618"/>
    <n v="15725"/>
    <n v="0.33333333333333331"/>
    <s v="mexicana_s"/>
    <n v="1"/>
    <n v="42267"/>
    <x v="3"/>
    <n v="0.49387731481481478"/>
    <x v="0"/>
    <x v="6"/>
    <d v="1900-01-11T00:00:00"/>
    <x v="2"/>
    <x v="1"/>
    <s v="Tomatoes, Red Peppers, Jalapeno Peppers, Red Onions, Cilantro, Corn, Chipotle Sauce, Garlic"/>
    <x v="4"/>
  </r>
  <r>
    <n v="35619"/>
    <n v="15726"/>
    <n v="0.25"/>
    <s v="green_garden_s"/>
    <n v="1"/>
    <n v="42267"/>
    <x v="3"/>
    <n v="0.50950231481481478"/>
    <x v="1"/>
    <x v="6"/>
    <d v="1900-01-11T00:00:00"/>
    <x v="2"/>
    <x v="1"/>
    <s v="Spinach, Mushrooms, Tomatoes, Green Olives, Feta Cheese"/>
    <x v="10"/>
  </r>
  <r>
    <n v="35620"/>
    <n v="15726"/>
    <n v="0.25"/>
    <s v="ital_supr_l"/>
    <n v="1"/>
    <n v="42267"/>
    <x v="3"/>
    <n v="0.50950231481481478"/>
    <x v="1"/>
    <x v="3"/>
    <d v="1900-01-19T18:00:00"/>
    <x v="1"/>
    <x v="2"/>
    <s v="Calabrese Salami, Capocollo, Tomatoes, Red Onions, Green Olives, Garlic"/>
    <x v="3"/>
  </r>
  <r>
    <n v="35621"/>
    <n v="15726"/>
    <n v="0.25"/>
    <s v="napolitana_m"/>
    <n v="1"/>
    <n v="42267"/>
    <x v="3"/>
    <n v="0.50950231481481478"/>
    <x v="1"/>
    <x v="1"/>
    <d v="1900-01-15T00:00:00"/>
    <x v="0"/>
    <x v="0"/>
    <s v="Tomatoes, Anchovies, Green Olives, Red Onions, Garlic"/>
    <x v="22"/>
  </r>
  <r>
    <n v="35622"/>
    <n v="15726"/>
    <n v="0.25"/>
    <s v="spinach_fet_m"/>
    <n v="1"/>
    <n v="42267"/>
    <x v="3"/>
    <n v="0.50950231481481478"/>
    <x v="1"/>
    <x v="1"/>
    <d v="1900-01-15T00:00:00"/>
    <x v="0"/>
    <x v="1"/>
    <s v="Spinach, Mushrooms, Red Onions, Feta Cheese, Garlic"/>
    <x v="27"/>
  </r>
  <r>
    <n v="35623"/>
    <n v="15727"/>
    <n v="0.5"/>
    <s v="ital_supr_l"/>
    <n v="1"/>
    <n v="42267"/>
    <x v="3"/>
    <n v="0.51162037037037034"/>
    <x v="1"/>
    <x v="3"/>
    <d v="1900-01-19T18:00:00"/>
    <x v="1"/>
    <x v="2"/>
    <s v="Calabrese Salami, Capocollo, Tomatoes, Red Onions, Green Olives, Garlic"/>
    <x v="3"/>
  </r>
  <r>
    <n v="35624"/>
    <n v="15727"/>
    <n v="0.5"/>
    <s v="the_greek_s"/>
    <n v="1"/>
    <n v="42267"/>
    <x v="3"/>
    <n v="0.51162037037037034"/>
    <x v="1"/>
    <x v="6"/>
    <d v="1900-01-11T00:00:00"/>
    <x v="2"/>
    <x v="0"/>
    <s v="Kalamata Olives, Feta Cheese, Tomatoes, Garlic, Beef Chuck Roast, Red Onions"/>
    <x v="8"/>
  </r>
  <r>
    <n v="35625"/>
    <n v="15728"/>
    <n v="0.125"/>
    <s v="bbq_ckn_l"/>
    <n v="1"/>
    <n v="42267"/>
    <x v="3"/>
    <n v="0.52134259259259252"/>
    <x v="1"/>
    <x v="3"/>
    <d v="1900-01-19T18:00:00"/>
    <x v="1"/>
    <x v="3"/>
    <s v="Barbecued Chicken, Red Peppers, Green Peppers, Tomatoes, Red Onions, Barbecue Sauce"/>
    <x v="7"/>
  </r>
  <r>
    <n v="35626"/>
    <n v="15728"/>
    <n v="0.125"/>
    <s v="calabrese_l"/>
    <n v="1"/>
    <n v="42267"/>
    <x v="3"/>
    <n v="0.52134259259259252"/>
    <x v="1"/>
    <x v="9"/>
    <d v="1900-01-19T06:00:00"/>
    <x v="1"/>
    <x v="2"/>
    <s v="?duja Salami, Pancetta, Tomatoes, Red Onions, Friggitello Peppers, Garlic"/>
    <x v="23"/>
  </r>
  <r>
    <n v="35627"/>
    <n v="15728"/>
    <n v="0.125"/>
    <s v="four_cheese_m"/>
    <n v="1"/>
    <n v="42267"/>
    <x v="3"/>
    <n v="0.52134259259259252"/>
    <x v="1"/>
    <x v="14"/>
    <d v="1900-01-13T18:00:00"/>
    <x v="0"/>
    <x v="1"/>
    <s v="Ricotta Cheese, Gorgonzola Piccante Cheese, Mozzarella Cheese, Parmigiano Reggiano Cheese, Garlic"/>
    <x v="21"/>
  </r>
  <r>
    <n v="35628"/>
    <n v="15728"/>
    <n v="0.125"/>
    <s v="ital_cpcllo_l"/>
    <n v="3"/>
    <n v="42267"/>
    <x v="3"/>
    <n v="0.52134259259259252"/>
    <x v="1"/>
    <x v="8"/>
    <d v="1900-03-01T12:00:00"/>
    <x v="1"/>
    <x v="0"/>
    <s v="Capocollo, Red Peppers, Tomatoes, Goat Cheese, Garlic, Oregano"/>
    <x v="11"/>
  </r>
  <r>
    <n v="35629"/>
    <n v="15728"/>
    <n v="0.125"/>
    <s v="ital_supr_l"/>
    <n v="1"/>
    <n v="42267"/>
    <x v="3"/>
    <n v="0.52134259259259252"/>
    <x v="1"/>
    <x v="3"/>
    <d v="1900-01-19T18:00:00"/>
    <x v="1"/>
    <x v="2"/>
    <s v="Calabrese Salami, Capocollo, Tomatoes, Red Onions, Green Olives, Garlic"/>
    <x v="3"/>
  </r>
  <r>
    <n v="35630"/>
    <n v="15728"/>
    <n v="0.125"/>
    <s v="napolitana_l"/>
    <n v="1"/>
    <n v="42267"/>
    <x v="3"/>
    <n v="0.52134259259259252"/>
    <x v="1"/>
    <x v="8"/>
    <d v="1900-01-19T12:00:00"/>
    <x v="1"/>
    <x v="0"/>
    <s v="Tomatoes, Anchovies, Green Olives, Red Onions, Garlic"/>
    <x v="22"/>
  </r>
  <r>
    <n v="35631"/>
    <n v="15728"/>
    <n v="0.125"/>
    <s v="pepperoni_s"/>
    <n v="1"/>
    <n v="42267"/>
    <x v="3"/>
    <n v="0.52134259259259252"/>
    <x v="1"/>
    <x v="15"/>
    <d v="1900-01-08T18:00:00"/>
    <x v="2"/>
    <x v="0"/>
    <s v="Mozzarella Cheese, Pepperoni"/>
    <x v="17"/>
  </r>
  <r>
    <n v="35632"/>
    <n v="15728"/>
    <n v="0.125"/>
    <s v="sicilian_l"/>
    <n v="1"/>
    <n v="42267"/>
    <x v="3"/>
    <n v="0.52134259259259252"/>
    <x v="1"/>
    <x v="9"/>
    <d v="1900-01-19T06:00:00"/>
    <x v="1"/>
    <x v="2"/>
    <s v="Coarse Sicilian Salami, Tomatoes, Green Olives, Luganega Sausage, Onions, Garlic"/>
    <x v="28"/>
  </r>
  <r>
    <n v="35633"/>
    <n v="15729"/>
    <n v="0.5"/>
    <s v="pep_msh_pep_m"/>
    <n v="1"/>
    <n v="42267"/>
    <x v="3"/>
    <n v="0.52983796296296304"/>
    <x v="1"/>
    <x v="20"/>
    <d v="1900-01-13T12:00:00"/>
    <x v="0"/>
    <x v="0"/>
    <s v="Pepperoni, Mushrooms, Green Peppers"/>
    <x v="30"/>
  </r>
  <r>
    <n v="35634"/>
    <n v="15729"/>
    <n v="0.5"/>
    <s v="southw_ckn_l"/>
    <n v="1"/>
    <n v="42267"/>
    <x v="3"/>
    <n v="0.52983796296296304"/>
    <x v="1"/>
    <x v="3"/>
    <d v="1900-01-19T18:00:00"/>
    <x v="1"/>
    <x v="3"/>
    <s v="Chicken, Tomatoes, Red Peppers, Red Onions, Jalapeno Peppers, Corn, Cilantro, Chipotle Sauce"/>
    <x v="15"/>
  </r>
  <r>
    <n v="35635"/>
    <n v="15730"/>
    <n v="0.25"/>
    <s v="ckn_pesto_l"/>
    <n v="1"/>
    <n v="42267"/>
    <x v="3"/>
    <n v="0.57421296296296287"/>
    <x v="2"/>
    <x v="3"/>
    <d v="1900-01-19T18:00:00"/>
    <x v="1"/>
    <x v="3"/>
    <s v="Chicken, Tomatoes, Red Peppers, Spinach, Garlic, Pesto Sauce"/>
    <x v="18"/>
  </r>
  <r>
    <n v="35636"/>
    <n v="15730"/>
    <n v="0.25"/>
    <s v="classic_dlx_m"/>
    <n v="1"/>
    <n v="42267"/>
    <x v="3"/>
    <n v="0.57421296296296287"/>
    <x v="2"/>
    <x v="1"/>
    <d v="1900-01-15T00:00:00"/>
    <x v="0"/>
    <x v="0"/>
    <s v="Pepperoni, Mushrooms, Red Onions, Red Peppers, Bacon"/>
    <x v="1"/>
  </r>
  <r>
    <n v="35637"/>
    <n v="15730"/>
    <n v="0.25"/>
    <s v="five_cheese_l"/>
    <n v="1"/>
    <n v="42267"/>
    <x v="3"/>
    <n v="0.57421296296296287"/>
    <x v="2"/>
    <x v="2"/>
    <d v="1900-01-17T12:00:00"/>
    <x v="1"/>
    <x v="1"/>
    <s v="Mozzarella Cheese, Provolone Cheese, Smoked Gouda Cheese, Romano Cheese, Blue Cheese, Garlic"/>
    <x v="2"/>
  </r>
  <r>
    <n v="35638"/>
    <n v="15730"/>
    <n v="0.25"/>
    <s v="sicilian_s"/>
    <n v="1"/>
    <n v="42267"/>
    <x v="3"/>
    <n v="0.57421296296296287"/>
    <x v="2"/>
    <x v="21"/>
    <d v="1900-01-11T06:00:00"/>
    <x v="2"/>
    <x v="2"/>
    <s v="Coarse Sicilian Salami, Tomatoes, Green Olives, Luganega Sausage, Onions, Garlic"/>
    <x v="28"/>
  </r>
  <r>
    <n v="35639"/>
    <n v="15731"/>
    <n v="1"/>
    <s v="four_cheese_l"/>
    <n v="1"/>
    <n v="42267"/>
    <x v="3"/>
    <n v="0.5800925925925926"/>
    <x v="2"/>
    <x v="12"/>
    <d v="1900-01-16T22:48:00"/>
    <x v="1"/>
    <x v="1"/>
    <s v="Ricotta Cheese, Gorgonzola Piccante Cheese, Mozzarella Cheese, Parmigiano Reggiano Cheese, Garlic"/>
    <x v="21"/>
  </r>
  <r>
    <n v="35640"/>
    <n v="15732"/>
    <n v="1"/>
    <s v="hawaiian_l"/>
    <n v="1"/>
    <n v="42267"/>
    <x v="3"/>
    <n v="0.58872685185185181"/>
    <x v="3"/>
    <x v="4"/>
    <d v="1900-01-15T12:00:00"/>
    <x v="1"/>
    <x v="0"/>
    <s v="Sliced Ham, Pineapple, Mozzarella Cheese"/>
    <x v="0"/>
  </r>
  <r>
    <n v="35641"/>
    <n v="15733"/>
    <n v="1"/>
    <s v="spinach_fet_s"/>
    <n v="1"/>
    <n v="42267"/>
    <x v="3"/>
    <n v="0.60004629629629624"/>
    <x v="3"/>
    <x v="6"/>
    <d v="1900-01-11T00:00:00"/>
    <x v="2"/>
    <x v="1"/>
    <s v="Spinach, Mushrooms, Red Onions, Feta Cheese, Garlic"/>
    <x v="27"/>
  </r>
  <r>
    <n v="35642"/>
    <n v="15734"/>
    <n v="1"/>
    <s v="cali_ckn_s"/>
    <n v="1"/>
    <n v="42267"/>
    <x v="3"/>
    <n v="0.60466435185185174"/>
    <x v="3"/>
    <x v="5"/>
    <d v="1900-01-11T18:00:00"/>
    <x v="2"/>
    <x v="3"/>
    <s v="Chicken, Artichoke, Spinach, Garlic, Jalapeno Peppers, Fontina Cheese, Gouda Cheese"/>
    <x v="16"/>
  </r>
  <r>
    <n v="35643"/>
    <n v="15735"/>
    <n v="0.5"/>
    <s v="ital_cpcllo_l"/>
    <n v="1"/>
    <n v="42267"/>
    <x v="3"/>
    <n v="0.62684027777777773"/>
    <x v="4"/>
    <x v="8"/>
    <d v="1900-01-19T12:00:00"/>
    <x v="1"/>
    <x v="0"/>
    <s v="Capocollo, Red Peppers, Tomatoes, Goat Cheese, Garlic, Oregano"/>
    <x v="11"/>
  </r>
  <r>
    <n v="35644"/>
    <n v="15735"/>
    <n v="0.5"/>
    <s v="southw_ckn_l"/>
    <n v="1"/>
    <n v="42267"/>
    <x v="3"/>
    <n v="0.62684027777777773"/>
    <x v="4"/>
    <x v="3"/>
    <d v="1900-01-19T18:00:00"/>
    <x v="1"/>
    <x v="3"/>
    <s v="Chicken, Tomatoes, Red Peppers, Red Onions, Jalapeno Peppers, Corn, Cilantro, Chipotle Sauce"/>
    <x v="15"/>
  </r>
  <r>
    <n v="35645"/>
    <n v="15736"/>
    <n v="1"/>
    <s v="ckn_alfredo_m"/>
    <n v="1"/>
    <n v="42267"/>
    <x v="3"/>
    <n v="0.64196759259259251"/>
    <x v="4"/>
    <x v="10"/>
    <d v="1900-01-15T18:00:00"/>
    <x v="0"/>
    <x v="3"/>
    <s v="Chicken, Red Onions, Red Peppers, Mushrooms, Asiago Cheese, Alfredo Sauce"/>
    <x v="29"/>
  </r>
  <r>
    <n v="35646"/>
    <n v="15737"/>
    <n v="0.33333333333333331"/>
    <s v="calabrese_m"/>
    <n v="1"/>
    <n v="42267"/>
    <x v="3"/>
    <n v="0.6536805555555556"/>
    <x v="4"/>
    <x v="13"/>
    <d v="1900-01-15T06:00:00"/>
    <x v="0"/>
    <x v="2"/>
    <s v="?duja Salami, Pancetta, Tomatoes, Red Onions, Friggitello Peppers, Garlic"/>
    <x v="23"/>
  </r>
  <r>
    <n v="35647"/>
    <n v="15737"/>
    <n v="0.33333333333333331"/>
    <s v="ital_supr_m"/>
    <n v="1"/>
    <n v="42267"/>
    <x v="3"/>
    <n v="0.6536805555555556"/>
    <x v="4"/>
    <x v="4"/>
    <d v="1900-01-15T12:00:00"/>
    <x v="0"/>
    <x v="2"/>
    <s v="Calabrese Salami, Capocollo, Tomatoes, Red Onions, Green Olives, Garlic"/>
    <x v="3"/>
  </r>
  <r>
    <n v="35648"/>
    <n v="15737"/>
    <n v="0.33333333333333331"/>
    <s v="soppressata_l"/>
    <n v="1"/>
    <n v="42267"/>
    <x v="3"/>
    <n v="0.6536805555555556"/>
    <x v="4"/>
    <x v="3"/>
    <d v="1900-01-19T18:00:00"/>
    <x v="1"/>
    <x v="2"/>
    <s v="Soppressata Salami, Fontina Cheese, Mozzarella Cheese, Mushrooms, Garlic"/>
    <x v="20"/>
  </r>
  <r>
    <n v="35649"/>
    <n v="15738"/>
    <n v="0.5"/>
    <s v="ckn_alfredo_l"/>
    <n v="1"/>
    <n v="42267"/>
    <x v="3"/>
    <n v="0.67160879629629622"/>
    <x v="5"/>
    <x v="3"/>
    <d v="1900-01-19T18:00:00"/>
    <x v="1"/>
    <x v="3"/>
    <s v="Chicken, Red Onions, Red Peppers, Mushrooms, Asiago Cheese, Alfredo Sauce"/>
    <x v="29"/>
  </r>
  <r>
    <n v="35650"/>
    <n v="15738"/>
    <n v="0.5"/>
    <s v="southw_ckn_l"/>
    <n v="1"/>
    <n v="42267"/>
    <x v="3"/>
    <n v="0.67160879629629622"/>
    <x v="5"/>
    <x v="3"/>
    <d v="1900-01-19T18:00:00"/>
    <x v="1"/>
    <x v="3"/>
    <s v="Chicken, Tomatoes, Red Peppers, Red Onions, Jalapeno Peppers, Corn, Cilantro, Chipotle Sauce"/>
    <x v="15"/>
  </r>
  <r>
    <n v="35651"/>
    <n v="15739"/>
    <n v="0.5"/>
    <s v="sicilian_s"/>
    <n v="2"/>
    <n v="42267"/>
    <x v="3"/>
    <n v="0.67334490740740738"/>
    <x v="5"/>
    <x v="21"/>
    <d v="1900-01-23T12:00:00"/>
    <x v="2"/>
    <x v="2"/>
    <s v="Coarse Sicilian Salami, Tomatoes, Green Olives, Luganega Sausage, Onions, Garlic"/>
    <x v="28"/>
  </r>
  <r>
    <n v="35652"/>
    <n v="15739"/>
    <n v="0.5"/>
    <s v="spicy_ital_l"/>
    <n v="1"/>
    <n v="42267"/>
    <x v="3"/>
    <n v="0.67334490740740738"/>
    <x v="5"/>
    <x v="3"/>
    <d v="1900-01-19T18:00:00"/>
    <x v="1"/>
    <x v="2"/>
    <s v="Capocollo, Tomatoes, Goat Cheese, Artichokes, Peperoncini verdi, Garlic"/>
    <x v="12"/>
  </r>
  <r>
    <n v="35653"/>
    <n v="15740"/>
    <n v="1"/>
    <s v="pepperoni_m"/>
    <n v="1"/>
    <n v="42267"/>
    <x v="3"/>
    <n v="0.67556712962962973"/>
    <x v="5"/>
    <x v="7"/>
    <d v="1900-01-11T12:00:00"/>
    <x v="0"/>
    <x v="0"/>
    <s v="Mozzarella Cheese, Pepperoni"/>
    <x v="17"/>
  </r>
  <r>
    <n v="35654"/>
    <n v="15741"/>
    <n v="0.25"/>
    <s v="big_meat_s"/>
    <n v="1"/>
    <n v="42267"/>
    <x v="3"/>
    <n v="0.68057870370370366"/>
    <x v="5"/>
    <x v="6"/>
    <d v="1900-01-11T00:00:00"/>
    <x v="2"/>
    <x v="0"/>
    <s v="Bacon, Pepperoni, Italian Sausage, Chorizo Sausage"/>
    <x v="19"/>
  </r>
  <r>
    <n v="35655"/>
    <n v="15741"/>
    <n v="0.25"/>
    <s v="cali_ckn_s"/>
    <n v="1"/>
    <n v="42267"/>
    <x v="3"/>
    <n v="0.68057870370370366"/>
    <x v="5"/>
    <x v="5"/>
    <d v="1900-01-11T18:00:00"/>
    <x v="2"/>
    <x v="3"/>
    <s v="Chicken, Artichoke, Spinach, Garlic, Jalapeno Peppers, Fontina Cheese, Gouda Cheese"/>
    <x v="16"/>
  </r>
  <r>
    <n v="35656"/>
    <n v="15741"/>
    <n v="0.25"/>
    <s v="mexicana_l"/>
    <n v="1"/>
    <n v="42267"/>
    <x v="3"/>
    <n v="0.68057870370370366"/>
    <x v="5"/>
    <x v="9"/>
    <d v="1900-01-19T06:00:00"/>
    <x v="1"/>
    <x v="1"/>
    <s v="Tomatoes, Red Peppers, Jalapeno Peppers, Red Onions, Cilantro, Corn, Chipotle Sauce, Garlic"/>
    <x v="4"/>
  </r>
  <r>
    <n v="35657"/>
    <n v="15741"/>
    <n v="0.25"/>
    <s v="the_greek_m"/>
    <n v="1"/>
    <n v="42267"/>
    <x v="3"/>
    <n v="0.68057870370370366"/>
    <x v="5"/>
    <x v="1"/>
    <d v="1900-01-15T00:00:00"/>
    <x v="0"/>
    <x v="0"/>
    <s v="Kalamata Olives, Feta Cheese, Tomatoes, Garlic, Beef Chuck Roast, Red Onions"/>
    <x v="8"/>
  </r>
  <r>
    <n v="35658"/>
    <n v="15742"/>
    <n v="0.33333333333333331"/>
    <s v="hawaiian_s"/>
    <n v="1"/>
    <n v="42267"/>
    <x v="3"/>
    <n v="0.68592592592592583"/>
    <x v="5"/>
    <x v="17"/>
    <d v="1900-01-09T12:00:00"/>
    <x v="2"/>
    <x v="0"/>
    <s v="Sliced Ham, Pineapple, Mozzarella Cheese"/>
    <x v="0"/>
  </r>
  <r>
    <n v="35659"/>
    <n v="15742"/>
    <n v="0.33333333333333331"/>
    <s v="pepperoni_s"/>
    <n v="1"/>
    <n v="42267"/>
    <x v="3"/>
    <n v="0.68592592592592583"/>
    <x v="5"/>
    <x v="15"/>
    <d v="1900-01-08T18:00:00"/>
    <x v="2"/>
    <x v="0"/>
    <s v="Mozzarella Cheese, Pepperoni"/>
    <x v="17"/>
  </r>
  <r>
    <n v="35660"/>
    <n v="15742"/>
    <n v="0.33333333333333331"/>
    <s v="veggie_veg_s"/>
    <n v="1"/>
    <n v="42267"/>
    <x v="3"/>
    <n v="0.68592592592592583"/>
    <x v="5"/>
    <x v="6"/>
    <d v="1900-01-11T00:00:00"/>
    <x v="2"/>
    <x v="1"/>
    <s v="Mushrooms, Tomatoes, Red Peppers, Green Peppers, Red Onions, Zucchini, Spinach, Garlic"/>
    <x v="14"/>
  </r>
  <r>
    <n v="35661"/>
    <n v="15743"/>
    <n v="0.25"/>
    <s v="ital_cpcllo_s"/>
    <n v="1"/>
    <n v="42267"/>
    <x v="3"/>
    <n v="0.69249999999999989"/>
    <x v="5"/>
    <x v="6"/>
    <d v="1900-01-11T00:00:00"/>
    <x v="2"/>
    <x v="0"/>
    <s v="Capocollo, Red Peppers, Tomatoes, Goat Cheese, Garlic, Oregano"/>
    <x v="11"/>
  </r>
  <r>
    <n v="35662"/>
    <n v="15743"/>
    <n v="0.25"/>
    <s v="southw_ckn_l"/>
    <n v="1"/>
    <n v="42267"/>
    <x v="3"/>
    <n v="0.69249999999999989"/>
    <x v="5"/>
    <x v="3"/>
    <d v="1900-01-19T18:00:00"/>
    <x v="1"/>
    <x v="3"/>
    <s v="Chicken, Tomatoes, Red Peppers, Red Onions, Jalapeno Peppers, Corn, Cilantro, Chipotle Sauce"/>
    <x v="15"/>
  </r>
  <r>
    <n v="35663"/>
    <n v="15743"/>
    <n v="0.25"/>
    <s v="thai_ckn_m"/>
    <n v="1"/>
    <n v="42267"/>
    <x v="3"/>
    <n v="0.69249999999999989"/>
    <x v="5"/>
    <x v="10"/>
    <d v="1900-01-15T18:00:00"/>
    <x v="0"/>
    <x v="3"/>
    <s v="Chicken, Pineapple, Tomatoes, Red Peppers, Thai Sweet Chilli Sauce"/>
    <x v="5"/>
  </r>
  <r>
    <n v="35664"/>
    <n v="15743"/>
    <n v="0.25"/>
    <s v="veggie_veg_l"/>
    <n v="1"/>
    <n v="42267"/>
    <x v="3"/>
    <n v="0.69249999999999989"/>
    <x v="5"/>
    <x v="9"/>
    <d v="1900-01-19T06:00:00"/>
    <x v="1"/>
    <x v="1"/>
    <s v="Mushrooms, Tomatoes, Red Peppers, Green Peppers, Red Onions, Zucchini, Spinach, Garlic"/>
    <x v="14"/>
  </r>
  <r>
    <n v="35665"/>
    <n v="15744"/>
    <n v="1"/>
    <s v="calabrese_s"/>
    <n v="1"/>
    <n v="42267"/>
    <x v="3"/>
    <n v="0.70923611111111118"/>
    <x v="6"/>
    <x v="21"/>
    <d v="1900-01-11T06:00:00"/>
    <x v="2"/>
    <x v="2"/>
    <s v="?duja Salami, Pancetta, Tomatoes, Red Onions, Friggitello Peppers, Garlic"/>
    <x v="23"/>
  </r>
  <r>
    <n v="35666"/>
    <n v="15745"/>
    <n v="0.5"/>
    <s v="hawaiian_l"/>
    <n v="1"/>
    <n v="42267"/>
    <x v="3"/>
    <n v="0.72265046296296287"/>
    <x v="6"/>
    <x v="4"/>
    <d v="1900-01-15T12:00:00"/>
    <x v="1"/>
    <x v="0"/>
    <s v="Sliced Ham, Pineapple, Mozzarella Cheese"/>
    <x v="0"/>
  </r>
  <r>
    <n v="35667"/>
    <n v="15745"/>
    <n v="0.5"/>
    <s v="mexicana_s"/>
    <n v="1"/>
    <n v="42267"/>
    <x v="3"/>
    <n v="0.72265046296296287"/>
    <x v="6"/>
    <x v="6"/>
    <d v="1900-01-11T00:00:00"/>
    <x v="2"/>
    <x v="1"/>
    <s v="Tomatoes, Red Peppers, Jalapeno Peppers, Red Onions, Cilantro, Corn, Chipotle Sauce, Garlic"/>
    <x v="4"/>
  </r>
  <r>
    <n v="35668"/>
    <n v="15746"/>
    <n v="0.5"/>
    <s v="cali_ckn_l"/>
    <n v="1"/>
    <n v="42267"/>
    <x v="3"/>
    <n v="0.72791666666666677"/>
    <x v="6"/>
    <x v="3"/>
    <d v="1900-01-19T18:00:00"/>
    <x v="1"/>
    <x v="3"/>
    <s v="Chicken, Artichoke, Spinach, Garlic, Jalapeno Peppers, Fontina Cheese, Gouda Cheese"/>
    <x v="16"/>
  </r>
  <r>
    <n v="35669"/>
    <n v="15746"/>
    <n v="0.5"/>
    <s v="sicilian_m"/>
    <n v="1"/>
    <n v="42267"/>
    <x v="3"/>
    <n v="0.72791666666666677"/>
    <x v="6"/>
    <x v="13"/>
    <d v="1900-01-15T06:00:00"/>
    <x v="0"/>
    <x v="2"/>
    <s v="Coarse Sicilian Salami, Tomatoes, Green Olives, Luganega Sausage, Onions, Garlic"/>
    <x v="28"/>
  </r>
  <r>
    <n v="35670"/>
    <n v="15747"/>
    <n v="1"/>
    <s v="the_greek_xl"/>
    <n v="1"/>
    <n v="42267"/>
    <x v="3"/>
    <n v="0.72854166666666664"/>
    <x v="6"/>
    <x v="18"/>
    <d v="1900-01-24T12:00:00"/>
    <x v="3"/>
    <x v="0"/>
    <s v="Kalamata Olives, Feta Cheese, Tomatoes, Garlic, Beef Chuck Roast, Red Onions"/>
    <x v="8"/>
  </r>
  <r>
    <n v="35671"/>
    <n v="15748"/>
    <n v="1"/>
    <s v="hawaiian_s"/>
    <n v="1"/>
    <n v="42267"/>
    <x v="3"/>
    <n v="0.73714120370370373"/>
    <x v="6"/>
    <x v="17"/>
    <d v="1900-01-09T12:00:00"/>
    <x v="2"/>
    <x v="0"/>
    <s v="Sliced Ham, Pineapple, Mozzarella Cheese"/>
    <x v="0"/>
  </r>
  <r>
    <n v="35672"/>
    <n v="15749"/>
    <n v="0.33333333333333331"/>
    <s v="ital_cpcllo_m"/>
    <n v="1"/>
    <n v="42267"/>
    <x v="3"/>
    <n v="0.73774305555555553"/>
    <x v="6"/>
    <x v="1"/>
    <d v="1900-01-15T00:00:00"/>
    <x v="0"/>
    <x v="0"/>
    <s v="Capocollo, Red Peppers, Tomatoes, Goat Cheese, Garlic, Oregano"/>
    <x v="11"/>
  </r>
  <r>
    <n v="35673"/>
    <n v="15749"/>
    <n v="0.33333333333333331"/>
    <s v="spicy_ital_m"/>
    <n v="1"/>
    <n v="42267"/>
    <x v="3"/>
    <n v="0.73774305555555553"/>
    <x v="6"/>
    <x v="4"/>
    <d v="1900-01-15T12:00:00"/>
    <x v="0"/>
    <x v="2"/>
    <s v="Capocollo, Tomatoes, Goat Cheese, Artichokes, Peperoncini verdi, Garlic"/>
    <x v="12"/>
  </r>
  <r>
    <n v="35674"/>
    <n v="15749"/>
    <n v="0.33333333333333331"/>
    <s v="thai_ckn_l"/>
    <n v="1"/>
    <n v="42267"/>
    <x v="3"/>
    <n v="0.73774305555555553"/>
    <x v="6"/>
    <x v="3"/>
    <d v="1900-01-19T18:00:00"/>
    <x v="1"/>
    <x v="3"/>
    <s v="Chicken, Pineapple, Tomatoes, Red Peppers, Thai Sweet Chilli Sauce"/>
    <x v="5"/>
  </r>
  <r>
    <n v="35675"/>
    <n v="15750"/>
    <n v="1"/>
    <s v="peppr_salami_m"/>
    <n v="1"/>
    <n v="42267"/>
    <x v="3"/>
    <n v="0.74503472222222222"/>
    <x v="6"/>
    <x v="4"/>
    <d v="1900-01-15T12:00:00"/>
    <x v="0"/>
    <x v="2"/>
    <s v="Genoa Salami, Capocollo, Pepperoni, Tomatoes, Asiago Cheese, Garlic"/>
    <x v="26"/>
  </r>
  <r>
    <n v="35676"/>
    <n v="15751"/>
    <n v="0.33333333333333331"/>
    <s v="ital_cpcllo_l"/>
    <n v="1"/>
    <n v="42267"/>
    <x v="3"/>
    <n v="0.75526620370370368"/>
    <x v="7"/>
    <x v="8"/>
    <d v="1900-01-19T12:00:00"/>
    <x v="1"/>
    <x v="0"/>
    <s v="Capocollo, Red Peppers, Tomatoes, Goat Cheese, Garlic, Oregano"/>
    <x v="11"/>
  </r>
  <r>
    <n v="35677"/>
    <n v="15751"/>
    <n v="0.33333333333333331"/>
    <s v="napolitana_l"/>
    <n v="1"/>
    <n v="42267"/>
    <x v="3"/>
    <n v="0.75526620370370368"/>
    <x v="7"/>
    <x v="8"/>
    <d v="1900-01-19T12:00:00"/>
    <x v="1"/>
    <x v="0"/>
    <s v="Tomatoes, Anchovies, Green Olives, Red Onions, Garlic"/>
    <x v="22"/>
  </r>
  <r>
    <n v="35678"/>
    <n v="15751"/>
    <n v="0.33333333333333331"/>
    <s v="pep_msh_pep_l"/>
    <n v="1"/>
    <n v="42267"/>
    <x v="3"/>
    <n v="0.75526620370370368"/>
    <x v="7"/>
    <x v="16"/>
    <d v="1900-01-16T12:00:00"/>
    <x v="1"/>
    <x v="0"/>
    <s v="Pepperoni, Mushrooms, Green Peppers"/>
    <x v="30"/>
  </r>
  <r>
    <n v="35679"/>
    <n v="15752"/>
    <n v="0.25"/>
    <s v="ckn_pesto_m"/>
    <n v="1"/>
    <n v="42267"/>
    <x v="3"/>
    <n v="0.77064814814814819"/>
    <x v="7"/>
    <x v="10"/>
    <d v="1900-01-15T18:00:00"/>
    <x v="0"/>
    <x v="3"/>
    <s v="Chicken, Tomatoes, Red Peppers, Spinach, Garlic, Pesto Sauce"/>
    <x v="18"/>
  </r>
  <r>
    <n v="35680"/>
    <n v="15752"/>
    <n v="0.25"/>
    <s v="ckn_pesto_s"/>
    <n v="1"/>
    <n v="42267"/>
    <x v="3"/>
    <n v="0.77064814814814819"/>
    <x v="7"/>
    <x v="5"/>
    <d v="1900-01-11T18:00:00"/>
    <x v="2"/>
    <x v="3"/>
    <s v="Chicken, Tomatoes, Red Peppers, Spinach, Garlic, Pesto Sauce"/>
    <x v="18"/>
  </r>
  <r>
    <n v="35681"/>
    <n v="15752"/>
    <n v="0.25"/>
    <s v="classic_dlx_s"/>
    <n v="1"/>
    <n v="42267"/>
    <x v="3"/>
    <n v="0.77064814814814819"/>
    <x v="7"/>
    <x v="6"/>
    <d v="1900-01-11T00:00:00"/>
    <x v="2"/>
    <x v="0"/>
    <s v="Pepperoni, Mushrooms, Red Onions, Red Peppers, Bacon"/>
    <x v="1"/>
  </r>
  <r>
    <n v="35682"/>
    <n v="15752"/>
    <n v="0.25"/>
    <s v="mexicana_l"/>
    <n v="1"/>
    <n v="42267"/>
    <x v="3"/>
    <n v="0.77064814814814819"/>
    <x v="7"/>
    <x v="9"/>
    <d v="1900-01-19T06:00:00"/>
    <x v="1"/>
    <x v="1"/>
    <s v="Tomatoes, Red Peppers, Jalapeno Peppers, Red Onions, Cilantro, Corn, Chipotle Sauce, Garlic"/>
    <x v="4"/>
  </r>
  <r>
    <n v="35683"/>
    <n v="15753"/>
    <n v="0.5"/>
    <s v="green_garden_s"/>
    <n v="1"/>
    <n v="42267"/>
    <x v="3"/>
    <n v="0.77248842592592593"/>
    <x v="7"/>
    <x v="6"/>
    <d v="1900-01-11T00:00:00"/>
    <x v="2"/>
    <x v="1"/>
    <s v="Spinach, Mushrooms, Tomatoes, Green Olives, Feta Cheese"/>
    <x v="10"/>
  </r>
  <r>
    <n v="35684"/>
    <n v="15753"/>
    <n v="0.5"/>
    <s v="thai_ckn_l"/>
    <n v="1"/>
    <n v="42267"/>
    <x v="3"/>
    <n v="0.77248842592592593"/>
    <x v="7"/>
    <x v="3"/>
    <d v="1900-01-19T18:00:00"/>
    <x v="1"/>
    <x v="3"/>
    <s v="Chicken, Pineapple, Tomatoes, Red Peppers, Thai Sweet Chilli Sauce"/>
    <x v="5"/>
  </r>
  <r>
    <n v="35685"/>
    <n v="15754"/>
    <n v="0.33333333333333331"/>
    <s v="five_cheese_l"/>
    <n v="1"/>
    <n v="42267"/>
    <x v="3"/>
    <n v="0.77482638888888888"/>
    <x v="7"/>
    <x v="2"/>
    <d v="1900-01-17T12:00:00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n v="42267"/>
    <x v="3"/>
    <n v="0.77482638888888888"/>
    <x v="7"/>
    <x v="12"/>
    <d v="1900-01-16T22:48:00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n v="42267"/>
    <x v="3"/>
    <n v="0.77482638888888888"/>
    <x v="7"/>
    <x v="19"/>
    <d v="1900-01-10T00:00:00"/>
    <x v="2"/>
    <x v="0"/>
    <s v="Pepperoni, Mushrooms, Green Peppers"/>
    <x v="30"/>
  </r>
  <r>
    <n v="35688"/>
    <n v="15755"/>
    <n v="0.5"/>
    <s v="five_cheese_l"/>
    <n v="1"/>
    <n v="42267"/>
    <x v="3"/>
    <n v="0.78129629629629638"/>
    <x v="7"/>
    <x v="2"/>
    <d v="1900-01-17T12:00:00"/>
    <x v="1"/>
    <x v="1"/>
    <s v="Mozzarella Cheese, Provolone Cheese, Smoked Gouda Cheese, Romano Cheese, Blue Cheese, Garlic"/>
    <x v="2"/>
  </r>
  <r>
    <n v="35689"/>
    <n v="15755"/>
    <n v="0.5"/>
    <s v="thai_ckn_l"/>
    <n v="1"/>
    <n v="42267"/>
    <x v="3"/>
    <n v="0.78129629629629638"/>
    <x v="7"/>
    <x v="3"/>
    <d v="1900-01-19T18:00:00"/>
    <x v="1"/>
    <x v="3"/>
    <s v="Chicken, Pineapple, Tomatoes, Red Peppers, Thai Sweet Chilli Sauce"/>
    <x v="5"/>
  </r>
  <r>
    <n v="35690"/>
    <n v="15756"/>
    <n v="0.5"/>
    <s v="bbq_ckn_l"/>
    <n v="1"/>
    <n v="42267"/>
    <x v="3"/>
    <n v="0.78581018518518508"/>
    <x v="7"/>
    <x v="3"/>
    <d v="1900-01-19T18:00:00"/>
    <x v="1"/>
    <x v="3"/>
    <s v="Barbecued Chicken, Red Peppers, Green Peppers, Tomatoes, Red Onions, Barbecue Sauce"/>
    <x v="7"/>
  </r>
  <r>
    <n v="35691"/>
    <n v="15756"/>
    <n v="0.5"/>
    <s v="ital_supr_m"/>
    <n v="1"/>
    <n v="42267"/>
    <x v="3"/>
    <n v="0.78581018518518508"/>
    <x v="7"/>
    <x v="4"/>
    <d v="1900-01-15T12:00:00"/>
    <x v="0"/>
    <x v="2"/>
    <s v="Calabrese Salami, Capocollo, Tomatoes, Red Onions, Green Olives, Garlic"/>
    <x v="3"/>
  </r>
  <r>
    <n v="35692"/>
    <n v="15757"/>
    <n v="1"/>
    <s v="pepperoni_s"/>
    <n v="1"/>
    <n v="42267"/>
    <x v="3"/>
    <n v="0.78694444444444445"/>
    <x v="7"/>
    <x v="15"/>
    <d v="1900-01-08T18:00:00"/>
    <x v="2"/>
    <x v="0"/>
    <s v="Mozzarella Cheese, Pepperoni"/>
    <x v="17"/>
  </r>
  <r>
    <n v="35693"/>
    <n v="15758"/>
    <n v="0.5"/>
    <s v="classic_dlx_l"/>
    <n v="1"/>
    <n v="42267"/>
    <x v="3"/>
    <n v="0.7916319444444444"/>
    <x v="7"/>
    <x v="8"/>
    <d v="1900-01-19T12:00:00"/>
    <x v="1"/>
    <x v="0"/>
    <s v="Pepperoni, Mushrooms, Red Onions, Red Peppers, Bacon"/>
    <x v="1"/>
  </r>
  <r>
    <n v="35694"/>
    <n v="15758"/>
    <n v="0.5"/>
    <s v="southw_ckn_l"/>
    <n v="1"/>
    <n v="42267"/>
    <x v="3"/>
    <n v="0.7916319444444444"/>
    <x v="7"/>
    <x v="3"/>
    <d v="1900-01-19T18:00:00"/>
    <x v="1"/>
    <x v="3"/>
    <s v="Chicken, Tomatoes, Red Peppers, Red Onions, Jalapeno Peppers, Corn, Cilantro, Chipotle Sauce"/>
    <x v="15"/>
  </r>
  <r>
    <n v="35695"/>
    <n v="15759"/>
    <n v="1"/>
    <s v="the_greek_m"/>
    <n v="1"/>
    <n v="42267"/>
    <x v="3"/>
    <n v="0.81502314814814825"/>
    <x v="8"/>
    <x v="1"/>
    <d v="1900-01-15T00:00:00"/>
    <x v="0"/>
    <x v="0"/>
    <s v="Kalamata Olives, Feta Cheese, Tomatoes, Garlic, Beef Chuck Roast, Red Onions"/>
    <x v="8"/>
  </r>
  <r>
    <n v="35696"/>
    <n v="15760"/>
    <n v="1"/>
    <s v="ckn_alfredo_l"/>
    <n v="1"/>
    <n v="42267"/>
    <x v="3"/>
    <n v="0.82047453703703699"/>
    <x v="8"/>
    <x v="3"/>
    <d v="1900-01-19T18:00:00"/>
    <x v="1"/>
    <x v="3"/>
    <s v="Chicken, Red Onions, Red Peppers, Mushrooms, Asiago Cheese, Alfredo Sauce"/>
    <x v="29"/>
  </r>
  <r>
    <n v="35697"/>
    <n v="15761"/>
    <n v="0.5"/>
    <s v="soppressata_s"/>
    <n v="1"/>
    <n v="42267"/>
    <x v="3"/>
    <n v="0.82378472222222232"/>
    <x v="8"/>
    <x v="7"/>
    <d v="1900-01-11T12:00:00"/>
    <x v="2"/>
    <x v="2"/>
    <s v="Soppressata Salami, Fontina Cheese, Mozzarella Cheese, Mushrooms, Garlic"/>
    <x v="20"/>
  </r>
  <r>
    <n v="35698"/>
    <n v="15761"/>
    <n v="0.5"/>
    <s v="thai_ckn_l"/>
    <n v="1"/>
    <n v="42267"/>
    <x v="3"/>
    <n v="0.82378472222222232"/>
    <x v="8"/>
    <x v="3"/>
    <d v="1900-01-19T18:00:00"/>
    <x v="1"/>
    <x v="3"/>
    <s v="Chicken, Pineapple, Tomatoes, Red Peppers, Thai Sweet Chilli Sauce"/>
    <x v="5"/>
  </r>
  <r>
    <n v="35699"/>
    <n v="15762"/>
    <n v="1"/>
    <s v="ital_supr_l"/>
    <n v="1"/>
    <n v="42267"/>
    <x v="3"/>
    <n v="0.82734953703703695"/>
    <x v="8"/>
    <x v="3"/>
    <d v="1900-01-19T18:00:00"/>
    <x v="1"/>
    <x v="2"/>
    <s v="Calabrese Salami, Capocollo, Tomatoes, Red Onions, Green Olives, Garlic"/>
    <x v="3"/>
  </r>
  <r>
    <n v="35700"/>
    <n v="15763"/>
    <n v="0.33333333333333331"/>
    <s v="mediterraneo_l"/>
    <n v="1"/>
    <n v="42267"/>
    <x v="3"/>
    <n v="0.83361111111111108"/>
    <x v="9"/>
    <x v="9"/>
    <d v="1900-01-19T06:00:00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n v="42267"/>
    <x v="3"/>
    <n v="0.83361111111111108"/>
    <x v="9"/>
    <x v="7"/>
    <d v="1900-01-11T12:00:00"/>
    <x v="0"/>
    <x v="0"/>
    <s v="Mozzarella Cheese, Pepperoni"/>
    <x v="17"/>
  </r>
  <r>
    <n v="35702"/>
    <n v="15763"/>
    <n v="0.33333333333333331"/>
    <s v="spinach_fet_m"/>
    <n v="1"/>
    <n v="42267"/>
    <x v="3"/>
    <n v="0.83361111111111108"/>
    <x v="9"/>
    <x v="1"/>
    <d v="1900-01-15T00:00:00"/>
    <x v="0"/>
    <x v="1"/>
    <s v="Spinach, Mushrooms, Red Onions, Feta Cheese, Garlic"/>
    <x v="27"/>
  </r>
  <r>
    <n v="35703"/>
    <n v="15764"/>
    <n v="0.5"/>
    <s v="pepperoni_l"/>
    <n v="1"/>
    <n v="42267"/>
    <x v="3"/>
    <n v="0.84306712962962971"/>
    <x v="9"/>
    <x v="11"/>
    <d v="1900-01-14T06:00:00"/>
    <x v="1"/>
    <x v="0"/>
    <s v="Mozzarella Cheese, Pepperoni"/>
    <x v="17"/>
  </r>
  <r>
    <n v="35704"/>
    <n v="15764"/>
    <n v="0.5"/>
    <s v="sicilian_s"/>
    <n v="1"/>
    <n v="42267"/>
    <x v="3"/>
    <n v="0.84306712962962971"/>
    <x v="9"/>
    <x v="21"/>
    <d v="1900-01-11T06:00:00"/>
    <x v="2"/>
    <x v="2"/>
    <s v="Coarse Sicilian Salami, Tomatoes, Green Olives, Luganega Sausage, Onions, Garlic"/>
    <x v="28"/>
  </r>
  <r>
    <n v="35705"/>
    <n v="15765"/>
    <n v="1"/>
    <s v="bbq_ckn_l"/>
    <n v="1"/>
    <n v="42267"/>
    <x v="3"/>
    <n v="0.87277777777777787"/>
    <x v="9"/>
    <x v="3"/>
    <d v="1900-01-19T18:00:00"/>
    <x v="1"/>
    <x v="3"/>
    <s v="Barbecued Chicken, Red Peppers, Green Peppers, Tomatoes, Red Onions, Barbecue Sauce"/>
    <x v="7"/>
  </r>
  <r>
    <n v="35706"/>
    <n v="15766"/>
    <n v="0.25"/>
    <s v="bbq_ckn_m"/>
    <n v="1"/>
    <n v="42267"/>
    <x v="3"/>
    <n v="0.8941203703703704"/>
    <x v="10"/>
    <x v="10"/>
    <d v="1900-01-15T18:00:00"/>
    <x v="0"/>
    <x v="3"/>
    <s v="Barbecued Chicken, Red Peppers, Green Peppers, Tomatoes, Red Onions, Barbecue Sauce"/>
    <x v="7"/>
  </r>
  <r>
    <n v="35707"/>
    <n v="15766"/>
    <n v="0.25"/>
    <s v="four_cheese_l"/>
    <n v="1"/>
    <n v="42267"/>
    <x v="3"/>
    <n v="0.8941203703703704"/>
    <x v="10"/>
    <x v="12"/>
    <d v="1900-01-16T22:48:00"/>
    <x v="1"/>
    <x v="1"/>
    <s v="Ricotta Cheese, Gorgonzola Piccante Cheese, Mozzarella Cheese, Parmigiano Reggiano Cheese, Garlic"/>
    <x v="21"/>
  </r>
  <r>
    <n v="35708"/>
    <n v="15766"/>
    <n v="0.25"/>
    <s v="ital_supr_l"/>
    <n v="1"/>
    <n v="42267"/>
    <x v="3"/>
    <n v="0.8941203703703704"/>
    <x v="10"/>
    <x v="3"/>
    <d v="1900-01-19T18:00:00"/>
    <x v="1"/>
    <x v="2"/>
    <s v="Calabrese Salami, Capocollo, Tomatoes, Red Onions, Green Olives, Garlic"/>
    <x v="3"/>
  </r>
  <r>
    <n v="35709"/>
    <n v="15766"/>
    <n v="0.25"/>
    <s v="prsc_argla_l"/>
    <n v="1"/>
    <n v="42267"/>
    <x v="3"/>
    <n v="0.8941203703703704"/>
    <x v="10"/>
    <x v="3"/>
    <d v="1900-01-19T18:00:00"/>
    <x v="1"/>
    <x v="2"/>
    <s v="Prosciutto di San Daniele, Arugula, Mozzarella Cheese"/>
    <x v="6"/>
  </r>
  <r>
    <n v="35710"/>
    <n v="15767"/>
    <n v="0.5"/>
    <s v="peppr_salami_l"/>
    <n v="1"/>
    <n v="42267"/>
    <x v="3"/>
    <n v="0.90127314814814818"/>
    <x v="10"/>
    <x v="3"/>
    <d v="1900-01-19T18:00:00"/>
    <x v="1"/>
    <x v="2"/>
    <s v="Genoa Salami, Capocollo, Pepperoni, Tomatoes, Asiago Cheese, Garlic"/>
    <x v="26"/>
  </r>
  <r>
    <n v="35711"/>
    <n v="15767"/>
    <n v="0.5"/>
    <s v="sicilian_s"/>
    <n v="1"/>
    <n v="42267"/>
    <x v="3"/>
    <n v="0.90127314814814818"/>
    <x v="10"/>
    <x v="21"/>
    <d v="1900-01-11T06:00:00"/>
    <x v="2"/>
    <x v="2"/>
    <s v="Coarse Sicilian Salami, Tomatoes, Green Olives, Luganega Sausage, Onions, Garlic"/>
    <x v="28"/>
  </r>
  <r>
    <n v="35712"/>
    <n v="15768"/>
    <n v="1"/>
    <s v="ckn_pesto_l"/>
    <n v="1"/>
    <n v="42267"/>
    <x v="3"/>
    <n v="0.91203703703703698"/>
    <x v="10"/>
    <x v="3"/>
    <d v="1900-01-19T18:00:00"/>
    <x v="1"/>
    <x v="3"/>
    <s v="Chicken, Tomatoes, Red Peppers, Spinach, Garlic, Pesto Sauce"/>
    <x v="18"/>
  </r>
  <r>
    <n v="35713"/>
    <n v="15769"/>
    <n v="1"/>
    <s v="hawaiian_s"/>
    <n v="1"/>
    <n v="42267"/>
    <x v="3"/>
    <n v="0.92357638888888882"/>
    <x v="11"/>
    <x v="17"/>
    <d v="1900-01-09T12:00:00"/>
    <x v="2"/>
    <x v="0"/>
    <s v="Sliced Ham, Pineapple, Mozzarella Cheese"/>
    <x v="0"/>
  </r>
  <r>
    <n v="35714"/>
    <n v="15770"/>
    <n v="1"/>
    <s v="bbq_ckn_l"/>
    <n v="1"/>
    <n v="42268"/>
    <x v="4"/>
    <n v="0.47569444444444442"/>
    <x v="0"/>
    <x v="3"/>
    <d v="1900-01-19T18:00:00"/>
    <x v="1"/>
    <x v="3"/>
    <s v="Barbecued Chicken, Red Peppers, Green Peppers, Tomatoes, Red Onions, Barbecue Sauce"/>
    <x v="7"/>
  </r>
  <r>
    <n v="35715"/>
    <n v="15771"/>
    <n v="0.5"/>
    <s v="hawaiian_l"/>
    <n v="1"/>
    <n v="42268"/>
    <x v="4"/>
    <n v="0.48523148148148154"/>
    <x v="0"/>
    <x v="4"/>
    <d v="1900-01-15T12:00:00"/>
    <x v="1"/>
    <x v="0"/>
    <s v="Sliced Ham, Pineapple, Mozzarella Cheese"/>
    <x v="0"/>
  </r>
  <r>
    <n v="35716"/>
    <n v="15771"/>
    <n v="0.5"/>
    <s v="southw_ckn_m"/>
    <n v="1"/>
    <n v="42268"/>
    <x v="4"/>
    <n v="0.48523148148148154"/>
    <x v="0"/>
    <x v="10"/>
    <d v="1900-01-15T18:00:00"/>
    <x v="0"/>
    <x v="3"/>
    <s v="Chicken, Tomatoes, Red Peppers, Red Onions, Jalapeno Peppers, Corn, Cilantro, Chipotle Sauce"/>
    <x v="15"/>
  </r>
  <r>
    <n v="35717"/>
    <n v="15772"/>
    <n v="1"/>
    <s v="soppressata_s"/>
    <n v="1"/>
    <n v="42268"/>
    <x v="4"/>
    <n v="0.48835648148148159"/>
    <x v="0"/>
    <x v="7"/>
    <d v="1900-01-11T12:00:00"/>
    <x v="2"/>
    <x v="2"/>
    <s v="Soppressata Salami, Fontina Cheese, Mozzarella Cheese, Mushrooms, Garlic"/>
    <x v="20"/>
  </r>
  <r>
    <n v="35718"/>
    <n v="15773"/>
    <n v="1"/>
    <s v="napolitana_m"/>
    <n v="1"/>
    <n v="42268"/>
    <x v="4"/>
    <n v="0.49468749999999995"/>
    <x v="0"/>
    <x v="1"/>
    <d v="1900-01-15T00:00:00"/>
    <x v="0"/>
    <x v="0"/>
    <s v="Tomatoes, Anchovies, Green Olives, Red Onions, Garlic"/>
    <x v="22"/>
  </r>
  <r>
    <n v="35719"/>
    <n v="15774"/>
    <n v="0.5"/>
    <s v="classic_dlx_m"/>
    <n v="1"/>
    <n v="42268"/>
    <x v="4"/>
    <n v="0.49559027777777787"/>
    <x v="0"/>
    <x v="1"/>
    <d v="1900-01-15T00:00:00"/>
    <x v="0"/>
    <x v="0"/>
    <s v="Pepperoni, Mushrooms, Red Onions, Red Peppers, Bacon"/>
    <x v="1"/>
  </r>
  <r>
    <n v="35720"/>
    <n v="15774"/>
    <n v="0.5"/>
    <s v="hawaiian_m"/>
    <n v="1"/>
    <n v="42268"/>
    <x v="4"/>
    <n v="0.49559027777777787"/>
    <x v="0"/>
    <x v="0"/>
    <d v="1900-01-12T06:00:00"/>
    <x v="0"/>
    <x v="0"/>
    <s v="Sliced Ham, Pineapple, Mozzarella Cheese"/>
    <x v="0"/>
  </r>
  <r>
    <n v="35721"/>
    <n v="15775"/>
    <n v="0.5"/>
    <s v="ckn_alfredo_m"/>
    <n v="1"/>
    <n v="42268"/>
    <x v="4"/>
    <n v="0.49792824074074082"/>
    <x v="0"/>
    <x v="10"/>
    <d v="1900-01-15T18:00:00"/>
    <x v="0"/>
    <x v="3"/>
    <s v="Chicken, Red Onions, Red Peppers, Mushrooms, Asiago Cheese, Alfredo Sauce"/>
    <x v="29"/>
  </r>
  <r>
    <n v="35722"/>
    <n v="15775"/>
    <n v="0.5"/>
    <s v="five_cheese_l"/>
    <n v="1"/>
    <n v="42268"/>
    <x v="4"/>
    <n v="0.49792824074074082"/>
    <x v="0"/>
    <x v="2"/>
    <d v="1900-01-17T12:00:00"/>
    <x v="1"/>
    <x v="1"/>
    <s v="Mozzarella Cheese, Provolone Cheese, Smoked Gouda Cheese, Romano Cheese, Blue Cheese, Garlic"/>
    <x v="2"/>
  </r>
  <r>
    <n v="35723"/>
    <n v="15776"/>
    <n v="0.5"/>
    <s v="pepperoni_s"/>
    <n v="1"/>
    <n v="42268"/>
    <x v="4"/>
    <n v="0.49849537037037028"/>
    <x v="0"/>
    <x v="15"/>
    <d v="1900-01-08T18:00:00"/>
    <x v="2"/>
    <x v="0"/>
    <s v="Mozzarella Cheese, Pepperoni"/>
    <x v="17"/>
  </r>
  <r>
    <n v="35724"/>
    <n v="15776"/>
    <n v="0.5"/>
    <s v="spinach_supr_m"/>
    <n v="1"/>
    <n v="42268"/>
    <x v="4"/>
    <n v="0.49849537037037028"/>
    <x v="0"/>
    <x v="4"/>
    <d v="1900-01-15T12:00:00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n v="42268"/>
    <x v="4"/>
    <n v="0.51628472222222221"/>
    <x v="1"/>
    <x v="12"/>
    <d v="1900-02-03T21:36:00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n v="42268"/>
    <x v="4"/>
    <n v="0.51628472222222221"/>
    <x v="1"/>
    <x v="15"/>
    <d v="1900-01-08T18:00:00"/>
    <x v="2"/>
    <x v="0"/>
    <s v="Mozzarella Cheese, Pepperoni"/>
    <x v="17"/>
  </r>
  <r>
    <n v="35727"/>
    <n v="15777"/>
    <n v="0.33333333333333331"/>
    <s v="spinach_fet_s"/>
    <n v="1"/>
    <n v="42268"/>
    <x v="4"/>
    <n v="0.51628472222222221"/>
    <x v="1"/>
    <x v="6"/>
    <d v="1900-01-11T00:00:00"/>
    <x v="2"/>
    <x v="1"/>
    <s v="Spinach, Mushrooms, Red Onions, Feta Cheese, Garlic"/>
    <x v="27"/>
  </r>
  <r>
    <n v="35728"/>
    <n v="15778"/>
    <n v="9.0909090909090912E-2"/>
    <s v="bbq_ckn_l"/>
    <n v="1"/>
    <n v="42268"/>
    <x v="4"/>
    <n v="0.51931712962962973"/>
    <x v="1"/>
    <x v="3"/>
    <d v="1900-01-19T18:00:00"/>
    <x v="1"/>
    <x v="3"/>
    <s v="Barbecued Chicken, Red Peppers, Green Peppers, Tomatoes, Red Onions, Barbecue Sauce"/>
    <x v="7"/>
  </r>
  <r>
    <n v="35729"/>
    <n v="15778"/>
    <n v="9.0909090909090912E-2"/>
    <s v="bbq_ckn_m"/>
    <n v="2"/>
    <n v="42268"/>
    <x v="4"/>
    <n v="0.51931712962962973"/>
    <x v="1"/>
    <x v="10"/>
    <d v="1900-02-01T12:00:00"/>
    <x v="0"/>
    <x v="3"/>
    <s v="Barbecued Chicken, Red Peppers, Green Peppers, Tomatoes, Red Onions, Barbecue Sauce"/>
    <x v="7"/>
  </r>
  <r>
    <n v="35730"/>
    <n v="15778"/>
    <n v="9.0909090909090912E-2"/>
    <s v="four_cheese_l"/>
    <n v="1"/>
    <n v="42268"/>
    <x v="4"/>
    <n v="0.51931712962962973"/>
    <x v="1"/>
    <x v="12"/>
    <d v="1900-01-16T22:48:00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n v="42268"/>
    <x v="4"/>
    <n v="0.51931712962962973"/>
    <x v="1"/>
    <x v="17"/>
    <d v="1900-01-09T12:00:00"/>
    <x v="2"/>
    <x v="0"/>
    <s v="Sliced Ham, Pineapple, Mozzarella Cheese"/>
    <x v="0"/>
  </r>
  <r>
    <n v="35732"/>
    <n v="15778"/>
    <n v="9.0909090909090912E-2"/>
    <s v="ital_cpcllo_l"/>
    <n v="1"/>
    <n v="42268"/>
    <x v="4"/>
    <n v="0.51931712962962973"/>
    <x v="1"/>
    <x v="8"/>
    <d v="1900-01-19T12:00:00"/>
    <x v="1"/>
    <x v="0"/>
    <s v="Capocollo, Red Peppers, Tomatoes, Goat Cheese, Garlic, Oregano"/>
    <x v="11"/>
  </r>
  <r>
    <n v="35733"/>
    <n v="15778"/>
    <n v="9.0909090909090912E-2"/>
    <s v="napolitana_s"/>
    <n v="1"/>
    <n v="42268"/>
    <x v="4"/>
    <n v="0.51931712962962973"/>
    <x v="1"/>
    <x v="6"/>
    <d v="1900-01-11T00:00:00"/>
    <x v="2"/>
    <x v="0"/>
    <s v="Tomatoes, Anchovies, Green Olives, Red Onions, Garlic"/>
    <x v="22"/>
  </r>
  <r>
    <n v="35734"/>
    <n v="15778"/>
    <n v="9.0909090909090912E-2"/>
    <s v="pep_msh_pep_s"/>
    <n v="1"/>
    <n v="42268"/>
    <x v="4"/>
    <n v="0.51931712962962973"/>
    <x v="1"/>
    <x v="19"/>
    <d v="1900-01-10T00:00:00"/>
    <x v="2"/>
    <x v="0"/>
    <s v="Pepperoni, Mushrooms, Green Peppers"/>
    <x v="30"/>
  </r>
  <r>
    <n v="35735"/>
    <n v="15778"/>
    <n v="9.0909090909090912E-2"/>
    <s v="peppr_salami_l"/>
    <n v="1"/>
    <n v="42268"/>
    <x v="4"/>
    <n v="0.51931712962962973"/>
    <x v="1"/>
    <x v="3"/>
    <d v="1900-01-19T18:00:00"/>
    <x v="1"/>
    <x v="2"/>
    <s v="Genoa Salami, Capocollo, Pepperoni, Tomatoes, Asiago Cheese, Garlic"/>
    <x v="26"/>
  </r>
  <r>
    <n v="35736"/>
    <n v="15778"/>
    <n v="9.0909090909090912E-2"/>
    <s v="southw_ckn_s"/>
    <n v="1"/>
    <n v="42268"/>
    <x v="4"/>
    <n v="0.51931712962962973"/>
    <x v="1"/>
    <x v="5"/>
    <d v="1900-01-11T18:00:00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n v="42268"/>
    <x v="4"/>
    <n v="0.51931712962962973"/>
    <x v="1"/>
    <x v="3"/>
    <d v="1900-01-19T18:00:00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n v="42268"/>
    <x v="4"/>
    <n v="0.51931712962962973"/>
    <x v="1"/>
    <x v="7"/>
    <d v="1900-01-24T00:00:00"/>
    <x v="2"/>
    <x v="2"/>
    <s v="Spinach, Red Onions, Pepperoni, Tomatoes, Artichokes, Kalamata Olives, Garlic, Asiago Cheese"/>
    <x v="9"/>
  </r>
  <r>
    <n v="35739"/>
    <n v="15779"/>
    <n v="0.25"/>
    <s v="big_meat_s"/>
    <n v="1"/>
    <n v="42268"/>
    <x v="4"/>
    <n v="0.52179398148148137"/>
    <x v="1"/>
    <x v="6"/>
    <d v="1900-01-11T00:00:00"/>
    <x v="2"/>
    <x v="0"/>
    <s v="Bacon, Pepperoni, Italian Sausage, Chorizo Sausage"/>
    <x v="19"/>
  </r>
  <r>
    <n v="35740"/>
    <n v="15779"/>
    <n v="0.25"/>
    <s v="classic_dlx_s"/>
    <n v="1"/>
    <n v="42268"/>
    <x v="4"/>
    <n v="0.52179398148148137"/>
    <x v="1"/>
    <x v="6"/>
    <d v="1900-01-11T00:00:00"/>
    <x v="2"/>
    <x v="0"/>
    <s v="Pepperoni, Mushrooms, Red Onions, Red Peppers, Bacon"/>
    <x v="1"/>
  </r>
  <r>
    <n v="35741"/>
    <n v="15779"/>
    <n v="0.25"/>
    <s v="ital_veggie_l"/>
    <n v="1"/>
    <n v="42268"/>
    <x v="4"/>
    <n v="0.52179398148148137"/>
    <x v="1"/>
    <x v="22"/>
    <d v="1900-01-20T00:00:00"/>
    <x v="1"/>
    <x v="1"/>
    <s v="Eggplant, Artichokes, Tomatoes, Zucchini, Red Peppers, Garlic, Pesto Sauce"/>
    <x v="24"/>
  </r>
  <r>
    <n v="35742"/>
    <n v="15779"/>
    <n v="0.25"/>
    <s v="spin_pesto_s"/>
    <n v="1"/>
    <n v="42268"/>
    <x v="4"/>
    <n v="0.52179398148148137"/>
    <x v="1"/>
    <x v="7"/>
    <d v="1900-01-11T12:00:00"/>
    <x v="2"/>
    <x v="1"/>
    <s v="Spinach, Artichokes, Tomatoes, Sun-dried Tomatoes, Garlic, Pesto Sauce"/>
    <x v="13"/>
  </r>
  <r>
    <n v="35743"/>
    <n v="15780"/>
    <n v="0.5"/>
    <s v="southw_ckn_m"/>
    <n v="1"/>
    <n v="42268"/>
    <x v="4"/>
    <n v="0.52410879629629625"/>
    <x v="1"/>
    <x v="10"/>
    <d v="1900-01-15T18:00:00"/>
    <x v="0"/>
    <x v="3"/>
    <s v="Chicken, Tomatoes, Red Peppers, Red Onions, Jalapeno Peppers, Corn, Cilantro, Chipotle Sauce"/>
    <x v="15"/>
  </r>
  <r>
    <n v="35744"/>
    <n v="15780"/>
    <n v="0.5"/>
    <s v="spicy_ital_m"/>
    <n v="1"/>
    <n v="42268"/>
    <x v="4"/>
    <n v="0.52410879629629625"/>
    <x v="1"/>
    <x v="4"/>
    <d v="1900-01-15T12:00:00"/>
    <x v="0"/>
    <x v="2"/>
    <s v="Capocollo, Tomatoes, Goat Cheese, Artichokes, Peperoncini verdi, Garlic"/>
    <x v="12"/>
  </r>
  <r>
    <n v="35745"/>
    <n v="15781"/>
    <n v="0.33333333333333331"/>
    <s v="green_garden_s"/>
    <n v="1"/>
    <n v="42268"/>
    <x v="4"/>
    <n v="0.52422453703703709"/>
    <x v="1"/>
    <x v="6"/>
    <d v="1900-01-11T00:00:00"/>
    <x v="2"/>
    <x v="1"/>
    <s v="Spinach, Mushrooms, Tomatoes, Green Olives, Feta Cheese"/>
    <x v="10"/>
  </r>
  <r>
    <n v="35746"/>
    <n v="15781"/>
    <n v="0.33333333333333331"/>
    <s v="hawaiian_l"/>
    <n v="1"/>
    <n v="42268"/>
    <x v="4"/>
    <n v="0.52422453703703709"/>
    <x v="1"/>
    <x v="4"/>
    <d v="1900-01-15T12:00:00"/>
    <x v="1"/>
    <x v="0"/>
    <s v="Sliced Ham, Pineapple, Mozzarella Cheese"/>
    <x v="0"/>
  </r>
  <r>
    <n v="35747"/>
    <n v="15781"/>
    <n v="0.33333333333333331"/>
    <s v="spin_pesto_l"/>
    <n v="1"/>
    <n v="42268"/>
    <x v="4"/>
    <n v="0.52422453703703709"/>
    <x v="1"/>
    <x v="3"/>
    <d v="1900-01-19T18:00:00"/>
    <x v="1"/>
    <x v="1"/>
    <s v="Spinach, Artichokes, Tomatoes, Sun-dried Tomatoes, Garlic, Pesto Sauce"/>
    <x v="13"/>
  </r>
  <r>
    <n v="35748"/>
    <n v="15782"/>
    <n v="0.25"/>
    <s v="prsc_argla_l"/>
    <n v="1"/>
    <n v="42268"/>
    <x v="4"/>
    <n v="0.52822916666666675"/>
    <x v="1"/>
    <x v="3"/>
    <d v="1900-01-19T18:00:00"/>
    <x v="1"/>
    <x v="2"/>
    <s v="Prosciutto di San Daniele, Arugula, Mozzarella Cheese"/>
    <x v="6"/>
  </r>
  <r>
    <n v="35749"/>
    <n v="15782"/>
    <n v="0.25"/>
    <s v="soppressata_s"/>
    <n v="1"/>
    <n v="42268"/>
    <x v="4"/>
    <n v="0.52822916666666675"/>
    <x v="1"/>
    <x v="7"/>
    <d v="1900-01-11T12:00:00"/>
    <x v="2"/>
    <x v="2"/>
    <s v="Soppressata Salami, Fontina Cheese, Mozzarella Cheese, Mushrooms, Garlic"/>
    <x v="20"/>
  </r>
  <r>
    <n v="35750"/>
    <n v="15782"/>
    <n v="0.25"/>
    <s v="southw_ckn_s"/>
    <n v="1"/>
    <n v="42268"/>
    <x v="4"/>
    <n v="0.52822916666666675"/>
    <x v="1"/>
    <x v="5"/>
    <d v="1900-01-11T18:00:00"/>
    <x v="2"/>
    <x v="3"/>
    <s v="Chicken, Tomatoes, Red Peppers, Red Onions, Jalapeno Peppers, Corn, Cilantro, Chipotle Sauce"/>
    <x v="15"/>
  </r>
  <r>
    <n v="35751"/>
    <n v="15782"/>
    <n v="0.25"/>
    <s v="spinach_fet_m"/>
    <n v="1"/>
    <n v="42268"/>
    <x v="4"/>
    <n v="0.52822916666666675"/>
    <x v="1"/>
    <x v="1"/>
    <d v="1900-01-15T00:00:00"/>
    <x v="0"/>
    <x v="1"/>
    <s v="Spinach, Mushrooms, Red Onions, Feta Cheese, Garlic"/>
    <x v="27"/>
  </r>
  <r>
    <n v="35752"/>
    <n v="15783"/>
    <n v="1"/>
    <s v="sicilian_m"/>
    <n v="1"/>
    <n v="42268"/>
    <x v="4"/>
    <n v="0.53554398148148152"/>
    <x v="1"/>
    <x v="13"/>
    <d v="1900-01-15T06:00:00"/>
    <x v="0"/>
    <x v="2"/>
    <s v="Coarse Sicilian Salami, Tomatoes, Green Olives, Luganega Sausage, Onions, Garlic"/>
    <x v="28"/>
  </r>
  <r>
    <n v="35753"/>
    <n v="15784"/>
    <n v="1"/>
    <s v="bbq_ckn_m"/>
    <n v="1"/>
    <n v="42268"/>
    <x v="4"/>
    <n v="0.53570601851851851"/>
    <x v="1"/>
    <x v="10"/>
    <d v="1900-01-15T18:00:00"/>
    <x v="0"/>
    <x v="3"/>
    <s v="Barbecued Chicken, Red Peppers, Green Peppers, Tomatoes, Red Onions, Barbecue Sauce"/>
    <x v="7"/>
  </r>
  <r>
    <n v="35754"/>
    <n v="15785"/>
    <n v="1"/>
    <s v="four_cheese_m"/>
    <n v="1"/>
    <n v="42268"/>
    <x v="4"/>
    <n v="0.53750000000000009"/>
    <x v="1"/>
    <x v="14"/>
    <d v="1900-01-13T18:00:00"/>
    <x v="0"/>
    <x v="1"/>
    <s v="Ricotta Cheese, Gorgonzola Piccante Cheese, Mozzarella Cheese, Parmigiano Reggiano Cheese, Garlic"/>
    <x v="21"/>
  </r>
  <r>
    <n v="35755"/>
    <n v="15786"/>
    <n v="1"/>
    <s v="sicilian_l"/>
    <n v="1"/>
    <n v="42268"/>
    <x v="4"/>
    <n v="0.5552083333333333"/>
    <x v="2"/>
    <x v="9"/>
    <d v="1900-01-19T06:00:00"/>
    <x v="1"/>
    <x v="2"/>
    <s v="Coarse Sicilian Salami, Tomatoes, Green Olives, Luganega Sausage, Onions, Garlic"/>
    <x v="28"/>
  </r>
  <r>
    <n v="35756"/>
    <n v="15787"/>
    <n v="1"/>
    <s v="cali_ckn_m"/>
    <n v="1"/>
    <n v="42268"/>
    <x v="4"/>
    <n v="0.5612731481481481"/>
    <x v="2"/>
    <x v="10"/>
    <d v="1900-01-15T18:00:00"/>
    <x v="0"/>
    <x v="3"/>
    <s v="Chicken, Artichoke, Spinach, Garlic, Jalapeno Peppers, Fontina Cheese, Gouda Cheese"/>
    <x v="16"/>
  </r>
  <r>
    <n v="35757"/>
    <n v="15788"/>
    <n v="0.5"/>
    <s v="calabrese_m"/>
    <n v="1"/>
    <n v="42268"/>
    <x v="4"/>
    <n v="0.56505787037037036"/>
    <x v="2"/>
    <x v="13"/>
    <d v="1900-01-15T06:00:00"/>
    <x v="0"/>
    <x v="2"/>
    <s v="?duja Salami, Pancetta, Tomatoes, Red Onions, Friggitello Peppers, Garlic"/>
    <x v="23"/>
  </r>
  <r>
    <n v="35758"/>
    <n v="15788"/>
    <n v="0.5"/>
    <s v="southw_ckn_s"/>
    <n v="1"/>
    <n v="42268"/>
    <x v="4"/>
    <n v="0.56505787037037036"/>
    <x v="2"/>
    <x v="5"/>
    <d v="1900-01-11T18:00:00"/>
    <x v="2"/>
    <x v="3"/>
    <s v="Chicken, Tomatoes, Red Peppers, Red Onions, Jalapeno Peppers, Corn, Cilantro, Chipotle Sauce"/>
    <x v="15"/>
  </r>
  <r>
    <n v="35759"/>
    <n v="15789"/>
    <n v="0.25"/>
    <s v="ckn_pesto_l"/>
    <n v="1"/>
    <n v="42268"/>
    <x v="4"/>
    <n v="0.56555555555555559"/>
    <x v="2"/>
    <x v="3"/>
    <d v="1900-01-19T18:00:00"/>
    <x v="1"/>
    <x v="3"/>
    <s v="Chicken, Tomatoes, Red Peppers, Spinach, Garlic, Pesto Sauce"/>
    <x v="18"/>
  </r>
  <r>
    <n v="35760"/>
    <n v="15789"/>
    <n v="0.25"/>
    <s v="four_cheese_l"/>
    <n v="1"/>
    <n v="42268"/>
    <x v="4"/>
    <n v="0.56555555555555559"/>
    <x v="2"/>
    <x v="12"/>
    <d v="1900-01-16T22:48:00"/>
    <x v="1"/>
    <x v="1"/>
    <s v="Ricotta Cheese, Gorgonzola Piccante Cheese, Mozzarella Cheese, Parmigiano Reggiano Cheese, Garlic"/>
    <x v="21"/>
  </r>
  <r>
    <n v="35761"/>
    <n v="15789"/>
    <n v="0.25"/>
    <s v="ital_supr_s"/>
    <n v="1"/>
    <n v="42268"/>
    <x v="4"/>
    <n v="0.56555555555555559"/>
    <x v="2"/>
    <x v="7"/>
    <d v="1900-01-11T12:00:00"/>
    <x v="2"/>
    <x v="2"/>
    <s v="Calabrese Salami, Capocollo, Tomatoes, Red Onions, Green Olives, Garlic"/>
    <x v="3"/>
  </r>
  <r>
    <n v="35762"/>
    <n v="15789"/>
    <n v="0.25"/>
    <s v="mexicana_l"/>
    <n v="1"/>
    <n v="42268"/>
    <x v="4"/>
    <n v="0.56555555555555559"/>
    <x v="2"/>
    <x v="9"/>
    <d v="1900-01-19T06:00:00"/>
    <x v="1"/>
    <x v="1"/>
    <s v="Tomatoes, Red Peppers, Jalapeno Peppers, Red Onions, Cilantro, Corn, Chipotle Sauce, Garlic"/>
    <x v="4"/>
  </r>
  <r>
    <n v="35763"/>
    <n v="15790"/>
    <n v="0.5"/>
    <s v="hawaiian_s"/>
    <n v="1"/>
    <n v="42268"/>
    <x v="4"/>
    <n v="0.56643518518518521"/>
    <x v="2"/>
    <x v="17"/>
    <d v="1900-01-09T12:00:00"/>
    <x v="2"/>
    <x v="0"/>
    <s v="Sliced Ham, Pineapple, Mozzarella Cheese"/>
    <x v="0"/>
  </r>
  <r>
    <n v="35764"/>
    <n v="15790"/>
    <n v="0.5"/>
    <s v="sicilian_l"/>
    <n v="1"/>
    <n v="42268"/>
    <x v="4"/>
    <n v="0.56643518518518521"/>
    <x v="2"/>
    <x v="9"/>
    <d v="1900-01-19T06:00:00"/>
    <x v="1"/>
    <x v="2"/>
    <s v="Coarse Sicilian Salami, Tomatoes, Green Olives, Luganega Sausage, Onions, Garlic"/>
    <x v="28"/>
  </r>
  <r>
    <n v="35765"/>
    <n v="15791"/>
    <n v="0.25"/>
    <s v="bbq_ckn_m"/>
    <n v="1"/>
    <n v="42268"/>
    <x v="4"/>
    <n v="0.59583333333333344"/>
    <x v="3"/>
    <x v="10"/>
    <d v="1900-01-15T18:00:00"/>
    <x v="0"/>
    <x v="3"/>
    <s v="Barbecued Chicken, Red Peppers, Green Peppers, Tomatoes, Red Onions, Barbecue Sauce"/>
    <x v="7"/>
  </r>
  <r>
    <n v="35766"/>
    <n v="15791"/>
    <n v="0.25"/>
    <s v="four_cheese_l"/>
    <n v="1"/>
    <n v="42268"/>
    <x v="4"/>
    <n v="0.59583333333333344"/>
    <x v="3"/>
    <x v="12"/>
    <d v="1900-01-16T22:48:00"/>
    <x v="1"/>
    <x v="1"/>
    <s v="Ricotta Cheese, Gorgonzola Piccante Cheese, Mozzarella Cheese, Parmigiano Reggiano Cheese, Garlic"/>
    <x v="21"/>
  </r>
  <r>
    <n v="35767"/>
    <n v="15791"/>
    <n v="0.25"/>
    <s v="green_garden_m"/>
    <n v="1"/>
    <n v="42268"/>
    <x v="4"/>
    <n v="0.59583333333333344"/>
    <x v="3"/>
    <x v="1"/>
    <d v="1900-01-15T00:00:00"/>
    <x v="0"/>
    <x v="1"/>
    <s v="Spinach, Mushrooms, Tomatoes, Green Olives, Feta Cheese"/>
    <x v="10"/>
  </r>
  <r>
    <n v="35768"/>
    <n v="15791"/>
    <n v="0.25"/>
    <s v="thai_ckn_s"/>
    <n v="1"/>
    <n v="42268"/>
    <x v="4"/>
    <n v="0.59583333333333344"/>
    <x v="3"/>
    <x v="5"/>
    <d v="1900-01-11T18:00:00"/>
    <x v="2"/>
    <x v="3"/>
    <s v="Chicken, Pineapple, Tomatoes, Red Peppers, Thai Sweet Chilli Sauce"/>
    <x v="5"/>
  </r>
  <r>
    <n v="35769"/>
    <n v="15792"/>
    <n v="0.5"/>
    <s v="napolitana_m"/>
    <n v="1"/>
    <n v="42268"/>
    <x v="4"/>
    <n v="0.64358796296296306"/>
    <x v="4"/>
    <x v="1"/>
    <d v="1900-01-15T00:00:00"/>
    <x v="0"/>
    <x v="0"/>
    <s v="Tomatoes, Anchovies, Green Olives, Red Onions, Garlic"/>
    <x v="22"/>
  </r>
  <r>
    <n v="35770"/>
    <n v="15792"/>
    <n v="0.5"/>
    <s v="thai_ckn_l"/>
    <n v="1"/>
    <n v="42268"/>
    <x v="4"/>
    <n v="0.64358796296296306"/>
    <x v="4"/>
    <x v="3"/>
    <d v="1900-01-19T18:00:00"/>
    <x v="1"/>
    <x v="3"/>
    <s v="Chicken, Pineapple, Tomatoes, Red Peppers, Thai Sweet Chilli Sauce"/>
    <x v="5"/>
  </r>
  <r>
    <n v="35771"/>
    <n v="15793"/>
    <n v="0.5"/>
    <s v="bbq_ckn_m"/>
    <n v="1"/>
    <n v="42268"/>
    <x v="4"/>
    <n v="0.64916666666666667"/>
    <x v="4"/>
    <x v="10"/>
    <d v="1900-01-15T18:00:00"/>
    <x v="0"/>
    <x v="3"/>
    <s v="Barbecued Chicken, Red Peppers, Green Peppers, Tomatoes, Red Onions, Barbecue Sauce"/>
    <x v="7"/>
  </r>
  <r>
    <n v="35772"/>
    <n v="15793"/>
    <n v="0.5"/>
    <s v="classic_dlx_m"/>
    <n v="1"/>
    <n v="42268"/>
    <x v="4"/>
    <n v="0.64916666666666667"/>
    <x v="4"/>
    <x v="1"/>
    <d v="1900-01-15T00:00:00"/>
    <x v="0"/>
    <x v="0"/>
    <s v="Pepperoni, Mushrooms, Red Onions, Red Peppers, Bacon"/>
    <x v="1"/>
  </r>
  <r>
    <n v="35773"/>
    <n v="15794"/>
    <n v="1"/>
    <s v="prsc_argla_m"/>
    <n v="1"/>
    <n v="42268"/>
    <x v="4"/>
    <n v="0.6880208333333333"/>
    <x v="5"/>
    <x v="4"/>
    <d v="1900-01-15T12:00:00"/>
    <x v="0"/>
    <x v="2"/>
    <s v="Prosciutto di San Daniele, Arugula, Mozzarella Cheese"/>
    <x v="6"/>
  </r>
  <r>
    <n v="35774"/>
    <n v="15795"/>
    <n v="0.5"/>
    <s v="southw_ckn_l"/>
    <n v="1"/>
    <n v="42268"/>
    <x v="4"/>
    <n v="0.68969907407407405"/>
    <x v="5"/>
    <x v="3"/>
    <d v="1900-01-19T18:00:00"/>
    <x v="1"/>
    <x v="3"/>
    <s v="Chicken, Tomatoes, Red Peppers, Red Onions, Jalapeno Peppers, Corn, Cilantro, Chipotle Sauce"/>
    <x v="15"/>
  </r>
  <r>
    <n v="35775"/>
    <n v="15795"/>
    <n v="0.5"/>
    <s v="spinach_supr_l"/>
    <n v="1"/>
    <n v="42268"/>
    <x v="4"/>
    <n v="0.68969907407407405"/>
    <x v="5"/>
    <x v="3"/>
    <d v="1900-01-19T18:00:00"/>
    <x v="1"/>
    <x v="2"/>
    <s v="Spinach, Red Onions, Pepperoni, Tomatoes, Artichokes, Kalamata Olives, Garlic, Asiago Cheese"/>
    <x v="9"/>
  </r>
  <r>
    <n v="35776"/>
    <n v="15796"/>
    <n v="0.5"/>
    <s v="bbq_ckn_m"/>
    <n v="1"/>
    <n v="42268"/>
    <x v="4"/>
    <n v="0.69434027777777785"/>
    <x v="5"/>
    <x v="10"/>
    <d v="1900-01-15T18:00:00"/>
    <x v="0"/>
    <x v="3"/>
    <s v="Barbecued Chicken, Red Peppers, Green Peppers, Tomatoes, Red Onions, Barbecue Sauce"/>
    <x v="7"/>
  </r>
  <r>
    <n v="35777"/>
    <n v="15796"/>
    <n v="0.5"/>
    <s v="spicy_ital_m"/>
    <n v="1"/>
    <n v="42268"/>
    <x v="4"/>
    <n v="0.69434027777777785"/>
    <x v="5"/>
    <x v="4"/>
    <d v="1900-01-15T12:00:00"/>
    <x v="0"/>
    <x v="2"/>
    <s v="Capocollo, Tomatoes, Goat Cheese, Artichokes, Peperoncini verdi, Garlic"/>
    <x v="12"/>
  </r>
  <r>
    <n v="35778"/>
    <n v="15797"/>
    <n v="0.33333333333333331"/>
    <s v="big_meat_s"/>
    <n v="2"/>
    <n v="42268"/>
    <x v="4"/>
    <n v="0.69478009259259266"/>
    <x v="5"/>
    <x v="6"/>
    <d v="1900-01-23T00:00:00"/>
    <x v="2"/>
    <x v="0"/>
    <s v="Bacon, Pepperoni, Italian Sausage, Chorizo Sausage"/>
    <x v="19"/>
  </r>
  <r>
    <n v="35779"/>
    <n v="15797"/>
    <n v="0.33333333333333331"/>
    <s v="cali_ckn_l"/>
    <n v="1"/>
    <n v="42268"/>
    <x v="4"/>
    <n v="0.69478009259259266"/>
    <x v="5"/>
    <x v="3"/>
    <d v="1900-01-19T18:00:00"/>
    <x v="1"/>
    <x v="3"/>
    <s v="Chicken, Artichoke, Spinach, Garlic, Jalapeno Peppers, Fontina Cheese, Gouda Cheese"/>
    <x v="16"/>
  </r>
  <r>
    <n v="35780"/>
    <n v="15797"/>
    <n v="0.33333333333333331"/>
    <s v="green_garden_m"/>
    <n v="1"/>
    <n v="42268"/>
    <x v="4"/>
    <n v="0.69478009259259266"/>
    <x v="5"/>
    <x v="1"/>
    <d v="1900-01-15T00:00:00"/>
    <x v="0"/>
    <x v="1"/>
    <s v="Spinach, Mushrooms, Tomatoes, Green Olives, Feta Cheese"/>
    <x v="10"/>
  </r>
  <r>
    <n v="35781"/>
    <n v="15798"/>
    <n v="1"/>
    <s v="bbq_ckn_s"/>
    <n v="1"/>
    <n v="42268"/>
    <x v="4"/>
    <n v="0.69493055555555561"/>
    <x v="5"/>
    <x v="5"/>
    <d v="1900-01-11T18:00:00"/>
    <x v="2"/>
    <x v="3"/>
    <s v="Barbecued Chicken, Red Peppers, Green Peppers, Tomatoes, Red Onions, Barbecue Sauce"/>
    <x v="7"/>
  </r>
  <r>
    <n v="35782"/>
    <n v="15799"/>
    <n v="1"/>
    <s v="ital_supr_l"/>
    <n v="1"/>
    <n v="42268"/>
    <x v="4"/>
    <n v="0.70664351851851848"/>
    <x v="5"/>
    <x v="3"/>
    <d v="1900-01-19T18:00:00"/>
    <x v="1"/>
    <x v="2"/>
    <s v="Calabrese Salami, Capocollo, Tomatoes, Red Onions, Green Olives, Garlic"/>
    <x v="3"/>
  </r>
  <r>
    <n v="35783"/>
    <n v="15800"/>
    <n v="0.5"/>
    <s v="ckn_alfredo_m"/>
    <n v="1"/>
    <n v="42268"/>
    <x v="4"/>
    <n v="0.7101157407407408"/>
    <x v="6"/>
    <x v="10"/>
    <d v="1900-01-15T18:00:00"/>
    <x v="0"/>
    <x v="3"/>
    <s v="Chicken, Red Onions, Red Peppers, Mushrooms, Asiago Cheese, Alfredo Sauce"/>
    <x v="29"/>
  </r>
  <r>
    <n v="35784"/>
    <n v="15800"/>
    <n v="0.5"/>
    <s v="pep_msh_pep_s"/>
    <n v="1"/>
    <n v="42268"/>
    <x v="4"/>
    <n v="0.7101157407407408"/>
    <x v="6"/>
    <x v="19"/>
    <d v="1900-01-10T00:00:00"/>
    <x v="2"/>
    <x v="0"/>
    <s v="Pepperoni, Mushrooms, Green Peppers"/>
    <x v="30"/>
  </r>
  <r>
    <n v="35785"/>
    <n v="15801"/>
    <n v="0.33333333333333331"/>
    <s v="hawaiian_s"/>
    <n v="1"/>
    <n v="42268"/>
    <x v="4"/>
    <n v="0.71839120370370368"/>
    <x v="6"/>
    <x v="17"/>
    <d v="1900-01-09T12:00:00"/>
    <x v="2"/>
    <x v="0"/>
    <s v="Sliced Ham, Pineapple, Mozzarella Cheese"/>
    <x v="0"/>
  </r>
  <r>
    <n v="35786"/>
    <n v="15801"/>
    <n v="0.33333333333333331"/>
    <s v="sicilian_l"/>
    <n v="1"/>
    <n v="42268"/>
    <x v="4"/>
    <n v="0.71839120370370368"/>
    <x v="6"/>
    <x v="9"/>
    <d v="1900-01-19T06:00:00"/>
    <x v="1"/>
    <x v="2"/>
    <s v="Coarse Sicilian Salami, Tomatoes, Green Olives, Luganega Sausage, Onions, Garlic"/>
    <x v="28"/>
  </r>
  <r>
    <n v="35787"/>
    <n v="15801"/>
    <n v="0.33333333333333331"/>
    <s v="soppressata_l"/>
    <n v="1"/>
    <n v="42268"/>
    <x v="4"/>
    <n v="0.71839120370370368"/>
    <x v="6"/>
    <x v="3"/>
    <d v="1900-01-19T18:00:00"/>
    <x v="1"/>
    <x v="2"/>
    <s v="Soppressata Salami, Fontina Cheese, Mozzarella Cheese, Mushrooms, Garlic"/>
    <x v="20"/>
  </r>
  <r>
    <n v="35788"/>
    <n v="15802"/>
    <n v="0.5"/>
    <s v="cali_ckn_l"/>
    <n v="1"/>
    <n v="42268"/>
    <x v="4"/>
    <n v="0.73052083333333329"/>
    <x v="6"/>
    <x v="3"/>
    <d v="1900-01-19T18:00:00"/>
    <x v="1"/>
    <x v="3"/>
    <s v="Chicken, Artichoke, Spinach, Garlic, Jalapeno Peppers, Fontina Cheese, Gouda Cheese"/>
    <x v="16"/>
  </r>
  <r>
    <n v="35789"/>
    <n v="15802"/>
    <n v="0.5"/>
    <s v="classic_dlx_m"/>
    <n v="1"/>
    <n v="42268"/>
    <x v="4"/>
    <n v="0.73052083333333329"/>
    <x v="6"/>
    <x v="1"/>
    <d v="1900-01-15T00:00:00"/>
    <x v="0"/>
    <x v="0"/>
    <s v="Pepperoni, Mushrooms, Red Onions, Red Peppers, Bacon"/>
    <x v="1"/>
  </r>
  <r>
    <n v="35790"/>
    <n v="15803"/>
    <n v="0.33333333333333331"/>
    <s v="big_meat_s"/>
    <n v="1"/>
    <n v="42268"/>
    <x v="4"/>
    <n v="0.73935185185185182"/>
    <x v="6"/>
    <x v="6"/>
    <d v="1900-01-11T00:00:00"/>
    <x v="2"/>
    <x v="0"/>
    <s v="Bacon, Pepperoni, Italian Sausage, Chorizo Sausage"/>
    <x v="19"/>
  </r>
  <r>
    <n v="35791"/>
    <n v="15803"/>
    <n v="0.33333333333333331"/>
    <s v="napolitana_m"/>
    <n v="1"/>
    <n v="42268"/>
    <x v="4"/>
    <n v="0.73935185185185182"/>
    <x v="6"/>
    <x v="1"/>
    <d v="1900-01-15T00:00:00"/>
    <x v="0"/>
    <x v="0"/>
    <s v="Tomatoes, Anchovies, Green Olives, Red Onions, Garlic"/>
    <x v="22"/>
  </r>
  <r>
    <n v="35792"/>
    <n v="15803"/>
    <n v="0.33333333333333331"/>
    <s v="thai_ckn_l"/>
    <n v="1"/>
    <n v="42268"/>
    <x v="4"/>
    <n v="0.73935185185185182"/>
    <x v="6"/>
    <x v="3"/>
    <d v="1900-01-19T18:00:00"/>
    <x v="1"/>
    <x v="3"/>
    <s v="Chicken, Pineapple, Tomatoes, Red Peppers, Thai Sweet Chilli Sauce"/>
    <x v="5"/>
  </r>
  <r>
    <n v="35793"/>
    <n v="15804"/>
    <n v="1"/>
    <s v="spinach_fet_l"/>
    <n v="1"/>
    <n v="42268"/>
    <x v="4"/>
    <n v="0.74210648148148151"/>
    <x v="6"/>
    <x v="9"/>
    <d v="1900-01-19T06:00:00"/>
    <x v="1"/>
    <x v="1"/>
    <s v="Spinach, Mushrooms, Red Onions, Feta Cheese, Garlic"/>
    <x v="27"/>
  </r>
  <r>
    <n v="35794"/>
    <n v="15805"/>
    <n v="0.33333333333333331"/>
    <s v="big_meat_s"/>
    <n v="1"/>
    <n v="42268"/>
    <x v="4"/>
    <n v="0.74232638888888891"/>
    <x v="6"/>
    <x v="6"/>
    <d v="1900-01-11T00:00:00"/>
    <x v="2"/>
    <x v="0"/>
    <s v="Bacon, Pepperoni, Italian Sausage, Chorizo Sausage"/>
    <x v="19"/>
  </r>
  <r>
    <n v="35795"/>
    <n v="15805"/>
    <n v="0.33333333333333331"/>
    <s v="pep_msh_pep_l"/>
    <n v="1"/>
    <n v="42268"/>
    <x v="4"/>
    <n v="0.74232638888888891"/>
    <x v="6"/>
    <x v="16"/>
    <d v="1900-01-16T12:00:00"/>
    <x v="1"/>
    <x v="0"/>
    <s v="Pepperoni, Mushrooms, Green Peppers"/>
    <x v="30"/>
  </r>
  <r>
    <n v="35796"/>
    <n v="15805"/>
    <n v="0.33333333333333331"/>
    <s v="the_greek_l"/>
    <n v="1"/>
    <n v="42268"/>
    <x v="4"/>
    <n v="0.74232638888888891"/>
    <x v="6"/>
    <x v="8"/>
    <d v="1900-01-19T12:00:00"/>
    <x v="1"/>
    <x v="0"/>
    <s v="Kalamata Olives, Feta Cheese, Tomatoes, Garlic, Beef Chuck Roast, Red Onions"/>
    <x v="8"/>
  </r>
  <r>
    <n v="35797"/>
    <n v="15806"/>
    <n v="0.5"/>
    <s v="ckn_pesto_l"/>
    <n v="1"/>
    <n v="42268"/>
    <x v="4"/>
    <n v="0.74597222222222226"/>
    <x v="6"/>
    <x v="3"/>
    <d v="1900-01-19T18:00:00"/>
    <x v="1"/>
    <x v="3"/>
    <s v="Chicken, Tomatoes, Red Peppers, Spinach, Garlic, Pesto Sauce"/>
    <x v="18"/>
  </r>
  <r>
    <n v="35798"/>
    <n v="15806"/>
    <n v="0.5"/>
    <s v="napolitana_m"/>
    <n v="1"/>
    <n v="42268"/>
    <x v="4"/>
    <n v="0.74597222222222226"/>
    <x v="6"/>
    <x v="1"/>
    <d v="1900-01-15T00:00:00"/>
    <x v="0"/>
    <x v="0"/>
    <s v="Tomatoes, Anchovies, Green Olives, Red Onions, Garlic"/>
    <x v="22"/>
  </r>
  <r>
    <n v="35799"/>
    <n v="15807"/>
    <n v="0.5"/>
    <s v="hawaiian_l"/>
    <n v="1"/>
    <n v="42268"/>
    <x v="4"/>
    <n v="0.7505208333333333"/>
    <x v="7"/>
    <x v="4"/>
    <d v="1900-01-15T12:00:00"/>
    <x v="1"/>
    <x v="0"/>
    <s v="Sliced Ham, Pineapple, Mozzarella Cheese"/>
    <x v="0"/>
  </r>
  <r>
    <n v="35800"/>
    <n v="15807"/>
    <n v="0.5"/>
    <s v="hawaiian_s"/>
    <n v="1"/>
    <n v="42268"/>
    <x v="4"/>
    <n v="0.7505208333333333"/>
    <x v="7"/>
    <x v="17"/>
    <d v="1900-01-09T12:00:00"/>
    <x v="2"/>
    <x v="0"/>
    <s v="Sliced Ham, Pineapple, Mozzarella Cheese"/>
    <x v="0"/>
  </r>
  <r>
    <n v="35801"/>
    <n v="15808"/>
    <n v="1"/>
    <s v="four_cheese_l"/>
    <n v="1"/>
    <n v="42268"/>
    <x v="4"/>
    <n v="0.75118055555555552"/>
    <x v="7"/>
    <x v="12"/>
    <d v="1900-01-16T22:48:00"/>
    <x v="1"/>
    <x v="1"/>
    <s v="Ricotta Cheese, Gorgonzola Piccante Cheese, Mozzarella Cheese, Parmigiano Reggiano Cheese, Garlic"/>
    <x v="21"/>
  </r>
  <r>
    <n v="35802"/>
    <n v="15809"/>
    <n v="1"/>
    <s v="napolitana_m"/>
    <n v="1"/>
    <n v="42268"/>
    <x v="4"/>
    <n v="0.75221064814814809"/>
    <x v="7"/>
    <x v="1"/>
    <d v="1900-01-15T00:00:00"/>
    <x v="0"/>
    <x v="0"/>
    <s v="Tomatoes, Anchovies, Green Olives, Red Onions, Garlic"/>
    <x v="22"/>
  </r>
  <r>
    <n v="35803"/>
    <n v="15810"/>
    <n v="0.5"/>
    <s v="napolitana_l"/>
    <n v="1"/>
    <n v="42268"/>
    <x v="4"/>
    <n v="0.75620370370370371"/>
    <x v="7"/>
    <x v="8"/>
    <d v="1900-01-19T12:00:00"/>
    <x v="1"/>
    <x v="0"/>
    <s v="Tomatoes, Anchovies, Green Olives, Red Onions, Garlic"/>
    <x v="22"/>
  </r>
  <r>
    <n v="35804"/>
    <n v="15810"/>
    <n v="0.5"/>
    <s v="pepperoni_l"/>
    <n v="1"/>
    <n v="42268"/>
    <x v="4"/>
    <n v="0.75620370370370371"/>
    <x v="7"/>
    <x v="11"/>
    <d v="1900-01-14T06:00:00"/>
    <x v="1"/>
    <x v="0"/>
    <s v="Mozzarella Cheese, Pepperoni"/>
    <x v="17"/>
  </r>
  <r>
    <n v="35805"/>
    <n v="15811"/>
    <n v="1"/>
    <s v="the_greek_l"/>
    <n v="1"/>
    <n v="42268"/>
    <x v="4"/>
    <n v="0.77762731481481473"/>
    <x v="7"/>
    <x v="8"/>
    <d v="1900-01-19T12:00:00"/>
    <x v="1"/>
    <x v="0"/>
    <s v="Kalamata Olives, Feta Cheese, Tomatoes, Garlic, Beef Chuck Roast, Red Onions"/>
    <x v="8"/>
  </r>
  <r>
    <n v="35806"/>
    <n v="15812"/>
    <n v="0.5"/>
    <s v="napolitana_m"/>
    <n v="1"/>
    <n v="42268"/>
    <x v="4"/>
    <n v="0.79377314814814826"/>
    <x v="8"/>
    <x v="1"/>
    <d v="1900-01-15T00:00:00"/>
    <x v="0"/>
    <x v="0"/>
    <s v="Tomatoes, Anchovies, Green Olives, Red Onions, Garlic"/>
    <x v="22"/>
  </r>
  <r>
    <n v="35807"/>
    <n v="15812"/>
    <n v="0.5"/>
    <s v="spinach_fet_m"/>
    <n v="1"/>
    <n v="42268"/>
    <x v="4"/>
    <n v="0.79377314814814826"/>
    <x v="8"/>
    <x v="1"/>
    <d v="1900-01-15T00:00:00"/>
    <x v="0"/>
    <x v="1"/>
    <s v="Spinach, Mushrooms, Red Onions, Feta Cheese, Garlic"/>
    <x v="27"/>
  </r>
  <r>
    <n v="35808"/>
    <n v="15813"/>
    <n v="0.33333333333333331"/>
    <s v="cali_ckn_l"/>
    <n v="1"/>
    <n v="42268"/>
    <x v="4"/>
    <n v="0.79693287037037042"/>
    <x v="8"/>
    <x v="3"/>
    <d v="1900-01-19T18:00:00"/>
    <x v="1"/>
    <x v="3"/>
    <s v="Chicken, Artichoke, Spinach, Garlic, Jalapeno Peppers, Fontina Cheese, Gouda Cheese"/>
    <x v="16"/>
  </r>
  <r>
    <n v="35809"/>
    <n v="15813"/>
    <n v="0.33333333333333331"/>
    <s v="classic_dlx_m"/>
    <n v="1"/>
    <n v="42268"/>
    <x v="4"/>
    <n v="0.79693287037037042"/>
    <x v="8"/>
    <x v="1"/>
    <d v="1900-01-15T00:00:00"/>
    <x v="0"/>
    <x v="0"/>
    <s v="Pepperoni, Mushrooms, Red Onions, Red Peppers, Bacon"/>
    <x v="1"/>
  </r>
  <r>
    <n v="35810"/>
    <n v="15813"/>
    <n v="0.33333333333333331"/>
    <s v="pepperoni_s"/>
    <n v="1"/>
    <n v="42268"/>
    <x v="4"/>
    <n v="0.79693287037037042"/>
    <x v="8"/>
    <x v="15"/>
    <d v="1900-01-08T18:00:00"/>
    <x v="2"/>
    <x v="0"/>
    <s v="Mozzarella Cheese, Pepperoni"/>
    <x v="17"/>
  </r>
  <r>
    <n v="35811"/>
    <n v="15814"/>
    <n v="0.33333333333333331"/>
    <s v="napolitana_s"/>
    <n v="1"/>
    <n v="42268"/>
    <x v="4"/>
    <n v="0.80237268518518512"/>
    <x v="8"/>
    <x v="6"/>
    <d v="1900-01-11T00:00:00"/>
    <x v="2"/>
    <x v="0"/>
    <s v="Tomatoes, Anchovies, Green Olives, Red Onions, Garlic"/>
    <x v="22"/>
  </r>
  <r>
    <n v="35812"/>
    <n v="15814"/>
    <n v="0.33333333333333331"/>
    <s v="southw_ckn_m"/>
    <n v="1"/>
    <n v="42268"/>
    <x v="4"/>
    <n v="0.80237268518518512"/>
    <x v="8"/>
    <x v="10"/>
    <d v="1900-01-15T18:00:00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n v="42268"/>
    <x v="4"/>
    <n v="0.80237268518518512"/>
    <x v="8"/>
    <x v="3"/>
    <d v="1900-01-19T18:00:00"/>
    <x v="1"/>
    <x v="2"/>
    <s v="Spinach, Red Onions, Pepperoni, Tomatoes, Artichokes, Kalamata Olives, Garlic, Asiago Cheese"/>
    <x v="9"/>
  </r>
  <r>
    <n v="35814"/>
    <n v="15815"/>
    <n v="1"/>
    <s v="classic_dlx_s"/>
    <n v="1"/>
    <n v="42268"/>
    <x v="4"/>
    <n v="0.82712962962962955"/>
    <x v="8"/>
    <x v="6"/>
    <d v="1900-01-11T00:00:00"/>
    <x v="2"/>
    <x v="0"/>
    <s v="Pepperoni, Mushrooms, Red Onions, Red Peppers, Bacon"/>
    <x v="1"/>
  </r>
  <r>
    <n v="35815"/>
    <n v="15816"/>
    <n v="1"/>
    <s v="veggie_veg_m"/>
    <n v="1"/>
    <n v="42268"/>
    <x v="4"/>
    <n v="0.84704861111111107"/>
    <x v="9"/>
    <x v="1"/>
    <d v="1900-01-15T00:00:00"/>
    <x v="0"/>
    <x v="1"/>
    <s v="Mushrooms, Tomatoes, Red Peppers, Green Peppers, Red Onions, Zucchini, Spinach, Garlic"/>
    <x v="14"/>
  </r>
  <r>
    <n v="35816"/>
    <n v="15817"/>
    <n v="0.25"/>
    <s v="green_garden_s"/>
    <n v="1"/>
    <n v="42268"/>
    <x v="4"/>
    <n v="0.84979166666666672"/>
    <x v="9"/>
    <x v="6"/>
    <d v="1900-01-11T00:00:00"/>
    <x v="2"/>
    <x v="1"/>
    <s v="Spinach, Mushrooms, Tomatoes, Green Olives, Feta Cheese"/>
    <x v="10"/>
  </r>
  <r>
    <n v="35817"/>
    <n v="15817"/>
    <n v="0.25"/>
    <s v="hawaiian_l"/>
    <n v="1"/>
    <n v="42268"/>
    <x v="4"/>
    <n v="0.84979166666666672"/>
    <x v="9"/>
    <x v="4"/>
    <d v="1900-01-15T12:00:00"/>
    <x v="1"/>
    <x v="0"/>
    <s v="Sliced Ham, Pineapple, Mozzarella Cheese"/>
    <x v="0"/>
  </r>
  <r>
    <n v="35818"/>
    <n v="15817"/>
    <n v="0.25"/>
    <s v="peppr_salami_m"/>
    <n v="1"/>
    <n v="42268"/>
    <x v="4"/>
    <n v="0.84979166666666672"/>
    <x v="9"/>
    <x v="4"/>
    <d v="1900-01-15T12:00:00"/>
    <x v="0"/>
    <x v="2"/>
    <s v="Genoa Salami, Capocollo, Pepperoni, Tomatoes, Asiago Cheese, Garlic"/>
    <x v="26"/>
  </r>
  <r>
    <n v="35819"/>
    <n v="15817"/>
    <n v="0.25"/>
    <s v="thai_ckn_s"/>
    <n v="1"/>
    <n v="42268"/>
    <x v="4"/>
    <n v="0.84979166666666672"/>
    <x v="9"/>
    <x v="5"/>
    <d v="1900-01-11T18:00:00"/>
    <x v="2"/>
    <x v="3"/>
    <s v="Chicken, Pineapple, Tomatoes, Red Peppers, Thai Sweet Chilli Sauce"/>
    <x v="5"/>
  </r>
  <r>
    <n v="35820"/>
    <n v="15818"/>
    <n v="0.33333333333333331"/>
    <s v="bbq_ckn_m"/>
    <n v="1"/>
    <n v="42268"/>
    <x v="4"/>
    <n v="0.85159722222222212"/>
    <x v="9"/>
    <x v="10"/>
    <d v="1900-01-15T18:00:00"/>
    <x v="0"/>
    <x v="3"/>
    <s v="Barbecued Chicken, Red Peppers, Green Peppers, Tomatoes, Red Onions, Barbecue Sauce"/>
    <x v="7"/>
  </r>
  <r>
    <n v="35821"/>
    <n v="15818"/>
    <n v="0.33333333333333331"/>
    <s v="pepperoni_l"/>
    <n v="2"/>
    <n v="42268"/>
    <x v="4"/>
    <n v="0.85159722222222212"/>
    <x v="9"/>
    <x v="11"/>
    <d v="1900-01-29T12:00:00"/>
    <x v="1"/>
    <x v="0"/>
    <s v="Mozzarella Cheese, Pepperoni"/>
    <x v="17"/>
  </r>
  <r>
    <n v="35822"/>
    <n v="15818"/>
    <n v="0.33333333333333331"/>
    <s v="spinach_supr_m"/>
    <n v="1"/>
    <n v="42268"/>
    <x v="4"/>
    <n v="0.85159722222222212"/>
    <x v="9"/>
    <x v="4"/>
    <d v="1900-01-15T12:00:00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n v="42268"/>
    <x v="4"/>
    <n v="0.85274305555555552"/>
    <x v="9"/>
    <x v="3"/>
    <d v="1900-01-19T18:00:00"/>
    <x v="1"/>
    <x v="3"/>
    <s v="Chicken, Red Onions, Red Peppers, Mushrooms, Asiago Cheese, Alfredo Sauce"/>
    <x v="29"/>
  </r>
  <r>
    <n v="35824"/>
    <n v="15819"/>
    <n v="0.33333333333333331"/>
    <s v="ckn_pesto_l"/>
    <n v="1"/>
    <n v="42268"/>
    <x v="4"/>
    <n v="0.85274305555555552"/>
    <x v="9"/>
    <x v="3"/>
    <d v="1900-01-19T18:00:00"/>
    <x v="1"/>
    <x v="3"/>
    <s v="Chicken, Tomatoes, Red Peppers, Spinach, Garlic, Pesto Sauce"/>
    <x v="18"/>
  </r>
  <r>
    <n v="35825"/>
    <n v="15819"/>
    <n v="0.33333333333333331"/>
    <s v="mexicana_l"/>
    <n v="1"/>
    <n v="42268"/>
    <x v="4"/>
    <n v="0.85274305555555552"/>
    <x v="9"/>
    <x v="9"/>
    <d v="1900-01-19T06:00:00"/>
    <x v="1"/>
    <x v="1"/>
    <s v="Tomatoes, Red Peppers, Jalapeno Peppers, Red Onions, Cilantro, Corn, Chipotle Sauce, Garlic"/>
    <x v="4"/>
  </r>
  <r>
    <n v="35826"/>
    <n v="15820"/>
    <n v="0.25"/>
    <s v="hawaiian_m"/>
    <n v="1"/>
    <n v="42268"/>
    <x v="4"/>
    <n v="0.85894675925925923"/>
    <x v="9"/>
    <x v="0"/>
    <d v="1900-01-12T06:00:00"/>
    <x v="0"/>
    <x v="0"/>
    <s v="Sliced Ham, Pineapple, Mozzarella Cheese"/>
    <x v="0"/>
  </r>
  <r>
    <n v="35827"/>
    <n v="15820"/>
    <n v="0.25"/>
    <s v="hawaiian_s"/>
    <n v="1"/>
    <n v="42268"/>
    <x v="4"/>
    <n v="0.85894675925925923"/>
    <x v="9"/>
    <x v="17"/>
    <d v="1900-01-09T12:00:00"/>
    <x v="2"/>
    <x v="0"/>
    <s v="Sliced Ham, Pineapple, Mozzarella Cheese"/>
    <x v="0"/>
  </r>
  <r>
    <n v="35828"/>
    <n v="15820"/>
    <n v="0.25"/>
    <s v="mexicana_l"/>
    <n v="1"/>
    <n v="42268"/>
    <x v="4"/>
    <n v="0.85894675925925923"/>
    <x v="9"/>
    <x v="9"/>
    <d v="1900-01-19T06:00:00"/>
    <x v="1"/>
    <x v="1"/>
    <s v="Tomatoes, Red Peppers, Jalapeno Peppers, Red Onions, Cilantro, Corn, Chipotle Sauce, Garlic"/>
    <x v="4"/>
  </r>
  <r>
    <n v="35829"/>
    <n v="15820"/>
    <n v="0.25"/>
    <s v="peppr_salami_m"/>
    <n v="1"/>
    <n v="42268"/>
    <x v="4"/>
    <n v="0.85894675925925923"/>
    <x v="9"/>
    <x v="4"/>
    <d v="1900-01-15T12:00:00"/>
    <x v="0"/>
    <x v="2"/>
    <s v="Genoa Salami, Capocollo, Pepperoni, Tomatoes, Asiago Cheese, Garlic"/>
    <x v="26"/>
  </r>
  <r>
    <n v="35830"/>
    <n v="15821"/>
    <n v="1"/>
    <s v="classic_dlx_s"/>
    <n v="1"/>
    <n v="42268"/>
    <x v="4"/>
    <n v="0.86062499999999997"/>
    <x v="9"/>
    <x v="6"/>
    <d v="1900-01-11T00:00:00"/>
    <x v="2"/>
    <x v="0"/>
    <s v="Pepperoni, Mushrooms, Red Onions, Red Peppers, Bacon"/>
    <x v="1"/>
  </r>
  <r>
    <n v="35831"/>
    <n v="15822"/>
    <n v="0.33333333333333331"/>
    <s v="big_meat_s"/>
    <n v="1"/>
    <n v="42268"/>
    <x v="4"/>
    <n v="0.88966435185185189"/>
    <x v="10"/>
    <x v="6"/>
    <d v="1900-01-11T00:00:00"/>
    <x v="2"/>
    <x v="0"/>
    <s v="Bacon, Pepperoni, Italian Sausage, Chorizo Sausage"/>
    <x v="19"/>
  </r>
  <r>
    <n v="35832"/>
    <n v="15822"/>
    <n v="0.33333333333333331"/>
    <s v="green_garden_m"/>
    <n v="1"/>
    <n v="42268"/>
    <x v="4"/>
    <n v="0.88966435185185189"/>
    <x v="10"/>
    <x v="1"/>
    <d v="1900-01-15T00:00:00"/>
    <x v="0"/>
    <x v="1"/>
    <s v="Spinach, Mushrooms, Tomatoes, Green Olives, Feta Cheese"/>
    <x v="10"/>
  </r>
  <r>
    <n v="35833"/>
    <n v="15822"/>
    <n v="0.33333333333333331"/>
    <s v="spicy_ital_l"/>
    <n v="1"/>
    <n v="42268"/>
    <x v="4"/>
    <n v="0.88966435185185189"/>
    <x v="10"/>
    <x v="3"/>
    <d v="1900-01-19T18:00:00"/>
    <x v="1"/>
    <x v="2"/>
    <s v="Capocollo, Tomatoes, Goat Cheese, Artichokes, Peperoncini verdi, Garlic"/>
    <x v="12"/>
  </r>
  <r>
    <n v="35834"/>
    <n v="15823"/>
    <n v="0.5"/>
    <s v="pep_msh_pep_s"/>
    <n v="1"/>
    <n v="42268"/>
    <x v="4"/>
    <n v="0.89348379629629626"/>
    <x v="10"/>
    <x v="19"/>
    <d v="1900-01-10T00:00:00"/>
    <x v="2"/>
    <x v="0"/>
    <s v="Pepperoni, Mushrooms, Green Peppers"/>
    <x v="30"/>
  </r>
  <r>
    <n v="35835"/>
    <n v="15823"/>
    <n v="0.5"/>
    <s v="southw_ckn_l"/>
    <n v="1"/>
    <n v="42268"/>
    <x v="4"/>
    <n v="0.89348379629629626"/>
    <x v="10"/>
    <x v="3"/>
    <d v="1900-01-19T18:00:00"/>
    <x v="1"/>
    <x v="3"/>
    <s v="Chicken, Tomatoes, Red Peppers, Red Onions, Jalapeno Peppers, Corn, Cilantro, Chipotle Sauce"/>
    <x v="15"/>
  </r>
  <r>
    <n v="35836"/>
    <n v="15824"/>
    <n v="0.5"/>
    <s v="pep_msh_pep_s"/>
    <n v="1"/>
    <n v="42268"/>
    <x v="4"/>
    <n v="0.9013310185185186"/>
    <x v="10"/>
    <x v="19"/>
    <d v="1900-01-10T00:00:00"/>
    <x v="2"/>
    <x v="0"/>
    <s v="Pepperoni, Mushrooms, Green Peppers"/>
    <x v="30"/>
  </r>
  <r>
    <n v="35837"/>
    <n v="15824"/>
    <n v="0.5"/>
    <s v="spin_pesto_m"/>
    <n v="1"/>
    <n v="42268"/>
    <x v="4"/>
    <n v="0.9013310185185186"/>
    <x v="10"/>
    <x v="4"/>
    <d v="1900-01-15T12:00:00"/>
    <x v="0"/>
    <x v="1"/>
    <s v="Spinach, Artichokes, Tomatoes, Sun-dried Tomatoes, Garlic, Pesto Sauce"/>
    <x v="13"/>
  </r>
  <r>
    <n v="35838"/>
    <n v="15825"/>
    <n v="1"/>
    <s v="five_cheese_l"/>
    <n v="1"/>
    <n v="42268"/>
    <x v="4"/>
    <n v="0.92611111111111111"/>
    <x v="11"/>
    <x v="2"/>
    <d v="1900-01-17T12:00:00"/>
    <x v="1"/>
    <x v="1"/>
    <s v="Mozzarella Cheese, Provolone Cheese, Smoked Gouda Cheese, Romano Cheese, Blue Cheese, Garlic"/>
    <x v="2"/>
  </r>
  <r>
    <n v="35839"/>
    <n v="15826"/>
    <n v="0.5"/>
    <s v="four_cheese_m"/>
    <n v="1"/>
    <n v="42268"/>
    <x v="4"/>
    <n v="0.93270833333333325"/>
    <x v="11"/>
    <x v="14"/>
    <d v="1900-01-13T18:00:00"/>
    <x v="0"/>
    <x v="1"/>
    <s v="Ricotta Cheese, Gorgonzola Piccante Cheese, Mozzarella Cheese, Parmigiano Reggiano Cheese, Garlic"/>
    <x v="21"/>
  </r>
  <r>
    <n v="35840"/>
    <n v="15826"/>
    <n v="0.5"/>
    <s v="ital_veggie_m"/>
    <n v="1"/>
    <n v="42268"/>
    <x v="4"/>
    <n v="0.93270833333333325"/>
    <x v="11"/>
    <x v="10"/>
    <d v="1900-01-15T18:00:00"/>
    <x v="0"/>
    <x v="1"/>
    <s v="Eggplant, Artichokes, Tomatoes, Zucchini, Red Peppers, Garlic, Pesto Sauce"/>
    <x v="24"/>
  </r>
  <r>
    <n v="35841"/>
    <n v="15827"/>
    <n v="0.5"/>
    <s v="classic_dlx_m"/>
    <n v="1"/>
    <n v="42269"/>
    <x v="5"/>
    <n v="0.48105324074074085"/>
    <x v="0"/>
    <x v="1"/>
    <d v="1900-01-15T00:00:00"/>
    <x v="0"/>
    <x v="0"/>
    <s v="Pepperoni, Mushrooms, Red Onions, Red Peppers, Bacon"/>
    <x v="1"/>
  </r>
  <r>
    <n v="35842"/>
    <n v="15827"/>
    <n v="0.5"/>
    <s v="five_cheese_l"/>
    <n v="1"/>
    <n v="42269"/>
    <x v="5"/>
    <n v="0.48105324074074085"/>
    <x v="0"/>
    <x v="2"/>
    <d v="1900-01-17T12:00:00"/>
    <x v="1"/>
    <x v="1"/>
    <s v="Mozzarella Cheese, Provolone Cheese, Smoked Gouda Cheese, Romano Cheese, Blue Cheese, Garlic"/>
    <x v="2"/>
  </r>
  <r>
    <n v="35843"/>
    <n v="15828"/>
    <n v="0.25"/>
    <s v="cali_ckn_m"/>
    <n v="1"/>
    <n v="42269"/>
    <x v="5"/>
    <n v="0.48386574074074074"/>
    <x v="0"/>
    <x v="10"/>
    <d v="1900-01-15T18:00:00"/>
    <x v="0"/>
    <x v="3"/>
    <s v="Chicken, Artichoke, Spinach, Garlic, Jalapeno Peppers, Fontina Cheese, Gouda Cheese"/>
    <x v="16"/>
  </r>
  <r>
    <n v="35844"/>
    <n v="15828"/>
    <n v="0.25"/>
    <s v="green_garden_m"/>
    <n v="1"/>
    <n v="42269"/>
    <x v="5"/>
    <n v="0.48386574074074074"/>
    <x v="0"/>
    <x v="1"/>
    <d v="1900-01-15T00:00:00"/>
    <x v="0"/>
    <x v="1"/>
    <s v="Spinach, Mushrooms, Tomatoes, Green Olives, Feta Cheese"/>
    <x v="10"/>
  </r>
  <r>
    <n v="35845"/>
    <n v="15828"/>
    <n v="0.25"/>
    <s v="hawaiian_l"/>
    <n v="1"/>
    <n v="42269"/>
    <x v="5"/>
    <n v="0.48386574074074074"/>
    <x v="0"/>
    <x v="4"/>
    <d v="1900-01-15T12:00:00"/>
    <x v="1"/>
    <x v="0"/>
    <s v="Sliced Ham, Pineapple, Mozzarella Cheese"/>
    <x v="0"/>
  </r>
  <r>
    <n v="35846"/>
    <n v="15828"/>
    <n v="0.25"/>
    <s v="thai_ckn_l"/>
    <n v="1"/>
    <n v="42269"/>
    <x v="5"/>
    <n v="0.48386574074074074"/>
    <x v="0"/>
    <x v="3"/>
    <d v="1900-01-19T18:00:00"/>
    <x v="1"/>
    <x v="3"/>
    <s v="Chicken, Pineapple, Tomatoes, Red Peppers, Thai Sweet Chilli Sauce"/>
    <x v="5"/>
  </r>
  <r>
    <n v="35847"/>
    <n v="15829"/>
    <n v="1"/>
    <s v="veggie_veg_m"/>
    <n v="1"/>
    <n v="42269"/>
    <x v="5"/>
    <n v="0.50777777777777788"/>
    <x v="1"/>
    <x v="1"/>
    <d v="1900-01-15T00:00:00"/>
    <x v="0"/>
    <x v="1"/>
    <s v="Mushrooms, Tomatoes, Red Peppers, Green Peppers, Red Onions, Zucchini, Spinach, Garlic"/>
    <x v="14"/>
  </r>
  <r>
    <n v="35848"/>
    <n v="15830"/>
    <n v="1"/>
    <s v="cali_ckn_l"/>
    <n v="1"/>
    <n v="42269"/>
    <x v="5"/>
    <n v="0.51053240740740735"/>
    <x v="1"/>
    <x v="3"/>
    <d v="1900-01-19T18:00:00"/>
    <x v="1"/>
    <x v="3"/>
    <s v="Chicken, Artichoke, Spinach, Garlic, Jalapeno Peppers, Fontina Cheese, Gouda Cheese"/>
    <x v="16"/>
  </r>
  <r>
    <n v="35849"/>
    <n v="15831"/>
    <n v="1"/>
    <s v="mexicana_l"/>
    <n v="1"/>
    <n v="42269"/>
    <x v="5"/>
    <n v="0.52432870370370366"/>
    <x v="1"/>
    <x v="9"/>
    <d v="1900-01-19T06:00:00"/>
    <x v="1"/>
    <x v="1"/>
    <s v="Tomatoes, Red Peppers, Jalapeno Peppers, Red Onions, Cilantro, Corn, Chipotle Sauce, Garlic"/>
    <x v="4"/>
  </r>
  <r>
    <n v="35850"/>
    <n v="15832"/>
    <n v="0.25"/>
    <s v="hawaiian_s"/>
    <n v="1"/>
    <n v="42269"/>
    <x v="5"/>
    <n v="0.52450231481481491"/>
    <x v="1"/>
    <x v="17"/>
    <d v="1900-01-09T12:00:00"/>
    <x v="2"/>
    <x v="0"/>
    <s v="Sliced Ham, Pineapple, Mozzarella Cheese"/>
    <x v="0"/>
  </r>
  <r>
    <n v="35851"/>
    <n v="15832"/>
    <n v="0.25"/>
    <s v="mexicana_l"/>
    <n v="1"/>
    <n v="42269"/>
    <x v="5"/>
    <n v="0.52450231481481491"/>
    <x v="1"/>
    <x v="9"/>
    <d v="1900-01-19T06:00:00"/>
    <x v="1"/>
    <x v="1"/>
    <s v="Tomatoes, Red Peppers, Jalapeno Peppers, Red Onions, Cilantro, Corn, Chipotle Sauce, Garlic"/>
    <x v="4"/>
  </r>
  <r>
    <n v="35852"/>
    <n v="15832"/>
    <n v="0.25"/>
    <s v="prsc_argla_m"/>
    <n v="1"/>
    <n v="42269"/>
    <x v="5"/>
    <n v="0.52450231481481491"/>
    <x v="1"/>
    <x v="4"/>
    <d v="1900-01-15T12:00:00"/>
    <x v="0"/>
    <x v="2"/>
    <s v="Prosciutto di San Daniele, Arugula, Mozzarella Cheese"/>
    <x v="6"/>
  </r>
  <r>
    <n v="35853"/>
    <n v="15832"/>
    <n v="0.25"/>
    <s v="the_greek_s"/>
    <n v="1"/>
    <n v="42269"/>
    <x v="5"/>
    <n v="0.52450231481481491"/>
    <x v="1"/>
    <x v="6"/>
    <d v="1900-01-11T00:00:00"/>
    <x v="2"/>
    <x v="0"/>
    <s v="Kalamata Olives, Feta Cheese, Tomatoes, Garlic, Beef Chuck Roast, Red Onions"/>
    <x v="8"/>
  </r>
  <r>
    <n v="35854"/>
    <n v="15833"/>
    <n v="0.2"/>
    <s v="calabrese_m"/>
    <n v="1"/>
    <n v="42269"/>
    <x v="5"/>
    <n v="0.53427083333333325"/>
    <x v="1"/>
    <x v="13"/>
    <d v="1900-01-15T06:00:00"/>
    <x v="0"/>
    <x v="2"/>
    <s v="?duja Salami, Pancetta, Tomatoes, Red Onions, Friggitello Peppers, Garlic"/>
    <x v="23"/>
  </r>
  <r>
    <n v="35855"/>
    <n v="15833"/>
    <n v="0.2"/>
    <s v="peppr_salami_s"/>
    <n v="1"/>
    <n v="42269"/>
    <x v="5"/>
    <n v="0.53427083333333325"/>
    <x v="1"/>
    <x v="7"/>
    <d v="1900-01-11T12:00:00"/>
    <x v="2"/>
    <x v="2"/>
    <s v="Genoa Salami, Capocollo, Pepperoni, Tomatoes, Asiago Cheese, Garlic"/>
    <x v="26"/>
  </r>
  <r>
    <n v="35856"/>
    <n v="15833"/>
    <n v="0.2"/>
    <s v="prsc_argla_l"/>
    <n v="1"/>
    <n v="42269"/>
    <x v="5"/>
    <n v="0.53427083333333325"/>
    <x v="1"/>
    <x v="3"/>
    <d v="1900-01-19T18:00:00"/>
    <x v="1"/>
    <x v="2"/>
    <s v="Prosciutto di San Daniele, Arugula, Mozzarella Cheese"/>
    <x v="6"/>
  </r>
  <r>
    <n v="35857"/>
    <n v="15833"/>
    <n v="0.2"/>
    <s v="spin_pesto_m"/>
    <n v="1"/>
    <n v="42269"/>
    <x v="5"/>
    <n v="0.53427083333333325"/>
    <x v="1"/>
    <x v="4"/>
    <d v="1900-01-15T12:00:00"/>
    <x v="0"/>
    <x v="1"/>
    <s v="Spinach, Artichokes, Tomatoes, Sun-dried Tomatoes, Garlic, Pesto Sauce"/>
    <x v="13"/>
  </r>
  <r>
    <n v="35858"/>
    <n v="15833"/>
    <n v="0.2"/>
    <s v="the_greek_xl"/>
    <n v="1"/>
    <n v="42269"/>
    <x v="5"/>
    <n v="0.53427083333333325"/>
    <x v="1"/>
    <x v="18"/>
    <d v="1900-01-24T12:00:00"/>
    <x v="3"/>
    <x v="0"/>
    <s v="Kalamata Olives, Feta Cheese, Tomatoes, Garlic, Beef Chuck Roast, Red Onions"/>
    <x v="8"/>
  </r>
  <r>
    <n v="35859"/>
    <n v="15834"/>
    <n v="0.33333333333333331"/>
    <s v="cali_ckn_l"/>
    <n v="1"/>
    <n v="42269"/>
    <x v="5"/>
    <n v="0.53984953703703709"/>
    <x v="1"/>
    <x v="3"/>
    <d v="1900-01-19T18:00:00"/>
    <x v="1"/>
    <x v="3"/>
    <s v="Chicken, Artichoke, Spinach, Garlic, Jalapeno Peppers, Fontina Cheese, Gouda Cheese"/>
    <x v="16"/>
  </r>
  <r>
    <n v="35860"/>
    <n v="15834"/>
    <n v="0.33333333333333331"/>
    <s v="hawaiian_s"/>
    <n v="1"/>
    <n v="42269"/>
    <x v="5"/>
    <n v="0.53984953703703709"/>
    <x v="1"/>
    <x v="17"/>
    <d v="1900-01-09T12:00:00"/>
    <x v="2"/>
    <x v="0"/>
    <s v="Sliced Ham, Pineapple, Mozzarella Cheese"/>
    <x v="0"/>
  </r>
  <r>
    <n v="35861"/>
    <n v="15834"/>
    <n v="0.33333333333333331"/>
    <s v="the_greek_xl"/>
    <n v="1"/>
    <n v="42269"/>
    <x v="5"/>
    <n v="0.53984953703703709"/>
    <x v="1"/>
    <x v="18"/>
    <d v="1900-01-24T12:00:00"/>
    <x v="3"/>
    <x v="0"/>
    <s v="Kalamata Olives, Feta Cheese, Tomatoes, Garlic, Beef Chuck Roast, Red Onions"/>
    <x v="8"/>
  </r>
  <r>
    <n v="35862"/>
    <n v="15835"/>
    <n v="0.33333333333333331"/>
    <s v="big_meat_s"/>
    <n v="1"/>
    <n v="42269"/>
    <x v="5"/>
    <n v="0.54202546296296306"/>
    <x v="2"/>
    <x v="6"/>
    <d v="1900-01-11T00:00:00"/>
    <x v="2"/>
    <x v="0"/>
    <s v="Bacon, Pepperoni, Italian Sausage, Chorizo Sausage"/>
    <x v="19"/>
  </r>
  <r>
    <n v="35863"/>
    <n v="15835"/>
    <n v="0.33333333333333331"/>
    <s v="spinach_supr_m"/>
    <n v="1"/>
    <n v="42269"/>
    <x v="5"/>
    <n v="0.54202546296296306"/>
    <x v="2"/>
    <x v="4"/>
    <d v="1900-01-15T12:00:00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n v="42269"/>
    <x v="5"/>
    <n v="0.54202546296296306"/>
    <x v="2"/>
    <x v="8"/>
    <d v="1900-01-19T12:00:00"/>
    <x v="1"/>
    <x v="0"/>
    <s v="Kalamata Olives, Feta Cheese, Tomatoes, Garlic, Beef Chuck Roast, Red Onions"/>
    <x v="8"/>
  </r>
  <r>
    <n v="35865"/>
    <n v="15836"/>
    <n v="1"/>
    <s v="pep_msh_pep_s"/>
    <n v="1"/>
    <n v="42269"/>
    <x v="5"/>
    <n v="0.54450231481481493"/>
    <x v="2"/>
    <x v="19"/>
    <d v="1900-01-10T00:00:00"/>
    <x v="2"/>
    <x v="0"/>
    <s v="Pepperoni, Mushrooms, Green Peppers"/>
    <x v="30"/>
  </r>
  <r>
    <n v="35866"/>
    <n v="15837"/>
    <n v="0.25"/>
    <s v="classic_dlx_s"/>
    <n v="1"/>
    <n v="42269"/>
    <x v="5"/>
    <n v="0.55253472222222233"/>
    <x v="2"/>
    <x v="6"/>
    <d v="1900-01-11T00:00:00"/>
    <x v="2"/>
    <x v="0"/>
    <s v="Pepperoni, Mushrooms, Red Onions, Red Peppers, Bacon"/>
    <x v="1"/>
  </r>
  <r>
    <n v="35867"/>
    <n v="15837"/>
    <n v="0.25"/>
    <s v="pep_msh_pep_s"/>
    <n v="1"/>
    <n v="42269"/>
    <x v="5"/>
    <n v="0.55253472222222233"/>
    <x v="2"/>
    <x v="19"/>
    <d v="1900-01-10T00:00:00"/>
    <x v="2"/>
    <x v="0"/>
    <s v="Pepperoni, Mushrooms, Green Peppers"/>
    <x v="30"/>
  </r>
  <r>
    <n v="35868"/>
    <n v="15837"/>
    <n v="0.25"/>
    <s v="pepperoni_l"/>
    <n v="1"/>
    <n v="42269"/>
    <x v="5"/>
    <n v="0.55253472222222233"/>
    <x v="2"/>
    <x v="11"/>
    <d v="1900-01-14T06:00:00"/>
    <x v="1"/>
    <x v="0"/>
    <s v="Mozzarella Cheese, Pepperoni"/>
    <x v="17"/>
  </r>
  <r>
    <n v="35869"/>
    <n v="15837"/>
    <n v="0.25"/>
    <s v="pepperoni_m"/>
    <n v="1"/>
    <n v="42269"/>
    <x v="5"/>
    <n v="0.55253472222222233"/>
    <x v="2"/>
    <x v="7"/>
    <d v="1900-01-11T12:00:00"/>
    <x v="0"/>
    <x v="0"/>
    <s v="Mozzarella Cheese, Pepperoni"/>
    <x v="17"/>
  </r>
  <r>
    <n v="35870"/>
    <n v="15838"/>
    <n v="1"/>
    <s v="bbq_ckn_m"/>
    <n v="1"/>
    <n v="42269"/>
    <x v="5"/>
    <n v="0.55423611111111115"/>
    <x v="2"/>
    <x v="10"/>
    <d v="1900-01-15T18:00:00"/>
    <x v="0"/>
    <x v="3"/>
    <s v="Barbecued Chicken, Red Peppers, Green Peppers, Tomatoes, Red Onions, Barbecue Sauce"/>
    <x v="7"/>
  </r>
  <r>
    <n v="35871"/>
    <n v="15839"/>
    <n v="1"/>
    <s v="pepperoni_l"/>
    <n v="1"/>
    <n v="42269"/>
    <x v="5"/>
    <n v="0.568888888888889"/>
    <x v="2"/>
    <x v="11"/>
    <d v="1900-01-14T06:00:00"/>
    <x v="1"/>
    <x v="0"/>
    <s v="Mozzarella Cheese, Pepperoni"/>
    <x v="17"/>
  </r>
  <r>
    <n v="35872"/>
    <n v="15840"/>
    <n v="8.3333333333333329E-2"/>
    <s v="cali_ckn_m"/>
    <n v="1"/>
    <n v="42269"/>
    <x v="5"/>
    <n v="0.58237268518518515"/>
    <x v="2"/>
    <x v="10"/>
    <d v="1900-01-15T18:00:00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n v="42269"/>
    <x v="5"/>
    <n v="0.58237268518518515"/>
    <x v="2"/>
    <x v="6"/>
    <d v="1900-01-23T00:00:00"/>
    <x v="2"/>
    <x v="1"/>
    <s v="Spinach, Mushrooms, Tomatoes, Green Olives, Feta Cheese"/>
    <x v="10"/>
  </r>
  <r>
    <n v="35874"/>
    <n v="15840"/>
    <n v="8.3333333333333329E-2"/>
    <s v="mexicana_l"/>
    <n v="1"/>
    <n v="42269"/>
    <x v="5"/>
    <n v="0.58237268518518515"/>
    <x v="2"/>
    <x v="9"/>
    <d v="1900-01-19T06:00:00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n v="42269"/>
    <x v="5"/>
    <n v="0.58237268518518515"/>
    <x v="2"/>
    <x v="6"/>
    <d v="1900-01-11T00:00:00"/>
    <x v="2"/>
    <x v="0"/>
    <s v="Tomatoes, Anchovies, Green Olives, Red Onions, Garlic"/>
    <x v="22"/>
  </r>
  <r>
    <n v="35876"/>
    <n v="15840"/>
    <n v="8.3333333333333329E-2"/>
    <s v="pepperoni_m"/>
    <n v="2"/>
    <n v="42269"/>
    <x v="5"/>
    <n v="0.58237268518518515"/>
    <x v="2"/>
    <x v="7"/>
    <d v="1900-01-24T00:00:00"/>
    <x v="0"/>
    <x v="0"/>
    <s v="Mozzarella Cheese, Pepperoni"/>
    <x v="17"/>
  </r>
  <r>
    <n v="35877"/>
    <n v="15840"/>
    <n v="8.3333333333333329E-2"/>
    <s v="prsc_argla_l"/>
    <n v="1"/>
    <n v="42269"/>
    <x v="5"/>
    <n v="0.58237268518518515"/>
    <x v="2"/>
    <x v="3"/>
    <d v="1900-01-19T18:00:00"/>
    <x v="1"/>
    <x v="2"/>
    <s v="Prosciutto di San Daniele, Arugula, Mozzarella Cheese"/>
    <x v="6"/>
  </r>
  <r>
    <n v="35878"/>
    <n v="15840"/>
    <n v="8.3333333333333329E-2"/>
    <s v="southw_ckn_l"/>
    <n v="2"/>
    <n v="42269"/>
    <x v="5"/>
    <n v="0.58237268518518515"/>
    <x v="2"/>
    <x v="3"/>
    <d v="1900-02-09T12:00:00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n v="42269"/>
    <x v="5"/>
    <n v="0.58237268518518515"/>
    <x v="2"/>
    <x v="5"/>
    <d v="1900-01-11T18:00:00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n v="42269"/>
    <x v="5"/>
    <n v="0.58237268518518515"/>
    <x v="2"/>
    <x v="4"/>
    <d v="1900-01-15T12:00:00"/>
    <x v="0"/>
    <x v="2"/>
    <s v="Capocollo, Tomatoes, Goat Cheese, Artichokes, Peperoncini verdi, Garlic"/>
    <x v="12"/>
  </r>
  <r>
    <n v="35881"/>
    <n v="15840"/>
    <n v="8.3333333333333329E-2"/>
    <s v="spinach_fet_m"/>
    <n v="1"/>
    <n v="42269"/>
    <x v="5"/>
    <n v="0.58237268518518515"/>
    <x v="2"/>
    <x v="1"/>
    <d v="1900-01-15T00:00:00"/>
    <x v="0"/>
    <x v="1"/>
    <s v="Spinach, Mushrooms, Red Onions, Feta Cheese, Garlic"/>
    <x v="27"/>
  </r>
  <r>
    <n v="35882"/>
    <n v="15840"/>
    <n v="8.3333333333333329E-2"/>
    <s v="spinach_fet_s"/>
    <n v="1"/>
    <n v="42269"/>
    <x v="5"/>
    <n v="0.58237268518518515"/>
    <x v="2"/>
    <x v="6"/>
    <d v="1900-01-11T00:00:00"/>
    <x v="2"/>
    <x v="1"/>
    <s v="Spinach, Mushrooms, Red Onions, Feta Cheese, Garlic"/>
    <x v="27"/>
  </r>
  <r>
    <n v="35883"/>
    <n v="15840"/>
    <n v="8.3333333333333329E-2"/>
    <s v="the_greek_m"/>
    <n v="1"/>
    <n v="42269"/>
    <x v="5"/>
    <n v="0.58237268518518515"/>
    <x v="2"/>
    <x v="1"/>
    <d v="1900-01-15T00:00:00"/>
    <x v="0"/>
    <x v="0"/>
    <s v="Kalamata Olives, Feta Cheese, Tomatoes, Garlic, Beef Chuck Roast, Red Onions"/>
    <x v="8"/>
  </r>
  <r>
    <n v="35884"/>
    <n v="15841"/>
    <n v="0.33333333333333331"/>
    <s v="ital_supr_l"/>
    <n v="1"/>
    <n v="42269"/>
    <x v="5"/>
    <n v="0.58664351851851859"/>
    <x v="3"/>
    <x v="3"/>
    <d v="1900-01-19T18:00:00"/>
    <x v="1"/>
    <x v="2"/>
    <s v="Calabrese Salami, Capocollo, Tomatoes, Red Onions, Green Olives, Garlic"/>
    <x v="3"/>
  </r>
  <r>
    <n v="35885"/>
    <n v="15841"/>
    <n v="0.33333333333333331"/>
    <s v="pep_msh_pep_s"/>
    <n v="1"/>
    <n v="42269"/>
    <x v="5"/>
    <n v="0.58664351851851859"/>
    <x v="3"/>
    <x v="19"/>
    <d v="1900-01-10T00:00:00"/>
    <x v="2"/>
    <x v="0"/>
    <s v="Pepperoni, Mushrooms, Green Peppers"/>
    <x v="30"/>
  </r>
  <r>
    <n v="35886"/>
    <n v="15841"/>
    <n v="0.33333333333333331"/>
    <s v="soppressata_l"/>
    <n v="1"/>
    <n v="42269"/>
    <x v="5"/>
    <n v="0.58664351851851859"/>
    <x v="3"/>
    <x v="3"/>
    <d v="1900-01-19T18:00:00"/>
    <x v="1"/>
    <x v="2"/>
    <s v="Soppressata Salami, Fontina Cheese, Mozzarella Cheese, Mushrooms, Garlic"/>
    <x v="20"/>
  </r>
  <r>
    <n v="35887"/>
    <n v="15842"/>
    <n v="1"/>
    <s v="big_meat_s"/>
    <n v="1"/>
    <n v="42269"/>
    <x v="5"/>
    <n v="0.59289351851851846"/>
    <x v="3"/>
    <x v="6"/>
    <d v="1900-01-11T00:00:00"/>
    <x v="2"/>
    <x v="0"/>
    <s v="Bacon, Pepperoni, Italian Sausage, Chorizo Sausage"/>
    <x v="19"/>
  </r>
  <r>
    <n v="35888"/>
    <n v="15843"/>
    <n v="1"/>
    <s v="cali_ckn_m"/>
    <n v="1"/>
    <n v="42269"/>
    <x v="5"/>
    <n v="0.59475694444444449"/>
    <x v="3"/>
    <x v="10"/>
    <d v="1900-01-15T18:00:00"/>
    <x v="0"/>
    <x v="3"/>
    <s v="Chicken, Artichoke, Spinach, Garlic, Jalapeno Peppers, Fontina Cheese, Gouda Cheese"/>
    <x v="16"/>
  </r>
  <r>
    <n v="35889"/>
    <n v="15844"/>
    <n v="1"/>
    <s v="soppressata_l"/>
    <n v="1"/>
    <n v="42269"/>
    <x v="5"/>
    <n v="0.59931712962962957"/>
    <x v="3"/>
    <x v="3"/>
    <d v="1900-01-19T18:00:00"/>
    <x v="1"/>
    <x v="2"/>
    <s v="Soppressata Salami, Fontina Cheese, Mozzarella Cheese, Mushrooms, Garlic"/>
    <x v="20"/>
  </r>
  <r>
    <n v="35890"/>
    <n v="15845"/>
    <n v="0.5"/>
    <s v="green_garden_s"/>
    <n v="1"/>
    <n v="42269"/>
    <x v="5"/>
    <n v="0.6184143518518519"/>
    <x v="3"/>
    <x v="6"/>
    <d v="1900-01-11T00:00:00"/>
    <x v="2"/>
    <x v="1"/>
    <s v="Spinach, Mushrooms, Tomatoes, Green Olives, Feta Cheese"/>
    <x v="10"/>
  </r>
  <r>
    <n v="35891"/>
    <n v="15845"/>
    <n v="0.5"/>
    <s v="soppressata_l"/>
    <n v="1"/>
    <n v="42269"/>
    <x v="5"/>
    <n v="0.6184143518518519"/>
    <x v="3"/>
    <x v="3"/>
    <d v="1900-01-19T18:00:00"/>
    <x v="1"/>
    <x v="2"/>
    <s v="Soppressata Salami, Fontina Cheese, Mozzarella Cheese, Mushrooms, Garlic"/>
    <x v="20"/>
  </r>
  <r>
    <n v="35892"/>
    <n v="15846"/>
    <n v="1"/>
    <s v="ital_cpcllo_l"/>
    <n v="1"/>
    <n v="42269"/>
    <x v="5"/>
    <n v="0.62440972222222224"/>
    <x v="3"/>
    <x v="8"/>
    <d v="1900-01-19T12:00:00"/>
    <x v="1"/>
    <x v="0"/>
    <s v="Capocollo, Red Peppers, Tomatoes, Goat Cheese, Garlic, Oregano"/>
    <x v="11"/>
  </r>
  <r>
    <n v="35893"/>
    <n v="15847"/>
    <n v="0.5"/>
    <s v="hawaiian_s"/>
    <n v="1"/>
    <n v="42269"/>
    <x v="5"/>
    <n v="0.64285879629629639"/>
    <x v="4"/>
    <x v="17"/>
    <d v="1900-01-09T12:00:00"/>
    <x v="2"/>
    <x v="0"/>
    <s v="Sliced Ham, Pineapple, Mozzarella Cheese"/>
    <x v="0"/>
  </r>
  <r>
    <n v="35894"/>
    <n v="15847"/>
    <n v="0.5"/>
    <s v="prsc_argla_m"/>
    <n v="1"/>
    <n v="42269"/>
    <x v="5"/>
    <n v="0.64285879629629639"/>
    <x v="4"/>
    <x v="4"/>
    <d v="1900-01-15T12:00:00"/>
    <x v="0"/>
    <x v="2"/>
    <s v="Prosciutto di San Daniele, Arugula, Mozzarella Cheese"/>
    <x v="6"/>
  </r>
  <r>
    <n v="35895"/>
    <n v="15848"/>
    <n v="0.33333333333333331"/>
    <s v="ckn_alfredo_m"/>
    <n v="2"/>
    <n v="42269"/>
    <x v="5"/>
    <n v="0.64737268518518509"/>
    <x v="4"/>
    <x v="10"/>
    <d v="1900-02-01T12:00:00"/>
    <x v="0"/>
    <x v="3"/>
    <s v="Chicken, Red Onions, Red Peppers, Mushrooms, Asiago Cheese, Alfredo Sauce"/>
    <x v="29"/>
  </r>
  <r>
    <n v="35896"/>
    <n v="15848"/>
    <n v="0.33333333333333331"/>
    <s v="ital_supr_l"/>
    <n v="1"/>
    <n v="42269"/>
    <x v="5"/>
    <n v="0.64737268518518509"/>
    <x v="4"/>
    <x v="3"/>
    <d v="1900-01-19T18:00:00"/>
    <x v="1"/>
    <x v="2"/>
    <s v="Calabrese Salami, Capocollo, Tomatoes, Red Onions, Green Olives, Garlic"/>
    <x v="3"/>
  </r>
  <r>
    <n v="35897"/>
    <n v="15848"/>
    <n v="0.33333333333333331"/>
    <s v="veggie_veg_m"/>
    <n v="1"/>
    <n v="42269"/>
    <x v="5"/>
    <n v="0.64737268518518509"/>
    <x v="4"/>
    <x v="1"/>
    <d v="1900-01-15T00:00:00"/>
    <x v="0"/>
    <x v="1"/>
    <s v="Mushrooms, Tomatoes, Red Peppers, Green Peppers, Red Onions, Zucchini, Spinach, Garlic"/>
    <x v="14"/>
  </r>
  <r>
    <n v="35898"/>
    <n v="15849"/>
    <n v="0.33333333333333331"/>
    <s v="bbq_ckn_m"/>
    <n v="1"/>
    <n v="42269"/>
    <x v="5"/>
    <n v="0.67258101851851859"/>
    <x v="5"/>
    <x v="10"/>
    <d v="1900-01-15T18:00:00"/>
    <x v="0"/>
    <x v="3"/>
    <s v="Barbecued Chicken, Red Peppers, Green Peppers, Tomatoes, Red Onions, Barbecue Sauce"/>
    <x v="7"/>
  </r>
  <r>
    <n v="35899"/>
    <n v="15849"/>
    <n v="0.33333333333333331"/>
    <s v="soppressata_m"/>
    <n v="1"/>
    <n v="42269"/>
    <x v="5"/>
    <n v="0.67258101851851859"/>
    <x v="5"/>
    <x v="4"/>
    <d v="1900-01-15T12:00:00"/>
    <x v="0"/>
    <x v="2"/>
    <s v="Soppressata Salami, Fontina Cheese, Mozzarella Cheese, Mushrooms, Garlic"/>
    <x v="20"/>
  </r>
  <r>
    <n v="35900"/>
    <n v="15849"/>
    <n v="0.33333333333333331"/>
    <s v="spinach_supr_s"/>
    <n v="1"/>
    <n v="42269"/>
    <x v="5"/>
    <n v="0.67258101851851859"/>
    <x v="5"/>
    <x v="7"/>
    <d v="1900-01-11T12:00:00"/>
    <x v="2"/>
    <x v="2"/>
    <s v="Spinach, Red Onions, Pepperoni, Tomatoes, Artichokes, Kalamata Olives, Garlic, Asiago Cheese"/>
    <x v="9"/>
  </r>
  <r>
    <n v="35901"/>
    <n v="15850"/>
    <n v="1"/>
    <s v="napolitana_l"/>
    <n v="1"/>
    <n v="42269"/>
    <x v="5"/>
    <n v="0.67364583333333328"/>
    <x v="5"/>
    <x v="8"/>
    <d v="1900-01-19T12:00:00"/>
    <x v="1"/>
    <x v="0"/>
    <s v="Tomatoes, Anchovies, Green Olives, Red Onions, Garlic"/>
    <x v="22"/>
  </r>
  <r>
    <n v="35902"/>
    <n v="15851"/>
    <n v="0.5"/>
    <s v="prsc_argla_s"/>
    <n v="1"/>
    <n v="42269"/>
    <x v="5"/>
    <n v="0.67561342592592588"/>
    <x v="5"/>
    <x v="7"/>
    <d v="1900-01-11T12:00:00"/>
    <x v="2"/>
    <x v="2"/>
    <s v="Prosciutto di San Daniele, Arugula, Mozzarella Cheese"/>
    <x v="6"/>
  </r>
  <r>
    <n v="35903"/>
    <n v="15851"/>
    <n v="0.5"/>
    <s v="the_greek_m"/>
    <n v="1"/>
    <n v="42269"/>
    <x v="5"/>
    <n v="0.67561342592592588"/>
    <x v="5"/>
    <x v="1"/>
    <d v="1900-01-15T00:00:00"/>
    <x v="0"/>
    <x v="0"/>
    <s v="Kalamata Olives, Feta Cheese, Tomatoes, Garlic, Beef Chuck Roast, Red Onions"/>
    <x v="8"/>
  </r>
  <r>
    <n v="35904"/>
    <n v="15852"/>
    <n v="0.5"/>
    <s v="napolitana_s"/>
    <n v="1"/>
    <n v="42269"/>
    <x v="5"/>
    <n v="0.67912037037037032"/>
    <x v="5"/>
    <x v="6"/>
    <d v="1900-01-11T00:00:00"/>
    <x v="2"/>
    <x v="0"/>
    <s v="Tomatoes, Anchovies, Green Olives, Red Onions, Garlic"/>
    <x v="22"/>
  </r>
  <r>
    <n v="35905"/>
    <n v="15852"/>
    <n v="0.5"/>
    <s v="sicilian_m"/>
    <n v="1"/>
    <n v="42269"/>
    <x v="5"/>
    <n v="0.67912037037037032"/>
    <x v="5"/>
    <x v="13"/>
    <d v="1900-01-15T06:00:00"/>
    <x v="0"/>
    <x v="2"/>
    <s v="Coarse Sicilian Salami, Tomatoes, Green Olives, Luganega Sausage, Onions, Garlic"/>
    <x v="28"/>
  </r>
  <r>
    <n v="35906"/>
    <n v="15853"/>
    <n v="0.5"/>
    <s v="ital_cpcllo_l"/>
    <n v="1"/>
    <n v="42269"/>
    <x v="5"/>
    <n v="0.68144675925925924"/>
    <x v="5"/>
    <x v="8"/>
    <d v="1900-01-19T12:00:00"/>
    <x v="1"/>
    <x v="0"/>
    <s v="Capocollo, Red Peppers, Tomatoes, Goat Cheese, Garlic, Oregano"/>
    <x v="11"/>
  </r>
  <r>
    <n v="35907"/>
    <n v="15853"/>
    <n v="0.5"/>
    <s v="sicilian_s"/>
    <n v="1"/>
    <n v="42269"/>
    <x v="5"/>
    <n v="0.68144675925925924"/>
    <x v="5"/>
    <x v="21"/>
    <d v="1900-01-11T06:00:00"/>
    <x v="2"/>
    <x v="2"/>
    <s v="Coarse Sicilian Salami, Tomatoes, Green Olives, Luganega Sausage, Onions, Garlic"/>
    <x v="28"/>
  </r>
  <r>
    <n v="35908"/>
    <n v="15854"/>
    <n v="0.25"/>
    <s v="ital_veggie_m"/>
    <n v="1"/>
    <n v="42269"/>
    <x v="5"/>
    <n v="0.68246527777777777"/>
    <x v="5"/>
    <x v="10"/>
    <d v="1900-01-15T18:00:00"/>
    <x v="0"/>
    <x v="1"/>
    <s v="Eggplant, Artichokes, Tomatoes, Zucchini, Red Peppers, Garlic, Pesto Sauce"/>
    <x v="24"/>
  </r>
  <r>
    <n v="35909"/>
    <n v="15854"/>
    <n v="0.25"/>
    <s v="mediterraneo_l"/>
    <n v="1"/>
    <n v="42269"/>
    <x v="5"/>
    <n v="0.68246527777777777"/>
    <x v="5"/>
    <x v="9"/>
    <d v="1900-01-19T06:00:00"/>
    <x v="1"/>
    <x v="1"/>
    <s v="Spinach, Artichokes, Kalamata Olives, Sun-dried Tomatoes, Feta Cheese, Plum Tomatoes, Red Onions"/>
    <x v="25"/>
  </r>
  <r>
    <n v="35910"/>
    <n v="15854"/>
    <n v="0.25"/>
    <s v="sicilian_s"/>
    <n v="1"/>
    <n v="42269"/>
    <x v="5"/>
    <n v="0.68246527777777777"/>
    <x v="5"/>
    <x v="21"/>
    <d v="1900-01-11T06:00:00"/>
    <x v="2"/>
    <x v="2"/>
    <s v="Coarse Sicilian Salami, Tomatoes, Green Olives, Luganega Sausage, Onions, Garlic"/>
    <x v="28"/>
  </r>
  <r>
    <n v="35911"/>
    <n v="15854"/>
    <n v="0.25"/>
    <s v="the_greek_m"/>
    <n v="1"/>
    <n v="42269"/>
    <x v="5"/>
    <n v="0.68246527777777777"/>
    <x v="5"/>
    <x v="1"/>
    <d v="1900-01-15T00:00:00"/>
    <x v="0"/>
    <x v="0"/>
    <s v="Kalamata Olives, Feta Cheese, Tomatoes, Garlic, Beef Chuck Roast, Red Onions"/>
    <x v="8"/>
  </r>
  <r>
    <n v="35912"/>
    <n v="15855"/>
    <n v="0.5"/>
    <s v="mediterraneo_l"/>
    <n v="1"/>
    <n v="42269"/>
    <x v="5"/>
    <n v="0.68964120370370363"/>
    <x v="5"/>
    <x v="9"/>
    <d v="1900-01-19T06:00:00"/>
    <x v="1"/>
    <x v="1"/>
    <s v="Spinach, Artichokes, Kalamata Olives, Sun-dried Tomatoes, Feta Cheese, Plum Tomatoes, Red Onions"/>
    <x v="25"/>
  </r>
  <r>
    <n v="35913"/>
    <n v="15855"/>
    <n v="0.5"/>
    <s v="thai_ckn_s"/>
    <n v="1"/>
    <n v="42269"/>
    <x v="5"/>
    <n v="0.68964120370370363"/>
    <x v="5"/>
    <x v="5"/>
    <d v="1900-01-11T18:00:00"/>
    <x v="2"/>
    <x v="3"/>
    <s v="Chicken, Pineapple, Tomatoes, Red Peppers, Thai Sweet Chilli Sauce"/>
    <x v="5"/>
  </r>
  <r>
    <n v="35914"/>
    <n v="15856"/>
    <n v="0.5"/>
    <s v="ital_veggie_m"/>
    <n v="1"/>
    <n v="42269"/>
    <x v="5"/>
    <n v="0.69863425925925915"/>
    <x v="5"/>
    <x v="10"/>
    <d v="1900-01-15T18:00:00"/>
    <x v="0"/>
    <x v="1"/>
    <s v="Eggplant, Artichokes, Tomatoes, Zucchini, Red Peppers, Garlic, Pesto Sauce"/>
    <x v="24"/>
  </r>
  <r>
    <n v="35915"/>
    <n v="15856"/>
    <n v="0.5"/>
    <s v="thai_ckn_s"/>
    <n v="1"/>
    <n v="42269"/>
    <x v="5"/>
    <n v="0.69863425925925915"/>
    <x v="5"/>
    <x v="5"/>
    <d v="1900-01-11T18:00:00"/>
    <x v="2"/>
    <x v="3"/>
    <s v="Chicken, Pineapple, Tomatoes, Red Peppers, Thai Sweet Chilli Sauce"/>
    <x v="5"/>
  </r>
  <r>
    <n v="35916"/>
    <n v="15857"/>
    <n v="0.5"/>
    <s v="spicy_ital_m"/>
    <n v="1"/>
    <n v="42269"/>
    <x v="5"/>
    <n v="0.69906249999999992"/>
    <x v="5"/>
    <x v="4"/>
    <d v="1900-01-15T12:00:00"/>
    <x v="0"/>
    <x v="2"/>
    <s v="Capocollo, Tomatoes, Goat Cheese, Artichokes, Peperoncini verdi, Garlic"/>
    <x v="12"/>
  </r>
  <r>
    <n v="35917"/>
    <n v="15857"/>
    <n v="0.5"/>
    <s v="spinach_supr_s"/>
    <n v="1"/>
    <n v="42269"/>
    <x v="5"/>
    <n v="0.69906249999999992"/>
    <x v="5"/>
    <x v="7"/>
    <d v="1900-01-11T12:00:00"/>
    <x v="2"/>
    <x v="2"/>
    <s v="Spinach, Red Onions, Pepperoni, Tomatoes, Artichokes, Kalamata Olives, Garlic, Asiago Cheese"/>
    <x v="9"/>
  </r>
  <r>
    <n v="35918"/>
    <n v="15858"/>
    <n v="1"/>
    <s v="cali_ckn_s"/>
    <n v="1"/>
    <n v="42269"/>
    <x v="5"/>
    <n v="0.69959490740740748"/>
    <x v="5"/>
    <x v="5"/>
    <d v="1900-01-11T18:00:00"/>
    <x v="2"/>
    <x v="3"/>
    <s v="Chicken, Artichoke, Spinach, Garlic, Jalapeno Peppers, Fontina Cheese, Gouda Cheese"/>
    <x v="16"/>
  </r>
  <r>
    <n v="35919"/>
    <n v="15859"/>
    <n v="0.25"/>
    <s v="classic_dlx_s"/>
    <n v="1"/>
    <n v="42269"/>
    <x v="5"/>
    <n v="0.70274305555555561"/>
    <x v="5"/>
    <x v="6"/>
    <d v="1900-01-11T00:00:00"/>
    <x v="2"/>
    <x v="0"/>
    <s v="Pepperoni, Mushrooms, Red Onions, Red Peppers, Bacon"/>
    <x v="1"/>
  </r>
  <r>
    <n v="35920"/>
    <n v="15859"/>
    <n v="0.25"/>
    <s v="four_cheese_l"/>
    <n v="1"/>
    <n v="42269"/>
    <x v="5"/>
    <n v="0.70274305555555561"/>
    <x v="5"/>
    <x v="12"/>
    <d v="1900-01-16T22:48:00"/>
    <x v="1"/>
    <x v="1"/>
    <s v="Ricotta Cheese, Gorgonzola Piccante Cheese, Mozzarella Cheese, Parmigiano Reggiano Cheese, Garlic"/>
    <x v="21"/>
  </r>
  <r>
    <n v="35921"/>
    <n v="15859"/>
    <n v="0.25"/>
    <s v="spin_pesto_m"/>
    <n v="1"/>
    <n v="42269"/>
    <x v="5"/>
    <n v="0.70274305555555561"/>
    <x v="5"/>
    <x v="4"/>
    <d v="1900-01-15T12:00:00"/>
    <x v="0"/>
    <x v="1"/>
    <s v="Spinach, Artichokes, Tomatoes, Sun-dried Tomatoes, Garlic, Pesto Sauce"/>
    <x v="13"/>
  </r>
  <r>
    <n v="35922"/>
    <n v="15859"/>
    <n v="0.25"/>
    <s v="the_greek_m"/>
    <n v="1"/>
    <n v="42269"/>
    <x v="5"/>
    <n v="0.70274305555555561"/>
    <x v="5"/>
    <x v="1"/>
    <d v="1900-01-15T00:00:00"/>
    <x v="0"/>
    <x v="0"/>
    <s v="Kalamata Olives, Feta Cheese, Tomatoes, Garlic, Beef Chuck Roast, Red Onions"/>
    <x v="8"/>
  </r>
  <r>
    <n v="35923"/>
    <n v="15860"/>
    <n v="1"/>
    <s v="soppressata_s"/>
    <n v="1"/>
    <n v="42269"/>
    <x v="5"/>
    <n v="0.7080439814814814"/>
    <x v="5"/>
    <x v="7"/>
    <d v="1900-01-11T12:00:00"/>
    <x v="2"/>
    <x v="2"/>
    <s v="Soppressata Salami, Fontina Cheese, Mozzarella Cheese, Mushrooms, Garlic"/>
    <x v="20"/>
  </r>
  <r>
    <n v="35924"/>
    <n v="15861"/>
    <n v="0.5"/>
    <s v="green_garden_s"/>
    <n v="1"/>
    <n v="42269"/>
    <x v="5"/>
    <n v="0.75128472222222231"/>
    <x v="7"/>
    <x v="6"/>
    <d v="1900-01-11T00:00:00"/>
    <x v="2"/>
    <x v="1"/>
    <s v="Spinach, Mushrooms, Tomatoes, Green Olives, Feta Cheese"/>
    <x v="10"/>
  </r>
  <r>
    <n v="35925"/>
    <n v="15861"/>
    <n v="0.5"/>
    <s v="ital_cpcllo_l"/>
    <n v="1"/>
    <n v="42269"/>
    <x v="5"/>
    <n v="0.75128472222222231"/>
    <x v="7"/>
    <x v="8"/>
    <d v="1900-01-19T12:00:00"/>
    <x v="1"/>
    <x v="0"/>
    <s v="Capocollo, Red Peppers, Tomatoes, Goat Cheese, Garlic, Oregano"/>
    <x v="11"/>
  </r>
  <r>
    <n v="35926"/>
    <n v="15862"/>
    <n v="0.33333333333333331"/>
    <s v="cali_ckn_m"/>
    <n v="1"/>
    <n v="42269"/>
    <x v="5"/>
    <n v="0.75894675925925936"/>
    <x v="7"/>
    <x v="10"/>
    <d v="1900-01-15T18:00:00"/>
    <x v="0"/>
    <x v="3"/>
    <s v="Chicken, Artichoke, Spinach, Garlic, Jalapeno Peppers, Fontina Cheese, Gouda Cheese"/>
    <x v="16"/>
  </r>
  <r>
    <n v="35927"/>
    <n v="15862"/>
    <n v="0.33333333333333331"/>
    <s v="mexicana_m"/>
    <n v="1"/>
    <n v="42269"/>
    <x v="5"/>
    <n v="0.75894675925925936"/>
    <x v="7"/>
    <x v="1"/>
    <d v="1900-01-15T00:00:00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n v="42269"/>
    <x v="5"/>
    <n v="0.75894675925925936"/>
    <x v="7"/>
    <x v="8"/>
    <d v="1900-01-19T12:00:00"/>
    <x v="1"/>
    <x v="0"/>
    <s v="Kalamata Olives, Feta Cheese, Tomatoes, Garlic, Beef Chuck Roast, Red Onions"/>
    <x v="8"/>
  </r>
  <r>
    <n v="35929"/>
    <n v="15863"/>
    <n v="0.25"/>
    <s v="napolitana_l"/>
    <n v="1"/>
    <n v="42269"/>
    <x v="5"/>
    <n v="0.75961805555555562"/>
    <x v="7"/>
    <x v="8"/>
    <d v="1900-01-19T12:00:00"/>
    <x v="1"/>
    <x v="0"/>
    <s v="Tomatoes, Anchovies, Green Olives, Red Onions, Garlic"/>
    <x v="22"/>
  </r>
  <r>
    <n v="35930"/>
    <n v="15863"/>
    <n v="0.25"/>
    <s v="prsc_argla_m"/>
    <n v="1"/>
    <n v="42269"/>
    <x v="5"/>
    <n v="0.75961805555555562"/>
    <x v="7"/>
    <x v="4"/>
    <d v="1900-01-15T12:00:00"/>
    <x v="0"/>
    <x v="2"/>
    <s v="Prosciutto di San Daniele, Arugula, Mozzarella Cheese"/>
    <x v="6"/>
  </r>
  <r>
    <n v="35931"/>
    <n v="15863"/>
    <n v="0.25"/>
    <s v="spicy_ital_l"/>
    <n v="1"/>
    <n v="42269"/>
    <x v="5"/>
    <n v="0.75961805555555562"/>
    <x v="7"/>
    <x v="3"/>
    <d v="1900-01-19T18:00:00"/>
    <x v="1"/>
    <x v="2"/>
    <s v="Capocollo, Tomatoes, Goat Cheese, Artichokes, Peperoncini verdi, Garlic"/>
    <x v="12"/>
  </r>
  <r>
    <n v="35932"/>
    <n v="15863"/>
    <n v="0.25"/>
    <s v="spinach_fet_m"/>
    <n v="1"/>
    <n v="42269"/>
    <x v="5"/>
    <n v="0.75961805555555562"/>
    <x v="7"/>
    <x v="1"/>
    <d v="1900-01-15T00:00:00"/>
    <x v="0"/>
    <x v="1"/>
    <s v="Spinach, Mushrooms, Red Onions, Feta Cheese, Garlic"/>
    <x v="27"/>
  </r>
  <r>
    <n v="35933"/>
    <n v="15864"/>
    <n v="0.5"/>
    <s v="ckn_alfredo_l"/>
    <n v="1"/>
    <n v="42269"/>
    <x v="5"/>
    <n v="0.78055555555555545"/>
    <x v="7"/>
    <x v="3"/>
    <d v="1900-01-19T18:00:00"/>
    <x v="1"/>
    <x v="3"/>
    <s v="Chicken, Red Onions, Red Peppers, Mushrooms, Asiago Cheese, Alfredo Sauce"/>
    <x v="29"/>
  </r>
  <r>
    <n v="35934"/>
    <n v="15864"/>
    <n v="0.5"/>
    <s v="mediterraneo_m"/>
    <n v="1"/>
    <n v="42269"/>
    <x v="5"/>
    <n v="0.78055555555555545"/>
    <x v="7"/>
    <x v="1"/>
    <d v="1900-01-15T00:00:00"/>
    <x v="0"/>
    <x v="1"/>
    <s v="Spinach, Artichokes, Kalamata Olives, Sun-dried Tomatoes, Feta Cheese, Plum Tomatoes, Red Onions"/>
    <x v="25"/>
  </r>
  <r>
    <n v="35935"/>
    <n v="15865"/>
    <n v="1"/>
    <s v="pep_msh_pep_l"/>
    <n v="1"/>
    <n v="42269"/>
    <x v="5"/>
    <n v="0.7820717592592592"/>
    <x v="7"/>
    <x v="16"/>
    <d v="1900-01-16T12:00:00"/>
    <x v="1"/>
    <x v="0"/>
    <s v="Pepperoni, Mushrooms, Green Peppers"/>
    <x v="30"/>
  </r>
  <r>
    <n v="35936"/>
    <n v="15866"/>
    <n v="1"/>
    <s v="cali_ckn_l"/>
    <n v="1"/>
    <n v="42269"/>
    <x v="5"/>
    <n v="0.79269675925925931"/>
    <x v="8"/>
    <x v="3"/>
    <d v="1900-01-19T18:00:00"/>
    <x v="1"/>
    <x v="3"/>
    <s v="Chicken, Artichoke, Spinach, Garlic, Jalapeno Peppers, Fontina Cheese, Gouda Cheese"/>
    <x v="16"/>
  </r>
  <r>
    <n v="35937"/>
    <n v="15867"/>
    <n v="0.5"/>
    <s v="calabrese_m"/>
    <n v="1"/>
    <n v="42269"/>
    <x v="5"/>
    <n v="0.79649305555555561"/>
    <x v="8"/>
    <x v="13"/>
    <d v="1900-01-15T06:00:00"/>
    <x v="0"/>
    <x v="2"/>
    <s v="?duja Salami, Pancetta, Tomatoes, Red Onions, Friggitello Peppers, Garlic"/>
    <x v="23"/>
  </r>
  <r>
    <n v="35938"/>
    <n v="15867"/>
    <n v="0.5"/>
    <s v="spin_pesto_l"/>
    <n v="1"/>
    <n v="42269"/>
    <x v="5"/>
    <n v="0.79649305555555561"/>
    <x v="8"/>
    <x v="3"/>
    <d v="1900-01-19T18:00:00"/>
    <x v="1"/>
    <x v="1"/>
    <s v="Spinach, Artichokes, Tomatoes, Sun-dried Tomatoes, Garlic, Pesto Sauce"/>
    <x v="13"/>
  </r>
  <r>
    <n v="35939"/>
    <n v="15868"/>
    <n v="1"/>
    <s v="thai_ckn_l"/>
    <n v="1"/>
    <n v="42269"/>
    <x v="5"/>
    <n v="0.80869212962962966"/>
    <x v="8"/>
    <x v="3"/>
    <d v="1900-01-19T18:00:00"/>
    <x v="1"/>
    <x v="3"/>
    <s v="Chicken, Pineapple, Tomatoes, Red Peppers, Thai Sweet Chilli Sauce"/>
    <x v="5"/>
  </r>
  <r>
    <n v="35940"/>
    <n v="15869"/>
    <n v="0.25"/>
    <s v="five_cheese_l"/>
    <n v="1"/>
    <n v="42269"/>
    <x v="5"/>
    <n v="0.81128472222222214"/>
    <x v="8"/>
    <x v="2"/>
    <d v="1900-01-17T12:00:00"/>
    <x v="1"/>
    <x v="1"/>
    <s v="Mozzarella Cheese, Provolone Cheese, Smoked Gouda Cheese, Romano Cheese, Blue Cheese, Garlic"/>
    <x v="2"/>
  </r>
  <r>
    <n v="35941"/>
    <n v="15869"/>
    <n v="0.25"/>
    <s v="ital_supr_s"/>
    <n v="1"/>
    <n v="42269"/>
    <x v="5"/>
    <n v="0.81128472222222214"/>
    <x v="8"/>
    <x v="7"/>
    <d v="1900-01-11T12:00:00"/>
    <x v="2"/>
    <x v="2"/>
    <s v="Calabrese Salami, Capocollo, Tomatoes, Red Onions, Green Olives, Garlic"/>
    <x v="3"/>
  </r>
  <r>
    <n v="35942"/>
    <n v="15869"/>
    <n v="0.25"/>
    <s v="soppressata_m"/>
    <n v="1"/>
    <n v="42269"/>
    <x v="5"/>
    <n v="0.81128472222222214"/>
    <x v="8"/>
    <x v="4"/>
    <d v="1900-01-15T12:00:00"/>
    <x v="0"/>
    <x v="2"/>
    <s v="Soppressata Salami, Fontina Cheese, Mozzarella Cheese, Mushrooms, Garlic"/>
    <x v="20"/>
  </r>
  <r>
    <n v="35943"/>
    <n v="15869"/>
    <n v="0.25"/>
    <s v="thai_ckn_l"/>
    <n v="1"/>
    <n v="42269"/>
    <x v="5"/>
    <n v="0.81128472222222214"/>
    <x v="8"/>
    <x v="3"/>
    <d v="1900-01-19T18:00:00"/>
    <x v="1"/>
    <x v="3"/>
    <s v="Chicken, Pineapple, Tomatoes, Red Peppers, Thai Sweet Chilli Sauce"/>
    <x v="5"/>
  </r>
  <r>
    <n v="35944"/>
    <n v="15870"/>
    <n v="1"/>
    <s v="calabrese_s"/>
    <n v="1"/>
    <n v="42269"/>
    <x v="5"/>
    <n v="0.8113541666666666"/>
    <x v="8"/>
    <x v="21"/>
    <d v="1900-01-11T06:00:00"/>
    <x v="2"/>
    <x v="2"/>
    <s v="?duja Salami, Pancetta, Tomatoes, Red Onions, Friggitello Peppers, Garlic"/>
    <x v="23"/>
  </r>
  <r>
    <n v="35945"/>
    <n v="15871"/>
    <n v="0.5"/>
    <s v="cali_ckn_m"/>
    <n v="1"/>
    <n v="42269"/>
    <x v="5"/>
    <n v="0.82762731481481477"/>
    <x v="8"/>
    <x v="10"/>
    <d v="1900-01-15T18:00:00"/>
    <x v="0"/>
    <x v="3"/>
    <s v="Chicken, Artichoke, Spinach, Garlic, Jalapeno Peppers, Fontina Cheese, Gouda Cheese"/>
    <x v="16"/>
  </r>
  <r>
    <n v="35946"/>
    <n v="15871"/>
    <n v="0.5"/>
    <s v="cali_ckn_s"/>
    <n v="1"/>
    <n v="42269"/>
    <x v="5"/>
    <n v="0.82762731481481477"/>
    <x v="8"/>
    <x v="5"/>
    <d v="1900-01-11T18:00:00"/>
    <x v="2"/>
    <x v="3"/>
    <s v="Chicken, Artichoke, Spinach, Garlic, Jalapeno Peppers, Fontina Cheese, Gouda Cheese"/>
    <x v="16"/>
  </r>
  <r>
    <n v="35947"/>
    <n v="15872"/>
    <n v="0.5"/>
    <s v="bbq_ckn_s"/>
    <n v="1"/>
    <n v="42269"/>
    <x v="5"/>
    <n v="0.83726851851851847"/>
    <x v="9"/>
    <x v="5"/>
    <d v="1900-01-11T18:00:00"/>
    <x v="2"/>
    <x v="3"/>
    <s v="Barbecued Chicken, Red Peppers, Green Peppers, Tomatoes, Red Onions, Barbecue Sauce"/>
    <x v="7"/>
  </r>
  <r>
    <n v="35948"/>
    <n v="15872"/>
    <n v="0.5"/>
    <s v="napolitana_m"/>
    <n v="1"/>
    <n v="42269"/>
    <x v="5"/>
    <n v="0.83726851851851847"/>
    <x v="9"/>
    <x v="1"/>
    <d v="1900-01-15T00:00:00"/>
    <x v="0"/>
    <x v="0"/>
    <s v="Tomatoes, Anchovies, Green Olives, Red Onions, Garlic"/>
    <x v="22"/>
  </r>
  <r>
    <n v="35949"/>
    <n v="15873"/>
    <n v="0.5"/>
    <s v="calabrese_l"/>
    <n v="1"/>
    <n v="42269"/>
    <x v="5"/>
    <n v="0.84672453703703709"/>
    <x v="9"/>
    <x v="9"/>
    <d v="1900-01-19T06:00:00"/>
    <x v="1"/>
    <x v="2"/>
    <s v="?duja Salami, Pancetta, Tomatoes, Red Onions, Friggitello Peppers, Garlic"/>
    <x v="23"/>
  </r>
  <r>
    <n v="35950"/>
    <n v="15873"/>
    <n v="0.5"/>
    <s v="napolitana_s"/>
    <n v="1"/>
    <n v="42269"/>
    <x v="5"/>
    <n v="0.84672453703703709"/>
    <x v="9"/>
    <x v="6"/>
    <d v="1900-01-11T00:00:00"/>
    <x v="2"/>
    <x v="0"/>
    <s v="Tomatoes, Anchovies, Green Olives, Red Onions, Garlic"/>
    <x v="22"/>
  </r>
  <r>
    <n v="35951"/>
    <n v="15874"/>
    <n v="0.25"/>
    <s v="ckn_alfredo_m"/>
    <n v="1"/>
    <n v="42269"/>
    <x v="5"/>
    <n v="0.85168981481481487"/>
    <x v="9"/>
    <x v="10"/>
    <d v="1900-01-15T18:00:00"/>
    <x v="0"/>
    <x v="3"/>
    <s v="Chicken, Red Onions, Red Peppers, Mushrooms, Asiago Cheese, Alfredo Sauce"/>
    <x v="29"/>
  </r>
  <r>
    <n v="35952"/>
    <n v="15874"/>
    <n v="0.25"/>
    <s v="five_cheese_l"/>
    <n v="1"/>
    <n v="42269"/>
    <x v="5"/>
    <n v="0.85168981481481487"/>
    <x v="9"/>
    <x v="2"/>
    <d v="1900-01-17T12:00:00"/>
    <x v="1"/>
    <x v="1"/>
    <s v="Mozzarella Cheese, Provolone Cheese, Smoked Gouda Cheese, Romano Cheese, Blue Cheese, Garlic"/>
    <x v="2"/>
  </r>
  <r>
    <n v="35953"/>
    <n v="15874"/>
    <n v="0.25"/>
    <s v="spicy_ital_l"/>
    <n v="1"/>
    <n v="42269"/>
    <x v="5"/>
    <n v="0.85168981481481487"/>
    <x v="9"/>
    <x v="3"/>
    <d v="1900-01-19T18:00:00"/>
    <x v="1"/>
    <x v="2"/>
    <s v="Capocollo, Tomatoes, Goat Cheese, Artichokes, Peperoncini verdi, Garlic"/>
    <x v="12"/>
  </r>
  <r>
    <n v="35954"/>
    <n v="15874"/>
    <n v="0.25"/>
    <s v="the_greek_xxl"/>
    <n v="1"/>
    <n v="42269"/>
    <x v="5"/>
    <n v="0.85168981481481487"/>
    <x v="9"/>
    <x v="24"/>
    <d v="1900-02-03T22:48:00"/>
    <x v="4"/>
    <x v="0"/>
    <s v="Kalamata Olives, Feta Cheese, Tomatoes, Garlic, Beef Chuck Roast, Red Onions"/>
    <x v="8"/>
  </r>
  <r>
    <n v="35955"/>
    <n v="15875"/>
    <n v="1"/>
    <s v="spinach_supr_s"/>
    <n v="1"/>
    <n v="42269"/>
    <x v="5"/>
    <n v="0.85621527777777784"/>
    <x v="9"/>
    <x v="7"/>
    <d v="1900-01-11T12:00:00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n v="42269"/>
    <x v="5"/>
    <n v="0.86618055555555551"/>
    <x v="9"/>
    <x v="3"/>
    <d v="1900-01-19T18:00:00"/>
    <x v="1"/>
    <x v="3"/>
    <s v="Barbecued Chicken, Red Peppers, Green Peppers, Tomatoes, Red Onions, Barbecue Sauce"/>
    <x v="7"/>
  </r>
  <r>
    <n v="35957"/>
    <n v="15876"/>
    <n v="0.33333333333333331"/>
    <s v="spicy_ital_m"/>
    <n v="1"/>
    <n v="42269"/>
    <x v="5"/>
    <n v="0.86618055555555551"/>
    <x v="9"/>
    <x v="4"/>
    <d v="1900-01-15T12:00:00"/>
    <x v="0"/>
    <x v="2"/>
    <s v="Capocollo, Tomatoes, Goat Cheese, Artichokes, Peperoncini verdi, Garlic"/>
    <x v="12"/>
  </r>
  <r>
    <n v="35958"/>
    <n v="15876"/>
    <n v="0.33333333333333331"/>
    <s v="veggie_veg_l"/>
    <n v="1"/>
    <n v="42269"/>
    <x v="5"/>
    <n v="0.86618055555555551"/>
    <x v="9"/>
    <x v="9"/>
    <d v="1900-01-19T06:00:00"/>
    <x v="1"/>
    <x v="1"/>
    <s v="Mushrooms, Tomatoes, Red Peppers, Green Peppers, Red Onions, Zucchini, Spinach, Garlic"/>
    <x v="14"/>
  </r>
  <r>
    <n v="35959"/>
    <n v="15877"/>
    <n v="1"/>
    <s v="soppressata_m"/>
    <n v="1"/>
    <n v="42269"/>
    <x v="5"/>
    <n v="0.87462962962962965"/>
    <x v="9"/>
    <x v="4"/>
    <d v="1900-01-15T12:00:00"/>
    <x v="0"/>
    <x v="2"/>
    <s v="Soppressata Salami, Fontina Cheese, Mozzarella Cheese, Mushrooms, Garlic"/>
    <x v="20"/>
  </r>
  <r>
    <n v="35960"/>
    <n v="15878"/>
    <n v="1"/>
    <s v="hawaiian_s"/>
    <n v="1"/>
    <n v="42269"/>
    <x v="5"/>
    <n v="0.87741898148148145"/>
    <x v="10"/>
    <x v="17"/>
    <d v="1900-01-09T12:00:00"/>
    <x v="2"/>
    <x v="0"/>
    <s v="Sliced Ham, Pineapple, Mozzarella Cheese"/>
    <x v="0"/>
  </r>
  <r>
    <n v="35961"/>
    <n v="15879"/>
    <n v="0.33333333333333331"/>
    <s v="classic_dlx_m"/>
    <n v="1"/>
    <n v="42269"/>
    <x v="5"/>
    <n v="0.87928240740740748"/>
    <x v="10"/>
    <x v="1"/>
    <d v="1900-01-15T00:00:00"/>
    <x v="0"/>
    <x v="0"/>
    <s v="Pepperoni, Mushrooms, Red Onions, Red Peppers, Bacon"/>
    <x v="1"/>
  </r>
  <r>
    <n v="35962"/>
    <n v="15879"/>
    <n v="0.33333333333333331"/>
    <s v="mexicana_l"/>
    <n v="1"/>
    <n v="42269"/>
    <x v="5"/>
    <n v="0.87928240740740748"/>
    <x v="10"/>
    <x v="9"/>
    <d v="1900-01-19T06:00:00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n v="42269"/>
    <x v="5"/>
    <n v="0.87928240740740748"/>
    <x v="10"/>
    <x v="3"/>
    <d v="1900-01-19T18:00:00"/>
    <x v="1"/>
    <x v="2"/>
    <s v="Capocollo, Tomatoes, Goat Cheese, Artichokes, Peperoncini verdi, Garlic"/>
    <x v="12"/>
  </r>
  <r>
    <n v="35964"/>
    <n v="15880"/>
    <n v="0.25"/>
    <s v="classic_dlx_l"/>
    <n v="1"/>
    <n v="42269"/>
    <x v="5"/>
    <n v="0.88605324074074066"/>
    <x v="10"/>
    <x v="8"/>
    <d v="1900-01-19T12:00:00"/>
    <x v="1"/>
    <x v="0"/>
    <s v="Pepperoni, Mushrooms, Red Onions, Red Peppers, Bacon"/>
    <x v="1"/>
  </r>
  <r>
    <n v="35965"/>
    <n v="15880"/>
    <n v="0.25"/>
    <s v="pep_msh_pep_l"/>
    <n v="1"/>
    <n v="42269"/>
    <x v="5"/>
    <n v="0.88605324074074066"/>
    <x v="10"/>
    <x v="16"/>
    <d v="1900-01-16T12:00:00"/>
    <x v="1"/>
    <x v="0"/>
    <s v="Pepperoni, Mushrooms, Green Peppers"/>
    <x v="30"/>
  </r>
  <r>
    <n v="35966"/>
    <n v="15880"/>
    <n v="0.25"/>
    <s v="pepperoni_m"/>
    <n v="1"/>
    <n v="42269"/>
    <x v="5"/>
    <n v="0.88605324074074066"/>
    <x v="10"/>
    <x v="7"/>
    <d v="1900-01-11T12:00:00"/>
    <x v="0"/>
    <x v="0"/>
    <s v="Mozzarella Cheese, Pepperoni"/>
    <x v="17"/>
  </r>
  <r>
    <n v="35967"/>
    <n v="15880"/>
    <n v="0.25"/>
    <s v="southw_ckn_s"/>
    <n v="1"/>
    <n v="42269"/>
    <x v="5"/>
    <n v="0.88605324074074066"/>
    <x v="10"/>
    <x v="5"/>
    <d v="1900-01-11T18:00:00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n v="42270"/>
    <x v="6"/>
    <n v="0.47118055555555549"/>
    <x v="0"/>
    <x v="4"/>
    <d v="1900-01-15T12:00:00"/>
    <x v="0"/>
    <x v="2"/>
    <s v="Soppressata Salami, Fontina Cheese, Mozzarella Cheese, Mushrooms, Garlic"/>
    <x v="20"/>
  </r>
  <r>
    <n v="35969"/>
    <n v="15881"/>
    <n v="0.33333333333333331"/>
    <s v="southw_ckn_s"/>
    <n v="1"/>
    <n v="42270"/>
    <x v="6"/>
    <n v="0.47118055555555549"/>
    <x v="0"/>
    <x v="5"/>
    <d v="1900-01-11T18:00:00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n v="42270"/>
    <x v="6"/>
    <n v="0.47118055555555549"/>
    <x v="0"/>
    <x v="9"/>
    <d v="1900-02-08T12:00:00"/>
    <x v="1"/>
    <x v="1"/>
    <s v="Spinach, Mushrooms, Red Onions, Feta Cheese, Garlic"/>
    <x v="27"/>
  </r>
  <r>
    <n v="35971"/>
    <n v="15882"/>
    <n v="1"/>
    <s v="cali_ckn_m"/>
    <n v="1"/>
    <n v="42270"/>
    <x v="6"/>
    <n v="0.47503472222222221"/>
    <x v="0"/>
    <x v="10"/>
    <d v="1900-01-15T18:00:00"/>
    <x v="0"/>
    <x v="3"/>
    <s v="Chicken, Artichoke, Spinach, Garlic, Jalapeno Peppers, Fontina Cheese, Gouda Cheese"/>
    <x v="16"/>
  </r>
  <r>
    <n v="35972"/>
    <n v="15883"/>
    <n v="1"/>
    <s v="hawaiian_s"/>
    <n v="1"/>
    <n v="42270"/>
    <x v="6"/>
    <n v="0.48649305555555555"/>
    <x v="0"/>
    <x v="17"/>
    <d v="1900-01-09T12:00:00"/>
    <x v="2"/>
    <x v="0"/>
    <s v="Sliced Ham, Pineapple, Mozzarella Cheese"/>
    <x v="0"/>
  </r>
  <r>
    <n v="35973"/>
    <n v="15884"/>
    <n v="1"/>
    <s v="big_meat_s"/>
    <n v="1"/>
    <n v="42270"/>
    <x v="6"/>
    <n v="0.48750000000000004"/>
    <x v="0"/>
    <x v="6"/>
    <d v="1900-01-11T00:00:00"/>
    <x v="2"/>
    <x v="0"/>
    <s v="Bacon, Pepperoni, Italian Sausage, Chorizo Sausage"/>
    <x v="19"/>
  </r>
  <r>
    <n v="35974"/>
    <n v="15885"/>
    <n v="1"/>
    <s v="ital_supr_m"/>
    <n v="1"/>
    <n v="42270"/>
    <x v="6"/>
    <n v="0.48990740740740746"/>
    <x v="0"/>
    <x v="4"/>
    <d v="1900-01-15T12:00:00"/>
    <x v="0"/>
    <x v="2"/>
    <s v="Calabrese Salami, Capocollo, Tomatoes, Red Onions, Green Olives, Garlic"/>
    <x v="3"/>
  </r>
  <r>
    <n v="35975"/>
    <n v="15886"/>
    <n v="0.25"/>
    <s v="ckn_pesto_l"/>
    <n v="1"/>
    <n v="42270"/>
    <x v="6"/>
    <n v="0.49693287037037037"/>
    <x v="0"/>
    <x v="3"/>
    <d v="1900-01-19T18:00:00"/>
    <x v="1"/>
    <x v="3"/>
    <s v="Chicken, Tomatoes, Red Peppers, Spinach, Garlic, Pesto Sauce"/>
    <x v="18"/>
  </r>
  <r>
    <n v="35976"/>
    <n v="15886"/>
    <n v="0.25"/>
    <s v="hawaiian_s"/>
    <n v="1"/>
    <n v="42270"/>
    <x v="6"/>
    <n v="0.49693287037037037"/>
    <x v="0"/>
    <x v="17"/>
    <d v="1900-01-09T12:00:00"/>
    <x v="2"/>
    <x v="0"/>
    <s v="Sliced Ham, Pineapple, Mozzarella Cheese"/>
    <x v="0"/>
  </r>
  <r>
    <n v="35977"/>
    <n v="15886"/>
    <n v="0.25"/>
    <s v="ital_supr_l"/>
    <n v="1"/>
    <n v="42270"/>
    <x v="6"/>
    <n v="0.49693287037037037"/>
    <x v="0"/>
    <x v="3"/>
    <d v="1900-01-19T18:00:00"/>
    <x v="1"/>
    <x v="2"/>
    <s v="Calabrese Salami, Capocollo, Tomatoes, Red Onions, Green Olives, Garlic"/>
    <x v="3"/>
  </r>
  <r>
    <n v="35978"/>
    <n v="15886"/>
    <n v="0.25"/>
    <s v="pepperoni_s"/>
    <n v="1"/>
    <n v="42270"/>
    <x v="6"/>
    <n v="0.49693287037037037"/>
    <x v="0"/>
    <x v="15"/>
    <d v="1900-01-08T18:00:00"/>
    <x v="2"/>
    <x v="0"/>
    <s v="Mozzarella Cheese, Pepperoni"/>
    <x v="17"/>
  </r>
  <r>
    <n v="35979"/>
    <n v="15887"/>
    <n v="1"/>
    <s v="spicy_ital_l"/>
    <n v="1"/>
    <n v="42270"/>
    <x v="6"/>
    <n v="0.50686342592592593"/>
    <x v="1"/>
    <x v="3"/>
    <d v="1900-01-19T18:00:00"/>
    <x v="1"/>
    <x v="2"/>
    <s v="Capocollo, Tomatoes, Goat Cheese, Artichokes, Peperoncini verdi, Garlic"/>
    <x v="12"/>
  </r>
  <r>
    <n v="35980"/>
    <n v="15888"/>
    <n v="1"/>
    <s v="hawaiian_m"/>
    <n v="1"/>
    <n v="42270"/>
    <x v="6"/>
    <n v="0.50774305555555554"/>
    <x v="1"/>
    <x v="0"/>
    <d v="1900-01-12T06:00:00"/>
    <x v="0"/>
    <x v="0"/>
    <s v="Sliced Ham, Pineapple, Mozzarella Cheese"/>
    <x v="0"/>
  </r>
  <r>
    <n v="35981"/>
    <n v="15889"/>
    <n v="0.5"/>
    <s v="big_meat_s"/>
    <n v="1"/>
    <n v="42270"/>
    <x v="6"/>
    <n v="0.51283564814814819"/>
    <x v="1"/>
    <x v="6"/>
    <d v="1900-01-11T00:00:00"/>
    <x v="2"/>
    <x v="0"/>
    <s v="Bacon, Pepperoni, Italian Sausage, Chorizo Sausage"/>
    <x v="19"/>
  </r>
  <r>
    <n v="35982"/>
    <n v="15889"/>
    <n v="0.5"/>
    <s v="napolitana_s"/>
    <n v="1"/>
    <n v="42270"/>
    <x v="6"/>
    <n v="0.51283564814814819"/>
    <x v="1"/>
    <x v="6"/>
    <d v="1900-01-11T00:00:00"/>
    <x v="2"/>
    <x v="0"/>
    <s v="Tomatoes, Anchovies, Green Olives, Red Onions, Garlic"/>
    <x v="22"/>
  </r>
  <r>
    <n v="35983"/>
    <n v="15890"/>
    <n v="0.25"/>
    <s v="ckn_pesto_s"/>
    <n v="1"/>
    <n v="42270"/>
    <x v="6"/>
    <n v="0.51715277777777779"/>
    <x v="1"/>
    <x v="5"/>
    <d v="1900-01-11T18:00:00"/>
    <x v="2"/>
    <x v="3"/>
    <s v="Chicken, Tomatoes, Red Peppers, Spinach, Garlic, Pesto Sauce"/>
    <x v="18"/>
  </r>
  <r>
    <n v="35984"/>
    <n v="15890"/>
    <n v="0.25"/>
    <s v="hawaiian_s"/>
    <n v="1"/>
    <n v="42270"/>
    <x v="6"/>
    <n v="0.51715277777777779"/>
    <x v="1"/>
    <x v="17"/>
    <d v="1900-01-09T12:00:00"/>
    <x v="2"/>
    <x v="0"/>
    <s v="Sliced Ham, Pineapple, Mozzarella Cheese"/>
    <x v="0"/>
  </r>
  <r>
    <n v="35985"/>
    <n v="15890"/>
    <n v="0.25"/>
    <s v="pepperoni_m"/>
    <n v="1"/>
    <n v="42270"/>
    <x v="6"/>
    <n v="0.51715277777777779"/>
    <x v="1"/>
    <x v="7"/>
    <d v="1900-01-11T12:00:00"/>
    <x v="0"/>
    <x v="0"/>
    <s v="Mozzarella Cheese, Pepperoni"/>
    <x v="17"/>
  </r>
  <r>
    <n v="35986"/>
    <n v="15890"/>
    <n v="0.25"/>
    <s v="soppressata_m"/>
    <n v="1"/>
    <n v="42270"/>
    <x v="6"/>
    <n v="0.51715277777777779"/>
    <x v="1"/>
    <x v="4"/>
    <d v="1900-01-15T12:00:00"/>
    <x v="0"/>
    <x v="2"/>
    <s v="Soppressata Salami, Fontina Cheese, Mozzarella Cheese, Mushrooms, Garlic"/>
    <x v="20"/>
  </r>
  <r>
    <n v="35987"/>
    <n v="15891"/>
    <n v="1"/>
    <s v="green_garden_l"/>
    <n v="1"/>
    <n v="42270"/>
    <x v="6"/>
    <n v="0.52097222222222217"/>
    <x v="1"/>
    <x v="9"/>
    <d v="1900-01-19T06:00:00"/>
    <x v="1"/>
    <x v="1"/>
    <s v="Spinach, Mushrooms, Tomatoes, Green Olives, Feta Cheese"/>
    <x v="10"/>
  </r>
  <r>
    <n v="35988"/>
    <n v="15892"/>
    <n v="1"/>
    <s v="peppr_salami_l"/>
    <n v="1"/>
    <n v="42270"/>
    <x v="6"/>
    <n v="0.52840277777777778"/>
    <x v="1"/>
    <x v="3"/>
    <d v="1900-01-19T18:00:00"/>
    <x v="1"/>
    <x v="2"/>
    <s v="Genoa Salami, Capocollo, Pepperoni, Tomatoes, Asiago Cheese, Garlic"/>
    <x v="26"/>
  </r>
  <r>
    <n v="35989"/>
    <n v="15893"/>
    <n v="0.25"/>
    <s v="calabrese_m"/>
    <n v="1"/>
    <n v="42270"/>
    <x v="6"/>
    <n v="0.52916666666666656"/>
    <x v="1"/>
    <x v="13"/>
    <d v="1900-01-15T06:00:00"/>
    <x v="0"/>
    <x v="2"/>
    <s v="?duja Salami, Pancetta, Tomatoes, Red Onions, Friggitello Peppers, Garlic"/>
    <x v="23"/>
  </r>
  <r>
    <n v="35990"/>
    <n v="15893"/>
    <n v="0.25"/>
    <s v="four_cheese_l"/>
    <n v="1"/>
    <n v="42270"/>
    <x v="6"/>
    <n v="0.52916666666666656"/>
    <x v="1"/>
    <x v="12"/>
    <d v="1900-01-16T22:48:00"/>
    <x v="1"/>
    <x v="1"/>
    <s v="Ricotta Cheese, Gorgonzola Piccante Cheese, Mozzarella Cheese, Parmigiano Reggiano Cheese, Garlic"/>
    <x v="21"/>
  </r>
  <r>
    <n v="35991"/>
    <n v="15893"/>
    <n v="0.25"/>
    <s v="spin_pesto_s"/>
    <n v="1"/>
    <n v="42270"/>
    <x v="6"/>
    <n v="0.52916666666666656"/>
    <x v="1"/>
    <x v="7"/>
    <d v="1900-01-11T12:00:00"/>
    <x v="2"/>
    <x v="1"/>
    <s v="Spinach, Artichokes, Tomatoes, Sun-dried Tomatoes, Garlic, Pesto Sauce"/>
    <x v="13"/>
  </r>
  <r>
    <n v="35992"/>
    <n v="15893"/>
    <n v="0.25"/>
    <s v="spinach_supr_s"/>
    <n v="1"/>
    <n v="42270"/>
    <x v="6"/>
    <n v="0.52916666666666656"/>
    <x v="1"/>
    <x v="7"/>
    <d v="1900-01-11T12:00:00"/>
    <x v="2"/>
    <x v="2"/>
    <s v="Spinach, Red Onions, Pepperoni, Tomatoes, Artichokes, Kalamata Olives, Garlic, Asiago Cheese"/>
    <x v="9"/>
  </r>
  <r>
    <n v="35993"/>
    <n v="15894"/>
    <n v="0.5"/>
    <s v="bbq_ckn_s"/>
    <n v="1"/>
    <n v="42270"/>
    <x v="6"/>
    <n v="0.53949074074074077"/>
    <x v="1"/>
    <x v="5"/>
    <d v="1900-01-11T18:00:00"/>
    <x v="2"/>
    <x v="3"/>
    <s v="Barbecued Chicken, Red Peppers, Green Peppers, Tomatoes, Red Onions, Barbecue Sauce"/>
    <x v="7"/>
  </r>
  <r>
    <n v="35994"/>
    <n v="15894"/>
    <n v="0.5"/>
    <s v="napolitana_s"/>
    <n v="1"/>
    <n v="42270"/>
    <x v="6"/>
    <n v="0.53949074074074077"/>
    <x v="1"/>
    <x v="6"/>
    <d v="1900-01-11T00:00:00"/>
    <x v="2"/>
    <x v="0"/>
    <s v="Tomatoes, Anchovies, Green Olives, Red Onions, Garlic"/>
    <x v="22"/>
  </r>
  <r>
    <n v="35995"/>
    <n v="15895"/>
    <n v="1"/>
    <s v="hawaiian_l"/>
    <n v="1"/>
    <n v="42270"/>
    <x v="6"/>
    <n v="0.54415509259259265"/>
    <x v="2"/>
    <x v="4"/>
    <d v="1900-01-15T12:00:00"/>
    <x v="1"/>
    <x v="0"/>
    <s v="Sliced Ham, Pineapple, Mozzarella Cheese"/>
    <x v="0"/>
  </r>
  <r>
    <n v="35996"/>
    <n v="15896"/>
    <n v="0.33333333333333331"/>
    <s v="big_meat_s"/>
    <n v="1"/>
    <n v="42270"/>
    <x v="6"/>
    <n v="0.55055555555555546"/>
    <x v="2"/>
    <x v="6"/>
    <d v="1900-01-11T00:00:00"/>
    <x v="2"/>
    <x v="0"/>
    <s v="Bacon, Pepperoni, Italian Sausage, Chorizo Sausage"/>
    <x v="19"/>
  </r>
  <r>
    <n v="35997"/>
    <n v="15896"/>
    <n v="0.33333333333333331"/>
    <s v="thai_ckn_l"/>
    <n v="1"/>
    <n v="42270"/>
    <x v="6"/>
    <n v="0.55055555555555546"/>
    <x v="2"/>
    <x v="3"/>
    <d v="1900-01-19T18:00:00"/>
    <x v="1"/>
    <x v="3"/>
    <s v="Chicken, Pineapple, Tomatoes, Red Peppers, Thai Sweet Chilli Sauce"/>
    <x v="5"/>
  </r>
  <r>
    <n v="35998"/>
    <n v="15896"/>
    <n v="0.33333333333333331"/>
    <s v="thai_ckn_m"/>
    <n v="1"/>
    <n v="42270"/>
    <x v="6"/>
    <n v="0.55055555555555546"/>
    <x v="2"/>
    <x v="10"/>
    <d v="1900-01-15T18:00:00"/>
    <x v="0"/>
    <x v="3"/>
    <s v="Chicken, Pineapple, Tomatoes, Red Peppers, Thai Sweet Chilli Sauce"/>
    <x v="5"/>
  </r>
  <r>
    <n v="35999"/>
    <n v="15897"/>
    <n v="1"/>
    <s v="spin_pesto_m"/>
    <n v="1"/>
    <n v="42270"/>
    <x v="6"/>
    <n v="0.55471064814814808"/>
    <x v="2"/>
    <x v="4"/>
    <d v="1900-01-15T12:00:00"/>
    <x v="0"/>
    <x v="1"/>
    <s v="Spinach, Artichokes, Tomatoes, Sun-dried Tomatoes, Garlic, Pesto Sauce"/>
    <x v="13"/>
  </r>
  <r>
    <n v="36000"/>
    <n v="15898"/>
    <n v="0.125"/>
    <s v="big_meat_s"/>
    <n v="2"/>
    <n v="42270"/>
    <x v="6"/>
    <n v="0.56365740740740744"/>
    <x v="2"/>
    <x v="6"/>
    <d v="1900-01-23T00:00:00"/>
    <x v="2"/>
    <x v="0"/>
    <s v="Bacon, Pepperoni, Italian Sausage, Chorizo Sausage"/>
    <x v="19"/>
  </r>
  <r>
    <n v="36001"/>
    <n v="15898"/>
    <n v="0.125"/>
    <s v="classic_dlx_s"/>
    <n v="3"/>
    <n v="42270"/>
    <x v="6"/>
    <n v="0.56365740740740744"/>
    <x v="2"/>
    <x v="6"/>
    <d v="1900-02-04T00:00:00"/>
    <x v="2"/>
    <x v="0"/>
    <s v="Pepperoni, Mushrooms, Red Onions, Red Peppers, Bacon"/>
    <x v="1"/>
  </r>
  <r>
    <n v="36002"/>
    <n v="15898"/>
    <n v="0.125"/>
    <s v="hawaiian_l"/>
    <n v="1"/>
    <n v="42270"/>
    <x v="6"/>
    <n v="0.56365740740740744"/>
    <x v="2"/>
    <x v="4"/>
    <d v="1900-01-15T12:00:00"/>
    <x v="1"/>
    <x v="0"/>
    <s v="Sliced Ham, Pineapple, Mozzarella Cheese"/>
    <x v="0"/>
  </r>
  <r>
    <n v="36003"/>
    <n v="15898"/>
    <n v="0.125"/>
    <s v="ital_supr_l"/>
    <n v="1"/>
    <n v="42270"/>
    <x v="6"/>
    <n v="0.56365740740740744"/>
    <x v="2"/>
    <x v="3"/>
    <d v="1900-01-19T18:00:00"/>
    <x v="1"/>
    <x v="2"/>
    <s v="Calabrese Salami, Capocollo, Tomatoes, Red Onions, Green Olives, Garlic"/>
    <x v="3"/>
  </r>
  <r>
    <n v="36004"/>
    <n v="15898"/>
    <n v="0.125"/>
    <s v="mexicana_l"/>
    <n v="1"/>
    <n v="42270"/>
    <x v="6"/>
    <n v="0.56365740740740744"/>
    <x v="2"/>
    <x v="9"/>
    <d v="1900-01-19T06:00:00"/>
    <x v="1"/>
    <x v="1"/>
    <s v="Tomatoes, Red Peppers, Jalapeno Peppers, Red Onions, Cilantro, Corn, Chipotle Sauce, Garlic"/>
    <x v="4"/>
  </r>
  <r>
    <n v="36005"/>
    <n v="15898"/>
    <n v="0.125"/>
    <s v="pepperoni_l"/>
    <n v="1"/>
    <n v="42270"/>
    <x v="6"/>
    <n v="0.56365740740740744"/>
    <x v="2"/>
    <x v="11"/>
    <d v="1900-01-14T06:00:00"/>
    <x v="1"/>
    <x v="0"/>
    <s v="Mozzarella Cheese, Pepperoni"/>
    <x v="17"/>
  </r>
  <r>
    <n v="36006"/>
    <n v="15898"/>
    <n v="0.125"/>
    <s v="thai_ckn_l"/>
    <n v="1"/>
    <n v="42270"/>
    <x v="6"/>
    <n v="0.56365740740740744"/>
    <x v="2"/>
    <x v="3"/>
    <d v="1900-01-19T18:00:00"/>
    <x v="1"/>
    <x v="3"/>
    <s v="Chicken, Pineapple, Tomatoes, Red Peppers, Thai Sweet Chilli Sauce"/>
    <x v="5"/>
  </r>
  <r>
    <n v="36007"/>
    <n v="15898"/>
    <n v="0.125"/>
    <s v="the_greek_m"/>
    <n v="1"/>
    <n v="42270"/>
    <x v="6"/>
    <n v="0.56365740740740744"/>
    <x v="2"/>
    <x v="1"/>
    <d v="1900-01-15T00:00:00"/>
    <x v="0"/>
    <x v="0"/>
    <s v="Kalamata Olives, Feta Cheese, Tomatoes, Garlic, Beef Chuck Roast, Red Onions"/>
    <x v="8"/>
  </r>
  <r>
    <n v="36008"/>
    <n v="15899"/>
    <n v="1"/>
    <s v="pep_msh_pep_s"/>
    <n v="1"/>
    <n v="42270"/>
    <x v="6"/>
    <n v="0.58003472222222219"/>
    <x v="2"/>
    <x v="19"/>
    <d v="1900-01-10T00:00:00"/>
    <x v="2"/>
    <x v="0"/>
    <s v="Pepperoni, Mushrooms, Green Peppers"/>
    <x v="30"/>
  </r>
  <r>
    <n v="36009"/>
    <n v="15900"/>
    <n v="0.5"/>
    <s v="big_meat_s"/>
    <n v="1"/>
    <n v="42270"/>
    <x v="6"/>
    <n v="0.58243055555555556"/>
    <x v="2"/>
    <x v="6"/>
    <d v="1900-01-11T00:00:00"/>
    <x v="2"/>
    <x v="0"/>
    <s v="Bacon, Pepperoni, Italian Sausage, Chorizo Sausage"/>
    <x v="19"/>
  </r>
  <r>
    <n v="36010"/>
    <n v="15900"/>
    <n v="0.5"/>
    <s v="mediterraneo_l"/>
    <n v="1"/>
    <n v="42270"/>
    <x v="6"/>
    <n v="0.58243055555555556"/>
    <x v="2"/>
    <x v="9"/>
    <d v="1900-01-19T06:00:00"/>
    <x v="1"/>
    <x v="1"/>
    <s v="Spinach, Artichokes, Kalamata Olives, Sun-dried Tomatoes, Feta Cheese, Plum Tomatoes, Red Onions"/>
    <x v="25"/>
  </r>
  <r>
    <n v="36011"/>
    <n v="15901"/>
    <n v="0.25"/>
    <s v="big_meat_s"/>
    <n v="1"/>
    <n v="42270"/>
    <x v="6"/>
    <n v="0.58250000000000002"/>
    <x v="2"/>
    <x v="6"/>
    <d v="1900-01-11T00:00:00"/>
    <x v="2"/>
    <x v="0"/>
    <s v="Bacon, Pepperoni, Italian Sausage, Chorizo Sausage"/>
    <x v="19"/>
  </r>
  <r>
    <n v="36012"/>
    <n v="15901"/>
    <n v="0.25"/>
    <s v="napolitana_s"/>
    <n v="1"/>
    <n v="42270"/>
    <x v="6"/>
    <n v="0.58250000000000002"/>
    <x v="2"/>
    <x v="6"/>
    <d v="1900-01-11T00:00:00"/>
    <x v="2"/>
    <x v="0"/>
    <s v="Tomatoes, Anchovies, Green Olives, Red Onions, Garlic"/>
    <x v="22"/>
  </r>
  <r>
    <n v="36013"/>
    <n v="15901"/>
    <n v="0.25"/>
    <s v="sicilian_l"/>
    <n v="1"/>
    <n v="42270"/>
    <x v="6"/>
    <n v="0.58250000000000002"/>
    <x v="2"/>
    <x v="9"/>
    <d v="1900-01-19T06:00:00"/>
    <x v="1"/>
    <x v="2"/>
    <s v="Coarse Sicilian Salami, Tomatoes, Green Olives, Luganega Sausage, Onions, Garlic"/>
    <x v="28"/>
  </r>
  <r>
    <n v="36014"/>
    <n v="15901"/>
    <n v="0.25"/>
    <s v="thai_ckn_m"/>
    <n v="1"/>
    <n v="42270"/>
    <x v="6"/>
    <n v="0.58250000000000002"/>
    <x v="2"/>
    <x v="10"/>
    <d v="1900-01-15T18:00:00"/>
    <x v="0"/>
    <x v="3"/>
    <s v="Chicken, Pineapple, Tomatoes, Red Peppers, Thai Sweet Chilli Sauce"/>
    <x v="5"/>
  </r>
  <r>
    <n v="36015"/>
    <n v="15902"/>
    <n v="0.5"/>
    <s v="big_meat_s"/>
    <n v="1"/>
    <n v="42270"/>
    <x v="6"/>
    <n v="0.63484953703703706"/>
    <x v="4"/>
    <x v="6"/>
    <d v="1900-01-11T00:00:00"/>
    <x v="2"/>
    <x v="0"/>
    <s v="Bacon, Pepperoni, Italian Sausage, Chorizo Sausage"/>
    <x v="19"/>
  </r>
  <r>
    <n v="36016"/>
    <n v="15902"/>
    <n v="0.5"/>
    <s v="mexicana_s"/>
    <n v="1"/>
    <n v="42270"/>
    <x v="6"/>
    <n v="0.63484953703703706"/>
    <x v="4"/>
    <x v="6"/>
    <d v="1900-01-11T00:00:00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n v="42270"/>
    <x v="6"/>
    <n v="0.63664351851851841"/>
    <x v="4"/>
    <x v="17"/>
    <d v="1900-01-09T12:00:00"/>
    <x v="2"/>
    <x v="0"/>
    <s v="Sliced Ham, Pineapple, Mozzarella Cheese"/>
    <x v="0"/>
  </r>
  <r>
    <n v="36018"/>
    <n v="15903"/>
    <n v="0.33333333333333331"/>
    <s v="ital_veggie_s"/>
    <n v="1"/>
    <n v="42270"/>
    <x v="6"/>
    <n v="0.63664351851851841"/>
    <x v="4"/>
    <x v="5"/>
    <d v="1900-01-11T18:00:00"/>
    <x v="2"/>
    <x v="1"/>
    <s v="Eggplant, Artichokes, Tomatoes, Zucchini, Red Peppers, Garlic, Pesto Sauce"/>
    <x v="24"/>
  </r>
  <r>
    <n v="36019"/>
    <n v="15903"/>
    <n v="0.33333333333333331"/>
    <s v="spinach_supr_l"/>
    <n v="1"/>
    <n v="42270"/>
    <x v="6"/>
    <n v="0.63664351851851841"/>
    <x v="4"/>
    <x v="3"/>
    <d v="1900-01-19T18:00:00"/>
    <x v="1"/>
    <x v="2"/>
    <s v="Spinach, Red Onions, Pepperoni, Tomatoes, Artichokes, Kalamata Olives, Garlic, Asiago Cheese"/>
    <x v="9"/>
  </r>
  <r>
    <n v="36020"/>
    <n v="15904"/>
    <n v="0.5"/>
    <s v="ital_cpcllo_m"/>
    <n v="1"/>
    <n v="42270"/>
    <x v="6"/>
    <n v="0.63701388888888899"/>
    <x v="4"/>
    <x v="1"/>
    <d v="1900-01-15T00:00:00"/>
    <x v="0"/>
    <x v="0"/>
    <s v="Capocollo, Red Peppers, Tomatoes, Goat Cheese, Garlic, Oregano"/>
    <x v="11"/>
  </r>
  <r>
    <n v="36021"/>
    <n v="15904"/>
    <n v="0.5"/>
    <s v="mediterraneo_l"/>
    <n v="1"/>
    <n v="42270"/>
    <x v="6"/>
    <n v="0.63701388888888899"/>
    <x v="4"/>
    <x v="9"/>
    <d v="1900-01-19T06:00:00"/>
    <x v="1"/>
    <x v="1"/>
    <s v="Spinach, Artichokes, Kalamata Olives, Sun-dried Tomatoes, Feta Cheese, Plum Tomatoes, Red Onions"/>
    <x v="25"/>
  </r>
  <r>
    <n v="36022"/>
    <n v="15905"/>
    <n v="0.5"/>
    <s v="classic_dlx_m"/>
    <n v="1"/>
    <n v="42270"/>
    <x v="6"/>
    <n v="0.639201388888889"/>
    <x v="4"/>
    <x v="1"/>
    <d v="1900-01-15T00:00:00"/>
    <x v="0"/>
    <x v="0"/>
    <s v="Pepperoni, Mushrooms, Red Onions, Red Peppers, Bacon"/>
    <x v="1"/>
  </r>
  <r>
    <n v="36023"/>
    <n v="15905"/>
    <n v="0.5"/>
    <s v="ital_cpcllo_l"/>
    <n v="1"/>
    <n v="42270"/>
    <x v="6"/>
    <n v="0.639201388888889"/>
    <x v="4"/>
    <x v="8"/>
    <d v="1900-01-19T12:00:00"/>
    <x v="1"/>
    <x v="0"/>
    <s v="Capocollo, Red Peppers, Tomatoes, Goat Cheese, Garlic, Oregano"/>
    <x v="11"/>
  </r>
  <r>
    <n v="36024"/>
    <n v="15906"/>
    <n v="0.5"/>
    <s v="bbq_ckn_l"/>
    <n v="1"/>
    <n v="42270"/>
    <x v="6"/>
    <n v="0.66740740740740745"/>
    <x v="5"/>
    <x v="3"/>
    <d v="1900-01-19T18:00:00"/>
    <x v="1"/>
    <x v="3"/>
    <s v="Barbecued Chicken, Red Peppers, Green Peppers, Tomatoes, Red Onions, Barbecue Sauce"/>
    <x v="7"/>
  </r>
  <r>
    <n v="36025"/>
    <n v="15906"/>
    <n v="0.5"/>
    <s v="cali_ckn_s"/>
    <n v="1"/>
    <n v="42270"/>
    <x v="6"/>
    <n v="0.66740740740740745"/>
    <x v="5"/>
    <x v="5"/>
    <d v="1900-01-11T18:00:00"/>
    <x v="2"/>
    <x v="3"/>
    <s v="Chicken, Artichoke, Spinach, Garlic, Jalapeno Peppers, Fontina Cheese, Gouda Cheese"/>
    <x v="16"/>
  </r>
  <r>
    <n v="36026"/>
    <n v="15907"/>
    <n v="0.33333333333333331"/>
    <s v="ckn_alfredo_m"/>
    <n v="1"/>
    <n v="42270"/>
    <x v="6"/>
    <n v="0.66899305555555566"/>
    <x v="5"/>
    <x v="10"/>
    <d v="1900-01-15T18:00:00"/>
    <x v="0"/>
    <x v="3"/>
    <s v="Chicken, Red Onions, Red Peppers, Mushrooms, Asiago Cheese, Alfredo Sauce"/>
    <x v="29"/>
  </r>
  <r>
    <n v="36027"/>
    <n v="15907"/>
    <n v="0.33333333333333331"/>
    <s v="mediterraneo_m"/>
    <n v="1"/>
    <n v="42270"/>
    <x v="6"/>
    <n v="0.66899305555555566"/>
    <x v="5"/>
    <x v="1"/>
    <d v="1900-01-15T00:00:00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n v="42270"/>
    <x v="6"/>
    <n v="0.66899305555555566"/>
    <x v="5"/>
    <x v="8"/>
    <d v="1900-01-19T12:00:00"/>
    <x v="1"/>
    <x v="0"/>
    <s v="Tomatoes, Anchovies, Green Olives, Red Onions, Garlic"/>
    <x v="22"/>
  </r>
  <r>
    <n v="36029"/>
    <n v="15908"/>
    <n v="0.33333333333333331"/>
    <s v="ital_supr_l"/>
    <n v="1"/>
    <n v="42270"/>
    <x v="6"/>
    <n v="0.67525462962962957"/>
    <x v="5"/>
    <x v="3"/>
    <d v="1900-01-19T18:00:00"/>
    <x v="1"/>
    <x v="2"/>
    <s v="Calabrese Salami, Capocollo, Tomatoes, Red Onions, Green Olives, Garlic"/>
    <x v="3"/>
  </r>
  <r>
    <n v="36030"/>
    <n v="15908"/>
    <n v="0.33333333333333331"/>
    <s v="prsc_argla_m"/>
    <n v="1"/>
    <n v="42270"/>
    <x v="6"/>
    <n v="0.67525462962962957"/>
    <x v="5"/>
    <x v="4"/>
    <d v="1900-01-15T12:00:00"/>
    <x v="0"/>
    <x v="2"/>
    <s v="Prosciutto di San Daniele, Arugula, Mozzarella Cheese"/>
    <x v="6"/>
  </r>
  <r>
    <n v="36031"/>
    <n v="15908"/>
    <n v="0.33333333333333331"/>
    <s v="sicilian_m"/>
    <n v="1"/>
    <n v="42270"/>
    <x v="6"/>
    <n v="0.67525462962962957"/>
    <x v="5"/>
    <x v="13"/>
    <d v="1900-01-15T06:00:00"/>
    <x v="0"/>
    <x v="2"/>
    <s v="Coarse Sicilian Salami, Tomatoes, Green Olives, Luganega Sausage, Onions, Garlic"/>
    <x v="28"/>
  </r>
  <r>
    <n v="36032"/>
    <n v="15909"/>
    <n v="0.25"/>
    <s v="bbq_ckn_l"/>
    <n v="1"/>
    <n v="42270"/>
    <x v="6"/>
    <n v="0.69001157407407399"/>
    <x v="5"/>
    <x v="3"/>
    <d v="1900-01-19T18:00:00"/>
    <x v="1"/>
    <x v="3"/>
    <s v="Barbecued Chicken, Red Peppers, Green Peppers, Tomatoes, Red Onions, Barbecue Sauce"/>
    <x v="7"/>
  </r>
  <r>
    <n v="36033"/>
    <n v="15909"/>
    <n v="0.25"/>
    <s v="five_cheese_l"/>
    <n v="1"/>
    <n v="42270"/>
    <x v="6"/>
    <n v="0.69001157407407399"/>
    <x v="5"/>
    <x v="2"/>
    <d v="1900-01-17T12:00:00"/>
    <x v="1"/>
    <x v="1"/>
    <s v="Mozzarella Cheese, Provolone Cheese, Smoked Gouda Cheese, Romano Cheese, Blue Cheese, Garlic"/>
    <x v="2"/>
  </r>
  <r>
    <n v="36034"/>
    <n v="15909"/>
    <n v="0.25"/>
    <s v="sicilian_m"/>
    <n v="1"/>
    <n v="42270"/>
    <x v="6"/>
    <n v="0.69001157407407399"/>
    <x v="5"/>
    <x v="13"/>
    <d v="1900-01-15T06:00:00"/>
    <x v="0"/>
    <x v="2"/>
    <s v="Coarse Sicilian Salami, Tomatoes, Green Olives, Luganega Sausage, Onions, Garlic"/>
    <x v="28"/>
  </r>
  <r>
    <n v="36035"/>
    <n v="15909"/>
    <n v="0.25"/>
    <s v="southw_ckn_s"/>
    <n v="1"/>
    <n v="42270"/>
    <x v="6"/>
    <n v="0.69001157407407399"/>
    <x v="5"/>
    <x v="5"/>
    <d v="1900-01-11T18:00:00"/>
    <x v="2"/>
    <x v="3"/>
    <s v="Chicken, Tomatoes, Red Peppers, Red Onions, Jalapeno Peppers, Corn, Cilantro, Chipotle Sauce"/>
    <x v="15"/>
  </r>
  <r>
    <n v="36036"/>
    <n v="15910"/>
    <n v="1"/>
    <s v="green_garden_s"/>
    <n v="1"/>
    <n v="42270"/>
    <x v="6"/>
    <n v="0.69024305555555565"/>
    <x v="5"/>
    <x v="6"/>
    <d v="1900-01-11T00:00:00"/>
    <x v="2"/>
    <x v="1"/>
    <s v="Spinach, Mushrooms, Tomatoes, Green Olives, Feta Cheese"/>
    <x v="10"/>
  </r>
  <r>
    <n v="36037"/>
    <n v="15911"/>
    <n v="0.5"/>
    <s v="ital_supr_l"/>
    <n v="1"/>
    <n v="42270"/>
    <x v="6"/>
    <n v="0.69092592592592594"/>
    <x v="5"/>
    <x v="3"/>
    <d v="1900-01-19T18:00:00"/>
    <x v="1"/>
    <x v="2"/>
    <s v="Calabrese Salami, Capocollo, Tomatoes, Red Onions, Green Olives, Garlic"/>
    <x v="3"/>
  </r>
  <r>
    <n v="36038"/>
    <n v="15911"/>
    <n v="0.5"/>
    <s v="the_greek_xxl"/>
    <n v="1"/>
    <n v="42270"/>
    <x v="6"/>
    <n v="0.69092592592592594"/>
    <x v="5"/>
    <x v="24"/>
    <d v="1900-02-03T22:48:00"/>
    <x v="4"/>
    <x v="0"/>
    <s v="Kalamata Olives, Feta Cheese, Tomatoes, Garlic, Beef Chuck Roast, Red Onions"/>
    <x v="8"/>
  </r>
  <r>
    <n v="36039"/>
    <n v="15912"/>
    <n v="0.5"/>
    <s v="napolitana_s"/>
    <n v="1"/>
    <n v="42270"/>
    <x v="6"/>
    <n v="0.69464120370370375"/>
    <x v="5"/>
    <x v="6"/>
    <d v="1900-01-11T00:00:00"/>
    <x v="2"/>
    <x v="0"/>
    <s v="Tomatoes, Anchovies, Green Olives, Red Onions, Garlic"/>
    <x v="22"/>
  </r>
  <r>
    <n v="36040"/>
    <n v="15912"/>
    <n v="0.5"/>
    <s v="spinach_supr_s"/>
    <n v="1"/>
    <n v="42270"/>
    <x v="6"/>
    <n v="0.69464120370370375"/>
    <x v="5"/>
    <x v="7"/>
    <d v="1900-01-11T12:00:00"/>
    <x v="2"/>
    <x v="2"/>
    <s v="Spinach, Red Onions, Pepperoni, Tomatoes, Artichokes, Kalamata Olives, Garlic, Asiago Cheese"/>
    <x v="9"/>
  </r>
  <r>
    <n v="36041"/>
    <n v="15913"/>
    <n v="1"/>
    <s v="classic_dlx_m"/>
    <n v="1"/>
    <n v="42270"/>
    <x v="6"/>
    <n v="0.70561342592592591"/>
    <x v="5"/>
    <x v="1"/>
    <d v="1900-01-15T00:00:00"/>
    <x v="0"/>
    <x v="0"/>
    <s v="Pepperoni, Mushrooms, Red Onions, Red Peppers, Bacon"/>
    <x v="1"/>
  </r>
  <r>
    <n v="36042"/>
    <n v="15914"/>
    <n v="0.25"/>
    <s v="classic_dlx_l"/>
    <n v="1"/>
    <n v="42270"/>
    <x v="6"/>
    <n v="0.70581018518518523"/>
    <x v="5"/>
    <x v="8"/>
    <d v="1900-01-19T12:00:00"/>
    <x v="1"/>
    <x v="0"/>
    <s v="Pepperoni, Mushrooms, Red Onions, Red Peppers, Bacon"/>
    <x v="1"/>
  </r>
  <r>
    <n v="36043"/>
    <n v="15914"/>
    <n v="0.25"/>
    <s v="ital_cpcllo_l"/>
    <n v="1"/>
    <n v="42270"/>
    <x v="6"/>
    <n v="0.70581018518518523"/>
    <x v="5"/>
    <x v="8"/>
    <d v="1900-01-19T12:00:00"/>
    <x v="1"/>
    <x v="0"/>
    <s v="Capocollo, Red Peppers, Tomatoes, Goat Cheese, Garlic, Oregano"/>
    <x v="11"/>
  </r>
  <r>
    <n v="36044"/>
    <n v="15914"/>
    <n v="0.25"/>
    <s v="prsc_argla_l"/>
    <n v="1"/>
    <n v="42270"/>
    <x v="6"/>
    <n v="0.70581018518518523"/>
    <x v="5"/>
    <x v="3"/>
    <d v="1900-01-19T18:00:00"/>
    <x v="1"/>
    <x v="2"/>
    <s v="Prosciutto di San Daniele, Arugula, Mozzarella Cheese"/>
    <x v="6"/>
  </r>
  <r>
    <n v="36045"/>
    <n v="15914"/>
    <n v="0.25"/>
    <s v="sicilian_s"/>
    <n v="1"/>
    <n v="42270"/>
    <x v="6"/>
    <n v="0.70581018518518523"/>
    <x v="5"/>
    <x v="21"/>
    <d v="1900-01-11T06:00:00"/>
    <x v="2"/>
    <x v="2"/>
    <s v="Coarse Sicilian Salami, Tomatoes, Green Olives, Luganega Sausage, Onions, Garlic"/>
    <x v="28"/>
  </r>
  <r>
    <n v="36046"/>
    <n v="15915"/>
    <n v="0.5"/>
    <s v="spinach_fet_s"/>
    <n v="1"/>
    <n v="42270"/>
    <x v="6"/>
    <n v="0.72040509259259267"/>
    <x v="6"/>
    <x v="6"/>
    <d v="1900-01-11T00:00:00"/>
    <x v="2"/>
    <x v="1"/>
    <s v="Spinach, Mushrooms, Red Onions, Feta Cheese, Garlic"/>
    <x v="27"/>
  </r>
  <r>
    <n v="36047"/>
    <n v="15915"/>
    <n v="0.5"/>
    <s v="the_greek_xl"/>
    <n v="1"/>
    <n v="42270"/>
    <x v="6"/>
    <n v="0.72040509259259267"/>
    <x v="6"/>
    <x v="18"/>
    <d v="1900-01-24T12:00:00"/>
    <x v="3"/>
    <x v="0"/>
    <s v="Kalamata Olives, Feta Cheese, Tomatoes, Garlic, Beef Chuck Roast, Red Onions"/>
    <x v="8"/>
  </r>
  <r>
    <n v="36048"/>
    <n v="15916"/>
    <n v="1"/>
    <s v="bbq_ckn_l"/>
    <n v="1"/>
    <n v="42270"/>
    <x v="6"/>
    <n v="0.72313657407407406"/>
    <x v="6"/>
    <x v="3"/>
    <d v="1900-01-19T18:00:00"/>
    <x v="1"/>
    <x v="3"/>
    <s v="Barbecued Chicken, Red Peppers, Green Peppers, Tomatoes, Red Onions, Barbecue Sauce"/>
    <x v="7"/>
  </r>
  <r>
    <n v="36049"/>
    <n v="15917"/>
    <n v="1"/>
    <s v="pep_msh_pep_s"/>
    <n v="1"/>
    <n v="42270"/>
    <x v="6"/>
    <n v="0.72549768518518509"/>
    <x v="6"/>
    <x v="19"/>
    <d v="1900-01-10T00:00:00"/>
    <x v="2"/>
    <x v="0"/>
    <s v="Pepperoni, Mushrooms, Green Peppers"/>
    <x v="30"/>
  </r>
  <r>
    <n v="36050"/>
    <n v="15918"/>
    <n v="0.5"/>
    <s v="cali_ckn_l"/>
    <n v="1"/>
    <n v="42270"/>
    <x v="6"/>
    <n v="0.73134259259259249"/>
    <x v="6"/>
    <x v="3"/>
    <d v="1900-01-19T18:00:00"/>
    <x v="1"/>
    <x v="3"/>
    <s v="Chicken, Artichoke, Spinach, Garlic, Jalapeno Peppers, Fontina Cheese, Gouda Cheese"/>
    <x v="16"/>
  </r>
  <r>
    <n v="36051"/>
    <n v="15918"/>
    <n v="0.5"/>
    <s v="spinach_fet_s"/>
    <n v="1"/>
    <n v="42270"/>
    <x v="6"/>
    <n v="0.73134259259259249"/>
    <x v="6"/>
    <x v="6"/>
    <d v="1900-01-11T00:00:00"/>
    <x v="2"/>
    <x v="1"/>
    <s v="Spinach, Mushrooms, Red Onions, Feta Cheese, Garlic"/>
    <x v="27"/>
  </r>
  <r>
    <n v="36052"/>
    <n v="15919"/>
    <n v="0.25"/>
    <s v="hawaiian_l"/>
    <n v="1"/>
    <n v="42270"/>
    <x v="6"/>
    <n v="0.73471064814814824"/>
    <x v="6"/>
    <x v="4"/>
    <d v="1900-01-15T12:00:00"/>
    <x v="1"/>
    <x v="0"/>
    <s v="Sliced Ham, Pineapple, Mozzarella Cheese"/>
    <x v="0"/>
  </r>
  <r>
    <n v="36053"/>
    <n v="15919"/>
    <n v="0.25"/>
    <s v="hawaiian_s"/>
    <n v="1"/>
    <n v="42270"/>
    <x v="6"/>
    <n v="0.73471064814814824"/>
    <x v="6"/>
    <x v="17"/>
    <d v="1900-01-09T12:00:00"/>
    <x v="2"/>
    <x v="0"/>
    <s v="Sliced Ham, Pineapple, Mozzarella Cheese"/>
    <x v="0"/>
  </r>
  <r>
    <n v="36054"/>
    <n v="15919"/>
    <n v="0.25"/>
    <s v="napolitana_s"/>
    <n v="1"/>
    <n v="42270"/>
    <x v="6"/>
    <n v="0.73471064814814824"/>
    <x v="6"/>
    <x v="6"/>
    <d v="1900-01-11T00:00:00"/>
    <x v="2"/>
    <x v="0"/>
    <s v="Tomatoes, Anchovies, Green Olives, Red Onions, Garlic"/>
    <x v="22"/>
  </r>
  <r>
    <n v="36055"/>
    <n v="15919"/>
    <n v="0.25"/>
    <s v="peppr_salami_l"/>
    <n v="1"/>
    <n v="42270"/>
    <x v="6"/>
    <n v="0.73471064814814824"/>
    <x v="6"/>
    <x v="3"/>
    <d v="1900-01-19T18:00:00"/>
    <x v="1"/>
    <x v="2"/>
    <s v="Genoa Salami, Capocollo, Pepperoni, Tomatoes, Asiago Cheese, Garlic"/>
    <x v="26"/>
  </r>
  <r>
    <n v="36056"/>
    <n v="15920"/>
    <n v="0.25"/>
    <s v="hawaiian_m"/>
    <n v="1"/>
    <n v="42270"/>
    <x v="6"/>
    <n v="0.74987268518518513"/>
    <x v="6"/>
    <x v="0"/>
    <d v="1900-01-12T06:00:00"/>
    <x v="0"/>
    <x v="0"/>
    <s v="Sliced Ham, Pineapple, Mozzarella Cheese"/>
    <x v="0"/>
  </r>
  <r>
    <n v="36057"/>
    <n v="15920"/>
    <n v="0.25"/>
    <s v="ital_cpcllo_l"/>
    <n v="1"/>
    <n v="42270"/>
    <x v="6"/>
    <n v="0.74987268518518513"/>
    <x v="6"/>
    <x v="8"/>
    <d v="1900-01-19T12:00:00"/>
    <x v="1"/>
    <x v="0"/>
    <s v="Capocollo, Red Peppers, Tomatoes, Goat Cheese, Garlic, Oregano"/>
    <x v="11"/>
  </r>
  <r>
    <n v="36058"/>
    <n v="15920"/>
    <n v="0.25"/>
    <s v="spinach_supr_s"/>
    <n v="1"/>
    <n v="42270"/>
    <x v="6"/>
    <n v="0.74987268518518513"/>
    <x v="6"/>
    <x v="7"/>
    <d v="1900-01-11T12:00:00"/>
    <x v="2"/>
    <x v="2"/>
    <s v="Spinach, Red Onions, Pepperoni, Tomatoes, Artichokes, Kalamata Olives, Garlic, Asiago Cheese"/>
    <x v="9"/>
  </r>
  <r>
    <n v="36059"/>
    <n v="15920"/>
    <n v="0.25"/>
    <s v="thai_ckn_s"/>
    <n v="1"/>
    <n v="42270"/>
    <x v="6"/>
    <n v="0.74987268518518513"/>
    <x v="6"/>
    <x v="5"/>
    <d v="1900-01-11T18:00:00"/>
    <x v="2"/>
    <x v="3"/>
    <s v="Chicken, Pineapple, Tomatoes, Red Peppers, Thai Sweet Chilli Sauce"/>
    <x v="5"/>
  </r>
  <r>
    <n v="36060"/>
    <n v="15921"/>
    <n v="1"/>
    <s v="classic_dlx_m"/>
    <n v="1"/>
    <n v="42270"/>
    <x v="6"/>
    <n v="0.75081018518518516"/>
    <x v="7"/>
    <x v="1"/>
    <d v="1900-01-15T00:00:00"/>
    <x v="0"/>
    <x v="0"/>
    <s v="Pepperoni, Mushrooms, Red Onions, Red Peppers, Bacon"/>
    <x v="1"/>
  </r>
  <r>
    <n v="36061"/>
    <n v="15922"/>
    <n v="1"/>
    <s v="classic_dlx_m"/>
    <n v="1"/>
    <n v="42270"/>
    <x v="6"/>
    <n v="0.76462962962962955"/>
    <x v="7"/>
    <x v="1"/>
    <d v="1900-01-15T00:00:00"/>
    <x v="0"/>
    <x v="0"/>
    <s v="Pepperoni, Mushrooms, Red Onions, Red Peppers, Bacon"/>
    <x v="1"/>
  </r>
  <r>
    <n v="36062"/>
    <n v="15923"/>
    <n v="1"/>
    <s v="mediterraneo_m"/>
    <n v="1"/>
    <n v="42270"/>
    <x v="6"/>
    <n v="0.76482638888888888"/>
    <x v="7"/>
    <x v="1"/>
    <d v="1900-01-15T00:00:00"/>
    <x v="0"/>
    <x v="1"/>
    <s v="Spinach, Artichokes, Kalamata Olives, Sun-dried Tomatoes, Feta Cheese, Plum Tomatoes, Red Onions"/>
    <x v="25"/>
  </r>
  <r>
    <n v="36063"/>
    <n v="15924"/>
    <n v="0.25"/>
    <s v="ital_supr_l"/>
    <n v="1"/>
    <n v="42270"/>
    <x v="6"/>
    <n v="0.77863425925925922"/>
    <x v="7"/>
    <x v="3"/>
    <d v="1900-01-19T18:00:00"/>
    <x v="1"/>
    <x v="2"/>
    <s v="Calabrese Salami, Capocollo, Tomatoes, Red Onions, Green Olives, Garlic"/>
    <x v="3"/>
  </r>
  <r>
    <n v="36064"/>
    <n v="15924"/>
    <n v="0.25"/>
    <s v="ital_veggie_s"/>
    <n v="1"/>
    <n v="42270"/>
    <x v="6"/>
    <n v="0.77863425925925922"/>
    <x v="7"/>
    <x v="5"/>
    <d v="1900-01-11T18:00:00"/>
    <x v="2"/>
    <x v="1"/>
    <s v="Eggplant, Artichokes, Tomatoes, Zucchini, Red Peppers, Garlic, Pesto Sauce"/>
    <x v="24"/>
  </r>
  <r>
    <n v="36065"/>
    <n v="15924"/>
    <n v="0.25"/>
    <s v="the_greek_s"/>
    <n v="1"/>
    <n v="42270"/>
    <x v="6"/>
    <n v="0.77863425925925922"/>
    <x v="7"/>
    <x v="6"/>
    <d v="1900-01-11T00:00:00"/>
    <x v="2"/>
    <x v="0"/>
    <s v="Kalamata Olives, Feta Cheese, Tomatoes, Garlic, Beef Chuck Roast, Red Onions"/>
    <x v="8"/>
  </r>
  <r>
    <n v="36066"/>
    <n v="15924"/>
    <n v="0.25"/>
    <s v="veggie_veg_l"/>
    <n v="1"/>
    <n v="42270"/>
    <x v="6"/>
    <n v="0.77863425925925922"/>
    <x v="7"/>
    <x v="9"/>
    <d v="1900-01-19T06:00:00"/>
    <x v="1"/>
    <x v="1"/>
    <s v="Mushrooms, Tomatoes, Red Peppers, Green Peppers, Red Onions, Zucchini, Spinach, Garlic"/>
    <x v="14"/>
  </r>
  <r>
    <n v="36067"/>
    <n v="15925"/>
    <n v="0.5"/>
    <s v="bbq_ckn_l"/>
    <n v="1"/>
    <n v="42270"/>
    <x v="6"/>
    <n v="0.78724537037037035"/>
    <x v="7"/>
    <x v="3"/>
    <d v="1900-01-19T18:00:00"/>
    <x v="1"/>
    <x v="3"/>
    <s v="Barbecued Chicken, Red Peppers, Green Peppers, Tomatoes, Red Onions, Barbecue Sauce"/>
    <x v="7"/>
  </r>
  <r>
    <n v="36068"/>
    <n v="15925"/>
    <n v="0.5"/>
    <s v="pepperoni_m"/>
    <n v="1"/>
    <n v="42270"/>
    <x v="6"/>
    <n v="0.78724537037037035"/>
    <x v="7"/>
    <x v="7"/>
    <d v="1900-01-11T12:00:00"/>
    <x v="0"/>
    <x v="0"/>
    <s v="Mozzarella Cheese, Pepperoni"/>
    <x v="17"/>
  </r>
  <r>
    <n v="36069"/>
    <n v="15926"/>
    <n v="1"/>
    <s v="thai_ckn_l"/>
    <n v="1"/>
    <n v="42270"/>
    <x v="6"/>
    <n v="0.78914351851851849"/>
    <x v="7"/>
    <x v="3"/>
    <d v="1900-01-19T18:00:00"/>
    <x v="1"/>
    <x v="3"/>
    <s v="Chicken, Pineapple, Tomatoes, Red Peppers, Thai Sweet Chilli Sauce"/>
    <x v="5"/>
  </r>
  <r>
    <n v="36070"/>
    <n v="15927"/>
    <n v="0.33333333333333331"/>
    <s v="big_meat_s"/>
    <n v="1"/>
    <n v="42270"/>
    <x v="6"/>
    <n v="0.8041666666666667"/>
    <x v="8"/>
    <x v="6"/>
    <d v="1900-01-11T00:00:00"/>
    <x v="2"/>
    <x v="0"/>
    <s v="Bacon, Pepperoni, Italian Sausage, Chorizo Sausage"/>
    <x v="19"/>
  </r>
  <r>
    <n v="36071"/>
    <n v="15927"/>
    <n v="0.33333333333333331"/>
    <s v="napolitana_m"/>
    <n v="1"/>
    <n v="42270"/>
    <x v="6"/>
    <n v="0.8041666666666667"/>
    <x v="8"/>
    <x v="1"/>
    <d v="1900-01-15T00:00:00"/>
    <x v="0"/>
    <x v="0"/>
    <s v="Tomatoes, Anchovies, Green Olives, Red Onions, Garlic"/>
    <x v="22"/>
  </r>
  <r>
    <n v="36072"/>
    <n v="15927"/>
    <n v="0.33333333333333331"/>
    <s v="spinach_supr_s"/>
    <n v="1"/>
    <n v="42270"/>
    <x v="6"/>
    <n v="0.8041666666666667"/>
    <x v="8"/>
    <x v="7"/>
    <d v="1900-01-11T12:00:00"/>
    <x v="2"/>
    <x v="2"/>
    <s v="Spinach, Red Onions, Pepperoni, Tomatoes, Artichokes, Kalamata Olives, Garlic, Asiago Cheese"/>
    <x v="9"/>
  </r>
  <r>
    <n v="36073"/>
    <n v="15928"/>
    <n v="0.25"/>
    <s v="cali_ckn_m"/>
    <n v="1"/>
    <n v="42270"/>
    <x v="6"/>
    <n v="0.81401620370370376"/>
    <x v="8"/>
    <x v="10"/>
    <d v="1900-01-15T18:00:00"/>
    <x v="0"/>
    <x v="3"/>
    <s v="Chicken, Artichoke, Spinach, Garlic, Jalapeno Peppers, Fontina Cheese, Gouda Cheese"/>
    <x v="16"/>
  </r>
  <r>
    <n v="36074"/>
    <n v="15928"/>
    <n v="0.25"/>
    <s v="cali_ckn_s"/>
    <n v="1"/>
    <n v="42270"/>
    <x v="6"/>
    <n v="0.81401620370370376"/>
    <x v="8"/>
    <x v="5"/>
    <d v="1900-01-11T18:00:00"/>
    <x v="2"/>
    <x v="3"/>
    <s v="Chicken, Artichoke, Spinach, Garlic, Jalapeno Peppers, Fontina Cheese, Gouda Cheese"/>
    <x v="16"/>
  </r>
  <r>
    <n v="36075"/>
    <n v="15928"/>
    <n v="0.25"/>
    <s v="ital_cpcllo_l"/>
    <n v="1"/>
    <n v="42270"/>
    <x v="6"/>
    <n v="0.81401620370370376"/>
    <x v="8"/>
    <x v="8"/>
    <d v="1900-01-19T12:00:00"/>
    <x v="1"/>
    <x v="0"/>
    <s v="Capocollo, Red Peppers, Tomatoes, Goat Cheese, Garlic, Oregano"/>
    <x v="11"/>
  </r>
  <r>
    <n v="36076"/>
    <n v="15928"/>
    <n v="0.25"/>
    <s v="ital_supr_l"/>
    <n v="1"/>
    <n v="42270"/>
    <x v="6"/>
    <n v="0.81401620370370376"/>
    <x v="8"/>
    <x v="3"/>
    <d v="1900-01-19T18:00:00"/>
    <x v="1"/>
    <x v="2"/>
    <s v="Calabrese Salami, Capocollo, Tomatoes, Red Onions, Green Olives, Garlic"/>
    <x v="3"/>
  </r>
  <r>
    <n v="36077"/>
    <n v="15929"/>
    <n v="0.33333333333333331"/>
    <s v="brie_carre_s"/>
    <n v="1"/>
    <n v="42270"/>
    <x v="6"/>
    <n v="0.8153703703703703"/>
    <x v="8"/>
    <x v="23"/>
    <d v="1900-01-22T15:36:00"/>
    <x v="2"/>
    <x v="2"/>
    <s v="Brie Carre Cheese, Prosciutto, Caramelized Onions, Pears, Thyme, Garlic"/>
    <x v="31"/>
  </r>
  <r>
    <n v="36078"/>
    <n v="15929"/>
    <n v="0.33333333333333331"/>
    <s v="sicilian_m"/>
    <n v="1"/>
    <n v="42270"/>
    <x v="6"/>
    <n v="0.8153703703703703"/>
    <x v="8"/>
    <x v="13"/>
    <d v="1900-01-15T06:00:00"/>
    <x v="0"/>
    <x v="2"/>
    <s v="Coarse Sicilian Salami, Tomatoes, Green Olives, Luganega Sausage, Onions, Garlic"/>
    <x v="28"/>
  </r>
  <r>
    <n v="36079"/>
    <n v="15929"/>
    <n v="0.33333333333333331"/>
    <s v="veggie_veg_m"/>
    <n v="1"/>
    <n v="42270"/>
    <x v="6"/>
    <n v="0.8153703703703703"/>
    <x v="8"/>
    <x v="1"/>
    <d v="1900-01-15T00:00:00"/>
    <x v="0"/>
    <x v="1"/>
    <s v="Mushrooms, Tomatoes, Red Peppers, Green Peppers, Red Onions, Zucchini, Spinach, Garlic"/>
    <x v="14"/>
  </r>
  <r>
    <n v="36080"/>
    <n v="15930"/>
    <n v="1"/>
    <s v="veggie_veg_m"/>
    <n v="1"/>
    <n v="42270"/>
    <x v="6"/>
    <n v="0.82438657407407412"/>
    <x v="8"/>
    <x v="1"/>
    <d v="1900-01-15T00:00:00"/>
    <x v="0"/>
    <x v="1"/>
    <s v="Mushrooms, Tomatoes, Red Peppers, Green Peppers, Red Onions, Zucchini, Spinach, Garlic"/>
    <x v="14"/>
  </r>
  <r>
    <n v="36081"/>
    <n v="15931"/>
    <n v="1"/>
    <s v="southw_ckn_l"/>
    <n v="1"/>
    <n v="42270"/>
    <x v="6"/>
    <n v="0.82943287037037039"/>
    <x v="8"/>
    <x v="3"/>
    <d v="1900-01-19T18:00:00"/>
    <x v="1"/>
    <x v="3"/>
    <s v="Chicken, Tomatoes, Red Peppers, Red Onions, Jalapeno Peppers, Corn, Cilantro, Chipotle Sauce"/>
    <x v="15"/>
  </r>
  <r>
    <n v="36082"/>
    <n v="15932"/>
    <n v="1"/>
    <s v="classic_dlx_l"/>
    <n v="1"/>
    <n v="42270"/>
    <x v="6"/>
    <n v="0.83715277777777786"/>
    <x v="9"/>
    <x v="8"/>
    <d v="1900-01-19T12:00:00"/>
    <x v="1"/>
    <x v="0"/>
    <s v="Pepperoni, Mushrooms, Red Onions, Red Peppers, Bacon"/>
    <x v="1"/>
  </r>
  <r>
    <n v="36083"/>
    <n v="15933"/>
    <n v="1"/>
    <s v="spin_pesto_m"/>
    <n v="1"/>
    <n v="42270"/>
    <x v="6"/>
    <n v="0.83978009259259268"/>
    <x v="9"/>
    <x v="4"/>
    <d v="1900-01-15T12:00:00"/>
    <x v="0"/>
    <x v="1"/>
    <s v="Spinach, Artichokes, Tomatoes, Sun-dried Tomatoes, Garlic, Pesto Sauce"/>
    <x v="13"/>
  </r>
  <r>
    <n v="36084"/>
    <n v="15934"/>
    <n v="1"/>
    <s v="spicy_ital_l"/>
    <n v="1"/>
    <n v="42270"/>
    <x v="6"/>
    <n v="0.84446759259259263"/>
    <x v="9"/>
    <x v="3"/>
    <d v="1900-01-19T18:00:00"/>
    <x v="1"/>
    <x v="2"/>
    <s v="Capocollo, Tomatoes, Goat Cheese, Artichokes, Peperoncini verdi, Garlic"/>
    <x v="12"/>
  </r>
  <r>
    <n v="36085"/>
    <n v="15935"/>
    <n v="1"/>
    <s v="five_cheese_l"/>
    <n v="1"/>
    <n v="42270"/>
    <x v="6"/>
    <n v="0.86434027777777778"/>
    <x v="9"/>
    <x v="2"/>
    <d v="1900-01-17T12:00:00"/>
    <x v="1"/>
    <x v="1"/>
    <s v="Mozzarella Cheese, Provolone Cheese, Smoked Gouda Cheese, Romano Cheese, Blue Cheese, Garlic"/>
    <x v="2"/>
  </r>
  <r>
    <n v="36086"/>
    <n v="15936"/>
    <n v="1"/>
    <s v="pepperoni_s"/>
    <n v="1"/>
    <n v="42270"/>
    <x v="6"/>
    <n v="0.8649189814814815"/>
    <x v="9"/>
    <x v="15"/>
    <d v="1900-01-08T18:00:00"/>
    <x v="2"/>
    <x v="0"/>
    <s v="Mozzarella Cheese, Pepperoni"/>
    <x v="17"/>
  </r>
  <r>
    <n v="36087"/>
    <n v="15937"/>
    <n v="0.5"/>
    <s v="four_cheese_l"/>
    <n v="1"/>
    <n v="42270"/>
    <x v="6"/>
    <n v="0.88688657407407412"/>
    <x v="10"/>
    <x v="12"/>
    <d v="1900-01-16T22:48:00"/>
    <x v="1"/>
    <x v="1"/>
    <s v="Ricotta Cheese, Gorgonzola Piccante Cheese, Mozzarella Cheese, Parmigiano Reggiano Cheese, Garlic"/>
    <x v="21"/>
  </r>
  <r>
    <n v="36088"/>
    <n v="15937"/>
    <n v="0.5"/>
    <s v="ital_supr_m"/>
    <n v="1"/>
    <n v="42270"/>
    <x v="6"/>
    <n v="0.88688657407407412"/>
    <x v="10"/>
    <x v="4"/>
    <d v="1900-01-15T12:00:00"/>
    <x v="0"/>
    <x v="2"/>
    <s v="Calabrese Salami, Capocollo, Tomatoes, Red Onions, Green Olives, Garlic"/>
    <x v="3"/>
  </r>
  <r>
    <n v="36089"/>
    <n v="15938"/>
    <n v="0.5"/>
    <s v="calabrese_m"/>
    <n v="1"/>
    <n v="42270"/>
    <x v="6"/>
    <n v="0.8876736111111112"/>
    <x v="10"/>
    <x v="13"/>
    <d v="1900-01-15T06:00:00"/>
    <x v="0"/>
    <x v="2"/>
    <s v="?duja Salami, Pancetta, Tomatoes, Red Onions, Friggitello Peppers, Garlic"/>
    <x v="23"/>
  </r>
  <r>
    <n v="36090"/>
    <n v="15938"/>
    <n v="0.5"/>
    <s v="classic_dlx_l"/>
    <n v="1"/>
    <n v="42270"/>
    <x v="6"/>
    <n v="0.8876736111111112"/>
    <x v="10"/>
    <x v="8"/>
    <d v="1900-01-19T12:00:00"/>
    <x v="1"/>
    <x v="0"/>
    <s v="Pepperoni, Mushrooms, Red Onions, Red Peppers, Bacon"/>
    <x v="1"/>
  </r>
  <r>
    <n v="36091"/>
    <n v="15939"/>
    <n v="0.25"/>
    <s v="classic_dlx_s"/>
    <n v="1"/>
    <n v="42270"/>
    <x v="6"/>
    <n v="0.91265046296296304"/>
    <x v="10"/>
    <x v="6"/>
    <d v="1900-01-11T00:00:00"/>
    <x v="2"/>
    <x v="0"/>
    <s v="Pepperoni, Mushrooms, Red Onions, Red Peppers, Bacon"/>
    <x v="1"/>
  </r>
  <r>
    <n v="36092"/>
    <n v="15939"/>
    <n v="0.25"/>
    <s v="napolitana_l"/>
    <n v="1"/>
    <n v="42270"/>
    <x v="6"/>
    <n v="0.91265046296296304"/>
    <x v="10"/>
    <x v="8"/>
    <d v="1900-01-19T12:00:00"/>
    <x v="1"/>
    <x v="0"/>
    <s v="Tomatoes, Anchovies, Green Olives, Red Onions, Garlic"/>
    <x v="22"/>
  </r>
  <r>
    <n v="36093"/>
    <n v="15939"/>
    <n v="0.25"/>
    <s v="sicilian_s"/>
    <n v="1"/>
    <n v="42270"/>
    <x v="6"/>
    <n v="0.91265046296296304"/>
    <x v="10"/>
    <x v="21"/>
    <d v="1900-01-11T06:00:00"/>
    <x v="2"/>
    <x v="2"/>
    <s v="Coarse Sicilian Salami, Tomatoes, Green Olives, Luganega Sausage, Onions, Garlic"/>
    <x v="28"/>
  </r>
  <r>
    <n v="36094"/>
    <n v="15939"/>
    <n v="0.25"/>
    <s v="southw_ckn_l"/>
    <n v="1"/>
    <n v="42270"/>
    <x v="6"/>
    <n v="0.91265046296296304"/>
    <x v="10"/>
    <x v="3"/>
    <d v="1900-01-19T18:00:00"/>
    <x v="1"/>
    <x v="3"/>
    <s v="Chicken, Tomatoes, Red Peppers, Red Onions, Jalapeno Peppers, Corn, Cilantro, Chipotle Sauce"/>
    <x v="15"/>
  </r>
  <r>
    <n v="36095"/>
    <n v="15940"/>
    <n v="0.5"/>
    <s v="ckn_alfredo_l"/>
    <n v="1"/>
    <n v="42270"/>
    <x v="6"/>
    <n v="0.91895833333333332"/>
    <x v="11"/>
    <x v="3"/>
    <d v="1900-01-19T18:00:00"/>
    <x v="1"/>
    <x v="3"/>
    <s v="Chicken, Red Onions, Red Peppers, Mushrooms, Asiago Cheese, Alfredo Sauce"/>
    <x v="29"/>
  </r>
  <r>
    <n v="36096"/>
    <n v="15940"/>
    <n v="0.5"/>
    <s v="classic_dlx_m"/>
    <n v="1"/>
    <n v="42270"/>
    <x v="6"/>
    <n v="0.91895833333333332"/>
    <x v="11"/>
    <x v="1"/>
    <d v="1900-01-15T00:00:00"/>
    <x v="0"/>
    <x v="0"/>
    <s v="Pepperoni, Mushrooms, Red Onions, Red Peppers, Bacon"/>
    <x v="1"/>
  </r>
  <r>
    <n v="36097"/>
    <n v="15941"/>
    <n v="1"/>
    <s v="mediterraneo_l"/>
    <n v="1"/>
    <n v="42273"/>
    <x v="2"/>
    <n v="0.49184027777777772"/>
    <x v="0"/>
    <x v="9"/>
    <d v="1900-01-19T06:00:00"/>
    <x v="1"/>
    <x v="1"/>
    <s v="Spinach, Artichokes, Kalamata Olives, Sun-dried Tomatoes, Feta Cheese, Plum Tomatoes, Red Onions"/>
    <x v="25"/>
  </r>
  <r>
    <n v="36098"/>
    <n v="15942"/>
    <n v="1"/>
    <s v="spinach_fet_m"/>
    <n v="1"/>
    <n v="42273"/>
    <x v="2"/>
    <n v="0.49359953703703696"/>
    <x v="0"/>
    <x v="1"/>
    <d v="1900-01-15T00:00:00"/>
    <x v="0"/>
    <x v="1"/>
    <s v="Spinach, Mushrooms, Red Onions, Feta Cheese, Garlic"/>
    <x v="27"/>
  </r>
  <r>
    <n v="36099"/>
    <n v="15943"/>
    <n v="1"/>
    <s v="four_cheese_l"/>
    <n v="1"/>
    <n v="42273"/>
    <x v="2"/>
    <n v="0.52564814814814809"/>
    <x v="1"/>
    <x v="12"/>
    <d v="1900-01-16T22:48:00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n v="42273"/>
    <x v="2"/>
    <n v="0.52822916666666675"/>
    <x v="1"/>
    <x v="3"/>
    <d v="1900-01-19T18:00:00"/>
    <x v="1"/>
    <x v="3"/>
    <s v="Barbecued Chicken, Red Peppers, Green Peppers, Tomatoes, Red Onions, Barbecue Sauce"/>
    <x v="7"/>
  </r>
  <r>
    <n v="36101"/>
    <n v="15944"/>
    <n v="7.1428571428571425E-2"/>
    <s v="calabrese_l"/>
    <n v="1"/>
    <n v="42273"/>
    <x v="2"/>
    <n v="0.52822916666666675"/>
    <x v="1"/>
    <x v="9"/>
    <d v="1900-01-19T06:00:00"/>
    <x v="1"/>
    <x v="2"/>
    <s v="?duja Salami, Pancetta, Tomatoes, Red Onions, Friggitello Peppers, Garlic"/>
    <x v="23"/>
  </r>
  <r>
    <n v="36102"/>
    <n v="15944"/>
    <n v="7.1428571428571425E-2"/>
    <s v="cali_ckn_m"/>
    <n v="1"/>
    <n v="42273"/>
    <x v="2"/>
    <n v="0.52822916666666675"/>
    <x v="1"/>
    <x v="10"/>
    <d v="1900-01-15T18:00:00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n v="42273"/>
    <x v="2"/>
    <n v="0.52822916666666675"/>
    <x v="1"/>
    <x v="2"/>
    <d v="1900-01-17T12:00:00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n v="42273"/>
    <x v="2"/>
    <n v="0.52822916666666675"/>
    <x v="1"/>
    <x v="6"/>
    <d v="1900-01-11T00:00:00"/>
    <x v="2"/>
    <x v="1"/>
    <s v="Spinach, Mushrooms, Tomatoes, Green Olives, Feta Cheese"/>
    <x v="10"/>
  </r>
  <r>
    <n v="36105"/>
    <n v="15944"/>
    <n v="7.1428571428571425E-2"/>
    <s v="hawaiian_m"/>
    <n v="1"/>
    <n v="42273"/>
    <x v="2"/>
    <n v="0.52822916666666675"/>
    <x v="1"/>
    <x v="0"/>
    <d v="1900-01-12T06:00:00"/>
    <x v="0"/>
    <x v="0"/>
    <s v="Sliced Ham, Pineapple, Mozzarella Cheese"/>
    <x v="0"/>
  </r>
  <r>
    <n v="36106"/>
    <n v="15944"/>
    <n v="7.1428571428571425E-2"/>
    <s v="ital_cpcllo_m"/>
    <n v="1"/>
    <n v="42273"/>
    <x v="2"/>
    <n v="0.52822916666666675"/>
    <x v="1"/>
    <x v="1"/>
    <d v="1900-01-15T00:00:00"/>
    <x v="0"/>
    <x v="0"/>
    <s v="Capocollo, Red Peppers, Tomatoes, Goat Cheese, Garlic, Oregano"/>
    <x v="11"/>
  </r>
  <r>
    <n v="36107"/>
    <n v="15944"/>
    <n v="7.1428571428571425E-2"/>
    <s v="ital_veggie_m"/>
    <n v="1"/>
    <n v="42273"/>
    <x v="2"/>
    <n v="0.52822916666666675"/>
    <x v="1"/>
    <x v="10"/>
    <d v="1900-01-15T18:00:00"/>
    <x v="0"/>
    <x v="1"/>
    <s v="Eggplant, Artichokes, Tomatoes, Zucchini, Red Peppers, Garlic, Pesto Sauce"/>
    <x v="24"/>
  </r>
  <r>
    <n v="36108"/>
    <n v="15944"/>
    <n v="7.1428571428571425E-2"/>
    <s v="mexicana_l"/>
    <n v="1"/>
    <n v="42273"/>
    <x v="2"/>
    <n v="0.52822916666666675"/>
    <x v="1"/>
    <x v="9"/>
    <d v="1900-01-19T06:00:00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n v="42273"/>
    <x v="2"/>
    <n v="0.52822916666666675"/>
    <x v="1"/>
    <x v="20"/>
    <d v="1900-01-13T12:00:00"/>
    <x v="0"/>
    <x v="0"/>
    <s v="Pepperoni, Mushrooms, Green Peppers"/>
    <x v="30"/>
  </r>
  <r>
    <n v="36110"/>
    <n v="15944"/>
    <n v="7.1428571428571425E-2"/>
    <s v="pep_msh_pep_s"/>
    <n v="1"/>
    <n v="42273"/>
    <x v="2"/>
    <n v="0.52822916666666675"/>
    <x v="1"/>
    <x v="19"/>
    <d v="1900-01-10T00:00:00"/>
    <x v="2"/>
    <x v="0"/>
    <s v="Pepperoni, Mushrooms, Green Peppers"/>
    <x v="30"/>
  </r>
  <r>
    <n v="36111"/>
    <n v="15944"/>
    <n v="7.1428571428571425E-2"/>
    <s v="pepperoni_s"/>
    <n v="1"/>
    <n v="42273"/>
    <x v="2"/>
    <n v="0.52822916666666675"/>
    <x v="1"/>
    <x v="15"/>
    <d v="1900-01-08T18:00:00"/>
    <x v="2"/>
    <x v="0"/>
    <s v="Mozzarella Cheese, Pepperoni"/>
    <x v="17"/>
  </r>
  <r>
    <n v="36112"/>
    <n v="15944"/>
    <n v="7.1428571428571425E-2"/>
    <s v="southw_ckn_m"/>
    <n v="2"/>
    <n v="42273"/>
    <x v="2"/>
    <n v="0.52822916666666675"/>
    <x v="1"/>
    <x v="10"/>
    <d v="1900-02-01T12:00:00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n v="42273"/>
    <x v="2"/>
    <n v="0.52822916666666675"/>
    <x v="1"/>
    <x v="9"/>
    <d v="1900-01-19T06:00:00"/>
    <x v="1"/>
    <x v="1"/>
    <s v="Mushrooms, Tomatoes, Red Peppers, Green Peppers, Red Onions, Zucchini, Spinach, Garlic"/>
    <x v="14"/>
  </r>
  <r>
    <n v="36114"/>
    <n v="15945"/>
    <n v="0.33333333333333331"/>
    <s v="big_meat_s"/>
    <n v="1"/>
    <n v="42273"/>
    <x v="2"/>
    <n v="0.53206018518518516"/>
    <x v="1"/>
    <x v="6"/>
    <d v="1900-01-11T00:00:00"/>
    <x v="2"/>
    <x v="0"/>
    <s v="Bacon, Pepperoni, Italian Sausage, Chorizo Sausage"/>
    <x v="19"/>
  </r>
  <r>
    <n v="36115"/>
    <n v="15945"/>
    <n v="0.33333333333333331"/>
    <s v="ckn_alfredo_m"/>
    <n v="1"/>
    <n v="42273"/>
    <x v="2"/>
    <n v="0.53206018518518516"/>
    <x v="1"/>
    <x v="10"/>
    <d v="1900-01-15T18:00:00"/>
    <x v="0"/>
    <x v="3"/>
    <s v="Chicken, Red Onions, Red Peppers, Mushrooms, Asiago Cheese, Alfredo Sauce"/>
    <x v="29"/>
  </r>
  <r>
    <n v="36116"/>
    <n v="15945"/>
    <n v="0.33333333333333331"/>
    <s v="ckn_pesto_m"/>
    <n v="1"/>
    <n v="42273"/>
    <x v="2"/>
    <n v="0.53206018518518516"/>
    <x v="1"/>
    <x v="10"/>
    <d v="1900-01-15T18:00:00"/>
    <x v="0"/>
    <x v="3"/>
    <s v="Chicken, Tomatoes, Red Peppers, Spinach, Garlic, Pesto Sauce"/>
    <x v="18"/>
  </r>
  <r>
    <n v="36117"/>
    <n v="15946"/>
    <n v="1"/>
    <s v="big_meat_s"/>
    <n v="1"/>
    <n v="42273"/>
    <x v="2"/>
    <n v="0.53292824074074074"/>
    <x v="1"/>
    <x v="6"/>
    <d v="1900-01-11T00:00:00"/>
    <x v="2"/>
    <x v="0"/>
    <s v="Bacon, Pepperoni, Italian Sausage, Chorizo Sausage"/>
    <x v="19"/>
  </r>
  <r>
    <n v="36118"/>
    <n v="15947"/>
    <n v="1"/>
    <s v="bbq_ckn_l"/>
    <n v="1"/>
    <n v="42273"/>
    <x v="2"/>
    <n v="0.53973379629629625"/>
    <x v="1"/>
    <x v="3"/>
    <d v="1900-01-19T18:00:00"/>
    <x v="1"/>
    <x v="3"/>
    <s v="Barbecued Chicken, Red Peppers, Green Peppers, Tomatoes, Red Onions, Barbecue Sauce"/>
    <x v="7"/>
  </r>
  <r>
    <n v="36119"/>
    <n v="15948"/>
    <n v="0.5"/>
    <s v="classic_dlx_m"/>
    <n v="1"/>
    <n v="42273"/>
    <x v="2"/>
    <n v="0.56526620370370373"/>
    <x v="2"/>
    <x v="1"/>
    <d v="1900-01-15T00:00:00"/>
    <x v="0"/>
    <x v="0"/>
    <s v="Pepperoni, Mushrooms, Red Onions, Red Peppers, Bacon"/>
    <x v="1"/>
  </r>
  <r>
    <n v="36120"/>
    <n v="15948"/>
    <n v="0.5"/>
    <s v="ital_supr_m"/>
    <n v="1"/>
    <n v="42273"/>
    <x v="2"/>
    <n v="0.56526620370370373"/>
    <x v="2"/>
    <x v="4"/>
    <d v="1900-01-15T12:00:00"/>
    <x v="0"/>
    <x v="2"/>
    <s v="Calabrese Salami, Capocollo, Tomatoes, Red Onions, Green Olives, Garlic"/>
    <x v="3"/>
  </r>
  <r>
    <n v="36121"/>
    <n v="15949"/>
    <n v="1"/>
    <s v="cali_ckn_l"/>
    <n v="1"/>
    <n v="42273"/>
    <x v="2"/>
    <n v="0.56603009259259252"/>
    <x v="2"/>
    <x v="3"/>
    <d v="1900-01-19T18:00:00"/>
    <x v="1"/>
    <x v="3"/>
    <s v="Chicken, Artichoke, Spinach, Garlic, Jalapeno Peppers, Fontina Cheese, Gouda Cheese"/>
    <x v="16"/>
  </r>
  <r>
    <n v="36122"/>
    <n v="15950"/>
    <n v="1"/>
    <s v="hawaiian_s"/>
    <n v="1"/>
    <n v="42273"/>
    <x v="2"/>
    <n v="0.58534722222222224"/>
    <x v="3"/>
    <x v="17"/>
    <d v="1900-01-09T12:00:00"/>
    <x v="2"/>
    <x v="0"/>
    <s v="Sliced Ham, Pineapple, Mozzarella Cheese"/>
    <x v="0"/>
  </r>
  <r>
    <n v="36123"/>
    <n v="15951"/>
    <n v="0.1111111111111111"/>
    <s v="hawaiian_s"/>
    <n v="1"/>
    <n v="42273"/>
    <x v="2"/>
    <n v="0.58599537037037042"/>
    <x v="3"/>
    <x v="17"/>
    <d v="1900-01-09T12:00:00"/>
    <x v="2"/>
    <x v="0"/>
    <s v="Sliced Ham, Pineapple, Mozzarella Cheese"/>
    <x v="0"/>
  </r>
  <r>
    <n v="36124"/>
    <n v="15951"/>
    <n v="0.1111111111111111"/>
    <s v="mexicana_l"/>
    <n v="1"/>
    <n v="42273"/>
    <x v="2"/>
    <n v="0.58599537037037042"/>
    <x v="3"/>
    <x v="9"/>
    <d v="1900-01-19T06:00:00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n v="42273"/>
    <x v="2"/>
    <n v="0.58599537037037042"/>
    <x v="3"/>
    <x v="1"/>
    <d v="1900-01-15T00:00:00"/>
    <x v="0"/>
    <x v="0"/>
    <s v="Tomatoes, Anchovies, Green Olives, Red Onions, Garlic"/>
    <x v="22"/>
  </r>
  <r>
    <n v="36126"/>
    <n v="15951"/>
    <n v="0.1111111111111111"/>
    <s v="peppr_salami_s"/>
    <n v="1"/>
    <n v="42273"/>
    <x v="2"/>
    <n v="0.58599537037037042"/>
    <x v="3"/>
    <x v="7"/>
    <d v="1900-01-11T12:00:00"/>
    <x v="2"/>
    <x v="2"/>
    <s v="Genoa Salami, Capocollo, Pepperoni, Tomatoes, Asiago Cheese, Garlic"/>
    <x v="26"/>
  </r>
  <r>
    <n v="36127"/>
    <n v="15951"/>
    <n v="0.1111111111111111"/>
    <s v="sicilian_m"/>
    <n v="1"/>
    <n v="42273"/>
    <x v="2"/>
    <n v="0.58599537037037042"/>
    <x v="3"/>
    <x v="13"/>
    <d v="1900-01-15T06:00:00"/>
    <x v="0"/>
    <x v="2"/>
    <s v="Coarse Sicilian Salami, Tomatoes, Green Olives, Luganega Sausage, Onions, Garlic"/>
    <x v="28"/>
  </r>
  <r>
    <n v="36128"/>
    <n v="15951"/>
    <n v="0.1111111111111111"/>
    <s v="sicilian_s"/>
    <n v="1"/>
    <n v="42273"/>
    <x v="2"/>
    <n v="0.58599537037037042"/>
    <x v="3"/>
    <x v="21"/>
    <d v="1900-01-11T06:00:00"/>
    <x v="2"/>
    <x v="2"/>
    <s v="Coarse Sicilian Salami, Tomatoes, Green Olives, Luganega Sausage, Onions, Garlic"/>
    <x v="28"/>
  </r>
  <r>
    <n v="36129"/>
    <n v="15951"/>
    <n v="0.1111111111111111"/>
    <s v="thai_ckn_l"/>
    <n v="1"/>
    <n v="42273"/>
    <x v="2"/>
    <n v="0.58599537037037042"/>
    <x v="3"/>
    <x v="3"/>
    <d v="1900-01-19T18:00:00"/>
    <x v="1"/>
    <x v="3"/>
    <s v="Chicken, Pineapple, Tomatoes, Red Peppers, Thai Sweet Chilli Sauce"/>
    <x v="5"/>
  </r>
  <r>
    <n v="36130"/>
    <n v="15951"/>
    <n v="0.1111111111111111"/>
    <s v="the_greek_l"/>
    <n v="1"/>
    <n v="42273"/>
    <x v="2"/>
    <n v="0.58599537037037042"/>
    <x v="3"/>
    <x v="8"/>
    <d v="1900-01-19T12:00:00"/>
    <x v="1"/>
    <x v="0"/>
    <s v="Kalamata Olives, Feta Cheese, Tomatoes, Garlic, Beef Chuck Roast, Red Onions"/>
    <x v="8"/>
  </r>
  <r>
    <n v="36131"/>
    <n v="15951"/>
    <n v="0.1111111111111111"/>
    <s v="the_greek_xl"/>
    <n v="1"/>
    <n v="42273"/>
    <x v="2"/>
    <n v="0.58599537037037042"/>
    <x v="3"/>
    <x v="18"/>
    <d v="1900-01-24T12:00:00"/>
    <x v="3"/>
    <x v="0"/>
    <s v="Kalamata Olives, Feta Cheese, Tomatoes, Garlic, Beef Chuck Roast, Red Onions"/>
    <x v="8"/>
  </r>
  <r>
    <n v="36132"/>
    <n v="15952"/>
    <n v="0.5"/>
    <s v="ital_supr_m"/>
    <n v="1"/>
    <n v="42273"/>
    <x v="2"/>
    <n v="0.5871412037037036"/>
    <x v="3"/>
    <x v="4"/>
    <d v="1900-01-15T12:00:00"/>
    <x v="0"/>
    <x v="2"/>
    <s v="Calabrese Salami, Capocollo, Tomatoes, Red Onions, Green Olives, Garlic"/>
    <x v="3"/>
  </r>
  <r>
    <n v="36133"/>
    <n v="15952"/>
    <n v="0.5"/>
    <s v="soppressata_l"/>
    <n v="1"/>
    <n v="42273"/>
    <x v="2"/>
    <n v="0.5871412037037036"/>
    <x v="3"/>
    <x v="3"/>
    <d v="1900-01-19T18:00:00"/>
    <x v="1"/>
    <x v="2"/>
    <s v="Soppressata Salami, Fontina Cheese, Mozzarella Cheese, Mushrooms, Garlic"/>
    <x v="20"/>
  </r>
  <r>
    <n v="36134"/>
    <n v="15953"/>
    <n v="1"/>
    <s v="cali_ckn_l"/>
    <n v="1"/>
    <n v="42273"/>
    <x v="2"/>
    <n v="0.60251157407407407"/>
    <x v="3"/>
    <x v="3"/>
    <d v="1900-01-19T18:00:00"/>
    <x v="1"/>
    <x v="3"/>
    <s v="Chicken, Artichoke, Spinach, Garlic, Jalapeno Peppers, Fontina Cheese, Gouda Cheese"/>
    <x v="16"/>
  </r>
  <r>
    <n v="36135"/>
    <n v="15954"/>
    <n v="0.5"/>
    <s v="bbq_ckn_l"/>
    <n v="1"/>
    <n v="42273"/>
    <x v="2"/>
    <n v="0.62207175925925928"/>
    <x v="3"/>
    <x v="3"/>
    <d v="1900-01-19T18:00:00"/>
    <x v="1"/>
    <x v="3"/>
    <s v="Barbecued Chicken, Red Peppers, Green Peppers, Tomatoes, Red Onions, Barbecue Sauce"/>
    <x v="7"/>
  </r>
  <r>
    <n v="36136"/>
    <n v="15954"/>
    <n v="0.5"/>
    <s v="thai_ckn_l"/>
    <n v="1"/>
    <n v="42273"/>
    <x v="2"/>
    <n v="0.62207175925925928"/>
    <x v="3"/>
    <x v="3"/>
    <d v="1900-01-19T18:00:00"/>
    <x v="1"/>
    <x v="3"/>
    <s v="Chicken, Pineapple, Tomatoes, Red Peppers, Thai Sweet Chilli Sauce"/>
    <x v="5"/>
  </r>
  <r>
    <n v="36137"/>
    <n v="15955"/>
    <n v="0.5"/>
    <s v="ital_cpcllo_m"/>
    <n v="1"/>
    <n v="42273"/>
    <x v="2"/>
    <n v="0.6247800925925926"/>
    <x v="3"/>
    <x v="1"/>
    <d v="1900-01-15T00:00:00"/>
    <x v="0"/>
    <x v="0"/>
    <s v="Capocollo, Red Peppers, Tomatoes, Goat Cheese, Garlic, Oregano"/>
    <x v="11"/>
  </r>
  <r>
    <n v="36138"/>
    <n v="15955"/>
    <n v="0.5"/>
    <s v="pepperoni_l"/>
    <n v="1"/>
    <n v="42273"/>
    <x v="2"/>
    <n v="0.6247800925925926"/>
    <x v="3"/>
    <x v="11"/>
    <d v="1900-01-14T06:00:00"/>
    <x v="1"/>
    <x v="0"/>
    <s v="Mozzarella Cheese, Pepperoni"/>
    <x v="17"/>
  </r>
  <r>
    <n v="36139"/>
    <n v="15956"/>
    <n v="0.5"/>
    <s v="classic_dlx_m"/>
    <n v="1"/>
    <n v="42273"/>
    <x v="2"/>
    <n v="0.64018518518518519"/>
    <x v="4"/>
    <x v="1"/>
    <d v="1900-01-15T00:00:00"/>
    <x v="0"/>
    <x v="0"/>
    <s v="Pepperoni, Mushrooms, Red Onions, Red Peppers, Bacon"/>
    <x v="1"/>
  </r>
  <r>
    <n v="36140"/>
    <n v="15956"/>
    <n v="0.5"/>
    <s v="spinach_supr_s"/>
    <n v="1"/>
    <n v="42273"/>
    <x v="2"/>
    <n v="0.64018518518518519"/>
    <x v="4"/>
    <x v="7"/>
    <d v="1900-01-11T12:00:00"/>
    <x v="2"/>
    <x v="2"/>
    <s v="Spinach, Red Onions, Pepperoni, Tomatoes, Artichokes, Kalamata Olives, Garlic, Asiago Cheese"/>
    <x v="9"/>
  </r>
  <r>
    <n v="36141"/>
    <n v="15957"/>
    <n v="0.5"/>
    <s v="classic_dlx_s"/>
    <n v="1"/>
    <n v="42273"/>
    <x v="2"/>
    <n v="0.64372685185185174"/>
    <x v="4"/>
    <x v="6"/>
    <d v="1900-01-11T00:00:00"/>
    <x v="2"/>
    <x v="0"/>
    <s v="Pepperoni, Mushrooms, Red Onions, Red Peppers, Bacon"/>
    <x v="1"/>
  </r>
  <r>
    <n v="36142"/>
    <n v="15957"/>
    <n v="0.5"/>
    <s v="four_cheese_l"/>
    <n v="1"/>
    <n v="42273"/>
    <x v="2"/>
    <n v="0.64372685185185174"/>
    <x v="4"/>
    <x v="12"/>
    <d v="1900-01-16T22:48:00"/>
    <x v="1"/>
    <x v="1"/>
    <s v="Ricotta Cheese, Gorgonzola Piccante Cheese, Mozzarella Cheese, Parmigiano Reggiano Cheese, Garlic"/>
    <x v="21"/>
  </r>
  <r>
    <n v="36143"/>
    <n v="15958"/>
    <n v="0.5"/>
    <s v="ckn_alfredo_s"/>
    <n v="1"/>
    <n v="42273"/>
    <x v="2"/>
    <n v="0.64630787037037041"/>
    <x v="4"/>
    <x v="5"/>
    <d v="1900-01-11T18:00:00"/>
    <x v="2"/>
    <x v="3"/>
    <s v="Chicken, Red Onions, Red Peppers, Mushrooms, Asiago Cheese, Alfredo Sauce"/>
    <x v="29"/>
  </r>
  <r>
    <n v="36144"/>
    <n v="15958"/>
    <n v="0.5"/>
    <s v="pep_msh_pep_m"/>
    <n v="1"/>
    <n v="42273"/>
    <x v="2"/>
    <n v="0.64630787037037041"/>
    <x v="4"/>
    <x v="20"/>
    <d v="1900-01-13T12:00:00"/>
    <x v="0"/>
    <x v="0"/>
    <s v="Pepperoni, Mushrooms, Green Peppers"/>
    <x v="30"/>
  </r>
  <r>
    <n v="36145"/>
    <n v="15959"/>
    <n v="0.25"/>
    <s v="bbq_ckn_s"/>
    <n v="1"/>
    <n v="42273"/>
    <x v="2"/>
    <n v="0.65784722222222225"/>
    <x v="4"/>
    <x v="5"/>
    <d v="1900-01-11T18:00:00"/>
    <x v="2"/>
    <x v="3"/>
    <s v="Barbecued Chicken, Red Peppers, Green Peppers, Tomatoes, Red Onions, Barbecue Sauce"/>
    <x v="7"/>
  </r>
  <r>
    <n v="36146"/>
    <n v="15959"/>
    <n v="0.25"/>
    <s v="mexicana_l"/>
    <n v="1"/>
    <n v="42273"/>
    <x v="2"/>
    <n v="0.65784722222222225"/>
    <x v="4"/>
    <x v="9"/>
    <d v="1900-01-19T06:00:00"/>
    <x v="1"/>
    <x v="1"/>
    <s v="Tomatoes, Red Peppers, Jalapeno Peppers, Red Onions, Cilantro, Corn, Chipotle Sauce, Garlic"/>
    <x v="4"/>
  </r>
  <r>
    <n v="36147"/>
    <n v="15959"/>
    <n v="0.25"/>
    <s v="prsc_argla_l"/>
    <n v="1"/>
    <n v="42273"/>
    <x v="2"/>
    <n v="0.65784722222222225"/>
    <x v="4"/>
    <x v="3"/>
    <d v="1900-01-19T18:00:00"/>
    <x v="1"/>
    <x v="2"/>
    <s v="Prosciutto di San Daniele, Arugula, Mozzarella Cheese"/>
    <x v="6"/>
  </r>
  <r>
    <n v="36148"/>
    <n v="15959"/>
    <n v="0.25"/>
    <s v="southw_ckn_s"/>
    <n v="1"/>
    <n v="42273"/>
    <x v="2"/>
    <n v="0.65784722222222225"/>
    <x v="4"/>
    <x v="5"/>
    <d v="1900-01-11T18:00:00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n v="42273"/>
    <x v="2"/>
    <n v="0.67021990740740733"/>
    <x v="5"/>
    <x v="7"/>
    <d v="1900-01-11T12:00:00"/>
    <x v="2"/>
    <x v="2"/>
    <s v="Calabrese Salami, Capocollo, Tomatoes, Red Onions, Green Olives, Garlic"/>
    <x v="3"/>
  </r>
  <r>
    <n v="36150"/>
    <n v="15960"/>
    <n v="0.33333333333333331"/>
    <s v="southw_ckn_l"/>
    <n v="1"/>
    <n v="42273"/>
    <x v="2"/>
    <n v="0.67021990740740733"/>
    <x v="5"/>
    <x v="3"/>
    <d v="1900-01-19T18:00:00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n v="42273"/>
    <x v="2"/>
    <n v="0.67021990740740733"/>
    <x v="5"/>
    <x v="3"/>
    <d v="1900-01-19T18:00:00"/>
    <x v="1"/>
    <x v="3"/>
    <s v="Chicken, Pineapple, Tomatoes, Red Peppers, Thai Sweet Chilli Sauce"/>
    <x v="5"/>
  </r>
  <r>
    <n v="36152"/>
    <n v="15961"/>
    <n v="0.5"/>
    <s v="four_cheese_l"/>
    <n v="1"/>
    <n v="42273"/>
    <x v="2"/>
    <n v="0.6860532407407407"/>
    <x v="5"/>
    <x v="12"/>
    <d v="1900-01-16T22:48:00"/>
    <x v="1"/>
    <x v="1"/>
    <s v="Ricotta Cheese, Gorgonzola Piccante Cheese, Mozzarella Cheese, Parmigiano Reggiano Cheese, Garlic"/>
    <x v="21"/>
  </r>
  <r>
    <n v="36153"/>
    <n v="15961"/>
    <n v="0.5"/>
    <s v="green_garden_s"/>
    <n v="1"/>
    <n v="42273"/>
    <x v="2"/>
    <n v="0.6860532407407407"/>
    <x v="5"/>
    <x v="6"/>
    <d v="1900-01-11T00:00:00"/>
    <x v="2"/>
    <x v="1"/>
    <s v="Spinach, Mushrooms, Tomatoes, Green Olives, Feta Cheese"/>
    <x v="10"/>
  </r>
  <r>
    <n v="36154"/>
    <n v="15962"/>
    <n v="0.5"/>
    <s v="ital_cpcllo_l"/>
    <n v="1"/>
    <n v="42273"/>
    <x v="2"/>
    <n v="0.69747685185185193"/>
    <x v="5"/>
    <x v="8"/>
    <d v="1900-01-19T12:00:00"/>
    <x v="1"/>
    <x v="0"/>
    <s v="Capocollo, Red Peppers, Tomatoes, Goat Cheese, Garlic, Oregano"/>
    <x v="11"/>
  </r>
  <r>
    <n v="36155"/>
    <n v="15962"/>
    <n v="0.5"/>
    <s v="southw_ckn_m"/>
    <n v="1"/>
    <n v="42273"/>
    <x v="2"/>
    <n v="0.69747685185185193"/>
    <x v="5"/>
    <x v="10"/>
    <d v="1900-01-15T18:00:00"/>
    <x v="0"/>
    <x v="3"/>
    <s v="Chicken, Tomatoes, Red Peppers, Red Onions, Jalapeno Peppers, Corn, Cilantro, Chipotle Sauce"/>
    <x v="15"/>
  </r>
  <r>
    <n v="36156"/>
    <n v="15963"/>
    <n v="0.5"/>
    <s v="cali_ckn_m"/>
    <n v="1"/>
    <n v="42273"/>
    <x v="2"/>
    <n v="0.70679398148148143"/>
    <x v="5"/>
    <x v="10"/>
    <d v="1900-01-15T18:00:00"/>
    <x v="0"/>
    <x v="3"/>
    <s v="Chicken, Artichoke, Spinach, Garlic, Jalapeno Peppers, Fontina Cheese, Gouda Cheese"/>
    <x v="16"/>
  </r>
  <r>
    <n v="36157"/>
    <n v="15963"/>
    <n v="0.5"/>
    <s v="pepperoni_m"/>
    <n v="1"/>
    <n v="42273"/>
    <x v="2"/>
    <n v="0.70679398148148143"/>
    <x v="5"/>
    <x v="7"/>
    <d v="1900-01-11T12:00:00"/>
    <x v="0"/>
    <x v="0"/>
    <s v="Mozzarella Cheese, Pepperoni"/>
    <x v="17"/>
  </r>
  <r>
    <n v="36158"/>
    <n v="15964"/>
    <n v="1"/>
    <s v="ital_veggie_m"/>
    <n v="1"/>
    <n v="42273"/>
    <x v="2"/>
    <n v="0.73666666666666658"/>
    <x v="6"/>
    <x v="10"/>
    <d v="1900-01-15T18:00:00"/>
    <x v="0"/>
    <x v="1"/>
    <s v="Eggplant, Artichokes, Tomatoes, Zucchini, Red Peppers, Garlic, Pesto Sauce"/>
    <x v="24"/>
  </r>
  <r>
    <n v="36159"/>
    <n v="15965"/>
    <n v="0.33333333333333331"/>
    <s v="bbq_ckn_l"/>
    <n v="1"/>
    <n v="42273"/>
    <x v="2"/>
    <n v="0.7485532407407407"/>
    <x v="6"/>
    <x v="3"/>
    <d v="1900-01-19T18:00:00"/>
    <x v="1"/>
    <x v="3"/>
    <s v="Barbecued Chicken, Red Peppers, Green Peppers, Tomatoes, Red Onions, Barbecue Sauce"/>
    <x v="7"/>
  </r>
  <r>
    <n v="36160"/>
    <n v="15965"/>
    <n v="0.33333333333333331"/>
    <s v="five_cheese_l"/>
    <n v="2"/>
    <n v="42273"/>
    <x v="2"/>
    <n v="0.7485532407407407"/>
    <x v="6"/>
    <x v="2"/>
    <d v="1900-02-05T00:00:00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n v="42273"/>
    <x v="2"/>
    <n v="0.7485532407407407"/>
    <x v="6"/>
    <x v="14"/>
    <d v="1900-01-13T18:00:00"/>
    <x v="0"/>
    <x v="1"/>
    <s v="Ricotta Cheese, Gorgonzola Piccante Cheese, Mozzarella Cheese, Parmigiano Reggiano Cheese, Garlic"/>
    <x v="21"/>
  </r>
  <r>
    <n v="36162"/>
    <n v="15966"/>
    <n v="1"/>
    <s v="spinach_supr_s"/>
    <n v="1"/>
    <n v="42273"/>
    <x v="2"/>
    <n v="0.75331018518518511"/>
    <x v="7"/>
    <x v="7"/>
    <d v="1900-01-11T12:00:00"/>
    <x v="2"/>
    <x v="2"/>
    <s v="Spinach, Red Onions, Pepperoni, Tomatoes, Artichokes, Kalamata Olives, Garlic, Asiago Cheese"/>
    <x v="9"/>
  </r>
  <r>
    <n v="36163"/>
    <n v="15967"/>
    <n v="0.5"/>
    <s v="four_cheese_m"/>
    <n v="1"/>
    <n v="42273"/>
    <x v="2"/>
    <n v="0.75677083333333339"/>
    <x v="7"/>
    <x v="14"/>
    <d v="1900-01-13T18:00:00"/>
    <x v="0"/>
    <x v="1"/>
    <s v="Ricotta Cheese, Gorgonzola Piccante Cheese, Mozzarella Cheese, Parmigiano Reggiano Cheese, Garlic"/>
    <x v="21"/>
  </r>
  <r>
    <n v="36164"/>
    <n v="15967"/>
    <n v="0.5"/>
    <s v="ital_veggie_m"/>
    <n v="1"/>
    <n v="42273"/>
    <x v="2"/>
    <n v="0.75677083333333339"/>
    <x v="7"/>
    <x v="10"/>
    <d v="1900-01-15T18:00:00"/>
    <x v="0"/>
    <x v="1"/>
    <s v="Eggplant, Artichokes, Tomatoes, Zucchini, Red Peppers, Garlic, Pesto Sauce"/>
    <x v="24"/>
  </r>
  <r>
    <n v="36165"/>
    <n v="15968"/>
    <n v="0.33333333333333331"/>
    <s v="bbq_ckn_m"/>
    <n v="1"/>
    <n v="42273"/>
    <x v="2"/>
    <n v="0.75766203703703705"/>
    <x v="7"/>
    <x v="10"/>
    <d v="1900-01-15T18:00:00"/>
    <x v="0"/>
    <x v="3"/>
    <s v="Barbecued Chicken, Red Peppers, Green Peppers, Tomatoes, Red Onions, Barbecue Sauce"/>
    <x v="7"/>
  </r>
  <r>
    <n v="36166"/>
    <n v="15968"/>
    <n v="0.33333333333333331"/>
    <s v="hawaiian_m"/>
    <n v="1"/>
    <n v="42273"/>
    <x v="2"/>
    <n v="0.75766203703703705"/>
    <x v="7"/>
    <x v="0"/>
    <d v="1900-01-12T06:00:00"/>
    <x v="0"/>
    <x v="0"/>
    <s v="Sliced Ham, Pineapple, Mozzarella Cheese"/>
    <x v="0"/>
  </r>
  <r>
    <n v="36167"/>
    <n v="15968"/>
    <n v="0.33333333333333331"/>
    <s v="ital_supr_l"/>
    <n v="1"/>
    <n v="42273"/>
    <x v="2"/>
    <n v="0.75766203703703705"/>
    <x v="7"/>
    <x v="3"/>
    <d v="1900-01-19T18:00:00"/>
    <x v="1"/>
    <x v="2"/>
    <s v="Calabrese Salami, Capocollo, Tomatoes, Red Onions, Green Olives, Garlic"/>
    <x v="3"/>
  </r>
  <r>
    <n v="36168"/>
    <n v="15969"/>
    <n v="0.5"/>
    <s v="classic_dlx_l"/>
    <n v="1"/>
    <n v="42273"/>
    <x v="2"/>
    <n v="0.76199074074074069"/>
    <x v="7"/>
    <x v="8"/>
    <d v="1900-01-19T12:00:00"/>
    <x v="1"/>
    <x v="0"/>
    <s v="Pepperoni, Mushrooms, Red Onions, Red Peppers, Bacon"/>
    <x v="1"/>
  </r>
  <r>
    <n v="36169"/>
    <n v="15969"/>
    <n v="0.5"/>
    <s v="ital_supr_m"/>
    <n v="1"/>
    <n v="42273"/>
    <x v="2"/>
    <n v="0.76199074074074069"/>
    <x v="7"/>
    <x v="4"/>
    <d v="1900-01-15T12:00:00"/>
    <x v="0"/>
    <x v="2"/>
    <s v="Calabrese Salami, Capocollo, Tomatoes, Red Onions, Green Olives, Garlic"/>
    <x v="3"/>
  </r>
  <r>
    <n v="36170"/>
    <n v="15970"/>
    <n v="0.33333333333333331"/>
    <s v="big_meat_s"/>
    <n v="1"/>
    <n v="42273"/>
    <x v="2"/>
    <n v="0.76315972222222217"/>
    <x v="7"/>
    <x v="6"/>
    <d v="1900-01-11T00:00:00"/>
    <x v="2"/>
    <x v="0"/>
    <s v="Bacon, Pepperoni, Italian Sausage, Chorizo Sausage"/>
    <x v="19"/>
  </r>
  <r>
    <n v="36171"/>
    <n v="15970"/>
    <n v="0.33333333333333331"/>
    <s v="ital_cpcllo_s"/>
    <n v="1"/>
    <n v="42273"/>
    <x v="2"/>
    <n v="0.76315972222222217"/>
    <x v="7"/>
    <x v="6"/>
    <d v="1900-01-11T00:00:00"/>
    <x v="2"/>
    <x v="0"/>
    <s v="Capocollo, Red Peppers, Tomatoes, Goat Cheese, Garlic, Oregano"/>
    <x v="11"/>
  </r>
  <r>
    <n v="36172"/>
    <n v="15970"/>
    <n v="0.33333333333333331"/>
    <s v="prsc_argla_s"/>
    <n v="1"/>
    <n v="42273"/>
    <x v="2"/>
    <n v="0.76315972222222217"/>
    <x v="7"/>
    <x v="7"/>
    <d v="1900-01-11T12:00:00"/>
    <x v="2"/>
    <x v="2"/>
    <s v="Prosciutto di San Daniele, Arugula, Mozzarella Cheese"/>
    <x v="6"/>
  </r>
  <r>
    <n v="36173"/>
    <n v="15971"/>
    <n v="0.5"/>
    <s v="ital_supr_l"/>
    <n v="1"/>
    <n v="42273"/>
    <x v="2"/>
    <n v="0.76777777777777767"/>
    <x v="7"/>
    <x v="3"/>
    <d v="1900-01-19T18:00:00"/>
    <x v="1"/>
    <x v="2"/>
    <s v="Calabrese Salami, Capocollo, Tomatoes, Red Onions, Green Olives, Garlic"/>
    <x v="3"/>
  </r>
  <r>
    <n v="36174"/>
    <n v="15971"/>
    <n v="0.5"/>
    <s v="thai_ckn_m"/>
    <n v="1"/>
    <n v="42273"/>
    <x v="2"/>
    <n v="0.76777777777777767"/>
    <x v="7"/>
    <x v="10"/>
    <d v="1900-01-15T18:00:00"/>
    <x v="0"/>
    <x v="3"/>
    <s v="Chicken, Pineapple, Tomatoes, Red Peppers, Thai Sweet Chilli Sauce"/>
    <x v="5"/>
  </r>
  <r>
    <n v="36175"/>
    <n v="15972"/>
    <n v="0.5"/>
    <s v="bbq_ckn_l"/>
    <n v="1"/>
    <n v="42273"/>
    <x v="2"/>
    <n v="0.77770833333333322"/>
    <x v="7"/>
    <x v="3"/>
    <d v="1900-01-19T18:00:00"/>
    <x v="1"/>
    <x v="3"/>
    <s v="Barbecued Chicken, Red Peppers, Green Peppers, Tomatoes, Red Onions, Barbecue Sauce"/>
    <x v="7"/>
  </r>
  <r>
    <n v="36176"/>
    <n v="15972"/>
    <n v="0.5"/>
    <s v="bbq_ckn_m"/>
    <n v="1"/>
    <n v="42273"/>
    <x v="2"/>
    <n v="0.77770833333333322"/>
    <x v="7"/>
    <x v="10"/>
    <d v="1900-01-15T18:00:00"/>
    <x v="0"/>
    <x v="3"/>
    <s v="Barbecued Chicken, Red Peppers, Green Peppers, Tomatoes, Red Onions, Barbecue Sauce"/>
    <x v="7"/>
  </r>
  <r>
    <n v="36177"/>
    <n v="15973"/>
    <n v="0.5"/>
    <s v="big_meat_s"/>
    <n v="1"/>
    <n v="42273"/>
    <x v="2"/>
    <n v="0.80329861111111112"/>
    <x v="8"/>
    <x v="6"/>
    <d v="1900-01-11T00:00:00"/>
    <x v="2"/>
    <x v="0"/>
    <s v="Bacon, Pepperoni, Italian Sausage, Chorizo Sausage"/>
    <x v="19"/>
  </r>
  <r>
    <n v="36178"/>
    <n v="15973"/>
    <n v="0.5"/>
    <s v="sicilian_s"/>
    <n v="1"/>
    <n v="42273"/>
    <x v="2"/>
    <n v="0.80329861111111112"/>
    <x v="8"/>
    <x v="21"/>
    <d v="1900-01-11T06:00:00"/>
    <x v="2"/>
    <x v="2"/>
    <s v="Coarse Sicilian Salami, Tomatoes, Green Olives, Luganega Sausage, Onions, Garlic"/>
    <x v="28"/>
  </r>
  <r>
    <n v="36179"/>
    <n v="15974"/>
    <n v="0.5"/>
    <s v="big_meat_s"/>
    <n v="1"/>
    <n v="42273"/>
    <x v="2"/>
    <n v="0.81192129629629628"/>
    <x v="8"/>
    <x v="6"/>
    <d v="1900-01-11T00:00:00"/>
    <x v="2"/>
    <x v="0"/>
    <s v="Bacon, Pepperoni, Italian Sausage, Chorizo Sausage"/>
    <x v="19"/>
  </r>
  <r>
    <n v="36180"/>
    <n v="15974"/>
    <n v="0.5"/>
    <s v="spinach_fet_s"/>
    <n v="1"/>
    <n v="42273"/>
    <x v="2"/>
    <n v="0.81192129629629628"/>
    <x v="8"/>
    <x v="6"/>
    <d v="1900-01-11T00:00:00"/>
    <x v="2"/>
    <x v="1"/>
    <s v="Spinach, Mushrooms, Red Onions, Feta Cheese, Garlic"/>
    <x v="27"/>
  </r>
  <r>
    <n v="36181"/>
    <n v="15975"/>
    <n v="1"/>
    <s v="southw_ckn_s"/>
    <n v="1"/>
    <n v="42273"/>
    <x v="2"/>
    <n v="0.81753472222222223"/>
    <x v="8"/>
    <x v="5"/>
    <d v="1900-01-11T18:00:00"/>
    <x v="2"/>
    <x v="3"/>
    <s v="Chicken, Tomatoes, Red Peppers, Red Onions, Jalapeno Peppers, Corn, Cilantro, Chipotle Sauce"/>
    <x v="15"/>
  </r>
  <r>
    <n v="36182"/>
    <n v="15976"/>
    <n v="0.25"/>
    <s v="bbq_ckn_l"/>
    <n v="1"/>
    <n v="42273"/>
    <x v="2"/>
    <n v="0.81956018518518525"/>
    <x v="8"/>
    <x v="3"/>
    <d v="1900-01-19T18:00:00"/>
    <x v="1"/>
    <x v="3"/>
    <s v="Barbecued Chicken, Red Peppers, Green Peppers, Tomatoes, Red Onions, Barbecue Sauce"/>
    <x v="7"/>
  </r>
  <r>
    <n v="36183"/>
    <n v="15976"/>
    <n v="0.25"/>
    <s v="big_meat_s"/>
    <n v="1"/>
    <n v="42273"/>
    <x v="2"/>
    <n v="0.81956018518518525"/>
    <x v="8"/>
    <x v="6"/>
    <d v="1900-01-11T00:00:00"/>
    <x v="2"/>
    <x v="0"/>
    <s v="Bacon, Pepperoni, Italian Sausage, Chorizo Sausage"/>
    <x v="19"/>
  </r>
  <r>
    <n v="36184"/>
    <n v="15976"/>
    <n v="0.25"/>
    <s v="mediterraneo_l"/>
    <n v="1"/>
    <n v="42273"/>
    <x v="2"/>
    <n v="0.81956018518518525"/>
    <x v="8"/>
    <x v="9"/>
    <d v="1900-01-19T06:00:00"/>
    <x v="1"/>
    <x v="1"/>
    <s v="Spinach, Artichokes, Kalamata Olives, Sun-dried Tomatoes, Feta Cheese, Plum Tomatoes, Red Onions"/>
    <x v="25"/>
  </r>
  <r>
    <n v="36185"/>
    <n v="15976"/>
    <n v="0.25"/>
    <s v="veggie_veg_m"/>
    <n v="1"/>
    <n v="42273"/>
    <x v="2"/>
    <n v="0.81956018518518525"/>
    <x v="8"/>
    <x v="1"/>
    <d v="1900-01-15T00:00:00"/>
    <x v="0"/>
    <x v="1"/>
    <s v="Mushrooms, Tomatoes, Red Peppers, Green Peppers, Red Onions, Zucchini, Spinach, Garlic"/>
    <x v="14"/>
  </r>
  <r>
    <n v="36186"/>
    <n v="15977"/>
    <n v="1"/>
    <s v="pepperoni_s"/>
    <n v="1"/>
    <n v="42273"/>
    <x v="2"/>
    <n v="0.82096064814814818"/>
    <x v="8"/>
    <x v="15"/>
    <d v="1900-01-08T18:00:00"/>
    <x v="2"/>
    <x v="0"/>
    <s v="Mozzarella Cheese, Pepperoni"/>
    <x v="17"/>
  </r>
  <r>
    <n v="36187"/>
    <n v="15978"/>
    <n v="0.33333333333333331"/>
    <s v="ital_supr_m"/>
    <n v="1"/>
    <n v="42273"/>
    <x v="2"/>
    <n v="0.82136574074074065"/>
    <x v="8"/>
    <x v="4"/>
    <d v="1900-01-15T12:00:00"/>
    <x v="0"/>
    <x v="2"/>
    <s v="Calabrese Salami, Capocollo, Tomatoes, Red Onions, Green Olives, Garlic"/>
    <x v="3"/>
  </r>
  <r>
    <n v="36188"/>
    <n v="15978"/>
    <n v="0.33333333333333331"/>
    <s v="pep_msh_pep_l"/>
    <n v="1"/>
    <n v="42273"/>
    <x v="2"/>
    <n v="0.82136574074074065"/>
    <x v="8"/>
    <x v="16"/>
    <d v="1900-01-16T12:00:00"/>
    <x v="1"/>
    <x v="0"/>
    <s v="Pepperoni, Mushrooms, Green Peppers"/>
    <x v="30"/>
  </r>
  <r>
    <n v="36189"/>
    <n v="15978"/>
    <n v="0.33333333333333331"/>
    <s v="peppr_salami_m"/>
    <n v="1"/>
    <n v="42273"/>
    <x v="2"/>
    <n v="0.82136574074074065"/>
    <x v="8"/>
    <x v="4"/>
    <d v="1900-01-15T12:00:00"/>
    <x v="0"/>
    <x v="2"/>
    <s v="Genoa Salami, Capocollo, Pepperoni, Tomatoes, Asiago Cheese, Garlic"/>
    <x v="26"/>
  </r>
  <r>
    <n v="36190"/>
    <n v="15979"/>
    <n v="1"/>
    <s v="calabrese_l"/>
    <n v="1"/>
    <n v="42273"/>
    <x v="2"/>
    <n v="0.82858796296296289"/>
    <x v="8"/>
    <x v="9"/>
    <d v="1900-01-19T06:00:00"/>
    <x v="1"/>
    <x v="2"/>
    <s v="?duja Salami, Pancetta, Tomatoes, Red Onions, Friggitello Peppers, Garlic"/>
    <x v="23"/>
  </r>
  <r>
    <n v="36191"/>
    <n v="15980"/>
    <n v="0.33333333333333331"/>
    <s v="classic_dlx_s"/>
    <n v="1"/>
    <n v="42273"/>
    <x v="2"/>
    <n v="0.83512731481481484"/>
    <x v="9"/>
    <x v="6"/>
    <d v="1900-01-11T00:00:00"/>
    <x v="2"/>
    <x v="0"/>
    <s v="Pepperoni, Mushrooms, Red Onions, Red Peppers, Bacon"/>
    <x v="1"/>
  </r>
  <r>
    <n v="36192"/>
    <n v="15980"/>
    <n v="0.33333333333333331"/>
    <s v="five_cheese_l"/>
    <n v="1"/>
    <n v="42273"/>
    <x v="2"/>
    <n v="0.83512731481481484"/>
    <x v="9"/>
    <x v="2"/>
    <d v="1900-01-17T12:00:00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n v="42273"/>
    <x v="2"/>
    <n v="0.83512731481481484"/>
    <x v="9"/>
    <x v="5"/>
    <d v="1900-01-11T18:00:00"/>
    <x v="2"/>
    <x v="3"/>
    <s v="Chicken, Pineapple, Tomatoes, Red Peppers, Thai Sweet Chilli Sauce"/>
    <x v="5"/>
  </r>
  <r>
    <n v="36194"/>
    <n v="15981"/>
    <n v="0.33333333333333331"/>
    <s v="green_garden_m"/>
    <n v="1"/>
    <n v="42273"/>
    <x v="2"/>
    <n v="0.83618055555555548"/>
    <x v="9"/>
    <x v="1"/>
    <d v="1900-01-15T00:00:00"/>
    <x v="0"/>
    <x v="1"/>
    <s v="Spinach, Mushrooms, Tomatoes, Green Olives, Feta Cheese"/>
    <x v="10"/>
  </r>
  <r>
    <n v="36195"/>
    <n v="15981"/>
    <n v="0.33333333333333331"/>
    <s v="ital_cpcllo_s"/>
    <n v="1"/>
    <n v="42273"/>
    <x v="2"/>
    <n v="0.83618055555555548"/>
    <x v="9"/>
    <x v="6"/>
    <d v="1900-01-11T00:00:00"/>
    <x v="2"/>
    <x v="0"/>
    <s v="Capocollo, Red Peppers, Tomatoes, Goat Cheese, Garlic, Oregano"/>
    <x v="11"/>
  </r>
  <r>
    <n v="36196"/>
    <n v="15981"/>
    <n v="0.33333333333333331"/>
    <s v="spin_pesto_m"/>
    <n v="1"/>
    <n v="42273"/>
    <x v="2"/>
    <n v="0.83618055555555548"/>
    <x v="9"/>
    <x v="4"/>
    <d v="1900-01-15T12:00:00"/>
    <x v="0"/>
    <x v="1"/>
    <s v="Spinach, Artichokes, Tomatoes, Sun-dried Tomatoes, Garlic, Pesto Sauce"/>
    <x v="13"/>
  </r>
  <r>
    <n v="36197"/>
    <n v="15982"/>
    <n v="0.5"/>
    <s v="classic_dlx_l"/>
    <n v="1"/>
    <n v="42273"/>
    <x v="2"/>
    <n v="0.83898148148148155"/>
    <x v="9"/>
    <x v="8"/>
    <d v="1900-01-19T12:00:00"/>
    <x v="1"/>
    <x v="0"/>
    <s v="Pepperoni, Mushrooms, Red Onions, Red Peppers, Bacon"/>
    <x v="1"/>
  </r>
  <r>
    <n v="36198"/>
    <n v="15982"/>
    <n v="0.5"/>
    <s v="the_greek_l"/>
    <n v="1"/>
    <n v="42273"/>
    <x v="2"/>
    <n v="0.83898148148148155"/>
    <x v="9"/>
    <x v="8"/>
    <d v="1900-01-19T12:00:00"/>
    <x v="1"/>
    <x v="0"/>
    <s v="Kalamata Olives, Feta Cheese, Tomatoes, Garlic, Beef Chuck Roast, Red Onions"/>
    <x v="8"/>
  </r>
  <r>
    <n v="36199"/>
    <n v="15983"/>
    <n v="0.25"/>
    <s v="classic_dlx_s"/>
    <n v="1"/>
    <n v="42273"/>
    <x v="2"/>
    <n v="0.84206018518518522"/>
    <x v="9"/>
    <x v="6"/>
    <d v="1900-01-11T00:00:00"/>
    <x v="2"/>
    <x v="0"/>
    <s v="Pepperoni, Mushrooms, Red Onions, Red Peppers, Bacon"/>
    <x v="1"/>
  </r>
  <r>
    <n v="36200"/>
    <n v="15983"/>
    <n v="0.25"/>
    <s v="hawaiian_s"/>
    <n v="1"/>
    <n v="42273"/>
    <x v="2"/>
    <n v="0.84206018518518522"/>
    <x v="9"/>
    <x v="17"/>
    <d v="1900-01-09T12:00:00"/>
    <x v="2"/>
    <x v="0"/>
    <s v="Sliced Ham, Pineapple, Mozzarella Cheese"/>
    <x v="0"/>
  </r>
  <r>
    <n v="36201"/>
    <n v="15983"/>
    <n v="0.25"/>
    <s v="ital_supr_s"/>
    <n v="1"/>
    <n v="42273"/>
    <x v="2"/>
    <n v="0.84206018518518522"/>
    <x v="9"/>
    <x v="7"/>
    <d v="1900-01-11T12:00:00"/>
    <x v="2"/>
    <x v="2"/>
    <s v="Calabrese Salami, Capocollo, Tomatoes, Red Onions, Green Olives, Garlic"/>
    <x v="3"/>
  </r>
  <r>
    <n v="36202"/>
    <n v="15983"/>
    <n v="0.25"/>
    <s v="mexicana_l"/>
    <n v="1"/>
    <n v="42273"/>
    <x v="2"/>
    <n v="0.84206018518518522"/>
    <x v="9"/>
    <x v="9"/>
    <d v="1900-01-19T06:00:00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n v="42273"/>
    <x v="2"/>
    <n v="0.84767361111111117"/>
    <x v="9"/>
    <x v="6"/>
    <d v="1900-01-11T00:00:00"/>
    <x v="2"/>
    <x v="0"/>
    <s v="Bacon, Pepperoni, Italian Sausage, Chorizo Sausage"/>
    <x v="19"/>
  </r>
  <r>
    <n v="36204"/>
    <n v="15984"/>
    <n v="0.33333333333333331"/>
    <s v="pepperoni_m"/>
    <n v="1"/>
    <n v="42273"/>
    <x v="2"/>
    <n v="0.84767361111111117"/>
    <x v="9"/>
    <x v="7"/>
    <d v="1900-01-11T12:00:00"/>
    <x v="0"/>
    <x v="0"/>
    <s v="Mozzarella Cheese, Pepperoni"/>
    <x v="17"/>
  </r>
  <r>
    <n v="36205"/>
    <n v="15984"/>
    <n v="0.33333333333333331"/>
    <s v="sicilian_s"/>
    <n v="1"/>
    <n v="42273"/>
    <x v="2"/>
    <n v="0.84767361111111117"/>
    <x v="9"/>
    <x v="21"/>
    <d v="1900-01-11T06:00:00"/>
    <x v="2"/>
    <x v="2"/>
    <s v="Coarse Sicilian Salami, Tomatoes, Green Olives, Luganega Sausage, Onions, Garlic"/>
    <x v="28"/>
  </r>
  <r>
    <n v="36206"/>
    <n v="15985"/>
    <n v="0.5"/>
    <s v="pepperoni_m"/>
    <n v="1"/>
    <n v="42273"/>
    <x v="2"/>
    <n v="0.85118055555555561"/>
    <x v="9"/>
    <x v="7"/>
    <d v="1900-01-11T12:00:00"/>
    <x v="0"/>
    <x v="0"/>
    <s v="Mozzarella Cheese, Pepperoni"/>
    <x v="17"/>
  </r>
  <r>
    <n v="36207"/>
    <n v="15985"/>
    <n v="0.5"/>
    <s v="the_greek_xl"/>
    <n v="1"/>
    <n v="42273"/>
    <x v="2"/>
    <n v="0.85118055555555561"/>
    <x v="9"/>
    <x v="18"/>
    <d v="1900-01-24T12:00:00"/>
    <x v="3"/>
    <x v="0"/>
    <s v="Kalamata Olives, Feta Cheese, Tomatoes, Garlic, Beef Chuck Roast, Red Onions"/>
    <x v="8"/>
  </r>
  <r>
    <n v="36208"/>
    <n v="15986"/>
    <n v="0.5"/>
    <s v="sicilian_m"/>
    <n v="1"/>
    <n v="42273"/>
    <x v="2"/>
    <n v="0.85325231481481478"/>
    <x v="9"/>
    <x v="13"/>
    <d v="1900-01-15T06:00:00"/>
    <x v="0"/>
    <x v="2"/>
    <s v="Coarse Sicilian Salami, Tomatoes, Green Olives, Luganega Sausage, Onions, Garlic"/>
    <x v="28"/>
  </r>
  <r>
    <n v="36209"/>
    <n v="15986"/>
    <n v="0.5"/>
    <s v="spin_pesto_s"/>
    <n v="1"/>
    <n v="42273"/>
    <x v="2"/>
    <n v="0.85325231481481478"/>
    <x v="9"/>
    <x v="7"/>
    <d v="1900-01-11T12:00:00"/>
    <x v="2"/>
    <x v="1"/>
    <s v="Spinach, Artichokes, Tomatoes, Sun-dried Tomatoes, Garlic, Pesto Sauce"/>
    <x v="13"/>
  </r>
  <r>
    <n v="36210"/>
    <n v="15987"/>
    <n v="0.5"/>
    <s v="southw_ckn_l"/>
    <n v="1"/>
    <n v="42273"/>
    <x v="2"/>
    <n v="0.86270833333333341"/>
    <x v="9"/>
    <x v="3"/>
    <d v="1900-01-19T18:00:00"/>
    <x v="1"/>
    <x v="3"/>
    <s v="Chicken, Tomatoes, Red Peppers, Red Onions, Jalapeno Peppers, Corn, Cilantro, Chipotle Sauce"/>
    <x v="15"/>
  </r>
  <r>
    <n v="36211"/>
    <n v="15987"/>
    <n v="0.5"/>
    <s v="thai_ckn_l"/>
    <n v="1"/>
    <n v="42273"/>
    <x v="2"/>
    <n v="0.86270833333333341"/>
    <x v="9"/>
    <x v="3"/>
    <d v="1900-01-19T18:00:00"/>
    <x v="1"/>
    <x v="3"/>
    <s v="Chicken, Pineapple, Tomatoes, Red Peppers, Thai Sweet Chilli Sauce"/>
    <x v="5"/>
  </r>
  <r>
    <n v="36212"/>
    <n v="15988"/>
    <n v="0.5"/>
    <s v="big_meat_s"/>
    <n v="1"/>
    <n v="42273"/>
    <x v="2"/>
    <n v="0.86686342592592602"/>
    <x v="9"/>
    <x v="6"/>
    <d v="1900-01-11T00:00:00"/>
    <x v="2"/>
    <x v="0"/>
    <s v="Bacon, Pepperoni, Italian Sausage, Chorizo Sausage"/>
    <x v="19"/>
  </r>
  <r>
    <n v="36213"/>
    <n v="15988"/>
    <n v="0.5"/>
    <s v="peppr_salami_l"/>
    <n v="1"/>
    <n v="42273"/>
    <x v="2"/>
    <n v="0.86686342592592602"/>
    <x v="9"/>
    <x v="3"/>
    <d v="1900-01-19T18:00:00"/>
    <x v="1"/>
    <x v="2"/>
    <s v="Genoa Salami, Capocollo, Pepperoni, Tomatoes, Asiago Cheese, Garlic"/>
    <x v="26"/>
  </r>
  <r>
    <n v="36214"/>
    <n v="15989"/>
    <n v="0.5"/>
    <s v="spinach_fet_s"/>
    <n v="1"/>
    <n v="42273"/>
    <x v="2"/>
    <n v="0.89180555555555552"/>
    <x v="10"/>
    <x v="6"/>
    <d v="1900-01-11T00:00:00"/>
    <x v="2"/>
    <x v="1"/>
    <s v="Spinach, Mushrooms, Red Onions, Feta Cheese, Garlic"/>
    <x v="27"/>
  </r>
  <r>
    <n v="36215"/>
    <n v="15989"/>
    <n v="0.5"/>
    <s v="the_greek_m"/>
    <n v="1"/>
    <n v="42273"/>
    <x v="2"/>
    <n v="0.89180555555555552"/>
    <x v="10"/>
    <x v="1"/>
    <d v="1900-01-15T00:00:00"/>
    <x v="0"/>
    <x v="0"/>
    <s v="Kalamata Olives, Feta Cheese, Tomatoes, Garlic, Beef Chuck Roast, Red Onions"/>
    <x v="8"/>
  </r>
  <r>
    <n v="36216"/>
    <n v="15990"/>
    <n v="0.5"/>
    <s v="classic_dlx_l"/>
    <n v="1"/>
    <n v="42273"/>
    <x v="2"/>
    <n v="0.90443287037037035"/>
    <x v="10"/>
    <x v="8"/>
    <d v="1900-01-19T12:00:00"/>
    <x v="1"/>
    <x v="0"/>
    <s v="Pepperoni, Mushrooms, Red Onions, Red Peppers, Bacon"/>
    <x v="1"/>
  </r>
  <r>
    <n v="36217"/>
    <n v="15990"/>
    <n v="0.5"/>
    <s v="thai_ckn_l"/>
    <n v="1"/>
    <n v="42273"/>
    <x v="2"/>
    <n v="0.90443287037037035"/>
    <x v="10"/>
    <x v="3"/>
    <d v="1900-01-19T18:00:00"/>
    <x v="1"/>
    <x v="3"/>
    <s v="Chicken, Pineapple, Tomatoes, Red Peppers, Thai Sweet Chilli Sauce"/>
    <x v="5"/>
  </r>
  <r>
    <n v="36218"/>
    <n v="15991"/>
    <n v="0.33333333333333331"/>
    <s v="ckn_alfredo_l"/>
    <n v="1"/>
    <n v="42273"/>
    <x v="2"/>
    <n v="0.90664351851851843"/>
    <x v="10"/>
    <x v="3"/>
    <d v="1900-01-19T18:00:00"/>
    <x v="1"/>
    <x v="3"/>
    <s v="Chicken, Red Onions, Red Peppers, Mushrooms, Asiago Cheese, Alfredo Sauce"/>
    <x v="29"/>
  </r>
  <r>
    <n v="36219"/>
    <n v="15991"/>
    <n v="0.33333333333333331"/>
    <s v="spin_pesto_l"/>
    <n v="1"/>
    <n v="42273"/>
    <x v="2"/>
    <n v="0.90664351851851843"/>
    <x v="10"/>
    <x v="3"/>
    <d v="1900-01-19T18:00:00"/>
    <x v="1"/>
    <x v="1"/>
    <s v="Spinach, Artichokes, Tomatoes, Sun-dried Tomatoes, Garlic, Pesto Sauce"/>
    <x v="13"/>
  </r>
  <r>
    <n v="36220"/>
    <n v="15991"/>
    <n v="0.33333333333333331"/>
    <s v="spin_pesto_s"/>
    <n v="1"/>
    <n v="42273"/>
    <x v="2"/>
    <n v="0.90664351851851843"/>
    <x v="10"/>
    <x v="7"/>
    <d v="1900-01-11T12:00:00"/>
    <x v="2"/>
    <x v="1"/>
    <s v="Spinach, Artichokes, Tomatoes, Sun-dried Tomatoes, Garlic, Pesto Sauce"/>
    <x v="13"/>
  </r>
  <r>
    <n v="36221"/>
    <n v="15992"/>
    <n v="0.5"/>
    <s v="big_meat_s"/>
    <n v="1"/>
    <n v="42273"/>
    <x v="2"/>
    <n v="0.90879629629629632"/>
    <x v="10"/>
    <x v="6"/>
    <d v="1900-01-11T00:00:00"/>
    <x v="2"/>
    <x v="0"/>
    <s v="Bacon, Pepperoni, Italian Sausage, Chorizo Sausage"/>
    <x v="19"/>
  </r>
  <r>
    <n v="36222"/>
    <n v="15992"/>
    <n v="0.5"/>
    <s v="veggie_veg_l"/>
    <n v="1"/>
    <n v="42273"/>
    <x v="2"/>
    <n v="0.90879629629629632"/>
    <x v="10"/>
    <x v="9"/>
    <d v="1900-01-19T06:00:00"/>
    <x v="1"/>
    <x v="1"/>
    <s v="Mushrooms, Tomatoes, Red Peppers, Green Peppers, Red Onions, Zucchini, Spinach, Garlic"/>
    <x v="14"/>
  </r>
  <r>
    <n v="36223"/>
    <n v="15993"/>
    <n v="0.5"/>
    <s v="ckn_pesto_m"/>
    <n v="1"/>
    <n v="42273"/>
    <x v="2"/>
    <n v="0.9114930555555556"/>
    <x v="10"/>
    <x v="10"/>
    <d v="1900-01-15T18:00:00"/>
    <x v="0"/>
    <x v="3"/>
    <s v="Chicken, Tomatoes, Red Peppers, Spinach, Garlic, Pesto Sauce"/>
    <x v="18"/>
  </r>
  <r>
    <n v="36224"/>
    <n v="15993"/>
    <n v="0.5"/>
    <s v="pepperoni_s"/>
    <n v="1"/>
    <n v="42273"/>
    <x v="2"/>
    <n v="0.9114930555555556"/>
    <x v="10"/>
    <x v="15"/>
    <d v="1900-01-08T18:00:00"/>
    <x v="2"/>
    <x v="0"/>
    <s v="Mozzarella Cheese, Pepperoni"/>
    <x v="17"/>
  </r>
  <r>
    <n v="36225"/>
    <n v="15994"/>
    <n v="1"/>
    <s v="cali_ckn_l"/>
    <n v="1"/>
    <n v="42273"/>
    <x v="2"/>
    <n v="0.91473379629629625"/>
    <x v="10"/>
    <x v="3"/>
    <d v="1900-01-19T18:00:00"/>
    <x v="1"/>
    <x v="3"/>
    <s v="Chicken, Artichoke, Spinach, Garlic, Jalapeno Peppers, Fontina Cheese, Gouda Cheese"/>
    <x v="16"/>
  </r>
  <r>
    <n v="36226"/>
    <n v="15995"/>
    <n v="0.25"/>
    <s v="ital_cpcllo_s"/>
    <n v="1"/>
    <n v="42273"/>
    <x v="2"/>
    <n v="0.92415509259259254"/>
    <x v="11"/>
    <x v="6"/>
    <d v="1900-01-11T00:00:00"/>
    <x v="2"/>
    <x v="0"/>
    <s v="Capocollo, Red Peppers, Tomatoes, Goat Cheese, Garlic, Oregano"/>
    <x v="11"/>
  </r>
  <r>
    <n v="36227"/>
    <n v="15995"/>
    <n v="0.25"/>
    <s v="peppr_salami_m"/>
    <n v="1"/>
    <n v="42273"/>
    <x v="2"/>
    <n v="0.92415509259259254"/>
    <x v="11"/>
    <x v="4"/>
    <d v="1900-01-15T12:00:00"/>
    <x v="0"/>
    <x v="2"/>
    <s v="Genoa Salami, Capocollo, Pepperoni, Tomatoes, Asiago Cheese, Garlic"/>
    <x v="26"/>
  </r>
  <r>
    <n v="36228"/>
    <n v="15995"/>
    <n v="0.25"/>
    <s v="southw_ckn_l"/>
    <n v="1"/>
    <n v="42273"/>
    <x v="2"/>
    <n v="0.92415509259259254"/>
    <x v="11"/>
    <x v="3"/>
    <d v="1900-01-19T18:00:00"/>
    <x v="1"/>
    <x v="3"/>
    <s v="Chicken, Tomatoes, Red Peppers, Red Onions, Jalapeno Peppers, Corn, Cilantro, Chipotle Sauce"/>
    <x v="15"/>
  </r>
  <r>
    <n v="36229"/>
    <n v="15995"/>
    <n v="0.25"/>
    <s v="spinach_fet_m"/>
    <n v="1"/>
    <n v="42273"/>
    <x v="2"/>
    <n v="0.92415509259259254"/>
    <x v="11"/>
    <x v="1"/>
    <d v="1900-01-15T00:00:00"/>
    <x v="0"/>
    <x v="1"/>
    <s v="Spinach, Mushrooms, Red Onions, Feta Cheese, Garlic"/>
    <x v="27"/>
  </r>
  <r>
    <n v="36230"/>
    <n v="15996"/>
    <n v="0.25"/>
    <s v="big_meat_s"/>
    <n v="1"/>
    <n v="42273"/>
    <x v="2"/>
    <n v="0.93446759259259249"/>
    <x v="11"/>
    <x v="6"/>
    <d v="1900-01-11T00:00:00"/>
    <x v="2"/>
    <x v="0"/>
    <s v="Bacon, Pepperoni, Italian Sausage, Chorizo Sausage"/>
    <x v="19"/>
  </r>
  <r>
    <n v="36231"/>
    <n v="15996"/>
    <n v="0.25"/>
    <s v="ital_veggie_s"/>
    <n v="1"/>
    <n v="42273"/>
    <x v="2"/>
    <n v="0.93446759259259249"/>
    <x v="11"/>
    <x v="5"/>
    <d v="1900-01-11T18:00:00"/>
    <x v="2"/>
    <x v="1"/>
    <s v="Eggplant, Artichokes, Tomatoes, Zucchini, Red Peppers, Garlic, Pesto Sauce"/>
    <x v="24"/>
  </r>
  <r>
    <n v="36232"/>
    <n v="15996"/>
    <n v="0.25"/>
    <s v="pepperoni_s"/>
    <n v="1"/>
    <n v="42273"/>
    <x v="2"/>
    <n v="0.93446759259259249"/>
    <x v="11"/>
    <x v="15"/>
    <d v="1900-01-08T18:00:00"/>
    <x v="2"/>
    <x v="0"/>
    <s v="Mozzarella Cheese, Pepperoni"/>
    <x v="17"/>
  </r>
  <r>
    <n v="36233"/>
    <n v="15996"/>
    <n v="0.25"/>
    <s v="the_greek_s"/>
    <n v="1"/>
    <n v="42273"/>
    <x v="2"/>
    <n v="0.93446759259259249"/>
    <x v="11"/>
    <x v="6"/>
    <d v="1900-01-11T00:00:00"/>
    <x v="2"/>
    <x v="0"/>
    <s v="Kalamata Olives, Feta Cheese, Tomatoes, Garlic, Beef Chuck Roast, Red Onions"/>
    <x v="8"/>
  </r>
  <r>
    <n v="36234"/>
    <n v="15997"/>
    <n v="1"/>
    <s v="spin_pesto_l"/>
    <n v="1"/>
    <n v="42274"/>
    <x v="3"/>
    <n v="0.4953819444444445"/>
    <x v="0"/>
    <x v="3"/>
    <d v="1900-01-19T18:00:00"/>
    <x v="1"/>
    <x v="1"/>
    <s v="Spinach, Artichokes, Tomatoes, Sun-dried Tomatoes, Garlic, Pesto Sauce"/>
    <x v="13"/>
  </r>
  <r>
    <n v="36235"/>
    <n v="15998"/>
    <n v="1"/>
    <s v="mexicana_s"/>
    <n v="1"/>
    <n v="42274"/>
    <x v="3"/>
    <n v="0.499074074074074"/>
    <x v="0"/>
    <x v="6"/>
    <d v="1900-01-11T00:00:00"/>
    <x v="2"/>
    <x v="1"/>
    <s v="Tomatoes, Red Peppers, Jalapeno Peppers, Red Onions, Cilantro, Corn, Chipotle Sauce, Garlic"/>
    <x v="4"/>
  </r>
  <r>
    <n v="36236"/>
    <n v="15999"/>
    <n v="1"/>
    <s v="pepperoni_l"/>
    <n v="1"/>
    <n v="42274"/>
    <x v="3"/>
    <n v="0.51133101851851848"/>
    <x v="1"/>
    <x v="11"/>
    <d v="1900-01-14T06:00:00"/>
    <x v="1"/>
    <x v="0"/>
    <s v="Mozzarella Cheese, Pepperoni"/>
    <x v="17"/>
  </r>
  <r>
    <n v="36237"/>
    <n v="16000"/>
    <n v="0.33333333333333331"/>
    <s v="bbq_ckn_l"/>
    <n v="1"/>
    <n v="42274"/>
    <x v="3"/>
    <n v="0.51320601851851855"/>
    <x v="1"/>
    <x v="3"/>
    <d v="1900-01-19T18:00:00"/>
    <x v="1"/>
    <x v="3"/>
    <s v="Barbecued Chicken, Red Peppers, Green Peppers, Tomatoes, Red Onions, Barbecue Sauce"/>
    <x v="7"/>
  </r>
  <r>
    <n v="36238"/>
    <n v="16000"/>
    <n v="0.33333333333333331"/>
    <s v="ckn_alfredo_l"/>
    <n v="1"/>
    <n v="42274"/>
    <x v="3"/>
    <n v="0.51320601851851855"/>
    <x v="1"/>
    <x v="3"/>
    <d v="1900-01-19T18:00:00"/>
    <x v="1"/>
    <x v="3"/>
    <s v="Chicken, Red Onions, Red Peppers, Mushrooms, Asiago Cheese, Alfredo Sauce"/>
    <x v="29"/>
  </r>
  <r>
    <n v="36239"/>
    <n v="16000"/>
    <n v="0.33333333333333331"/>
    <s v="ital_veggie_l"/>
    <n v="1"/>
    <n v="42274"/>
    <x v="3"/>
    <n v="0.51320601851851855"/>
    <x v="1"/>
    <x v="22"/>
    <d v="1900-01-20T00:00:00"/>
    <x v="1"/>
    <x v="1"/>
    <s v="Eggplant, Artichokes, Tomatoes, Zucchini, Red Peppers, Garlic, Pesto Sauce"/>
    <x v="24"/>
  </r>
  <r>
    <n v="36240"/>
    <n v="16001"/>
    <n v="0.125"/>
    <s v="bbq_ckn_l"/>
    <n v="1"/>
    <n v="42274"/>
    <x v="3"/>
    <n v="0.53931712962962952"/>
    <x v="1"/>
    <x v="3"/>
    <d v="1900-01-19T18:00:00"/>
    <x v="1"/>
    <x v="3"/>
    <s v="Barbecued Chicken, Red Peppers, Green Peppers, Tomatoes, Red Onions, Barbecue Sauce"/>
    <x v="7"/>
  </r>
  <r>
    <n v="36241"/>
    <n v="16001"/>
    <n v="0.125"/>
    <s v="classic_dlx_s"/>
    <n v="1"/>
    <n v="42274"/>
    <x v="3"/>
    <n v="0.53931712962962952"/>
    <x v="1"/>
    <x v="6"/>
    <d v="1900-01-11T00:00:00"/>
    <x v="2"/>
    <x v="0"/>
    <s v="Pepperoni, Mushrooms, Red Onions, Red Peppers, Bacon"/>
    <x v="1"/>
  </r>
  <r>
    <n v="36242"/>
    <n v="16001"/>
    <n v="0.125"/>
    <s v="ital_supr_l"/>
    <n v="1"/>
    <n v="42274"/>
    <x v="3"/>
    <n v="0.53931712962962952"/>
    <x v="1"/>
    <x v="3"/>
    <d v="1900-01-19T18:00:00"/>
    <x v="1"/>
    <x v="2"/>
    <s v="Calabrese Salami, Capocollo, Tomatoes, Red Onions, Green Olives, Garlic"/>
    <x v="3"/>
  </r>
  <r>
    <n v="36243"/>
    <n v="16001"/>
    <n v="0.125"/>
    <s v="pepperoni_l"/>
    <n v="1"/>
    <n v="42274"/>
    <x v="3"/>
    <n v="0.53931712962962952"/>
    <x v="1"/>
    <x v="11"/>
    <d v="1900-01-14T06:00:00"/>
    <x v="1"/>
    <x v="0"/>
    <s v="Mozzarella Cheese, Pepperoni"/>
    <x v="17"/>
  </r>
  <r>
    <n v="36244"/>
    <n v="16001"/>
    <n v="0.125"/>
    <s v="sicilian_l"/>
    <n v="1"/>
    <n v="42274"/>
    <x v="3"/>
    <n v="0.53931712962962952"/>
    <x v="1"/>
    <x v="9"/>
    <d v="1900-01-19T06:00:00"/>
    <x v="1"/>
    <x v="2"/>
    <s v="Coarse Sicilian Salami, Tomatoes, Green Olives, Luganega Sausage, Onions, Garlic"/>
    <x v="28"/>
  </r>
  <r>
    <n v="36245"/>
    <n v="16001"/>
    <n v="0.125"/>
    <s v="southw_ckn_l"/>
    <n v="1"/>
    <n v="42274"/>
    <x v="3"/>
    <n v="0.53931712962962952"/>
    <x v="1"/>
    <x v="3"/>
    <d v="1900-01-19T18:00:00"/>
    <x v="1"/>
    <x v="3"/>
    <s v="Chicken, Tomatoes, Red Peppers, Red Onions, Jalapeno Peppers, Corn, Cilantro, Chipotle Sauce"/>
    <x v="15"/>
  </r>
  <r>
    <n v="36246"/>
    <n v="16001"/>
    <n v="0.125"/>
    <s v="spinach_fet_m"/>
    <n v="1"/>
    <n v="42274"/>
    <x v="3"/>
    <n v="0.53931712962962952"/>
    <x v="1"/>
    <x v="1"/>
    <d v="1900-01-15T00:00:00"/>
    <x v="0"/>
    <x v="1"/>
    <s v="Spinach, Mushrooms, Red Onions, Feta Cheese, Garlic"/>
    <x v="27"/>
  </r>
  <r>
    <n v="36247"/>
    <n v="16001"/>
    <n v="0.125"/>
    <s v="veggie_veg_m"/>
    <n v="1"/>
    <n v="42274"/>
    <x v="3"/>
    <n v="0.53931712962962952"/>
    <x v="1"/>
    <x v="1"/>
    <d v="1900-01-15T00:00:00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n v="42274"/>
    <x v="3"/>
    <n v="0.54289351851851841"/>
    <x v="2"/>
    <x v="3"/>
    <d v="1900-01-19T18:00:00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n v="42274"/>
    <x v="3"/>
    <n v="0.54289351851851841"/>
    <x v="2"/>
    <x v="5"/>
    <d v="1900-01-11T18:00:00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n v="42274"/>
    <x v="3"/>
    <n v="0.54289351851851841"/>
    <x v="2"/>
    <x v="3"/>
    <d v="1900-02-09T12:00:00"/>
    <x v="1"/>
    <x v="3"/>
    <s v="Chicken, Pineapple, Tomatoes, Red Peppers, Thai Sweet Chilli Sauce"/>
    <x v="5"/>
  </r>
  <r>
    <n v="36251"/>
    <n v="16003"/>
    <n v="1"/>
    <s v="classic_dlx_s"/>
    <n v="1"/>
    <n v="42274"/>
    <x v="3"/>
    <n v="0.54475694444444445"/>
    <x v="2"/>
    <x v="6"/>
    <d v="1900-01-11T00:00:00"/>
    <x v="2"/>
    <x v="0"/>
    <s v="Pepperoni, Mushrooms, Red Onions, Red Peppers, Bacon"/>
    <x v="1"/>
  </r>
  <r>
    <n v="36252"/>
    <n v="16004"/>
    <n v="1"/>
    <s v="sicilian_l"/>
    <n v="1"/>
    <n v="42274"/>
    <x v="3"/>
    <n v="0.54690972222222212"/>
    <x v="2"/>
    <x v="9"/>
    <d v="1900-01-19T06:00:00"/>
    <x v="1"/>
    <x v="2"/>
    <s v="Coarse Sicilian Salami, Tomatoes, Green Olives, Luganega Sausage, Onions, Garlic"/>
    <x v="28"/>
  </r>
  <r>
    <n v="36253"/>
    <n v="16005"/>
    <n v="1"/>
    <s v="classic_dlx_s"/>
    <n v="1"/>
    <n v="42274"/>
    <x v="3"/>
    <n v="0.54848379629629629"/>
    <x v="2"/>
    <x v="6"/>
    <d v="1900-01-11T00:00:00"/>
    <x v="2"/>
    <x v="0"/>
    <s v="Pepperoni, Mushrooms, Red Onions, Red Peppers, Bacon"/>
    <x v="1"/>
  </r>
  <r>
    <n v="36254"/>
    <n v="16006"/>
    <n v="0.25"/>
    <s v="ckn_alfredo_m"/>
    <n v="1"/>
    <n v="42274"/>
    <x v="3"/>
    <n v="0.55377314814814804"/>
    <x v="2"/>
    <x v="10"/>
    <d v="1900-01-15T18:00:00"/>
    <x v="0"/>
    <x v="3"/>
    <s v="Chicken, Red Onions, Red Peppers, Mushrooms, Asiago Cheese, Alfredo Sauce"/>
    <x v="29"/>
  </r>
  <r>
    <n v="36255"/>
    <n v="16006"/>
    <n v="0.25"/>
    <s v="ital_veggie_l"/>
    <n v="1"/>
    <n v="42274"/>
    <x v="3"/>
    <n v="0.55377314814814804"/>
    <x v="2"/>
    <x v="22"/>
    <d v="1900-01-20T00:00:00"/>
    <x v="1"/>
    <x v="1"/>
    <s v="Eggplant, Artichokes, Tomatoes, Zucchini, Red Peppers, Garlic, Pesto Sauce"/>
    <x v="24"/>
  </r>
  <r>
    <n v="36256"/>
    <n v="16006"/>
    <n v="0.25"/>
    <s v="ital_veggie_s"/>
    <n v="1"/>
    <n v="42274"/>
    <x v="3"/>
    <n v="0.55377314814814804"/>
    <x v="2"/>
    <x v="5"/>
    <d v="1900-01-11T18:00:00"/>
    <x v="2"/>
    <x v="1"/>
    <s v="Eggplant, Artichokes, Tomatoes, Zucchini, Red Peppers, Garlic, Pesto Sauce"/>
    <x v="24"/>
  </r>
  <r>
    <n v="36257"/>
    <n v="16006"/>
    <n v="0.25"/>
    <s v="mexicana_l"/>
    <n v="1"/>
    <n v="42274"/>
    <x v="3"/>
    <n v="0.55377314814814804"/>
    <x v="2"/>
    <x v="9"/>
    <d v="1900-01-19T06:00:00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n v="42274"/>
    <x v="3"/>
    <n v="0.55586805555555552"/>
    <x v="2"/>
    <x v="4"/>
    <d v="1900-01-15T12:00:00"/>
    <x v="1"/>
    <x v="0"/>
    <s v="Sliced Ham, Pineapple, Mozzarella Cheese"/>
    <x v="0"/>
  </r>
  <r>
    <n v="36259"/>
    <n v="16007"/>
    <n v="0.33333333333333331"/>
    <s v="napolitana_s"/>
    <n v="1"/>
    <n v="42274"/>
    <x v="3"/>
    <n v="0.55586805555555552"/>
    <x v="2"/>
    <x v="6"/>
    <d v="1900-01-11T00:00:00"/>
    <x v="2"/>
    <x v="0"/>
    <s v="Tomatoes, Anchovies, Green Olives, Red Onions, Garlic"/>
    <x v="22"/>
  </r>
  <r>
    <n v="36260"/>
    <n v="16007"/>
    <n v="0.33333333333333331"/>
    <s v="thai_ckn_l"/>
    <n v="1"/>
    <n v="42274"/>
    <x v="3"/>
    <n v="0.55586805555555552"/>
    <x v="2"/>
    <x v="3"/>
    <d v="1900-01-19T18:00:00"/>
    <x v="1"/>
    <x v="3"/>
    <s v="Chicken, Pineapple, Tomatoes, Red Peppers, Thai Sweet Chilli Sauce"/>
    <x v="5"/>
  </r>
  <r>
    <n v="36261"/>
    <n v="16008"/>
    <n v="1"/>
    <s v="spicy_ital_l"/>
    <n v="1"/>
    <n v="42274"/>
    <x v="3"/>
    <n v="0.56035879629629637"/>
    <x v="2"/>
    <x v="3"/>
    <d v="1900-01-19T18:00:00"/>
    <x v="1"/>
    <x v="2"/>
    <s v="Capocollo, Tomatoes, Goat Cheese, Artichokes, Peperoncini verdi, Garlic"/>
    <x v="12"/>
  </r>
  <r>
    <n v="36262"/>
    <n v="16009"/>
    <n v="0.25"/>
    <s v="classic_dlx_m"/>
    <n v="1"/>
    <n v="42274"/>
    <x v="3"/>
    <n v="0.56712962962962954"/>
    <x v="2"/>
    <x v="1"/>
    <d v="1900-01-15T00:00:00"/>
    <x v="0"/>
    <x v="0"/>
    <s v="Pepperoni, Mushrooms, Red Onions, Red Peppers, Bacon"/>
    <x v="1"/>
  </r>
  <r>
    <n v="36263"/>
    <n v="16009"/>
    <n v="0.25"/>
    <s v="four_cheese_m"/>
    <n v="1"/>
    <n v="42274"/>
    <x v="3"/>
    <n v="0.56712962962962954"/>
    <x v="2"/>
    <x v="14"/>
    <d v="1900-01-13T18:00:00"/>
    <x v="0"/>
    <x v="1"/>
    <s v="Ricotta Cheese, Gorgonzola Piccante Cheese, Mozzarella Cheese, Parmigiano Reggiano Cheese, Garlic"/>
    <x v="21"/>
  </r>
  <r>
    <n v="36264"/>
    <n v="16009"/>
    <n v="0.25"/>
    <s v="pepperoni_s"/>
    <n v="1"/>
    <n v="42274"/>
    <x v="3"/>
    <n v="0.56712962962962954"/>
    <x v="2"/>
    <x v="15"/>
    <d v="1900-01-08T18:00:00"/>
    <x v="2"/>
    <x v="0"/>
    <s v="Mozzarella Cheese, Pepperoni"/>
    <x v="17"/>
  </r>
  <r>
    <n v="36265"/>
    <n v="16009"/>
    <n v="0.25"/>
    <s v="thai_ckn_l"/>
    <n v="1"/>
    <n v="42274"/>
    <x v="3"/>
    <n v="0.56712962962962954"/>
    <x v="2"/>
    <x v="3"/>
    <d v="1900-01-19T18:00:00"/>
    <x v="1"/>
    <x v="3"/>
    <s v="Chicken, Pineapple, Tomatoes, Red Peppers, Thai Sweet Chilli Sauce"/>
    <x v="5"/>
  </r>
  <r>
    <n v="36266"/>
    <n v="16010"/>
    <n v="1"/>
    <s v="bbq_ckn_l"/>
    <n v="1"/>
    <n v="42274"/>
    <x v="3"/>
    <n v="0.56991898148148157"/>
    <x v="2"/>
    <x v="3"/>
    <d v="1900-01-19T18:00:00"/>
    <x v="1"/>
    <x v="3"/>
    <s v="Barbecued Chicken, Red Peppers, Green Peppers, Tomatoes, Red Onions, Barbecue Sauce"/>
    <x v="7"/>
  </r>
  <r>
    <n v="36267"/>
    <n v="16011"/>
    <n v="0.5"/>
    <s v="sicilian_s"/>
    <n v="1"/>
    <n v="42274"/>
    <x v="3"/>
    <n v="0.57527777777777778"/>
    <x v="2"/>
    <x v="21"/>
    <d v="1900-01-11T06:00:00"/>
    <x v="2"/>
    <x v="2"/>
    <s v="Coarse Sicilian Salami, Tomatoes, Green Olives, Luganega Sausage, Onions, Garlic"/>
    <x v="28"/>
  </r>
  <r>
    <n v="36268"/>
    <n v="16011"/>
    <n v="0.5"/>
    <s v="spin_pesto_l"/>
    <n v="1"/>
    <n v="42274"/>
    <x v="3"/>
    <n v="0.57527777777777778"/>
    <x v="2"/>
    <x v="3"/>
    <d v="1900-01-19T18:00:00"/>
    <x v="1"/>
    <x v="1"/>
    <s v="Spinach, Artichokes, Tomatoes, Sun-dried Tomatoes, Garlic, Pesto Sauce"/>
    <x v="13"/>
  </r>
  <r>
    <n v="36269"/>
    <n v="16012"/>
    <n v="1"/>
    <s v="veggie_veg_l"/>
    <n v="1"/>
    <n v="42274"/>
    <x v="3"/>
    <n v="0.57799768518518513"/>
    <x v="2"/>
    <x v="9"/>
    <d v="1900-01-19T06:00:00"/>
    <x v="1"/>
    <x v="1"/>
    <s v="Mushrooms, Tomatoes, Red Peppers, Green Peppers, Red Onions, Zucchini, Spinach, Garlic"/>
    <x v="14"/>
  </r>
  <r>
    <n v="36270"/>
    <n v="16013"/>
    <n v="1"/>
    <s v="hawaiian_l"/>
    <n v="1"/>
    <n v="42274"/>
    <x v="3"/>
    <n v="0.58269675925925934"/>
    <x v="2"/>
    <x v="4"/>
    <d v="1900-01-15T12:00:00"/>
    <x v="1"/>
    <x v="0"/>
    <s v="Sliced Ham, Pineapple, Mozzarella Cheese"/>
    <x v="0"/>
  </r>
  <r>
    <n v="36271"/>
    <n v="16014"/>
    <n v="1"/>
    <s v="spin_pesto_m"/>
    <n v="1"/>
    <n v="42274"/>
    <x v="3"/>
    <n v="0.62832175925925915"/>
    <x v="4"/>
    <x v="4"/>
    <d v="1900-01-15T12:00:00"/>
    <x v="0"/>
    <x v="1"/>
    <s v="Spinach, Artichokes, Tomatoes, Sun-dried Tomatoes, Garlic, Pesto Sauce"/>
    <x v="13"/>
  </r>
  <r>
    <n v="36272"/>
    <n v="16015"/>
    <n v="0.33333333333333331"/>
    <s v="four_cheese_m"/>
    <n v="1"/>
    <n v="42274"/>
    <x v="3"/>
    <n v="0.63377314814814811"/>
    <x v="4"/>
    <x v="14"/>
    <d v="1900-01-13T18:00:00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n v="42274"/>
    <x v="3"/>
    <n v="0.63377314814814811"/>
    <x v="4"/>
    <x v="20"/>
    <d v="1900-01-13T12:00:00"/>
    <x v="0"/>
    <x v="0"/>
    <s v="Pepperoni, Mushrooms, Green Peppers"/>
    <x v="30"/>
  </r>
  <r>
    <n v="36274"/>
    <n v="16015"/>
    <n v="0.33333333333333331"/>
    <s v="spin_pesto_s"/>
    <n v="1"/>
    <n v="42274"/>
    <x v="3"/>
    <n v="0.63377314814814811"/>
    <x v="4"/>
    <x v="7"/>
    <d v="1900-01-11T12:00:00"/>
    <x v="2"/>
    <x v="1"/>
    <s v="Spinach, Artichokes, Tomatoes, Sun-dried Tomatoes, Garlic, Pesto Sauce"/>
    <x v="13"/>
  </r>
  <r>
    <n v="36275"/>
    <n v="16016"/>
    <n v="0.25"/>
    <s v="big_meat_s"/>
    <n v="1"/>
    <n v="42274"/>
    <x v="3"/>
    <n v="0.64184027777777786"/>
    <x v="4"/>
    <x v="6"/>
    <d v="1900-01-11T00:00:00"/>
    <x v="2"/>
    <x v="0"/>
    <s v="Bacon, Pepperoni, Italian Sausage, Chorizo Sausage"/>
    <x v="19"/>
  </r>
  <r>
    <n v="36276"/>
    <n v="16016"/>
    <n v="0.25"/>
    <s v="brie_carre_s"/>
    <n v="1"/>
    <n v="42274"/>
    <x v="3"/>
    <n v="0.64184027777777786"/>
    <x v="4"/>
    <x v="23"/>
    <d v="1900-01-22T15:36:00"/>
    <x v="2"/>
    <x v="2"/>
    <s v="Brie Carre Cheese, Prosciutto, Caramelized Onions, Pears, Thyme, Garlic"/>
    <x v="31"/>
  </r>
  <r>
    <n v="36277"/>
    <n v="16016"/>
    <n v="0.25"/>
    <s v="pep_msh_pep_s"/>
    <n v="1"/>
    <n v="42274"/>
    <x v="3"/>
    <n v="0.64184027777777786"/>
    <x v="4"/>
    <x v="19"/>
    <d v="1900-01-10T00:00:00"/>
    <x v="2"/>
    <x v="0"/>
    <s v="Pepperoni, Mushrooms, Green Peppers"/>
    <x v="30"/>
  </r>
  <r>
    <n v="36278"/>
    <n v="16016"/>
    <n v="0.25"/>
    <s v="southw_ckn_l"/>
    <n v="1"/>
    <n v="42274"/>
    <x v="3"/>
    <n v="0.64184027777777786"/>
    <x v="4"/>
    <x v="3"/>
    <d v="1900-01-19T18:00:00"/>
    <x v="1"/>
    <x v="3"/>
    <s v="Chicken, Tomatoes, Red Peppers, Red Onions, Jalapeno Peppers, Corn, Cilantro, Chipotle Sauce"/>
    <x v="15"/>
  </r>
  <r>
    <n v="36279"/>
    <n v="16017"/>
    <n v="0.5"/>
    <s v="soppressata_l"/>
    <n v="1"/>
    <n v="42274"/>
    <x v="3"/>
    <n v="0.65495370370370365"/>
    <x v="4"/>
    <x v="3"/>
    <d v="1900-01-19T18:00:00"/>
    <x v="1"/>
    <x v="2"/>
    <s v="Soppressata Salami, Fontina Cheese, Mozzarella Cheese, Mushrooms, Garlic"/>
    <x v="20"/>
  </r>
  <r>
    <n v="36280"/>
    <n v="16017"/>
    <n v="0.5"/>
    <s v="southw_ckn_l"/>
    <n v="1"/>
    <n v="42274"/>
    <x v="3"/>
    <n v="0.65495370370370365"/>
    <x v="4"/>
    <x v="3"/>
    <d v="1900-01-19T18:00:00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n v="42274"/>
    <x v="3"/>
    <n v="0.66278935185185195"/>
    <x v="4"/>
    <x v="4"/>
    <d v="1900-01-15T12:00:00"/>
    <x v="0"/>
    <x v="2"/>
    <s v="Calabrese Salami, Capocollo, Tomatoes, Red Onions, Green Olives, Garlic"/>
    <x v="3"/>
  </r>
  <r>
    <n v="36282"/>
    <n v="16018"/>
    <n v="0.33333333333333331"/>
    <s v="ital_veggie_l"/>
    <n v="1"/>
    <n v="42274"/>
    <x v="3"/>
    <n v="0.66278935185185195"/>
    <x v="4"/>
    <x v="22"/>
    <d v="1900-01-20T00:00:00"/>
    <x v="1"/>
    <x v="1"/>
    <s v="Eggplant, Artichokes, Tomatoes, Zucchini, Red Peppers, Garlic, Pesto Sauce"/>
    <x v="24"/>
  </r>
  <r>
    <n v="36283"/>
    <n v="16018"/>
    <n v="0.33333333333333331"/>
    <s v="spicy_ital_m"/>
    <n v="1"/>
    <n v="42274"/>
    <x v="3"/>
    <n v="0.66278935185185195"/>
    <x v="4"/>
    <x v="4"/>
    <d v="1900-01-15T12:00:00"/>
    <x v="0"/>
    <x v="2"/>
    <s v="Capocollo, Tomatoes, Goat Cheese, Artichokes, Peperoncini verdi, Garlic"/>
    <x v="12"/>
  </r>
  <r>
    <n v="36284"/>
    <n v="16019"/>
    <n v="1"/>
    <s v="napolitana_m"/>
    <n v="1"/>
    <n v="42274"/>
    <x v="3"/>
    <n v="0.66592592592592603"/>
    <x v="4"/>
    <x v="1"/>
    <d v="1900-01-15T00:00:00"/>
    <x v="0"/>
    <x v="0"/>
    <s v="Tomatoes, Anchovies, Green Olives, Red Onions, Garlic"/>
    <x v="22"/>
  </r>
  <r>
    <n v="36285"/>
    <n v="16020"/>
    <n v="1"/>
    <s v="peppr_salami_l"/>
    <n v="1"/>
    <n v="42274"/>
    <x v="3"/>
    <n v="0.66655092592592591"/>
    <x v="4"/>
    <x v="3"/>
    <d v="1900-01-19T18:00:00"/>
    <x v="1"/>
    <x v="2"/>
    <s v="Genoa Salami, Capocollo, Pepperoni, Tomatoes, Asiago Cheese, Garlic"/>
    <x v="26"/>
  </r>
  <r>
    <n v="36286"/>
    <n v="16021"/>
    <n v="0.5"/>
    <s v="ckn_alfredo_m"/>
    <n v="1"/>
    <n v="42274"/>
    <x v="3"/>
    <n v="0.67511574074074066"/>
    <x v="5"/>
    <x v="10"/>
    <d v="1900-01-15T18:00:00"/>
    <x v="0"/>
    <x v="3"/>
    <s v="Chicken, Red Onions, Red Peppers, Mushrooms, Asiago Cheese, Alfredo Sauce"/>
    <x v="29"/>
  </r>
  <r>
    <n v="36287"/>
    <n v="16021"/>
    <n v="0.5"/>
    <s v="ital_veggie_m"/>
    <n v="1"/>
    <n v="42274"/>
    <x v="3"/>
    <n v="0.67511574074074066"/>
    <x v="5"/>
    <x v="10"/>
    <d v="1900-01-15T18:00:00"/>
    <x v="0"/>
    <x v="1"/>
    <s v="Eggplant, Artichokes, Tomatoes, Zucchini, Red Peppers, Garlic, Pesto Sauce"/>
    <x v="24"/>
  </r>
  <r>
    <n v="36288"/>
    <n v="16022"/>
    <n v="0.33333333333333331"/>
    <s v="cali_ckn_s"/>
    <n v="1"/>
    <n v="42274"/>
    <x v="3"/>
    <n v="0.68314814814814806"/>
    <x v="5"/>
    <x v="5"/>
    <d v="1900-01-11T18:00:00"/>
    <x v="2"/>
    <x v="3"/>
    <s v="Chicken, Artichoke, Spinach, Garlic, Jalapeno Peppers, Fontina Cheese, Gouda Cheese"/>
    <x v="16"/>
  </r>
  <r>
    <n v="36289"/>
    <n v="16022"/>
    <n v="0.33333333333333331"/>
    <s v="mediterraneo_l"/>
    <n v="1"/>
    <n v="42274"/>
    <x v="3"/>
    <n v="0.68314814814814806"/>
    <x v="5"/>
    <x v="9"/>
    <d v="1900-01-19T06:00:00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n v="42274"/>
    <x v="3"/>
    <n v="0.68314814814814806"/>
    <x v="5"/>
    <x v="9"/>
    <d v="1900-01-19T06:00:00"/>
    <x v="1"/>
    <x v="1"/>
    <s v="Mushrooms, Tomatoes, Red Peppers, Green Peppers, Red Onions, Zucchini, Spinach, Garlic"/>
    <x v="14"/>
  </r>
  <r>
    <n v="36291"/>
    <n v="16023"/>
    <n v="0.5"/>
    <s v="bbq_ckn_m"/>
    <n v="1"/>
    <n v="42274"/>
    <x v="3"/>
    <n v="0.68572916666666672"/>
    <x v="5"/>
    <x v="10"/>
    <d v="1900-01-15T18:00:00"/>
    <x v="0"/>
    <x v="3"/>
    <s v="Barbecued Chicken, Red Peppers, Green Peppers, Tomatoes, Red Onions, Barbecue Sauce"/>
    <x v="7"/>
  </r>
  <r>
    <n v="36292"/>
    <n v="16023"/>
    <n v="0.5"/>
    <s v="the_greek_s"/>
    <n v="1"/>
    <n v="42274"/>
    <x v="3"/>
    <n v="0.68572916666666672"/>
    <x v="5"/>
    <x v="6"/>
    <d v="1900-01-11T00:00:00"/>
    <x v="2"/>
    <x v="0"/>
    <s v="Kalamata Olives, Feta Cheese, Tomatoes, Garlic, Beef Chuck Roast, Red Onions"/>
    <x v="8"/>
  </r>
  <r>
    <n v="36293"/>
    <n v="16024"/>
    <n v="1"/>
    <s v="southw_ckn_l"/>
    <n v="1"/>
    <n v="42274"/>
    <x v="3"/>
    <n v="0.71427083333333341"/>
    <x v="6"/>
    <x v="3"/>
    <d v="1900-01-19T18:00:00"/>
    <x v="1"/>
    <x v="3"/>
    <s v="Chicken, Tomatoes, Red Peppers, Red Onions, Jalapeno Peppers, Corn, Cilantro, Chipotle Sauce"/>
    <x v="15"/>
  </r>
  <r>
    <n v="36294"/>
    <n v="16025"/>
    <n v="0.5"/>
    <s v="ckn_pesto_l"/>
    <n v="1"/>
    <n v="42274"/>
    <x v="3"/>
    <n v="0.71781249999999996"/>
    <x v="6"/>
    <x v="3"/>
    <d v="1900-01-19T18:00:00"/>
    <x v="1"/>
    <x v="3"/>
    <s v="Chicken, Tomatoes, Red Peppers, Spinach, Garlic, Pesto Sauce"/>
    <x v="18"/>
  </r>
  <r>
    <n v="36295"/>
    <n v="16025"/>
    <n v="0.5"/>
    <s v="thai_ckn_m"/>
    <n v="1"/>
    <n v="42274"/>
    <x v="3"/>
    <n v="0.71781249999999996"/>
    <x v="6"/>
    <x v="10"/>
    <d v="1900-01-15T18:00:00"/>
    <x v="0"/>
    <x v="3"/>
    <s v="Chicken, Pineapple, Tomatoes, Red Peppers, Thai Sweet Chilli Sauce"/>
    <x v="5"/>
  </r>
  <r>
    <n v="36296"/>
    <n v="16026"/>
    <n v="0.5"/>
    <s v="hawaiian_s"/>
    <n v="1"/>
    <n v="42274"/>
    <x v="3"/>
    <n v="0.71855324074074067"/>
    <x v="6"/>
    <x v="17"/>
    <d v="1900-01-09T12:00:00"/>
    <x v="2"/>
    <x v="0"/>
    <s v="Sliced Ham, Pineapple, Mozzarella Cheese"/>
    <x v="0"/>
  </r>
  <r>
    <n v="36297"/>
    <n v="16026"/>
    <n v="0.5"/>
    <s v="pepperoni_m"/>
    <n v="1"/>
    <n v="42274"/>
    <x v="3"/>
    <n v="0.71855324074074067"/>
    <x v="6"/>
    <x v="7"/>
    <d v="1900-01-11T12:00:00"/>
    <x v="0"/>
    <x v="0"/>
    <s v="Mozzarella Cheese, Pepperoni"/>
    <x v="17"/>
  </r>
  <r>
    <n v="36298"/>
    <n v="16027"/>
    <n v="0.25"/>
    <s v="ital_cpcllo_l"/>
    <n v="1"/>
    <n v="42274"/>
    <x v="3"/>
    <n v="0.72068287037037027"/>
    <x v="6"/>
    <x v="8"/>
    <d v="1900-01-19T12:00:00"/>
    <x v="1"/>
    <x v="0"/>
    <s v="Capocollo, Red Peppers, Tomatoes, Goat Cheese, Garlic, Oregano"/>
    <x v="11"/>
  </r>
  <r>
    <n v="36299"/>
    <n v="16027"/>
    <n v="0.25"/>
    <s v="mexicana_l"/>
    <n v="1"/>
    <n v="42274"/>
    <x v="3"/>
    <n v="0.72068287037037027"/>
    <x v="6"/>
    <x v="9"/>
    <d v="1900-01-19T06:00:00"/>
    <x v="1"/>
    <x v="1"/>
    <s v="Tomatoes, Red Peppers, Jalapeno Peppers, Red Onions, Cilantro, Corn, Chipotle Sauce, Garlic"/>
    <x v="4"/>
  </r>
  <r>
    <n v="36300"/>
    <n v="16027"/>
    <n v="0.25"/>
    <s v="peppr_salami_m"/>
    <n v="1"/>
    <n v="42274"/>
    <x v="3"/>
    <n v="0.72068287037037027"/>
    <x v="6"/>
    <x v="4"/>
    <d v="1900-01-15T12:00:00"/>
    <x v="0"/>
    <x v="2"/>
    <s v="Genoa Salami, Capocollo, Pepperoni, Tomatoes, Asiago Cheese, Garlic"/>
    <x v="26"/>
  </r>
  <r>
    <n v="36301"/>
    <n v="16027"/>
    <n v="0.25"/>
    <s v="sicilian_s"/>
    <n v="1"/>
    <n v="42274"/>
    <x v="3"/>
    <n v="0.72068287037037027"/>
    <x v="6"/>
    <x v="21"/>
    <d v="1900-01-11T06:00:00"/>
    <x v="2"/>
    <x v="2"/>
    <s v="Coarse Sicilian Salami, Tomatoes, Green Olives, Luganega Sausage, Onions, Garlic"/>
    <x v="28"/>
  </r>
  <r>
    <n v="36302"/>
    <n v="16028"/>
    <n v="0.33333333333333331"/>
    <s v="ckn_alfredo_l"/>
    <n v="1"/>
    <n v="42274"/>
    <x v="3"/>
    <n v="0.72350694444444441"/>
    <x v="6"/>
    <x v="3"/>
    <d v="1900-01-19T18:00:00"/>
    <x v="1"/>
    <x v="3"/>
    <s v="Chicken, Red Onions, Red Peppers, Mushrooms, Asiago Cheese, Alfredo Sauce"/>
    <x v="29"/>
  </r>
  <r>
    <n v="36303"/>
    <n v="16028"/>
    <n v="0.33333333333333331"/>
    <s v="green_garden_s"/>
    <n v="1"/>
    <n v="42274"/>
    <x v="3"/>
    <n v="0.72350694444444441"/>
    <x v="6"/>
    <x v="6"/>
    <d v="1900-01-11T00:00:00"/>
    <x v="2"/>
    <x v="1"/>
    <s v="Spinach, Mushrooms, Tomatoes, Green Olives, Feta Cheese"/>
    <x v="10"/>
  </r>
  <r>
    <n v="36304"/>
    <n v="16028"/>
    <n v="0.33333333333333331"/>
    <s v="sicilian_l"/>
    <n v="1"/>
    <n v="42274"/>
    <x v="3"/>
    <n v="0.72350694444444441"/>
    <x v="6"/>
    <x v="9"/>
    <d v="1900-01-19T06:00:00"/>
    <x v="1"/>
    <x v="2"/>
    <s v="Coarse Sicilian Salami, Tomatoes, Green Olives, Luganega Sausage, Onions, Garlic"/>
    <x v="28"/>
  </r>
  <r>
    <n v="36305"/>
    <n v="16029"/>
    <n v="0.33333333333333331"/>
    <s v="bbq_ckn_m"/>
    <n v="1"/>
    <n v="42274"/>
    <x v="3"/>
    <n v="0.72989583333333341"/>
    <x v="6"/>
    <x v="10"/>
    <d v="1900-01-15T18:00:00"/>
    <x v="0"/>
    <x v="3"/>
    <s v="Barbecued Chicken, Red Peppers, Green Peppers, Tomatoes, Red Onions, Barbecue Sauce"/>
    <x v="7"/>
  </r>
  <r>
    <n v="36306"/>
    <n v="16029"/>
    <n v="0.33333333333333331"/>
    <s v="hawaiian_s"/>
    <n v="1"/>
    <n v="42274"/>
    <x v="3"/>
    <n v="0.72989583333333341"/>
    <x v="6"/>
    <x v="17"/>
    <d v="1900-01-09T12:00:00"/>
    <x v="2"/>
    <x v="0"/>
    <s v="Sliced Ham, Pineapple, Mozzarella Cheese"/>
    <x v="0"/>
  </r>
  <r>
    <n v="36307"/>
    <n v="16029"/>
    <n v="0.33333333333333331"/>
    <s v="mexicana_l"/>
    <n v="1"/>
    <n v="42274"/>
    <x v="3"/>
    <n v="0.72989583333333341"/>
    <x v="6"/>
    <x v="9"/>
    <d v="1900-01-19T06:00:00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n v="42274"/>
    <x v="3"/>
    <n v="0.73278935185185179"/>
    <x v="6"/>
    <x v="6"/>
    <d v="1900-01-11T00:00:00"/>
    <x v="2"/>
    <x v="0"/>
    <s v="Pepperoni, Mushrooms, Red Onions, Red Peppers, Bacon"/>
    <x v="1"/>
  </r>
  <r>
    <n v="36309"/>
    <n v="16030"/>
    <n v="0.33333333333333331"/>
    <s v="southw_ckn_l"/>
    <n v="1"/>
    <n v="42274"/>
    <x v="3"/>
    <n v="0.73278935185185179"/>
    <x v="6"/>
    <x v="3"/>
    <d v="1900-01-19T18:00:00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n v="42274"/>
    <x v="3"/>
    <n v="0.73278935185185179"/>
    <x v="6"/>
    <x v="7"/>
    <d v="1900-01-11T12:00:00"/>
    <x v="2"/>
    <x v="1"/>
    <s v="Spinach, Artichokes, Tomatoes, Sun-dried Tomatoes, Garlic, Pesto Sauce"/>
    <x v="13"/>
  </r>
  <r>
    <n v="36311"/>
    <n v="16031"/>
    <n v="0.5"/>
    <s v="pep_msh_pep_l"/>
    <n v="1"/>
    <n v="42274"/>
    <x v="3"/>
    <n v="0.73458333333333337"/>
    <x v="6"/>
    <x v="16"/>
    <d v="1900-01-16T12:00:00"/>
    <x v="1"/>
    <x v="0"/>
    <s v="Pepperoni, Mushrooms, Green Peppers"/>
    <x v="30"/>
  </r>
  <r>
    <n v="36312"/>
    <n v="16031"/>
    <n v="0.5"/>
    <s v="pepperoni_m"/>
    <n v="1"/>
    <n v="42274"/>
    <x v="3"/>
    <n v="0.73458333333333337"/>
    <x v="6"/>
    <x v="7"/>
    <d v="1900-01-11T12:00:00"/>
    <x v="0"/>
    <x v="0"/>
    <s v="Mozzarella Cheese, Pepperoni"/>
    <x v="17"/>
  </r>
  <r>
    <n v="36313"/>
    <n v="16032"/>
    <n v="1"/>
    <s v="cali_ckn_l"/>
    <n v="1"/>
    <n v="42274"/>
    <x v="3"/>
    <n v="0.74761574074074066"/>
    <x v="6"/>
    <x v="3"/>
    <d v="1900-01-19T18:00:00"/>
    <x v="1"/>
    <x v="3"/>
    <s v="Chicken, Artichoke, Spinach, Garlic, Jalapeno Peppers, Fontina Cheese, Gouda Cheese"/>
    <x v="16"/>
  </r>
  <r>
    <n v="36314"/>
    <n v="16033"/>
    <n v="1"/>
    <s v="hawaiian_s"/>
    <n v="1"/>
    <n v="42274"/>
    <x v="3"/>
    <n v="0.7482523148148148"/>
    <x v="6"/>
    <x v="17"/>
    <d v="1900-01-09T12:00:00"/>
    <x v="2"/>
    <x v="0"/>
    <s v="Sliced Ham, Pineapple, Mozzarella Cheese"/>
    <x v="0"/>
  </r>
  <r>
    <n v="36315"/>
    <n v="16034"/>
    <n v="0.5"/>
    <s v="mexicana_m"/>
    <n v="1"/>
    <n v="42274"/>
    <x v="3"/>
    <n v="0.76793981481481488"/>
    <x v="7"/>
    <x v="1"/>
    <d v="1900-01-15T00:00:00"/>
    <x v="0"/>
    <x v="1"/>
    <s v="Tomatoes, Red Peppers, Jalapeno Peppers, Red Onions, Cilantro, Corn, Chipotle Sauce, Garlic"/>
    <x v="4"/>
  </r>
  <r>
    <n v="36316"/>
    <n v="16034"/>
    <n v="0.5"/>
    <s v="southw_ckn_l"/>
    <n v="1"/>
    <n v="42274"/>
    <x v="3"/>
    <n v="0.76793981481481488"/>
    <x v="7"/>
    <x v="3"/>
    <d v="1900-01-19T18:00:00"/>
    <x v="1"/>
    <x v="3"/>
    <s v="Chicken, Tomatoes, Red Peppers, Red Onions, Jalapeno Peppers, Corn, Cilantro, Chipotle Sauce"/>
    <x v="15"/>
  </r>
  <r>
    <n v="36317"/>
    <n v="16035"/>
    <n v="1"/>
    <s v="hawaiian_l"/>
    <n v="1"/>
    <n v="42274"/>
    <x v="3"/>
    <n v="0.78240740740740744"/>
    <x v="7"/>
    <x v="4"/>
    <d v="1900-01-15T12:00:00"/>
    <x v="1"/>
    <x v="0"/>
    <s v="Sliced Ham, Pineapple, Mozzarella Cheese"/>
    <x v="0"/>
  </r>
  <r>
    <n v="36318"/>
    <n v="16036"/>
    <n v="0.5"/>
    <s v="cali_ckn_m"/>
    <n v="1"/>
    <n v="42274"/>
    <x v="3"/>
    <n v="0.79618055555555545"/>
    <x v="8"/>
    <x v="10"/>
    <d v="1900-01-15T18:00:00"/>
    <x v="0"/>
    <x v="3"/>
    <s v="Chicken, Artichoke, Spinach, Garlic, Jalapeno Peppers, Fontina Cheese, Gouda Cheese"/>
    <x v="16"/>
  </r>
  <r>
    <n v="36319"/>
    <n v="16036"/>
    <n v="0.5"/>
    <s v="thai_ckn_l"/>
    <n v="1"/>
    <n v="42274"/>
    <x v="3"/>
    <n v="0.79618055555555545"/>
    <x v="8"/>
    <x v="3"/>
    <d v="1900-01-19T18:00:00"/>
    <x v="1"/>
    <x v="3"/>
    <s v="Chicken, Pineapple, Tomatoes, Red Peppers, Thai Sweet Chilli Sauce"/>
    <x v="5"/>
  </r>
  <r>
    <n v="36320"/>
    <n v="16037"/>
    <n v="0.5"/>
    <s v="calabrese_m"/>
    <n v="1"/>
    <n v="42274"/>
    <x v="3"/>
    <n v="0.8037847222222223"/>
    <x v="8"/>
    <x v="13"/>
    <d v="1900-01-15T06:00:00"/>
    <x v="0"/>
    <x v="2"/>
    <s v="?duja Salami, Pancetta, Tomatoes, Red Onions, Friggitello Peppers, Garlic"/>
    <x v="23"/>
  </r>
  <r>
    <n v="36321"/>
    <n v="16037"/>
    <n v="0.5"/>
    <s v="thai_ckn_m"/>
    <n v="1"/>
    <n v="42274"/>
    <x v="3"/>
    <n v="0.8037847222222223"/>
    <x v="8"/>
    <x v="10"/>
    <d v="1900-01-15T18:00:00"/>
    <x v="0"/>
    <x v="3"/>
    <s v="Chicken, Pineapple, Tomatoes, Red Peppers, Thai Sweet Chilli Sauce"/>
    <x v="5"/>
  </r>
  <r>
    <n v="36322"/>
    <n v="16038"/>
    <n v="0.25"/>
    <s v="hawaiian_s"/>
    <n v="1"/>
    <n v="42274"/>
    <x v="3"/>
    <n v="0.80672453703703706"/>
    <x v="8"/>
    <x v="17"/>
    <d v="1900-01-09T12:00:00"/>
    <x v="2"/>
    <x v="0"/>
    <s v="Sliced Ham, Pineapple, Mozzarella Cheese"/>
    <x v="0"/>
  </r>
  <r>
    <n v="36323"/>
    <n v="16038"/>
    <n v="0.25"/>
    <s v="ital_cpcllo_l"/>
    <n v="1"/>
    <n v="42274"/>
    <x v="3"/>
    <n v="0.80672453703703706"/>
    <x v="8"/>
    <x v="8"/>
    <d v="1900-01-19T12:00:00"/>
    <x v="1"/>
    <x v="0"/>
    <s v="Capocollo, Red Peppers, Tomatoes, Goat Cheese, Garlic, Oregano"/>
    <x v="11"/>
  </r>
  <r>
    <n v="36324"/>
    <n v="16038"/>
    <n v="0.25"/>
    <s v="soppressata_l"/>
    <n v="1"/>
    <n v="42274"/>
    <x v="3"/>
    <n v="0.80672453703703706"/>
    <x v="8"/>
    <x v="3"/>
    <d v="1900-01-19T18:00:00"/>
    <x v="1"/>
    <x v="2"/>
    <s v="Soppressata Salami, Fontina Cheese, Mozzarella Cheese, Mushrooms, Garlic"/>
    <x v="20"/>
  </r>
  <r>
    <n v="36325"/>
    <n v="16038"/>
    <n v="0.25"/>
    <s v="spinach_supr_s"/>
    <n v="1"/>
    <n v="42274"/>
    <x v="3"/>
    <n v="0.80672453703703706"/>
    <x v="8"/>
    <x v="7"/>
    <d v="1900-01-11T12:00:00"/>
    <x v="2"/>
    <x v="2"/>
    <s v="Spinach, Red Onions, Pepperoni, Tomatoes, Artichokes, Kalamata Olives, Garlic, Asiago Cheese"/>
    <x v="9"/>
  </r>
  <r>
    <n v="36326"/>
    <n v="16039"/>
    <n v="0.5"/>
    <s v="ital_veggie_m"/>
    <n v="1"/>
    <n v="42274"/>
    <x v="3"/>
    <n v="0.80704861111111104"/>
    <x v="8"/>
    <x v="10"/>
    <d v="1900-01-15T18:00:00"/>
    <x v="0"/>
    <x v="1"/>
    <s v="Eggplant, Artichokes, Tomatoes, Zucchini, Red Peppers, Garlic, Pesto Sauce"/>
    <x v="24"/>
  </r>
  <r>
    <n v="36327"/>
    <n v="16039"/>
    <n v="0.5"/>
    <s v="spinach_supr_s"/>
    <n v="1"/>
    <n v="42274"/>
    <x v="3"/>
    <n v="0.80704861111111104"/>
    <x v="8"/>
    <x v="7"/>
    <d v="1900-01-11T12:00:00"/>
    <x v="2"/>
    <x v="2"/>
    <s v="Spinach, Red Onions, Pepperoni, Tomatoes, Artichokes, Kalamata Olives, Garlic, Asiago Cheese"/>
    <x v="9"/>
  </r>
  <r>
    <n v="36328"/>
    <n v="16040"/>
    <n v="1"/>
    <s v="ckn_alfredo_m"/>
    <n v="1"/>
    <n v="42274"/>
    <x v="3"/>
    <n v="0.81116898148148153"/>
    <x v="8"/>
    <x v="10"/>
    <d v="1900-01-15T18:00:00"/>
    <x v="0"/>
    <x v="3"/>
    <s v="Chicken, Red Onions, Red Peppers, Mushrooms, Asiago Cheese, Alfredo Sauce"/>
    <x v="29"/>
  </r>
  <r>
    <n v="36329"/>
    <n v="16041"/>
    <n v="0.5"/>
    <s v="hawaiian_l"/>
    <n v="1"/>
    <n v="42274"/>
    <x v="3"/>
    <n v="0.81399305555555546"/>
    <x v="8"/>
    <x v="4"/>
    <d v="1900-01-15T12:00:00"/>
    <x v="1"/>
    <x v="0"/>
    <s v="Sliced Ham, Pineapple, Mozzarella Cheese"/>
    <x v="0"/>
  </r>
  <r>
    <n v="36330"/>
    <n v="16041"/>
    <n v="0.5"/>
    <s v="thai_ckn_l"/>
    <n v="1"/>
    <n v="42274"/>
    <x v="3"/>
    <n v="0.81399305555555546"/>
    <x v="8"/>
    <x v="3"/>
    <d v="1900-01-19T18:00:00"/>
    <x v="1"/>
    <x v="3"/>
    <s v="Chicken, Pineapple, Tomatoes, Red Peppers, Thai Sweet Chilli Sauce"/>
    <x v="5"/>
  </r>
  <r>
    <n v="36331"/>
    <n v="16042"/>
    <n v="0.33333333333333331"/>
    <s v="big_meat_s"/>
    <n v="1"/>
    <n v="42274"/>
    <x v="3"/>
    <n v="0.82090277777777776"/>
    <x v="8"/>
    <x v="6"/>
    <d v="1900-01-11T00:00:00"/>
    <x v="2"/>
    <x v="0"/>
    <s v="Bacon, Pepperoni, Italian Sausage, Chorizo Sausage"/>
    <x v="19"/>
  </r>
  <r>
    <n v="36332"/>
    <n v="16042"/>
    <n v="0.33333333333333331"/>
    <s v="mediterraneo_m"/>
    <n v="1"/>
    <n v="42274"/>
    <x v="3"/>
    <n v="0.82090277777777776"/>
    <x v="8"/>
    <x v="1"/>
    <d v="1900-01-15T00:00:00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n v="42274"/>
    <x v="3"/>
    <n v="0.82090277777777776"/>
    <x v="8"/>
    <x v="19"/>
    <d v="1900-01-10T00:00:00"/>
    <x v="2"/>
    <x v="0"/>
    <s v="Pepperoni, Mushrooms, Green Peppers"/>
    <x v="30"/>
  </r>
  <r>
    <n v="36334"/>
    <n v="16043"/>
    <n v="0.25"/>
    <s v="big_meat_s"/>
    <n v="1"/>
    <n v="42274"/>
    <x v="3"/>
    <n v="0.8325462962962964"/>
    <x v="8"/>
    <x v="6"/>
    <d v="1900-01-11T00:00:00"/>
    <x v="2"/>
    <x v="0"/>
    <s v="Bacon, Pepperoni, Italian Sausage, Chorizo Sausage"/>
    <x v="19"/>
  </r>
  <r>
    <n v="36335"/>
    <n v="16043"/>
    <n v="0.25"/>
    <s v="brie_carre_s"/>
    <n v="1"/>
    <n v="42274"/>
    <x v="3"/>
    <n v="0.8325462962962964"/>
    <x v="8"/>
    <x v="23"/>
    <d v="1900-01-22T15:36:00"/>
    <x v="2"/>
    <x v="2"/>
    <s v="Brie Carre Cheese, Prosciutto, Caramelized Onions, Pears, Thyme, Garlic"/>
    <x v="31"/>
  </r>
  <r>
    <n v="36336"/>
    <n v="16043"/>
    <n v="0.25"/>
    <s v="hawaiian_l"/>
    <n v="1"/>
    <n v="42274"/>
    <x v="3"/>
    <n v="0.8325462962962964"/>
    <x v="8"/>
    <x v="4"/>
    <d v="1900-01-15T12:00:00"/>
    <x v="1"/>
    <x v="0"/>
    <s v="Sliced Ham, Pineapple, Mozzarella Cheese"/>
    <x v="0"/>
  </r>
  <r>
    <n v="36337"/>
    <n v="16043"/>
    <n v="0.25"/>
    <s v="spicy_ital_s"/>
    <n v="1"/>
    <n v="42274"/>
    <x v="3"/>
    <n v="0.8325462962962964"/>
    <x v="8"/>
    <x v="7"/>
    <d v="1900-01-11T12:00:00"/>
    <x v="2"/>
    <x v="2"/>
    <s v="Capocollo, Tomatoes, Goat Cheese, Artichokes, Peperoncini verdi, Garlic"/>
    <x v="12"/>
  </r>
  <r>
    <n v="36338"/>
    <n v="16044"/>
    <n v="0.5"/>
    <s v="five_cheese_l"/>
    <n v="1"/>
    <n v="42274"/>
    <x v="3"/>
    <n v="0.83681712962962962"/>
    <x v="9"/>
    <x v="2"/>
    <d v="1900-01-17T12:00:00"/>
    <x v="1"/>
    <x v="1"/>
    <s v="Mozzarella Cheese, Provolone Cheese, Smoked Gouda Cheese, Romano Cheese, Blue Cheese, Garlic"/>
    <x v="2"/>
  </r>
  <r>
    <n v="36339"/>
    <n v="16044"/>
    <n v="0.5"/>
    <s v="prsc_argla_l"/>
    <n v="1"/>
    <n v="42274"/>
    <x v="3"/>
    <n v="0.83681712962962962"/>
    <x v="9"/>
    <x v="3"/>
    <d v="1900-01-19T18:00:00"/>
    <x v="1"/>
    <x v="2"/>
    <s v="Prosciutto di San Daniele, Arugula, Mozzarella Cheese"/>
    <x v="6"/>
  </r>
  <r>
    <n v="36340"/>
    <n v="16045"/>
    <n v="1"/>
    <s v="green_garden_s"/>
    <n v="1"/>
    <n v="42274"/>
    <x v="3"/>
    <n v="0.84203703703703714"/>
    <x v="9"/>
    <x v="6"/>
    <d v="1900-01-11T00:00:00"/>
    <x v="2"/>
    <x v="1"/>
    <s v="Spinach, Mushrooms, Tomatoes, Green Olives, Feta Cheese"/>
    <x v="10"/>
  </r>
  <r>
    <n v="36341"/>
    <n v="16046"/>
    <n v="0.5"/>
    <s v="ital_cpcllo_l"/>
    <n v="1"/>
    <n v="42274"/>
    <x v="3"/>
    <n v="0.84321759259259266"/>
    <x v="9"/>
    <x v="8"/>
    <d v="1900-01-19T12:00:00"/>
    <x v="1"/>
    <x v="0"/>
    <s v="Capocollo, Red Peppers, Tomatoes, Goat Cheese, Garlic, Oregano"/>
    <x v="11"/>
  </r>
  <r>
    <n v="36342"/>
    <n v="16046"/>
    <n v="0.5"/>
    <s v="spin_pesto_l"/>
    <n v="1"/>
    <n v="42274"/>
    <x v="3"/>
    <n v="0.84321759259259266"/>
    <x v="9"/>
    <x v="3"/>
    <d v="1900-01-19T18:00:00"/>
    <x v="1"/>
    <x v="1"/>
    <s v="Spinach, Artichokes, Tomatoes, Sun-dried Tomatoes, Garlic, Pesto Sauce"/>
    <x v="13"/>
  </r>
  <r>
    <n v="36343"/>
    <n v="16047"/>
    <n v="1"/>
    <s v="cali_ckn_l"/>
    <n v="1"/>
    <n v="42274"/>
    <x v="3"/>
    <n v="0.8613425925925926"/>
    <x v="9"/>
    <x v="3"/>
    <d v="1900-01-19T18:00:00"/>
    <x v="1"/>
    <x v="3"/>
    <s v="Chicken, Artichoke, Spinach, Garlic, Jalapeno Peppers, Fontina Cheese, Gouda Cheese"/>
    <x v="16"/>
  </r>
  <r>
    <n v="36344"/>
    <n v="16048"/>
    <n v="0.25"/>
    <s v="brie_carre_s"/>
    <n v="1"/>
    <n v="42274"/>
    <x v="3"/>
    <n v="0.86655092592592586"/>
    <x v="9"/>
    <x v="23"/>
    <d v="1900-01-22T15:36:00"/>
    <x v="2"/>
    <x v="2"/>
    <s v="Brie Carre Cheese, Prosciutto, Caramelized Onions, Pears, Thyme, Garlic"/>
    <x v="31"/>
  </r>
  <r>
    <n v="36345"/>
    <n v="16048"/>
    <n v="0.25"/>
    <s v="cali_ckn_m"/>
    <n v="1"/>
    <n v="42274"/>
    <x v="3"/>
    <n v="0.86655092592592586"/>
    <x v="9"/>
    <x v="10"/>
    <d v="1900-01-15T18:00:00"/>
    <x v="0"/>
    <x v="3"/>
    <s v="Chicken, Artichoke, Spinach, Garlic, Jalapeno Peppers, Fontina Cheese, Gouda Cheese"/>
    <x v="16"/>
  </r>
  <r>
    <n v="36346"/>
    <n v="16048"/>
    <n v="0.25"/>
    <s v="green_garden_s"/>
    <n v="1"/>
    <n v="42274"/>
    <x v="3"/>
    <n v="0.86655092592592586"/>
    <x v="9"/>
    <x v="6"/>
    <d v="1900-01-11T00:00:00"/>
    <x v="2"/>
    <x v="1"/>
    <s v="Spinach, Mushrooms, Tomatoes, Green Olives, Feta Cheese"/>
    <x v="10"/>
  </r>
  <r>
    <n v="36347"/>
    <n v="16048"/>
    <n v="0.25"/>
    <s v="ital_cpcllo_m"/>
    <n v="1"/>
    <n v="42274"/>
    <x v="3"/>
    <n v="0.86655092592592586"/>
    <x v="9"/>
    <x v="1"/>
    <d v="1900-01-15T00:00:00"/>
    <x v="0"/>
    <x v="0"/>
    <s v="Capocollo, Red Peppers, Tomatoes, Goat Cheese, Garlic, Oregano"/>
    <x v="11"/>
  </r>
  <r>
    <n v="36348"/>
    <n v="16049"/>
    <n v="0.25"/>
    <s v="cali_ckn_m"/>
    <n v="1"/>
    <n v="42274"/>
    <x v="3"/>
    <n v="0.8665856481481482"/>
    <x v="9"/>
    <x v="10"/>
    <d v="1900-01-15T18:00:00"/>
    <x v="0"/>
    <x v="3"/>
    <s v="Chicken, Artichoke, Spinach, Garlic, Jalapeno Peppers, Fontina Cheese, Gouda Cheese"/>
    <x v="16"/>
  </r>
  <r>
    <n v="36349"/>
    <n v="16049"/>
    <n v="0.25"/>
    <s v="four_cheese_m"/>
    <n v="1"/>
    <n v="42274"/>
    <x v="3"/>
    <n v="0.8665856481481482"/>
    <x v="9"/>
    <x v="14"/>
    <d v="1900-01-13T18:00:00"/>
    <x v="0"/>
    <x v="1"/>
    <s v="Ricotta Cheese, Gorgonzola Piccante Cheese, Mozzarella Cheese, Parmigiano Reggiano Cheese, Garlic"/>
    <x v="21"/>
  </r>
  <r>
    <n v="36350"/>
    <n v="16049"/>
    <n v="0.25"/>
    <s v="ital_supr_m"/>
    <n v="1"/>
    <n v="42274"/>
    <x v="3"/>
    <n v="0.8665856481481482"/>
    <x v="9"/>
    <x v="4"/>
    <d v="1900-01-15T12:00:00"/>
    <x v="0"/>
    <x v="2"/>
    <s v="Calabrese Salami, Capocollo, Tomatoes, Red Onions, Green Olives, Garlic"/>
    <x v="3"/>
  </r>
  <r>
    <n v="36351"/>
    <n v="16049"/>
    <n v="0.25"/>
    <s v="thai_ckn_m"/>
    <n v="1"/>
    <n v="42274"/>
    <x v="3"/>
    <n v="0.8665856481481482"/>
    <x v="9"/>
    <x v="10"/>
    <d v="1900-01-15T18:00:00"/>
    <x v="0"/>
    <x v="3"/>
    <s v="Chicken, Pineapple, Tomatoes, Red Peppers, Thai Sweet Chilli Sauce"/>
    <x v="5"/>
  </r>
  <r>
    <n v="36352"/>
    <n v="16050"/>
    <n v="0.33333333333333331"/>
    <s v="ital_veggie_m"/>
    <n v="1"/>
    <n v="42274"/>
    <x v="3"/>
    <n v="0.87260416666666663"/>
    <x v="9"/>
    <x v="10"/>
    <d v="1900-01-15T18:00:00"/>
    <x v="0"/>
    <x v="1"/>
    <s v="Eggplant, Artichokes, Tomatoes, Zucchini, Red Peppers, Garlic, Pesto Sauce"/>
    <x v="24"/>
  </r>
  <r>
    <n v="36353"/>
    <n v="16050"/>
    <n v="0.33333333333333331"/>
    <s v="ital_veggie_s"/>
    <n v="1"/>
    <n v="42274"/>
    <x v="3"/>
    <n v="0.87260416666666663"/>
    <x v="9"/>
    <x v="5"/>
    <d v="1900-01-11T18:00:00"/>
    <x v="2"/>
    <x v="1"/>
    <s v="Eggplant, Artichokes, Tomatoes, Zucchini, Red Peppers, Garlic, Pesto Sauce"/>
    <x v="24"/>
  </r>
  <r>
    <n v="36354"/>
    <n v="16050"/>
    <n v="0.33333333333333331"/>
    <s v="napolitana_s"/>
    <n v="1"/>
    <n v="42274"/>
    <x v="3"/>
    <n v="0.87260416666666663"/>
    <x v="9"/>
    <x v="6"/>
    <d v="1900-01-11T00:00:00"/>
    <x v="2"/>
    <x v="0"/>
    <s v="Tomatoes, Anchovies, Green Olives, Red Onions, Garlic"/>
    <x v="22"/>
  </r>
  <r>
    <n v="36355"/>
    <n v="16051"/>
    <n v="1"/>
    <s v="veggie_veg_s"/>
    <n v="1"/>
    <n v="42274"/>
    <x v="3"/>
    <n v="0.87403935185185189"/>
    <x v="9"/>
    <x v="6"/>
    <d v="1900-01-11T00:00:00"/>
    <x v="2"/>
    <x v="1"/>
    <s v="Mushrooms, Tomatoes, Red Peppers, Green Peppers, Red Onions, Zucchini, Spinach, Garlic"/>
    <x v="14"/>
  </r>
  <r>
    <n v="36356"/>
    <n v="16052"/>
    <n v="0.5"/>
    <s v="ckn_pesto_s"/>
    <n v="1"/>
    <n v="42274"/>
    <x v="3"/>
    <n v="0.87577546296296305"/>
    <x v="10"/>
    <x v="5"/>
    <d v="1900-01-11T18:00:00"/>
    <x v="2"/>
    <x v="3"/>
    <s v="Chicken, Tomatoes, Red Peppers, Spinach, Garlic, Pesto Sauce"/>
    <x v="18"/>
  </r>
  <r>
    <n v="36357"/>
    <n v="16052"/>
    <n v="0.5"/>
    <s v="sicilian_s"/>
    <n v="1"/>
    <n v="42274"/>
    <x v="3"/>
    <n v="0.87577546296296305"/>
    <x v="10"/>
    <x v="21"/>
    <d v="1900-01-11T06:00:00"/>
    <x v="2"/>
    <x v="2"/>
    <s v="Coarse Sicilian Salami, Tomatoes, Green Olives, Luganega Sausage, Onions, Garlic"/>
    <x v="28"/>
  </r>
  <r>
    <n v="36358"/>
    <n v="16053"/>
    <n v="0.25"/>
    <s v="calabrese_m"/>
    <n v="1"/>
    <n v="42274"/>
    <x v="3"/>
    <n v="0.88563657407407415"/>
    <x v="10"/>
    <x v="13"/>
    <d v="1900-01-15T06:00:00"/>
    <x v="0"/>
    <x v="2"/>
    <s v="?duja Salami, Pancetta, Tomatoes, Red Onions, Friggitello Peppers, Garlic"/>
    <x v="23"/>
  </r>
  <r>
    <n v="36359"/>
    <n v="16053"/>
    <n v="0.25"/>
    <s v="pep_msh_pep_m"/>
    <n v="1"/>
    <n v="42274"/>
    <x v="3"/>
    <n v="0.88563657407407415"/>
    <x v="10"/>
    <x v="20"/>
    <d v="1900-01-13T12:00:00"/>
    <x v="0"/>
    <x v="0"/>
    <s v="Pepperoni, Mushrooms, Green Peppers"/>
    <x v="30"/>
  </r>
  <r>
    <n v="36360"/>
    <n v="16053"/>
    <n v="0.25"/>
    <s v="sicilian_s"/>
    <n v="1"/>
    <n v="42274"/>
    <x v="3"/>
    <n v="0.88563657407407415"/>
    <x v="10"/>
    <x v="21"/>
    <d v="1900-01-11T06:00:00"/>
    <x v="2"/>
    <x v="2"/>
    <s v="Coarse Sicilian Salami, Tomatoes, Green Olives, Luganega Sausage, Onions, Garlic"/>
    <x v="28"/>
  </r>
  <r>
    <n v="36361"/>
    <n v="16053"/>
    <n v="0.25"/>
    <s v="thai_ckn_l"/>
    <n v="1"/>
    <n v="42274"/>
    <x v="3"/>
    <n v="0.88563657407407415"/>
    <x v="10"/>
    <x v="3"/>
    <d v="1900-01-19T18:00:00"/>
    <x v="1"/>
    <x v="3"/>
    <s v="Chicken, Pineapple, Tomatoes, Red Peppers, Thai Sweet Chilli Sauce"/>
    <x v="5"/>
  </r>
  <r>
    <n v="36362"/>
    <n v="16054"/>
    <n v="1"/>
    <s v="hawaiian_l"/>
    <n v="1"/>
    <n v="42274"/>
    <x v="3"/>
    <n v="0.89245370370370369"/>
    <x v="10"/>
    <x v="4"/>
    <d v="1900-01-15T12:00:00"/>
    <x v="1"/>
    <x v="0"/>
    <s v="Sliced Ham, Pineapple, Mozzarella Cheese"/>
    <x v="0"/>
  </r>
  <r>
    <n v="36363"/>
    <n v="16055"/>
    <n v="0.25"/>
    <s v="cali_ckn_m"/>
    <n v="1"/>
    <n v="42274"/>
    <x v="3"/>
    <n v="0.8955439814814814"/>
    <x v="10"/>
    <x v="10"/>
    <d v="1900-01-15T18:00:00"/>
    <x v="0"/>
    <x v="3"/>
    <s v="Chicken, Artichoke, Spinach, Garlic, Jalapeno Peppers, Fontina Cheese, Gouda Cheese"/>
    <x v="16"/>
  </r>
  <r>
    <n v="36364"/>
    <n v="16055"/>
    <n v="0.25"/>
    <s v="classic_dlx_m"/>
    <n v="1"/>
    <n v="42274"/>
    <x v="3"/>
    <n v="0.8955439814814814"/>
    <x v="10"/>
    <x v="1"/>
    <d v="1900-01-15T00:00:00"/>
    <x v="0"/>
    <x v="0"/>
    <s v="Pepperoni, Mushrooms, Red Onions, Red Peppers, Bacon"/>
    <x v="1"/>
  </r>
  <r>
    <n v="36365"/>
    <n v="16055"/>
    <n v="0.25"/>
    <s v="peppr_salami_s"/>
    <n v="1"/>
    <n v="42274"/>
    <x v="3"/>
    <n v="0.8955439814814814"/>
    <x v="10"/>
    <x v="7"/>
    <d v="1900-01-11T12:00:00"/>
    <x v="2"/>
    <x v="2"/>
    <s v="Genoa Salami, Capocollo, Pepperoni, Tomatoes, Asiago Cheese, Garlic"/>
    <x v="26"/>
  </r>
  <r>
    <n v="36366"/>
    <n v="16055"/>
    <n v="0.25"/>
    <s v="veggie_veg_m"/>
    <n v="1"/>
    <n v="42274"/>
    <x v="3"/>
    <n v="0.8955439814814814"/>
    <x v="10"/>
    <x v="1"/>
    <d v="1900-01-15T00:00:00"/>
    <x v="0"/>
    <x v="1"/>
    <s v="Mushrooms, Tomatoes, Red Peppers, Green Peppers, Red Onions, Zucchini, Spinach, Garlic"/>
    <x v="14"/>
  </r>
  <r>
    <n v="36367"/>
    <n v="16056"/>
    <n v="0.25"/>
    <s v="ital_supr_m"/>
    <n v="1"/>
    <n v="42274"/>
    <x v="3"/>
    <n v="0.90940972222222216"/>
    <x v="10"/>
    <x v="4"/>
    <d v="1900-01-15T12:00:00"/>
    <x v="0"/>
    <x v="2"/>
    <s v="Calabrese Salami, Capocollo, Tomatoes, Red Onions, Green Olives, Garlic"/>
    <x v="3"/>
  </r>
  <r>
    <n v="36368"/>
    <n v="16056"/>
    <n v="0.25"/>
    <s v="ital_supr_s"/>
    <n v="1"/>
    <n v="42274"/>
    <x v="3"/>
    <n v="0.90940972222222216"/>
    <x v="10"/>
    <x v="7"/>
    <d v="1900-01-11T12:00:00"/>
    <x v="2"/>
    <x v="2"/>
    <s v="Calabrese Salami, Capocollo, Tomatoes, Red Onions, Green Olives, Garlic"/>
    <x v="3"/>
  </r>
  <r>
    <n v="36369"/>
    <n v="16056"/>
    <n v="0.25"/>
    <s v="napolitana_m"/>
    <n v="1"/>
    <n v="42274"/>
    <x v="3"/>
    <n v="0.90940972222222216"/>
    <x v="10"/>
    <x v="1"/>
    <d v="1900-01-15T00:00:00"/>
    <x v="0"/>
    <x v="0"/>
    <s v="Tomatoes, Anchovies, Green Olives, Red Onions, Garlic"/>
    <x v="22"/>
  </r>
  <r>
    <n v="36370"/>
    <n v="16056"/>
    <n v="0.25"/>
    <s v="spicy_ital_s"/>
    <n v="1"/>
    <n v="42274"/>
    <x v="3"/>
    <n v="0.90940972222222216"/>
    <x v="10"/>
    <x v="7"/>
    <d v="1900-01-11T12:00:00"/>
    <x v="2"/>
    <x v="2"/>
    <s v="Capocollo, Tomatoes, Goat Cheese, Artichokes, Peperoncini verdi, Garlic"/>
    <x v="12"/>
  </r>
  <r>
    <n v="36371"/>
    <n v="16057"/>
    <n v="1"/>
    <s v="ital_supr_l"/>
    <n v="1"/>
    <n v="42274"/>
    <x v="3"/>
    <n v="0.92344907407407417"/>
    <x v="11"/>
    <x v="3"/>
    <d v="1900-01-19T18:00:00"/>
    <x v="1"/>
    <x v="2"/>
    <s v="Calabrese Salami, Capocollo, Tomatoes, Red Onions, Green Olives, Garlic"/>
    <x v="3"/>
  </r>
  <r>
    <n v="36372"/>
    <n v="16058"/>
    <n v="1"/>
    <s v="spicy_ital_l"/>
    <n v="1"/>
    <n v="42275"/>
    <x v="4"/>
    <n v="0.46883101851851849"/>
    <x v="0"/>
    <x v="3"/>
    <d v="1900-01-19T18:00:00"/>
    <x v="1"/>
    <x v="2"/>
    <s v="Capocollo, Tomatoes, Goat Cheese, Artichokes, Peperoncini verdi, Garlic"/>
    <x v="12"/>
  </r>
  <r>
    <n v="36373"/>
    <n v="16059"/>
    <n v="0.5"/>
    <s v="bbq_ckn_m"/>
    <n v="1"/>
    <n v="42275"/>
    <x v="4"/>
    <n v="0.47035879629629629"/>
    <x v="0"/>
    <x v="10"/>
    <d v="1900-01-15T18:00:00"/>
    <x v="0"/>
    <x v="3"/>
    <s v="Barbecued Chicken, Red Peppers, Green Peppers, Tomatoes, Red Onions, Barbecue Sauce"/>
    <x v="7"/>
  </r>
  <r>
    <n v="36374"/>
    <n v="16059"/>
    <n v="0.5"/>
    <s v="spinach_supr_m"/>
    <n v="1"/>
    <n v="42275"/>
    <x v="4"/>
    <n v="0.47035879629629629"/>
    <x v="0"/>
    <x v="4"/>
    <d v="1900-01-15T12:00:00"/>
    <x v="0"/>
    <x v="2"/>
    <s v="Spinach, Red Onions, Pepperoni, Tomatoes, Artichokes, Kalamata Olives, Garlic, Asiago Cheese"/>
    <x v="9"/>
  </r>
  <r>
    <n v="36375"/>
    <n v="16060"/>
    <n v="1"/>
    <s v="pepperoni_m"/>
    <n v="1"/>
    <n v="42275"/>
    <x v="4"/>
    <n v="0.48592592592592587"/>
    <x v="0"/>
    <x v="7"/>
    <d v="1900-01-11T12:00:00"/>
    <x v="0"/>
    <x v="0"/>
    <s v="Mozzarella Cheese, Pepperoni"/>
    <x v="17"/>
  </r>
  <r>
    <n v="36376"/>
    <n v="16061"/>
    <n v="0.33333333333333331"/>
    <s v="bbq_ckn_s"/>
    <n v="1"/>
    <n v="42275"/>
    <x v="4"/>
    <n v="0.486724537037037"/>
    <x v="0"/>
    <x v="5"/>
    <d v="1900-01-11T18:00:00"/>
    <x v="2"/>
    <x v="3"/>
    <s v="Barbecued Chicken, Red Peppers, Green Peppers, Tomatoes, Red Onions, Barbecue Sauce"/>
    <x v="7"/>
  </r>
  <r>
    <n v="36377"/>
    <n v="16061"/>
    <n v="0.33333333333333331"/>
    <s v="calabrese_m"/>
    <n v="1"/>
    <n v="42275"/>
    <x v="4"/>
    <n v="0.486724537037037"/>
    <x v="0"/>
    <x v="13"/>
    <d v="1900-01-15T06:00:00"/>
    <x v="0"/>
    <x v="2"/>
    <s v="?duja Salami, Pancetta, Tomatoes, Red Onions, Friggitello Peppers, Garlic"/>
    <x v="23"/>
  </r>
  <r>
    <n v="36378"/>
    <n v="16061"/>
    <n v="0.33333333333333331"/>
    <s v="prsc_argla_l"/>
    <n v="1"/>
    <n v="42275"/>
    <x v="4"/>
    <n v="0.486724537037037"/>
    <x v="0"/>
    <x v="3"/>
    <d v="1900-01-19T18:00:00"/>
    <x v="1"/>
    <x v="2"/>
    <s v="Prosciutto di San Daniele, Arugula, Mozzarella Cheese"/>
    <x v="6"/>
  </r>
  <r>
    <n v="36379"/>
    <n v="16062"/>
    <n v="1"/>
    <s v="ital_cpcllo_m"/>
    <n v="1"/>
    <n v="42275"/>
    <x v="4"/>
    <n v="0.48793981481481485"/>
    <x v="0"/>
    <x v="1"/>
    <d v="1900-01-15T00:00:00"/>
    <x v="0"/>
    <x v="0"/>
    <s v="Capocollo, Red Peppers, Tomatoes, Goat Cheese, Garlic, Oregano"/>
    <x v="11"/>
  </r>
  <r>
    <n v="36380"/>
    <n v="16063"/>
    <n v="1"/>
    <s v="classic_dlx_m"/>
    <n v="1"/>
    <n v="42275"/>
    <x v="4"/>
    <n v="0.50254629629629632"/>
    <x v="1"/>
    <x v="1"/>
    <d v="1900-01-15T00:00:00"/>
    <x v="0"/>
    <x v="0"/>
    <s v="Pepperoni, Mushrooms, Red Onions, Red Peppers, Bacon"/>
    <x v="1"/>
  </r>
  <r>
    <n v="36381"/>
    <n v="16064"/>
    <n v="1"/>
    <s v="thai_ckn_l"/>
    <n v="1"/>
    <n v="42275"/>
    <x v="4"/>
    <n v="0.50966435185185177"/>
    <x v="1"/>
    <x v="3"/>
    <d v="1900-01-19T18:00:00"/>
    <x v="1"/>
    <x v="3"/>
    <s v="Chicken, Pineapple, Tomatoes, Red Peppers, Thai Sweet Chilli Sauce"/>
    <x v="5"/>
  </r>
  <r>
    <n v="36382"/>
    <n v="16065"/>
    <n v="1"/>
    <s v="thai_ckn_s"/>
    <n v="1"/>
    <n v="42275"/>
    <x v="4"/>
    <n v="0.51616898148148138"/>
    <x v="1"/>
    <x v="5"/>
    <d v="1900-01-11T18:00:00"/>
    <x v="2"/>
    <x v="3"/>
    <s v="Chicken, Pineapple, Tomatoes, Red Peppers, Thai Sweet Chilli Sauce"/>
    <x v="5"/>
  </r>
  <r>
    <n v="36383"/>
    <n v="16066"/>
    <n v="1"/>
    <s v="four_cheese_l"/>
    <n v="1"/>
    <n v="42275"/>
    <x v="4"/>
    <n v="0.52065972222222223"/>
    <x v="1"/>
    <x v="12"/>
    <d v="1900-01-16T22:48:00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n v="42275"/>
    <x v="4"/>
    <n v="0.53021990740740743"/>
    <x v="1"/>
    <x v="13"/>
    <d v="1900-01-15T06:00:00"/>
    <x v="0"/>
    <x v="2"/>
    <s v="?duja Salami, Pancetta, Tomatoes, Red Onions, Friggitello Peppers, Garlic"/>
    <x v="23"/>
  </r>
  <r>
    <n v="36385"/>
    <n v="16067"/>
    <n v="0.33333333333333331"/>
    <s v="spin_pesto_m"/>
    <n v="1"/>
    <n v="42275"/>
    <x v="4"/>
    <n v="0.53021990740740743"/>
    <x v="1"/>
    <x v="4"/>
    <d v="1900-01-15T12:00:00"/>
    <x v="0"/>
    <x v="1"/>
    <s v="Spinach, Artichokes, Tomatoes, Sun-dried Tomatoes, Garlic, Pesto Sauce"/>
    <x v="13"/>
  </r>
  <r>
    <n v="36386"/>
    <n v="16067"/>
    <n v="0.33333333333333331"/>
    <s v="veggie_veg_l"/>
    <n v="1"/>
    <n v="42275"/>
    <x v="4"/>
    <n v="0.53021990740740743"/>
    <x v="1"/>
    <x v="9"/>
    <d v="1900-01-19T06:00:00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n v="42275"/>
    <x v="4"/>
    <n v="0.53357638888888892"/>
    <x v="1"/>
    <x v="23"/>
    <d v="1900-01-22T15:36:00"/>
    <x v="2"/>
    <x v="2"/>
    <s v="Brie Carre Cheese, Prosciutto, Caramelized Onions, Pears, Thyme, Garlic"/>
    <x v="31"/>
  </r>
  <r>
    <n v="36388"/>
    <n v="16068"/>
    <n v="0.33333333333333331"/>
    <s v="classic_dlx_l"/>
    <n v="1"/>
    <n v="42275"/>
    <x v="4"/>
    <n v="0.53357638888888892"/>
    <x v="1"/>
    <x v="8"/>
    <d v="1900-01-19T12:00:00"/>
    <x v="1"/>
    <x v="0"/>
    <s v="Pepperoni, Mushrooms, Red Onions, Red Peppers, Bacon"/>
    <x v="1"/>
  </r>
  <r>
    <n v="36389"/>
    <n v="16068"/>
    <n v="0.33333333333333331"/>
    <s v="the_greek_l"/>
    <n v="1"/>
    <n v="42275"/>
    <x v="4"/>
    <n v="0.53357638888888892"/>
    <x v="1"/>
    <x v="8"/>
    <d v="1900-01-19T12:00:00"/>
    <x v="1"/>
    <x v="0"/>
    <s v="Kalamata Olives, Feta Cheese, Tomatoes, Garlic, Beef Chuck Roast, Red Onions"/>
    <x v="8"/>
  </r>
  <r>
    <n v="36390"/>
    <n v="16069"/>
    <n v="1"/>
    <s v="mediterraneo_s"/>
    <n v="1"/>
    <n v="42275"/>
    <x v="4"/>
    <n v="0.5495254629629629"/>
    <x v="2"/>
    <x v="6"/>
    <d v="1900-01-11T00:00:00"/>
    <x v="2"/>
    <x v="1"/>
    <s v="Spinach, Artichokes, Kalamata Olives, Sun-dried Tomatoes, Feta Cheese, Plum Tomatoes, Red Onions"/>
    <x v="25"/>
  </r>
  <r>
    <n v="36391"/>
    <n v="16070"/>
    <n v="1"/>
    <s v="napolitana_l"/>
    <n v="1"/>
    <n v="42275"/>
    <x v="4"/>
    <n v="0.55215277777777771"/>
    <x v="2"/>
    <x v="8"/>
    <d v="1900-01-19T12:00:00"/>
    <x v="1"/>
    <x v="0"/>
    <s v="Tomatoes, Anchovies, Green Olives, Red Onions, Garlic"/>
    <x v="22"/>
  </r>
  <r>
    <n v="36392"/>
    <n v="16071"/>
    <n v="0.33333333333333331"/>
    <s v="four_cheese_l"/>
    <n v="1"/>
    <n v="42275"/>
    <x v="4"/>
    <n v="0.55431712962962965"/>
    <x v="2"/>
    <x v="12"/>
    <d v="1900-01-16T22:48:00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n v="42275"/>
    <x v="4"/>
    <n v="0.55431712962962965"/>
    <x v="2"/>
    <x v="9"/>
    <d v="1900-01-19T06:00:00"/>
    <x v="1"/>
    <x v="1"/>
    <s v="Spinach, Mushrooms, Tomatoes, Green Olives, Feta Cheese"/>
    <x v="10"/>
  </r>
  <r>
    <n v="36394"/>
    <n v="16071"/>
    <n v="0.33333333333333331"/>
    <s v="peppr_salami_s"/>
    <n v="1"/>
    <n v="42275"/>
    <x v="4"/>
    <n v="0.55431712962962965"/>
    <x v="2"/>
    <x v="7"/>
    <d v="1900-01-11T12:00:00"/>
    <x v="2"/>
    <x v="2"/>
    <s v="Genoa Salami, Capocollo, Pepperoni, Tomatoes, Asiago Cheese, Garlic"/>
    <x v="26"/>
  </r>
  <r>
    <n v="36395"/>
    <n v="16072"/>
    <n v="1"/>
    <s v="ckn_pesto_l"/>
    <n v="1"/>
    <n v="42275"/>
    <x v="4"/>
    <n v="0.56694444444444447"/>
    <x v="2"/>
    <x v="3"/>
    <d v="1900-01-19T18:00:00"/>
    <x v="1"/>
    <x v="3"/>
    <s v="Chicken, Tomatoes, Red Peppers, Spinach, Garlic, Pesto Sauce"/>
    <x v="18"/>
  </r>
  <r>
    <n v="36396"/>
    <n v="16073"/>
    <n v="1"/>
    <s v="cali_ckn_m"/>
    <n v="1"/>
    <n v="42275"/>
    <x v="4"/>
    <n v="0.57261574074074084"/>
    <x v="2"/>
    <x v="10"/>
    <d v="1900-01-15T18:00:00"/>
    <x v="0"/>
    <x v="3"/>
    <s v="Chicken, Artichoke, Spinach, Garlic, Jalapeno Peppers, Fontina Cheese, Gouda Cheese"/>
    <x v="16"/>
  </r>
  <r>
    <n v="36397"/>
    <n v="16074"/>
    <n v="0.14285714285714285"/>
    <s v="four_cheese_m"/>
    <n v="1"/>
    <n v="42275"/>
    <x v="4"/>
    <n v="0.57651620370370371"/>
    <x v="2"/>
    <x v="14"/>
    <d v="1900-01-13T18:00:00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n v="42275"/>
    <x v="4"/>
    <n v="0.57651620370370371"/>
    <x v="2"/>
    <x v="6"/>
    <d v="1900-01-11T00:00:00"/>
    <x v="2"/>
    <x v="1"/>
    <s v="Spinach, Mushrooms, Tomatoes, Green Olives, Feta Cheese"/>
    <x v="10"/>
  </r>
  <r>
    <n v="36399"/>
    <n v="16074"/>
    <n v="0.14285714285714285"/>
    <s v="hawaiian_s"/>
    <n v="1"/>
    <n v="42275"/>
    <x v="4"/>
    <n v="0.57651620370370371"/>
    <x v="2"/>
    <x v="17"/>
    <d v="1900-01-09T12:00:00"/>
    <x v="2"/>
    <x v="0"/>
    <s v="Sliced Ham, Pineapple, Mozzarella Cheese"/>
    <x v="0"/>
  </r>
  <r>
    <n v="36400"/>
    <n v="16074"/>
    <n v="0.14285714285714285"/>
    <s v="ital_cpcllo_l"/>
    <n v="1"/>
    <n v="42275"/>
    <x v="4"/>
    <n v="0.57651620370370371"/>
    <x v="2"/>
    <x v="8"/>
    <d v="1900-01-19T12:00:00"/>
    <x v="1"/>
    <x v="0"/>
    <s v="Capocollo, Red Peppers, Tomatoes, Goat Cheese, Garlic, Oregano"/>
    <x v="11"/>
  </r>
  <r>
    <n v="36401"/>
    <n v="16074"/>
    <n v="0.14285714285714285"/>
    <s v="sicilian_s"/>
    <n v="1"/>
    <n v="42275"/>
    <x v="4"/>
    <n v="0.57651620370370371"/>
    <x v="2"/>
    <x v="21"/>
    <d v="1900-01-11T06:00:00"/>
    <x v="2"/>
    <x v="2"/>
    <s v="Coarse Sicilian Salami, Tomatoes, Green Olives, Luganega Sausage, Onions, Garlic"/>
    <x v="28"/>
  </r>
  <r>
    <n v="36402"/>
    <n v="16074"/>
    <n v="0.14285714285714285"/>
    <s v="spicy_ital_l"/>
    <n v="1"/>
    <n v="42275"/>
    <x v="4"/>
    <n v="0.57651620370370371"/>
    <x v="2"/>
    <x v="3"/>
    <d v="1900-01-19T18:00:00"/>
    <x v="1"/>
    <x v="2"/>
    <s v="Capocollo, Tomatoes, Goat Cheese, Artichokes, Peperoncini verdi, Garlic"/>
    <x v="12"/>
  </r>
  <r>
    <n v="36403"/>
    <n v="16074"/>
    <n v="0.14285714285714285"/>
    <s v="spinach_fet_s"/>
    <n v="1"/>
    <n v="42275"/>
    <x v="4"/>
    <n v="0.57651620370370371"/>
    <x v="2"/>
    <x v="6"/>
    <d v="1900-01-11T00:00:00"/>
    <x v="2"/>
    <x v="1"/>
    <s v="Spinach, Mushrooms, Red Onions, Feta Cheese, Garlic"/>
    <x v="27"/>
  </r>
  <r>
    <n v="36404"/>
    <n v="16075"/>
    <n v="1"/>
    <s v="big_meat_s"/>
    <n v="1"/>
    <n v="42275"/>
    <x v="4"/>
    <n v="0.58770833333333328"/>
    <x v="3"/>
    <x v="6"/>
    <d v="1900-01-11T00:00:00"/>
    <x v="2"/>
    <x v="0"/>
    <s v="Bacon, Pepperoni, Italian Sausage, Chorizo Sausage"/>
    <x v="19"/>
  </r>
  <r>
    <n v="36405"/>
    <n v="16076"/>
    <n v="0.33333333333333331"/>
    <s v="cali_ckn_l"/>
    <n v="1"/>
    <n v="42275"/>
    <x v="4"/>
    <n v="0.61319444444444438"/>
    <x v="3"/>
    <x v="3"/>
    <d v="1900-01-19T18:00:00"/>
    <x v="1"/>
    <x v="3"/>
    <s v="Chicken, Artichoke, Spinach, Garlic, Jalapeno Peppers, Fontina Cheese, Gouda Cheese"/>
    <x v="16"/>
  </r>
  <r>
    <n v="36406"/>
    <n v="16076"/>
    <n v="0.33333333333333331"/>
    <s v="green_garden_s"/>
    <n v="1"/>
    <n v="42275"/>
    <x v="4"/>
    <n v="0.61319444444444438"/>
    <x v="3"/>
    <x v="6"/>
    <d v="1900-01-11T00:00:00"/>
    <x v="2"/>
    <x v="1"/>
    <s v="Spinach, Mushrooms, Tomatoes, Green Olives, Feta Cheese"/>
    <x v="10"/>
  </r>
  <r>
    <n v="36407"/>
    <n v="16076"/>
    <n v="0.33333333333333331"/>
    <s v="mexicana_l"/>
    <n v="1"/>
    <n v="42275"/>
    <x v="4"/>
    <n v="0.61319444444444438"/>
    <x v="3"/>
    <x v="9"/>
    <d v="1900-01-19T06:00:00"/>
    <x v="1"/>
    <x v="1"/>
    <s v="Tomatoes, Red Peppers, Jalapeno Peppers, Red Onions, Cilantro, Corn, Chipotle Sauce, Garlic"/>
    <x v="4"/>
  </r>
  <r>
    <n v="36408"/>
    <n v="16077"/>
    <n v="0.5"/>
    <s v="bbq_ckn_l"/>
    <n v="1"/>
    <n v="42275"/>
    <x v="4"/>
    <n v="0.62840277777777787"/>
    <x v="4"/>
    <x v="3"/>
    <d v="1900-01-19T18:00:00"/>
    <x v="1"/>
    <x v="3"/>
    <s v="Barbecued Chicken, Red Peppers, Green Peppers, Tomatoes, Red Onions, Barbecue Sauce"/>
    <x v="7"/>
  </r>
  <r>
    <n v="36409"/>
    <n v="16077"/>
    <n v="0.5"/>
    <s v="peppr_salami_l"/>
    <n v="1"/>
    <n v="42275"/>
    <x v="4"/>
    <n v="0.62840277777777787"/>
    <x v="4"/>
    <x v="3"/>
    <d v="1900-01-19T18:00:00"/>
    <x v="1"/>
    <x v="2"/>
    <s v="Genoa Salami, Capocollo, Pepperoni, Tomatoes, Asiago Cheese, Garlic"/>
    <x v="26"/>
  </r>
  <r>
    <n v="36410"/>
    <n v="16078"/>
    <n v="0.2"/>
    <s v="big_meat_s"/>
    <n v="1"/>
    <n v="42275"/>
    <x v="4"/>
    <n v="0.63555555555555565"/>
    <x v="4"/>
    <x v="6"/>
    <d v="1900-01-11T00:00:00"/>
    <x v="2"/>
    <x v="0"/>
    <s v="Bacon, Pepperoni, Italian Sausage, Chorizo Sausage"/>
    <x v="19"/>
  </r>
  <r>
    <n v="36411"/>
    <n v="16078"/>
    <n v="0.2"/>
    <s v="cali_ckn_s"/>
    <n v="1"/>
    <n v="42275"/>
    <x v="4"/>
    <n v="0.63555555555555565"/>
    <x v="4"/>
    <x v="5"/>
    <d v="1900-01-11T18:00:00"/>
    <x v="2"/>
    <x v="3"/>
    <s v="Chicken, Artichoke, Spinach, Garlic, Jalapeno Peppers, Fontina Cheese, Gouda Cheese"/>
    <x v="16"/>
  </r>
  <r>
    <n v="36412"/>
    <n v="16078"/>
    <n v="0.2"/>
    <s v="ital_cpcllo_s"/>
    <n v="1"/>
    <n v="42275"/>
    <x v="4"/>
    <n v="0.63555555555555565"/>
    <x v="4"/>
    <x v="6"/>
    <d v="1900-01-11T00:00:00"/>
    <x v="2"/>
    <x v="0"/>
    <s v="Capocollo, Red Peppers, Tomatoes, Goat Cheese, Garlic, Oregano"/>
    <x v="11"/>
  </r>
  <r>
    <n v="36413"/>
    <n v="16078"/>
    <n v="0.2"/>
    <s v="napolitana_l"/>
    <n v="1"/>
    <n v="42275"/>
    <x v="4"/>
    <n v="0.63555555555555565"/>
    <x v="4"/>
    <x v="8"/>
    <d v="1900-01-19T12:00:00"/>
    <x v="1"/>
    <x v="0"/>
    <s v="Tomatoes, Anchovies, Green Olives, Red Onions, Garlic"/>
    <x v="22"/>
  </r>
  <r>
    <n v="36414"/>
    <n v="16078"/>
    <n v="0.2"/>
    <s v="spinach_supr_m"/>
    <n v="1"/>
    <n v="42275"/>
    <x v="4"/>
    <n v="0.63555555555555565"/>
    <x v="4"/>
    <x v="4"/>
    <d v="1900-01-15T12:00:00"/>
    <x v="0"/>
    <x v="2"/>
    <s v="Spinach, Red Onions, Pepperoni, Tomatoes, Artichokes, Kalamata Olives, Garlic, Asiago Cheese"/>
    <x v="9"/>
  </r>
  <r>
    <n v="36415"/>
    <n v="16079"/>
    <n v="1"/>
    <s v="southw_ckn_l"/>
    <n v="1"/>
    <n v="42275"/>
    <x v="4"/>
    <n v="0.64815972222222218"/>
    <x v="4"/>
    <x v="3"/>
    <d v="1900-01-19T18:00:00"/>
    <x v="1"/>
    <x v="3"/>
    <s v="Chicken, Tomatoes, Red Peppers, Red Onions, Jalapeno Peppers, Corn, Cilantro, Chipotle Sauce"/>
    <x v="15"/>
  </r>
  <r>
    <n v="36416"/>
    <n v="16080"/>
    <n v="0.5"/>
    <s v="ital_supr_l"/>
    <n v="1"/>
    <n v="42275"/>
    <x v="4"/>
    <n v="0.64940972222222215"/>
    <x v="4"/>
    <x v="3"/>
    <d v="1900-01-19T18:00:00"/>
    <x v="1"/>
    <x v="2"/>
    <s v="Calabrese Salami, Capocollo, Tomatoes, Red Onions, Green Olives, Garlic"/>
    <x v="3"/>
  </r>
  <r>
    <n v="36417"/>
    <n v="16080"/>
    <n v="0.5"/>
    <s v="southw_ckn_l"/>
    <n v="1"/>
    <n v="42275"/>
    <x v="4"/>
    <n v="0.64940972222222215"/>
    <x v="4"/>
    <x v="3"/>
    <d v="1900-01-19T18:00:00"/>
    <x v="1"/>
    <x v="3"/>
    <s v="Chicken, Tomatoes, Red Peppers, Red Onions, Jalapeno Peppers, Corn, Cilantro, Chipotle Sauce"/>
    <x v="15"/>
  </r>
  <r>
    <n v="36418"/>
    <n v="16081"/>
    <n v="0.5"/>
    <s v="five_cheese_l"/>
    <n v="1"/>
    <n v="42275"/>
    <x v="4"/>
    <n v="0.65334490740740736"/>
    <x v="4"/>
    <x v="2"/>
    <d v="1900-01-17T12:00:00"/>
    <x v="1"/>
    <x v="1"/>
    <s v="Mozzarella Cheese, Provolone Cheese, Smoked Gouda Cheese, Romano Cheese, Blue Cheese, Garlic"/>
    <x v="2"/>
  </r>
  <r>
    <n v="36419"/>
    <n v="16081"/>
    <n v="0.5"/>
    <s v="sicilian_l"/>
    <n v="1"/>
    <n v="42275"/>
    <x v="4"/>
    <n v="0.65334490740740736"/>
    <x v="4"/>
    <x v="9"/>
    <d v="1900-01-19T06:00:00"/>
    <x v="1"/>
    <x v="2"/>
    <s v="Coarse Sicilian Salami, Tomatoes, Green Olives, Luganega Sausage, Onions, Garlic"/>
    <x v="28"/>
  </r>
  <r>
    <n v="36420"/>
    <n v="16082"/>
    <n v="0.5"/>
    <s v="prsc_argla_s"/>
    <n v="2"/>
    <n v="42275"/>
    <x v="4"/>
    <n v="0.66174768518518512"/>
    <x v="4"/>
    <x v="7"/>
    <d v="1900-01-24T00:00:00"/>
    <x v="2"/>
    <x v="2"/>
    <s v="Prosciutto di San Daniele, Arugula, Mozzarella Cheese"/>
    <x v="6"/>
  </r>
  <r>
    <n v="36421"/>
    <n v="16082"/>
    <n v="0.5"/>
    <s v="spinach_fet_l"/>
    <n v="1"/>
    <n v="42275"/>
    <x v="4"/>
    <n v="0.66174768518518512"/>
    <x v="4"/>
    <x v="9"/>
    <d v="1900-01-19T06:00:00"/>
    <x v="1"/>
    <x v="1"/>
    <s v="Spinach, Mushrooms, Red Onions, Feta Cheese, Garlic"/>
    <x v="27"/>
  </r>
  <r>
    <n v="36422"/>
    <n v="16083"/>
    <n v="0.33333333333333331"/>
    <s v="classic_dlx_s"/>
    <n v="1"/>
    <n v="42275"/>
    <x v="4"/>
    <n v="0.665486111111111"/>
    <x v="4"/>
    <x v="6"/>
    <d v="1900-01-11T00:00:00"/>
    <x v="2"/>
    <x v="0"/>
    <s v="Pepperoni, Mushrooms, Red Onions, Red Peppers, Bacon"/>
    <x v="1"/>
  </r>
  <r>
    <n v="36423"/>
    <n v="16083"/>
    <n v="0.33333333333333331"/>
    <s v="five_cheese_l"/>
    <n v="1"/>
    <n v="42275"/>
    <x v="4"/>
    <n v="0.665486111111111"/>
    <x v="4"/>
    <x v="2"/>
    <d v="1900-01-17T12:00:00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n v="42275"/>
    <x v="4"/>
    <n v="0.665486111111111"/>
    <x v="4"/>
    <x v="13"/>
    <d v="1900-01-15T06:00:00"/>
    <x v="0"/>
    <x v="2"/>
    <s v="Coarse Sicilian Salami, Tomatoes, Green Olives, Luganega Sausage, Onions, Garlic"/>
    <x v="28"/>
  </r>
  <r>
    <n v="36425"/>
    <n v="16084"/>
    <n v="0.5"/>
    <s v="pepperoni_s"/>
    <n v="1"/>
    <n v="42275"/>
    <x v="4"/>
    <n v="0.66604166666666664"/>
    <x v="4"/>
    <x v="15"/>
    <d v="1900-01-08T18:00:00"/>
    <x v="2"/>
    <x v="0"/>
    <s v="Mozzarella Cheese, Pepperoni"/>
    <x v="17"/>
  </r>
  <r>
    <n v="36426"/>
    <n v="16084"/>
    <n v="0.5"/>
    <s v="thai_ckn_m"/>
    <n v="1"/>
    <n v="42275"/>
    <x v="4"/>
    <n v="0.66604166666666664"/>
    <x v="4"/>
    <x v="10"/>
    <d v="1900-01-15T18:00:00"/>
    <x v="0"/>
    <x v="3"/>
    <s v="Chicken, Pineapple, Tomatoes, Red Peppers, Thai Sweet Chilli Sauce"/>
    <x v="5"/>
  </r>
  <r>
    <n v="36427"/>
    <n v="16085"/>
    <n v="0.33333333333333331"/>
    <s v="five_cheese_l"/>
    <n v="1"/>
    <n v="42275"/>
    <x v="4"/>
    <n v="0.67356481481481478"/>
    <x v="5"/>
    <x v="2"/>
    <d v="1900-01-17T12:00:00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n v="42275"/>
    <x v="4"/>
    <n v="0.67356481481481478"/>
    <x v="5"/>
    <x v="16"/>
    <d v="1900-01-16T12:00:00"/>
    <x v="1"/>
    <x v="0"/>
    <s v="Pepperoni, Mushrooms, Green Peppers"/>
    <x v="30"/>
  </r>
  <r>
    <n v="36429"/>
    <n v="16085"/>
    <n v="0.33333333333333331"/>
    <s v="thai_ckn_m"/>
    <n v="1"/>
    <n v="42275"/>
    <x v="4"/>
    <n v="0.67356481481481478"/>
    <x v="5"/>
    <x v="10"/>
    <d v="1900-01-15T18:00:00"/>
    <x v="0"/>
    <x v="3"/>
    <s v="Chicken, Pineapple, Tomatoes, Red Peppers, Thai Sweet Chilli Sauce"/>
    <x v="5"/>
  </r>
  <r>
    <n v="36430"/>
    <n v="16086"/>
    <n v="0.5"/>
    <s v="cali_ckn_s"/>
    <n v="1"/>
    <n v="42275"/>
    <x v="4"/>
    <n v="0.67817129629629624"/>
    <x v="5"/>
    <x v="5"/>
    <d v="1900-01-11T18:00:00"/>
    <x v="2"/>
    <x v="3"/>
    <s v="Chicken, Artichoke, Spinach, Garlic, Jalapeno Peppers, Fontina Cheese, Gouda Cheese"/>
    <x v="16"/>
  </r>
  <r>
    <n v="36431"/>
    <n v="16086"/>
    <n v="0.5"/>
    <s v="thai_ckn_l"/>
    <n v="1"/>
    <n v="42275"/>
    <x v="4"/>
    <n v="0.67817129629629624"/>
    <x v="5"/>
    <x v="3"/>
    <d v="1900-01-19T18:00:00"/>
    <x v="1"/>
    <x v="3"/>
    <s v="Chicken, Pineapple, Tomatoes, Red Peppers, Thai Sweet Chilli Sauce"/>
    <x v="5"/>
  </r>
  <r>
    <n v="36432"/>
    <n v="16087"/>
    <n v="1"/>
    <s v="pepperoni_s"/>
    <n v="1"/>
    <n v="42275"/>
    <x v="4"/>
    <n v="0.67960648148148151"/>
    <x v="5"/>
    <x v="15"/>
    <d v="1900-01-08T18:00:00"/>
    <x v="2"/>
    <x v="0"/>
    <s v="Mozzarella Cheese, Pepperoni"/>
    <x v="17"/>
  </r>
  <r>
    <n v="36433"/>
    <n v="16088"/>
    <n v="0.25"/>
    <s v="ckn_pesto_l"/>
    <n v="1"/>
    <n v="42275"/>
    <x v="4"/>
    <n v="0.68146990740740732"/>
    <x v="5"/>
    <x v="3"/>
    <d v="1900-01-19T18:00:00"/>
    <x v="1"/>
    <x v="3"/>
    <s v="Chicken, Tomatoes, Red Peppers, Spinach, Garlic, Pesto Sauce"/>
    <x v="18"/>
  </r>
  <r>
    <n v="36434"/>
    <n v="16088"/>
    <n v="0.25"/>
    <s v="mexicana_s"/>
    <n v="1"/>
    <n v="42275"/>
    <x v="4"/>
    <n v="0.68146990740740732"/>
    <x v="5"/>
    <x v="6"/>
    <d v="1900-01-11T00:00:00"/>
    <x v="2"/>
    <x v="1"/>
    <s v="Tomatoes, Red Peppers, Jalapeno Peppers, Red Onions, Cilantro, Corn, Chipotle Sauce, Garlic"/>
    <x v="4"/>
  </r>
  <r>
    <n v="36435"/>
    <n v="16088"/>
    <n v="0.25"/>
    <s v="pep_msh_pep_m"/>
    <n v="1"/>
    <n v="42275"/>
    <x v="4"/>
    <n v="0.68146990740740732"/>
    <x v="5"/>
    <x v="20"/>
    <d v="1900-01-13T12:00:00"/>
    <x v="0"/>
    <x v="0"/>
    <s v="Pepperoni, Mushrooms, Green Peppers"/>
    <x v="30"/>
  </r>
  <r>
    <n v="36436"/>
    <n v="16088"/>
    <n v="0.25"/>
    <s v="prsc_argla_m"/>
    <n v="1"/>
    <n v="42275"/>
    <x v="4"/>
    <n v="0.68146990740740732"/>
    <x v="5"/>
    <x v="4"/>
    <d v="1900-01-15T12:00:00"/>
    <x v="0"/>
    <x v="2"/>
    <s v="Prosciutto di San Daniele, Arugula, Mozzarella Cheese"/>
    <x v="6"/>
  </r>
  <r>
    <n v="36437"/>
    <n v="16089"/>
    <n v="0.5"/>
    <s v="pepperoni_l"/>
    <n v="1"/>
    <n v="42275"/>
    <x v="4"/>
    <n v="0.71331018518518507"/>
    <x v="6"/>
    <x v="11"/>
    <d v="1900-01-14T06:00:00"/>
    <x v="1"/>
    <x v="0"/>
    <s v="Mozzarella Cheese, Pepperoni"/>
    <x v="17"/>
  </r>
  <r>
    <n v="36438"/>
    <n v="16089"/>
    <n v="0.5"/>
    <s v="thai_ckn_l"/>
    <n v="1"/>
    <n v="42275"/>
    <x v="4"/>
    <n v="0.71331018518518507"/>
    <x v="6"/>
    <x v="3"/>
    <d v="1900-01-19T18:00:00"/>
    <x v="1"/>
    <x v="3"/>
    <s v="Chicken, Pineapple, Tomatoes, Red Peppers, Thai Sweet Chilli Sauce"/>
    <x v="5"/>
  </r>
  <r>
    <n v="36439"/>
    <n v="16090"/>
    <n v="0.5"/>
    <s v="mexicana_s"/>
    <n v="1"/>
    <n v="42275"/>
    <x v="4"/>
    <n v="0.7161574074074073"/>
    <x v="6"/>
    <x v="6"/>
    <d v="1900-01-11T00:00:00"/>
    <x v="2"/>
    <x v="1"/>
    <s v="Tomatoes, Red Peppers, Jalapeno Peppers, Red Onions, Cilantro, Corn, Chipotle Sauce, Garlic"/>
    <x v="4"/>
  </r>
  <r>
    <n v="36440"/>
    <n v="16090"/>
    <n v="0.5"/>
    <s v="spicy_ital_l"/>
    <n v="1"/>
    <n v="42275"/>
    <x v="4"/>
    <n v="0.7161574074074073"/>
    <x v="6"/>
    <x v="3"/>
    <d v="1900-01-19T18:00:00"/>
    <x v="1"/>
    <x v="2"/>
    <s v="Capocollo, Tomatoes, Goat Cheese, Artichokes, Peperoncini verdi, Garlic"/>
    <x v="12"/>
  </r>
  <r>
    <n v="36441"/>
    <n v="16091"/>
    <n v="1"/>
    <s v="bbq_ckn_m"/>
    <n v="1"/>
    <n v="42275"/>
    <x v="4"/>
    <n v="0.73516203703703709"/>
    <x v="6"/>
    <x v="10"/>
    <d v="1900-01-15T18:00:00"/>
    <x v="0"/>
    <x v="3"/>
    <s v="Barbecued Chicken, Red Peppers, Green Peppers, Tomatoes, Red Onions, Barbecue Sauce"/>
    <x v="7"/>
  </r>
  <r>
    <n v="36442"/>
    <n v="16092"/>
    <n v="0.25"/>
    <s v="four_cheese_l"/>
    <n v="1"/>
    <n v="42275"/>
    <x v="4"/>
    <n v="0.73771990740740745"/>
    <x v="6"/>
    <x v="12"/>
    <d v="1900-01-16T22:48:00"/>
    <x v="1"/>
    <x v="1"/>
    <s v="Ricotta Cheese, Gorgonzola Piccante Cheese, Mozzarella Cheese, Parmigiano Reggiano Cheese, Garlic"/>
    <x v="21"/>
  </r>
  <r>
    <n v="36443"/>
    <n v="16092"/>
    <n v="0.25"/>
    <s v="four_cheese_m"/>
    <n v="1"/>
    <n v="42275"/>
    <x v="4"/>
    <n v="0.73771990740740745"/>
    <x v="6"/>
    <x v="14"/>
    <d v="1900-01-13T18:00:00"/>
    <x v="0"/>
    <x v="1"/>
    <s v="Ricotta Cheese, Gorgonzola Piccante Cheese, Mozzarella Cheese, Parmigiano Reggiano Cheese, Garlic"/>
    <x v="21"/>
  </r>
  <r>
    <n v="36444"/>
    <n v="16092"/>
    <n v="0.25"/>
    <s v="ital_cpcllo_m"/>
    <n v="1"/>
    <n v="42275"/>
    <x v="4"/>
    <n v="0.73771990740740745"/>
    <x v="6"/>
    <x v="1"/>
    <d v="1900-01-15T00:00:00"/>
    <x v="0"/>
    <x v="0"/>
    <s v="Capocollo, Red Peppers, Tomatoes, Goat Cheese, Garlic, Oregano"/>
    <x v="11"/>
  </r>
  <r>
    <n v="36445"/>
    <n v="16092"/>
    <n v="0.25"/>
    <s v="pepperoni_m"/>
    <n v="1"/>
    <n v="42275"/>
    <x v="4"/>
    <n v="0.73771990740740745"/>
    <x v="6"/>
    <x v="7"/>
    <d v="1900-01-11T12:00:00"/>
    <x v="0"/>
    <x v="0"/>
    <s v="Mozzarella Cheese, Pepperoni"/>
    <x v="17"/>
  </r>
  <r>
    <n v="36446"/>
    <n v="16093"/>
    <n v="0.33333333333333331"/>
    <s v="bbq_ckn_l"/>
    <n v="1"/>
    <n v="42275"/>
    <x v="4"/>
    <n v="0.73871527777777768"/>
    <x v="6"/>
    <x v="3"/>
    <d v="1900-01-19T18:00:00"/>
    <x v="1"/>
    <x v="3"/>
    <s v="Barbecued Chicken, Red Peppers, Green Peppers, Tomatoes, Red Onions, Barbecue Sauce"/>
    <x v="7"/>
  </r>
  <r>
    <n v="36447"/>
    <n v="16093"/>
    <n v="0.33333333333333331"/>
    <s v="classic_dlx_m"/>
    <n v="1"/>
    <n v="42275"/>
    <x v="4"/>
    <n v="0.73871527777777768"/>
    <x v="6"/>
    <x v="1"/>
    <d v="1900-01-15T00:00:00"/>
    <x v="0"/>
    <x v="0"/>
    <s v="Pepperoni, Mushrooms, Red Onions, Red Peppers, Bacon"/>
    <x v="1"/>
  </r>
  <r>
    <n v="36448"/>
    <n v="16093"/>
    <n v="0.33333333333333331"/>
    <s v="veggie_veg_l"/>
    <n v="1"/>
    <n v="42275"/>
    <x v="4"/>
    <n v="0.73871527777777768"/>
    <x v="6"/>
    <x v="9"/>
    <d v="1900-01-19T06:00:00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n v="42275"/>
    <x v="4"/>
    <n v="0.7428125000000001"/>
    <x v="6"/>
    <x v="8"/>
    <d v="1900-01-19T12:00:00"/>
    <x v="1"/>
    <x v="0"/>
    <s v="Tomatoes, Anchovies, Green Olives, Red Onions, Garlic"/>
    <x v="22"/>
  </r>
  <r>
    <n v="36450"/>
    <n v="16094"/>
    <n v="0.33333333333333331"/>
    <s v="pepperoni_l"/>
    <n v="1"/>
    <n v="42275"/>
    <x v="4"/>
    <n v="0.7428125000000001"/>
    <x v="6"/>
    <x v="11"/>
    <d v="1900-01-14T06:00:00"/>
    <x v="1"/>
    <x v="0"/>
    <s v="Mozzarella Cheese, Pepperoni"/>
    <x v="17"/>
  </r>
  <r>
    <n v="36451"/>
    <n v="16094"/>
    <n v="0.33333333333333331"/>
    <s v="southw_ckn_l"/>
    <n v="1"/>
    <n v="42275"/>
    <x v="4"/>
    <n v="0.7428125000000001"/>
    <x v="6"/>
    <x v="3"/>
    <d v="1900-01-19T18:00:00"/>
    <x v="1"/>
    <x v="3"/>
    <s v="Chicken, Tomatoes, Red Peppers, Red Onions, Jalapeno Peppers, Corn, Cilantro, Chipotle Sauce"/>
    <x v="15"/>
  </r>
  <r>
    <n v="36452"/>
    <n v="16095"/>
    <n v="1"/>
    <s v="ckn_alfredo_m"/>
    <n v="1"/>
    <n v="42275"/>
    <x v="4"/>
    <n v="0.75744212962962965"/>
    <x v="7"/>
    <x v="10"/>
    <d v="1900-01-15T18:00:00"/>
    <x v="0"/>
    <x v="3"/>
    <s v="Chicken, Red Onions, Red Peppers, Mushrooms, Asiago Cheese, Alfredo Sauce"/>
    <x v="29"/>
  </r>
  <r>
    <n v="36453"/>
    <n v="16096"/>
    <n v="0.5"/>
    <s v="cali_ckn_m"/>
    <n v="1"/>
    <n v="42275"/>
    <x v="4"/>
    <n v="0.76134259259259252"/>
    <x v="7"/>
    <x v="10"/>
    <d v="1900-01-15T18:00:00"/>
    <x v="0"/>
    <x v="3"/>
    <s v="Chicken, Artichoke, Spinach, Garlic, Jalapeno Peppers, Fontina Cheese, Gouda Cheese"/>
    <x v="16"/>
  </r>
  <r>
    <n v="36454"/>
    <n v="16096"/>
    <n v="0.5"/>
    <s v="prsc_argla_l"/>
    <n v="1"/>
    <n v="42275"/>
    <x v="4"/>
    <n v="0.76134259259259252"/>
    <x v="7"/>
    <x v="3"/>
    <d v="1900-01-19T18:00:00"/>
    <x v="1"/>
    <x v="2"/>
    <s v="Prosciutto di San Daniele, Arugula, Mozzarella Cheese"/>
    <x v="6"/>
  </r>
  <r>
    <n v="36455"/>
    <n v="16097"/>
    <n v="0.33333333333333331"/>
    <s v="mediterraneo_l"/>
    <n v="1"/>
    <n v="42275"/>
    <x v="4"/>
    <n v="0.76238425925925934"/>
    <x v="7"/>
    <x v="9"/>
    <d v="1900-01-19T06:00:00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n v="42275"/>
    <x v="4"/>
    <n v="0.76238425925925934"/>
    <x v="7"/>
    <x v="6"/>
    <d v="1900-01-11T00:00:00"/>
    <x v="2"/>
    <x v="1"/>
    <s v="Spinach, Mushrooms, Red Onions, Feta Cheese, Garlic"/>
    <x v="27"/>
  </r>
  <r>
    <n v="36457"/>
    <n v="16097"/>
    <n v="0.33333333333333331"/>
    <s v="the_greek_xl"/>
    <n v="1"/>
    <n v="42275"/>
    <x v="4"/>
    <n v="0.76238425925925934"/>
    <x v="7"/>
    <x v="18"/>
    <d v="1900-01-24T12:00:00"/>
    <x v="3"/>
    <x v="0"/>
    <s v="Kalamata Olives, Feta Cheese, Tomatoes, Garlic, Beef Chuck Roast, Red Onions"/>
    <x v="8"/>
  </r>
  <r>
    <n v="36458"/>
    <n v="16098"/>
    <n v="0.5"/>
    <s v="calabrese_s"/>
    <n v="1"/>
    <n v="42275"/>
    <x v="4"/>
    <n v="0.77457175925925936"/>
    <x v="7"/>
    <x v="21"/>
    <d v="1900-01-11T06:00:00"/>
    <x v="2"/>
    <x v="2"/>
    <s v="?duja Salami, Pancetta, Tomatoes, Red Onions, Friggitello Peppers, Garlic"/>
    <x v="23"/>
  </r>
  <r>
    <n v="36459"/>
    <n v="16098"/>
    <n v="0.5"/>
    <s v="mexicana_m"/>
    <n v="1"/>
    <n v="42275"/>
    <x v="4"/>
    <n v="0.77457175925925936"/>
    <x v="7"/>
    <x v="1"/>
    <d v="1900-01-15T00:00:00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n v="42275"/>
    <x v="4"/>
    <n v="0.774861111111111"/>
    <x v="7"/>
    <x v="3"/>
    <d v="1900-02-09T12:00:00"/>
    <x v="1"/>
    <x v="3"/>
    <s v="Barbecued Chicken, Red Peppers, Green Peppers, Tomatoes, Red Onions, Barbecue Sauce"/>
    <x v="7"/>
  </r>
  <r>
    <n v="36461"/>
    <n v="16099"/>
    <n v="0.33333333333333331"/>
    <s v="classic_dlx_s"/>
    <n v="1"/>
    <n v="42275"/>
    <x v="4"/>
    <n v="0.774861111111111"/>
    <x v="7"/>
    <x v="6"/>
    <d v="1900-01-11T00:00:00"/>
    <x v="2"/>
    <x v="0"/>
    <s v="Pepperoni, Mushrooms, Red Onions, Red Peppers, Bacon"/>
    <x v="1"/>
  </r>
  <r>
    <n v="36462"/>
    <n v="16099"/>
    <n v="0.33333333333333331"/>
    <s v="spinach_fet_l"/>
    <n v="1"/>
    <n v="42275"/>
    <x v="4"/>
    <n v="0.774861111111111"/>
    <x v="7"/>
    <x v="9"/>
    <d v="1900-01-19T06:00:00"/>
    <x v="1"/>
    <x v="1"/>
    <s v="Spinach, Mushrooms, Red Onions, Feta Cheese, Garlic"/>
    <x v="27"/>
  </r>
  <r>
    <n v="36463"/>
    <n v="16100"/>
    <n v="0.25"/>
    <s v="ckn_pesto_s"/>
    <n v="1"/>
    <n v="42275"/>
    <x v="4"/>
    <n v="0.77771990740740748"/>
    <x v="7"/>
    <x v="5"/>
    <d v="1900-01-11T18:00:00"/>
    <x v="2"/>
    <x v="3"/>
    <s v="Chicken, Tomatoes, Red Peppers, Spinach, Garlic, Pesto Sauce"/>
    <x v="18"/>
  </r>
  <r>
    <n v="36464"/>
    <n v="16100"/>
    <n v="0.25"/>
    <s v="classic_dlx_m"/>
    <n v="1"/>
    <n v="42275"/>
    <x v="4"/>
    <n v="0.77771990740740748"/>
    <x v="7"/>
    <x v="1"/>
    <d v="1900-01-15T00:00:00"/>
    <x v="0"/>
    <x v="0"/>
    <s v="Pepperoni, Mushrooms, Red Onions, Red Peppers, Bacon"/>
    <x v="1"/>
  </r>
  <r>
    <n v="36465"/>
    <n v="16100"/>
    <n v="0.25"/>
    <s v="four_cheese_m"/>
    <n v="1"/>
    <n v="42275"/>
    <x v="4"/>
    <n v="0.77771990740740748"/>
    <x v="7"/>
    <x v="14"/>
    <d v="1900-01-13T18:00:00"/>
    <x v="0"/>
    <x v="1"/>
    <s v="Ricotta Cheese, Gorgonzola Piccante Cheese, Mozzarella Cheese, Parmigiano Reggiano Cheese, Garlic"/>
    <x v="21"/>
  </r>
  <r>
    <n v="36466"/>
    <n v="16100"/>
    <n v="0.25"/>
    <s v="pepperoni_l"/>
    <n v="1"/>
    <n v="42275"/>
    <x v="4"/>
    <n v="0.77771990740740748"/>
    <x v="7"/>
    <x v="11"/>
    <d v="1900-01-14T06:00:00"/>
    <x v="1"/>
    <x v="0"/>
    <s v="Mozzarella Cheese, Pepperoni"/>
    <x v="17"/>
  </r>
  <r>
    <n v="36467"/>
    <n v="16101"/>
    <n v="0.33333333333333331"/>
    <s v="hawaiian_s"/>
    <n v="1"/>
    <n v="42275"/>
    <x v="4"/>
    <n v="0.77817129629629633"/>
    <x v="7"/>
    <x v="17"/>
    <d v="1900-01-09T12:00:00"/>
    <x v="2"/>
    <x v="0"/>
    <s v="Sliced Ham, Pineapple, Mozzarella Cheese"/>
    <x v="0"/>
  </r>
  <r>
    <n v="36468"/>
    <n v="16101"/>
    <n v="0.33333333333333331"/>
    <s v="prsc_argla_l"/>
    <n v="1"/>
    <n v="42275"/>
    <x v="4"/>
    <n v="0.77817129629629633"/>
    <x v="7"/>
    <x v="3"/>
    <d v="1900-01-19T18:00:00"/>
    <x v="1"/>
    <x v="2"/>
    <s v="Prosciutto di San Daniele, Arugula, Mozzarella Cheese"/>
    <x v="6"/>
  </r>
  <r>
    <n v="36469"/>
    <n v="16101"/>
    <n v="0.33333333333333331"/>
    <s v="thai_ckn_m"/>
    <n v="1"/>
    <n v="42275"/>
    <x v="4"/>
    <n v="0.77817129629629633"/>
    <x v="7"/>
    <x v="10"/>
    <d v="1900-01-15T18:00:00"/>
    <x v="0"/>
    <x v="3"/>
    <s v="Chicken, Pineapple, Tomatoes, Red Peppers, Thai Sweet Chilli Sauce"/>
    <x v="5"/>
  </r>
  <r>
    <n v="36470"/>
    <n v="16102"/>
    <n v="0.33333333333333331"/>
    <s v="bbq_ckn_m"/>
    <n v="1"/>
    <n v="42275"/>
    <x v="4"/>
    <n v="0.8017939814814814"/>
    <x v="8"/>
    <x v="10"/>
    <d v="1900-01-15T18:00:00"/>
    <x v="0"/>
    <x v="3"/>
    <s v="Barbecued Chicken, Red Peppers, Green Peppers, Tomatoes, Red Onions, Barbecue Sauce"/>
    <x v="7"/>
  </r>
  <r>
    <n v="36471"/>
    <n v="16102"/>
    <n v="0.33333333333333331"/>
    <s v="classic_dlx_s"/>
    <n v="1"/>
    <n v="42275"/>
    <x v="4"/>
    <n v="0.8017939814814814"/>
    <x v="8"/>
    <x v="6"/>
    <d v="1900-01-11T00:00:00"/>
    <x v="2"/>
    <x v="0"/>
    <s v="Pepperoni, Mushrooms, Red Onions, Red Peppers, Bacon"/>
    <x v="1"/>
  </r>
  <r>
    <n v="36472"/>
    <n v="16102"/>
    <n v="0.33333333333333331"/>
    <s v="southw_ckn_m"/>
    <n v="1"/>
    <n v="42275"/>
    <x v="4"/>
    <n v="0.8017939814814814"/>
    <x v="8"/>
    <x v="10"/>
    <d v="1900-01-15T18:00:00"/>
    <x v="0"/>
    <x v="3"/>
    <s v="Chicken, Tomatoes, Red Peppers, Red Onions, Jalapeno Peppers, Corn, Cilantro, Chipotle Sauce"/>
    <x v="15"/>
  </r>
  <r>
    <n v="36473"/>
    <n v="16103"/>
    <n v="0.5"/>
    <s v="cali_ckn_m"/>
    <n v="1"/>
    <n v="42275"/>
    <x v="4"/>
    <n v="0.80347222222222214"/>
    <x v="8"/>
    <x v="10"/>
    <d v="1900-01-15T18:00:00"/>
    <x v="0"/>
    <x v="3"/>
    <s v="Chicken, Artichoke, Spinach, Garlic, Jalapeno Peppers, Fontina Cheese, Gouda Cheese"/>
    <x v="16"/>
  </r>
  <r>
    <n v="36474"/>
    <n v="16103"/>
    <n v="0.5"/>
    <s v="sicilian_s"/>
    <n v="1"/>
    <n v="42275"/>
    <x v="4"/>
    <n v="0.80347222222222214"/>
    <x v="8"/>
    <x v="21"/>
    <d v="1900-01-11T06:00:00"/>
    <x v="2"/>
    <x v="2"/>
    <s v="Coarse Sicilian Salami, Tomatoes, Green Olives, Luganega Sausage, Onions, Garlic"/>
    <x v="28"/>
  </r>
  <r>
    <n v="36475"/>
    <n v="16104"/>
    <n v="1"/>
    <s v="ckn_alfredo_m"/>
    <n v="1"/>
    <n v="42275"/>
    <x v="4"/>
    <n v="0.8072569444444444"/>
    <x v="8"/>
    <x v="10"/>
    <d v="1900-01-15T18:00:00"/>
    <x v="0"/>
    <x v="3"/>
    <s v="Chicken, Red Onions, Red Peppers, Mushrooms, Asiago Cheese, Alfredo Sauce"/>
    <x v="29"/>
  </r>
  <r>
    <n v="36476"/>
    <n v="16105"/>
    <n v="0.5"/>
    <s v="green_garden_m"/>
    <n v="1"/>
    <n v="42275"/>
    <x v="4"/>
    <n v="0.81028935185185191"/>
    <x v="8"/>
    <x v="1"/>
    <d v="1900-01-15T00:00:00"/>
    <x v="0"/>
    <x v="1"/>
    <s v="Spinach, Mushrooms, Tomatoes, Green Olives, Feta Cheese"/>
    <x v="10"/>
  </r>
  <r>
    <n v="36477"/>
    <n v="16105"/>
    <n v="0.5"/>
    <s v="veggie_veg_s"/>
    <n v="1"/>
    <n v="42275"/>
    <x v="4"/>
    <n v="0.81028935185185191"/>
    <x v="8"/>
    <x v="6"/>
    <d v="1900-01-11T00:00:00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n v="42275"/>
    <x v="4"/>
    <n v="0.81493055555555549"/>
    <x v="8"/>
    <x v="23"/>
    <d v="1900-01-22T15:36:00"/>
    <x v="2"/>
    <x v="2"/>
    <s v="Brie Carre Cheese, Prosciutto, Caramelized Onions, Pears, Thyme, Garlic"/>
    <x v="31"/>
  </r>
  <r>
    <n v="36479"/>
    <n v="16106"/>
    <n v="0.33333333333333331"/>
    <s v="ckn_alfredo_m"/>
    <n v="1"/>
    <n v="42275"/>
    <x v="4"/>
    <n v="0.81493055555555549"/>
    <x v="8"/>
    <x v="10"/>
    <d v="1900-01-15T18:00:00"/>
    <x v="0"/>
    <x v="3"/>
    <s v="Chicken, Red Onions, Red Peppers, Mushrooms, Asiago Cheese, Alfredo Sauce"/>
    <x v="29"/>
  </r>
  <r>
    <n v="36480"/>
    <n v="16106"/>
    <n v="0.33333333333333331"/>
    <s v="pep_msh_pep_l"/>
    <n v="1"/>
    <n v="42275"/>
    <x v="4"/>
    <n v="0.81493055555555549"/>
    <x v="8"/>
    <x v="16"/>
    <d v="1900-01-16T12:00:00"/>
    <x v="1"/>
    <x v="0"/>
    <s v="Pepperoni, Mushrooms, Green Peppers"/>
    <x v="30"/>
  </r>
  <r>
    <n v="36481"/>
    <n v="16107"/>
    <n v="1"/>
    <s v="brie_carre_s"/>
    <n v="1"/>
    <n v="42275"/>
    <x v="4"/>
    <n v="0.82120370370370366"/>
    <x v="8"/>
    <x v="23"/>
    <d v="1900-01-22T15:36:00"/>
    <x v="2"/>
    <x v="2"/>
    <s v="Brie Carre Cheese, Prosciutto, Caramelized Onions, Pears, Thyme, Garlic"/>
    <x v="31"/>
  </r>
  <r>
    <n v="36482"/>
    <n v="16108"/>
    <n v="0.25"/>
    <s v="pepperoni_m"/>
    <n v="1"/>
    <n v="42275"/>
    <x v="4"/>
    <n v="0.82467592592592598"/>
    <x v="8"/>
    <x v="7"/>
    <d v="1900-01-11T12:00:00"/>
    <x v="0"/>
    <x v="0"/>
    <s v="Mozzarella Cheese, Pepperoni"/>
    <x v="17"/>
  </r>
  <r>
    <n v="36483"/>
    <n v="16108"/>
    <n v="0.25"/>
    <s v="prsc_argla_l"/>
    <n v="1"/>
    <n v="42275"/>
    <x v="4"/>
    <n v="0.82467592592592598"/>
    <x v="8"/>
    <x v="3"/>
    <d v="1900-01-19T18:00:00"/>
    <x v="1"/>
    <x v="2"/>
    <s v="Prosciutto di San Daniele, Arugula, Mozzarella Cheese"/>
    <x v="6"/>
  </r>
  <r>
    <n v="36484"/>
    <n v="16108"/>
    <n v="0.25"/>
    <s v="the_greek_xl"/>
    <n v="1"/>
    <n v="42275"/>
    <x v="4"/>
    <n v="0.82467592592592598"/>
    <x v="8"/>
    <x v="18"/>
    <d v="1900-01-24T12:00:00"/>
    <x v="3"/>
    <x v="0"/>
    <s v="Kalamata Olives, Feta Cheese, Tomatoes, Garlic, Beef Chuck Roast, Red Onions"/>
    <x v="8"/>
  </r>
  <r>
    <n v="36485"/>
    <n v="16108"/>
    <n v="0.25"/>
    <s v="veggie_veg_s"/>
    <n v="1"/>
    <n v="42275"/>
    <x v="4"/>
    <n v="0.82467592592592598"/>
    <x v="8"/>
    <x v="6"/>
    <d v="1900-01-11T00:00:00"/>
    <x v="2"/>
    <x v="1"/>
    <s v="Mushrooms, Tomatoes, Red Peppers, Green Peppers, Red Onions, Zucchini, Spinach, Garlic"/>
    <x v="14"/>
  </r>
  <r>
    <n v="36486"/>
    <n v="16109"/>
    <n v="0.25"/>
    <s v="ckn_pesto_s"/>
    <n v="1"/>
    <n v="42275"/>
    <x v="4"/>
    <n v="0.88050925925925916"/>
    <x v="10"/>
    <x v="5"/>
    <d v="1900-01-11T18:00:00"/>
    <x v="2"/>
    <x v="3"/>
    <s v="Chicken, Tomatoes, Red Peppers, Spinach, Garlic, Pesto Sauce"/>
    <x v="18"/>
  </r>
  <r>
    <n v="36487"/>
    <n v="16109"/>
    <n v="0.25"/>
    <s v="ital_cpcllo_l"/>
    <n v="1"/>
    <n v="42275"/>
    <x v="4"/>
    <n v="0.88050925925925916"/>
    <x v="10"/>
    <x v="8"/>
    <d v="1900-01-19T12:00:00"/>
    <x v="1"/>
    <x v="0"/>
    <s v="Capocollo, Red Peppers, Tomatoes, Goat Cheese, Garlic, Oregano"/>
    <x v="11"/>
  </r>
  <r>
    <n v="36488"/>
    <n v="16109"/>
    <n v="0.25"/>
    <s v="napolitana_m"/>
    <n v="1"/>
    <n v="42275"/>
    <x v="4"/>
    <n v="0.88050925925925916"/>
    <x v="10"/>
    <x v="1"/>
    <d v="1900-01-15T00:00:00"/>
    <x v="0"/>
    <x v="0"/>
    <s v="Tomatoes, Anchovies, Green Olives, Red Onions, Garlic"/>
    <x v="22"/>
  </r>
  <r>
    <n v="36489"/>
    <n v="16109"/>
    <n v="0.25"/>
    <s v="thai_ckn_s"/>
    <n v="1"/>
    <n v="42275"/>
    <x v="4"/>
    <n v="0.88050925925925916"/>
    <x v="10"/>
    <x v="5"/>
    <d v="1900-01-11T18:00:00"/>
    <x v="2"/>
    <x v="3"/>
    <s v="Chicken, Pineapple, Tomatoes, Red Peppers, Thai Sweet Chilli Sauce"/>
    <x v="5"/>
  </r>
  <r>
    <n v="36490"/>
    <n v="16110"/>
    <n v="1"/>
    <s v="napolitana_l"/>
    <n v="1"/>
    <n v="42275"/>
    <x v="4"/>
    <n v="0.91621527777777767"/>
    <x v="10"/>
    <x v="8"/>
    <d v="1900-01-19T12:00:00"/>
    <x v="1"/>
    <x v="0"/>
    <s v="Tomatoes, Anchovies, Green Olives, Red Onions, Garlic"/>
    <x v="22"/>
  </r>
  <r>
    <n v="36491"/>
    <n v="16111"/>
    <n v="1"/>
    <s v="ital_supr_m"/>
    <n v="1"/>
    <n v="42276"/>
    <x v="5"/>
    <n v="0.47500000000000009"/>
    <x v="0"/>
    <x v="4"/>
    <d v="1900-01-15T12:00:00"/>
    <x v="0"/>
    <x v="2"/>
    <s v="Calabrese Salami, Capocollo, Tomatoes, Red Onions, Green Olives, Garlic"/>
    <x v="3"/>
  </r>
  <r>
    <n v="36492"/>
    <n v="16112"/>
    <n v="0.33333333333333331"/>
    <s v="big_meat_s"/>
    <n v="1"/>
    <n v="42276"/>
    <x v="5"/>
    <n v="0.48201388888888896"/>
    <x v="0"/>
    <x v="6"/>
    <d v="1900-01-11T00:00:00"/>
    <x v="2"/>
    <x v="0"/>
    <s v="Bacon, Pepperoni, Italian Sausage, Chorizo Sausage"/>
    <x v="19"/>
  </r>
  <r>
    <n v="36493"/>
    <n v="16112"/>
    <n v="0.33333333333333331"/>
    <s v="four_cheese_l"/>
    <n v="1"/>
    <n v="42276"/>
    <x v="5"/>
    <n v="0.48201388888888896"/>
    <x v="0"/>
    <x v="12"/>
    <d v="1900-01-16T22:48:00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n v="42276"/>
    <x v="5"/>
    <n v="0.48201388888888896"/>
    <x v="0"/>
    <x v="7"/>
    <d v="1900-01-11T12:00:00"/>
    <x v="0"/>
    <x v="0"/>
    <s v="Mozzarella Cheese, Pepperoni"/>
    <x v="17"/>
  </r>
  <r>
    <n v="36495"/>
    <n v="16113"/>
    <n v="0.2"/>
    <s v="bbq_ckn_l"/>
    <n v="1"/>
    <n v="42276"/>
    <x v="5"/>
    <n v="0.48730324074074072"/>
    <x v="0"/>
    <x v="3"/>
    <d v="1900-01-19T18:00:00"/>
    <x v="1"/>
    <x v="3"/>
    <s v="Barbecued Chicken, Red Peppers, Green Peppers, Tomatoes, Red Onions, Barbecue Sauce"/>
    <x v="7"/>
  </r>
  <r>
    <n v="36496"/>
    <n v="16113"/>
    <n v="0.2"/>
    <s v="big_meat_s"/>
    <n v="1"/>
    <n v="42276"/>
    <x v="5"/>
    <n v="0.48730324074074072"/>
    <x v="0"/>
    <x v="6"/>
    <d v="1900-01-11T00:00:00"/>
    <x v="2"/>
    <x v="0"/>
    <s v="Bacon, Pepperoni, Italian Sausage, Chorizo Sausage"/>
    <x v="19"/>
  </r>
  <r>
    <n v="36497"/>
    <n v="16113"/>
    <n v="0.2"/>
    <s v="ital_cpcllo_s"/>
    <n v="1"/>
    <n v="42276"/>
    <x v="5"/>
    <n v="0.48730324074074072"/>
    <x v="0"/>
    <x v="6"/>
    <d v="1900-01-11T00:00:00"/>
    <x v="2"/>
    <x v="0"/>
    <s v="Capocollo, Red Peppers, Tomatoes, Goat Cheese, Garlic, Oregano"/>
    <x v="11"/>
  </r>
  <r>
    <n v="36498"/>
    <n v="16113"/>
    <n v="0.2"/>
    <s v="sicilian_s"/>
    <n v="1"/>
    <n v="42276"/>
    <x v="5"/>
    <n v="0.48730324074074072"/>
    <x v="0"/>
    <x v="21"/>
    <d v="1900-01-11T06:00:00"/>
    <x v="2"/>
    <x v="2"/>
    <s v="Coarse Sicilian Salami, Tomatoes, Green Olives, Luganega Sausage, Onions, Garlic"/>
    <x v="28"/>
  </r>
  <r>
    <n v="36499"/>
    <n v="16113"/>
    <n v="0.2"/>
    <s v="spinach_fet_s"/>
    <n v="1"/>
    <n v="42276"/>
    <x v="5"/>
    <n v="0.48730324074074072"/>
    <x v="0"/>
    <x v="6"/>
    <d v="1900-01-11T00:00:00"/>
    <x v="2"/>
    <x v="1"/>
    <s v="Spinach, Mushrooms, Red Onions, Feta Cheese, Garlic"/>
    <x v="27"/>
  </r>
  <r>
    <n v="36500"/>
    <n v="16114"/>
    <n v="1"/>
    <s v="peppr_salami_l"/>
    <n v="1"/>
    <n v="42276"/>
    <x v="5"/>
    <n v="0.48942129629629627"/>
    <x v="0"/>
    <x v="3"/>
    <d v="1900-01-19T18:00:00"/>
    <x v="1"/>
    <x v="2"/>
    <s v="Genoa Salami, Capocollo, Pepperoni, Tomatoes, Asiago Cheese, Garlic"/>
    <x v="26"/>
  </r>
  <r>
    <n v="36501"/>
    <n v="16115"/>
    <n v="0.33333333333333331"/>
    <s v="four_cheese_l"/>
    <n v="1"/>
    <n v="42276"/>
    <x v="5"/>
    <n v="0.49512731481481476"/>
    <x v="0"/>
    <x v="12"/>
    <d v="1900-01-16T22:48:00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n v="42276"/>
    <x v="5"/>
    <n v="0.49512731481481476"/>
    <x v="0"/>
    <x v="3"/>
    <d v="1900-01-19T18:00:00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n v="42276"/>
    <x v="5"/>
    <n v="0.49512731481481476"/>
    <x v="0"/>
    <x v="3"/>
    <d v="1900-01-19T18:00:00"/>
    <x v="1"/>
    <x v="2"/>
    <s v="Capocollo, Tomatoes, Goat Cheese, Artichokes, Peperoncini verdi, Garlic"/>
    <x v="12"/>
  </r>
  <r>
    <n v="36504"/>
    <n v="16116"/>
    <n v="0.5"/>
    <s v="mexicana_l"/>
    <n v="1"/>
    <n v="42276"/>
    <x v="5"/>
    <n v="0.49984953703703705"/>
    <x v="0"/>
    <x v="9"/>
    <d v="1900-01-19T06:00:00"/>
    <x v="1"/>
    <x v="1"/>
    <s v="Tomatoes, Red Peppers, Jalapeno Peppers, Red Onions, Cilantro, Corn, Chipotle Sauce, Garlic"/>
    <x v="4"/>
  </r>
  <r>
    <n v="36505"/>
    <n v="16116"/>
    <n v="0.5"/>
    <s v="pepperoni_l"/>
    <n v="1"/>
    <n v="42276"/>
    <x v="5"/>
    <n v="0.49984953703703705"/>
    <x v="0"/>
    <x v="11"/>
    <d v="1900-01-14T06:00:00"/>
    <x v="1"/>
    <x v="0"/>
    <s v="Mozzarella Cheese, Pepperoni"/>
    <x v="17"/>
  </r>
  <r>
    <n v="36506"/>
    <n v="16117"/>
    <n v="1"/>
    <s v="soppressata_s"/>
    <n v="1"/>
    <n v="42276"/>
    <x v="5"/>
    <n v="0.50326388888888896"/>
    <x v="1"/>
    <x v="7"/>
    <d v="1900-01-11T12:00:00"/>
    <x v="2"/>
    <x v="2"/>
    <s v="Soppressata Salami, Fontina Cheese, Mozzarella Cheese, Mushrooms, Garlic"/>
    <x v="20"/>
  </r>
  <r>
    <n v="36507"/>
    <n v="16118"/>
    <n v="1"/>
    <s v="the_greek_xl"/>
    <n v="1"/>
    <n v="42276"/>
    <x v="5"/>
    <n v="0.50386574074074075"/>
    <x v="1"/>
    <x v="18"/>
    <d v="1900-01-24T12:00:00"/>
    <x v="3"/>
    <x v="0"/>
    <s v="Kalamata Olives, Feta Cheese, Tomatoes, Garlic, Beef Chuck Roast, Red Onions"/>
    <x v="8"/>
  </r>
  <r>
    <n v="36508"/>
    <n v="16119"/>
    <n v="1"/>
    <s v="the_greek_xxl"/>
    <n v="1"/>
    <n v="42276"/>
    <x v="5"/>
    <n v="0.51738425925925924"/>
    <x v="1"/>
    <x v="24"/>
    <d v="1900-02-03T22:48:00"/>
    <x v="4"/>
    <x v="0"/>
    <s v="Kalamata Olives, Feta Cheese, Tomatoes, Garlic, Beef Chuck Roast, Red Onions"/>
    <x v="8"/>
  </r>
  <r>
    <n v="36509"/>
    <n v="16120"/>
    <n v="0.5"/>
    <s v="napolitana_m"/>
    <n v="1"/>
    <n v="42276"/>
    <x v="5"/>
    <n v="0.51945601851851841"/>
    <x v="1"/>
    <x v="1"/>
    <d v="1900-01-15T00:00:00"/>
    <x v="0"/>
    <x v="0"/>
    <s v="Tomatoes, Anchovies, Green Olives, Red Onions, Garlic"/>
    <x v="22"/>
  </r>
  <r>
    <n v="36510"/>
    <n v="16120"/>
    <n v="0.5"/>
    <s v="southw_ckn_s"/>
    <n v="1"/>
    <n v="42276"/>
    <x v="5"/>
    <n v="0.51945601851851841"/>
    <x v="1"/>
    <x v="5"/>
    <d v="1900-01-11T18:00:00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n v="42276"/>
    <x v="5"/>
    <n v="0.52695601851851848"/>
    <x v="1"/>
    <x v="6"/>
    <d v="1900-01-11T00:00:00"/>
    <x v="2"/>
    <x v="0"/>
    <s v="Bacon, Pepperoni, Italian Sausage, Chorizo Sausage"/>
    <x v="19"/>
  </r>
  <r>
    <n v="36512"/>
    <n v="16121"/>
    <n v="0.1111111111111111"/>
    <s v="cali_ckn_m"/>
    <n v="2"/>
    <n v="42276"/>
    <x v="5"/>
    <n v="0.52695601851851848"/>
    <x v="1"/>
    <x v="10"/>
    <d v="1900-02-01T12:00:00"/>
    <x v="0"/>
    <x v="3"/>
    <s v="Chicken, Artichoke, Spinach, Garlic, Jalapeno Peppers, Fontina Cheese, Gouda Cheese"/>
    <x v="16"/>
  </r>
  <r>
    <n v="36513"/>
    <n v="16121"/>
    <n v="0.1111111111111111"/>
    <s v="classic_dlx_s"/>
    <n v="1"/>
    <n v="42276"/>
    <x v="5"/>
    <n v="0.52695601851851848"/>
    <x v="1"/>
    <x v="6"/>
    <d v="1900-01-11T00:00:00"/>
    <x v="2"/>
    <x v="0"/>
    <s v="Pepperoni, Mushrooms, Red Onions, Red Peppers, Bacon"/>
    <x v="1"/>
  </r>
  <r>
    <n v="36514"/>
    <n v="16121"/>
    <n v="0.1111111111111111"/>
    <s v="four_cheese_m"/>
    <n v="1"/>
    <n v="42276"/>
    <x v="5"/>
    <n v="0.52695601851851848"/>
    <x v="1"/>
    <x v="14"/>
    <d v="1900-01-13T18:00:00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n v="42276"/>
    <x v="5"/>
    <n v="0.52695601851851848"/>
    <x v="1"/>
    <x v="8"/>
    <d v="1900-01-19T12:00:00"/>
    <x v="1"/>
    <x v="0"/>
    <s v="Capocollo, Red Peppers, Tomatoes, Goat Cheese, Garlic, Oregano"/>
    <x v="11"/>
  </r>
  <r>
    <n v="36516"/>
    <n v="16121"/>
    <n v="0.1111111111111111"/>
    <s v="pep_msh_pep_m"/>
    <n v="1"/>
    <n v="42276"/>
    <x v="5"/>
    <n v="0.52695601851851848"/>
    <x v="1"/>
    <x v="20"/>
    <d v="1900-01-13T12:00:00"/>
    <x v="0"/>
    <x v="0"/>
    <s v="Pepperoni, Mushrooms, Green Peppers"/>
    <x v="30"/>
  </r>
  <r>
    <n v="36517"/>
    <n v="16121"/>
    <n v="0.1111111111111111"/>
    <s v="prsc_argla_s"/>
    <n v="1"/>
    <n v="42276"/>
    <x v="5"/>
    <n v="0.52695601851851848"/>
    <x v="1"/>
    <x v="7"/>
    <d v="1900-01-11T12:00:00"/>
    <x v="2"/>
    <x v="2"/>
    <s v="Prosciutto di San Daniele, Arugula, Mozzarella Cheese"/>
    <x v="6"/>
  </r>
  <r>
    <n v="36518"/>
    <n v="16121"/>
    <n v="0.1111111111111111"/>
    <s v="southw_ckn_m"/>
    <n v="1"/>
    <n v="42276"/>
    <x v="5"/>
    <n v="0.52695601851851848"/>
    <x v="1"/>
    <x v="10"/>
    <d v="1900-01-15T18:00:00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n v="42276"/>
    <x v="5"/>
    <n v="0.52695601851851848"/>
    <x v="1"/>
    <x v="6"/>
    <d v="1900-01-11T00:00:00"/>
    <x v="2"/>
    <x v="0"/>
    <s v="Kalamata Olives, Feta Cheese, Tomatoes, Garlic, Beef Chuck Roast, Red Onions"/>
    <x v="8"/>
  </r>
  <r>
    <n v="36520"/>
    <n v="16122"/>
    <n v="1"/>
    <s v="prsc_argla_s"/>
    <n v="1"/>
    <n v="42276"/>
    <x v="5"/>
    <n v="0.52872685185185175"/>
    <x v="1"/>
    <x v="7"/>
    <d v="1900-01-11T12:00:00"/>
    <x v="2"/>
    <x v="2"/>
    <s v="Prosciutto di San Daniele, Arugula, Mozzarella Cheese"/>
    <x v="6"/>
  </r>
  <r>
    <n v="36521"/>
    <n v="16123"/>
    <n v="0.33333333333333331"/>
    <s v="five_cheese_l"/>
    <n v="1"/>
    <n v="42276"/>
    <x v="5"/>
    <n v="0.53225694444444449"/>
    <x v="1"/>
    <x v="2"/>
    <d v="1900-01-17T12:00:00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n v="42276"/>
    <x v="5"/>
    <n v="0.53225694444444449"/>
    <x v="1"/>
    <x v="7"/>
    <d v="1900-01-11T12:00:00"/>
    <x v="2"/>
    <x v="2"/>
    <s v="Soppressata Salami, Fontina Cheese, Mozzarella Cheese, Mushrooms, Garlic"/>
    <x v="20"/>
  </r>
  <r>
    <n v="36523"/>
    <n v="16123"/>
    <n v="0.33333333333333331"/>
    <s v="spin_pesto_s"/>
    <n v="1"/>
    <n v="42276"/>
    <x v="5"/>
    <n v="0.53225694444444449"/>
    <x v="1"/>
    <x v="7"/>
    <d v="1900-01-11T12:00:00"/>
    <x v="2"/>
    <x v="1"/>
    <s v="Spinach, Artichokes, Tomatoes, Sun-dried Tomatoes, Garlic, Pesto Sauce"/>
    <x v="13"/>
  </r>
  <r>
    <n v="36524"/>
    <n v="16124"/>
    <n v="0.5"/>
    <s v="spicy_ital_l"/>
    <n v="1"/>
    <n v="42276"/>
    <x v="5"/>
    <n v="0.5443055555555556"/>
    <x v="2"/>
    <x v="3"/>
    <d v="1900-01-19T18:00:00"/>
    <x v="1"/>
    <x v="2"/>
    <s v="Capocollo, Tomatoes, Goat Cheese, Artichokes, Peperoncini verdi, Garlic"/>
    <x v="12"/>
  </r>
  <r>
    <n v="36525"/>
    <n v="16124"/>
    <n v="0.5"/>
    <s v="the_greek_l"/>
    <n v="1"/>
    <n v="42276"/>
    <x v="5"/>
    <n v="0.5443055555555556"/>
    <x v="2"/>
    <x v="8"/>
    <d v="1900-01-19T12:00:00"/>
    <x v="1"/>
    <x v="0"/>
    <s v="Kalamata Olives, Feta Cheese, Tomatoes, Garlic, Beef Chuck Roast, Red Onions"/>
    <x v="8"/>
  </r>
  <r>
    <n v="36526"/>
    <n v="16125"/>
    <n v="1"/>
    <s v="soppressata_l"/>
    <n v="1"/>
    <n v="42276"/>
    <x v="5"/>
    <n v="0.55240740740740746"/>
    <x v="2"/>
    <x v="3"/>
    <d v="1900-01-19T18:00:00"/>
    <x v="1"/>
    <x v="2"/>
    <s v="Soppressata Salami, Fontina Cheese, Mozzarella Cheese, Mushrooms, Garlic"/>
    <x v="20"/>
  </r>
  <r>
    <n v="36527"/>
    <n v="16126"/>
    <n v="0.33333333333333331"/>
    <s v="ckn_alfredo_l"/>
    <n v="1"/>
    <n v="42276"/>
    <x v="5"/>
    <n v="0.55337962962962961"/>
    <x v="2"/>
    <x v="3"/>
    <d v="1900-01-19T18:00:00"/>
    <x v="1"/>
    <x v="3"/>
    <s v="Chicken, Red Onions, Red Peppers, Mushrooms, Asiago Cheese, Alfredo Sauce"/>
    <x v="29"/>
  </r>
  <r>
    <n v="36528"/>
    <n v="16126"/>
    <n v="0.33333333333333331"/>
    <s v="hawaiian_l"/>
    <n v="1"/>
    <n v="42276"/>
    <x v="5"/>
    <n v="0.55337962962962961"/>
    <x v="2"/>
    <x v="4"/>
    <d v="1900-01-15T12:00:00"/>
    <x v="1"/>
    <x v="0"/>
    <s v="Sliced Ham, Pineapple, Mozzarella Cheese"/>
    <x v="0"/>
  </r>
  <r>
    <n v="36529"/>
    <n v="16126"/>
    <n v="0.33333333333333331"/>
    <s v="thai_ckn_l"/>
    <n v="1"/>
    <n v="42276"/>
    <x v="5"/>
    <n v="0.55337962962962961"/>
    <x v="2"/>
    <x v="3"/>
    <d v="1900-01-19T18:00:00"/>
    <x v="1"/>
    <x v="3"/>
    <s v="Chicken, Pineapple, Tomatoes, Red Peppers, Thai Sweet Chilli Sauce"/>
    <x v="5"/>
  </r>
  <r>
    <n v="36530"/>
    <n v="16127"/>
    <n v="7.1428571428571425E-2"/>
    <s v="big_meat_s"/>
    <n v="1"/>
    <n v="42276"/>
    <x v="5"/>
    <n v="0.5553125000000001"/>
    <x v="2"/>
    <x v="6"/>
    <d v="1900-01-11T00:00:00"/>
    <x v="2"/>
    <x v="0"/>
    <s v="Bacon, Pepperoni, Italian Sausage, Chorizo Sausage"/>
    <x v="19"/>
  </r>
  <r>
    <n v="36531"/>
    <n v="16127"/>
    <n v="7.1428571428571425E-2"/>
    <s v="brie_carre_s"/>
    <n v="1"/>
    <n v="42276"/>
    <x v="5"/>
    <n v="0.5553125000000001"/>
    <x v="2"/>
    <x v="23"/>
    <d v="1900-01-22T15:36:00"/>
    <x v="2"/>
    <x v="2"/>
    <s v="Brie Carre Cheese, Prosciutto, Caramelized Onions, Pears, Thyme, Garlic"/>
    <x v="31"/>
  </r>
  <r>
    <n v="36532"/>
    <n v="16127"/>
    <n v="7.1428571428571425E-2"/>
    <s v="calabrese_m"/>
    <n v="1"/>
    <n v="42276"/>
    <x v="5"/>
    <n v="0.5553125000000001"/>
    <x v="2"/>
    <x v="13"/>
    <d v="1900-01-15T06:00:00"/>
    <x v="0"/>
    <x v="2"/>
    <s v="?duja Salami, Pancetta, Tomatoes, Red Onions, Friggitello Peppers, Garlic"/>
    <x v="23"/>
  </r>
  <r>
    <n v="36533"/>
    <n v="16127"/>
    <n v="7.1428571428571425E-2"/>
    <s v="ckn_alfredo_l"/>
    <n v="1"/>
    <n v="42276"/>
    <x v="5"/>
    <n v="0.5553125000000001"/>
    <x v="2"/>
    <x v="3"/>
    <d v="1900-01-19T18:00:00"/>
    <x v="1"/>
    <x v="3"/>
    <s v="Chicken, Red Onions, Red Peppers, Mushrooms, Asiago Cheese, Alfredo Sauce"/>
    <x v="29"/>
  </r>
  <r>
    <n v="36534"/>
    <n v="16127"/>
    <n v="7.1428571428571425E-2"/>
    <s v="classic_dlx_m"/>
    <n v="1"/>
    <n v="42276"/>
    <x v="5"/>
    <n v="0.5553125000000001"/>
    <x v="2"/>
    <x v="1"/>
    <d v="1900-01-15T00:00:00"/>
    <x v="0"/>
    <x v="0"/>
    <s v="Pepperoni, Mushrooms, Red Onions, Red Peppers, Bacon"/>
    <x v="1"/>
  </r>
  <r>
    <n v="36535"/>
    <n v="16127"/>
    <n v="7.1428571428571425E-2"/>
    <s v="four_cheese_l"/>
    <n v="1"/>
    <n v="42276"/>
    <x v="5"/>
    <n v="0.5553125000000001"/>
    <x v="2"/>
    <x v="12"/>
    <d v="1900-01-16T22:48:00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n v="42276"/>
    <x v="5"/>
    <n v="0.5553125000000001"/>
    <x v="2"/>
    <x v="0"/>
    <d v="1900-01-12T06:00:00"/>
    <x v="0"/>
    <x v="0"/>
    <s v="Sliced Ham, Pineapple, Mozzarella Cheese"/>
    <x v="0"/>
  </r>
  <r>
    <n v="36537"/>
    <n v="16127"/>
    <n v="7.1428571428571425E-2"/>
    <s v="ital_veggie_m"/>
    <n v="2"/>
    <n v="42276"/>
    <x v="5"/>
    <n v="0.5553125000000001"/>
    <x v="2"/>
    <x v="10"/>
    <d v="1900-02-01T12:00:00"/>
    <x v="0"/>
    <x v="1"/>
    <s v="Eggplant, Artichokes, Tomatoes, Zucchini, Red Peppers, Garlic, Pesto Sauce"/>
    <x v="24"/>
  </r>
  <r>
    <n v="36538"/>
    <n v="16127"/>
    <n v="7.1428571428571425E-2"/>
    <s v="napolitana_s"/>
    <n v="1"/>
    <n v="42276"/>
    <x v="5"/>
    <n v="0.5553125000000001"/>
    <x v="2"/>
    <x v="6"/>
    <d v="1900-01-11T00:00:00"/>
    <x v="2"/>
    <x v="0"/>
    <s v="Tomatoes, Anchovies, Green Olives, Red Onions, Garlic"/>
    <x v="22"/>
  </r>
  <r>
    <n v="36539"/>
    <n v="16127"/>
    <n v="7.1428571428571425E-2"/>
    <s v="pepperoni_s"/>
    <n v="1"/>
    <n v="42276"/>
    <x v="5"/>
    <n v="0.5553125000000001"/>
    <x v="2"/>
    <x v="15"/>
    <d v="1900-01-08T18:00:00"/>
    <x v="2"/>
    <x v="0"/>
    <s v="Mozzarella Cheese, Pepperoni"/>
    <x v="17"/>
  </r>
  <r>
    <n v="36540"/>
    <n v="16127"/>
    <n v="7.1428571428571425E-2"/>
    <s v="sicilian_s"/>
    <n v="1"/>
    <n v="42276"/>
    <x v="5"/>
    <n v="0.5553125000000001"/>
    <x v="2"/>
    <x v="21"/>
    <d v="1900-01-11T06:00:00"/>
    <x v="2"/>
    <x v="2"/>
    <s v="Coarse Sicilian Salami, Tomatoes, Green Olives, Luganega Sausage, Onions, Garlic"/>
    <x v="28"/>
  </r>
  <r>
    <n v="36541"/>
    <n v="16127"/>
    <n v="7.1428571428571425E-2"/>
    <s v="southw_ckn_l"/>
    <n v="1"/>
    <n v="42276"/>
    <x v="5"/>
    <n v="0.5553125000000001"/>
    <x v="2"/>
    <x v="3"/>
    <d v="1900-01-19T18:00:00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n v="42276"/>
    <x v="5"/>
    <n v="0.5553125000000001"/>
    <x v="2"/>
    <x v="5"/>
    <d v="1900-01-11T18:00:00"/>
    <x v="2"/>
    <x v="3"/>
    <s v="Chicken, Pineapple, Tomatoes, Red Peppers, Thai Sweet Chilli Sauce"/>
    <x v="5"/>
  </r>
  <r>
    <n v="36543"/>
    <n v="16127"/>
    <n v="7.1428571428571425E-2"/>
    <s v="veggie_veg_l"/>
    <n v="1"/>
    <n v="42276"/>
    <x v="5"/>
    <n v="0.5553125000000001"/>
    <x v="2"/>
    <x v="9"/>
    <d v="1900-01-19T06:00:00"/>
    <x v="1"/>
    <x v="1"/>
    <s v="Mushrooms, Tomatoes, Red Peppers, Green Peppers, Red Onions, Zucchini, Spinach, Garlic"/>
    <x v="14"/>
  </r>
  <r>
    <n v="36544"/>
    <n v="16128"/>
    <n v="1"/>
    <s v="spinach_supr_m"/>
    <n v="1"/>
    <n v="42276"/>
    <x v="5"/>
    <n v="0.56809027777777787"/>
    <x v="2"/>
    <x v="4"/>
    <d v="1900-01-15T12:00:00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n v="42276"/>
    <x v="5"/>
    <n v="0.57437500000000008"/>
    <x v="2"/>
    <x v="15"/>
    <d v="1900-01-08T18:00:00"/>
    <x v="2"/>
    <x v="0"/>
    <s v="Mozzarella Cheese, Pepperoni"/>
    <x v="17"/>
  </r>
  <r>
    <n v="36546"/>
    <n v="16129"/>
    <n v="0.33333333333333331"/>
    <s v="prsc_argla_m"/>
    <n v="1"/>
    <n v="42276"/>
    <x v="5"/>
    <n v="0.57437500000000008"/>
    <x v="2"/>
    <x v="4"/>
    <d v="1900-01-15T12:00:00"/>
    <x v="0"/>
    <x v="2"/>
    <s v="Prosciutto di San Daniele, Arugula, Mozzarella Cheese"/>
    <x v="6"/>
  </r>
  <r>
    <n v="36547"/>
    <n v="16129"/>
    <n v="0.33333333333333331"/>
    <s v="thai_ckn_l"/>
    <n v="1"/>
    <n v="42276"/>
    <x v="5"/>
    <n v="0.57437500000000008"/>
    <x v="2"/>
    <x v="3"/>
    <d v="1900-01-19T18:00:00"/>
    <x v="1"/>
    <x v="3"/>
    <s v="Chicken, Pineapple, Tomatoes, Red Peppers, Thai Sweet Chilli Sauce"/>
    <x v="5"/>
  </r>
  <r>
    <n v="36548"/>
    <n v="16130"/>
    <n v="0.5"/>
    <s v="classic_dlx_s"/>
    <n v="1"/>
    <n v="42276"/>
    <x v="5"/>
    <n v="0.58243055555555556"/>
    <x v="2"/>
    <x v="6"/>
    <d v="1900-01-11T00:00:00"/>
    <x v="2"/>
    <x v="0"/>
    <s v="Pepperoni, Mushrooms, Red Onions, Red Peppers, Bacon"/>
    <x v="1"/>
  </r>
  <r>
    <n v="36549"/>
    <n v="16130"/>
    <n v="0.5"/>
    <s v="prsc_argla_m"/>
    <n v="1"/>
    <n v="42276"/>
    <x v="5"/>
    <n v="0.58243055555555556"/>
    <x v="2"/>
    <x v="4"/>
    <d v="1900-01-15T12:00:00"/>
    <x v="0"/>
    <x v="2"/>
    <s v="Prosciutto di San Daniele, Arugula, Mozzarella Cheese"/>
    <x v="6"/>
  </r>
  <r>
    <n v="36550"/>
    <n v="16131"/>
    <n v="0.5"/>
    <s v="big_meat_s"/>
    <n v="1"/>
    <n v="42276"/>
    <x v="5"/>
    <n v="0.60491898148148149"/>
    <x v="3"/>
    <x v="6"/>
    <d v="1900-01-11T00:00:00"/>
    <x v="2"/>
    <x v="0"/>
    <s v="Bacon, Pepperoni, Italian Sausage, Chorizo Sausage"/>
    <x v="19"/>
  </r>
  <r>
    <n v="36551"/>
    <n v="16131"/>
    <n v="0.5"/>
    <s v="thai_ckn_l"/>
    <n v="1"/>
    <n v="42276"/>
    <x v="5"/>
    <n v="0.60491898148148149"/>
    <x v="3"/>
    <x v="3"/>
    <d v="1900-01-19T18:00:00"/>
    <x v="1"/>
    <x v="3"/>
    <s v="Chicken, Pineapple, Tomatoes, Red Peppers, Thai Sweet Chilli Sauce"/>
    <x v="5"/>
  </r>
  <r>
    <n v="36552"/>
    <n v="16132"/>
    <n v="0.33333333333333331"/>
    <s v="ital_cpcllo_s"/>
    <n v="1"/>
    <n v="42276"/>
    <x v="5"/>
    <n v="0.60597222222222213"/>
    <x v="3"/>
    <x v="6"/>
    <d v="1900-01-11T00:00:00"/>
    <x v="2"/>
    <x v="0"/>
    <s v="Capocollo, Red Peppers, Tomatoes, Goat Cheese, Garlic, Oregano"/>
    <x v="11"/>
  </r>
  <r>
    <n v="36553"/>
    <n v="16132"/>
    <n v="0.33333333333333331"/>
    <s v="peppr_salami_l"/>
    <n v="1"/>
    <n v="42276"/>
    <x v="5"/>
    <n v="0.60597222222222213"/>
    <x v="3"/>
    <x v="3"/>
    <d v="1900-01-19T18:00:00"/>
    <x v="1"/>
    <x v="2"/>
    <s v="Genoa Salami, Capocollo, Pepperoni, Tomatoes, Asiago Cheese, Garlic"/>
    <x v="26"/>
  </r>
  <r>
    <n v="36554"/>
    <n v="16132"/>
    <n v="0.33333333333333331"/>
    <s v="sicilian_m"/>
    <n v="1"/>
    <n v="42276"/>
    <x v="5"/>
    <n v="0.60597222222222213"/>
    <x v="3"/>
    <x v="13"/>
    <d v="1900-01-15T06:00:00"/>
    <x v="0"/>
    <x v="2"/>
    <s v="Coarse Sicilian Salami, Tomatoes, Green Olives, Luganega Sausage, Onions, Garlic"/>
    <x v="28"/>
  </r>
  <r>
    <n v="36555"/>
    <n v="16133"/>
    <n v="0.33333333333333331"/>
    <s v="ckn_pesto_l"/>
    <n v="1"/>
    <n v="42276"/>
    <x v="5"/>
    <n v="0.62136574074074069"/>
    <x v="3"/>
    <x v="3"/>
    <d v="1900-01-19T18:00:00"/>
    <x v="1"/>
    <x v="3"/>
    <s v="Chicken, Tomatoes, Red Peppers, Spinach, Garlic, Pesto Sauce"/>
    <x v="18"/>
  </r>
  <r>
    <n v="36556"/>
    <n v="16133"/>
    <n v="0.33333333333333331"/>
    <s v="prsc_argla_l"/>
    <n v="1"/>
    <n v="42276"/>
    <x v="5"/>
    <n v="0.62136574074074069"/>
    <x v="3"/>
    <x v="3"/>
    <d v="1900-01-19T18:00:00"/>
    <x v="1"/>
    <x v="2"/>
    <s v="Prosciutto di San Daniele, Arugula, Mozzarella Cheese"/>
    <x v="6"/>
  </r>
  <r>
    <n v="36557"/>
    <n v="16133"/>
    <n v="0.33333333333333331"/>
    <s v="southw_ckn_l"/>
    <n v="1"/>
    <n v="42276"/>
    <x v="5"/>
    <n v="0.62136574074074069"/>
    <x v="3"/>
    <x v="3"/>
    <d v="1900-01-19T18:00:00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n v="42276"/>
    <x v="5"/>
    <n v="0.62486111111111109"/>
    <x v="3"/>
    <x v="6"/>
    <d v="1900-01-11T00:00:00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n v="42276"/>
    <x v="5"/>
    <n v="0.62486111111111109"/>
    <x v="3"/>
    <x v="19"/>
    <d v="1900-01-10T00:00:00"/>
    <x v="2"/>
    <x v="0"/>
    <s v="Pepperoni, Mushrooms, Green Peppers"/>
    <x v="30"/>
  </r>
  <r>
    <n v="36560"/>
    <n v="16134"/>
    <n v="0.33333333333333331"/>
    <s v="southw_ckn_l"/>
    <n v="1"/>
    <n v="42276"/>
    <x v="5"/>
    <n v="0.62486111111111109"/>
    <x v="3"/>
    <x v="3"/>
    <d v="1900-01-19T18:00:00"/>
    <x v="1"/>
    <x v="3"/>
    <s v="Chicken, Tomatoes, Red Peppers, Red Onions, Jalapeno Peppers, Corn, Cilantro, Chipotle Sauce"/>
    <x v="15"/>
  </r>
  <r>
    <n v="36561"/>
    <n v="16135"/>
    <n v="1"/>
    <s v="spicy_ital_l"/>
    <n v="1"/>
    <n v="42276"/>
    <x v="5"/>
    <n v="0.63833333333333342"/>
    <x v="4"/>
    <x v="3"/>
    <d v="1900-01-19T18:00:00"/>
    <x v="1"/>
    <x v="2"/>
    <s v="Capocollo, Tomatoes, Goat Cheese, Artichokes, Peperoncini verdi, Garlic"/>
    <x v="12"/>
  </r>
  <r>
    <n v="36562"/>
    <n v="16136"/>
    <n v="0.25"/>
    <s v="brie_carre_s"/>
    <n v="1"/>
    <n v="42276"/>
    <x v="5"/>
    <n v="0.64927083333333324"/>
    <x v="4"/>
    <x v="23"/>
    <d v="1900-01-22T15:36:00"/>
    <x v="2"/>
    <x v="2"/>
    <s v="Brie Carre Cheese, Prosciutto, Caramelized Onions, Pears, Thyme, Garlic"/>
    <x v="31"/>
  </r>
  <r>
    <n v="36563"/>
    <n v="16136"/>
    <n v="0.25"/>
    <s v="classic_dlx_l"/>
    <n v="1"/>
    <n v="42276"/>
    <x v="5"/>
    <n v="0.64927083333333324"/>
    <x v="4"/>
    <x v="8"/>
    <d v="1900-01-19T12:00:00"/>
    <x v="1"/>
    <x v="0"/>
    <s v="Pepperoni, Mushrooms, Red Onions, Red Peppers, Bacon"/>
    <x v="1"/>
  </r>
  <r>
    <n v="36564"/>
    <n v="16136"/>
    <n v="0.25"/>
    <s v="spin_pesto_s"/>
    <n v="1"/>
    <n v="42276"/>
    <x v="5"/>
    <n v="0.64927083333333324"/>
    <x v="4"/>
    <x v="7"/>
    <d v="1900-01-11T12:00:00"/>
    <x v="2"/>
    <x v="1"/>
    <s v="Spinach, Artichokes, Tomatoes, Sun-dried Tomatoes, Garlic, Pesto Sauce"/>
    <x v="13"/>
  </r>
  <r>
    <n v="36565"/>
    <n v="16136"/>
    <n v="0.25"/>
    <s v="thai_ckn_l"/>
    <n v="1"/>
    <n v="42276"/>
    <x v="5"/>
    <n v="0.64927083333333324"/>
    <x v="4"/>
    <x v="3"/>
    <d v="1900-01-19T18:00:00"/>
    <x v="1"/>
    <x v="3"/>
    <s v="Chicken, Pineapple, Tomatoes, Red Peppers, Thai Sweet Chilli Sauce"/>
    <x v="5"/>
  </r>
  <r>
    <n v="36566"/>
    <n v="16137"/>
    <n v="0.5"/>
    <s v="ckn_pesto_m"/>
    <n v="1"/>
    <n v="42276"/>
    <x v="5"/>
    <n v="0.65039351851851857"/>
    <x v="4"/>
    <x v="10"/>
    <d v="1900-01-15T18:00:00"/>
    <x v="0"/>
    <x v="3"/>
    <s v="Chicken, Tomatoes, Red Peppers, Spinach, Garlic, Pesto Sauce"/>
    <x v="18"/>
  </r>
  <r>
    <n v="36567"/>
    <n v="16137"/>
    <n v="0.5"/>
    <s v="thai_ckn_s"/>
    <n v="1"/>
    <n v="42276"/>
    <x v="5"/>
    <n v="0.65039351851851857"/>
    <x v="4"/>
    <x v="5"/>
    <d v="1900-01-11T18:00:00"/>
    <x v="2"/>
    <x v="3"/>
    <s v="Chicken, Pineapple, Tomatoes, Red Peppers, Thai Sweet Chilli Sauce"/>
    <x v="5"/>
  </r>
  <r>
    <n v="36568"/>
    <n v="16138"/>
    <n v="0.33333333333333331"/>
    <s v="classic_dlx_m"/>
    <n v="1"/>
    <n v="42276"/>
    <x v="5"/>
    <n v="0.65659722222222228"/>
    <x v="4"/>
    <x v="1"/>
    <d v="1900-01-15T00:00:00"/>
    <x v="0"/>
    <x v="0"/>
    <s v="Pepperoni, Mushrooms, Red Onions, Red Peppers, Bacon"/>
    <x v="1"/>
  </r>
  <r>
    <n v="36569"/>
    <n v="16138"/>
    <n v="0.33333333333333331"/>
    <s v="pepperoni_s"/>
    <n v="1"/>
    <n v="42276"/>
    <x v="5"/>
    <n v="0.65659722222222228"/>
    <x v="4"/>
    <x v="15"/>
    <d v="1900-01-08T18:00:00"/>
    <x v="2"/>
    <x v="0"/>
    <s v="Mozzarella Cheese, Pepperoni"/>
    <x v="17"/>
  </r>
  <r>
    <n v="36570"/>
    <n v="16138"/>
    <n v="0.33333333333333331"/>
    <s v="soppressata_l"/>
    <n v="1"/>
    <n v="42276"/>
    <x v="5"/>
    <n v="0.65659722222222228"/>
    <x v="4"/>
    <x v="3"/>
    <d v="1900-01-19T18:00:00"/>
    <x v="1"/>
    <x v="2"/>
    <s v="Soppressata Salami, Fontina Cheese, Mozzarella Cheese, Mushrooms, Garlic"/>
    <x v="20"/>
  </r>
  <r>
    <n v="36571"/>
    <n v="16139"/>
    <n v="1"/>
    <s v="southw_ckn_m"/>
    <n v="1"/>
    <n v="42276"/>
    <x v="5"/>
    <n v="0.65703703703703709"/>
    <x v="4"/>
    <x v="10"/>
    <d v="1900-01-15T18:00:00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n v="42276"/>
    <x v="5"/>
    <n v="0.67951388888888897"/>
    <x v="5"/>
    <x v="9"/>
    <d v="1900-01-19T06:00:00"/>
    <x v="1"/>
    <x v="1"/>
    <s v="Spinach, Mushrooms, Tomatoes, Green Olives, Feta Cheese"/>
    <x v="10"/>
  </r>
  <r>
    <n v="36573"/>
    <n v="16140"/>
    <n v="0.33333333333333331"/>
    <s v="spicy_ital_l"/>
    <n v="1"/>
    <n v="42276"/>
    <x v="5"/>
    <n v="0.67951388888888897"/>
    <x v="5"/>
    <x v="3"/>
    <d v="1900-01-19T18:00:00"/>
    <x v="1"/>
    <x v="2"/>
    <s v="Capocollo, Tomatoes, Goat Cheese, Artichokes, Peperoncini verdi, Garlic"/>
    <x v="12"/>
  </r>
  <r>
    <n v="36574"/>
    <n v="16140"/>
    <n v="0.33333333333333331"/>
    <s v="spinach_supr_l"/>
    <n v="1"/>
    <n v="42276"/>
    <x v="5"/>
    <n v="0.67951388888888897"/>
    <x v="5"/>
    <x v="3"/>
    <d v="1900-01-19T18:00:00"/>
    <x v="1"/>
    <x v="2"/>
    <s v="Spinach, Red Onions, Pepperoni, Tomatoes, Artichokes, Kalamata Olives, Garlic, Asiago Cheese"/>
    <x v="9"/>
  </r>
  <r>
    <n v="36575"/>
    <n v="16141"/>
    <n v="0.5"/>
    <s v="classic_dlx_s"/>
    <n v="1"/>
    <n v="42276"/>
    <x v="5"/>
    <n v="0.6796875"/>
    <x v="5"/>
    <x v="6"/>
    <d v="1900-01-11T00:00:00"/>
    <x v="2"/>
    <x v="0"/>
    <s v="Pepperoni, Mushrooms, Red Onions, Red Peppers, Bacon"/>
    <x v="1"/>
  </r>
  <r>
    <n v="36576"/>
    <n v="16141"/>
    <n v="0.5"/>
    <s v="pep_msh_pep_m"/>
    <n v="1"/>
    <n v="42276"/>
    <x v="5"/>
    <n v="0.6796875"/>
    <x v="5"/>
    <x v="20"/>
    <d v="1900-01-13T12:00:00"/>
    <x v="0"/>
    <x v="0"/>
    <s v="Pepperoni, Mushrooms, Green Peppers"/>
    <x v="30"/>
  </r>
  <r>
    <n v="36577"/>
    <n v="16142"/>
    <n v="0.25"/>
    <s v="ckn_alfredo_m"/>
    <n v="1"/>
    <n v="42276"/>
    <x v="5"/>
    <n v="0.68528935185185191"/>
    <x v="5"/>
    <x v="10"/>
    <d v="1900-01-15T18:00:00"/>
    <x v="0"/>
    <x v="3"/>
    <s v="Chicken, Red Onions, Red Peppers, Mushrooms, Asiago Cheese, Alfredo Sauce"/>
    <x v="29"/>
  </r>
  <r>
    <n v="36578"/>
    <n v="16142"/>
    <n v="0.25"/>
    <s v="hawaiian_l"/>
    <n v="1"/>
    <n v="42276"/>
    <x v="5"/>
    <n v="0.68528935185185191"/>
    <x v="5"/>
    <x v="4"/>
    <d v="1900-01-15T12:00:00"/>
    <x v="1"/>
    <x v="0"/>
    <s v="Sliced Ham, Pineapple, Mozzarella Cheese"/>
    <x v="0"/>
  </r>
  <r>
    <n v="36579"/>
    <n v="16142"/>
    <n v="0.25"/>
    <s v="mexicana_l"/>
    <n v="1"/>
    <n v="42276"/>
    <x v="5"/>
    <n v="0.68528935185185191"/>
    <x v="5"/>
    <x v="9"/>
    <d v="1900-01-19T06:00:00"/>
    <x v="1"/>
    <x v="1"/>
    <s v="Tomatoes, Red Peppers, Jalapeno Peppers, Red Onions, Cilantro, Corn, Chipotle Sauce, Garlic"/>
    <x v="4"/>
  </r>
  <r>
    <n v="36580"/>
    <n v="16142"/>
    <n v="0.25"/>
    <s v="pep_msh_pep_l"/>
    <n v="1"/>
    <n v="42276"/>
    <x v="5"/>
    <n v="0.68528935185185191"/>
    <x v="5"/>
    <x v="16"/>
    <d v="1900-01-16T12:00:00"/>
    <x v="1"/>
    <x v="0"/>
    <s v="Pepperoni, Mushrooms, Green Peppers"/>
    <x v="30"/>
  </r>
  <r>
    <n v="36581"/>
    <n v="16143"/>
    <n v="0.25"/>
    <s v="bbq_ckn_s"/>
    <n v="1"/>
    <n v="42276"/>
    <x v="5"/>
    <n v="0.68995370370370379"/>
    <x v="5"/>
    <x v="5"/>
    <d v="1900-01-11T18:00:00"/>
    <x v="2"/>
    <x v="3"/>
    <s v="Barbecued Chicken, Red Peppers, Green Peppers, Tomatoes, Red Onions, Barbecue Sauce"/>
    <x v="7"/>
  </r>
  <r>
    <n v="36582"/>
    <n v="16143"/>
    <n v="0.25"/>
    <s v="cali_ckn_l"/>
    <n v="1"/>
    <n v="42276"/>
    <x v="5"/>
    <n v="0.68995370370370379"/>
    <x v="5"/>
    <x v="3"/>
    <d v="1900-01-19T18:00:00"/>
    <x v="1"/>
    <x v="3"/>
    <s v="Chicken, Artichoke, Spinach, Garlic, Jalapeno Peppers, Fontina Cheese, Gouda Cheese"/>
    <x v="16"/>
  </r>
  <r>
    <n v="36583"/>
    <n v="16143"/>
    <n v="0.25"/>
    <s v="classic_dlx_m"/>
    <n v="1"/>
    <n v="42276"/>
    <x v="5"/>
    <n v="0.68995370370370379"/>
    <x v="5"/>
    <x v="1"/>
    <d v="1900-01-15T00:00:00"/>
    <x v="0"/>
    <x v="0"/>
    <s v="Pepperoni, Mushrooms, Red Onions, Red Peppers, Bacon"/>
    <x v="1"/>
  </r>
  <r>
    <n v="36584"/>
    <n v="16143"/>
    <n v="0.25"/>
    <s v="spinach_supr_l"/>
    <n v="1"/>
    <n v="42276"/>
    <x v="5"/>
    <n v="0.68995370370370379"/>
    <x v="5"/>
    <x v="3"/>
    <d v="1900-01-19T18:00:00"/>
    <x v="1"/>
    <x v="2"/>
    <s v="Spinach, Red Onions, Pepperoni, Tomatoes, Artichokes, Kalamata Olives, Garlic, Asiago Cheese"/>
    <x v="9"/>
  </r>
  <r>
    <n v="36585"/>
    <n v="16144"/>
    <n v="0.25"/>
    <s v="calabrese_m"/>
    <n v="1"/>
    <n v="42276"/>
    <x v="5"/>
    <n v="0.70247685185185182"/>
    <x v="5"/>
    <x v="13"/>
    <d v="1900-01-15T06:00:00"/>
    <x v="0"/>
    <x v="2"/>
    <s v="?duja Salami, Pancetta, Tomatoes, Red Onions, Friggitello Peppers, Garlic"/>
    <x v="23"/>
  </r>
  <r>
    <n v="36586"/>
    <n v="16144"/>
    <n v="0.25"/>
    <s v="cali_ckn_l"/>
    <n v="1"/>
    <n v="42276"/>
    <x v="5"/>
    <n v="0.70247685185185182"/>
    <x v="5"/>
    <x v="3"/>
    <d v="1900-01-19T18:00:00"/>
    <x v="1"/>
    <x v="3"/>
    <s v="Chicken, Artichoke, Spinach, Garlic, Jalapeno Peppers, Fontina Cheese, Gouda Cheese"/>
    <x v="16"/>
  </r>
  <r>
    <n v="36587"/>
    <n v="16144"/>
    <n v="0.25"/>
    <s v="ital_supr_l"/>
    <n v="1"/>
    <n v="42276"/>
    <x v="5"/>
    <n v="0.70247685185185182"/>
    <x v="5"/>
    <x v="3"/>
    <d v="1900-01-19T18:00:00"/>
    <x v="1"/>
    <x v="2"/>
    <s v="Calabrese Salami, Capocollo, Tomatoes, Red Onions, Green Olives, Garlic"/>
    <x v="3"/>
  </r>
  <r>
    <n v="36588"/>
    <n v="16144"/>
    <n v="0.25"/>
    <s v="southw_ckn_l"/>
    <n v="1"/>
    <n v="42276"/>
    <x v="5"/>
    <n v="0.70247685185185182"/>
    <x v="5"/>
    <x v="3"/>
    <d v="1900-01-19T18:00:00"/>
    <x v="1"/>
    <x v="3"/>
    <s v="Chicken, Tomatoes, Red Peppers, Red Onions, Jalapeno Peppers, Corn, Cilantro, Chipotle Sauce"/>
    <x v="15"/>
  </r>
  <r>
    <n v="36589"/>
    <n v="16145"/>
    <n v="0.5"/>
    <s v="bbq_ckn_s"/>
    <n v="1"/>
    <n v="42276"/>
    <x v="5"/>
    <n v="0.70436342592592593"/>
    <x v="5"/>
    <x v="5"/>
    <d v="1900-01-11T18:00:00"/>
    <x v="2"/>
    <x v="3"/>
    <s v="Barbecued Chicken, Red Peppers, Green Peppers, Tomatoes, Red Onions, Barbecue Sauce"/>
    <x v="7"/>
  </r>
  <r>
    <n v="36590"/>
    <n v="16145"/>
    <n v="0.5"/>
    <s v="ital_cpcllo_l"/>
    <n v="1"/>
    <n v="42276"/>
    <x v="5"/>
    <n v="0.70436342592592593"/>
    <x v="5"/>
    <x v="8"/>
    <d v="1900-01-19T12:00:00"/>
    <x v="1"/>
    <x v="0"/>
    <s v="Capocollo, Red Peppers, Tomatoes, Goat Cheese, Garlic, Oregano"/>
    <x v="11"/>
  </r>
  <r>
    <n v="36591"/>
    <n v="16146"/>
    <n v="0.25"/>
    <s v="bbq_ckn_l"/>
    <n v="1"/>
    <n v="42276"/>
    <x v="5"/>
    <n v="0.70486111111111116"/>
    <x v="5"/>
    <x v="3"/>
    <d v="1900-01-19T18:00:00"/>
    <x v="1"/>
    <x v="3"/>
    <s v="Barbecued Chicken, Red Peppers, Green Peppers, Tomatoes, Red Onions, Barbecue Sauce"/>
    <x v="7"/>
  </r>
  <r>
    <n v="36592"/>
    <n v="16146"/>
    <n v="0.25"/>
    <s v="big_meat_s"/>
    <n v="1"/>
    <n v="42276"/>
    <x v="5"/>
    <n v="0.70486111111111116"/>
    <x v="5"/>
    <x v="6"/>
    <d v="1900-01-11T00:00:00"/>
    <x v="2"/>
    <x v="0"/>
    <s v="Bacon, Pepperoni, Italian Sausage, Chorizo Sausage"/>
    <x v="19"/>
  </r>
  <r>
    <n v="36593"/>
    <n v="16146"/>
    <n v="0.25"/>
    <s v="brie_carre_s"/>
    <n v="1"/>
    <n v="42276"/>
    <x v="5"/>
    <n v="0.70486111111111116"/>
    <x v="5"/>
    <x v="23"/>
    <d v="1900-01-22T15:36:00"/>
    <x v="2"/>
    <x v="2"/>
    <s v="Brie Carre Cheese, Prosciutto, Caramelized Onions, Pears, Thyme, Garlic"/>
    <x v="31"/>
  </r>
  <r>
    <n v="36594"/>
    <n v="16146"/>
    <n v="0.25"/>
    <s v="spicy_ital_s"/>
    <n v="1"/>
    <n v="42276"/>
    <x v="5"/>
    <n v="0.70486111111111116"/>
    <x v="5"/>
    <x v="7"/>
    <d v="1900-01-11T12:00:00"/>
    <x v="2"/>
    <x v="2"/>
    <s v="Capocollo, Tomatoes, Goat Cheese, Artichokes, Peperoncini verdi, Garlic"/>
    <x v="12"/>
  </r>
  <r>
    <n v="36595"/>
    <n v="16147"/>
    <n v="0.33333333333333331"/>
    <s v="napolitana_m"/>
    <n v="1"/>
    <n v="42276"/>
    <x v="5"/>
    <n v="0.72446759259259252"/>
    <x v="6"/>
    <x v="1"/>
    <d v="1900-01-15T00:00:00"/>
    <x v="0"/>
    <x v="0"/>
    <s v="Tomatoes, Anchovies, Green Olives, Red Onions, Garlic"/>
    <x v="22"/>
  </r>
  <r>
    <n v="36596"/>
    <n v="16147"/>
    <n v="0.33333333333333331"/>
    <s v="thai_ckn_m"/>
    <n v="1"/>
    <n v="42276"/>
    <x v="5"/>
    <n v="0.72446759259259252"/>
    <x v="6"/>
    <x v="10"/>
    <d v="1900-01-15T18:00:00"/>
    <x v="0"/>
    <x v="3"/>
    <s v="Chicken, Pineapple, Tomatoes, Red Peppers, Thai Sweet Chilli Sauce"/>
    <x v="5"/>
  </r>
  <r>
    <n v="36597"/>
    <n v="16147"/>
    <n v="0.33333333333333331"/>
    <s v="thai_ckn_s"/>
    <n v="1"/>
    <n v="42276"/>
    <x v="5"/>
    <n v="0.72446759259259252"/>
    <x v="6"/>
    <x v="5"/>
    <d v="1900-01-11T18:00:00"/>
    <x v="2"/>
    <x v="3"/>
    <s v="Chicken, Pineapple, Tomatoes, Red Peppers, Thai Sweet Chilli Sauce"/>
    <x v="5"/>
  </r>
  <r>
    <n v="36598"/>
    <n v="16148"/>
    <n v="0.25"/>
    <s v="classic_dlx_l"/>
    <n v="1"/>
    <n v="42276"/>
    <x v="5"/>
    <n v="0.73090277777777768"/>
    <x v="6"/>
    <x v="8"/>
    <d v="1900-01-19T12:00:00"/>
    <x v="1"/>
    <x v="0"/>
    <s v="Pepperoni, Mushrooms, Red Onions, Red Peppers, Bacon"/>
    <x v="1"/>
  </r>
  <r>
    <n v="36599"/>
    <n v="16148"/>
    <n v="0.25"/>
    <s v="peppr_salami_l"/>
    <n v="1"/>
    <n v="42276"/>
    <x v="5"/>
    <n v="0.73090277777777768"/>
    <x v="6"/>
    <x v="3"/>
    <d v="1900-01-19T18:00:00"/>
    <x v="1"/>
    <x v="2"/>
    <s v="Genoa Salami, Capocollo, Pepperoni, Tomatoes, Asiago Cheese, Garlic"/>
    <x v="26"/>
  </r>
  <r>
    <n v="36600"/>
    <n v="16148"/>
    <n v="0.25"/>
    <s v="spicy_ital_s"/>
    <n v="1"/>
    <n v="42276"/>
    <x v="5"/>
    <n v="0.73090277777777768"/>
    <x v="6"/>
    <x v="7"/>
    <d v="1900-01-11T12:00:00"/>
    <x v="2"/>
    <x v="2"/>
    <s v="Capocollo, Tomatoes, Goat Cheese, Artichokes, Peperoncini verdi, Garlic"/>
    <x v="12"/>
  </r>
  <r>
    <n v="36601"/>
    <n v="16148"/>
    <n v="0.25"/>
    <s v="veggie_veg_m"/>
    <n v="1"/>
    <n v="42276"/>
    <x v="5"/>
    <n v="0.73090277777777768"/>
    <x v="6"/>
    <x v="1"/>
    <d v="1900-01-15T00:00:00"/>
    <x v="0"/>
    <x v="1"/>
    <s v="Mushrooms, Tomatoes, Red Peppers, Green Peppers, Red Onions, Zucchini, Spinach, Garlic"/>
    <x v="14"/>
  </r>
  <r>
    <n v="36602"/>
    <n v="16149"/>
    <n v="0.5"/>
    <s v="bbq_ckn_m"/>
    <n v="1"/>
    <n v="42276"/>
    <x v="5"/>
    <n v="0.73613425925925924"/>
    <x v="6"/>
    <x v="10"/>
    <d v="1900-01-15T18:00:00"/>
    <x v="0"/>
    <x v="3"/>
    <s v="Barbecued Chicken, Red Peppers, Green Peppers, Tomatoes, Red Onions, Barbecue Sauce"/>
    <x v="7"/>
  </r>
  <r>
    <n v="36603"/>
    <n v="16149"/>
    <n v="0.5"/>
    <s v="mexicana_l"/>
    <n v="1"/>
    <n v="42276"/>
    <x v="5"/>
    <n v="0.73613425925925924"/>
    <x v="6"/>
    <x v="9"/>
    <d v="1900-01-19T06:00:00"/>
    <x v="1"/>
    <x v="1"/>
    <s v="Tomatoes, Red Peppers, Jalapeno Peppers, Red Onions, Cilantro, Corn, Chipotle Sauce, Garlic"/>
    <x v="4"/>
  </r>
  <r>
    <n v="36604"/>
    <n v="16150"/>
    <n v="0.25"/>
    <s v="bbq_ckn_m"/>
    <n v="1"/>
    <n v="42276"/>
    <x v="5"/>
    <n v="0.7393171296296297"/>
    <x v="6"/>
    <x v="10"/>
    <d v="1900-01-15T18:00:00"/>
    <x v="0"/>
    <x v="3"/>
    <s v="Barbecued Chicken, Red Peppers, Green Peppers, Tomatoes, Red Onions, Barbecue Sauce"/>
    <x v="7"/>
  </r>
  <r>
    <n v="36605"/>
    <n v="16150"/>
    <n v="0.25"/>
    <s v="green_garden_s"/>
    <n v="1"/>
    <n v="42276"/>
    <x v="5"/>
    <n v="0.7393171296296297"/>
    <x v="6"/>
    <x v="6"/>
    <d v="1900-01-11T00:00:00"/>
    <x v="2"/>
    <x v="1"/>
    <s v="Spinach, Mushrooms, Tomatoes, Green Olives, Feta Cheese"/>
    <x v="10"/>
  </r>
  <r>
    <n v="36606"/>
    <n v="16150"/>
    <n v="0.25"/>
    <s v="pepperoni_m"/>
    <n v="1"/>
    <n v="42276"/>
    <x v="5"/>
    <n v="0.7393171296296297"/>
    <x v="6"/>
    <x v="7"/>
    <d v="1900-01-11T12:00:00"/>
    <x v="0"/>
    <x v="0"/>
    <s v="Mozzarella Cheese, Pepperoni"/>
    <x v="17"/>
  </r>
  <r>
    <n v="36607"/>
    <n v="16150"/>
    <n v="0.25"/>
    <s v="veggie_veg_m"/>
    <n v="1"/>
    <n v="42276"/>
    <x v="5"/>
    <n v="0.7393171296296297"/>
    <x v="6"/>
    <x v="1"/>
    <d v="1900-01-15T00:00:00"/>
    <x v="0"/>
    <x v="1"/>
    <s v="Mushrooms, Tomatoes, Red Peppers, Green Peppers, Red Onions, Zucchini, Spinach, Garlic"/>
    <x v="14"/>
  </r>
  <r>
    <n v="36608"/>
    <n v="16151"/>
    <n v="0.33333333333333331"/>
    <s v="bbq_ckn_s"/>
    <n v="1"/>
    <n v="42276"/>
    <x v="5"/>
    <n v="0.75642361111111112"/>
    <x v="7"/>
    <x v="5"/>
    <d v="1900-01-11T18:00:00"/>
    <x v="2"/>
    <x v="3"/>
    <s v="Barbecued Chicken, Red Peppers, Green Peppers, Tomatoes, Red Onions, Barbecue Sauce"/>
    <x v="7"/>
  </r>
  <r>
    <n v="36609"/>
    <n v="16151"/>
    <n v="0.33333333333333331"/>
    <s v="calabrese_m"/>
    <n v="1"/>
    <n v="42276"/>
    <x v="5"/>
    <n v="0.75642361111111112"/>
    <x v="7"/>
    <x v="13"/>
    <d v="1900-01-15T06:00:00"/>
    <x v="0"/>
    <x v="2"/>
    <s v="?duja Salami, Pancetta, Tomatoes, Red Onions, Friggitello Peppers, Garlic"/>
    <x v="23"/>
  </r>
  <r>
    <n v="36610"/>
    <n v="16151"/>
    <n v="0.33333333333333331"/>
    <s v="napolitana_l"/>
    <n v="1"/>
    <n v="42276"/>
    <x v="5"/>
    <n v="0.75642361111111112"/>
    <x v="7"/>
    <x v="8"/>
    <d v="1900-01-19T12:00:00"/>
    <x v="1"/>
    <x v="0"/>
    <s v="Tomatoes, Anchovies, Green Olives, Red Onions, Garlic"/>
    <x v="22"/>
  </r>
  <r>
    <n v="36611"/>
    <n v="16152"/>
    <n v="1"/>
    <s v="hawaiian_s"/>
    <n v="1"/>
    <n v="42276"/>
    <x v="5"/>
    <n v="0.76269675925925928"/>
    <x v="7"/>
    <x v="17"/>
    <d v="1900-01-09T12:00:00"/>
    <x v="2"/>
    <x v="0"/>
    <s v="Sliced Ham, Pineapple, Mozzarella Cheese"/>
    <x v="0"/>
  </r>
  <r>
    <n v="36612"/>
    <n v="16153"/>
    <n v="0.33333333333333331"/>
    <s v="brie_carre_s"/>
    <n v="1"/>
    <n v="42276"/>
    <x v="5"/>
    <n v="0.76582175925925933"/>
    <x v="7"/>
    <x v="23"/>
    <d v="1900-01-22T15:36:00"/>
    <x v="2"/>
    <x v="2"/>
    <s v="Brie Carre Cheese, Prosciutto, Caramelized Onions, Pears, Thyme, Garlic"/>
    <x v="31"/>
  </r>
  <r>
    <n v="36613"/>
    <n v="16153"/>
    <n v="0.33333333333333331"/>
    <s v="pepperoni_l"/>
    <n v="1"/>
    <n v="42276"/>
    <x v="5"/>
    <n v="0.76582175925925933"/>
    <x v="7"/>
    <x v="11"/>
    <d v="1900-01-14T06:00:00"/>
    <x v="1"/>
    <x v="0"/>
    <s v="Mozzarella Cheese, Pepperoni"/>
    <x v="17"/>
  </r>
  <r>
    <n v="36614"/>
    <n v="16153"/>
    <n v="0.33333333333333331"/>
    <s v="sicilian_m"/>
    <n v="1"/>
    <n v="42276"/>
    <x v="5"/>
    <n v="0.76582175925925933"/>
    <x v="7"/>
    <x v="13"/>
    <d v="1900-01-15T06:00:00"/>
    <x v="0"/>
    <x v="2"/>
    <s v="Coarse Sicilian Salami, Tomatoes, Green Olives, Luganega Sausage, Onions, Garlic"/>
    <x v="28"/>
  </r>
  <r>
    <n v="36615"/>
    <n v="16154"/>
    <n v="0.33333333333333331"/>
    <s v="five_cheese_l"/>
    <n v="1"/>
    <n v="42276"/>
    <x v="5"/>
    <n v="0.7665277777777777"/>
    <x v="7"/>
    <x v="2"/>
    <d v="1900-01-17T12:00:00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n v="42276"/>
    <x v="5"/>
    <n v="0.7665277777777777"/>
    <x v="7"/>
    <x v="3"/>
    <d v="1900-01-19T18:00:00"/>
    <x v="1"/>
    <x v="1"/>
    <s v="Spinach, Artichokes, Tomatoes, Sun-dried Tomatoes, Garlic, Pesto Sauce"/>
    <x v="13"/>
  </r>
  <r>
    <n v="36617"/>
    <n v="16154"/>
    <n v="0.33333333333333331"/>
    <s v="spinach_supr_s"/>
    <n v="1"/>
    <n v="42276"/>
    <x v="5"/>
    <n v="0.7665277777777777"/>
    <x v="7"/>
    <x v="7"/>
    <d v="1900-01-11T12:00:00"/>
    <x v="2"/>
    <x v="2"/>
    <s v="Spinach, Red Onions, Pepperoni, Tomatoes, Artichokes, Kalamata Olives, Garlic, Asiago Cheese"/>
    <x v="9"/>
  </r>
  <r>
    <n v="36618"/>
    <n v="16155"/>
    <n v="1"/>
    <s v="five_cheese_l"/>
    <n v="1"/>
    <n v="42276"/>
    <x v="5"/>
    <n v="0.76671296296296299"/>
    <x v="7"/>
    <x v="2"/>
    <d v="1900-01-17T12:00:00"/>
    <x v="1"/>
    <x v="1"/>
    <s v="Mozzarella Cheese, Provolone Cheese, Smoked Gouda Cheese, Romano Cheese, Blue Cheese, Garlic"/>
    <x v="2"/>
  </r>
  <r>
    <n v="36619"/>
    <n v="16156"/>
    <n v="1"/>
    <s v="sicilian_m"/>
    <n v="1"/>
    <n v="42276"/>
    <x v="5"/>
    <n v="0.76841435185185181"/>
    <x v="7"/>
    <x v="13"/>
    <d v="1900-01-15T06:00:00"/>
    <x v="0"/>
    <x v="2"/>
    <s v="Coarse Sicilian Salami, Tomatoes, Green Olives, Luganega Sausage, Onions, Garlic"/>
    <x v="28"/>
  </r>
  <r>
    <n v="36620"/>
    <n v="16157"/>
    <n v="0.5"/>
    <s v="spicy_ital_l"/>
    <n v="1"/>
    <n v="42276"/>
    <x v="5"/>
    <n v="0.77341435185185192"/>
    <x v="7"/>
    <x v="3"/>
    <d v="1900-01-19T18:00:00"/>
    <x v="1"/>
    <x v="2"/>
    <s v="Capocollo, Tomatoes, Goat Cheese, Artichokes, Peperoncini verdi, Garlic"/>
    <x v="12"/>
  </r>
  <r>
    <n v="36621"/>
    <n v="16157"/>
    <n v="0.5"/>
    <s v="the_greek_xl"/>
    <n v="1"/>
    <n v="42276"/>
    <x v="5"/>
    <n v="0.77341435185185192"/>
    <x v="7"/>
    <x v="18"/>
    <d v="1900-01-24T12:00:00"/>
    <x v="3"/>
    <x v="0"/>
    <s v="Kalamata Olives, Feta Cheese, Tomatoes, Garlic, Beef Chuck Roast, Red Onions"/>
    <x v="8"/>
  </r>
  <r>
    <n v="36622"/>
    <n v="16158"/>
    <n v="0.25"/>
    <s v="five_cheese_l"/>
    <n v="1"/>
    <n v="42276"/>
    <x v="5"/>
    <n v="0.78487268518518527"/>
    <x v="7"/>
    <x v="2"/>
    <d v="1900-01-17T12:00:00"/>
    <x v="1"/>
    <x v="1"/>
    <s v="Mozzarella Cheese, Provolone Cheese, Smoked Gouda Cheese, Romano Cheese, Blue Cheese, Garlic"/>
    <x v="2"/>
  </r>
  <r>
    <n v="36623"/>
    <n v="16158"/>
    <n v="0.25"/>
    <s v="ital_cpcllo_l"/>
    <n v="1"/>
    <n v="42276"/>
    <x v="5"/>
    <n v="0.78487268518518527"/>
    <x v="7"/>
    <x v="8"/>
    <d v="1900-01-19T12:00:00"/>
    <x v="1"/>
    <x v="0"/>
    <s v="Capocollo, Red Peppers, Tomatoes, Goat Cheese, Garlic, Oregano"/>
    <x v="11"/>
  </r>
  <r>
    <n v="36624"/>
    <n v="16158"/>
    <n v="0.25"/>
    <s v="pepperoni_m"/>
    <n v="1"/>
    <n v="42276"/>
    <x v="5"/>
    <n v="0.78487268518518527"/>
    <x v="7"/>
    <x v="7"/>
    <d v="1900-01-11T12:00:00"/>
    <x v="0"/>
    <x v="0"/>
    <s v="Mozzarella Cheese, Pepperoni"/>
    <x v="17"/>
  </r>
  <r>
    <n v="36625"/>
    <n v="16158"/>
    <n v="0.25"/>
    <s v="spin_pesto_m"/>
    <n v="1"/>
    <n v="42276"/>
    <x v="5"/>
    <n v="0.78487268518518527"/>
    <x v="7"/>
    <x v="4"/>
    <d v="1900-01-15T12:00:00"/>
    <x v="0"/>
    <x v="1"/>
    <s v="Spinach, Artichokes, Tomatoes, Sun-dried Tomatoes, Garlic, Pesto Sauce"/>
    <x v="13"/>
  </r>
  <r>
    <n v="36626"/>
    <n v="16159"/>
    <n v="1"/>
    <s v="thai_ckn_l"/>
    <n v="1"/>
    <n v="42276"/>
    <x v="5"/>
    <n v="0.79207175925925921"/>
    <x v="8"/>
    <x v="3"/>
    <d v="1900-01-19T18:00:00"/>
    <x v="1"/>
    <x v="3"/>
    <s v="Chicken, Pineapple, Tomatoes, Red Peppers, Thai Sweet Chilli Sauce"/>
    <x v="5"/>
  </r>
  <r>
    <n v="36627"/>
    <n v="16160"/>
    <n v="0.33333333333333331"/>
    <s v="ital_veggie_m"/>
    <n v="1"/>
    <n v="42276"/>
    <x v="5"/>
    <n v="0.8408796296296297"/>
    <x v="9"/>
    <x v="10"/>
    <d v="1900-01-15T18:00:00"/>
    <x v="0"/>
    <x v="1"/>
    <s v="Eggplant, Artichokes, Tomatoes, Zucchini, Red Peppers, Garlic, Pesto Sauce"/>
    <x v="24"/>
  </r>
  <r>
    <n v="36628"/>
    <n v="16160"/>
    <n v="0.33333333333333331"/>
    <s v="pep_msh_pep_l"/>
    <n v="1"/>
    <n v="42276"/>
    <x v="5"/>
    <n v="0.8408796296296297"/>
    <x v="9"/>
    <x v="16"/>
    <d v="1900-01-16T12:00:00"/>
    <x v="1"/>
    <x v="0"/>
    <s v="Pepperoni, Mushrooms, Green Peppers"/>
    <x v="30"/>
  </r>
  <r>
    <n v="36629"/>
    <n v="16160"/>
    <n v="0.33333333333333331"/>
    <s v="southw_ckn_l"/>
    <n v="1"/>
    <n v="42276"/>
    <x v="5"/>
    <n v="0.8408796296296297"/>
    <x v="9"/>
    <x v="3"/>
    <d v="1900-01-19T18:00:00"/>
    <x v="1"/>
    <x v="3"/>
    <s v="Chicken, Tomatoes, Red Peppers, Red Onions, Jalapeno Peppers, Corn, Cilantro, Chipotle Sauce"/>
    <x v="15"/>
  </r>
  <r>
    <n v="36630"/>
    <n v="16161"/>
    <n v="0.5"/>
    <s v="spicy_ital_l"/>
    <n v="1"/>
    <n v="42276"/>
    <x v="5"/>
    <n v="0.84159722222222233"/>
    <x v="9"/>
    <x v="3"/>
    <d v="1900-01-19T18:00:00"/>
    <x v="1"/>
    <x v="2"/>
    <s v="Capocollo, Tomatoes, Goat Cheese, Artichokes, Peperoncini verdi, Garlic"/>
    <x v="12"/>
  </r>
  <r>
    <n v="36631"/>
    <n v="16161"/>
    <n v="0.5"/>
    <s v="spinach_fet_l"/>
    <n v="1"/>
    <n v="42276"/>
    <x v="5"/>
    <n v="0.84159722222222233"/>
    <x v="9"/>
    <x v="9"/>
    <d v="1900-01-19T06:00:00"/>
    <x v="1"/>
    <x v="1"/>
    <s v="Spinach, Mushrooms, Red Onions, Feta Cheese, Garlic"/>
    <x v="27"/>
  </r>
  <r>
    <n v="36632"/>
    <n v="16162"/>
    <n v="0.25"/>
    <s v="classic_dlx_m"/>
    <n v="1"/>
    <n v="42276"/>
    <x v="5"/>
    <n v="0.85935185185185192"/>
    <x v="9"/>
    <x v="1"/>
    <d v="1900-01-15T00:00:00"/>
    <x v="0"/>
    <x v="0"/>
    <s v="Pepperoni, Mushrooms, Red Onions, Red Peppers, Bacon"/>
    <x v="1"/>
  </r>
  <r>
    <n v="36633"/>
    <n v="16162"/>
    <n v="0.25"/>
    <s v="pepperoni_l"/>
    <n v="1"/>
    <n v="42276"/>
    <x v="5"/>
    <n v="0.85935185185185192"/>
    <x v="9"/>
    <x v="11"/>
    <d v="1900-01-14T06:00:00"/>
    <x v="1"/>
    <x v="0"/>
    <s v="Mozzarella Cheese, Pepperoni"/>
    <x v="17"/>
  </r>
  <r>
    <n v="36634"/>
    <n v="16162"/>
    <n v="0.25"/>
    <s v="sicilian_s"/>
    <n v="1"/>
    <n v="42276"/>
    <x v="5"/>
    <n v="0.85935185185185192"/>
    <x v="9"/>
    <x v="21"/>
    <d v="1900-01-11T06:00:00"/>
    <x v="2"/>
    <x v="2"/>
    <s v="Coarse Sicilian Salami, Tomatoes, Green Olives, Luganega Sausage, Onions, Garlic"/>
    <x v="28"/>
  </r>
  <r>
    <n v="36635"/>
    <n v="16162"/>
    <n v="0.25"/>
    <s v="spinach_fet_m"/>
    <n v="1"/>
    <n v="42276"/>
    <x v="5"/>
    <n v="0.85935185185185192"/>
    <x v="9"/>
    <x v="1"/>
    <d v="1900-01-15T00:00:00"/>
    <x v="0"/>
    <x v="1"/>
    <s v="Spinach, Mushrooms, Red Onions, Feta Cheese, Garlic"/>
    <x v="27"/>
  </r>
  <r>
    <n v="36636"/>
    <n v="16163"/>
    <n v="0.5"/>
    <s v="sicilian_s"/>
    <n v="1"/>
    <n v="42276"/>
    <x v="5"/>
    <n v="0.85938657407407404"/>
    <x v="9"/>
    <x v="21"/>
    <d v="1900-01-11T06:00:00"/>
    <x v="2"/>
    <x v="2"/>
    <s v="Coarse Sicilian Salami, Tomatoes, Green Olives, Luganega Sausage, Onions, Garlic"/>
    <x v="28"/>
  </r>
  <r>
    <n v="36637"/>
    <n v="16163"/>
    <n v="0.5"/>
    <s v="southw_ckn_l"/>
    <n v="1"/>
    <n v="42276"/>
    <x v="5"/>
    <n v="0.85938657407407404"/>
    <x v="9"/>
    <x v="3"/>
    <d v="1900-01-19T18:00:00"/>
    <x v="1"/>
    <x v="3"/>
    <s v="Chicken, Tomatoes, Red Peppers, Red Onions, Jalapeno Peppers, Corn, Cilantro, Chipotle Sauce"/>
    <x v="15"/>
  </r>
  <r>
    <n v="36638"/>
    <n v="16164"/>
    <n v="0.5"/>
    <s v="big_meat_s"/>
    <n v="1"/>
    <n v="42276"/>
    <x v="5"/>
    <n v="0.86387731481481489"/>
    <x v="9"/>
    <x v="6"/>
    <d v="1900-01-11T00:00:00"/>
    <x v="2"/>
    <x v="0"/>
    <s v="Bacon, Pepperoni, Italian Sausage, Chorizo Sausage"/>
    <x v="19"/>
  </r>
  <r>
    <n v="36639"/>
    <n v="16164"/>
    <n v="0.5"/>
    <s v="southw_ckn_l"/>
    <n v="1"/>
    <n v="42276"/>
    <x v="5"/>
    <n v="0.86387731481481489"/>
    <x v="9"/>
    <x v="3"/>
    <d v="1900-01-19T18:00:00"/>
    <x v="1"/>
    <x v="3"/>
    <s v="Chicken, Tomatoes, Red Peppers, Red Onions, Jalapeno Peppers, Corn, Cilantro, Chipotle Sauce"/>
    <x v="15"/>
  </r>
  <r>
    <n v="36640"/>
    <n v="16165"/>
    <n v="0.5"/>
    <s v="brie_carre_s"/>
    <n v="1"/>
    <n v="42276"/>
    <x v="5"/>
    <n v="0.87898148148148159"/>
    <x v="10"/>
    <x v="23"/>
    <d v="1900-01-22T15:36:00"/>
    <x v="2"/>
    <x v="2"/>
    <s v="Brie Carre Cheese, Prosciutto, Caramelized Onions, Pears, Thyme, Garlic"/>
    <x v="31"/>
  </r>
  <r>
    <n v="36641"/>
    <n v="16165"/>
    <n v="0.5"/>
    <s v="sicilian_l"/>
    <n v="1"/>
    <n v="42276"/>
    <x v="5"/>
    <n v="0.87898148148148159"/>
    <x v="10"/>
    <x v="9"/>
    <d v="1900-01-19T06:00:00"/>
    <x v="1"/>
    <x v="2"/>
    <s v="Coarse Sicilian Salami, Tomatoes, Green Olives, Luganega Sausage, Onions, Garlic"/>
    <x v="28"/>
  </r>
  <r>
    <n v="36642"/>
    <n v="16166"/>
    <n v="1"/>
    <s v="big_meat_s"/>
    <n v="1"/>
    <n v="42276"/>
    <x v="5"/>
    <n v="0.90568287037037032"/>
    <x v="10"/>
    <x v="6"/>
    <d v="1900-01-11T00:00:00"/>
    <x v="2"/>
    <x v="0"/>
    <s v="Bacon, Pepperoni, Italian Sausage, Chorizo Sausage"/>
    <x v="19"/>
  </r>
  <r>
    <n v="36643"/>
    <n v="16167"/>
    <n v="0.33333333333333331"/>
    <s v="big_meat_s"/>
    <n v="2"/>
    <n v="42276"/>
    <x v="5"/>
    <n v="0.90667824074074077"/>
    <x v="10"/>
    <x v="6"/>
    <d v="1900-01-23T00:00:00"/>
    <x v="2"/>
    <x v="0"/>
    <s v="Bacon, Pepperoni, Italian Sausage, Chorizo Sausage"/>
    <x v="19"/>
  </r>
  <r>
    <n v="36644"/>
    <n v="16167"/>
    <n v="0.33333333333333331"/>
    <s v="cali_ckn_l"/>
    <n v="1"/>
    <n v="42276"/>
    <x v="5"/>
    <n v="0.90667824074074077"/>
    <x v="10"/>
    <x v="3"/>
    <d v="1900-01-19T18:00:00"/>
    <x v="1"/>
    <x v="3"/>
    <s v="Chicken, Artichoke, Spinach, Garlic, Jalapeno Peppers, Fontina Cheese, Gouda Cheese"/>
    <x v="16"/>
  </r>
  <r>
    <n v="36645"/>
    <n v="16167"/>
    <n v="0.33333333333333331"/>
    <s v="cali_ckn_s"/>
    <n v="1"/>
    <n v="42276"/>
    <x v="5"/>
    <n v="0.90667824074074077"/>
    <x v="10"/>
    <x v="5"/>
    <d v="1900-01-11T18:00:00"/>
    <x v="2"/>
    <x v="3"/>
    <s v="Chicken, Artichoke, Spinach, Garlic, Jalapeno Peppers, Fontina Cheese, Gouda Cheese"/>
    <x v="16"/>
  </r>
  <r>
    <n v="36646"/>
    <n v="16168"/>
    <n v="0.5"/>
    <s v="classic_dlx_l"/>
    <n v="1"/>
    <n v="42276"/>
    <x v="5"/>
    <n v="0.91501157407407407"/>
    <x v="10"/>
    <x v="8"/>
    <d v="1900-01-19T12:00:00"/>
    <x v="1"/>
    <x v="0"/>
    <s v="Pepperoni, Mushrooms, Red Onions, Red Peppers, Bacon"/>
    <x v="1"/>
  </r>
  <r>
    <n v="36647"/>
    <n v="16168"/>
    <n v="0.5"/>
    <s v="hawaiian_l"/>
    <n v="1"/>
    <n v="42276"/>
    <x v="5"/>
    <n v="0.91501157407407407"/>
    <x v="10"/>
    <x v="4"/>
    <d v="1900-01-15T12:00:00"/>
    <x v="1"/>
    <x v="0"/>
    <s v="Sliced Ham, Pineapple, Mozzarella Cheese"/>
    <x v="0"/>
  </r>
  <r>
    <n v="36648"/>
    <n v="16169"/>
    <n v="0.5"/>
    <s v="pep_msh_pep_m"/>
    <n v="1"/>
    <n v="42276"/>
    <x v="5"/>
    <n v="0.91769675925925931"/>
    <x v="11"/>
    <x v="20"/>
    <d v="1900-01-13T12:00:00"/>
    <x v="0"/>
    <x v="0"/>
    <s v="Pepperoni, Mushrooms, Green Peppers"/>
    <x v="30"/>
  </r>
  <r>
    <n v="36649"/>
    <n v="16169"/>
    <n v="0.5"/>
    <s v="southw_ckn_m"/>
    <n v="1"/>
    <n v="42276"/>
    <x v="5"/>
    <n v="0.91769675925925931"/>
    <x v="11"/>
    <x v="10"/>
    <d v="1900-01-15T18:00:00"/>
    <x v="0"/>
    <x v="3"/>
    <s v="Chicken, Tomatoes, Red Peppers, Red Onions, Jalapeno Peppers, Corn, Cilantro, Chipotle Sauce"/>
    <x v="15"/>
  </r>
  <r>
    <n v="36650"/>
    <n v="16170"/>
    <n v="1"/>
    <s v="sicilian_l"/>
    <n v="1"/>
    <n v="42276"/>
    <x v="5"/>
    <n v="0.93106481481481485"/>
    <x v="11"/>
    <x v="9"/>
    <d v="1900-01-19T06:00:00"/>
    <x v="1"/>
    <x v="2"/>
    <s v="Coarse Sicilian Salami, Tomatoes, Green Olives, Luganega Sausage, Onions, Garlic"/>
    <x v="28"/>
  </r>
  <r>
    <n v="36651"/>
    <n v="16171"/>
    <n v="1"/>
    <s v="classic_dlx_m"/>
    <n v="1"/>
    <n v="42277"/>
    <x v="6"/>
    <n v="0.48072916666666665"/>
    <x v="0"/>
    <x v="1"/>
    <d v="1900-01-15T00:00:00"/>
    <x v="0"/>
    <x v="0"/>
    <s v="Pepperoni, Mushrooms, Red Onions, Red Peppers, Bacon"/>
    <x v="1"/>
  </r>
  <r>
    <n v="36652"/>
    <n v="16172"/>
    <n v="0.25"/>
    <s v="bbq_ckn_l"/>
    <n v="1"/>
    <n v="42277"/>
    <x v="6"/>
    <n v="0.4863425925925926"/>
    <x v="0"/>
    <x v="3"/>
    <d v="1900-01-19T18:00:00"/>
    <x v="1"/>
    <x v="3"/>
    <s v="Barbecued Chicken, Red Peppers, Green Peppers, Tomatoes, Red Onions, Barbecue Sauce"/>
    <x v="7"/>
  </r>
  <r>
    <n v="36653"/>
    <n v="16172"/>
    <n v="0.25"/>
    <s v="big_meat_s"/>
    <n v="1"/>
    <n v="42277"/>
    <x v="6"/>
    <n v="0.4863425925925926"/>
    <x v="0"/>
    <x v="6"/>
    <d v="1900-01-11T00:00:00"/>
    <x v="2"/>
    <x v="0"/>
    <s v="Bacon, Pepperoni, Italian Sausage, Chorizo Sausage"/>
    <x v="19"/>
  </r>
  <r>
    <n v="36654"/>
    <n v="16172"/>
    <n v="0.25"/>
    <s v="southw_ckn_m"/>
    <n v="1"/>
    <n v="42277"/>
    <x v="6"/>
    <n v="0.4863425925925926"/>
    <x v="0"/>
    <x v="10"/>
    <d v="1900-01-15T18:00:00"/>
    <x v="0"/>
    <x v="3"/>
    <s v="Chicken, Tomatoes, Red Peppers, Red Onions, Jalapeno Peppers, Corn, Cilantro, Chipotle Sauce"/>
    <x v="15"/>
  </r>
  <r>
    <n v="36655"/>
    <n v="16172"/>
    <n v="0.25"/>
    <s v="spicy_ital_l"/>
    <n v="1"/>
    <n v="42277"/>
    <x v="6"/>
    <n v="0.4863425925925926"/>
    <x v="0"/>
    <x v="3"/>
    <d v="1900-01-19T18:00:00"/>
    <x v="1"/>
    <x v="2"/>
    <s v="Capocollo, Tomatoes, Goat Cheese, Artichokes, Peperoncini verdi, Garlic"/>
    <x v="12"/>
  </r>
  <r>
    <n v="36656"/>
    <n v="16173"/>
    <n v="1"/>
    <s v="napolitana_l"/>
    <n v="1"/>
    <n v="42277"/>
    <x v="6"/>
    <n v="0.49140046296296291"/>
    <x v="0"/>
    <x v="8"/>
    <d v="1900-01-19T12:00:00"/>
    <x v="1"/>
    <x v="0"/>
    <s v="Tomatoes, Anchovies, Green Olives, Red Onions, Garlic"/>
    <x v="22"/>
  </r>
  <r>
    <n v="36657"/>
    <n v="16174"/>
    <n v="1"/>
    <s v="hawaiian_s"/>
    <n v="1"/>
    <n v="42277"/>
    <x v="6"/>
    <n v="0.49417824074074068"/>
    <x v="0"/>
    <x v="17"/>
    <d v="1900-01-09T12:00:00"/>
    <x v="2"/>
    <x v="0"/>
    <s v="Sliced Ham, Pineapple, Mozzarella Cheese"/>
    <x v="0"/>
  </r>
  <r>
    <n v="36658"/>
    <n v="16175"/>
    <n v="0.5"/>
    <s v="classic_dlx_l"/>
    <n v="1"/>
    <n v="42277"/>
    <x v="6"/>
    <n v="0.49494212962962969"/>
    <x v="0"/>
    <x v="8"/>
    <d v="1900-01-19T12:00:00"/>
    <x v="1"/>
    <x v="0"/>
    <s v="Pepperoni, Mushrooms, Red Onions, Red Peppers, Bacon"/>
    <x v="1"/>
  </r>
  <r>
    <n v="36659"/>
    <n v="16175"/>
    <n v="0.5"/>
    <s v="hawaiian_m"/>
    <n v="1"/>
    <n v="42277"/>
    <x v="6"/>
    <n v="0.49494212962962969"/>
    <x v="0"/>
    <x v="0"/>
    <d v="1900-01-12T06:00:00"/>
    <x v="0"/>
    <x v="0"/>
    <s v="Sliced Ham, Pineapple, Mozzarella Cheese"/>
    <x v="0"/>
  </r>
  <r>
    <n v="36660"/>
    <n v="16176"/>
    <n v="0.5"/>
    <s v="soppressata_s"/>
    <n v="1"/>
    <n v="42277"/>
    <x v="6"/>
    <n v="0.4982523148148148"/>
    <x v="0"/>
    <x v="7"/>
    <d v="1900-01-11T12:00:00"/>
    <x v="2"/>
    <x v="2"/>
    <s v="Soppressata Salami, Fontina Cheese, Mozzarella Cheese, Mushrooms, Garlic"/>
    <x v="20"/>
  </r>
  <r>
    <n v="36661"/>
    <n v="16176"/>
    <n v="0.5"/>
    <s v="spinach_fet_m"/>
    <n v="1"/>
    <n v="42277"/>
    <x v="6"/>
    <n v="0.4982523148148148"/>
    <x v="0"/>
    <x v="1"/>
    <d v="1900-01-15T00:00:00"/>
    <x v="0"/>
    <x v="1"/>
    <s v="Spinach, Mushrooms, Red Onions, Feta Cheese, Garlic"/>
    <x v="27"/>
  </r>
  <r>
    <n v="36662"/>
    <n v="16177"/>
    <n v="0.1"/>
    <s v="ckn_alfredo_m"/>
    <n v="1"/>
    <n v="42277"/>
    <x v="6"/>
    <n v="0.50281250000000011"/>
    <x v="1"/>
    <x v="10"/>
    <d v="1900-01-15T18:00:00"/>
    <x v="0"/>
    <x v="3"/>
    <s v="Chicken, Red Onions, Red Peppers, Mushrooms, Asiago Cheese, Alfredo Sauce"/>
    <x v="29"/>
  </r>
  <r>
    <n v="36663"/>
    <n v="16177"/>
    <n v="0.1"/>
    <s v="four_cheese_m"/>
    <n v="1"/>
    <n v="42277"/>
    <x v="6"/>
    <n v="0.50281250000000011"/>
    <x v="1"/>
    <x v="14"/>
    <d v="1900-01-13T18:00:00"/>
    <x v="0"/>
    <x v="1"/>
    <s v="Ricotta Cheese, Gorgonzola Piccante Cheese, Mozzarella Cheese, Parmigiano Reggiano Cheese, Garlic"/>
    <x v="21"/>
  </r>
  <r>
    <n v="36664"/>
    <n v="16177"/>
    <n v="0.1"/>
    <s v="ital_cpcllo_l"/>
    <n v="1"/>
    <n v="42277"/>
    <x v="6"/>
    <n v="0.50281250000000011"/>
    <x v="1"/>
    <x v="8"/>
    <d v="1900-01-19T12:00:00"/>
    <x v="1"/>
    <x v="0"/>
    <s v="Capocollo, Red Peppers, Tomatoes, Goat Cheese, Garlic, Oregano"/>
    <x v="11"/>
  </r>
  <r>
    <n v="36665"/>
    <n v="16177"/>
    <n v="0.1"/>
    <s v="ital_supr_m"/>
    <n v="1"/>
    <n v="42277"/>
    <x v="6"/>
    <n v="0.50281250000000011"/>
    <x v="1"/>
    <x v="4"/>
    <d v="1900-01-15T12:00:00"/>
    <x v="0"/>
    <x v="2"/>
    <s v="Calabrese Salami, Capocollo, Tomatoes, Red Onions, Green Olives, Garlic"/>
    <x v="3"/>
  </r>
  <r>
    <n v="36666"/>
    <n v="16177"/>
    <n v="0.1"/>
    <s v="pepperoni_m"/>
    <n v="1"/>
    <n v="42277"/>
    <x v="6"/>
    <n v="0.50281250000000011"/>
    <x v="1"/>
    <x v="7"/>
    <d v="1900-01-11T12:00:00"/>
    <x v="0"/>
    <x v="0"/>
    <s v="Mozzarella Cheese, Pepperoni"/>
    <x v="17"/>
  </r>
  <r>
    <n v="36667"/>
    <n v="16177"/>
    <n v="0.1"/>
    <s v="peppr_salami_s"/>
    <n v="1"/>
    <n v="42277"/>
    <x v="6"/>
    <n v="0.50281250000000011"/>
    <x v="1"/>
    <x v="7"/>
    <d v="1900-01-11T12:00:00"/>
    <x v="2"/>
    <x v="2"/>
    <s v="Genoa Salami, Capocollo, Pepperoni, Tomatoes, Asiago Cheese, Garlic"/>
    <x v="26"/>
  </r>
  <r>
    <n v="36668"/>
    <n v="16177"/>
    <n v="0.1"/>
    <s v="prsc_argla_l"/>
    <n v="1"/>
    <n v="42277"/>
    <x v="6"/>
    <n v="0.50281250000000011"/>
    <x v="1"/>
    <x v="3"/>
    <d v="1900-01-19T18:00:00"/>
    <x v="1"/>
    <x v="2"/>
    <s v="Prosciutto di San Daniele, Arugula, Mozzarella Cheese"/>
    <x v="6"/>
  </r>
  <r>
    <n v="36669"/>
    <n v="16177"/>
    <n v="0.1"/>
    <s v="southw_ckn_l"/>
    <n v="1"/>
    <n v="42277"/>
    <x v="6"/>
    <n v="0.50281250000000011"/>
    <x v="1"/>
    <x v="3"/>
    <d v="1900-01-19T18:00:00"/>
    <x v="1"/>
    <x v="3"/>
    <s v="Chicken, Tomatoes, Red Peppers, Red Onions, Jalapeno Peppers, Corn, Cilantro, Chipotle Sauce"/>
    <x v="15"/>
  </r>
  <r>
    <n v="36670"/>
    <n v="16177"/>
    <n v="0.1"/>
    <s v="spinach_supr_s"/>
    <n v="1"/>
    <n v="42277"/>
    <x v="6"/>
    <n v="0.50281250000000011"/>
    <x v="1"/>
    <x v="7"/>
    <d v="1900-01-11T12:00:00"/>
    <x v="2"/>
    <x v="2"/>
    <s v="Spinach, Red Onions, Pepperoni, Tomatoes, Artichokes, Kalamata Olives, Garlic, Asiago Cheese"/>
    <x v="9"/>
  </r>
  <r>
    <n v="36671"/>
    <n v="16177"/>
    <n v="0.1"/>
    <s v="the_greek_l"/>
    <n v="1"/>
    <n v="42277"/>
    <x v="6"/>
    <n v="0.50281250000000011"/>
    <x v="1"/>
    <x v="8"/>
    <d v="1900-01-19T12:00:00"/>
    <x v="1"/>
    <x v="0"/>
    <s v="Kalamata Olives, Feta Cheese, Tomatoes, Garlic, Beef Chuck Roast, Red Onions"/>
    <x v="8"/>
  </r>
  <r>
    <n v="36672"/>
    <n v="16178"/>
    <n v="1"/>
    <s v="four_cheese_l"/>
    <n v="1"/>
    <n v="42277"/>
    <x v="6"/>
    <n v="0.5208680555555556"/>
    <x v="1"/>
    <x v="12"/>
    <d v="1900-01-16T22:48:00"/>
    <x v="1"/>
    <x v="1"/>
    <s v="Ricotta Cheese, Gorgonzola Piccante Cheese, Mozzarella Cheese, Parmigiano Reggiano Cheese, Garlic"/>
    <x v="21"/>
  </r>
  <r>
    <n v="36673"/>
    <n v="16179"/>
    <n v="1"/>
    <s v="cali_ckn_s"/>
    <n v="1"/>
    <n v="42277"/>
    <x v="6"/>
    <n v="0.52384259259259269"/>
    <x v="1"/>
    <x v="5"/>
    <d v="1900-01-11T18:00:00"/>
    <x v="2"/>
    <x v="3"/>
    <s v="Chicken, Artichoke, Spinach, Garlic, Jalapeno Peppers, Fontina Cheese, Gouda Cheese"/>
    <x v="16"/>
  </r>
  <r>
    <n v="36674"/>
    <n v="16180"/>
    <n v="0.33333333333333331"/>
    <s v="cali_ckn_m"/>
    <n v="1"/>
    <n v="42277"/>
    <x v="6"/>
    <n v="0.53432870370370367"/>
    <x v="1"/>
    <x v="10"/>
    <d v="1900-01-15T18:00:00"/>
    <x v="0"/>
    <x v="3"/>
    <s v="Chicken, Artichoke, Spinach, Garlic, Jalapeno Peppers, Fontina Cheese, Gouda Cheese"/>
    <x v="16"/>
  </r>
  <r>
    <n v="36675"/>
    <n v="16180"/>
    <n v="0.33333333333333331"/>
    <s v="ckn_alfredo_l"/>
    <n v="1"/>
    <n v="42277"/>
    <x v="6"/>
    <n v="0.53432870370370367"/>
    <x v="1"/>
    <x v="3"/>
    <d v="1900-01-19T18:00:00"/>
    <x v="1"/>
    <x v="3"/>
    <s v="Chicken, Red Onions, Red Peppers, Mushrooms, Asiago Cheese, Alfredo Sauce"/>
    <x v="29"/>
  </r>
  <r>
    <n v="36676"/>
    <n v="16180"/>
    <n v="0.33333333333333331"/>
    <s v="hawaiian_l"/>
    <n v="1"/>
    <n v="42277"/>
    <x v="6"/>
    <n v="0.53432870370370367"/>
    <x v="1"/>
    <x v="4"/>
    <d v="1900-01-15T12:00:00"/>
    <x v="1"/>
    <x v="0"/>
    <s v="Sliced Ham, Pineapple, Mozzarella Cheese"/>
    <x v="0"/>
  </r>
  <r>
    <n v="36677"/>
    <n v="16181"/>
    <n v="1"/>
    <s v="hawaiian_l"/>
    <n v="1"/>
    <n v="42277"/>
    <x v="6"/>
    <n v="0.53562500000000002"/>
    <x v="1"/>
    <x v="4"/>
    <d v="1900-01-15T12:00:00"/>
    <x v="1"/>
    <x v="0"/>
    <s v="Sliced Ham, Pineapple, Mozzarella Cheese"/>
    <x v="0"/>
  </r>
  <r>
    <n v="36678"/>
    <n v="16182"/>
    <n v="1"/>
    <s v="prsc_argla_l"/>
    <n v="1"/>
    <n v="42277"/>
    <x v="6"/>
    <n v="0.54454861111111108"/>
    <x v="2"/>
    <x v="3"/>
    <d v="1900-01-19T18:00:00"/>
    <x v="1"/>
    <x v="2"/>
    <s v="Prosciutto di San Daniele, Arugula, Mozzarella Cheese"/>
    <x v="6"/>
  </r>
  <r>
    <n v="36679"/>
    <n v="16183"/>
    <n v="1"/>
    <s v="spicy_ital_l"/>
    <n v="1"/>
    <n v="42277"/>
    <x v="6"/>
    <n v="0.54526620370370371"/>
    <x v="2"/>
    <x v="3"/>
    <d v="1900-01-19T18:00:00"/>
    <x v="1"/>
    <x v="2"/>
    <s v="Capocollo, Tomatoes, Goat Cheese, Artichokes, Peperoncini verdi, Garlic"/>
    <x v="12"/>
  </r>
  <r>
    <n v="36680"/>
    <n v="16184"/>
    <n v="1"/>
    <s v="bbq_ckn_l"/>
    <n v="1"/>
    <n v="42277"/>
    <x v="6"/>
    <n v="0.55092592592592582"/>
    <x v="2"/>
    <x v="3"/>
    <d v="1900-01-19T18:00:00"/>
    <x v="1"/>
    <x v="3"/>
    <s v="Barbecued Chicken, Red Peppers, Green Peppers, Tomatoes, Red Onions, Barbecue Sauce"/>
    <x v="7"/>
  </r>
  <r>
    <n v="36681"/>
    <n v="16185"/>
    <n v="1"/>
    <s v="ital_cpcllo_s"/>
    <n v="1"/>
    <n v="42277"/>
    <x v="6"/>
    <n v="0.55322916666666666"/>
    <x v="2"/>
    <x v="6"/>
    <d v="1900-01-11T00:00:00"/>
    <x v="2"/>
    <x v="0"/>
    <s v="Capocollo, Red Peppers, Tomatoes, Goat Cheese, Garlic, Oregano"/>
    <x v="11"/>
  </r>
  <r>
    <n v="36682"/>
    <n v="16186"/>
    <n v="0.33333333333333331"/>
    <s v="classic_dlx_l"/>
    <n v="1"/>
    <n v="42277"/>
    <x v="6"/>
    <n v="0.56314814814814818"/>
    <x v="2"/>
    <x v="8"/>
    <d v="1900-01-19T12:00:00"/>
    <x v="1"/>
    <x v="0"/>
    <s v="Pepperoni, Mushrooms, Red Onions, Red Peppers, Bacon"/>
    <x v="1"/>
  </r>
  <r>
    <n v="36683"/>
    <n v="16186"/>
    <n v="0.33333333333333331"/>
    <s v="ital_supr_m"/>
    <n v="1"/>
    <n v="42277"/>
    <x v="6"/>
    <n v="0.56314814814814818"/>
    <x v="2"/>
    <x v="4"/>
    <d v="1900-01-15T12:00:00"/>
    <x v="0"/>
    <x v="2"/>
    <s v="Calabrese Salami, Capocollo, Tomatoes, Red Onions, Green Olives, Garlic"/>
    <x v="3"/>
  </r>
  <r>
    <n v="36684"/>
    <n v="16186"/>
    <n v="0.33333333333333331"/>
    <s v="peppr_salami_s"/>
    <n v="1"/>
    <n v="42277"/>
    <x v="6"/>
    <n v="0.56314814814814818"/>
    <x v="2"/>
    <x v="7"/>
    <d v="1900-01-11T12:00:00"/>
    <x v="2"/>
    <x v="2"/>
    <s v="Genoa Salami, Capocollo, Pepperoni, Tomatoes, Asiago Cheese, Garlic"/>
    <x v="26"/>
  </r>
  <r>
    <n v="36685"/>
    <n v="16187"/>
    <n v="1"/>
    <s v="brie_carre_s"/>
    <n v="1"/>
    <n v="42277"/>
    <x v="6"/>
    <n v="0.57098379629629625"/>
    <x v="2"/>
    <x v="23"/>
    <d v="1900-01-22T15:36:00"/>
    <x v="2"/>
    <x v="2"/>
    <s v="Brie Carre Cheese, Prosciutto, Caramelized Onions, Pears, Thyme, Garlic"/>
    <x v="31"/>
  </r>
  <r>
    <n v="36686"/>
    <n v="16188"/>
    <n v="0.5"/>
    <s v="pepperoni_l"/>
    <n v="1"/>
    <n v="42277"/>
    <x v="6"/>
    <n v="0.57137731481481491"/>
    <x v="2"/>
    <x v="11"/>
    <d v="1900-01-14T06:00:00"/>
    <x v="1"/>
    <x v="0"/>
    <s v="Mozzarella Cheese, Pepperoni"/>
    <x v="17"/>
  </r>
  <r>
    <n v="36687"/>
    <n v="16188"/>
    <n v="0.5"/>
    <s v="thai_ckn_l"/>
    <n v="1"/>
    <n v="42277"/>
    <x v="6"/>
    <n v="0.57137731481481491"/>
    <x v="2"/>
    <x v="3"/>
    <d v="1900-01-19T18:00:00"/>
    <x v="1"/>
    <x v="3"/>
    <s v="Chicken, Pineapple, Tomatoes, Red Peppers, Thai Sweet Chilli Sauce"/>
    <x v="5"/>
  </r>
  <r>
    <n v="36688"/>
    <n v="16189"/>
    <n v="1"/>
    <s v="spinach_fet_l"/>
    <n v="1"/>
    <n v="42277"/>
    <x v="6"/>
    <n v="0.57322916666666668"/>
    <x v="2"/>
    <x v="9"/>
    <d v="1900-01-19T06:00:00"/>
    <x v="1"/>
    <x v="1"/>
    <s v="Spinach, Mushrooms, Red Onions, Feta Cheese, Garlic"/>
    <x v="27"/>
  </r>
  <r>
    <n v="36689"/>
    <n v="16190"/>
    <n v="1"/>
    <s v="ital_veggie_s"/>
    <n v="1"/>
    <n v="42277"/>
    <x v="6"/>
    <n v="0.57756944444444436"/>
    <x v="2"/>
    <x v="5"/>
    <d v="1900-01-11T18:00:00"/>
    <x v="2"/>
    <x v="1"/>
    <s v="Eggplant, Artichokes, Tomatoes, Zucchini, Red Peppers, Garlic, Pesto Sauce"/>
    <x v="24"/>
  </r>
  <r>
    <n v="36690"/>
    <n v="16191"/>
    <n v="0.33333333333333331"/>
    <s v="mexicana_l"/>
    <n v="1"/>
    <n v="42277"/>
    <x v="6"/>
    <n v="0.60812500000000003"/>
    <x v="3"/>
    <x v="9"/>
    <d v="1900-01-19T06:00:00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n v="42277"/>
    <x v="6"/>
    <n v="0.60812500000000003"/>
    <x v="3"/>
    <x v="4"/>
    <d v="1900-01-15T12:00:00"/>
    <x v="0"/>
    <x v="2"/>
    <s v="Genoa Salami, Capocollo, Pepperoni, Tomatoes, Asiago Cheese, Garlic"/>
    <x v="26"/>
  </r>
  <r>
    <n v="36692"/>
    <n v="16191"/>
    <n v="0.33333333333333331"/>
    <s v="spicy_ital_s"/>
    <n v="1"/>
    <n v="42277"/>
    <x v="6"/>
    <n v="0.60812500000000003"/>
    <x v="3"/>
    <x v="7"/>
    <d v="1900-01-11T12:00:00"/>
    <x v="2"/>
    <x v="2"/>
    <s v="Capocollo, Tomatoes, Goat Cheese, Artichokes, Peperoncini verdi, Garlic"/>
    <x v="12"/>
  </r>
  <r>
    <n v="36693"/>
    <n v="16192"/>
    <n v="0.33333333333333331"/>
    <s v="bbq_ckn_m"/>
    <n v="1"/>
    <n v="42277"/>
    <x v="6"/>
    <n v="0.63104166666666672"/>
    <x v="4"/>
    <x v="10"/>
    <d v="1900-01-15T18:00:00"/>
    <x v="0"/>
    <x v="3"/>
    <s v="Barbecued Chicken, Red Peppers, Green Peppers, Tomatoes, Red Onions, Barbecue Sauce"/>
    <x v="7"/>
  </r>
  <r>
    <n v="36694"/>
    <n v="16192"/>
    <n v="0.33333333333333331"/>
    <s v="southw_ckn_l"/>
    <n v="1"/>
    <n v="42277"/>
    <x v="6"/>
    <n v="0.63104166666666672"/>
    <x v="4"/>
    <x v="3"/>
    <d v="1900-01-19T18:00:00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n v="42277"/>
    <x v="6"/>
    <n v="0.63104166666666672"/>
    <x v="4"/>
    <x v="5"/>
    <d v="1900-01-11T18:00:00"/>
    <x v="2"/>
    <x v="3"/>
    <s v="Chicken, Tomatoes, Red Peppers, Red Onions, Jalapeno Peppers, Corn, Cilantro, Chipotle Sauce"/>
    <x v="15"/>
  </r>
  <r>
    <n v="36696"/>
    <n v="16193"/>
    <n v="0.5"/>
    <s v="classic_dlx_m"/>
    <n v="1"/>
    <n v="42277"/>
    <x v="6"/>
    <n v="0.63631944444444444"/>
    <x v="4"/>
    <x v="1"/>
    <d v="1900-01-15T00:00:00"/>
    <x v="0"/>
    <x v="0"/>
    <s v="Pepperoni, Mushrooms, Red Onions, Red Peppers, Bacon"/>
    <x v="1"/>
  </r>
  <r>
    <n v="36697"/>
    <n v="16193"/>
    <n v="0.5"/>
    <s v="ital_supr_l"/>
    <n v="1"/>
    <n v="42277"/>
    <x v="6"/>
    <n v="0.63631944444444444"/>
    <x v="4"/>
    <x v="3"/>
    <d v="1900-01-19T18:00:00"/>
    <x v="1"/>
    <x v="2"/>
    <s v="Calabrese Salami, Capocollo, Tomatoes, Red Onions, Green Olives, Garlic"/>
    <x v="3"/>
  </r>
  <r>
    <n v="36698"/>
    <n v="16194"/>
    <n v="1"/>
    <s v="sicilian_m"/>
    <n v="1"/>
    <n v="42277"/>
    <x v="6"/>
    <n v="0.64420138888888889"/>
    <x v="4"/>
    <x v="13"/>
    <d v="1900-01-15T06:00:00"/>
    <x v="0"/>
    <x v="2"/>
    <s v="Coarse Sicilian Salami, Tomatoes, Green Olives, Luganega Sausage, Onions, Garlic"/>
    <x v="28"/>
  </r>
  <r>
    <n v="36699"/>
    <n v="16195"/>
    <n v="0.5"/>
    <s v="spinach_fet_s"/>
    <n v="1"/>
    <n v="42277"/>
    <x v="6"/>
    <n v="0.65614583333333343"/>
    <x v="4"/>
    <x v="6"/>
    <d v="1900-01-11T00:00:00"/>
    <x v="2"/>
    <x v="1"/>
    <s v="Spinach, Mushrooms, Red Onions, Feta Cheese, Garlic"/>
    <x v="27"/>
  </r>
  <r>
    <n v="36700"/>
    <n v="16195"/>
    <n v="0.5"/>
    <s v="thai_ckn_s"/>
    <n v="1"/>
    <n v="42277"/>
    <x v="6"/>
    <n v="0.65614583333333343"/>
    <x v="4"/>
    <x v="5"/>
    <d v="1900-01-11T18:00:00"/>
    <x v="2"/>
    <x v="3"/>
    <s v="Chicken, Pineapple, Tomatoes, Red Peppers, Thai Sweet Chilli Sauce"/>
    <x v="5"/>
  </r>
  <r>
    <n v="36701"/>
    <n v="16196"/>
    <n v="0.25"/>
    <s v="ckn_alfredo_m"/>
    <n v="1"/>
    <n v="42277"/>
    <x v="6"/>
    <n v="0.65681712962962968"/>
    <x v="4"/>
    <x v="10"/>
    <d v="1900-01-15T18:00:00"/>
    <x v="0"/>
    <x v="3"/>
    <s v="Chicken, Red Onions, Red Peppers, Mushrooms, Asiago Cheese, Alfredo Sauce"/>
    <x v="29"/>
  </r>
  <r>
    <n v="36702"/>
    <n v="16196"/>
    <n v="0.25"/>
    <s v="mediterraneo_m"/>
    <n v="1"/>
    <n v="42277"/>
    <x v="6"/>
    <n v="0.65681712962962968"/>
    <x v="4"/>
    <x v="1"/>
    <d v="1900-01-15T00:00:00"/>
    <x v="0"/>
    <x v="1"/>
    <s v="Spinach, Artichokes, Kalamata Olives, Sun-dried Tomatoes, Feta Cheese, Plum Tomatoes, Red Onions"/>
    <x v="25"/>
  </r>
  <r>
    <n v="36703"/>
    <n v="16196"/>
    <n v="0.25"/>
    <s v="mexicana_s"/>
    <n v="1"/>
    <n v="42277"/>
    <x v="6"/>
    <n v="0.65681712962962968"/>
    <x v="4"/>
    <x v="6"/>
    <d v="1900-01-11T00:00:00"/>
    <x v="2"/>
    <x v="1"/>
    <s v="Tomatoes, Red Peppers, Jalapeno Peppers, Red Onions, Cilantro, Corn, Chipotle Sauce, Garlic"/>
    <x v="4"/>
  </r>
  <r>
    <n v="36704"/>
    <n v="16196"/>
    <n v="0.25"/>
    <s v="thai_ckn_l"/>
    <n v="1"/>
    <n v="42277"/>
    <x v="6"/>
    <n v="0.65681712962962968"/>
    <x v="4"/>
    <x v="3"/>
    <d v="1900-01-19T18:00:00"/>
    <x v="1"/>
    <x v="3"/>
    <s v="Chicken, Pineapple, Tomatoes, Red Peppers, Thai Sweet Chilli Sauce"/>
    <x v="5"/>
  </r>
  <r>
    <n v="36705"/>
    <n v="16197"/>
    <n v="0.5"/>
    <s v="southw_ckn_l"/>
    <n v="1"/>
    <n v="42277"/>
    <x v="6"/>
    <n v="0.66841435185185194"/>
    <x v="5"/>
    <x v="3"/>
    <d v="1900-01-19T18:00:00"/>
    <x v="1"/>
    <x v="3"/>
    <s v="Chicken, Tomatoes, Red Peppers, Red Onions, Jalapeno Peppers, Corn, Cilantro, Chipotle Sauce"/>
    <x v="15"/>
  </r>
  <r>
    <n v="36706"/>
    <n v="16197"/>
    <n v="0.5"/>
    <s v="veggie_veg_m"/>
    <n v="1"/>
    <n v="42277"/>
    <x v="6"/>
    <n v="0.66841435185185194"/>
    <x v="5"/>
    <x v="1"/>
    <d v="1900-01-15T00:00:00"/>
    <x v="0"/>
    <x v="1"/>
    <s v="Mushrooms, Tomatoes, Red Peppers, Green Peppers, Red Onions, Zucchini, Spinach, Garlic"/>
    <x v="14"/>
  </r>
  <r>
    <n v="36707"/>
    <n v="16198"/>
    <n v="0.25"/>
    <s v="green_garden_l"/>
    <n v="1"/>
    <n v="42277"/>
    <x v="6"/>
    <n v="0.67244212962962968"/>
    <x v="5"/>
    <x v="9"/>
    <d v="1900-01-19T06:00:00"/>
    <x v="1"/>
    <x v="1"/>
    <s v="Spinach, Mushrooms, Tomatoes, Green Olives, Feta Cheese"/>
    <x v="10"/>
  </r>
  <r>
    <n v="36708"/>
    <n v="16198"/>
    <n v="0.25"/>
    <s v="hawaiian_l"/>
    <n v="1"/>
    <n v="42277"/>
    <x v="6"/>
    <n v="0.67244212962962968"/>
    <x v="5"/>
    <x v="4"/>
    <d v="1900-01-15T12:00:00"/>
    <x v="1"/>
    <x v="0"/>
    <s v="Sliced Ham, Pineapple, Mozzarella Cheese"/>
    <x v="0"/>
  </r>
  <r>
    <n v="36709"/>
    <n v="16198"/>
    <n v="0.25"/>
    <s v="thai_ckn_l"/>
    <n v="1"/>
    <n v="42277"/>
    <x v="6"/>
    <n v="0.67244212962962968"/>
    <x v="5"/>
    <x v="3"/>
    <d v="1900-01-19T18:00:00"/>
    <x v="1"/>
    <x v="3"/>
    <s v="Chicken, Pineapple, Tomatoes, Red Peppers, Thai Sweet Chilli Sauce"/>
    <x v="5"/>
  </r>
  <r>
    <n v="36710"/>
    <n v="16198"/>
    <n v="0.25"/>
    <s v="the_greek_xl"/>
    <n v="1"/>
    <n v="42277"/>
    <x v="6"/>
    <n v="0.67244212962962968"/>
    <x v="5"/>
    <x v="18"/>
    <d v="1900-01-24T12:00:00"/>
    <x v="3"/>
    <x v="0"/>
    <s v="Kalamata Olives, Feta Cheese, Tomatoes, Garlic, Beef Chuck Roast, Red Onions"/>
    <x v="8"/>
  </r>
  <r>
    <n v="36711"/>
    <n v="16199"/>
    <n v="1"/>
    <s v="bbq_ckn_m"/>
    <n v="1"/>
    <n v="42277"/>
    <x v="6"/>
    <n v="0.67459490740740735"/>
    <x v="5"/>
    <x v="10"/>
    <d v="1900-01-15T18:00:00"/>
    <x v="0"/>
    <x v="3"/>
    <s v="Barbecued Chicken, Red Peppers, Green Peppers, Tomatoes, Red Onions, Barbecue Sauce"/>
    <x v="7"/>
  </r>
  <r>
    <n v="36712"/>
    <n v="16200"/>
    <n v="1"/>
    <s v="classic_dlx_m"/>
    <n v="2"/>
    <n v="42277"/>
    <x v="6"/>
    <n v="0.6764930555555555"/>
    <x v="5"/>
    <x v="1"/>
    <d v="1900-01-31T00:00:00"/>
    <x v="0"/>
    <x v="0"/>
    <s v="Pepperoni, Mushrooms, Red Onions, Red Peppers, Bacon"/>
    <x v="1"/>
  </r>
  <r>
    <n v="36713"/>
    <n v="16201"/>
    <n v="0.5"/>
    <s v="thai_ckn_l"/>
    <n v="1"/>
    <n v="42277"/>
    <x v="6"/>
    <n v="0.68327546296296293"/>
    <x v="5"/>
    <x v="3"/>
    <d v="1900-01-19T18:00:00"/>
    <x v="1"/>
    <x v="3"/>
    <s v="Chicken, Pineapple, Tomatoes, Red Peppers, Thai Sweet Chilli Sauce"/>
    <x v="5"/>
  </r>
  <r>
    <n v="36714"/>
    <n v="16201"/>
    <n v="0.5"/>
    <s v="the_greek_xl"/>
    <n v="1"/>
    <n v="42277"/>
    <x v="6"/>
    <n v="0.68327546296296293"/>
    <x v="5"/>
    <x v="18"/>
    <d v="1900-01-24T12:00:00"/>
    <x v="3"/>
    <x v="0"/>
    <s v="Kalamata Olives, Feta Cheese, Tomatoes, Garlic, Beef Chuck Roast, Red Onions"/>
    <x v="8"/>
  </r>
  <r>
    <n v="36715"/>
    <n v="16202"/>
    <n v="0.5"/>
    <s v="big_meat_s"/>
    <n v="1"/>
    <n v="42277"/>
    <x v="6"/>
    <n v="0.68464120370370374"/>
    <x v="5"/>
    <x v="6"/>
    <d v="1900-01-11T00:00:00"/>
    <x v="2"/>
    <x v="0"/>
    <s v="Bacon, Pepperoni, Italian Sausage, Chorizo Sausage"/>
    <x v="19"/>
  </r>
  <r>
    <n v="36716"/>
    <n v="16202"/>
    <n v="0.5"/>
    <s v="spicy_ital_l"/>
    <n v="1"/>
    <n v="42277"/>
    <x v="6"/>
    <n v="0.68464120370370374"/>
    <x v="5"/>
    <x v="3"/>
    <d v="1900-01-19T18:00:00"/>
    <x v="1"/>
    <x v="2"/>
    <s v="Capocollo, Tomatoes, Goat Cheese, Artichokes, Peperoncini verdi, Garlic"/>
    <x v="12"/>
  </r>
  <r>
    <n v="36717"/>
    <n v="16203"/>
    <n v="0.5"/>
    <s v="classic_dlx_m"/>
    <n v="1"/>
    <n v="42277"/>
    <x v="6"/>
    <n v="0.69123842592592588"/>
    <x v="5"/>
    <x v="1"/>
    <d v="1900-01-15T00:00:00"/>
    <x v="0"/>
    <x v="0"/>
    <s v="Pepperoni, Mushrooms, Red Onions, Red Peppers, Bacon"/>
    <x v="1"/>
  </r>
  <r>
    <n v="36718"/>
    <n v="16203"/>
    <n v="0.5"/>
    <s v="napolitana_m"/>
    <n v="1"/>
    <n v="42277"/>
    <x v="6"/>
    <n v="0.69123842592592588"/>
    <x v="5"/>
    <x v="1"/>
    <d v="1900-01-15T00:00:00"/>
    <x v="0"/>
    <x v="0"/>
    <s v="Tomatoes, Anchovies, Green Olives, Red Onions, Garlic"/>
    <x v="22"/>
  </r>
  <r>
    <n v="36719"/>
    <n v="16204"/>
    <n v="0.25"/>
    <s v="classic_dlx_m"/>
    <n v="1"/>
    <n v="42277"/>
    <x v="6"/>
    <n v="0.70964120370370365"/>
    <x v="6"/>
    <x v="1"/>
    <d v="1900-01-15T00:00:00"/>
    <x v="0"/>
    <x v="0"/>
    <s v="Pepperoni, Mushrooms, Red Onions, Red Peppers, Bacon"/>
    <x v="1"/>
  </r>
  <r>
    <n v="36720"/>
    <n v="16204"/>
    <n v="0.25"/>
    <s v="green_garden_m"/>
    <n v="1"/>
    <n v="42277"/>
    <x v="6"/>
    <n v="0.70964120370370365"/>
    <x v="6"/>
    <x v="1"/>
    <d v="1900-01-15T00:00:00"/>
    <x v="0"/>
    <x v="1"/>
    <s v="Spinach, Mushrooms, Tomatoes, Green Olives, Feta Cheese"/>
    <x v="10"/>
  </r>
  <r>
    <n v="36721"/>
    <n v="16204"/>
    <n v="0.25"/>
    <s v="mexicana_l"/>
    <n v="1"/>
    <n v="42277"/>
    <x v="6"/>
    <n v="0.70964120370370365"/>
    <x v="6"/>
    <x v="9"/>
    <d v="1900-01-19T06:00:00"/>
    <x v="1"/>
    <x v="1"/>
    <s v="Tomatoes, Red Peppers, Jalapeno Peppers, Red Onions, Cilantro, Corn, Chipotle Sauce, Garlic"/>
    <x v="4"/>
  </r>
  <r>
    <n v="36722"/>
    <n v="16204"/>
    <n v="0.25"/>
    <s v="spinach_fet_l"/>
    <n v="1"/>
    <n v="42277"/>
    <x v="6"/>
    <n v="0.70964120370370365"/>
    <x v="6"/>
    <x v="9"/>
    <d v="1900-01-19T06:00:00"/>
    <x v="1"/>
    <x v="1"/>
    <s v="Spinach, Mushrooms, Red Onions, Feta Cheese, Garlic"/>
    <x v="27"/>
  </r>
  <r>
    <n v="36723"/>
    <n v="16205"/>
    <n v="1"/>
    <s v="thai_ckn_m"/>
    <n v="1"/>
    <n v="42277"/>
    <x v="6"/>
    <n v="0.71686342592592589"/>
    <x v="6"/>
    <x v="10"/>
    <d v="1900-01-15T18:00:00"/>
    <x v="0"/>
    <x v="3"/>
    <s v="Chicken, Pineapple, Tomatoes, Red Peppers, Thai Sweet Chilli Sauce"/>
    <x v="5"/>
  </r>
  <r>
    <n v="36724"/>
    <n v="16206"/>
    <n v="0.33333333333333331"/>
    <s v="four_cheese_l"/>
    <n v="1"/>
    <n v="42277"/>
    <x v="6"/>
    <n v="0.71788194444444442"/>
    <x v="6"/>
    <x v="12"/>
    <d v="1900-01-16T22:48:00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n v="42277"/>
    <x v="6"/>
    <n v="0.71788194444444442"/>
    <x v="6"/>
    <x v="1"/>
    <d v="1900-01-15T00:00:00"/>
    <x v="0"/>
    <x v="0"/>
    <s v="Tomatoes, Anchovies, Green Olives, Red Onions, Garlic"/>
    <x v="22"/>
  </r>
  <r>
    <n v="36726"/>
    <n v="16206"/>
    <n v="0.33333333333333331"/>
    <s v="the_greek_s"/>
    <n v="1"/>
    <n v="42277"/>
    <x v="6"/>
    <n v="0.71788194444444442"/>
    <x v="6"/>
    <x v="6"/>
    <d v="1900-01-11T00:00:00"/>
    <x v="2"/>
    <x v="0"/>
    <s v="Kalamata Olives, Feta Cheese, Tomatoes, Garlic, Beef Chuck Roast, Red Onions"/>
    <x v="8"/>
  </r>
  <r>
    <n v="36727"/>
    <n v="16207"/>
    <n v="0.5"/>
    <s v="classic_dlx_l"/>
    <n v="1"/>
    <n v="42277"/>
    <x v="6"/>
    <n v="0.72356481481481483"/>
    <x v="6"/>
    <x v="8"/>
    <d v="1900-01-19T12:00:00"/>
    <x v="1"/>
    <x v="0"/>
    <s v="Pepperoni, Mushrooms, Red Onions, Red Peppers, Bacon"/>
    <x v="1"/>
  </r>
  <r>
    <n v="36728"/>
    <n v="16207"/>
    <n v="0.5"/>
    <s v="pep_msh_pep_m"/>
    <n v="1"/>
    <n v="42277"/>
    <x v="6"/>
    <n v="0.72356481481481483"/>
    <x v="6"/>
    <x v="20"/>
    <d v="1900-01-13T12:00:00"/>
    <x v="0"/>
    <x v="0"/>
    <s v="Pepperoni, Mushrooms, Green Peppers"/>
    <x v="30"/>
  </r>
  <r>
    <n v="36729"/>
    <n v="16208"/>
    <n v="1"/>
    <s v="thai_ckn_s"/>
    <n v="1"/>
    <n v="42277"/>
    <x v="6"/>
    <n v="0.7254398148148149"/>
    <x v="6"/>
    <x v="5"/>
    <d v="1900-01-11T18:00:00"/>
    <x v="2"/>
    <x v="3"/>
    <s v="Chicken, Pineapple, Tomatoes, Red Peppers, Thai Sweet Chilli Sauce"/>
    <x v="5"/>
  </r>
  <r>
    <n v="36730"/>
    <n v="16209"/>
    <n v="0.33333333333333331"/>
    <s v="cali_ckn_l"/>
    <n v="1"/>
    <n v="42277"/>
    <x v="6"/>
    <n v="0.7256597222222223"/>
    <x v="6"/>
    <x v="3"/>
    <d v="1900-01-19T18:00:00"/>
    <x v="1"/>
    <x v="3"/>
    <s v="Chicken, Artichoke, Spinach, Garlic, Jalapeno Peppers, Fontina Cheese, Gouda Cheese"/>
    <x v="16"/>
  </r>
  <r>
    <n v="36731"/>
    <n v="16209"/>
    <n v="0.33333333333333331"/>
    <s v="mediterraneo_l"/>
    <n v="1"/>
    <n v="42277"/>
    <x v="6"/>
    <n v="0.7256597222222223"/>
    <x v="6"/>
    <x v="9"/>
    <d v="1900-01-19T06:00:00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n v="42277"/>
    <x v="6"/>
    <n v="0.7256597222222223"/>
    <x v="6"/>
    <x v="3"/>
    <d v="1900-01-19T18:00:00"/>
    <x v="1"/>
    <x v="2"/>
    <s v="Capocollo, Tomatoes, Goat Cheese, Artichokes, Peperoncini verdi, Garlic"/>
    <x v="12"/>
  </r>
  <r>
    <n v="36733"/>
    <n v="16210"/>
    <n v="0.25"/>
    <s v="bbq_ckn_l"/>
    <n v="1"/>
    <n v="42277"/>
    <x v="6"/>
    <n v="0.7260416666666667"/>
    <x v="6"/>
    <x v="3"/>
    <d v="1900-01-19T18:00:00"/>
    <x v="1"/>
    <x v="3"/>
    <s v="Barbecued Chicken, Red Peppers, Green Peppers, Tomatoes, Red Onions, Barbecue Sauce"/>
    <x v="7"/>
  </r>
  <r>
    <n v="36734"/>
    <n v="16210"/>
    <n v="0.25"/>
    <s v="ital_supr_l"/>
    <n v="1"/>
    <n v="42277"/>
    <x v="6"/>
    <n v="0.7260416666666667"/>
    <x v="6"/>
    <x v="3"/>
    <d v="1900-01-19T18:00:00"/>
    <x v="1"/>
    <x v="2"/>
    <s v="Calabrese Salami, Capocollo, Tomatoes, Red Onions, Green Olives, Garlic"/>
    <x v="3"/>
  </r>
  <r>
    <n v="36735"/>
    <n v="16210"/>
    <n v="0.25"/>
    <s v="spinach_fet_s"/>
    <n v="1"/>
    <n v="42277"/>
    <x v="6"/>
    <n v="0.7260416666666667"/>
    <x v="6"/>
    <x v="6"/>
    <d v="1900-01-11T00:00:00"/>
    <x v="2"/>
    <x v="1"/>
    <s v="Spinach, Mushrooms, Red Onions, Feta Cheese, Garlic"/>
    <x v="27"/>
  </r>
  <r>
    <n v="36736"/>
    <n v="16210"/>
    <n v="0.25"/>
    <s v="veggie_veg_l"/>
    <n v="1"/>
    <n v="42277"/>
    <x v="6"/>
    <n v="0.7260416666666667"/>
    <x v="6"/>
    <x v="9"/>
    <d v="1900-01-19T06:00:00"/>
    <x v="1"/>
    <x v="1"/>
    <s v="Mushrooms, Tomatoes, Red Peppers, Green Peppers, Red Onions, Zucchini, Spinach, Garlic"/>
    <x v="14"/>
  </r>
  <r>
    <n v="36737"/>
    <n v="16211"/>
    <n v="0.5"/>
    <s v="big_meat_s"/>
    <n v="1"/>
    <n v="42277"/>
    <x v="6"/>
    <n v="0.74113425925925935"/>
    <x v="6"/>
    <x v="6"/>
    <d v="1900-01-11T00:00:00"/>
    <x v="2"/>
    <x v="0"/>
    <s v="Bacon, Pepperoni, Italian Sausage, Chorizo Sausage"/>
    <x v="19"/>
  </r>
  <r>
    <n v="36738"/>
    <n v="16211"/>
    <n v="0.5"/>
    <s v="ckn_pesto_m"/>
    <n v="1"/>
    <n v="42277"/>
    <x v="6"/>
    <n v="0.74113425925925935"/>
    <x v="6"/>
    <x v="10"/>
    <d v="1900-01-15T18:00:00"/>
    <x v="0"/>
    <x v="3"/>
    <s v="Chicken, Tomatoes, Red Peppers, Spinach, Garlic, Pesto Sauce"/>
    <x v="18"/>
  </r>
  <r>
    <n v="36739"/>
    <n v="16212"/>
    <n v="0.33333333333333331"/>
    <s v="ital_cpcllo_l"/>
    <n v="1"/>
    <n v="42277"/>
    <x v="6"/>
    <n v="0.74524305555555559"/>
    <x v="6"/>
    <x v="8"/>
    <d v="1900-01-19T12:00:00"/>
    <x v="1"/>
    <x v="0"/>
    <s v="Capocollo, Red Peppers, Tomatoes, Goat Cheese, Garlic, Oregano"/>
    <x v="11"/>
  </r>
  <r>
    <n v="36740"/>
    <n v="16212"/>
    <n v="0.33333333333333331"/>
    <s v="prsc_argla_s"/>
    <n v="1"/>
    <n v="42277"/>
    <x v="6"/>
    <n v="0.74524305555555559"/>
    <x v="6"/>
    <x v="7"/>
    <d v="1900-01-11T12:00:00"/>
    <x v="2"/>
    <x v="2"/>
    <s v="Prosciutto di San Daniele, Arugula, Mozzarella Cheese"/>
    <x v="6"/>
  </r>
  <r>
    <n v="36741"/>
    <n v="16212"/>
    <n v="0.33333333333333331"/>
    <s v="spinach_fet_m"/>
    <n v="1"/>
    <n v="42277"/>
    <x v="6"/>
    <n v="0.74524305555555559"/>
    <x v="6"/>
    <x v="1"/>
    <d v="1900-01-15T00:00:00"/>
    <x v="0"/>
    <x v="1"/>
    <s v="Spinach, Mushrooms, Red Onions, Feta Cheese, Garlic"/>
    <x v="27"/>
  </r>
  <r>
    <n v="36742"/>
    <n v="16213"/>
    <n v="0.5"/>
    <s v="five_cheese_l"/>
    <n v="1"/>
    <n v="42277"/>
    <x v="6"/>
    <n v="0.74548611111111107"/>
    <x v="6"/>
    <x v="2"/>
    <d v="1900-01-17T12:00:00"/>
    <x v="1"/>
    <x v="1"/>
    <s v="Mozzarella Cheese, Provolone Cheese, Smoked Gouda Cheese, Romano Cheese, Blue Cheese, Garlic"/>
    <x v="2"/>
  </r>
  <r>
    <n v="36743"/>
    <n v="16213"/>
    <n v="0.5"/>
    <s v="green_garden_m"/>
    <n v="1"/>
    <n v="42277"/>
    <x v="6"/>
    <n v="0.74548611111111107"/>
    <x v="6"/>
    <x v="1"/>
    <d v="1900-01-15T00:00:00"/>
    <x v="0"/>
    <x v="1"/>
    <s v="Spinach, Mushrooms, Tomatoes, Green Olives, Feta Cheese"/>
    <x v="10"/>
  </r>
  <r>
    <n v="36744"/>
    <n v="16214"/>
    <n v="1"/>
    <s v="hawaiian_s"/>
    <n v="1"/>
    <n v="42277"/>
    <x v="6"/>
    <n v="0.76681712962962956"/>
    <x v="7"/>
    <x v="17"/>
    <d v="1900-01-09T12:00:00"/>
    <x v="2"/>
    <x v="0"/>
    <s v="Sliced Ham, Pineapple, Mozzarella Cheese"/>
    <x v="0"/>
  </r>
  <r>
    <n v="36745"/>
    <n v="16215"/>
    <n v="1"/>
    <s v="spinach_supr_l"/>
    <n v="1"/>
    <n v="42277"/>
    <x v="6"/>
    <n v="0.78665509259259259"/>
    <x v="7"/>
    <x v="3"/>
    <d v="1900-01-19T18:00:00"/>
    <x v="1"/>
    <x v="2"/>
    <s v="Spinach, Red Onions, Pepperoni, Tomatoes, Artichokes, Kalamata Olives, Garlic, Asiago Cheese"/>
    <x v="9"/>
  </r>
  <r>
    <n v="36746"/>
    <n v="16216"/>
    <n v="1"/>
    <s v="bbq_ckn_m"/>
    <n v="1"/>
    <n v="42277"/>
    <x v="6"/>
    <n v="0.79077546296296286"/>
    <x v="7"/>
    <x v="10"/>
    <d v="1900-01-15T18:00:00"/>
    <x v="0"/>
    <x v="3"/>
    <s v="Barbecued Chicken, Red Peppers, Green Peppers, Tomatoes, Red Onions, Barbecue Sauce"/>
    <x v="7"/>
  </r>
  <r>
    <n v="36747"/>
    <n v="16217"/>
    <n v="1"/>
    <s v="four_cheese_m"/>
    <n v="1"/>
    <n v="42277"/>
    <x v="6"/>
    <n v="0.79123842592592597"/>
    <x v="7"/>
    <x v="14"/>
    <d v="1900-01-13T18:00:00"/>
    <x v="0"/>
    <x v="1"/>
    <s v="Ricotta Cheese, Gorgonzola Piccante Cheese, Mozzarella Cheese, Parmigiano Reggiano Cheese, Garlic"/>
    <x v="21"/>
  </r>
  <r>
    <n v="36748"/>
    <n v="16218"/>
    <n v="1"/>
    <s v="pep_msh_pep_s"/>
    <n v="1"/>
    <n v="42277"/>
    <x v="6"/>
    <n v="0.79863425925925924"/>
    <x v="8"/>
    <x v="19"/>
    <d v="1900-01-10T00:00:00"/>
    <x v="2"/>
    <x v="0"/>
    <s v="Pepperoni, Mushrooms, Green Peppers"/>
    <x v="30"/>
  </r>
  <r>
    <n v="36749"/>
    <n v="16219"/>
    <n v="0.5"/>
    <s v="big_meat_s"/>
    <n v="1"/>
    <n v="42277"/>
    <x v="6"/>
    <n v="0.81082175925925926"/>
    <x v="8"/>
    <x v="6"/>
    <d v="1900-01-11T00:00:00"/>
    <x v="2"/>
    <x v="0"/>
    <s v="Bacon, Pepperoni, Italian Sausage, Chorizo Sausage"/>
    <x v="19"/>
  </r>
  <r>
    <n v="36750"/>
    <n v="16219"/>
    <n v="0.5"/>
    <s v="thai_ckn_l"/>
    <n v="1"/>
    <n v="42277"/>
    <x v="6"/>
    <n v="0.81082175925925926"/>
    <x v="8"/>
    <x v="3"/>
    <d v="1900-01-19T18:00:00"/>
    <x v="1"/>
    <x v="3"/>
    <s v="Chicken, Pineapple, Tomatoes, Red Peppers, Thai Sweet Chilli Sauce"/>
    <x v="5"/>
  </r>
  <r>
    <n v="36751"/>
    <n v="16220"/>
    <n v="0.5"/>
    <s v="classic_dlx_s"/>
    <n v="1"/>
    <n v="42277"/>
    <x v="6"/>
    <n v="0.81123842592592599"/>
    <x v="8"/>
    <x v="6"/>
    <d v="1900-01-11T00:00:00"/>
    <x v="2"/>
    <x v="0"/>
    <s v="Pepperoni, Mushrooms, Red Onions, Red Peppers, Bacon"/>
    <x v="1"/>
  </r>
  <r>
    <n v="36752"/>
    <n v="16220"/>
    <n v="0.5"/>
    <s v="prsc_argla_m"/>
    <n v="1"/>
    <n v="42277"/>
    <x v="6"/>
    <n v="0.81123842592592599"/>
    <x v="8"/>
    <x v="4"/>
    <d v="1900-01-15T12:00:00"/>
    <x v="0"/>
    <x v="2"/>
    <s v="Prosciutto di San Daniele, Arugula, Mozzarella Cheese"/>
    <x v="6"/>
  </r>
  <r>
    <n v="36753"/>
    <n v="16221"/>
    <n v="0.5"/>
    <s v="five_cheese_l"/>
    <n v="1"/>
    <n v="42277"/>
    <x v="6"/>
    <n v="0.82385416666666678"/>
    <x v="8"/>
    <x v="2"/>
    <d v="1900-01-17T12:00:00"/>
    <x v="1"/>
    <x v="1"/>
    <s v="Mozzarella Cheese, Provolone Cheese, Smoked Gouda Cheese, Romano Cheese, Blue Cheese, Garlic"/>
    <x v="2"/>
  </r>
  <r>
    <n v="36754"/>
    <n v="16221"/>
    <n v="0.5"/>
    <s v="peppr_salami_m"/>
    <n v="1"/>
    <n v="42277"/>
    <x v="6"/>
    <n v="0.82385416666666678"/>
    <x v="8"/>
    <x v="4"/>
    <d v="1900-01-15T12:00:00"/>
    <x v="0"/>
    <x v="2"/>
    <s v="Genoa Salami, Capocollo, Pepperoni, Tomatoes, Asiago Cheese, Garlic"/>
    <x v="26"/>
  </r>
  <r>
    <n v="36755"/>
    <n v="16222"/>
    <n v="0.5"/>
    <s v="cali_ckn_l"/>
    <n v="1"/>
    <n v="42277"/>
    <x v="6"/>
    <n v="0.82392361111111101"/>
    <x v="8"/>
    <x v="3"/>
    <d v="1900-01-19T18:00:00"/>
    <x v="1"/>
    <x v="3"/>
    <s v="Chicken, Artichoke, Spinach, Garlic, Jalapeno Peppers, Fontina Cheese, Gouda Cheese"/>
    <x v="16"/>
  </r>
  <r>
    <n v="36756"/>
    <n v="16222"/>
    <n v="0.5"/>
    <s v="thai_ckn_l"/>
    <n v="1"/>
    <n v="42277"/>
    <x v="6"/>
    <n v="0.82392361111111101"/>
    <x v="8"/>
    <x v="3"/>
    <d v="1900-01-19T18:00:00"/>
    <x v="1"/>
    <x v="3"/>
    <s v="Chicken, Pineapple, Tomatoes, Red Peppers, Thai Sweet Chilli Sauce"/>
    <x v="5"/>
  </r>
  <r>
    <n v="36757"/>
    <n v="16223"/>
    <n v="0.5"/>
    <s v="calabrese_m"/>
    <n v="1"/>
    <n v="42277"/>
    <x v="6"/>
    <n v="0.82800925925925917"/>
    <x v="8"/>
    <x v="13"/>
    <d v="1900-01-15T06:00:00"/>
    <x v="0"/>
    <x v="2"/>
    <s v="?duja Salami, Pancetta, Tomatoes, Red Onions, Friggitello Peppers, Garlic"/>
    <x v="23"/>
  </r>
  <r>
    <n v="36758"/>
    <n v="16223"/>
    <n v="0.5"/>
    <s v="four_cheese_m"/>
    <n v="1"/>
    <n v="42277"/>
    <x v="6"/>
    <n v="0.82800925925925917"/>
    <x v="8"/>
    <x v="14"/>
    <d v="1900-01-13T18:00:00"/>
    <x v="0"/>
    <x v="1"/>
    <s v="Ricotta Cheese, Gorgonzola Piccante Cheese, Mozzarella Cheese, Parmigiano Reggiano Cheese, Garlic"/>
    <x v="21"/>
  </r>
  <r>
    <n v="36759"/>
    <n v="16224"/>
    <n v="1"/>
    <s v="ckn_alfredo_m"/>
    <n v="1"/>
    <n v="42277"/>
    <x v="6"/>
    <n v="0.83600694444444446"/>
    <x v="9"/>
    <x v="10"/>
    <d v="1900-01-15T18:00:00"/>
    <x v="0"/>
    <x v="3"/>
    <s v="Chicken, Red Onions, Red Peppers, Mushrooms, Asiago Cheese, Alfredo Sauce"/>
    <x v="29"/>
  </r>
  <r>
    <n v="36760"/>
    <n v="16225"/>
    <n v="0.5"/>
    <s v="five_cheese_l"/>
    <n v="1"/>
    <n v="42277"/>
    <x v="6"/>
    <n v="0.84126157407407409"/>
    <x v="9"/>
    <x v="2"/>
    <d v="1900-01-17T12:00:00"/>
    <x v="1"/>
    <x v="1"/>
    <s v="Mozzarella Cheese, Provolone Cheese, Smoked Gouda Cheese, Romano Cheese, Blue Cheese, Garlic"/>
    <x v="2"/>
  </r>
  <r>
    <n v="36761"/>
    <n v="16225"/>
    <n v="0.5"/>
    <s v="veggie_veg_s"/>
    <n v="1"/>
    <n v="42277"/>
    <x v="6"/>
    <n v="0.84126157407407409"/>
    <x v="9"/>
    <x v="6"/>
    <d v="1900-01-11T00:00:00"/>
    <x v="2"/>
    <x v="1"/>
    <s v="Mushrooms, Tomatoes, Red Peppers, Green Peppers, Red Onions, Zucchini, Spinach, Garlic"/>
    <x v="14"/>
  </r>
  <r>
    <n v="36762"/>
    <n v="16226"/>
    <n v="0.5"/>
    <s v="cali_ckn_m"/>
    <n v="1"/>
    <n v="42277"/>
    <x v="6"/>
    <n v="0.85062499999999996"/>
    <x v="9"/>
    <x v="10"/>
    <d v="1900-01-15T18:00:00"/>
    <x v="0"/>
    <x v="3"/>
    <s v="Chicken, Artichoke, Spinach, Garlic, Jalapeno Peppers, Fontina Cheese, Gouda Cheese"/>
    <x v="16"/>
  </r>
  <r>
    <n v="36763"/>
    <n v="16226"/>
    <n v="0.5"/>
    <s v="ital_cpcllo_m"/>
    <n v="1"/>
    <n v="42277"/>
    <x v="6"/>
    <n v="0.85062499999999996"/>
    <x v="9"/>
    <x v="1"/>
    <d v="1900-01-15T00:00:00"/>
    <x v="0"/>
    <x v="0"/>
    <s v="Capocollo, Red Peppers, Tomatoes, Goat Cheese, Garlic, Oregano"/>
    <x v="11"/>
  </r>
  <r>
    <n v="36764"/>
    <n v="16227"/>
    <n v="0.25"/>
    <s v="classic_dlx_m"/>
    <n v="1"/>
    <n v="42277"/>
    <x v="6"/>
    <n v="0.85938657407407404"/>
    <x v="9"/>
    <x v="1"/>
    <d v="1900-01-15T00:00:00"/>
    <x v="0"/>
    <x v="0"/>
    <s v="Pepperoni, Mushrooms, Red Onions, Red Peppers, Bacon"/>
    <x v="1"/>
  </r>
  <r>
    <n v="36765"/>
    <n v="16227"/>
    <n v="0.25"/>
    <s v="five_cheese_l"/>
    <n v="1"/>
    <n v="42277"/>
    <x v="6"/>
    <n v="0.85938657407407404"/>
    <x v="9"/>
    <x v="2"/>
    <d v="1900-01-17T12:00:00"/>
    <x v="1"/>
    <x v="1"/>
    <s v="Mozzarella Cheese, Provolone Cheese, Smoked Gouda Cheese, Romano Cheese, Blue Cheese, Garlic"/>
    <x v="2"/>
  </r>
  <r>
    <n v="36766"/>
    <n v="16227"/>
    <n v="0.25"/>
    <s v="mexicana_l"/>
    <n v="1"/>
    <n v="42277"/>
    <x v="6"/>
    <n v="0.85938657407407404"/>
    <x v="9"/>
    <x v="9"/>
    <d v="1900-01-19T06:00:00"/>
    <x v="1"/>
    <x v="1"/>
    <s v="Tomatoes, Red Peppers, Jalapeno Peppers, Red Onions, Cilantro, Corn, Chipotle Sauce, Garlic"/>
    <x v="4"/>
  </r>
  <r>
    <n v="36767"/>
    <n v="16227"/>
    <n v="0.25"/>
    <s v="spinach_fet_m"/>
    <n v="1"/>
    <n v="42277"/>
    <x v="6"/>
    <n v="0.85938657407407404"/>
    <x v="9"/>
    <x v="1"/>
    <d v="1900-01-15T00:00:00"/>
    <x v="0"/>
    <x v="1"/>
    <s v="Spinach, Mushrooms, Red Onions, Feta Cheese, Garlic"/>
    <x v="27"/>
  </r>
  <r>
    <n v="36768"/>
    <n v="16228"/>
    <n v="1"/>
    <s v="ital_supr_m"/>
    <n v="1"/>
    <n v="42277"/>
    <x v="6"/>
    <n v="0.86797453703703709"/>
    <x v="9"/>
    <x v="4"/>
    <d v="1900-01-15T12:00:00"/>
    <x v="0"/>
    <x v="2"/>
    <s v="Calabrese Salami, Capocollo, Tomatoes, Red Onions, Green Olives, Garlic"/>
    <x v="3"/>
  </r>
  <r>
    <n v="36769"/>
    <n v="16229"/>
    <n v="0.33333333333333331"/>
    <s v="five_cheese_l"/>
    <n v="1"/>
    <n v="42277"/>
    <x v="6"/>
    <n v="0.87780092592592585"/>
    <x v="10"/>
    <x v="2"/>
    <d v="1900-01-17T12:00:00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n v="42277"/>
    <x v="6"/>
    <n v="0.87780092592592585"/>
    <x v="10"/>
    <x v="1"/>
    <d v="1900-01-15T00:00:00"/>
    <x v="0"/>
    <x v="0"/>
    <s v="Tomatoes, Anchovies, Green Olives, Red Onions, Garlic"/>
    <x v="22"/>
  </r>
  <r>
    <n v="36771"/>
    <n v="16229"/>
    <n v="0.33333333333333331"/>
    <s v="sicilian_m"/>
    <n v="1"/>
    <n v="42277"/>
    <x v="6"/>
    <n v="0.87780092592592585"/>
    <x v="10"/>
    <x v="13"/>
    <d v="1900-01-15T06:00:00"/>
    <x v="0"/>
    <x v="2"/>
    <s v="Coarse Sicilian Salami, Tomatoes, Green Olives, Luganega Sausage, Onions, Garlic"/>
    <x v="28"/>
  </r>
  <r>
    <n v="36772"/>
    <n v="16230"/>
    <n v="0.33333333333333331"/>
    <s v="big_meat_s"/>
    <n v="1"/>
    <n v="42277"/>
    <x v="6"/>
    <n v="0.88186342592592593"/>
    <x v="10"/>
    <x v="6"/>
    <d v="1900-01-11T00:00:00"/>
    <x v="2"/>
    <x v="0"/>
    <s v="Bacon, Pepperoni, Italian Sausage, Chorizo Sausage"/>
    <x v="19"/>
  </r>
  <r>
    <n v="36773"/>
    <n v="16230"/>
    <n v="0.33333333333333331"/>
    <s v="cali_ckn_l"/>
    <n v="1"/>
    <n v="42277"/>
    <x v="6"/>
    <n v="0.88186342592592593"/>
    <x v="10"/>
    <x v="3"/>
    <d v="1900-01-19T18:00:00"/>
    <x v="1"/>
    <x v="3"/>
    <s v="Chicken, Artichoke, Spinach, Garlic, Jalapeno Peppers, Fontina Cheese, Gouda Cheese"/>
    <x v="16"/>
  </r>
  <r>
    <n v="36774"/>
    <n v="16230"/>
    <n v="0.33333333333333331"/>
    <s v="pep_msh_pep_s"/>
    <n v="1"/>
    <n v="42277"/>
    <x v="6"/>
    <n v="0.88186342592592593"/>
    <x v="10"/>
    <x v="19"/>
    <d v="1900-01-10T00:00:00"/>
    <x v="2"/>
    <x v="0"/>
    <s v="Pepperoni, Mushrooms, Green Peppers"/>
    <x v="30"/>
  </r>
  <r>
    <n v="36775"/>
    <n v="16231"/>
    <n v="0.33333333333333331"/>
    <s v="sicilian_s"/>
    <n v="1"/>
    <n v="42277"/>
    <x v="6"/>
    <n v="0.89820601851851856"/>
    <x v="10"/>
    <x v="21"/>
    <d v="1900-01-11T06:00:00"/>
    <x v="2"/>
    <x v="2"/>
    <s v="Coarse Sicilian Salami, Tomatoes, Green Olives, Luganega Sausage, Onions, Garlic"/>
    <x v="28"/>
  </r>
  <r>
    <n v="36776"/>
    <n v="16231"/>
    <n v="0.33333333333333331"/>
    <s v="spin_pesto_l"/>
    <n v="1"/>
    <n v="42277"/>
    <x v="6"/>
    <n v="0.89820601851851856"/>
    <x v="10"/>
    <x v="3"/>
    <d v="1900-01-19T18:00:00"/>
    <x v="1"/>
    <x v="1"/>
    <s v="Spinach, Artichokes, Tomatoes, Sun-dried Tomatoes, Garlic, Pesto Sauce"/>
    <x v="13"/>
  </r>
  <r>
    <n v="36777"/>
    <n v="16231"/>
    <n v="0.33333333333333331"/>
    <s v="veggie_veg_m"/>
    <n v="1"/>
    <n v="42277"/>
    <x v="6"/>
    <n v="0.89820601851851856"/>
    <x v="10"/>
    <x v="1"/>
    <d v="1900-01-15T00:00:00"/>
    <x v="0"/>
    <x v="1"/>
    <s v="Mushrooms, Tomatoes, Red Peppers, Green Peppers, Red Onions, Zucchini, Spinach, Garlic"/>
    <x v="14"/>
  </r>
  <r>
    <n v="36778"/>
    <n v="16232"/>
    <n v="0.5"/>
    <s v="calabrese_m"/>
    <n v="1"/>
    <n v="42277"/>
    <x v="6"/>
    <n v="0.91756944444444444"/>
    <x v="11"/>
    <x v="13"/>
    <d v="1900-01-15T06:00:00"/>
    <x v="0"/>
    <x v="2"/>
    <s v="?duja Salami, Pancetta, Tomatoes, Red Onions, Friggitello Peppers, Garlic"/>
    <x v="23"/>
  </r>
  <r>
    <n v="36779"/>
    <n v="16232"/>
    <n v="0.5"/>
    <s v="hawaiian_s"/>
    <n v="1"/>
    <n v="42277"/>
    <x v="6"/>
    <n v="0.91756944444444444"/>
    <x v="11"/>
    <x v="17"/>
    <d v="1900-01-09T12:00:00"/>
    <x v="2"/>
    <x v="0"/>
    <s v="Sliced Ham, Pineapple, Mozzarella Cheese"/>
    <x v="0"/>
  </r>
  <r>
    <n v="36780"/>
    <n v="16233"/>
    <n v="0.5"/>
    <s v="pep_msh_pep_m"/>
    <n v="1"/>
    <n v="42278"/>
    <x v="0"/>
    <n v="0.48650462962962959"/>
    <x v="0"/>
    <x v="20"/>
    <d v="1900-01-13T12:00:00"/>
    <x v="0"/>
    <x v="0"/>
    <s v="Pepperoni, Mushrooms, Green Peppers"/>
    <x v="30"/>
  </r>
  <r>
    <n v="36781"/>
    <n v="16233"/>
    <n v="0.5"/>
    <s v="the_greek_xl"/>
    <n v="1"/>
    <n v="42278"/>
    <x v="0"/>
    <n v="0.48650462962962959"/>
    <x v="0"/>
    <x v="18"/>
    <d v="1900-01-24T12:00:00"/>
    <x v="3"/>
    <x v="0"/>
    <s v="Kalamata Olives, Feta Cheese, Tomatoes, Garlic, Beef Chuck Roast, Red Onions"/>
    <x v="8"/>
  </r>
  <r>
    <n v="36782"/>
    <n v="16234"/>
    <n v="0.5"/>
    <s v="spinach_fet_l"/>
    <n v="1"/>
    <n v="42278"/>
    <x v="0"/>
    <n v="0.4895949074074073"/>
    <x v="0"/>
    <x v="9"/>
    <d v="1900-01-19T06:00:00"/>
    <x v="1"/>
    <x v="1"/>
    <s v="Spinach, Mushrooms, Red Onions, Feta Cheese, Garlic"/>
    <x v="27"/>
  </r>
  <r>
    <n v="36783"/>
    <n v="16234"/>
    <n v="0.5"/>
    <s v="thai_ckn_s"/>
    <n v="1"/>
    <n v="42278"/>
    <x v="0"/>
    <n v="0.4895949074074073"/>
    <x v="0"/>
    <x v="5"/>
    <d v="1900-01-11T18:00:00"/>
    <x v="2"/>
    <x v="3"/>
    <s v="Chicken, Pineapple, Tomatoes, Red Peppers, Thai Sweet Chilli Sauce"/>
    <x v="5"/>
  </r>
  <r>
    <n v="36784"/>
    <n v="16235"/>
    <n v="1"/>
    <s v="ital_supr_m"/>
    <n v="1"/>
    <n v="42278"/>
    <x v="0"/>
    <n v="0.49383101851851863"/>
    <x v="0"/>
    <x v="4"/>
    <d v="1900-01-15T12:00:00"/>
    <x v="0"/>
    <x v="2"/>
    <s v="Calabrese Salami, Capocollo, Tomatoes, Red Onions, Green Olives, Garlic"/>
    <x v="3"/>
  </r>
  <r>
    <n v="36785"/>
    <n v="16236"/>
    <n v="0.5"/>
    <s v="napolitana_l"/>
    <n v="1"/>
    <n v="42278"/>
    <x v="0"/>
    <n v="0.50390046296296287"/>
    <x v="1"/>
    <x v="8"/>
    <d v="1900-01-19T12:00:00"/>
    <x v="1"/>
    <x v="0"/>
    <s v="Tomatoes, Anchovies, Green Olives, Red Onions, Garlic"/>
    <x v="22"/>
  </r>
  <r>
    <n v="36786"/>
    <n v="16236"/>
    <n v="0.5"/>
    <s v="spicy_ital_s"/>
    <n v="1"/>
    <n v="42278"/>
    <x v="0"/>
    <n v="0.50390046296296287"/>
    <x v="1"/>
    <x v="7"/>
    <d v="1900-01-11T12:00:00"/>
    <x v="2"/>
    <x v="2"/>
    <s v="Capocollo, Tomatoes, Goat Cheese, Artichokes, Peperoncini verdi, Garlic"/>
    <x v="12"/>
  </r>
  <r>
    <n v="36787"/>
    <n v="16237"/>
    <n v="0.2"/>
    <s v="green_garden_s"/>
    <n v="1"/>
    <n v="42278"/>
    <x v="0"/>
    <n v="0.51061342592592585"/>
    <x v="1"/>
    <x v="6"/>
    <d v="1900-01-11T00:00:00"/>
    <x v="2"/>
    <x v="1"/>
    <s v="Spinach, Mushrooms, Tomatoes, Green Olives, Feta Cheese"/>
    <x v="10"/>
  </r>
  <r>
    <n v="36788"/>
    <n v="16237"/>
    <n v="0.2"/>
    <s v="peppr_salami_m"/>
    <n v="1"/>
    <n v="42278"/>
    <x v="0"/>
    <n v="0.51061342592592585"/>
    <x v="1"/>
    <x v="4"/>
    <d v="1900-01-15T12:00:00"/>
    <x v="0"/>
    <x v="2"/>
    <s v="Genoa Salami, Capocollo, Pepperoni, Tomatoes, Asiago Cheese, Garlic"/>
    <x v="26"/>
  </r>
  <r>
    <n v="36789"/>
    <n v="16237"/>
    <n v="0.2"/>
    <s v="spin_pesto_m"/>
    <n v="1"/>
    <n v="42278"/>
    <x v="0"/>
    <n v="0.51061342592592585"/>
    <x v="1"/>
    <x v="4"/>
    <d v="1900-01-15T12:00:00"/>
    <x v="0"/>
    <x v="1"/>
    <s v="Spinach, Artichokes, Tomatoes, Sun-dried Tomatoes, Garlic, Pesto Sauce"/>
    <x v="13"/>
  </r>
  <r>
    <n v="36790"/>
    <n v="16237"/>
    <n v="0.2"/>
    <s v="spinach_fet_m"/>
    <n v="1"/>
    <n v="42278"/>
    <x v="0"/>
    <n v="0.51061342592592585"/>
    <x v="1"/>
    <x v="1"/>
    <d v="1900-01-15T00:00:00"/>
    <x v="0"/>
    <x v="1"/>
    <s v="Spinach, Mushrooms, Red Onions, Feta Cheese, Garlic"/>
    <x v="27"/>
  </r>
  <r>
    <n v="36791"/>
    <n v="16237"/>
    <n v="0.2"/>
    <s v="veggie_veg_l"/>
    <n v="1"/>
    <n v="42278"/>
    <x v="0"/>
    <n v="0.51061342592592585"/>
    <x v="1"/>
    <x v="9"/>
    <d v="1900-01-19T06:00:00"/>
    <x v="1"/>
    <x v="1"/>
    <s v="Mushrooms, Tomatoes, Red Peppers, Green Peppers, Red Onions, Zucchini, Spinach, Garlic"/>
    <x v="14"/>
  </r>
  <r>
    <n v="36792"/>
    <n v="16238"/>
    <n v="0.25"/>
    <s v="ital_cpcllo_l"/>
    <n v="1"/>
    <n v="42278"/>
    <x v="0"/>
    <n v="0.5138773148148148"/>
    <x v="1"/>
    <x v="8"/>
    <d v="1900-01-19T12:00:00"/>
    <x v="1"/>
    <x v="0"/>
    <s v="Capocollo, Red Peppers, Tomatoes, Goat Cheese, Garlic, Oregano"/>
    <x v="11"/>
  </r>
  <r>
    <n v="36793"/>
    <n v="16238"/>
    <n v="0.25"/>
    <s v="ital_supr_m"/>
    <n v="1"/>
    <n v="42278"/>
    <x v="0"/>
    <n v="0.5138773148148148"/>
    <x v="1"/>
    <x v="4"/>
    <d v="1900-01-15T12:00:00"/>
    <x v="0"/>
    <x v="2"/>
    <s v="Calabrese Salami, Capocollo, Tomatoes, Red Onions, Green Olives, Garlic"/>
    <x v="3"/>
  </r>
  <r>
    <n v="36794"/>
    <n v="16238"/>
    <n v="0.25"/>
    <s v="thai_ckn_l"/>
    <n v="1"/>
    <n v="42278"/>
    <x v="0"/>
    <n v="0.5138773148148148"/>
    <x v="1"/>
    <x v="3"/>
    <d v="1900-01-19T18:00:00"/>
    <x v="1"/>
    <x v="3"/>
    <s v="Chicken, Pineapple, Tomatoes, Red Peppers, Thai Sweet Chilli Sauce"/>
    <x v="5"/>
  </r>
  <r>
    <n v="36795"/>
    <n v="16238"/>
    <n v="0.25"/>
    <s v="veggie_veg_l"/>
    <n v="1"/>
    <n v="42278"/>
    <x v="0"/>
    <n v="0.5138773148148148"/>
    <x v="1"/>
    <x v="9"/>
    <d v="1900-01-19T06:00:00"/>
    <x v="1"/>
    <x v="1"/>
    <s v="Mushrooms, Tomatoes, Red Peppers, Green Peppers, Red Onions, Zucchini, Spinach, Garlic"/>
    <x v="14"/>
  </r>
  <r>
    <n v="36796"/>
    <n v="16239"/>
    <n v="0.5"/>
    <s v="ital_supr_m"/>
    <n v="1"/>
    <n v="42278"/>
    <x v="0"/>
    <n v="0.514201388888889"/>
    <x v="1"/>
    <x v="4"/>
    <d v="1900-01-15T12:00:00"/>
    <x v="0"/>
    <x v="2"/>
    <s v="Calabrese Salami, Capocollo, Tomatoes, Red Onions, Green Olives, Garlic"/>
    <x v="3"/>
  </r>
  <r>
    <n v="36797"/>
    <n v="16239"/>
    <n v="0.5"/>
    <s v="pepperoni_s"/>
    <n v="1"/>
    <n v="42278"/>
    <x v="0"/>
    <n v="0.514201388888889"/>
    <x v="1"/>
    <x v="15"/>
    <d v="1900-01-08T18:00:00"/>
    <x v="2"/>
    <x v="0"/>
    <s v="Mozzarella Cheese, Pepperoni"/>
    <x v="17"/>
  </r>
  <r>
    <n v="36798"/>
    <n v="16240"/>
    <n v="0.25"/>
    <s v="ital_cpcllo_l"/>
    <n v="1"/>
    <n v="42278"/>
    <x v="0"/>
    <n v="0.51438657407407407"/>
    <x v="1"/>
    <x v="8"/>
    <d v="1900-01-19T12:00:00"/>
    <x v="1"/>
    <x v="0"/>
    <s v="Capocollo, Red Peppers, Tomatoes, Goat Cheese, Garlic, Oregano"/>
    <x v="11"/>
  </r>
  <r>
    <n v="36799"/>
    <n v="16240"/>
    <n v="0.25"/>
    <s v="ital_cpcllo_s"/>
    <n v="1"/>
    <n v="42278"/>
    <x v="0"/>
    <n v="0.51438657407407407"/>
    <x v="1"/>
    <x v="6"/>
    <d v="1900-01-11T00:00:00"/>
    <x v="2"/>
    <x v="0"/>
    <s v="Capocollo, Red Peppers, Tomatoes, Goat Cheese, Garlic, Oregano"/>
    <x v="11"/>
  </r>
  <r>
    <n v="36800"/>
    <n v="16240"/>
    <n v="0.25"/>
    <s v="ital_supr_m"/>
    <n v="1"/>
    <n v="42278"/>
    <x v="0"/>
    <n v="0.51438657407407407"/>
    <x v="1"/>
    <x v="4"/>
    <d v="1900-01-15T12:00:00"/>
    <x v="0"/>
    <x v="2"/>
    <s v="Calabrese Salami, Capocollo, Tomatoes, Red Onions, Green Olives, Garlic"/>
    <x v="3"/>
  </r>
  <r>
    <n v="36801"/>
    <n v="16240"/>
    <n v="0.25"/>
    <s v="spin_pesto_l"/>
    <n v="1"/>
    <n v="42278"/>
    <x v="0"/>
    <n v="0.51438657407407407"/>
    <x v="1"/>
    <x v="3"/>
    <d v="1900-01-19T18:00:00"/>
    <x v="1"/>
    <x v="1"/>
    <s v="Spinach, Artichokes, Tomatoes, Sun-dried Tomatoes, Garlic, Pesto Sauce"/>
    <x v="13"/>
  </r>
  <r>
    <n v="36802"/>
    <n v="16241"/>
    <n v="1"/>
    <s v="spicy_ital_l"/>
    <n v="1"/>
    <n v="42278"/>
    <x v="0"/>
    <n v="0.51865740740740751"/>
    <x v="1"/>
    <x v="3"/>
    <d v="1900-01-19T18:00:00"/>
    <x v="1"/>
    <x v="2"/>
    <s v="Capocollo, Tomatoes, Goat Cheese, Artichokes, Peperoncini verdi, Garlic"/>
    <x v="12"/>
  </r>
  <r>
    <n v="36803"/>
    <n v="16242"/>
    <n v="7.1428571428571425E-2"/>
    <s v="calabrese_m"/>
    <n v="1"/>
    <n v="42278"/>
    <x v="0"/>
    <n v="0.51894675925925915"/>
    <x v="1"/>
    <x v="13"/>
    <d v="1900-01-15T06:00:00"/>
    <x v="0"/>
    <x v="2"/>
    <s v="?duja Salami, Pancetta, Tomatoes, Red Onions, Friggitello Peppers, Garlic"/>
    <x v="23"/>
  </r>
  <r>
    <n v="36804"/>
    <n v="16242"/>
    <n v="7.1428571428571425E-2"/>
    <s v="classic_dlx_l"/>
    <n v="1"/>
    <n v="42278"/>
    <x v="0"/>
    <n v="0.51894675925925915"/>
    <x v="1"/>
    <x v="8"/>
    <d v="1900-01-19T12:00:00"/>
    <x v="1"/>
    <x v="0"/>
    <s v="Pepperoni, Mushrooms, Red Onions, Red Peppers, Bacon"/>
    <x v="1"/>
  </r>
  <r>
    <n v="36805"/>
    <n v="16242"/>
    <n v="7.1428571428571425E-2"/>
    <s v="classic_dlx_m"/>
    <n v="1"/>
    <n v="42278"/>
    <x v="0"/>
    <n v="0.51894675925925915"/>
    <x v="1"/>
    <x v="1"/>
    <d v="1900-01-15T00:00:00"/>
    <x v="0"/>
    <x v="0"/>
    <s v="Pepperoni, Mushrooms, Red Onions, Red Peppers, Bacon"/>
    <x v="1"/>
  </r>
  <r>
    <n v="36806"/>
    <n v="16242"/>
    <n v="7.1428571428571425E-2"/>
    <s v="five_cheese_l"/>
    <n v="1"/>
    <n v="42278"/>
    <x v="0"/>
    <n v="0.51894675925925915"/>
    <x v="1"/>
    <x v="2"/>
    <d v="1900-01-17T12:00:00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n v="42278"/>
    <x v="0"/>
    <n v="0.51894675925925915"/>
    <x v="1"/>
    <x v="0"/>
    <d v="1900-01-12T06:00:00"/>
    <x v="0"/>
    <x v="0"/>
    <s v="Sliced Ham, Pineapple, Mozzarella Cheese"/>
    <x v="0"/>
  </r>
  <r>
    <n v="36808"/>
    <n v="16242"/>
    <n v="7.1428571428571425E-2"/>
    <s v="mediterraneo_s"/>
    <n v="1"/>
    <n v="42278"/>
    <x v="0"/>
    <n v="0.51894675925925915"/>
    <x v="1"/>
    <x v="6"/>
    <d v="1900-01-11T00:00:00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n v="42278"/>
    <x v="0"/>
    <n v="0.51894675925925915"/>
    <x v="1"/>
    <x v="1"/>
    <d v="1900-01-15T00:00:00"/>
    <x v="0"/>
    <x v="0"/>
    <s v="Tomatoes, Anchovies, Green Olives, Red Onions, Garlic"/>
    <x v="22"/>
  </r>
  <r>
    <n v="36810"/>
    <n v="16242"/>
    <n v="7.1428571428571425E-2"/>
    <s v="pep_msh_pep_m"/>
    <n v="2"/>
    <n v="42278"/>
    <x v="0"/>
    <n v="0.51894675925925915"/>
    <x v="1"/>
    <x v="20"/>
    <d v="1900-01-28T00:00:00"/>
    <x v="0"/>
    <x v="0"/>
    <s v="Pepperoni, Mushrooms, Green Peppers"/>
    <x v="30"/>
  </r>
  <r>
    <n v="36811"/>
    <n v="16242"/>
    <n v="7.1428571428571425E-2"/>
    <s v="peppr_salami_m"/>
    <n v="1"/>
    <n v="42278"/>
    <x v="0"/>
    <n v="0.51894675925925915"/>
    <x v="1"/>
    <x v="4"/>
    <d v="1900-01-15T12:00:00"/>
    <x v="0"/>
    <x v="2"/>
    <s v="Genoa Salami, Capocollo, Pepperoni, Tomatoes, Asiago Cheese, Garlic"/>
    <x v="26"/>
  </r>
  <r>
    <n v="36812"/>
    <n v="16242"/>
    <n v="7.1428571428571425E-2"/>
    <s v="peppr_salami_s"/>
    <n v="1"/>
    <n v="42278"/>
    <x v="0"/>
    <n v="0.51894675925925915"/>
    <x v="1"/>
    <x v="7"/>
    <d v="1900-01-11T12:00:00"/>
    <x v="2"/>
    <x v="2"/>
    <s v="Genoa Salami, Capocollo, Pepperoni, Tomatoes, Asiago Cheese, Garlic"/>
    <x v="26"/>
  </r>
  <r>
    <n v="36813"/>
    <n v="16242"/>
    <n v="7.1428571428571425E-2"/>
    <s v="sicilian_m"/>
    <n v="1"/>
    <n v="42278"/>
    <x v="0"/>
    <n v="0.51894675925925915"/>
    <x v="1"/>
    <x v="13"/>
    <d v="1900-01-15T06:00:00"/>
    <x v="0"/>
    <x v="2"/>
    <s v="Coarse Sicilian Salami, Tomatoes, Green Olives, Luganega Sausage, Onions, Garlic"/>
    <x v="28"/>
  </r>
  <r>
    <n v="36814"/>
    <n v="16242"/>
    <n v="7.1428571428571425E-2"/>
    <s v="southw_ckn_m"/>
    <n v="1"/>
    <n v="42278"/>
    <x v="0"/>
    <n v="0.51894675925925915"/>
    <x v="1"/>
    <x v="10"/>
    <d v="1900-01-15T18:00:00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n v="42278"/>
    <x v="0"/>
    <n v="0.51894675925925915"/>
    <x v="1"/>
    <x v="1"/>
    <d v="1900-01-15T00:00:00"/>
    <x v="0"/>
    <x v="1"/>
    <s v="Spinach, Mushrooms, Red Onions, Feta Cheese, Garlic"/>
    <x v="27"/>
  </r>
  <r>
    <n v="36816"/>
    <n v="16242"/>
    <n v="7.1428571428571425E-2"/>
    <s v="thai_ckn_m"/>
    <n v="1"/>
    <n v="42278"/>
    <x v="0"/>
    <n v="0.51894675925925915"/>
    <x v="1"/>
    <x v="10"/>
    <d v="1900-01-15T18:00:00"/>
    <x v="0"/>
    <x v="3"/>
    <s v="Chicken, Pineapple, Tomatoes, Red Peppers, Thai Sweet Chilli Sauce"/>
    <x v="5"/>
  </r>
  <r>
    <n v="36817"/>
    <n v="16243"/>
    <n v="0.2"/>
    <s v="cali_ckn_l"/>
    <n v="1"/>
    <n v="42278"/>
    <x v="0"/>
    <n v="0.52499999999999991"/>
    <x v="1"/>
    <x v="3"/>
    <d v="1900-01-19T18:00:00"/>
    <x v="1"/>
    <x v="3"/>
    <s v="Chicken, Artichoke, Spinach, Garlic, Jalapeno Peppers, Fontina Cheese, Gouda Cheese"/>
    <x v="16"/>
  </r>
  <r>
    <n v="36818"/>
    <n v="16243"/>
    <n v="0.2"/>
    <s v="cali_ckn_m"/>
    <n v="1"/>
    <n v="42278"/>
    <x v="0"/>
    <n v="0.52499999999999991"/>
    <x v="1"/>
    <x v="10"/>
    <d v="1900-01-15T18:00:00"/>
    <x v="0"/>
    <x v="3"/>
    <s v="Chicken, Artichoke, Spinach, Garlic, Jalapeno Peppers, Fontina Cheese, Gouda Cheese"/>
    <x v="16"/>
  </r>
  <r>
    <n v="36819"/>
    <n v="16243"/>
    <n v="0.2"/>
    <s v="green_garden_s"/>
    <n v="1"/>
    <n v="42278"/>
    <x v="0"/>
    <n v="0.52499999999999991"/>
    <x v="1"/>
    <x v="6"/>
    <d v="1900-01-11T00:00:00"/>
    <x v="2"/>
    <x v="1"/>
    <s v="Spinach, Mushrooms, Tomatoes, Green Olives, Feta Cheese"/>
    <x v="10"/>
  </r>
  <r>
    <n v="36820"/>
    <n v="16243"/>
    <n v="0.2"/>
    <s v="napolitana_m"/>
    <n v="1"/>
    <n v="42278"/>
    <x v="0"/>
    <n v="0.52499999999999991"/>
    <x v="1"/>
    <x v="1"/>
    <d v="1900-01-15T00:00:00"/>
    <x v="0"/>
    <x v="0"/>
    <s v="Tomatoes, Anchovies, Green Olives, Red Onions, Garlic"/>
    <x v="22"/>
  </r>
  <r>
    <n v="36821"/>
    <n v="16243"/>
    <n v="0.2"/>
    <s v="the_greek_s"/>
    <n v="1"/>
    <n v="42278"/>
    <x v="0"/>
    <n v="0.52499999999999991"/>
    <x v="1"/>
    <x v="6"/>
    <d v="1900-01-11T00:00:00"/>
    <x v="2"/>
    <x v="0"/>
    <s v="Kalamata Olives, Feta Cheese, Tomatoes, Garlic, Beef Chuck Roast, Red Onions"/>
    <x v="8"/>
  </r>
  <r>
    <n v="36822"/>
    <n v="16244"/>
    <n v="1"/>
    <s v="pepperoni_m"/>
    <n v="1"/>
    <n v="42278"/>
    <x v="0"/>
    <n v="0.53354166666666658"/>
    <x v="1"/>
    <x v="7"/>
    <d v="1900-01-11T12:00:00"/>
    <x v="0"/>
    <x v="0"/>
    <s v="Mozzarella Cheese, Pepperoni"/>
    <x v="17"/>
  </r>
  <r>
    <n v="36823"/>
    <n v="16245"/>
    <n v="0.5"/>
    <s v="bbq_ckn_l"/>
    <n v="1"/>
    <n v="42278"/>
    <x v="0"/>
    <n v="0.53620370370370374"/>
    <x v="1"/>
    <x v="3"/>
    <d v="1900-01-19T18:00:00"/>
    <x v="1"/>
    <x v="3"/>
    <s v="Barbecued Chicken, Red Peppers, Green Peppers, Tomatoes, Red Onions, Barbecue Sauce"/>
    <x v="7"/>
  </r>
  <r>
    <n v="36824"/>
    <n v="16245"/>
    <n v="0.5"/>
    <s v="ckn_alfredo_m"/>
    <n v="2"/>
    <n v="42278"/>
    <x v="0"/>
    <n v="0.53620370370370374"/>
    <x v="1"/>
    <x v="10"/>
    <d v="1900-02-01T12:00:00"/>
    <x v="0"/>
    <x v="3"/>
    <s v="Chicken, Red Onions, Red Peppers, Mushrooms, Asiago Cheese, Alfredo Sauce"/>
    <x v="29"/>
  </r>
  <r>
    <n v="36825"/>
    <n v="16246"/>
    <n v="0.33333333333333331"/>
    <s v="classic_dlx_s"/>
    <n v="1"/>
    <n v="42278"/>
    <x v="0"/>
    <n v="0.53685185185185191"/>
    <x v="1"/>
    <x v="6"/>
    <d v="1900-01-11T00:00:00"/>
    <x v="2"/>
    <x v="0"/>
    <s v="Pepperoni, Mushrooms, Red Onions, Red Peppers, Bacon"/>
    <x v="1"/>
  </r>
  <r>
    <n v="36826"/>
    <n v="16246"/>
    <n v="0.33333333333333331"/>
    <s v="ital_supr_m"/>
    <n v="1"/>
    <n v="42278"/>
    <x v="0"/>
    <n v="0.53685185185185191"/>
    <x v="1"/>
    <x v="4"/>
    <d v="1900-01-15T12:00:00"/>
    <x v="0"/>
    <x v="2"/>
    <s v="Calabrese Salami, Capocollo, Tomatoes, Red Onions, Green Olives, Garlic"/>
    <x v="3"/>
  </r>
  <r>
    <n v="36827"/>
    <n v="16246"/>
    <n v="0.33333333333333331"/>
    <s v="pep_msh_pep_s"/>
    <n v="1"/>
    <n v="42278"/>
    <x v="0"/>
    <n v="0.53685185185185191"/>
    <x v="1"/>
    <x v="19"/>
    <d v="1900-01-10T00:00:00"/>
    <x v="2"/>
    <x v="0"/>
    <s v="Pepperoni, Mushrooms, Green Peppers"/>
    <x v="30"/>
  </r>
  <r>
    <n v="36828"/>
    <n v="16247"/>
    <n v="0.5"/>
    <s v="bbq_ckn_l"/>
    <n v="1"/>
    <n v="42278"/>
    <x v="0"/>
    <n v="0.5437037037037038"/>
    <x v="2"/>
    <x v="3"/>
    <d v="1900-01-19T18:00:00"/>
    <x v="1"/>
    <x v="3"/>
    <s v="Barbecued Chicken, Red Peppers, Green Peppers, Tomatoes, Red Onions, Barbecue Sauce"/>
    <x v="7"/>
  </r>
  <r>
    <n v="36829"/>
    <n v="16247"/>
    <n v="0.5"/>
    <s v="sicilian_m"/>
    <n v="1"/>
    <n v="42278"/>
    <x v="0"/>
    <n v="0.5437037037037038"/>
    <x v="2"/>
    <x v="13"/>
    <d v="1900-01-15T06:00:00"/>
    <x v="0"/>
    <x v="2"/>
    <s v="Coarse Sicilian Salami, Tomatoes, Green Olives, Luganega Sausage, Onions, Garlic"/>
    <x v="28"/>
  </r>
  <r>
    <n v="36830"/>
    <n v="16248"/>
    <n v="0.5"/>
    <s v="ital_cpcllo_l"/>
    <n v="1"/>
    <n v="42278"/>
    <x v="0"/>
    <n v="0.54421296296296306"/>
    <x v="2"/>
    <x v="8"/>
    <d v="1900-01-19T12:00:00"/>
    <x v="1"/>
    <x v="0"/>
    <s v="Capocollo, Red Peppers, Tomatoes, Goat Cheese, Garlic, Oregano"/>
    <x v="11"/>
  </r>
  <r>
    <n v="36831"/>
    <n v="16248"/>
    <n v="0.5"/>
    <s v="thai_ckn_l"/>
    <n v="1"/>
    <n v="42278"/>
    <x v="0"/>
    <n v="0.54421296296296306"/>
    <x v="2"/>
    <x v="3"/>
    <d v="1900-01-19T18:00:00"/>
    <x v="1"/>
    <x v="3"/>
    <s v="Chicken, Pineapple, Tomatoes, Red Peppers, Thai Sweet Chilli Sauce"/>
    <x v="5"/>
  </r>
  <r>
    <n v="36832"/>
    <n v="16249"/>
    <n v="0.25"/>
    <s v="hawaiian_l"/>
    <n v="1"/>
    <n v="42278"/>
    <x v="0"/>
    <n v="0.54444444444444451"/>
    <x v="2"/>
    <x v="4"/>
    <d v="1900-01-15T12:00:00"/>
    <x v="1"/>
    <x v="0"/>
    <s v="Sliced Ham, Pineapple, Mozzarella Cheese"/>
    <x v="0"/>
  </r>
  <r>
    <n v="36833"/>
    <n v="16249"/>
    <n v="0.25"/>
    <s v="ital_supr_m"/>
    <n v="1"/>
    <n v="42278"/>
    <x v="0"/>
    <n v="0.54444444444444451"/>
    <x v="2"/>
    <x v="4"/>
    <d v="1900-01-15T12:00:00"/>
    <x v="0"/>
    <x v="2"/>
    <s v="Calabrese Salami, Capocollo, Tomatoes, Red Onions, Green Olives, Garlic"/>
    <x v="3"/>
  </r>
  <r>
    <n v="36834"/>
    <n v="16249"/>
    <n v="0.25"/>
    <s v="prsc_argla_s"/>
    <n v="1"/>
    <n v="42278"/>
    <x v="0"/>
    <n v="0.54444444444444451"/>
    <x v="2"/>
    <x v="7"/>
    <d v="1900-01-11T12:00:00"/>
    <x v="2"/>
    <x v="2"/>
    <s v="Prosciutto di San Daniele, Arugula, Mozzarella Cheese"/>
    <x v="6"/>
  </r>
  <r>
    <n v="36835"/>
    <n v="16249"/>
    <n v="0.25"/>
    <s v="the_greek_xl"/>
    <n v="1"/>
    <n v="42278"/>
    <x v="0"/>
    <n v="0.54444444444444451"/>
    <x v="2"/>
    <x v="18"/>
    <d v="1900-01-24T12:00:00"/>
    <x v="3"/>
    <x v="0"/>
    <s v="Kalamata Olives, Feta Cheese, Tomatoes, Garlic, Beef Chuck Roast, Red Onions"/>
    <x v="8"/>
  </r>
  <r>
    <n v="36836"/>
    <n v="16250"/>
    <n v="1"/>
    <s v="sicilian_l"/>
    <n v="1"/>
    <n v="42278"/>
    <x v="0"/>
    <n v="0.54589120370370381"/>
    <x v="2"/>
    <x v="9"/>
    <d v="1900-01-19T06:00:00"/>
    <x v="1"/>
    <x v="2"/>
    <s v="Coarse Sicilian Salami, Tomatoes, Green Olives, Luganega Sausage, Onions, Garlic"/>
    <x v="28"/>
  </r>
  <r>
    <n v="36837"/>
    <n v="16251"/>
    <n v="0.5"/>
    <s v="napolitana_s"/>
    <n v="1"/>
    <n v="42278"/>
    <x v="0"/>
    <n v="0.55024305555555553"/>
    <x v="2"/>
    <x v="6"/>
    <d v="1900-01-11T00:00:00"/>
    <x v="2"/>
    <x v="0"/>
    <s v="Tomatoes, Anchovies, Green Olives, Red Onions, Garlic"/>
    <x v="22"/>
  </r>
  <r>
    <n v="36838"/>
    <n v="16251"/>
    <n v="0.5"/>
    <s v="prsc_argla_l"/>
    <n v="1"/>
    <n v="42278"/>
    <x v="0"/>
    <n v="0.55024305555555553"/>
    <x v="2"/>
    <x v="3"/>
    <d v="1900-01-19T18:00:00"/>
    <x v="1"/>
    <x v="2"/>
    <s v="Prosciutto di San Daniele, Arugula, Mozzarella Cheese"/>
    <x v="6"/>
  </r>
  <r>
    <n v="36839"/>
    <n v="16252"/>
    <n v="0.5"/>
    <s v="four_cheese_l"/>
    <n v="1"/>
    <n v="42278"/>
    <x v="0"/>
    <n v="0.55368055555555551"/>
    <x v="2"/>
    <x v="12"/>
    <d v="1900-01-16T22:48:00"/>
    <x v="1"/>
    <x v="1"/>
    <s v="Ricotta Cheese, Gorgonzola Piccante Cheese, Mozzarella Cheese, Parmigiano Reggiano Cheese, Garlic"/>
    <x v="21"/>
  </r>
  <r>
    <n v="36840"/>
    <n v="16252"/>
    <n v="0.5"/>
    <s v="southw_ckn_l"/>
    <n v="1"/>
    <n v="42278"/>
    <x v="0"/>
    <n v="0.55368055555555551"/>
    <x v="2"/>
    <x v="3"/>
    <d v="1900-01-19T18:00:00"/>
    <x v="1"/>
    <x v="3"/>
    <s v="Chicken, Tomatoes, Red Peppers, Red Onions, Jalapeno Peppers, Corn, Cilantro, Chipotle Sauce"/>
    <x v="15"/>
  </r>
  <r>
    <n v="36841"/>
    <n v="16253"/>
    <n v="1"/>
    <s v="five_cheese_l"/>
    <n v="1"/>
    <n v="42278"/>
    <x v="0"/>
    <n v="0.5544675925925926"/>
    <x v="2"/>
    <x v="2"/>
    <d v="1900-01-17T12:00:00"/>
    <x v="1"/>
    <x v="1"/>
    <s v="Mozzarella Cheese, Provolone Cheese, Smoked Gouda Cheese, Romano Cheese, Blue Cheese, Garlic"/>
    <x v="2"/>
  </r>
  <r>
    <n v="36842"/>
    <n v="16254"/>
    <n v="1"/>
    <s v="ital_supr_m"/>
    <n v="1"/>
    <n v="42278"/>
    <x v="0"/>
    <n v="0.55770833333333325"/>
    <x v="2"/>
    <x v="4"/>
    <d v="1900-01-15T12:00:00"/>
    <x v="0"/>
    <x v="2"/>
    <s v="Calabrese Salami, Capocollo, Tomatoes, Red Onions, Green Olives, Garlic"/>
    <x v="3"/>
  </r>
  <r>
    <n v="36843"/>
    <n v="16255"/>
    <n v="1"/>
    <s v="calabrese_s"/>
    <n v="1"/>
    <n v="42278"/>
    <x v="0"/>
    <n v="0.5593055555555555"/>
    <x v="2"/>
    <x v="21"/>
    <d v="1900-01-11T06:00:00"/>
    <x v="2"/>
    <x v="2"/>
    <s v="?duja Salami, Pancetta, Tomatoes, Red Onions, Friggitello Peppers, Garlic"/>
    <x v="23"/>
  </r>
  <r>
    <n v="36844"/>
    <n v="16256"/>
    <n v="1"/>
    <s v="four_cheese_l"/>
    <n v="1"/>
    <n v="42278"/>
    <x v="0"/>
    <n v="0.55974537037037031"/>
    <x v="2"/>
    <x v="12"/>
    <d v="1900-01-16T22:48:00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n v="42278"/>
    <x v="0"/>
    <n v="0.56932870370370381"/>
    <x v="2"/>
    <x v="10"/>
    <d v="1900-01-15T18:00:00"/>
    <x v="0"/>
    <x v="3"/>
    <s v="Chicken, Red Onions, Red Peppers, Mushrooms, Asiago Cheese, Alfredo Sauce"/>
    <x v="29"/>
  </r>
  <r>
    <n v="36846"/>
    <n v="16257"/>
    <n v="0.16666666666666666"/>
    <s v="napolitana_s"/>
    <n v="1"/>
    <n v="42278"/>
    <x v="0"/>
    <n v="0.56932870370370381"/>
    <x v="2"/>
    <x v="6"/>
    <d v="1900-01-11T00:00:00"/>
    <x v="2"/>
    <x v="0"/>
    <s v="Tomatoes, Anchovies, Green Olives, Red Onions, Garlic"/>
    <x v="22"/>
  </r>
  <r>
    <n v="36847"/>
    <n v="16257"/>
    <n v="0.16666666666666666"/>
    <s v="pepperoni_s"/>
    <n v="1"/>
    <n v="42278"/>
    <x v="0"/>
    <n v="0.56932870370370381"/>
    <x v="2"/>
    <x v="15"/>
    <d v="1900-01-08T18:00:00"/>
    <x v="2"/>
    <x v="0"/>
    <s v="Mozzarella Cheese, Pepperoni"/>
    <x v="17"/>
  </r>
  <r>
    <n v="36848"/>
    <n v="16257"/>
    <n v="0.16666666666666666"/>
    <s v="prsc_argla_l"/>
    <n v="1"/>
    <n v="42278"/>
    <x v="0"/>
    <n v="0.56932870370370381"/>
    <x v="2"/>
    <x v="3"/>
    <d v="1900-01-19T18:00:00"/>
    <x v="1"/>
    <x v="2"/>
    <s v="Prosciutto di San Daniele, Arugula, Mozzarella Cheese"/>
    <x v="6"/>
  </r>
  <r>
    <n v="36849"/>
    <n v="16257"/>
    <n v="0.16666666666666666"/>
    <s v="sicilian_s"/>
    <n v="1"/>
    <n v="42278"/>
    <x v="0"/>
    <n v="0.56932870370370381"/>
    <x v="2"/>
    <x v="21"/>
    <d v="1900-01-11T06:00:00"/>
    <x v="2"/>
    <x v="2"/>
    <s v="Coarse Sicilian Salami, Tomatoes, Green Olives, Luganega Sausage, Onions, Garlic"/>
    <x v="28"/>
  </r>
  <r>
    <n v="36850"/>
    <n v="16257"/>
    <n v="0.16666666666666666"/>
    <s v="spicy_ital_l"/>
    <n v="1"/>
    <n v="42278"/>
    <x v="0"/>
    <n v="0.56932870370370381"/>
    <x v="2"/>
    <x v="3"/>
    <d v="1900-01-19T18:00:00"/>
    <x v="1"/>
    <x v="2"/>
    <s v="Capocollo, Tomatoes, Goat Cheese, Artichokes, Peperoncini verdi, Garlic"/>
    <x v="12"/>
  </r>
  <r>
    <n v="36851"/>
    <n v="16258"/>
    <n v="1"/>
    <s v="sicilian_s"/>
    <n v="1"/>
    <n v="42278"/>
    <x v="0"/>
    <n v="0.57060185185185186"/>
    <x v="2"/>
    <x v="21"/>
    <d v="1900-01-11T06:00:00"/>
    <x v="2"/>
    <x v="2"/>
    <s v="Coarse Sicilian Salami, Tomatoes, Green Olives, Luganega Sausage, Onions, Garlic"/>
    <x v="28"/>
  </r>
  <r>
    <n v="36852"/>
    <n v="16259"/>
    <n v="1"/>
    <s v="bbq_ckn_m"/>
    <n v="1"/>
    <n v="42278"/>
    <x v="0"/>
    <n v="0.58002314814814815"/>
    <x v="2"/>
    <x v="10"/>
    <d v="1900-01-15T18:00:00"/>
    <x v="0"/>
    <x v="3"/>
    <s v="Barbecued Chicken, Red Peppers, Green Peppers, Tomatoes, Red Onions, Barbecue Sauce"/>
    <x v="7"/>
  </r>
  <r>
    <n v="36853"/>
    <n v="16260"/>
    <n v="1"/>
    <s v="big_meat_s"/>
    <n v="1"/>
    <n v="42278"/>
    <x v="0"/>
    <n v="0.58464120370370365"/>
    <x v="3"/>
    <x v="6"/>
    <d v="1900-01-11T00:00:00"/>
    <x v="2"/>
    <x v="0"/>
    <s v="Bacon, Pepperoni, Italian Sausage, Chorizo Sausage"/>
    <x v="19"/>
  </r>
  <r>
    <n v="36854"/>
    <n v="16261"/>
    <n v="1"/>
    <s v="pep_msh_pep_s"/>
    <n v="1"/>
    <n v="42278"/>
    <x v="0"/>
    <n v="0.60962962962962952"/>
    <x v="3"/>
    <x v="19"/>
    <d v="1900-01-10T00:00:00"/>
    <x v="2"/>
    <x v="0"/>
    <s v="Pepperoni, Mushrooms, Green Peppers"/>
    <x v="30"/>
  </r>
  <r>
    <n v="36855"/>
    <n v="16262"/>
    <n v="0.25"/>
    <s v="classic_dlx_s"/>
    <n v="1"/>
    <n v="42278"/>
    <x v="0"/>
    <n v="0.61151620370370363"/>
    <x v="3"/>
    <x v="6"/>
    <d v="1900-01-11T00:00:00"/>
    <x v="2"/>
    <x v="0"/>
    <s v="Pepperoni, Mushrooms, Red Onions, Red Peppers, Bacon"/>
    <x v="1"/>
  </r>
  <r>
    <n v="36856"/>
    <n v="16262"/>
    <n v="0.25"/>
    <s v="five_cheese_l"/>
    <n v="1"/>
    <n v="42278"/>
    <x v="0"/>
    <n v="0.61151620370370363"/>
    <x v="3"/>
    <x v="2"/>
    <d v="1900-01-17T12:00:00"/>
    <x v="1"/>
    <x v="1"/>
    <s v="Mozzarella Cheese, Provolone Cheese, Smoked Gouda Cheese, Romano Cheese, Blue Cheese, Garlic"/>
    <x v="2"/>
  </r>
  <r>
    <n v="36857"/>
    <n v="16262"/>
    <n v="0.25"/>
    <s v="mediterraneo_m"/>
    <n v="1"/>
    <n v="42278"/>
    <x v="0"/>
    <n v="0.61151620370370363"/>
    <x v="3"/>
    <x v="1"/>
    <d v="1900-01-15T00:00:00"/>
    <x v="0"/>
    <x v="1"/>
    <s v="Spinach, Artichokes, Kalamata Olives, Sun-dried Tomatoes, Feta Cheese, Plum Tomatoes, Red Onions"/>
    <x v="25"/>
  </r>
  <r>
    <n v="36858"/>
    <n v="16262"/>
    <n v="0.25"/>
    <s v="sicilian_l"/>
    <n v="1"/>
    <n v="42278"/>
    <x v="0"/>
    <n v="0.61151620370370363"/>
    <x v="3"/>
    <x v="9"/>
    <d v="1900-01-19T06:00:00"/>
    <x v="1"/>
    <x v="2"/>
    <s v="Coarse Sicilian Salami, Tomatoes, Green Olives, Luganega Sausage, Onions, Garlic"/>
    <x v="28"/>
  </r>
  <r>
    <n v="36859"/>
    <n v="16263"/>
    <n v="0.5"/>
    <s v="hawaiian_l"/>
    <n v="1"/>
    <n v="42278"/>
    <x v="0"/>
    <n v="0.61516203703703698"/>
    <x v="3"/>
    <x v="4"/>
    <d v="1900-01-15T12:00:00"/>
    <x v="1"/>
    <x v="0"/>
    <s v="Sliced Ham, Pineapple, Mozzarella Cheese"/>
    <x v="0"/>
  </r>
  <r>
    <n v="36860"/>
    <n v="16263"/>
    <n v="0.5"/>
    <s v="sicilian_m"/>
    <n v="1"/>
    <n v="42278"/>
    <x v="0"/>
    <n v="0.61516203703703698"/>
    <x v="3"/>
    <x v="13"/>
    <d v="1900-01-15T06:00:00"/>
    <x v="0"/>
    <x v="2"/>
    <s v="Coarse Sicilian Salami, Tomatoes, Green Olives, Luganega Sausage, Onions, Garlic"/>
    <x v="28"/>
  </r>
  <r>
    <n v="36861"/>
    <n v="16264"/>
    <n v="1"/>
    <s v="hawaiian_l"/>
    <n v="1"/>
    <n v="42278"/>
    <x v="0"/>
    <n v="0.61567129629629624"/>
    <x v="3"/>
    <x v="4"/>
    <d v="1900-01-15T12:00:00"/>
    <x v="1"/>
    <x v="0"/>
    <s v="Sliced Ham, Pineapple, Mozzarella Cheese"/>
    <x v="0"/>
  </r>
  <r>
    <n v="36862"/>
    <n v="16265"/>
    <n v="1"/>
    <s v="thai_ckn_s"/>
    <n v="1"/>
    <n v="42278"/>
    <x v="0"/>
    <n v="0.61637731481481484"/>
    <x v="3"/>
    <x v="5"/>
    <d v="1900-01-11T18:00:00"/>
    <x v="2"/>
    <x v="3"/>
    <s v="Chicken, Pineapple, Tomatoes, Red Peppers, Thai Sweet Chilli Sauce"/>
    <x v="5"/>
  </r>
  <r>
    <n v="36863"/>
    <n v="16266"/>
    <n v="0.25"/>
    <s v="pepperoni_l"/>
    <n v="1"/>
    <n v="42278"/>
    <x v="0"/>
    <n v="0.61940972222222213"/>
    <x v="3"/>
    <x v="11"/>
    <d v="1900-01-14T06:00:00"/>
    <x v="1"/>
    <x v="0"/>
    <s v="Mozzarella Cheese, Pepperoni"/>
    <x v="17"/>
  </r>
  <r>
    <n v="36864"/>
    <n v="16266"/>
    <n v="0.25"/>
    <s v="prsc_argla_s"/>
    <n v="1"/>
    <n v="42278"/>
    <x v="0"/>
    <n v="0.61940972222222213"/>
    <x v="3"/>
    <x v="7"/>
    <d v="1900-01-11T12:00:00"/>
    <x v="2"/>
    <x v="2"/>
    <s v="Prosciutto di San Daniele, Arugula, Mozzarella Cheese"/>
    <x v="6"/>
  </r>
  <r>
    <n v="36865"/>
    <n v="16266"/>
    <n v="0.25"/>
    <s v="sicilian_l"/>
    <n v="1"/>
    <n v="42278"/>
    <x v="0"/>
    <n v="0.61940972222222213"/>
    <x v="3"/>
    <x v="9"/>
    <d v="1900-01-19T06:00:00"/>
    <x v="1"/>
    <x v="2"/>
    <s v="Coarse Sicilian Salami, Tomatoes, Green Olives, Luganega Sausage, Onions, Garlic"/>
    <x v="28"/>
  </r>
  <r>
    <n v="36866"/>
    <n v="16266"/>
    <n v="0.25"/>
    <s v="spinach_supr_l"/>
    <n v="1"/>
    <n v="42278"/>
    <x v="0"/>
    <n v="0.61940972222222213"/>
    <x v="3"/>
    <x v="3"/>
    <d v="1900-01-19T18:00:00"/>
    <x v="1"/>
    <x v="2"/>
    <s v="Spinach, Red Onions, Pepperoni, Tomatoes, Artichokes, Kalamata Olives, Garlic, Asiago Cheese"/>
    <x v="9"/>
  </r>
  <r>
    <n v="36867"/>
    <n v="16267"/>
    <n v="1"/>
    <s v="ckn_pesto_s"/>
    <n v="1"/>
    <n v="42278"/>
    <x v="0"/>
    <n v="0.61965277777777783"/>
    <x v="3"/>
    <x v="5"/>
    <d v="1900-01-11T18:00:00"/>
    <x v="2"/>
    <x v="3"/>
    <s v="Chicken, Tomatoes, Red Peppers, Spinach, Garlic, Pesto Sauce"/>
    <x v="18"/>
  </r>
  <r>
    <n v="36868"/>
    <n v="16268"/>
    <n v="0.5"/>
    <s v="calabrese_m"/>
    <n v="1"/>
    <n v="42278"/>
    <x v="0"/>
    <n v="0.62400462962962955"/>
    <x v="3"/>
    <x v="13"/>
    <d v="1900-01-15T06:00:00"/>
    <x v="0"/>
    <x v="2"/>
    <s v="?duja Salami, Pancetta, Tomatoes, Red Onions, Friggitello Peppers, Garlic"/>
    <x v="23"/>
  </r>
  <r>
    <n v="36869"/>
    <n v="16268"/>
    <n v="0.5"/>
    <s v="peppr_salami_l"/>
    <n v="1"/>
    <n v="42278"/>
    <x v="0"/>
    <n v="0.62400462962962955"/>
    <x v="3"/>
    <x v="3"/>
    <d v="1900-01-19T18:00:00"/>
    <x v="1"/>
    <x v="2"/>
    <s v="Genoa Salami, Capocollo, Pepperoni, Tomatoes, Asiago Cheese, Garlic"/>
    <x v="26"/>
  </r>
  <r>
    <n v="36870"/>
    <n v="16269"/>
    <n v="0.33333333333333331"/>
    <s v="cali_ckn_m"/>
    <n v="1"/>
    <n v="42278"/>
    <x v="0"/>
    <n v="0.63083333333333336"/>
    <x v="4"/>
    <x v="10"/>
    <d v="1900-01-15T18:00:00"/>
    <x v="0"/>
    <x v="3"/>
    <s v="Chicken, Artichoke, Spinach, Garlic, Jalapeno Peppers, Fontina Cheese, Gouda Cheese"/>
    <x v="16"/>
  </r>
  <r>
    <n v="36871"/>
    <n v="16269"/>
    <n v="0.33333333333333331"/>
    <s v="napolitana_s"/>
    <n v="1"/>
    <n v="42278"/>
    <x v="0"/>
    <n v="0.63083333333333336"/>
    <x v="4"/>
    <x v="6"/>
    <d v="1900-01-11T00:00:00"/>
    <x v="2"/>
    <x v="0"/>
    <s v="Tomatoes, Anchovies, Green Olives, Red Onions, Garlic"/>
    <x v="22"/>
  </r>
  <r>
    <n v="36872"/>
    <n v="16269"/>
    <n v="0.33333333333333331"/>
    <s v="southw_ckn_s"/>
    <n v="1"/>
    <n v="42278"/>
    <x v="0"/>
    <n v="0.63083333333333336"/>
    <x v="4"/>
    <x v="5"/>
    <d v="1900-01-11T18:00:00"/>
    <x v="2"/>
    <x v="3"/>
    <s v="Chicken, Tomatoes, Red Peppers, Red Onions, Jalapeno Peppers, Corn, Cilantro, Chipotle Sauce"/>
    <x v="15"/>
  </r>
  <r>
    <n v="36873"/>
    <n v="16270"/>
    <n v="0.25"/>
    <s v="ital_supr_m"/>
    <n v="1"/>
    <n v="42278"/>
    <x v="0"/>
    <n v="0.63788194444444435"/>
    <x v="4"/>
    <x v="4"/>
    <d v="1900-01-15T12:00:00"/>
    <x v="0"/>
    <x v="2"/>
    <s v="Calabrese Salami, Capocollo, Tomatoes, Red Onions, Green Olives, Garlic"/>
    <x v="3"/>
  </r>
  <r>
    <n v="36874"/>
    <n v="16270"/>
    <n v="0.25"/>
    <s v="napolitana_s"/>
    <n v="1"/>
    <n v="42278"/>
    <x v="0"/>
    <n v="0.63788194444444435"/>
    <x v="4"/>
    <x v="6"/>
    <d v="1900-01-11T00:00:00"/>
    <x v="2"/>
    <x v="0"/>
    <s v="Tomatoes, Anchovies, Green Olives, Red Onions, Garlic"/>
    <x v="22"/>
  </r>
  <r>
    <n v="36875"/>
    <n v="16270"/>
    <n v="0.25"/>
    <s v="sicilian_m"/>
    <n v="1"/>
    <n v="42278"/>
    <x v="0"/>
    <n v="0.63788194444444435"/>
    <x v="4"/>
    <x v="13"/>
    <d v="1900-01-15T06:00:00"/>
    <x v="0"/>
    <x v="2"/>
    <s v="Coarse Sicilian Salami, Tomatoes, Green Olives, Luganega Sausage, Onions, Garlic"/>
    <x v="28"/>
  </r>
  <r>
    <n v="36876"/>
    <n v="16270"/>
    <n v="0.25"/>
    <s v="spin_pesto_s"/>
    <n v="1"/>
    <n v="42278"/>
    <x v="0"/>
    <n v="0.63788194444444435"/>
    <x v="4"/>
    <x v="7"/>
    <d v="1900-01-11T12:00:00"/>
    <x v="2"/>
    <x v="1"/>
    <s v="Spinach, Artichokes, Tomatoes, Sun-dried Tomatoes, Garlic, Pesto Sauce"/>
    <x v="13"/>
  </r>
  <r>
    <n v="36877"/>
    <n v="16271"/>
    <n v="0.5"/>
    <s v="green_garden_s"/>
    <n v="1"/>
    <n v="42278"/>
    <x v="0"/>
    <n v="0.64402777777777787"/>
    <x v="4"/>
    <x v="6"/>
    <d v="1900-01-11T00:00:00"/>
    <x v="2"/>
    <x v="1"/>
    <s v="Spinach, Mushrooms, Tomatoes, Green Olives, Feta Cheese"/>
    <x v="10"/>
  </r>
  <r>
    <n v="36878"/>
    <n v="16271"/>
    <n v="0.5"/>
    <s v="mediterraneo_l"/>
    <n v="1"/>
    <n v="42278"/>
    <x v="0"/>
    <n v="0.64402777777777787"/>
    <x v="4"/>
    <x v="9"/>
    <d v="1900-01-19T06:00:00"/>
    <x v="1"/>
    <x v="1"/>
    <s v="Spinach, Artichokes, Kalamata Olives, Sun-dried Tomatoes, Feta Cheese, Plum Tomatoes, Red Onions"/>
    <x v="25"/>
  </r>
  <r>
    <n v="36879"/>
    <n v="16272"/>
    <n v="1"/>
    <s v="ital_supr_m"/>
    <n v="1"/>
    <n v="42278"/>
    <x v="0"/>
    <n v="0.64982638888888888"/>
    <x v="4"/>
    <x v="4"/>
    <d v="1900-01-15T12:00:00"/>
    <x v="0"/>
    <x v="2"/>
    <s v="Calabrese Salami, Capocollo, Tomatoes, Red Onions, Green Olives, Garlic"/>
    <x v="3"/>
  </r>
  <r>
    <n v="36880"/>
    <n v="16273"/>
    <n v="1"/>
    <s v="green_garden_s"/>
    <n v="1"/>
    <n v="42278"/>
    <x v="0"/>
    <n v="0.65012731481481478"/>
    <x v="4"/>
    <x v="6"/>
    <d v="1900-01-11T00:00:00"/>
    <x v="2"/>
    <x v="1"/>
    <s v="Spinach, Mushrooms, Tomatoes, Green Olives, Feta Cheese"/>
    <x v="10"/>
  </r>
  <r>
    <n v="36881"/>
    <n v="16274"/>
    <n v="1"/>
    <s v="hawaiian_m"/>
    <n v="1"/>
    <n v="42278"/>
    <x v="0"/>
    <n v="0.66314814814814804"/>
    <x v="4"/>
    <x v="0"/>
    <d v="1900-01-12T06:00:00"/>
    <x v="0"/>
    <x v="0"/>
    <s v="Sliced Ham, Pineapple, Mozzarella Cheese"/>
    <x v="0"/>
  </r>
  <r>
    <n v="36882"/>
    <n v="16275"/>
    <n v="0.5"/>
    <s v="calabrese_m"/>
    <n v="1"/>
    <n v="42278"/>
    <x v="0"/>
    <n v="0.68907407407407417"/>
    <x v="5"/>
    <x v="13"/>
    <d v="1900-01-15T06:00:00"/>
    <x v="0"/>
    <x v="2"/>
    <s v="?duja Salami, Pancetta, Tomatoes, Red Onions, Friggitello Peppers, Garlic"/>
    <x v="23"/>
  </r>
  <r>
    <n v="36883"/>
    <n v="16275"/>
    <n v="0.5"/>
    <s v="the_greek_xl"/>
    <n v="1"/>
    <n v="42278"/>
    <x v="0"/>
    <n v="0.68907407407407417"/>
    <x v="5"/>
    <x v="18"/>
    <d v="1900-01-24T12:00:00"/>
    <x v="3"/>
    <x v="0"/>
    <s v="Kalamata Olives, Feta Cheese, Tomatoes, Garlic, Beef Chuck Roast, Red Onions"/>
    <x v="8"/>
  </r>
  <r>
    <n v="36884"/>
    <n v="16276"/>
    <n v="1"/>
    <s v="ital_supr_l"/>
    <n v="1"/>
    <n v="42278"/>
    <x v="0"/>
    <n v="0.70108796296296294"/>
    <x v="5"/>
    <x v="3"/>
    <d v="1900-01-19T18:00:00"/>
    <x v="1"/>
    <x v="2"/>
    <s v="Calabrese Salami, Capocollo, Tomatoes, Red Onions, Green Olives, Garlic"/>
    <x v="3"/>
  </r>
  <r>
    <n v="36885"/>
    <n v="16277"/>
    <n v="0.25"/>
    <s v="cali_ckn_l"/>
    <n v="1"/>
    <n v="42278"/>
    <x v="0"/>
    <n v="0.70510416666666664"/>
    <x v="5"/>
    <x v="3"/>
    <d v="1900-01-19T18:00:00"/>
    <x v="1"/>
    <x v="3"/>
    <s v="Chicken, Artichoke, Spinach, Garlic, Jalapeno Peppers, Fontina Cheese, Gouda Cheese"/>
    <x v="16"/>
  </r>
  <r>
    <n v="36886"/>
    <n v="16277"/>
    <n v="0.25"/>
    <s v="classic_dlx_s"/>
    <n v="1"/>
    <n v="42278"/>
    <x v="0"/>
    <n v="0.70510416666666664"/>
    <x v="5"/>
    <x v="6"/>
    <d v="1900-01-11T00:00:00"/>
    <x v="2"/>
    <x v="0"/>
    <s v="Pepperoni, Mushrooms, Red Onions, Red Peppers, Bacon"/>
    <x v="1"/>
  </r>
  <r>
    <n v="36887"/>
    <n v="16277"/>
    <n v="0.25"/>
    <s v="mediterraneo_l"/>
    <n v="1"/>
    <n v="42278"/>
    <x v="0"/>
    <n v="0.70510416666666664"/>
    <x v="5"/>
    <x v="9"/>
    <d v="1900-01-19T06:00:00"/>
    <x v="1"/>
    <x v="1"/>
    <s v="Spinach, Artichokes, Kalamata Olives, Sun-dried Tomatoes, Feta Cheese, Plum Tomatoes, Red Onions"/>
    <x v="25"/>
  </r>
  <r>
    <n v="36888"/>
    <n v="16277"/>
    <n v="0.25"/>
    <s v="sicilian_l"/>
    <n v="1"/>
    <n v="42278"/>
    <x v="0"/>
    <n v="0.70510416666666664"/>
    <x v="5"/>
    <x v="9"/>
    <d v="1900-01-19T06:00:00"/>
    <x v="1"/>
    <x v="2"/>
    <s v="Coarse Sicilian Salami, Tomatoes, Green Olives, Luganega Sausage, Onions, Garlic"/>
    <x v="28"/>
  </r>
  <r>
    <n v="36889"/>
    <n v="16278"/>
    <n v="0.33333333333333331"/>
    <s v="calabrese_l"/>
    <n v="1"/>
    <n v="42278"/>
    <x v="0"/>
    <n v="0.70670138888888889"/>
    <x v="5"/>
    <x v="9"/>
    <d v="1900-01-19T06:00:00"/>
    <x v="1"/>
    <x v="2"/>
    <s v="?duja Salami, Pancetta, Tomatoes, Red Onions, Friggitello Peppers, Garlic"/>
    <x v="23"/>
  </r>
  <r>
    <n v="36890"/>
    <n v="16278"/>
    <n v="0.33333333333333331"/>
    <s v="pepperoni_m"/>
    <n v="1"/>
    <n v="42278"/>
    <x v="0"/>
    <n v="0.70670138888888889"/>
    <x v="5"/>
    <x v="7"/>
    <d v="1900-01-11T12:00:00"/>
    <x v="0"/>
    <x v="0"/>
    <s v="Mozzarella Cheese, Pepperoni"/>
    <x v="17"/>
  </r>
  <r>
    <n v="36891"/>
    <n v="16278"/>
    <n v="0.33333333333333331"/>
    <s v="soppressata_l"/>
    <n v="1"/>
    <n v="42278"/>
    <x v="0"/>
    <n v="0.70670138888888889"/>
    <x v="5"/>
    <x v="3"/>
    <d v="1900-01-19T18:00:00"/>
    <x v="1"/>
    <x v="2"/>
    <s v="Soppressata Salami, Fontina Cheese, Mozzarella Cheese, Mushrooms, Garlic"/>
    <x v="20"/>
  </r>
  <r>
    <n v="36892"/>
    <n v="16279"/>
    <n v="1"/>
    <s v="hawaiian_s"/>
    <n v="1"/>
    <n v="42278"/>
    <x v="0"/>
    <n v="0.71038194444444436"/>
    <x v="6"/>
    <x v="17"/>
    <d v="1900-01-09T12:00:00"/>
    <x v="2"/>
    <x v="0"/>
    <s v="Sliced Ham, Pineapple, Mozzarella Cheese"/>
    <x v="0"/>
  </r>
  <r>
    <n v="36893"/>
    <n v="16280"/>
    <n v="0.5"/>
    <s v="hawaiian_l"/>
    <n v="1"/>
    <n v="42278"/>
    <x v="0"/>
    <n v="0.71378472222222222"/>
    <x v="6"/>
    <x v="4"/>
    <d v="1900-01-15T12:00:00"/>
    <x v="1"/>
    <x v="0"/>
    <s v="Sliced Ham, Pineapple, Mozzarella Cheese"/>
    <x v="0"/>
  </r>
  <r>
    <n v="36894"/>
    <n v="16280"/>
    <n v="0.5"/>
    <s v="peppr_salami_s"/>
    <n v="1"/>
    <n v="42278"/>
    <x v="0"/>
    <n v="0.71378472222222222"/>
    <x v="6"/>
    <x v="7"/>
    <d v="1900-01-11T12:00:00"/>
    <x v="2"/>
    <x v="2"/>
    <s v="Genoa Salami, Capocollo, Pepperoni, Tomatoes, Asiago Cheese, Garlic"/>
    <x v="26"/>
  </r>
  <r>
    <n v="36895"/>
    <n v="16281"/>
    <n v="0.33333333333333331"/>
    <s v="bbq_ckn_m"/>
    <n v="1"/>
    <n v="42278"/>
    <x v="0"/>
    <n v="0.7192708333333333"/>
    <x v="6"/>
    <x v="10"/>
    <d v="1900-01-15T18:00:00"/>
    <x v="0"/>
    <x v="3"/>
    <s v="Barbecued Chicken, Red Peppers, Green Peppers, Tomatoes, Red Onions, Barbecue Sauce"/>
    <x v="7"/>
  </r>
  <r>
    <n v="36896"/>
    <n v="16281"/>
    <n v="0.33333333333333331"/>
    <s v="bbq_ckn_s"/>
    <n v="1"/>
    <n v="42278"/>
    <x v="0"/>
    <n v="0.7192708333333333"/>
    <x v="6"/>
    <x v="5"/>
    <d v="1900-01-11T18:00:00"/>
    <x v="2"/>
    <x v="3"/>
    <s v="Barbecued Chicken, Red Peppers, Green Peppers, Tomatoes, Red Onions, Barbecue Sauce"/>
    <x v="7"/>
  </r>
  <r>
    <n v="36897"/>
    <n v="16281"/>
    <n v="0.33333333333333331"/>
    <s v="hawaiian_s"/>
    <n v="1"/>
    <n v="42278"/>
    <x v="0"/>
    <n v="0.7192708333333333"/>
    <x v="6"/>
    <x v="17"/>
    <d v="1900-01-09T12:00:00"/>
    <x v="2"/>
    <x v="0"/>
    <s v="Sliced Ham, Pineapple, Mozzarella Cheese"/>
    <x v="0"/>
  </r>
  <r>
    <n v="36898"/>
    <n v="16282"/>
    <n v="0.5"/>
    <s v="mexicana_l"/>
    <n v="1"/>
    <n v="42278"/>
    <x v="0"/>
    <n v="0.72457175925925932"/>
    <x v="6"/>
    <x v="9"/>
    <d v="1900-01-19T06:00:00"/>
    <x v="1"/>
    <x v="1"/>
    <s v="Tomatoes, Red Peppers, Jalapeno Peppers, Red Onions, Cilantro, Corn, Chipotle Sauce, Garlic"/>
    <x v="4"/>
  </r>
  <r>
    <n v="36899"/>
    <n v="16282"/>
    <n v="0.5"/>
    <s v="peppr_salami_l"/>
    <n v="1"/>
    <n v="42278"/>
    <x v="0"/>
    <n v="0.72457175925925932"/>
    <x v="6"/>
    <x v="3"/>
    <d v="1900-01-19T18:00:00"/>
    <x v="1"/>
    <x v="2"/>
    <s v="Genoa Salami, Capocollo, Pepperoni, Tomatoes, Asiago Cheese, Garlic"/>
    <x v="26"/>
  </r>
  <r>
    <n v="36900"/>
    <n v="16283"/>
    <n v="0.33333333333333331"/>
    <s v="ckn_alfredo_m"/>
    <n v="1"/>
    <n v="42278"/>
    <x v="0"/>
    <n v="0.72932870370370373"/>
    <x v="6"/>
    <x v="10"/>
    <d v="1900-01-15T18:00:00"/>
    <x v="0"/>
    <x v="3"/>
    <s v="Chicken, Red Onions, Red Peppers, Mushrooms, Asiago Cheese, Alfredo Sauce"/>
    <x v="29"/>
  </r>
  <r>
    <n v="36901"/>
    <n v="16283"/>
    <n v="0.33333333333333331"/>
    <s v="mexicana_l"/>
    <n v="2"/>
    <n v="42278"/>
    <x v="0"/>
    <n v="0.72932870370370373"/>
    <x v="6"/>
    <x v="9"/>
    <d v="1900-02-08T12:00:00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n v="42278"/>
    <x v="0"/>
    <n v="0.72932870370370373"/>
    <x v="6"/>
    <x v="13"/>
    <d v="1900-01-15T06:00:00"/>
    <x v="0"/>
    <x v="2"/>
    <s v="Coarse Sicilian Salami, Tomatoes, Green Olives, Luganega Sausage, Onions, Garlic"/>
    <x v="28"/>
  </r>
  <r>
    <n v="36903"/>
    <n v="16284"/>
    <n v="0.5"/>
    <s v="ital_cpcllo_s"/>
    <n v="1"/>
    <n v="42278"/>
    <x v="0"/>
    <n v="0.73482638888888885"/>
    <x v="6"/>
    <x v="6"/>
    <d v="1900-01-11T00:00:00"/>
    <x v="2"/>
    <x v="0"/>
    <s v="Capocollo, Red Peppers, Tomatoes, Goat Cheese, Garlic, Oregano"/>
    <x v="11"/>
  </r>
  <r>
    <n v="36904"/>
    <n v="16284"/>
    <n v="0.5"/>
    <s v="napolitana_l"/>
    <n v="1"/>
    <n v="42278"/>
    <x v="0"/>
    <n v="0.73482638888888885"/>
    <x v="6"/>
    <x v="8"/>
    <d v="1900-01-19T12:00:00"/>
    <x v="1"/>
    <x v="0"/>
    <s v="Tomatoes, Anchovies, Green Olives, Red Onions, Garlic"/>
    <x v="22"/>
  </r>
  <r>
    <n v="36905"/>
    <n v="16285"/>
    <n v="1"/>
    <s v="sicilian_m"/>
    <n v="1"/>
    <n v="42278"/>
    <x v="0"/>
    <n v="0.74020833333333336"/>
    <x v="6"/>
    <x v="13"/>
    <d v="1900-01-15T06:00:00"/>
    <x v="0"/>
    <x v="2"/>
    <s v="Coarse Sicilian Salami, Tomatoes, Green Olives, Luganega Sausage, Onions, Garlic"/>
    <x v="28"/>
  </r>
  <r>
    <n v="36906"/>
    <n v="16286"/>
    <n v="0.33333333333333331"/>
    <s v="ital_supr_m"/>
    <n v="1"/>
    <n v="42278"/>
    <x v="0"/>
    <n v="0.74042824074074076"/>
    <x v="6"/>
    <x v="4"/>
    <d v="1900-01-15T12:00:00"/>
    <x v="0"/>
    <x v="2"/>
    <s v="Calabrese Salami, Capocollo, Tomatoes, Red Onions, Green Olives, Garlic"/>
    <x v="3"/>
  </r>
  <r>
    <n v="36907"/>
    <n v="16286"/>
    <n v="0.33333333333333331"/>
    <s v="napolitana_s"/>
    <n v="1"/>
    <n v="42278"/>
    <x v="0"/>
    <n v="0.74042824074074076"/>
    <x v="6"/>
    <x v="6"/>
    <d v="1900-01-11T00:00:00"/>
    <x v="2"/>
    <x v="0"/>
    <s v="Tomatoes, Anchovies, Green Olives, Red Onions, Garlic"/>
    <x v="22"/>
  </r>
  <r>
    <n v="36908"/>
    <n v="16286"/>
    <n v="0.33333333333333331"/>
    <s v="pep_msh_pep_l"/>
    <n v="1"/>
    <n v="42278"/>
    <x v="0"/>
    <n v="0.74042824074074076"/>
    <x v="6"/>
    <x v="16"/>
    <d v="1900-01-16T12:00:00"/>
    <x v="1"/>
    <x v="0"/>
    <s v="Pepperoni, Mushrooms, Green Peppers"/>
    <x v="30"/>
  </r>
  <r>
    <n v="36909"/>
    <n v="16287"/>
    <n v="1"/>
    <s v="hawaiian_s"/>
    <n v="1"/>
    <n v="42278"/>
    <x v="0"/>
    <n v="0.74458333333333337"/>
    <x v="6"/>
    <x v="17"/>
    <d v="1900-01-09T12:00:00"/>
    <x v="2"/>
    <x v="0"/>
    <s v="Sliced Ham, Pineapple, Mozzarella Cheese"/>
    <x v="0"/>
  </r>
  <r>
    <n v="36910"/>
    <n v="16288"/>
    <n v="0.25"/>
    <s v="bbq_ckn_l"/>
    <n v="1"/>
    <n v="42278"/>
    <x v="0"/>
    <n v="0.74646990740740748"/>
    <x v="6"/>
    <x v="3"/>
    <d v="1900-01-19T18:00:00"/>
    <x v="1"/>
    <x v="3"/>
    <s v="Barbecued Chicken, Red Peppers, Green Peppers, Tomatoes, Red Onions, Barbecue Sauce"/>
    <x v="7"/>
  </r>
  <r>
    <n v="36911"/>
    <n v="16288"/>
    <n v="0.25"/>
    <s v="classic_dlx_l"/>
    <n v="1"/>
    <n v="42278"/>
    <x v="0"/>
    <n v="0.74646990740740748"/>
    <x v="6"/>
    <x v="8"/>
    <d v="1900-01-19T12:00:00"/>
    <x v="1"/>
    <x v="0"/>
    <s v="Pepperoni, Mushrooms, Red Onions, Red Peppers, Bacon"/>
    <x v="1"/>
  </r>
  <r>
    <n v="36912"/>
    <n v="16288"/>
    <n v="0.25"/>
    <s v="hawaiian_l"/>
    <n v="1"/>
    <n v="42278"/>
    <x v="0"/>
    <n v="0.74646990740740748"/>
    <x v="6"/>
    <x v="4"/>
    <d v="1900-01-15T12:00:00"/>
    <x v="1"/>
    <x v="0"/>
    <s v="Sliced Ham, Pineapple, Mozzarella Cheese"/>
    <x v="0"/>
  </r>
  <r>
    <n v="36913"/>
    <n v="16288"/>
    <n v="0.25"/>
    <s v="southw_ckn_s"/>
    <n v="1"/>
    <n v="42278"/>
    <x v="0"/>
    <n v="0.74646990740740748"/>
    <x v="6"/>
    <x v="5"/>
    <d v="1900-01-11T18:00:00"/>
    <x v="2"/>
    <x v="3"/>
    <s v="Chicken, Tomatoes, Red Peppers, Red Onions, Jalapeno Peppers, Corn, Cilantro, Chipotle Sauce"/>
    <x v="15"/>
  </r>
  <r>
    <n v="36914"/>
    <n v="16289"/>
    <n v="0.25"/>
    <s v="cali_ckn_l"/>
    <n v="1"/>
    <n v="42278"/>
    <x v="0"/>
    <n v="0.75437500000000002"/>
    <x v="7"/>
    <x v="3"/>
    <d v="1900-01-19T18:00:00"/>
    <x v="1"/>
    <x v="3"/>
    <s v="Chicken, Artichoke, Spinach, Garlic, Jalapeno Peppers, Fontina Cheese, Gouda Cheese"/>
    <x v="16"/>
  </r>
  <r>
    <n v="36915"/>
    <n v="16289"/>
    <n v="0.25"/>
    <s v="cali_ckn_m"/>
    <n v="1"/>
    <n v="42278"/>
    <x v="0"/>
    <n v="0.75437500000000002"/>
    <x v="7"/>
    <x v="10"/>
    <d v="1900-01-15T18:00:00"/>
    <x v="0"/>
    <x v="3"/>
    <s v="Chicken, Artichoke, Spinach, Garlic, Jalapeno Peppers, Fontina Cheese, Gouda Cheese"/>
    <x v="16"/>
  </r>
  <r>
    <n v="36916"/>
    <n v="16289"/>
    <n v="0.25"/>
    <s v="ckn_alfredo_m"/>
    <n v="1"/>
    <n v="42278"/>
    <x v="0"/>
    <n v="0.75437500000000002"/>
    <x v="7"/>
    <x v="10"/>
    <d v="1900-01-15T18:00:00"/>
    <x v="0"/>
    <x v="3"/>
    <s v="Chicken, Red Onions, Red Peppers, Mushrooms, Asiago Cheese, Alfredo Sauce"/>
    <x v="29"/>
  </r>
  <r>
    <n v="36917"/>
    <n v="16289"/>
    <n v="0.25"/>
    <s v="classic_dlx_m"/>
    <n v="1"/>
    <n v="42278"/>
    <x v="0"/>
    <n v="0.75437500000000002"/>
    <x v="7"/>
    <x v="1"/>
    <d v="1900-01-15T00:00:00"/>
    <x v="0"/>
    <x v="0"/>
    <s v="Pepperoni, Mushrooms, Red Onions, Red Peppers, Bacon"/>
    <x v="1"/>
  </r>
  <r>
    <n v="36918"/>
    <n v="16290"/>
    <n v="0.5"/>
    <s v="classic_dlx_m"/>
    <n v="1"/>
    <n v="42278"/>
    <x v="0"/>
    <n v="0.75547453703703704"/>
    <x v="7"/>
    <x v="1"/>
    <d v="1900-01-15T00:00:00"/>
    <x v="0"/>
    <x v="0"/>
    <s v="Pepperoni, Mushrooms, Red Onions, Red Peppers, Bacon"/>
    <x v="1"/>
  </r>
  <r>
    <n v="36919"/>
    <n v="16290"/>
    <n v="0.5"/>
    <s v="napolitana_l"/>
    <n v="1"/>
    <n v="42278"/>
    <x v="0"/>
    <n v="0.75547453703703704"/>
    <x v="7"/>
    <x v="8"/>
    <d v="1900-01-19T12:00:00"/>
    <x v="1"/>
    <x v="0"/>
    <s v="Tomatoes, Anchovies, Green Olives, Red Onions, Garlic"/>
    <x v="22"/>
  </r>
  <r>
    <n v="36920"/>
    <n v="16291"/>
    <n v="0.5"/>
    <s v="classic_dlx_m"/>
    <n v="1"/>
    <n v="42278"/>
    <x v="0"/>
    <n v="0.76241898148148146"/>
    <x v="7"/>
    <x v="1"/>
    <d v="1900-01-15T00:00:00"/>
    <x v="0"/>
    <x v="0"/>
    <s v="Pepperoni, Mushrooms, Red Onions, Red Peppers, Bacon"/>
    <x v="1"/>
  </r>
  <r>
    <n v="36921"/>
    <n v="16291"/>
    <n v="0.5"/>
    <s v="ital_supr_m"/>
    <n v="1"/>
    <n v="42278"/>
    <x v="0"/>
    <n v="0.76241898148148146"/>
    <x v="7"/>
    <x v="4"/>
    <d v="1900-01-15T12:00:00"/>
    <x v="0"/>
    <x v="2"/>
    <s v="Calabrese Salami, Capocollo, Tomatoes, Red Onions, Green Olives, Garlic"/>
    <x v="3"/>
  </r>
  <r>
    <n v="36922"/>
    <n v="16292"/>
    <n v="0.5"/>
    <s v="bbq_ckn_l"/>
    <n v="1"/>
    <n v="42278"/>
    <x v="0"/>
    <n v="0.76481481481481484"/>
    <x v="7"/>
    <x v="3"/>
    <d v="1900-01-19T18:00:00"/>
    <x v="1"/>
    <x v="3"/>
    <s v="Barbecued Chicken, Red Peppers, Green Peppers, Tomatoes, Red Onions, Barbecue Sauce"/>
    <x v="7"/>
  </r>
  <r>
    <n v="36923"/>
    <n v="16292"/>
    <n v="0.5"/>
    <s v="sicilian_m"/>
    <n v="1"/>
    <n v="42278"/>
    <x v="0"/>
    <n v="0.76481481481481484"/>
    <x v="7"/>
    <x v="13"/>
    <d v="1900-01-15T06:00:00"/>
    <x v="0"/>
    <x v="2"/>
    <s v="Coarse Sicilian Salami, Tomatoes, Green Olives, Luganega Sausage, Onions, Garlic"/>
    <x v="28"/>
  </r>
  <r>
    <n v="36924"/>
    <n v="16293"/>
    <n v="0.33333333333333331"/>
    <s v="green_garden_s"/>
    <n v="1"/>
    <n v="42278"/>
    <x v="0"/>
    <n v="0.76560185185185192"/>
    <x v="7"/>
    <x v="6"/>
    <d v="1900-01-11T00:00:00"/>
    <x v="2"/>
    <x v="1"/>
    <s v="Spinach, Mushrooms, Tomatoes, Green Olives, Feta Cheese"/>
    <x v="10"/>
  </r>
  <r>
    <n v="36925"/>
    <n v="16293"/>
    <n v="0.33333333333333331"/>
    <s v="sicilian_m"/>
    <n v="1"/>
    <n v="42278"/>
    <x v="0"/>
    <n v="0.76560185185185192"/>
    <x v="7"/>
    <x v="13"/>
    <d v="1900-01-15T06:00:00"/>
    <x v="0"/>
    <x v="2"/>
    <s v="Coarse Sicilian Salami, Tomatoes, Green Olives, Luganega Sausage, Onions, Garlic"/>
    <x v="28"/>
  </r>
  <r>
    <n v="36926"/>
    <n v="16293"/>
    <n v="0.33333333333333331"/>
    <s v="spinach_fet_s"/>
    <n v="1"/>
    <n v="42278"/>
    <x v="0"/>
    <n v="0.76560185185185192"/>
    <x v="7"/>
    <x v="6"/>
    <d v="1900-01-11T00:00:00"/>
    <x v="2"/>
    <x v="1"/>
    <s v="Spinach, Mushrooms, Red Onions, Feta Cheese, Garlic"/>
    <x v="27"/>
  </r>
  <r>
    <n v="36927"/>
    <n v="16294"/>
    <n v="0.5"/>
    <s v="calabrese_m"/>
    <n v="1"/>
    <n v="42278"/>
    <x v="0"/>
    <n v="0.76731481481481478"/>
    <x v="7"/>
    <x v="13"/>
    <d v="1900-01-15T06:00:00"/>
    <x v="0"/>
    <x v="2"/>
    <s v="?duja Salami, Pancetta, Tomatoes, Red Onions, Friggitello Peppers, Garlic"/>
    <x v="23"/>
  </r>
  <r>
    <n v="36928"/>
    <n v="16294"/>
    <n v="0.5"/>
    <s v="pepperoni_s"/>
    <n v="2"/>
    <n v="42278"/>
    <x v="0"/>
    <n v="0.76731481481481478"/>
    <x v="7"/>
    <x v="15"/>
    <d v="1900-01-18T12:00:00"/>
    <x v="2"/>
    <x v="0"/>
    <s v="Mozzarella Cheese, Pepperoni"/>
    <x v="17"/>
  </r>
  <r>
    <n v="36929"/>
    <n v="16295"/>
    <n v="0.33333333333333331"/>
    <s v="classic_dlx_m"/>
    <n v="1"/>
    <n v="42278"/>
    <x v="0"/>
    <n v="0.76925925925925931"/>
    <x v="7"/>
    <x v="1"/>
    <d v="1900-01-15T00:00:00"/>
    <x v="0"/>
    <x v="0"/>
    <s v="Pepperoni, Mushrooms, Red Onions, Red Peppers, Bacon"/>
    <x v="1"/>
  </r>
  <r>
    <n v="36930"/>
    <n v="16295"/>
    <n v="0.33333333333333331"/>
    <s v="pepperoni_l"/>
    <n v="1"/>
    <n v="42278"/>
    <x v="0"/>
    <n v="0.76925925925925931"/>
    <x v="7"/>
    <x v="11"/>
    <d v="1900-01-14T06:00:00"/>
    <x v="1"/>
    <x v="0"/>
    <s v="Mozzarella Cheese, Pepperoni"/>
    <x v="17"/>
  </r>
  <r>
    <n v="36931"/>
    <n v="16295"/>
    <n v="0.33333333333333331"/>
    <s v="spinach_fet_l"/>
    <n v="1"/>
    <n v="42278"/>
    <x v="0"/>
    <n v="0.76925925925925931"/>
    <x v="7"/>
    <x v="9"/>
    <d v="1900-01-19T06:00:00"/>
    <x v="1"/>
    <x v="1"/>
    <s v="Spinach, Mushrooms, Red Onions, Feta Cheese, Garlic"/>
    <x v="27"/>
  </r>
  <r>
    <n v="36932"/>
    <n v="16296"/>
    <n v="0.25"/>
    <s v="bbq_ckn_s"/>
    <n v="1"/>
    <n v="42278"/>
    <x v="0"/>
    <n v="0.77173611111111118"/>
    <x v="7"/>
    <x v="5"/>
    <d v="1900-01-11T18:00:00"/>
    <x v="2"/>
    <x v="3"/>
    <s v="Barbecued Chicken, Red Peppers, Green Peppers, Tomatoes, Red Onions, Barbecue Sauce"/>
    <x v="7"/>
  </r>
  <r>
    <n v="36933"/>
    <n v="16296"/>
    <n v="0.25"/>
    <s v="four_cheese_l"/>
    <n v="1"/>
    <n v="42278"/>
    <x v="0"/>
    <n v="0.77173611111111118"/>
    <x v="7"/>
    <x v="12"/>
    <d v="1900-01-16T22:48:00"/>
    <x v="1"/>
    <x v="1"/>
    <s v="Ricotta Cheese, Gorgonzola Piccante Cheese, Mozzarella Cheese, Parmigiano Reggiano Cheese, Garlic"/>
    <x v="21"/>
  </r>
  <r>
    <n v="36934"/>
    <n v="16296"/>
    <n v="0.25"/>
    <s v="mexicana_l"/>
    <n v="1"/>
    <n v="42278"/>
    <x v="0"/>
    <n v="0.77173611111111118"/>
    <x v="7"/>
    <x v="9"/>
    <d v="1900-01-19T06:00:00"/>
    <x v="1"/>
    <x v="1"/>
    <s v="Tomatoes, Red Peppers, Jalapeno Peppers, Red Onions, Cilantro, Corn, Chipotle Sauce, Garlic"/>
    <x v="4"/>
  </r>
  <r>
    <n v="36935"/>
    <n v="16296"/>
    <n v="0.25"/>
    <s v="the_greek_xl"/>
    <n v="1"/>
    <n v="42278"/>
    <x v="0"/>
    <n v="0.77173611111111118"/>
    <x v="7"/>
    <x v="18"/>
    <d v="1900-01-24T12:00:00"/>
    <x v="3"/>
    <x v="0"/>
    <s v="Kalamata Olives, Feta Cheese, Tomatoes, Garlic, Beef Chuck Roast, Red Onions"/>
    <x v="8"/>
  </r>
  <r>
    <n v="36936"/>
    <n v="16297"/>
    <n v="1"/>
    <s v="pep_msh_pep_m"/>
    <n v="1"/>
    <n v="42278"/>
    <x v="0"/>
    <n v="0.77216435185185195"/>
    <x v="7"/>
    <x v="20"/>
    <d v="1900-01-13T12:00:00"/>
    <x v="0"/>
    <x v="0"/>
    <s v="Pepperoni, Mushrooms, Green Peppers"/>
    <x v="30"/>
  </r>
  <r>
    <n v="36937"/>
    <n v="16298"/>
    <n v="0.33333333333333331"/>
    <s v="mexicana_l"/>
    <n v="1"/>
    <n v="42278"/>
    <x v="0"/>
    <n v="0.77421296296296305"/>
    <x v="7"/>
    <x v="9"/>
    <d v="1900-01-19T06:00:00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n v="42278"/>
    <x v="0"/>
    <n v="0.77421296296296305"/>
    <x v="7"/>
    <x v="3"/>
    <d v="1900-01-19T18:00:00"/>
    <x v="1"/>
    <x v="2"/>
    <s v="Capocollo, Tomatoes, Goat Cheese, Artichokes, Peperoncini verdi, Garlic"/>
    <x v="12"/>
  </r>
  <r>
    <n v="36939"/>
    <n v="16298"/>
    <n v="0.33333333333333331"/>
    <s v="the_greek_m"/>
    <n v="1"/>
    <n v="42278"/>
    <x v="0"/>
    <n v="0.77421296296296305"/>
    <x v="7"/>
    <x v="1"/>
    <d v="1900-01-15T00:00:00"/>
    <x v="0"/>
    <x v="0"/>
    <s v="Kalamata Olives, Feta Cheese, Tomatoes, Garlic, Beef Chuck Roast, Red Onions"/>
    <x v="8"/>
  </r>
  <r>
    <n v="36940"/>
    <n v="16299"/>
    <n v="0.33333333333333331"/>
    <s v="hawaiian_l"/>
    <n v="1"/>
    <n v="42278"/>
    <x v="0"/>
    <n v="0.77656250000000004"/>
    <x v="7"/>
    <x v="4"/>
    <d v="1900-01-15T12:00:00"/>
    <x v="1"/>
    <x v="0"/>
    <s v="Sliced Ham, Pineapple, Mozzarella Cheese"/>
    <x v="0"/>
  </r>
  <r>
    <n v="36941"/>
    <n v="16299"/>
    <n v="0.33333333333333331"/>
    <s v="ital_veggie_s"/>
    <n v="1"/>
    <n v="42278"/>
    <x v="0"/>
    <n v="0.77656250000000004"/>
    <x v="7"/>
    <x v="5"/>
    <d v="1900-01-11T18:00:00"/>
    <x v="2"/>
    <x v="1"/>
    <s v="Eggplant, Artichokes, Tomatoes, Zucchini, Red Peppers, Garlic, Pesto Sauce"/>
    <x v="24"/>
  </r>
  <r>
    <n v="36942"/>
    <n v="16299"/>
    <n v="0.33333333333333331"/>
    <s v="spinach_fet_s"/>
    <n v="1"/>
    <n v="42278"/>
    <x v="0"/>
    <n v="0.77656250000000004"/>
    <x v="7"/>
    <x v="6"/>
    <d v="1900-01-11T00:00:00"/>
    <x v="2"/>
    <x v="1"/>
    <s v="Spinach, Mushrooms, Red Onions, Feta Cheese, Garlic"/>
    <x v="27"/>
  </r>
  <r>
    <n v="36943"/>
    <n v="16300"/>
    <n v="1"/>
    <s v="cali_ckn_s"/>
    <n v="1"/>
    <n v="42278"/>
    <x v="0"/>
    <n v="0.77825231481481483"/>
    <x v="7"/>
    <x v="5"/>
    <d v="1900-01-11T18:00:00"/>
    <x v="2"/>
    <x v="3"/>
    <s v="Chicken, Artichoke, Spinach, Garlic, Jalapeno Peppers, Fontina Cheese, Gouda Cheese"/>
    <x v="16"/>
  </r>
  <r>
    <n v="36944"/>
    <n v="16301"/>
    <n v="0.33333333333333331"/>
    <s v="classic_dlx_m"/>
    <n v="1"/>
    <n v="42278"/>
    <x v="0"/>
    <n v="0.78348379629629639"/>
    <x v="7"/>
    <x v="1"/>
    <d v="1900-01-15T00:00:00"/>
    <x v="0"/>
    <x v="0"/>
    <s v="Pepperoni, Mushrooms, Red Onions, Red Peppers, Bacon"/>
    <x v="1"/>
  </r>
  <r>
    <n v="36945"/>
    <n v="16301"/>
    <n v="0.33333333333333331"/>
    <s v="ital_veggie_m"/>
    <n v="1"/>
    <n v="42278"/>
    <x v="0"/>
    <n v="0.78348379629629639"/>
    <x v="7"/>
    <x v="10"/>
    <d v="1900-01-15T18:00:00"/>
    <x v="0"/>
    <x v="1"/>
    <s v="Eggplant, Artichokes, Tomatoes, Zucchini, Red Peppers, Garlic, Pesto Sauce"/>
    <x v="24"/>
  </r>
  <r>
    <n v="36946"/>
    <n v="16301"/>
    <n v="0.33333333333333331"/>
    <s v="southw_ckn_l"/>
    <n v="1"/>
    <n v="42278"/>
    <x v="0"/>
    <n v="0.78348379629629639"/>
    <x v="7"/>
    <x v="3"/>
    <d v="1900-01-19T18:00:00"/>
    <x v="1"/>
    <x v="3"/>
    <s v="Chicken, Tomatoes, Red Peppers, Red Onions, Jalapeno Peppers, Corn, Cilantro, Chipotle Sauce"/>
    <x v="15"/>
  </r>
  <r>
    <n v="36947"/>
    <n v="16302"/>
    <n v="1"/>
    <s v="peppr_salami_m"/>
    <n v="1"/>
    <n v="42278"/>
    <x v="0"/>
    <n v="0.81263888888888891"/>
    <x v="8"/>
    <x v="4"/>
    <d v="1900-01-15T12:00:00"/>
    <x v="0"/>
    <x v="2"/>
    <s v="Genoa Salami, Capocollo, Pepperoni, Tomatoes, Asiago Cheese, Garlic"/>
    <x v="26"/>
  </r>
  <r>
    <n v="36948"/>
    <n v="16303"/>
    <n v="0.5"/>
    <s v="ital_veggie_m"/>
    <n v="1"/>
    <n v="42278"/>
    <x v="0"/>
    <n v="0.82260416666666658"/>
    <x v="8"/>
    <x v="10"/>
    <d v="1900-01-15T18:00:00"/>
    <x v="0"/>
    <x v="1"/>
    <s v="Eggplant, Artichokes, Tomatoes, Zucchini, Red Peppers, Garlic, Pesto Sauce"/>
    <x v="24"/>
  </r>
  <r>
    <n v="36949"/>
    <n v="16303"/>
    <n v="0.5"/>
    <s v="soppressata_s"/>
    <n v="1"/>
    <n v="42278"/>
    <x v="0"/>
    <n v="0.82260416666666658"/>
    <x v="8"/>
    <x v="7"/>
    <d v="1900-01-11T12:00:00"/>
    <x v="2"/>
    <x v="2"/>
    <s v="Soppressata Salami, Fontina Cheese, Mozzarella Cheese, Mushrooms, Garlic"/>
    <x v="20"/>
  </r>
  <r>
    <n v="36950"/>
    <n v="16304"/>
    <n v="0.5"/>
    <s v="bbq_ckn_m"/>
    <n v="1"/>
    <n v="42278"/>
    <x v="0"/>
    <n v="0.82297453703703694"/>
    <x v="8"/>
    <x v="10"/>
    <d v="1900-01-15T18:00:00"/>
    <x v="0"/>
    <x v="3"/>
    <s v="Barbecued Chicken, Red Peppers, Green Peppers, Tomatoes, Red Onions, Barbecue Sauce"/>
    <x v="7"/>
  </r>
  <r>
    <n v="36951"/>
    <n v="16304"/>
    <n v="0.5"/>
    <s v="sicilian_m"/>
    <n v="1"/>
    <n v="42278"/>
    <x v="0"/>
    <n v="0.82297453703703694"/>
    <x v="8"/>
    <x v="13"/>
    <d v="1900-01-15T06:00:00"/>
    <x v="0"/>
    <x v="2"/>
    <s v="Coarse Sicilian Salami, Tomatoes, Green Olives, Luganega Sausage, Onions, Garlic"/>
    <x v="28"/>
  </r>
  <r>
    <n v="36952"/>
    <n v="16305"/>
    <n v="1"/>
    <s v="cali_ckn_l"/>
    <n v="1"/>
    <n v="42278"/>
    <x v="0"/>
    <n v="0.82586805555555554"/>
    <x v="8"/>
    <x v="3"/>
    <d v="1900-01-19T18:00:00"/>
    <x v="1"/>
    <x v="3"/>
    <s v="Chicken, Artichoke, Spinach, Garlic, Jalapeno Peppers, Fontina Cheese, Gouda Cheese"/>
    <x v="16"/>
  </r>
  <r>
    <n v="36953"/>
    <n v="16306"/>
    <n v="0.5"/>
    <s v="four_cheese_l"/>
    <n v="1"/>
    <n v="42278"/>
    <x v="0"/>
    <n v="0.82921296296296299"/>
    <x v="8"/>
    <x v="12"/>
    <d v="1900-01-16T22:48:00"/>
    <x v="1"/>
    <x v="1"/>
    <s v="Ricotta Cheese, Gorgonzola Piccante Cheese, Mozzarella Cheese, Parmigiano Reggiano Cheese, Garlic"/>
    <x v="21"/>
  </r>
  <r>
    <n v="36954"/>
    <n v="16306"/>
    <n v="0.5"/>
    <s v="spicy_ital_l"/>
    <n v="1"/>
    <n v="42278"/>
    <x v="0"/>
    <n v="0.82921296296296299"/>
    <x v="8"/>
    <x v="3"/>
    <d v="1900-01-19T18:00:00"/>
    <x v="1"/>
    <x v="2"/>
    <s v="Capocollo, Tomatoes, Goat Cheese, Artichokes, Peperoncini verdi, Garlic"/>
    <x v="12"/>
  </r>
  <r>
    <n v="36955"/>
    <n v="16307"/>
    <n v="0.25"/>
    <s v="calabrese_m"/>
    <n v="1"/>
    <n v="42278"/>
    <x v="0"/>
    <n v="0.8330671296296297"/>
    <x v="8"/>
    <x v="13"/>
    <d v="1900-01-15T06:00:00"/>
    <x v="0"/>
    <x v="2"/>
    <s v="?duja Salami, Pancetta, Tomatoes, Red Onions, Friggitello Peppers, Garlic"/>
    <x v="23"/>
  </r>
  <r>
    <n v="36956"/>
    <n v="16307"/>
    <n v="0.25"/>
    <s v="pep_msh_pep_s"/>
    <n v="1"/>
    <n v="42278"/>
    <x v="0"/>
    <n v="0.8330671296296297"/>
    <x v="8"/>
    <x v="19"/>
    <d v="1900-01-10T00:00:00"/>
    <x v="2"/>
    <x v="0"/>
    <s v="Pepperoni, Mushrooms, Green Peppers"/>
    <x v="30"/>
  </r>
  <r>
    <n v="36957"/>
    <n v="16307"/>
    <n v="0.25"/>
    <s v="sicilian_l"/>
    <n v="1"/>
    <n v="42278"/>
    <x v="0"/>
    <n v="0.8330671296296297"/>
    <x v="8"/>
    <x v="9"/>
    <d v="1900-01-19T06:00:00"/>
    <x v="1"/>
    <x v="2"/>
    <s v="Coarse Sicilian Salami, Tomatoes, Green Olives, Luganega Sausage, Onions, Garlic"/>
    <x v="28"/>
  </r>
  <r>
    <n v="36958"/>
    <n v="16307"/>
    <n v="0.25"/>
    <s v="spicy_ital_l"/>
    <n v="1"/>
    <n v="42278"/>
    <x v="0"/>
    <n v="0.8330671296296297"/>
    <x v="8"/>
    <x v="3"/>
    <d v="1900-01-19T18:00:00"/>
    <x v="1"/>
    <x v="2"/>
    <s v="Capocollo, Tomatoes, Goat Cheese, Artichokes, Peperoncini verdi, Garlic"/>
    <x v="12"/>
  </r>
  <r>
    <n v="36959"/>
    <n v="16308"/>
    <n v="1"/>
    <s v="soppressata_m"/>
    <n v="1"/>
    <n v="42278"/>
    <x v="0"/>
    <n v="0.83953703703703697"/>
    <x v="9"/>
    <x v="4"/>
    <d v="1900-01-15T12:00:00"/>
    <x v="0"/>
    <x v="2"/>
    <s v="Soppressata Salami, Fontina Cheese, Mozzarella Cheese, Mushrooms, Garlic"/>
    <x v="20"/>
  </r>
  <r>
    <n v="36960"/>
    <n v="16309"/>
    <n v="1"/>
    <s v="thai_ckn_l"/>
    <n v="1"/>
    <n v="42278"/>
    <x v="0"/>
    <n v="0.84436342592592584"/>
    <x v="9"/>
    <x v="3"/>
    <d v="1900-01-19T18:00:00"/>
    <x v="1"/>
    <x v="3"/>
    <s v="Chicken, Pineapple, Tomatoes, Red Peppers, Thai Sweet Chilli Sauce"/>
    <x v="5"/>
  </r>
  <r>
    <n v="36961"/>
    <n v="16310"/>
    <n v="1"/>
    <s v="green_garden_m"/>
    <n v="1"/>
    <n v="42278"/>
    <x v="0"/>
    <n v="0.84657407407407415"/>
    <x v="9"/>
    <x v="1"/>
    <d v="1900-01-15T00:00:00"/>
    <x v="0"/>
    <x v="1"/>
    <s v="Spinach, Mushrooms, Tomatoes, Green Olives, Feta Cheese"/>
    <x v="10"/>
  </r>
  <r>
    <n v="36962"/>
    <n v="16311"/>
    <n v="0.5"/>
    <s v="ital_cpcllo_s"/>
    <n v="1"/>
    <n v="42278"/>
    <x v="0"/>
    <n v="0.85006944444444454"/>
    <x v="9"/>
    <x v="6"/>
    <d v="1900-01-11T00:00:00"/>
    <x v="2"/>
    <x v="0"/>
    <s v="Capocollo, Red Peppers, Tomatoes, Goat Cheese, Garlic, Oregano"/>
    <x v="11"/>
  </r>
  <r>
    <n v="36963"/>
    <n v="16311"/>
    <n v="0.5"/>
    <s v="spinach_fet_m"/>
    <n v="1"/>
    <n v="42278"/>
    <x v="0"/>
    <n v="0.85006944444444454"/>
    <x v="9"/>
    <x v="1"/>
    <d v="1900-01-15T00:00:00"/>
    <x v="0"/>
    <x v="1"/>
    <s v="Spinach, Mushrooms, Red Onions, Feta Cheese, Garlic"/>
    <x v="27"/>
  </r>
  <r>
    <n v="36964"/>
    <n v="16312"/>
    <n v="1"/>
    <s v="thai_ckn_l"/>
    <n v="1"/>
    <n v="42278"/>
    <x v="0"/>
    <n v="0.86725694444444446"/>
    <x v="9"/>
    <x v="3"/>
    <d v="1900-01-19T18:00:00"/>
    <x v="1"/>
    <x v="3"/>
    <s v="Chicken, Pineapple, Tomatoes, Red Peppers, Thai Sweet Chilli Sauce"/>
    <x v="5"/>
  </r>
  <r>
    <n v="36965"/>
    <n v="16313"/>
    <n v="1"/>
    <s v="four_cheese_l"/>
    <n v="1"/>
    <n v="42278"/>
    <x v="0"/>
    <n v="0.87516203703703699"/>
    <x v="10"/>
    <x v="12"/>
    <d v="1900-01-16T22:48:00"/>
    <x v="1"/>
    <x v="1"/>
    <s v="Ricotta Cheese, Gorgonzola Piccante Cheese, Mozzarella Cheese, Parmigiano Reggiano Cheese, Garlic"/>
    <x v="21"/>
  </r>
  <r>
    <n v="36966"/>
    <n v="16314"/>
    <n v="0.5"/>
    <s v="four_cheese_l"/>
    <n v="1"/>
    <n v="42278"/>
    <x v="0"/>
    <n v="0.89108796296296289"/>
    <x v="10"/>
    <x v="12"/>
    <d v="1900-01-16T22:48:00"/>
    <x v="1"/>
    <x v="1"/>
    <s v="Ricotta Cheese, Gorgonzola Piccante Cheese, Mozzarella Cheese, Parmigiano Reggiano Cheese, Garlic"/>
    <x v="21"/>
  </r>
  <r>
    <n v="36967"/>
    <n v="16314"/>
    <n v="0.5"/>
    <s v="ital_veggie_m"/>
    <n v="1"/>
    <n v="42278"/>
    <x v="0"/>
    <n v="0.89108796296296289"/>
    <x v="10"/>
    <x v="10"/>
    <d v="1900-01-15T18:00:00"/>
    <x v="0"/>
    <x v="1"/>
    <s v="Eggplant, Artichokes, Tomatoes, Zucchini, Red Peppers, Garlic, Pesto Sauce"/>
    <x v="24"/>
  </r>
  <r>
    <n v="36968"/>
    <n v="16315"/>
    <n v="1"/>
    <s v="four_cheese_l"/>
    <n v="1"/>
    <n v="42278"/>
    <x v="0"/>
    <n v="0.91137731481481477"/>
    <x v="10"/>
    <x v="12"/>
    <d v="1900-01-16T22:48:00"/>
    <x v="1"/>
    <x v="1"/>
    <s v="Ricotta Cheese, Gorgonzola Piccante Cheese, Mozzarella Cheese, Parmigiano Reggiano Cheese, Garlic"/>
    <x v="21"/>
  </r>
  <r>
    <n v="36969"/>
    <n v="16316"/>
    <n v="1"/>
    <s v="green_garden_m"/>
    <n v="1"/>
    <n v="42278"/>
    <x v="0"/>
    <n v="0.9366782407407408"/>
    <x v="11"/>
    <x v="1"/>
    <d v="1900-01-15T00:00:00"/>
    <x v="0"/>
    <x v="1"/>
    <s v="Spinach, Mushrooms, Tomatoes, Green Olives, Feta Cheese"/>
    <x v="10"/>
  </r>
  <r>
    <n v="36970"/>
    <n v="16317"/>
    <n v="1"/>
    <s v="napolitana_l"/>
    <n v="1"/>
    <n v="42279"/>
    <x v="1"/>
    <n v="0.48738425925925921"/>
    <x v="0"/>
    <x v="8"/>
    <d v="1900-01-19T12:00:00"/>
    <x v="1"/>
    <x v="0"/>
    <s v="Tomatoes, Anchovies, Green Olives, Red Onions, Garlic"/>
    <x v="22"/>
  </r>
  <r>
    <n v="36971"/>
    <n v="16318"/>
    <n v="1"/>
    <s v="southw_ckn_m"/>
    <n v="1"/>
    <n v="42279"/>
    <x v="1"/>
    <n v="0.49291666666666667"/>
    <x v="0"/>
    <x v="10"/>
    <d v="1900-01-15T18:00:00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n v="42279"/>
    <x v="1"/>
    <n v="0.4950810185185186"/>
    <x v="0"/>
    <x v="5"/>
    <d v="1900-01-11T18:00:00"/>
    <x v="2"/>
    <x v="3"/>
    <s v="Barbecued Chicken, Red Peppers, Green Peppers, Tomatoes, Red Onions, Barbecue Sauce"/>
    <x v="7"/>
  </r>
  <r>
    <n v="36973"/>
    <n v="16319"/>
    <n v="0.33333333333333331"/>
    <s v="ital_supr_s"/>
    <n v="1"/>
    <n v="42279"/>
    <x v="1"/>
    <n v="0.4950810185185186"/>
    <x v="0"/>
    <x v="7"/>
    <d v="1900-01-11T12:00:00"/>
    <x v="2"/>
    <x v="2"/>
    <s v="Calabrese Salami, Capocollo, Tomatoes, Red Onions, Green Olives, Garlic"/>
    <x v="3"/>
  </r>
  <r>
    <n v="36974"/>
    <n v="16319"/>
    <n v="0.33333333333333331"/>
    <s v="pep_msh_pep_s"/>
    <n v="1"/>
    <n v="42279"/>
    <x v="1"/>
    <n v="0.4950810185185186"/>
    <x v="0"/>
    <x v="19"/>
    <d v="1900-01-10T00:00:00"/>
    <x v="2"/>
    <x v="0"/>
    <s v="Pepperoni, Mushrooms, Green Peppers"/>
    <x v="30"/>
  </r>
  <r>
    <n v="36975"/>
    <n v="16320"/>
    <n v="1"/>
    <s v="ital_veggie_m"/>
    <n v="1"/>
    <n v="42279"/>
    <x v="1"/>
    <n v="0.50143518518518526"/>
    <x v="1"/>
    <x v="10"/>
    <d v="1900-01-15T18:00:00"/>
    <x v="0"/>
    <x v="1"/>
    <s v="Eggplant, Artichokes, Tomatoes, Zucchini, Red Peppers, Garlic, Pesto Sauce"/>
    <x v="24"/>
  </r>
  <r>
    <n v="36976"/>
    <n v="16321"/>
    <n v="1"/>
    <s v="southw_ckn_s"/>
    <n v="1"/>
    <n v="42279"/>
    <x v="1"/>
    <n v="0.50318287037037046"/>
    <x v="1"/>
    <x v="5"/>
    <d v="1900-01-11T18:00:00"/>
    <x v="2"/>
    <x v="3"/>
    <s v="Chicken, Tomatoes, Red Peppers, Red Onions, Jalapeno Peppers, Corn, Cilantro, Chipotle Sauce"/>
    <x v="15"/>
  </r>
  <r>
    <n v="36977"/>
    <n v="16322"/>
    <n v="0.5"/>
    <s v="hawaiian_m"/>
    <n v="1"/>
    <n v="42279"/>
    <x v="1"/>
    <n v="0.50582175925925932"/>
    <x v="1"/>
    <x v="0"/>
    <d v="1900-01-12T06:00:00"/>
    <x v="0"/>
    <x v="0"/>
    <s v="Sliced Ham, Pineapple, Mozzarella Cheese"/>
    <x v="0"/>
  </r>
  <r>
    <n v="36978"/>
    <n v="16322"/>
    <n v="0.5"/>
    <s v="peppr_salami_l"/>
    <n v="1"/>
    <n v="42279"/>
    <x v="1"/>
    <n v="0.50582175925925932"/>
    <x v="1"/>
    <x v="3"/>
    <d v="1900-01-19T18:00:00"/>
    <x v="1"/>
    <x v="2"/>
    <s v="Genoa Salami, Capocollo, Pepperoni, Tomatoes, Asiago Cheese, Garlic"/>
    <x v="26"/>
  </r>
  <r>
    <n v="36979"/>
    <n v="16323"/>
    <n v="1"/>
    <s v="bbq_ckn_l"/>
    <n v="1"/>
    <n v="42279"/>
    <x v="1"/>
    <n v="0.50611111111111118"/>
    <x v="1"/>
    <x v="3"/>
    <d v="1900-01-19T18:00:00"/>
    <x v="1"/>
    <x v="3"/>
    <s v="Barbecued Chicken, Red Peppers, Green Peppers, Tomatoes, Red Onions, Barbecue Sauce"/>
    <x v="7"/>
  </r>
  <r>
    <n v="36980"/>
    <n v="16324"/>
    <n v="0.25"/>
    <s v="calabrese_m"/>
    <n v="1"/>
    <n v="42279"/>
    <x v="1"/>
    <n v="0.50740740740740731"/>
    <x v="1"/>
    <x v="13"/>
    <d v="1900-01-15T06:00:00"/>
    <x v="0"/>
    <x v="2"/>
    <s v="?duja Salami, Pancetta, Tomatoes, Red Onions, Friggitello Peppers, Garlic"/>
    <x v="23"/>
  </r>
  <r>
    <n v="36981"/>
    <n v="16324"/>
    <n v="0.25"/>
    <s v="ital_cpcllo_m"/>
    <n v="1"/>
    <n v="42279"/>
    <x v="1"/>
    <n v="0.50740740740740731"/>
    <x v="1"/>
    <x v="1"/>
    <d v="1900-01-15T00:00:00"/>
    <x v="0"/>
    <x v="0"/>
    <s v="Capocollo, Red Peppers, Tomatoes, Goat Cheese, Garlic, Oregano"/>
    <x v="11"/>
  </r>
  <r>
    <n v="36982"/>
    <n v="16324"/>
    <n v="0.25"/>
    <s v="ital_supr_m"/>
    <n v="1"/>
    <n v="42279"/>
    <x v="1"/>
    <n v="0.50740740740740731"/>
    <x v="1"/>
    <x v="4"/>
    <d v="1900-01-15T12:00:00"/>
    <x v="0"/>
    <x v="2"/>
    <s v="Calabrese Salami, Capocollo, Tomatoes, Red Onions, Green Olives, Garlic"/>
    <x v="3"/>
  </r>
  <r>
    <n v="36983"/>
    <n v="16324"/>
    <n v="0.25"/>
    <s v="pepperoni_l"/>
    <n v="1"/>
    <n v="42279"/>
    <x v="1"/>
    <n v="0.50740740740740731"/>
    <x v="1"/>
    <x v="11"/>
    <d v="1900-01-14T06:00:00"/>
    <x v="1"/>
    <x v="0"/>
    <s v="Mozzarella Cheese, Pepperoni"/>
    <x v="17"/>
  </r>
  <r>
    <n v="36984"/>
    <n v="16325"/>
    <n v="1"/>
    <s v="veggie_veg_l"/>
    <n v="1"/>
    <n v="42279"/>
    <x v="1"/>
    <n v="0.51449074074074064"/>
    <x v="1"/>
    <x v="9"/>
    <d v="1900-01-19T06:00:00"/>
    <x v="1"/>
    <x v="1"/>
    <s v="Mushrooms, Tomatoes, Red Peppers, Green Peppers, Red Onions, Zucchini, Spinach, Garlic"/>
    <x v="14"/>
  </r>
  <r>
    <n v="36985"/>
    <n v="16326"/>
    <n v="1"/>
    <s v="classic_dlx_m"/>
    <n v="1"/>
    <n v="42279"/>
    <x v="1"/>
    <n v="0.53804398148148147"/>
    <x v="1"/>
    <x v="1"/>
    <d v="1900-01-15T00:00:00"/>
    <x v="0"/>
    <x v="0"/>
    <s v="Pepperoni, Mushrooms, Red Onions, Red Peppers, Bacon"/>
    <x v="1"/>
  </r>
  <r>
    <n v="36986"/>
    <n v="16327"/>
    <n v="1"/>
    <s v="hawaiian_m"/>
    <n v="1"/>
    <n v="42279"/>
    <x v="1"/>
    <n v="0.54505787037037035"/>
    <x v="2"/>
    <x v="0"/>
    <d v="1900-01-12T06:00:00"/>
    <x v="0"/>
    <x v="0"/>
    <s v="Sliced Ham, Pineapple, Mozzarella Cheese"/>
    <x v="0"/>
  </r>
  <r>
    <n v="36987"/>
    <n v="16328"/>
    <n v="1"/>
    <s v="bbq_ckn_m"/>
    <n v="1"/>
    <n v="42279"/>
    <x v="1"/>
    <n v="0.55123842592592598"/>
    <x v="2"/>
    <x v="10"/>
    <d v="1900-01-15T18:00:00"/>
    <x v="0"/>
    <x v="3"/>
    <s v="Barbecued Chicken, Red Peppers, Green Peppers, Tomatoes, Red Onions, Barbecue Sauce"/>
    <x v="7"/>
  </r>
  <r>
    <n v="36988"/>
    <n v="16329"/>
    <n v="0.33333333333333331"/>
    <s v="prsc_argla_l"/>
    <n v="1"/>
    <n v="42279"/>
    <x v="1"/>
    <n v="0.55418981481481477"/>
    <x v="2"/>
    <x v="3"/>
    <d v="1900-01-19T18:00:00"/>
    <x v="1"/>
    <x v="2"/>
    <s v="Prosciutto di San Daniele, Arugula, Mozzarella Cheese"/>
    <x v="6"/>
  </r>
  <r>
    <n v="36989"/>
    <n v="16329"/>
    <n v="0.33333333333333331"/>
    <s v="sicilian_l"/>
    <n v="1"/>
    <n v="42279"/>
    <x v="1"/>
    <n v="0.55418981481481477"/>
    <x v="2"/>
    <x v="9"/>
    <d v="1900-01-19T06:00:00"/>
    <x v="1"/>
    <x v="2"/>
    <s v="Coarse Sicilian Salami, Tomatoes, Green Olives, Luganega Sausage, Onions, Garlic"/>
    <x v="28"/>
  </r>
  <r>
    <n v="36990"/>
    <n v="16329"/>
    <n v="0.33333333333333331"/>
    <s v="soppressata_m"/>
    <n v="1"/>
    <n v="42279"/>
    <x v="1"/>
    <n v="0.55418981481481477"/>
    <x v="2"/>
    <x v="4"/>
    <d v="1900-01-15T12:00:00"/>
    <x v="0"/>
    <x v="2"/>
    <s v="Soppressata Salami, Fontina Cheese, Mozzarella Cheese, Mushrooms, Garlic"/>
    <x v="20"/>
  </r>
  <r>
    <n v="36991"/>
    <n v="16330"/>
    <n v="0.16666666666666666"/>
    <s v="ckn_pesto_s"/>
    <n v="1"/>
    <n v="42279"/>
    <x v="1"/>
    <n v="0.55971064814814819"/>
    <x v="2"/>
    <x v="5"/>
    <d v="1900-01-11T18:00:00"/>
    <x v="2"/>
    <x v="3"/>
    <s v="Chicken, Tomatoes, Red Peppers, Spinach, Garlic, Pesto Sauce"/>
    <x v="18"/>
  </r>
  <r>
    <n v="36992"/>
    <n v="16330"/>
    <n v="0.16666666666666666"/>
    <s v="classic_dlx_m"/>
    <n v="2"/>
    <n v="42279"/>
    <x v="1"/>
    <n v="0.55971064814814819"/>
    <x v="2"/>
    <x v="1"/>
    <d v="1900-01-31T00:00:00"/>
    <x v="0"/>
    <x v="0"/>
    <s v="Pepperoni, Mushrooms, Red Onions, Red Peppers, Bacon"/>
    <x v="1"/>
  </r>
  <r>
    <n v="36993"/>
    <n v="16330"/>
    <n v="0.16666666666666666"/>
    <s v="five_cheese_l"/>
    <n v="2"/>
    <n v="42279"/>
    <x v="1"/>
    <n v="0.55971064814814819"/>
    <x v="2"/>
    <x v="2"/>
    <d v="1900-02-05T00:00:00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n v="42279"/>
    <x v="1"/>
    <n v="0.55971064814814819"/>
    <x v="2"/>
    <x v="1"/>
    <d v="1900-01-15T00:00:00"/>
    <x v="0"/>
    <x v="1"/>
    <s v="Spinach, Mushrooms, Tomatoes, Green Olives, Feta Cheese"/>
    <x v="10"/>
  </r>
  <r>
    <n v="36995"/>
    <n v="16330"/>
    <n v="0.16666666666666666"/>
    <s v="ital_cpcllo_s"/>
    <n v="1"/>
    <n v="42279"/>
    <x v="1"/>
    <n v="0.55971064814814819"/>
    <x v="2"/>
    <x v="6"/>
    <d v="1900-01-11T00:00:00"/>
    <x v="2"/>
    <x v="0"/>
    <s v="Capocollo, Red Peppers, Tomatoes, Goat Cheese, Garlic, Oregano"/>
    <x v="11"/>
  </r>
  <r>
    <n v="36996"/>
    <n v="16330"/>
    <n v="0.16666666666666666"/>
    <s v="pepperoni_l"/>
    <n v="1"/>
    <n v="42279"/>
    <x v="1"/>
    <n v="0.55971064814814819"/>
    <x v="2"/>
    <x v="11"/>
    <d v="1900-01-14T06:00:00"/>
    <x v="1"/>
    <x v="0"/>
    <s v="Mozzarella Cheese, Pepperoni"/>
    <x v="17"/>
  </r>
  <r>
    <n v="36997"/>
    <n v="16331"/>
    <n v="1"/>
    <s v="mexicana_l"/>
    <n v="1"/>
    <n v="42279"/>
    <x v="1"/>
    <n v="0.56630787037037034"/>
    <x v="2"/>
    <x v="9"/>
    <d v="1900-01-19T06:00:00"/>
    <x v="1"/>
    <x v="1"/>
    <s v="Tomatoes, Red Peppers, Jalapeno Peppers, Red Onions, Cilantro, Corn, Chipotle Sauce, Garlic"/>
    <x v="4"/>
  </r>
  <r>
    <n v="36998"/>
    <n v="16332"/>
    <n v="1"/>
    <s v="mexicana_l"/>
    <n v="1"/>
    <n v="42279"/>
    <x v="1"/>
    <n v="0.56709490740740742"/>
    <x v="2"/>
    <x v="9"/>
    <d v="1900-01-19T06:00:00"/>
    <x v="1"/>
    <x v="1"/>
    <s v="Tomatoes, Red Peppers, Jalapeno Peppers, Red Onions, Cilantro, Corn, Chipotle Sauce, Garlic"/>
    <x v="4"/>
  </r>
  <r>
    <n v="36999"/>
    <n v="16333"/>
    <n v="0.5"/>
    <s v="bbq_ckn_s"/>
    <n v="1"/>
    <n v="42279"/>
    <x v="1"/>
    <n v="0.57039351851851849"/>
    <x v="2"/>
    <x v="5"/>
    <d v="1900-01-11T18:00:00"/>
    <x v="2"/>
    <x v="3"/>
    <s v="Barbecued Chicken, Red Peppers, Green Peppers, Tomatoes, Red Onions, Barbecue Sauce"/>
    <x v="7"/>
  </r>
  <r>
    <n v="37000"/>
    <n v="16333"/>
    <n v="0.5"/>
    <s v="big_meat_s"/>
    <n v="1"/>
    <n v="42279"/>
    <x v="1"/>
    <n v="0.57039351851851849"/>
    <x v="2"/>
    <x v="6"/>
    <d v="1900-01-11T00:00:00"/>
    <x v="2"/>
    <x v="0"/>
    <s v="Bacon, Pepperoni, Italian Sausage, Chorizo Sausage"/>
    <x v="19"/>
  </r>
  <r>
    <n v="37001"/>
    <n v="16334"/>
    <n v="0.25"/>
    <s v="bbq_ckn_m"/>
    <n v="1"/>
    <n v="42279"/>
    <x v="1"/>
    <n v="0.57255787037037043"/>
    <x v="2"/>
    <x v="10"/>
    <d v="1900-01-15T18:00:00"/>
    <x v="0"/>
    <x v="3"/>
    <s v="Barbecued Chicken, Red Peppers, Green Peppers, Tomatoes, Red Onions, Barbecue Sauce"/>
    <x v="7"/>
  </r>
  <r>
    <n v="37002"/>
    <n v="16334"/>
    <n v="0.25"/>
    <s v="ckn_alfredo_l"/>
    <n v="1"/>
    <n v="42279"/>
    <x v="1"/>
    <n v="0.57255787037037043"/>
    <x v="2"/>
    <x v="3"/>
    <d v="1900-01-19T18:00:00"/>
    <x v="1"/>
    <x v="3"/>
    <s v="Chicken, Red Onions, Red Peppers, Mushrooms, Asiago Cheese, Alfredo Sauce"/>
    <x v="29"/>
  </r>
  <r>
    <n v="37003"/>
    <n v="16334"/>
    <n v="0.25"/>
    <s v="four_cheese_l"/>
    <n v="1"/>
    <n v="42279"/>
    <x v="1"/>
    <n v="0.57255787037037043"/>
    <x v="2"/>
    <x v="12"/>
    <d v="1900-01-16T22:48:00"/>
    <x v="1"/>
    <x v="1"/>
    <s v="Ricotta Cheese, Gorgonzola Piccante Cheese, Mozzarella Cheese, Parmigiano Reggiano Cheese, Garlic"/>
    <x v="21"/>
  </r>
  <r>
    <n v="37004"/>
    <n v="16334"/>
    <n v="0.25"/>
    <s v="spinach_fet_m"/>
    <n v="1"/>
    <n v="42279"/>
    <x v="1"/>
    <n v="0.57255787037037043"/>
    <x v="2"/>
    <x v="1"/>
    <d v="1900-01-15T00:00:00"/>
    <x v="0"/>
    <x v="1"/>
    <s v="Spinach, Mushrooms, Red Onions, Feta Cheese, Garlic"/>
    <x v="27"/>
  </r>
  <r>
    <n v="37005"/>
    <n v="16335"/>
    <n v="1"/>
    <s v="cali_ckn_l"/>
    <n v="1"/>
    <n v="42279"/>
    <x v="1"/>
    <n v="0.57634259259259268"/>
    <x v="2"/>
    <x v="3"/>
    <d v="1900-01-19T18:00:00"/>
    <x v="1"/>
    <x v="3"/>
    <s v="Chicken, Artichoke, Spinach, Garlic, Jalapeno Peppers, Fontina Cheese, Gouda Cheese"/>
    <x v="16"/>
  </r>
  <r>
    <n v="37006"/>
    <n v="16336"/>
    <n v="0.5"/>
    <s v="ital_cpcllo_s"/>
    <n v="1"/>
    <n v="42279"/>
    <x v="1"/>
    <n v="0.57665509259259262"/>
    <x v="2"/>
    <x v="6"/>
    <d v="1900-01-11T00:00:00"/>
    <x v="2"/>
    <x v="0"/>
    <s v="Capocollo, Red Peppers, Tomatoes, Goat Cheese, Garlic, Oregano"/>
    <x v="11"/>
  </r>
  <r>
    <n v="37007"/>
    <n v="16336"/>
    <n v="0.5"/>
    <s v="pepperoni_m"/>
    <n v="1"/>
    <n v="42279"/>
    <x v="1"/>
    <n v="0.57665509259259262"/>
    <x v="2"/>
    <x v="7"/>
    <d v="1900-01-11T12:00:00"/>
    <x v="0"/>
    <x v="0"/>
    <s v="Mozzarella Cheese, Pepperoni"/>
    <x v="17"/>
  </r>
  <r>
    <n v="37008"/>
    <n v="16337"/>
    <n v="0.25"/>
    <s v="big_meat_s"/>
    <n v="1"/>
    <n v="42279"/>
    <x v="1"/>
    <n v="0.57866898148148138"/>
    <x v="2"/>
    <x v="6"/>
    <d v="1900-01-11T00:00:00"/>
    <x v="2"/>
    <x v="0"/>
    <s v="Bacon, Pepperoni, Italian Sausage, Chorizo Sausage"/>
    <x v="19"/>
  </r>
  <r>
    <n v="37009"/>
    <n v="16337"/>
    <n v="0.25"/>
    <s v="hawaiian_l"/>
    <n v="1"/>
    <n v="42279"/>
    <x v="1"/>
    <n v="0.57866898148148138"/>
    <x v="2"/>
    <x v="4"/>
    <d v="1900-01-15T12:00:00"/>
    <x v="1"/>
    <x v="0"/>
    <s v="Sliced Ham, Pineapple, Mozzarella Cheese"/>
    <x v="0"/>
  </r>
  <r>
    <n v="37010"/>
    <n v="16337"/>
    <n v="0.25"/>
    <s v="ital_cpcllo_m"/>
    <n v="1"/>
    <n v="42279"/>
    <x v="1"/>
    <n v="0.57866898148148138"/>
    <x v="2"/>
    <x v="1"/>
    <d v="1900-01-15T00:00:00"/>
    <x v="0"/>
    <x v="0"/>
    <s v="Capocollo, Red Peppers, Tomatoes, Goat Cheese, Garlic, Oregano"/>
    <x v="11"/>
  </r>
  <r>
    <n v="37011"/>
    <n v="16337"/>
    <n v="0.25"/>
    <s v="ital_veggie_m"/>
    <n v="1"/>
    <n v="42279"/>
    <x v="1"/>
    <n v="0.57866898148148138"/>
    <x v="2"/>
    <x v="10"/>
    <d v="1900-01-15T18:00:00"/>
    <x v="0"/>
    <x v="1"/>
    <s v="Eggplant, Artichokes, Tomatoes, Zucchini, Red Peppers, Garlic, Pesto Sauce"/>
    <x v="24"/>
  </r>
  <r>
    <n v="37012"/>
    <n v="16338"/>
    <n v="0.5"/>
    <s v="classic_dlx_s"/>
    <n v="1"/>
    <n v="42279"/>
    <x v="1"/>
    <n v="0.59011574074074069"/>
    <x v="3"/>
    <x v="6"/>
    <d v="1900-01-11T00:00:00"/>
    <x v="2"/>
    <x v="0"/>
    <s v="Pepperoni, Mushrooms, Red Onions, Red Peppers, Bacon"/>
    <x v="1"/>
  </r>
  <r>
    <n v="37013"/>
    <n v="16338"/>
    <n v="0.5"/>
    <s v="sicilian_m"/>
    <n v="1"/>
    <n v="42279"/>
    <x v="1"/>
    <n v="0.59011574074074069"/>
    <x v="3"/>
    <x v="13"/>
    <d v="1900-01-15T06:00:00"/>
    <x v="0"/>
    <x v="2"/>
    <s v="Coarse Sicilian Salami, Tomatoes, Green Olives, Luganega Sausage, Onions, Garlic"/>
    <x v="28"/>
  </r>
  <r>
    <n v="37014"/>
    <n v="16339"/>
    <n v="1"/>
    <s v="five_cheese_l"/>
    <n v="1"/>
    <n v="42279"/>
    <x v="1"/>
    <n v="0.59246527777777769"/>
    <x v="3"/>
    <x v="2"/>
    <d v="1900-01-17T12:00:00"/>
    <x v="1"/>
    <x v="1"/>
    <s v="Mozzarella Cheese, Provolone Cheese, Smoked Gouda Cheese, Romano Cheese, Blue Cheese, Garlic"/>
    <x v="2"/>
  </r>
  <r>
    <n v="37015"/>
    <n v="16340"/>
    <n v="0.5"/>
    <s v="ckn_alfredo_m"/>
    <n v="1"/>
    <n v="42279"/>
    <x v="1"/>
    <n v="0.60995370370370372"/>
    <x v="3"/>
    <x v="10"/>
    <d v="1900-01-15T18:00:00"/>
    <x v="0"/>
    <x v="3"/>
    <s v="Chicken, Red Onions, Red Peppers, Mushrooms, Asiago Cheese, Alfredo Sauce"/>
    <x v="29"/>
  </r>
  <r>
    <n v="37016"/>
    <n v="16340"/>
    <n v="0.5"/>
    <s v="mediterraneo_l"/>
    <n v="1"/>
    <n v="42279"/>
    <x v="1"/>
    <n v="0.60995370370370372"/>
    <x v="3"/>
    <x v="9"/>
    <d v="1900-01-19T06:00:00"/>
    <x v="1"/>
    <x v="1"/>
    <s v="Spinach, Artichokes, Kalamata Olives, Sun-dried Tomatoes, Feta Cheese, Plum Tomatoes, Red Onions"/>
    <x v="25"/>
  </r>
  <r>
    <n v="37017"/>
    <n v="16341"/>
    <n v="1"/>
    <s v="green_garden_s"/>
    <n v="1"/>
    <n v="42279"/>
    <x v="1"/>
    <n v="0.65527777777777785"/>
    <x v="4"/>
    <x v="6"/>
    <d v="1900-01-11T00:00:00"/>
    <x v="2"/>
    <x v="1"/>
    <s v="Spinach, Mushrooms, Tomatoes, Green Olives, Feta Cheese"/>
    <x v="10"/>
  </r>
  <r>
    <n v="37018"/>
    <n v="16342"/>
    <n v="0.5"/>
    <s v="soppressata_l"/>
    <n v="1"/>
    <n v="42279"/>
    <x v="1"/>
    <n v="0.65866898148148145"/>
    <x v="4"/>
    <x v="3"/>
    <d v="1900-01-19T18:00:00"/>
    <x v="1"/>
    <x v="2"/>
    <s v="Soppressata Salami, Fontina Cheese, Mozzarella Cheese, Mushrooms, Garlic"/>
    <x v="20"/>
  </r>
  <r>
    <n v="37019"/>
    <n v="16342"/>
    <n v="0.5"/>
    <s v="thai_ckn_s"/>
    <n v="1"/>
    <n v="42279"/>
    <x v="1"/>
    <n v="0.65866898148148145"/>
    <x v="4"/>
    <x v="5"/>
    <d v="1900-01-11T18:00:00"/>
    <x v="2"/>
    <x v="3"/>
    <s v="Chicken, Pineapple, Tomatoes, Red Peppers, Thai Sweet Chilli Sauce"/>
    <x v="5"/>
  </r>
  <r>
    <n v="37020"/>
    <n v="16343"/>
    <n v="0.5"/>
    <s v="hawaiian_l"/>
    <n v="1"/>
    <n v="42279"/>
    <x v="1"/>
    <n v="0.66256944444444454"/>
    <x v="4"/>
    <x v="4"/>
    <d v="1900-01-15T12:00:00"/>
    <x v="1"/>
    <x v="0"/>
    <s v="Sliced Ham, Pineapple, Mozzarella Cheese"/>
    <x v="0"/>
  </r>
  <r>
    <n v="37021"/>
    <n v="16343"/>
    <n v="0.5"/>
    <s v="napolitana_l"/>
    <n v="1"/>
    <n v="42279"/>
    <x v="1"/>
    <n v="0.66256944444444454"/>
    <x v="4"/>
    <x v="8"/>
    <d v="1900-01-19T12:00:00"/>
    <x v="1"/>
    <x v="0"/>
    <s v="Tomatoes, Anchovies, Green Olives, Red Onions, Garlic"/>
    <x v="22"/>
  </r>
  <r>
    <n v="37022"/>
    <n v="16344"/>
    <n v="0.5"/>
    <s v="cali_ckn_m"/>
    <n v="1"/>
    <n v="42279"/>
    <x v="1"/>
    <n v="0.67412037037037043"/>
    <x v="5"/>
    <x v="10"/>
    <d v="1900-01-15T18:00:00"/>
    <x v="0"/>
    <x v="3"/>
    <s v="Chicken, Artichoke, Spinach, Garlic, Jalapeno Peppers, Fontina Cheese, Gouda Cheese"/>
    <x v="16"/>
  </r>
  <r>
    <n v="37023"/>
    <n v="16344"/>
    <n v="0.5"/>
    <s v="pepperoni_s"/>
    <n v="1"/>
    <n v="42279"/>
    <x v="1"/>
    <n v="0.67412037037037043"/>
    <x v="5"/>
    <x v="15"/>
    <d v="1900-01-08T18:00:00"/>
    <x v="2"/>
    <x v="0"/>
    <s v="Mozzarella Cheese, Pepperoni"/>
    <x v="17"/>
  </r>
  <r>
    <n v="37024"/>
    <n v="16345"/>
    <n v="1"/>
    <s v="bbq_ckn_s"/>
    <n v="1"/>
    <n v="42279"/>
    <x v="1"/>
    <n v="0.68372685185185178"/>
    <x v="5"/>
    <x v="5"/>
    <d v="1900-01-11T18:00:00"/>
    <x v="2"/>
    <x v="3"/>
    <s v="Barbecued Chicken, Red Peppers, Green Peppers, Tomatoes, Red Onions, Barbecue Sauce"/>
    <x v="7"/>
  </r>
  <r>
    <n v="37025"/>
    <n v="16346"/>
    <n v="0.33333333333333331"/>
    <s v="ital_cpcllo_l"/>
    <n v="2"/>
    <n v="42279"/>
    <x v="1"/>
    <n v="0.68625000000000003"/>
    <x v="5"/>
    <x v="8"/>
    <d v="1900-02-09T00:00:00"/>
    <x v="1"/>
    <x v="0"/>
    <s v="Capocollo, Red Peppers, Tomatoes, Goat Cheese, Garlic, Oregano"/>
    <x v="11"/>
  </r>
  <r>
    <n v="37026"/>
    <n v="16346"/>
    <n v="0.33333333333333331"/>
    <s v="spinach_supr_l"/>
    <n v="1"/>
    <n v="42279"/>
    <x v="1"/>
    <n v="0.68625000000000003"/>
    <x v="5"/>
    <x v="3"/>
    <d v="1900-01-19T18:00:00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n v="42279"/>
    <x v="1"/>
    <n v="0.68625000000000003"/>
    <x v="5"/>
    <x v="3"/>
    <d v="1900-01-19T18:00:00"/>
    <x v="1"/>
    <x v="3"/>
    <s v="Chicken, Pineapple, Tomatoes, Red Peppers, Thai Sweet Chilli Sauce"/>
    <x v="5"/>
  </r>
  <r>
    <n v="37028"/>
    <n v="16347"/>
    <n v="1"/>
    <s v="prsc_argla_s"/>
    <n v="1"/>
    <n v="42279"/>
    <x v="1"/>
    <n v="0.7114583333333333"/>
    <x v="6"/>
    <x v="7"/>
    <d v="1900-01-11T12:00:00"/>
    <x v="2"/>
    <x v="2"/>
    <s v="Prosciutto di San Daniele, Arugula, Mozzarella Cheese"/>
    <x v="6"/>
  </r>
  <r>
    <n v="37029"/>
    <n v="16348"/>
    <n v="0.5"/>
    <s v="bbq_ckn_l"/>
    <n v="1"/>
    <n v="42279"/>
    <x v="1"/>
    <n v="0.71179398148148154"/>
    <x v="6"/>
    <x v="3"/>
    <d v="1900-01-19T18:00:00"/>
    <x v="1"/>
    <x v="3"/>
    <s v="Barbecued Chicken, Red Peppers, Green Peppers, Tomatoes, Red Onions, Barbecue Sauce"/>
    <x v="7"/>
  </r>
  <r>
    <n v="37030"/>
    <n v="16348"/>
    <n v="0.5"/>
    <s v="big_meat_s"/>
    <n v="1"/>
    <n v="42279"/>
    <x v="1"/>
    <n v="0.71179398148148154"/>
    <x v="6"/>
    <x v="6"/>
    <d v="1900-01-11T00:00:00"/>
    <x v="2"/>
    <x v="0"/>
    <s v="Bacon, Pepperoni, Italian Sausage, Chorizo Sausage"/>
    <x v="19"/>
  </r>
  <r>
    <n v="37031"/>
    <n v="16349"/>
    <n v="0.5"/>
    <s v="five_cheese_l"/>
    <n v="1"/>
    <n v="42279"/>
    <x v="1"/>
    <n v="0.72293981481481473"/>
    <x v="6"/>
    <x v="2"/>
    <d v="1900-01-17T12:00:00"/>
    <x v="1"/>
    <x v="1"/>
    <s v="Mozzarella Cheese, Provolone Cheese, Smoked Gouda Cheese, Romano Cheese, Blue Cheese, Garlic"/>
    <x v="2"/>
  </r>
  <r>
    <n v="37032"/>
    <n v="16349"/>
    <n v="0.5"/>
    <s v="mexicana_l"/>
    <n v="1"/>
    <n v="42279"/>
    <x v="1"/>
    <n v="0.72293981481481473"/>
    <x v="6"/>
    <x v="9"/>
    <d v="1900-01-19T06:00:00"/>
    <x v="1"/>
    <x v="1"/>
    <s v="Tomatoes, Red Peppers, Jalapeno Peppers, Red Onions, Cilantro, Corn, Chipotle Sauce, Garlic"/>
    <x v="4"/>
  </r>
  <r>
    <n v="37033"/>
    <n v="16350"/>
    <n v="0.25"/>
    <s v="bbq_ckn_l"/>
    <n v="1"/>
    <n v="42279"/>
    <x v="1"/>
    <n v="0.73535879629629619"/>
    <x v="6"/>
    <x v="3"/>
    <d v="1900-01-19T18:00:00"/>
    <x v="1"/>
    <x v="3"/>
    <s v="Barbecued Chicken, Red Peppers, Green Peppers, Tomatoes, Red Onions, Barbecue Sauce"/>
    <x v="7"/>
  </r>
  <r>
    <n v="37034"/>
    <n v="16350"/>
    <n v="0.25"/>
    <s v="pepperoni_l"/>
    <n v="1"/>
    <n v="42279"/>
    <x v="1"/>
    <n v="0.73535879629629619"/>
    <x v="6"/>
    <x v="11"/>
    <d v="1900-01-14T06:00:00"/>
    <x v="1"/>
    <x v="0"/>
    <s v="Mozzarella Cheese, Pepperoni"/>
    <x v="17"/>
  </r>
  <r>
    <n v="37035"/>
    <n v="16350"/>
    <n v="0.25"/>
    <s v="spicy_ital_l"/>
    <n v="1"/>
    <n v="42279"/>
    <x v="1"/>
    <n v="0.73535879629629619"/>
    <x v="6"/>
    <x v="3"/>
    <d v="1900-01-19T18:00:00"/>
    <x v="1"/>
    <x v="2"/>
    <s v="Capocollo, Tomatoes, Goat Cheese, Artichokes, Peperoncini verdi, Garlic"/>
    <x v="12"/>
  </r>
  <r>
    <n v="37036"/>
    <n v="16350"/>
    <n v="0.25"/>
    <s v="thai_ckn_s"/>
    <n v="1"/>
    <n v="42279"/>
    <x v="1"/>
    <n v="0.73535879629629619"/>
    <x v="6"/>
    <x v="5"/>
    <d v="1900-01-11T18:00:00"/>
    <x v="2"/>
    <x v="3"/>
    <s v="Chicken, Pineapple, Tomatoes, Red Peppers, Thai Sweet Chilli Sauce"/>
    <x v="5"/>
  </r>
  <r>
    <n v="37037"/>
    <n v="16351"/>
    <n v="1"/>
    <s v="the_greek_xl"/>
    <n v="1"/>
    <n v="42279"/>
    <x v="1"/>
    <n v="0.74927083333333333"/>
    <x v="6"/>
    <x v="18"/>
    <d v="1900-01-24T12:00:00"/>
    <x v="3"/>
    <x v="0"/>
    <s v="Kalamata Olives, Feta Cheese, Tomatoes, Garlic, Beef Chuck Roast, Red Onions"/>
    <x v="8"/>
  </r>
  <r>
    <n v="37038"/>
    <n v="16352"/>
    <n v="0.5"/>
    <s v="pepperoni_l"/>
    <n v="1"/>
    <n v="42279"/>
    <x v="1"/>
    <n v="0.75476851851851845"/>
    <x v="7"/>
    <x v="11"/>
    <d v="1900-01-14T06:00:00"/>
    <x v="1"/>
    <x v="0"/>
    <s v="Mozzarella Cheese, Pepperoni"/>
    <x v="17"/>
  </r>
  <r>
    <n v="37039"/>
    <n v="16352"/>
    <n v="0.5"/>
    <s v="peppr_salami_m"/>
    <n v="1"/>
    <n v="42279"/>
    <x v="1"/>
    <n v="0.75476851851851845"/>
    <x v="7"/>
    <x v="4"/>
    <d v="1900-01-15T12:00:00"/>
    <x v="0"/>
    <x v="2"/>
    <s v="Genoa Salami, Capocollo, Pepperoni, Tomatoes, Asiago Cheese, Garlic"/>
    <x v="26"/>
  </r>
  <r>
    <n v="37040"/>
    <n v="16353"/>
    <n v="0.25"/>
    <s v="cali_ckn_m"/>
    <n v="1"/>
    <n v="42279"/>
    <x v="1"/>
    <n v="0.75545138888888896"/>
    <x v="7"/>
    <x v="10"/>
    <d v="1900-01-15T18:00:00"/>
    <x v="0"/>
    <x v="3"/>
    <s v="Chicken, Artichoke, Spinach, Garlic, Jalapeno Peppers, Fontina Cheese, Gouda Cheese"/>
    <x v="16"/>
  </r>
  <r>
    <n v="37041"/>
    <n v="16353"/>
    <n v="0.25"/>
    <s v="classic_dlx_m"/>
    <n v="1"/>
    <n v="42279"/>
    <x v="1"/>
    <n v="0.75545138888888896"/>
    <x v="7"/>
    <x v="1"/>
    <d v="1900-01-15T00:00:00"/>
    <x v="0"/>
    <x v="0"/>
    <s v="Pepperoni, Mushrooms, Red Onions, Red Peppers, Bacon"/>
    <x v="1"/>
  </r>
  <r>
    <n v="37042"/>
    <n v="16353"/>
    <n v="0.25"/>
    <s v="hawaiian_l"/>
    <n v="1"/>
    <n v="42279"/>
    <x v="1"/>
    <n v="0.75545138888888896"/>
    <x v="7"/>
    <x v="4"/>
    <d v="1900-01-15T12:00:00"/>
    <x v="1"/>
    <x v="0"/>
    <s v="Sliced Ham, Pineapple, Mozzarella Cheese"/>
    <x v="0"/>
  </r>
  <r>
    <n v="37043"/>
    <n v="16353"/>
    <n v="0.25"/>
    <s v="thai_ckn_l"/>
    <n v="1"/>
    <n v="42279"/>
    <x v="1"/>
    <n v="0.75545138888888896"/>
    <x v="7"/>
    <x v="3"/>
    <d v="1900-01-19T18:00:00"/>
    <x v="1"/>
    <x v="3"/>
    <s v="Chicken, Pineapple, Tomatoes, Red Peppers, Thai Sweet Chilli Sauce"/>
    <x v="5"/>
  </r>
  <r>
    <n v="37044"/>
    <n v="16354"/>
    <n v="1"/>
    <s v="five_cheese_l"/>
    <n v="1"/>
    <n v="42279"/>
    <x v="1"/>
    <n v="0.7569675925925925"/>
    <x v="7"/>
    <x v="2"/>
    <d v="1900-01-17T12:00:00"/>
    <x v="1"/>
    <x v="1"/>
    <s v="Mozzarella Cheese, Provolone Cheese, Smoked Gouda Cheese, Romano Cheese, Blue Cheese, Garlic"/>
    <x v="2"/>
  </r>
  <r>
    <n v="37045"/>
    <n v="16355"/>
    <n v="0.25"/>
    <s v="ckn_alfredo_m"/>
    <n v="1"/>
    <n v="42279"/>
    <x v="1"/>
    <n v="0.75731481481481477"/>
    <x v="7"/>
    <x v="10"/>
    <d v="1900-01-15T18:00:00"/>
    <x v="0"/>
    <x v="3"/>
    <s v="Chicken, Red Onions, Red Peppers, Mushrooms, Asiago Cheese, Alfredo Sauce"/>
    <x v="29"/>
  </r>
  <r>
    <n v="37046"/>
    <n v="16355"/>
    <n v="0.25"/>
    <s v="five_cheese_l"/>
    <n v="1"/>
    <n v="42279"/>
    <x v="1"/>
    <n v="0.75731481481481477"/>
    <x v="7"/>
    <x v="2"/>
    <d v="1900-01-17T12:00:00"/>
    <x v="1"/>
    <x v="1"/>
    <s v="Mozzarella Cheese, Provolone Cheese, Smoked Gouda Cheese, Romano Cheese, Blue Cheese, Garlic"/>
    <x v="2"/>
  </r>
  <r>
    <n v="37047"/>
    <n v="16355"/>
    <n v="0.25"/>
    <s v="ital_cpcllo_l"/>
    <n v="1"/>
    <n v="42279"/>
    <x v="1"/>
    <n v="0.75731481481481477"/>
    <x v="7"/>
    <x v="8"/>
    <d v="1900-01-19T12:00:00"/>
    <x v="1"/>
    <x v="0"/>
    <s v="Capocollo, Red Peppers, Tomatoes, Goat Cheese, Garlic, Oregano"/>
    <x v="11"/>
  </r>
  <r>
    <n v="37048"/>
    <n v="16355"/>
    <n v="0.25"/>
    <s v="mexicana_s"/>
    <n v="1"/>
    <n v="42279"/>
    <x v="1"/>
    <n v="0.75731481481481477"/>
    <x v="7"/>
    <x v="6"/>
    <d v="1900-01-11T00:00:00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n v="42279"/>
    <x v="1"/>
    <n v="0.76509259259259266"/>
    <x v="7"/>
    <x v="10"/>
    <d v="1900-01-15T18:00:00"/>
    <x v="0"/>
    <x v="3"/>
    <s v="Barbecued Chicken, Red Peppers, Green Peppers, Tomatoes, Red Onions, Barbecue Sauce"/>
    <x v="7"/>
  </r>
  <r>
    <n v="37050"/>
    <n v="16356"/>
    <n v="0.33333333333333331"/>
    <s v="classic_dlx_l"/>
    <n v="1"/>
    <n v="42279"/>
    <x v="1"/>
    <n v="0.76509259259259266"/>
    <x v="7"/>
    <x v="8"/>
    <d v="1900-01-19T12:00:00"/>
    <x v="1"/>
    <x v="0"/>
    <s v="Pepperoni, Mushrooms, Red Onions, Red Peppers, Bacon"/>
    <x v="1"/>
  </r>
  <r>
    <n v="37051"/>
    <n v="16356"/>
    <n v="0.33333333333333331"/>
    <s v="veggie_veg_l"/>
    <n v="1"/>
    <n v="42279"/>
    <x v="1"/>
    <n v="0.76509259259259266"/>
    <x v="7"/>
    <x v="9"/>
    <d v="1900-01-19T06:00:00"/>
    <x v="1"/>
    <x v="1"/>
    <s v="Mushrooms, Tomatoes, Red Peppers, Green Peppers, Red Onions, Zucchini, Spinach, Garlic"/>
    <x v="14"/>
  </r>
  <r>
    <n v="37052"/>
    <n v="16357"/>
    <n v="0.5"/>
    <s v="mexicana_m"/>
    <n v="1"/>
    <n v="42279"/>
    <x v="1"/>
    <n v="0.77417824074074071"/>
    <x v="7"/>
    <x v="1"/>
    <d v="1900-01-15T00:00:00"/>
    <x v="0"/>
    <x v="1"/>
    <s v="Tomatoes, Red Peppers, Jalapeno Peppers, Red Onions, Cilantro, Corn, Chipotle Sauce, Garlic"/>
    <x v="4"/>
  </r>
  <r>
    <n v="37053"/>
    <n v="16357"/>
    <n v="0.5"/>
    <s v="pepperoni_s"/>
    <n v="1"/>
    <n v="42279"/>
    <x v="1"/>
    <n v="0.77417824074074071"/>
    <x v="7"/>
    <x v="15"/>
    <d v="1900-01-08T18:00:00"/>
    <x v="2"/>
    <x v="0"/>
    <s v="Mozzarella Cheese, Pepperoni"/>
    <x v="17"/>
  </r>
  <r>
    <n v="37054"/>
    <n v="16358"/>
    <n v="0.5"/>
    <s v="ital_cpcllo_s"/>
    <n v="1"/>
    <n v="42279"/>
    <x v="1"/>
    <n v="0.77543981481481472"/>
    <x v="7"/>
    <x v="6"/>
    <d v="1900-01-11T00:00:00"/>
    <x v="2"/>
    <x v="0"/>
    <s v="Capocollo, Red Peppers, Tomatoes, Goat Cheese, Garlic, Oregano"/>
    <x v="11"/>
  </r>
  <r>
    <n v="37055"/>
    <n v="16358"/>
    <n v="0.5"/>
    <s v="the_greek_xl"/>
    <n v="1"/>
    <n v="42279"/>
    <x v="1"/>
    <n v="0.77543981481481472"/>
    <x v="7"/>
    <x v="18"/>
    <d v="1900-01-24T12:00:00"/>
    <x v="3"/>
    <x v="0"/>
    <s v="Kalamata Olives, Feta Cheese, Tomatoes, Garlic, Beef Chuck Roast, Red Onions"/>
    <x v="8"/>
  </r>
  <r>
    <n v="37056"/>
    <n v="16359"/>
    <n v="0.5"/>
    <s v="five_cheese_l"/>
    <n v="1"/>
    <n v="42279"/>
    <x v="1"/>
    <n v="0.77843749999999989"/>
    <x v="7"/>
    <x v="2"/>
    <d v="1900-01-17T12:00:00"/>
    <x v="1"/>
    <x v="1"/>
    <s v="Mozzarella Cheese, Provolone Cheese, Smoked Gouda Cheese, Romano Cheese, Blue Cheese, Garlic"/>
    <x v="2"/>
  </r>
  <r>
    <n v="37057"/>
    <n v="16359"/>
    <n v="0.5"/>
    <s v="ital_veggie_s"/>
    <n v="1"/>
    <n v="42279"/>
    <x v="1"/>
    <n v="0.77843749999999989"/>
    <x v="7"/>
    <x v="5"/>
    <d v="1900-01-11T18:00:00"/>
    <x v="2"/>
    <x v="1"/>
    <s v="Eggplant, Artichokes, Tomatoes, Zucchini, Red Peppers, Garlic, Pesto Sauce"/>
    <x v="24"/>
  </r>
  <r>
    <n v="37058"/>
    <n v="16360"/>
    <n v="0.5"/>
    <s v="napolitana_m"/>
    <n v="1"/>
    <n v="42279"/>
    <x v="1"/>
    <n v="0.79443287037037047"/>
    <x v="8"/>
    <x v="1"/>
    <d v="1900-01-15T00:00:00"/>
    <x v="0"/>
    <x v="0"/>
    <s v="Tomatoes, Anchovies, Green Olives, Red Onions, Garlic"/>
    <x v="22"/>
  </r>
  <r>
    <n v="37059"/>
    <n v="16360"/>
    <n v="0.5"/>
    <s v="pepperoni_l"/>
    <n v="1"/>
    <n v="42279"/>
    <x v="1"/>
    <n v="0.79443287037037047"/>
    <x v="8"/>
    <x v="11"/>
    <d v="1900-01-14T06:00:00"/>
    <x v="1"/>
    <x v="0"/>
    <s v="Mozzarella Cheese, Pepperoni"/>
    <x v="17"/>
  </r>
  <r>
    <n v="37060"/>
    <n v="16361"/>
    <n v="1"/>
    <s v="four_cheese_l"/>
    <n v="2"/>
    <n v="42279"/>
    <x v="1"/>
    <n v="0.80609953703703696"/>
    <x v="8"/>
    <x v="12"/>
    <d v="1900-02-03T21:36:00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n v="42279"/>
    <x v="1"/>
    <n v="0.80931712962962954"/>
    <x v="8"/>
    <x v="3"/>
    <d v="1900-01-19T18:00:00"/>
    <x v="1"/>
    <x v="3"/>
    <s v="Barbecued Chicken, Red Peppers, Green Peppers, Tomatoes, Red Onions, Barbecue Sauce"/>
    <x v="7"/>
  </r>
  <r>
    <n v="37062"/>
    <n v="16362"/>
    <n v="0.33333333333333331"/>
    <s v="ital_supr_l"/>
    <n v="1"/>
    <n v="42279"/>
    <x v="1"/>
    <n v="0.80931712962962954"/>
    <x v="8"/>
    <x v="3"/>
    <d v="1900-01-19T18:00:00"/>
    <x v="1"/>
    <x v="2"/>
    <s v="Calabrese Salami, Capocollo, Tomatoes, Red Onions, Green Olives, Garlic"/>
    <x v="3"/>
  </r>
  <r>
    <n v="37063"/>
    <n v="16362"/>
    <n v="0.33333333333333331"/>
    <s v="the_greek_s"/>
    <n v="1"/>
    <n v="42279"/>
    <x v="1"/>
    <n v="0.80931712962962954"/>
    <x v="8"/>
    <x v="6"/>
    <d v="1900-01-11T00:00:00"/>
    <x v="2"/>
    <x v="0"/>
    <s v="Kalamata Olives, Feta Cheese, Tomatoes, Garlic, Beef Chuck Roast, Red Onions"/>
    <x v="8"/>
  </r>
  <r>
    <n v="37064"/>
    <n v="16363"/>
    <n v="1"/>
    <s v="peppr_salami_l"/>
    <n v="1"/>
    <n v="42279"/>
    <x v="1"/>
    <n v="0.81924768518518509"/>
    <x v="8"/>
    <x v="3"/>
    <d v="1900-01-19T18:00:00"/>
    <x v="1"/>
    <x v="2"/>
    <s v="Genoa Salami, Capocollo, Pepperoni, Tomatoes, Asiago Cheese, Garlic"/>
    <x v="26"/>
  </r>
  <r>
    <n v="37065"/>
    <n v="16364"/>
    <n v="0.5"/>
    <s v="five_cheese_l"/>
    <n v="1"/>
    <n v="42279"/>
    <x v="1"/>
    <n v="0.84496527777777786"/>
    <x v="9"/>
    <x v="2"/>
    <d v="1900-01-17T12:00:00"/>
    <x v="1"/>
    <x v="1"/>
    <s v="Mozzarella Cheese, Provolone Cheese, Smoked Gouda Cheese, Romano Cheese, Blue Cheese, Garlic"/>
    <x v="2"/>
  </r>
  <r>
    <n v="37066"/>
    <n v="16364"/>
    <n v="0.5"/>
    <s v="mexicana_m"/>
    <n v="1"/>
    <n v="42279"/>
    <x v="1"/>
    <n v="0.84496527777777786"/>
    <x v="9"/>
    <x v="1"/>
    <d v="1900-01-15T00:00:00"/>
    <x v="0"/>
    <x v="1"/>
    <s v="Tomatoes, Red Peppers, Jalapeno Peppers, Red Onions, Cilantro, Corn, Chipotle Sauce, Garlic"/>
    <x v="4"/>
  </r>
  <r>
    <n v="37067"/>
    <n v="16365"/>
    <n v="1"/>
    <s v="mediterraneo_m"/>
    <n v="1"/>
    <n v="42279"/>
    <x v="1"/>
    <n v="0.85004629629629624"/>
    <x v="9"/>
    <x v="1"/>
    <d v="1900-01-15T00:00:00"/>
    <x v="0"/>
    <x v="1"/>
    <s v="Spinach, Artichokes, Kalamata Olives, Sun-dried Tomatoes, Feta Cheese, Plum Tomatoes, Red Onions"/>
    <x v="25"/>
  </r>
  <r>
    <n v="37068"/>
    <n v="16366"/>
    <n v="1"/>
    <s v="bbq_ckn_m"/>
    <n v="1"/>
    <n v="42279"/>
    <x v="1"/>
    <n v="0.85261574074074065"/>
    <x v="9"/>
    <x v="10"/>
    <d v="1900-01-15T18:00:00"/>
    <x v="0"/>
    <x v="3"/>
    <s v="Barbecued Chicken, Red Peppers, Green Peppers, Tomatoes, Red Onions, Barbecue Sauce"/>
    <x v="7"/>
  </r>
  <r>
    <n v="37069"/>
    <n v="16367"/>
    <n v="0.25"/>
    <s v="ital_cpcllo_l"/>
    <n v="1"/>
    <n v="42279"/>
    <x v="1"/>
    <n v="0.85770833333333329"/>
    <x v="9"/>
    <x v="8"/>
    <d v="1900-01-19T12:00:00"/>
    <x v="1"/>
    <x v="0"/>
    <s v="Capocollo, Red Peppers, Tomatoes, Goat Cheese, Garlic, Oregano"/>
    <x v="11"/>
  </r>
  <r>
    <n v="37070"/>
    <n v="16367"/>
    <n v="0.25"/>
    <s v="mediterraneo_s"/>
    <n v="1"/>
    <n v="42279"/>
    <x v="1"/>
    <n v="0.85770833333333329"/>
    <x v="9"/>
    <x v="6"/>
    <d v="1900-01-11T00:00:00"/>
    <x v="2"/>
    <x v="1"/>
    <s v="Spinach, Artichokes, Kalamata Olives, Sun-dried Tomatoes, Feta Cheese, Plum Tomatoes, Red Onions"/>
    <x v="25"/>
  </r>
  <r>
    <n v="37071"/>
    <n v="16367"/>
    <n v="0.25"/>
    <s v="thai_ckn_l"/>
    <n v="1"/>
    <n v="42279"/>
    <x v="1"/>
    <n v="0.85770833333333329"/>
    <x v="9"/>
    <x v="3"/>
    <d v="1900-01-19T18:00:00"/>
    <x v="1"/>
    <x v="3"/>
    <s v="Chicken, Pineapple, Tomatoes, Red Peppers, Thai Sweet Chilli Sauce"/>
    <x v="5"/>
  </r>
  <r>
    <n v="37072"/>
    <n v="16367"/>
    <n v="0.25"/>
    <s v="the_greek_s"/>
    <n v="1"/>
    <n v="42279"/>
    <x v="1"/>
    <n v="0.85770833333333329"/>
    <x v="9"/>
    <x v="6"/>
    <d v="1900-01-11T00:00:00"/>
    <x v="2"/>
    <x v="0"/>
    <s v="Kalamata Olives, Feta Cheese, Tomatoes, Garlic, Beef Chuck Roast, Red Onions"/>
    <x v="8"/>
  </r>
  <r>
    <n v="37073"/>
    <n v="16368"/>
    <n v="1"/>
    <s v="ital_supr_l"/>
    <n v="1"/>
    <n v="42279"/>
    <x v="1"/>
    <n v="0.8737731481481481"/>
    <x v="9"/>
    <x v="3"/>
    <d v="1900-01-19T18:00:00"/>
    <x v="1"/>
    <x v="2"/>
    <s v="Calabrese Salami, Capocollo, Tomatoes, Red Onions, Green Olives, Garlic"/>
    <x v="3"/>
  </r>
  <r>
    <n v="37074"/>
    <n v="16369"/>
    <n v="1"/>
    <s v="hawaiian_m"/>
    <n v="1"/>
    <n v="42279"/>
    <x v="1"/>
    <n v="0.87974537037037037"/>
    <x v="10"/>
    <x v="0"/>
    <d v="1900-01-12T06:00:00"/>
    <x v="0"/>
    <x v="0"/>
    <s v="Sliced Ham, Pineapple, Mozzarella Cheese"/>
    <x v="0"/>
  </r>
  <r>
    <n v="37075"/>
    <n v="16370"/>
    <n v="1"/>
    <s v="spin_pesto_l"/>
    <n v="1"/>
    <n v="42279"/>
    <x v="1"/>
    <n v="0.8992592592592592"/>
    <x v="10"/>
    <x v="3"/>
    <d v="1900-01-19T18:00:00"/>
    <x v="1"/>
    <x v="1"/>
    <s v="Spinach, Artichokes, Tomatoes, Sun-dried Tomatoes, Garlic, Pesto Sauce"/>
    <x v="13"/>
  </r>
  <r>
    <n v="37076"/>
    <n v="16371"/>
    <n v="0.5"/>
    <s v="pepperoni_s"/>
    <n v="1"/>
    <n v="42279"/>
    <x v="1"/>
    <n v="0.91253472222222221"/>
    <x v="10"/>
    <x v="15"/>
    <d v="1900-01-08T18:00:00"/>
    <x v="2"/>
    <x v="0"/>
    <s v="Mozzarella Cheese, Pepperoni"/>
    <x v="17"/>
  </r>
  <r>
    <n v="37077"/>
    <n v="16371"/>
    <n v="0.5"/>
    <s v="soppressata_m"/>
    <n v="1"/>
    <n v="42279"/>
    <x v="1"/>
    <n v="0.91253472222222221"/>
    <x v="10"/>
    <x v="4"/>
    <d v="1900-01-15T12:00:00"/>
    <x v="0"/>
    <x v="2"/>
    <s v="Soppressata Salami, Fontina Cheese, Mozzarella Cheese, Mushrooms, Garlic"/>
    <x v="20"/>
  </r>
  <r>
    <n v="37078"/>
    <n v="16372"/>
    <n v="1"/>
    <s v="pepperoni_s"/>
    <n v="1"/>
    <n v="42279"/>
    <x v="1"/>
    <n v="0.94060185185185174"/>
    <x v="11"/>
    <x v="15"/>
    <d v="1900-01-08T18:00:00"/>
    <x v="2"/>
    <x v="0"/>
    <s v="Mozzarella Cheese, Pepperoni"/>
    <x v="17"/>
  </r>
  <r>
    <n v="37079"/>
    <n v="16373"/>
    <n v="0.5"/>
    <s v="pep_msh_pep_m"/>
    <n v="1"/>
    <n v="42279"/>
    <x v="1"/>
    <n v="0.94082175925925915"/>
    <x v="11"/>
    <x v="20"/>
    <d v="1900-01-13T12:00:00"/>
    <x v="0"/>
    <x v="0"/>
    <s v="Pepperoni, Mushrooms, Green Peppers"/>
    <x v="30"/>
  </r>
  <r>
    <n v="37080"/>
    <n v="16373"/>
    <n v="0.5"/>
    <s v="veggie_veg_s"/>
    <n v="1"/>
    <n v="42279"/>
    <x v="1"/>
    <n v="0.94082175925925915"/>
    <x v="11"/>
    <x v="6"/>
    <d v="1900-01-11T00:00:00"/>
    <x v="2"/>
    <x v="1"/>
    <s v="Mushrooms, Tomatoes, Red Peppers, Green Peppers, Red Onions, Zucchini, Spinach, Garlic"/>
    <x v="14"/>
  </r>
  <r>
    <n v="37081"/>
    <n v="16374"/>
    <n v="0.5"/>
    <s v="prsc_argla_m"/>
    <n v="1"/>
    <n v="42279"/>
    <x v="1"/>
    <n v="0.94221064814814826"/>
    <x v="11"/>
    <x v="4"/>
    <d v="1900-01-15T12:00:00"/>
    <x v="0"/>
    <x v="2"/>
    <s v="Prosciutto di San Daniele, Arugula, Mozzarella Cheese"/>
    <x v="6"/>
  </r>
  <r>
    <n v="37082"/>
    <n v="16374"/>
    <n v="0.5"/>
    <s v="the_greek_m"/>
    <n v="1"/>
    <n v="42279"/>
    <x v="1"/>
    <n v="0.94221064814814826"/>
    <x v="11"/>
    <x v="1"/>
    <d v="1900-01-15T00:00:00"/>
    <x v="0"/>
    <x v="0"/>
    <s v="Kalamata Olives, Feta Cheese, Tomatoes, Garlic, Beef Chuck Roast, Red Onions"/>
    <x v="8"/>
  </r>
  <r>
    <n v="37083"/>
    <n v="16375"/>
    <n v="0.5"/>
    <s v="bbq_ckn_l"/>
    <n v="1"/>
    <n v="42279"/>
    <x v="1"/>
    <n v="0.94456018518518525"/>
    <x v="11"/>
    <x v="3"/>
    <d v="1900-01-19T18:00:00"/>
    <x v="1"/>
    <x v="3"/>
    <s v="Barbecued Chicken, Red Peppers, Green Peppers, Tomatoes, Red Onions, Barbecue Sauce"/>
    <x v="7"/>
  </r>
  <r>
    <n v="37084"/>
    <n v="16375"/>
    <n v="0.5"/>
    <s v="classic_dlx_m"/>
    <n v="1"/>
    <n v="42279"/>
    <x v="1"/>
    <n v="0.94456018518518525"/>
    <x v="11"/>
    <x v="1"/>
    <d v="1900-01-15T00:00:00"/>
    <x v="0"/>
    <x v="0"/>
    <s v="Pepperoni, Mushrooms, Red Onions, Red Peppers, Bacon"/>
    <x v="1"/>
  </r>
  <r>
    <n v="37085"/>
    <n v="16376"/>
    <n v="0.5"/>
    <s v="spicy_ital_m"/>
    <n v="1"/>
    <n v="42279"/>
    <x v="1"/>
    <n v="0.94793981481481482"/>
    <x v="11"/>
    <x v="4"/>
    <d v="1900-01-15T12:00:00"/>
    <x v="0"/>
    <x v="2"/>
    <s v="Capocollo, Tomatoes, Goat Cheese, Artichokes, Peperoncini verdi, Garlic"/>
    <x v="12"/>
  </r>
  <r>
    <n v="37086"/>
    <n v="16376"/>
    <n v="0.5"/>
    <s v="spicy_ital_s"/>
    <n v="1"/>
    <n v="42279"/>
    <x v="1"/>
    <n v="0.94793981481481482"/>
    <x v="11"/>
    <x v="7"/>
    <d v="1900-01-11T12:00:00"/>
    <x v="2"/>
    <x v="2"/>
    <s v="Capocollo, Tomatoes, Goat Cheese, Artichokes, Peperoncini verdi, Garlic"/>
    <x v="12"/>
  </r>
  <r>
    <n v="37087"/>
    <n v="16377"/>
    <n v="0.25"/>
    <s v="big_meat_s"/>
    <n v="1"/>
    <n v="42279"/>
    <x v="1"/>
    <n v="0.94980324074074085"/>
    <x v="11"/>
    <x v="6"/>
    <d v="1900-01-11T00:00:00"/>
    <x v="2"/>
    <x v="0"/>
    <s v="Bacon, Pepperoni, Italian Sausage, Chorizo Sausage"/>
    <x v="19"/>
  </r>
  <r>
    <n v="37088"/>
    <n v="16377"/>
    <n v="0.25"/>
    <s v="pepperoni_l"/>
    <n v="1"/>
    <n v="42279"/>
    <x v="1"/>
    <n v="0.94980324074074085"/>
    <x v="11"/>
    <x v="11"/>
    <d v="1900-01-14T06:00:00"/>
    <x v="1"/>
    <x v="0"/>
    <s v="Mozzarella Cheese, Pepperoni"/>
    <x v="17"/>
  </r>
  <r>
    <n v="37089"/>
    <n v="16377"/>
    <n v="0.25"/>
    <s v="southw_ckn_l"/>
    <n v="1"/>
    <n v="42279"/>
    <x v="1"/>
    <n v="0.94980324074074085"/>
    <x v="11"/>
    <x v="3"/>
    <d v="1900-01-19T18:00:00"/>
    <x v="1"/>
    <x v="3"/>
    <s v="Chicken, Tomatoes, Red Peppers, Red Onions, Jalapeno Peppers, Corn, Cilantro, Chipotle Sauce"/>
    <x v="15"/>
  </r>
  <r>
    <n v="37090"/>
    <n v="16377"/>
    <n v="0.25"/>
    <s v="thai_ckn_m"/>
    <n v="1"/>
    <n v="42279"/>
    <x v="1"/>
    <n v="0.94980324074074085"/>
    <x v="11"/>
    <x v="10"/>
    <d v="1900-01-15T18:00:00"/>
    <x v="0"/>
    <x v="3"/>
    <s v="Chicken, Pineapple, Tomatoes, Red Peppers, Thai Sweet Chilli Sauce"/>
    <x v="5"/>
  </r>
  <r>
    <n v="37091"/>
    <n v="16378"/>
    <n v="1"/>
    <s v="calabrese_l"/>
    <n v="1"/>
    <n v="42280"/>
    <x v="2"/>
    <n v="0.49561342592592594"/>
    <x v="0"/>
    <x v="9"/>
    <d v="1900-01-19T06:00:00"/>
    <x v="1"/>
    <x v="2"/>
    <s v="?duja Salami, Pancetta, Tomatoes, Red Onions, Friggitello Peppers, Garlic"/>
    <x v="23"/>
  </r>
  <r>
    <n v="37092"/>
    <n v="16379"/>
    <n v="1"/>
    <s v="pepperoni_m"/>
    <n v="1"/>
    <n v="42280"/>
    <x v="2"/>
    <n v="0.50054398148148138"/>
    <x v="1"/>
    <x v="7"/>
    <d v="1900-01-11T12:00:00"/>
    <x v="0"/>
    <x v="0"/>
    <s v="Mozzarella Cheese, Pepperoni"/>
    <x v="17"/>
  </r>
  <r>
    <n v="37093"/>
    <n v="16380"/>
    <n v="0.5"/>
    <s v="classic_dlx_s"/>
    <n v="1"/>
    <n v="42280"/>
    <x v="2"/>
    <n v="0.50197916666666664"/>
    <x v="1"/>
    <x v="6"/>
    <d v="1900-01-11T00:00:00"/>
    <x v="2"/>
    <x v="0"/>
    <s v="Pepperoni, Mushrooms, Red Onions, Red Peppers, Bacon"/>
    <x v="1"/>
  </r>
  <r>
    <n v="37094"/>
    <n v="16380"/>
    <n v="0.5"/>
    <s v="ital_veggie_m"/>
    <n v="1"/>
    <n v="42280"/>
    <x v="2"/>
    <n v="0.50197916666666664"/>
    <x v="1"/>
    <x v="10"/>
    <d v="1900-01-15T18:00:00"/>
    <x v="0"/>
    <x v="1"/>
    <s v="Eggplant, Artichokes, Tomatoes, Zucchini, Red Peppers, Garlic, Pesto Sauce"/>
    <x v="24"/>
  </r>
  <r>
    <n v="37095"/>
    <n v="16381"/>
    <n v="0.5"/>
    <s v="napolitana_l"/>
    <n v="1"/>
    <n v="42280"/>
    <x v="2"/>
    <n v="0.50329861111111107"/>
    <x v="1"/>
    <x v="8"/>
    <d v="1900-01-19T12:00:00"/>
    <x v="1"/>
    <x v="0"/>
    <s v="Tomatoes, Anchovies, Green Olives, Red Onions, Garlic"/>
    <x v="22"/>
  </r>
  <r>
    <n v="37096"/>
    <n v="16381"/>
    <n v="0.5"/>
    <s v="pepperoni_l"/>
    <n v="1"/>
    <n v="42280"/>
    <x v="2"/>
    <n v="0.50329861111111107"/>
    <x v="1"/>
    <x v="11"/>
    <d v="1900-01-14T06:00:00"/>
    <x v="1"/>
    <x v="0"/>
    <s v="Mozzarella Cheese, Pepperoni"/>
    <x v="17"/>
  </r>
  <r>
    <n v="37097"/>
    <n v="16382"/>
    <n v="0.5"/>
    <s v="big_meat_s"/>
    <n v="2"/>
    <n v="42280"/>
    <x v="2"/>
    <n v="0.50677083333333339"/>
    <x v="1"/>
    <x v="6"/>
    <d v="1900-01-23T00:00:00"/>
    <x v="2"/>
    <x v="0"/>
    <s v="Bacon, Pepperoni, Italian Sausage, Chorizo Sausage"/>
    <x v="19"/>
  </r>
  <r>
    <n v="37098"/>
    <n v="16382"/>
    <n v="0.5"/>
    <s v="five_cheese_l"/>
    <n v="1"/>
    <n v="42280"/>
    <x v="2"/>
    <n v="0.50677083333333339"/>
    <x v="1"/>
    <x v="2"/>
    <d v="1900-01-17T12:00:00"/>
    <x v="1"/>
    <x v="1"/>
    <s v="Mozzarella Cheese, Provolone Cheese, Smoked Gouda Cheese, Romano Cheese, Blue Cheese, Garlic"/>
    <x v="2"/>
  </r>
  <r>
    <n v="37099"/>
    <n v="16383"/>
    <n v="1"/>
    <s v="pepperoni_s"/>
    <n v="1"/>
    <n v="42280"/>
    <x v="2"/>
    <n v="0.51535879629629622"/>
    <x v="1"/>
    <x v="15"/>
    <d v="1900-01-08T18:00:00"/>
    <x v="2"/>
    <x v="0"/>
    <s v="Mozzarella Cheese, Pepperoni"/>
    <x v="17"/>
  </r>
  <r>
    <n v="37100"/>
    <n v="16384"/>
    <n v="0.5"/>
    <s v="classic_dlx_m"/>
    <n v="1"/>
    <n v="42280"/>
    <x v="2"/>
    <n v="0.5202430555555555"/>
    <x v="1"/>
    <x v="1"/>
    <d v="1900-01-15T00:00:00"/>
    <x v="0"/>
    <x v="0"/>
    <s v="Pepperoni, Mushrooms, Red Onions, Red Peppers, Bacon"/>
    <x v="1"/>
  </r>
  <r>
    <n v="37101"/>
    <n v="16384"/>
    <n v="0.5"/>
    <s v="mexicana_l"/>
    <n v="1"/>
    <n v="42280"/>
    <x v="2"/>
    <n v="0.5202430555555555"/>
    <x v="1"/>
    <x v="9"/>
    <d v="1900-01-19T06:00:00"/>
    <x v="1"/>
    <x v="1"/>
    <s v="Tomatoes, Red Peppers, Jalapeno Peppers, Red Onions, Cilantro, Corn, Chipotle Sauce, Garlic"/>
    <x v="4"/>
  </r>
  <r>
    <n v="37102"/>
    <n v="16385"/>
    <n v="1"/>
    <s v="ckn_pesto_l"/>
    <n v="1"/>
    <n v="42280"/>
    <x v="2"/>
    <n v="0.56006944444444451"/>
    <x v="2"/>
    <x v="3"/>
    <d v="1900-01-19T18:00:00"/>
    <x v="1"/>
    <x v="3"/>
    <s v="Chicken, Tomatoes, Red Peppers, Spinach, Garlic, Pesto Sauce"/>
    <x v="18"/>
  </r>
  <r>
    <n v="37103"/>
    <n v="16386"/>
    <n v="0.1111111111111111"/>
    <s v="big_meat_s"/>
    <n v="2"/>
    <n v="42280"/>
    <x v="2"/>
    <n v="0.56009259259259259"/>
    <x v="2"/>
    <x v="6"/>
    <d v="1900-01-23T00:00:00"/>
    <x v="2"/>
    <x v="0"/>
    <s v="Bacon, Pepperoni, Italian Sausage, Chorizo Sausage"/>
    <x v="19"/>
  </r>
  <r>
    <n v="37104"/>
    <n v="16386"/>
    <n v="0.1111111111111111"/>
    <s v="ckn_alfredo_l"/>
    <n v="1"/>
    <n v="42280"/>
    <x v="2"/>
    <n v="0.56009259259259259"/>
    <x v="2"/>
    <x v="3"/>
    <d v="1900-01-19T18:00:00"/>
    <x v="1"/>
    <x v="3"/>
    <s v="Chicken, Red Onions, Red Peppers, Mushrooms, Asiago Cheese, Alfredo Sauce"/>
    <x v="29"/>
  </r>
  <r>
    <n v="37105"/>
    <n v="16386"/>
    <n v="0.1111111111111111"/>
    <s v="ckn_pesto_s"/>
    <n v="1"/>
    <n v="42280"/>
    <x v="2"/>
    <n v="0.56009259259259259"/>
    <x v="2"/>
    <x v="5"/>
    <d v="1900-01-11T18:00:00"/>
    <x v="2"/>
    <x v="3"/>
    <s v="Chicken, Tomatoes, Red Peppers, Spinach, Garlic, Pesto Sauce"/>
    <x v="18"/>
  </r>
  <r>
    <n v="37106"/>
    <n v="16386"/>
    <n v="0.1111111111111111"/>
    <s v="four_cheese_l"/>
    <n v="1"/>
    <n v="42280"/>
    <x v="2"/>
    <n v="0.56009259259259259"/>
    <x v="2"/>
    <x v="12"/>
    <d v="1900-01-16T22:48:00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n v="42280"/>
    <x v="2"/>
    <n v="0.56009259259259259"/>
    <x v="2"/>
    <x v="6"/>
    <d v="1900-01-11T00:00:00"/>
    <x v="2"/>
    <x v="0"/>
    <s v="Capocollo, Red Peppers, Tomatoes, Goat Cheese, Garlic, Oregano"/>
    <x v="11"/>
  </r>
  <r>
    <n v="37108"/>
    <n v="16386"/>
    <n v="0.1111111111111111"/>
    <s v="ital_supr_l"/>
    <n v="1"/>
    <n v="42280"/>
    <x v="2"/>
    <n v="0.56009259259259259"/>
    <x v="2"/>
    <x v="3"/>
    <d v="1900-01-19T18:00:00"/>
    <x v="1"/>
    <x v="2"/>
    <s v="Calabrese Salami, Capocollo, Tomatoes, Red Onions, Green Olives, Garlic"/>
    <x v="3"/>
  </r>
  <r>
    <n v="37109"/>
    <n v="16386"/>
    <n v="0.1111111111111111"/>
    <s v="ital_veggie_l"/>
    <n v="1"/>
    <n v="42280"/>
    <x v="2"/>
    <n v="0.56009259259259259"/>
    <x v="2"/>
    <x v="22"/>
    <d v="1900-01-20T00:00:00"/>
    <x v="1"/>
    <x v="1"/>
    <s v="Eggplant, Artichokes, Tomatoes, Zucchini, Red Peppers, Garlic, Pesto Sauce"/>
    <x v="24"/>
  </r>
  <r>
    <n v="37110"/>
    <n v="16386"/>
    <n v="0.1111111111111111"/>
    <s v="pepperoni_m"/>
    <n v="1"/>
    <n v="42280"/>
    <x v="2"/>
    <n v="0.56009259259259259"/>
    <x v="2"/>
    <x v="7"/>
    <d v="1900-01-11T12:00:00"/>
    <x v="0"/>
    <x v="0"/>
    <s v="Mozzarella Cheese, Pepperoni"/>
    <x v="17"/>
  </r>
  <r>
    <n v="37111"/>
    <n v="16386"/>
    <n v="0.1111111111111111"/>
    <s v="the_greek_xl"/>
    <n v="1"/>
    <n v="42280"/>
    <x v="2"/>
    <n v="0.56009259259259259"/>
    <x v="2"/>
    <x v="18"/>
    <d v="1900-01-24T12:00:00"/>
    <x v="3"/>
    <x v="0"/>
    <s v="Kalamata Olives, Feta Cheese, Tomatoes, Garlic, Beef Chuck Roast, Red Onions"/>
    <x v="8"/>
  </r>
  <r>
    <n v="37112"/>
    <n v="16387"/>
    <n v="0.2"/>
    <s v="cali_ckn_l"/>
    <n v="1"/>
    <n v="42280"/>
    <x v="2"/>
    <n v="0.56084490740740733"/>
    <x v="2"/>
    <x v="3"/>
    <d v="1900-01-19T18:00:00"/>
    <x v="1"/>
    <x v="3"/>
    <s v="Chicken, Artichoke, Spinach, Garlic, Jalapeno Peppers, Fontina Cheese, Gouda Cheese"/>
    <x v="16"/>
  </r>
  <r>
    <n v="37113"/>
    <n v="16387"/>
    <n v="0.2"/>
    <s v="ckn_alfredo_m"/>
    <n v="1"/>
    <n v="42280"/>
    <x v="2"/>
    <n v="0.56084490740740733"/>
    <x v="2"/>
    <x v="10"/>
    <d v="1900-01-15T18:00:00"/>
    <x v="0"/>
    <x v="3"/>
    <s v="Chicken, Red Onions, Red Peppers, Mushrooms, Asiago Cheese, Alfredo Sauce"/>
    <x v="29"/>
  </r>
  <r>
    <n v="37114"/>
    <n v="16387"/>
    <n v="0.2"/>
    <s v="classic_dlx_l"/>
    <n v="1"/>
    <n v="42280"/>
    <x v="2"/>
    <n v="0.56084490740740733"/>
    <x v="2"/>
    <x v="8"/>
    <d v="1900-01-19T12:00:00"/>
    <x v="1"/>
    <x v="0"/>
    <s v="Pepperoni, Mushrooms, Red Onions, Red Peppers, Bacon"/>
    <x v="1"/>
  </r>
  <r>
    <n v="37115"/>
    <n v="16387"/>
    <n v="0.2"/>
    <s v="four_cheese_l"/>
    <n v="1"/>
    <n v="42280"/>
    <x v="2"/>
    <n v="0.56084490740740733"/>
    <x v="2"/>
    <x v="12"/>
    <d v="1900-01-16T22:48:00"/>
    <x v="1"/>
    <x v="1"/>
    <s v="Ricotta Cheese, Gorgonzola Piccante Cheese, Mozzarella Cheese, Parmigiano Reggiano Cheese, Garlic"/>
    <x v="21"/>
  </r>
  <r>
    <n v="37116"/>
    <n v="16387"/>
    <n v="0.2"/>
    <s v="pep_msh_pep_m"/>
    <n v="1"/>
    <n v="42280"/>
    <x v="2"/>
    <n v="0.56084490740740733"/>
    <x v="2"/>
    <x v="20"/>
    <d v="1900-01-13T12:00:00"/>
    <x v="0"/>
    <x v="0"/>
    <s v="Pepperoni, Mushrooms, Green Peppers"/>
    <x v="30"/>
  </r>
  <r>
    <n v="37117"/>
    <n v="16388"/>
    <n v="1"/>
    <s v="spinach_supr_m"/>
    <n v="1"/>
    <n v="42280"/>
    <x v="2"/>
    <n v="0.58031250000000001"/>
    <x v="2"/>
    <x v="4"/>
    <d v="1900-01-15T12:00:00"/>
    <x v="0"/>
    <x v="2"/>
    <s v="Spinach, Red Onions, Pepperoni, Tomatoes, Artichokes, Kalamata Olives, Garlic, Asiago Cheese"/>
    <x v="9"/>
  </r>
  <r>
    <n v="37118"/>
    <n v="16389"/>
    <n v="0.5"/>
    <s v="ital_cpcllo_s"/>
    <n v="1"/>
    <n v="42280"/>
    <x v="2"/>
    <n v="0.5911574074074073"/>
    <x v="3"/>
    <x v="6"/>
    <d v="1900-01-11T00:00:00"/>
    <x v="2"/>
    <x v="0"/>
    <s v="Capocollo, Red Peppers, Tomatoes, Goat Cheese, Garlic, Oregano"/>
    <x v="11"/>
  </r>
  <r>
    <n v="37119"/>
    <n v="16389"/>
    <n v="0.5"/>
    <s v="spinach_fet_s"/>
    <n v="1"/>
    <n v="42280"/>
    <x v="2"/>
    <n v="0.5911574074074073"/>
    <x v="3"/>
    <x v="6"/>
    <d v="1900-01-11T00:00:00"/>
    <x v="2"/>
    <x v="1"/>
    <s v="Spinach, Mushrooms, Red Onions, Feta Cheese, Garlic"/>
    <x v="27"/>
  </r>
  <r>
    <n v="37120"/>
    <n v="16390"/>
    <n v="1"/>
    <s v="ital_supr_m"/>
    <n v="1"/>
    <n v="42280"/>
    <x v="2"/>
    <n v="0.59476851851851853"/>
    <x v="3"/>
    <x v="4"/>
    <d v="1900-01-15T12:00:00"/>
    <x v="0"/>
    <x v="2"/>
    <s v="Calabrese Salami, Capocollo, Tomatoes, Red Onions, Green Olives, Garlic"/>
    <x v="3"/>
  </r>
  <r>
    <n v="37121"/>
    <n v="16391"/>
    <n v="1"/>
    <s v="pep_msh_pep_m"/>
    <n v="1"/>
    <n v="42280"/>
    <x v="2"/>
    <n v="0.59894675925925922"/>
    <x v="3"/>
    <x v="20"/>
    <d v="1900-01-13T12:00:00"/>
    <x v="0"/>
    <x v="0"/>
    <s v="Pepperoni, Mushrooms, Green Peppers"/>
    <x v="30"/>
  </r>
  <r>
    <n v="37122"/>
    <n v="16392"/>
    <n v="0.5"/>
    <s v="pep_msh_pep_l"/>
    <n v="1"/>
    <n v="42280"/>
    <x v="2"/>
    <n v="0.610300925925926"/>
    <x v="3"/>
    <x v="16"/>
    <d v="1900-01-16T12:00:00"/>
    <x v="1"/>
    <x v="0"/>
    <s v="Pepperoni, Mushrooms, Green Peppers"/>
    <x v="30"/>
  </r>
  <r>
    <n v="37123"/>
    <n v="16392"/>
    <n v="0.5"/>
    <s v="southw_ckn_l"/>
    <n v="1"/>
    <n v="42280"/>
    <x v="2"/>
    <n v="0.610300925925926"/>
    <x v="3"/>
    <x v="3"/>
    <d v="1900-01-19T18:00:00"/>
    <x v="1"/>
    <x v="3"/>
    <s v="Chicken, Tomatoes, Red Peppers, Red Onions, Jalapeno Peppers, Corn, Cilantro, Chipotle Sauce"/>
    <x v="15"/>
  </r>
  <r>
    <n v="37124"/>
    <n v="16393"/>
    <n v="1"/>
    <s v="spinach_fet_s"/>
    <n v="1"/>
    <n v="42280"/>
    <x v="2"/>
    <n v="0.61575231481481474"/>
    <x v="3"/>
    <x v="6"/>
    <d v="1900-01-11T00:00:00"/>
    <x v="2"/>
    <x v="1"/>
    <s v="Spinach, Mushrooms, Red Onions, Feta Cheese, Garlic"/>
    <x v="27"/>
  </r>
  <r>
    <n v="37125"/>
    <n v="16394"/>
    <n v="1"/>
    <s v="hawaiian_l"/>
    <n v="1"/>
    <n v="42280"/>
    <x v="2"/>
    <n v="0.61998842592592585"/>
    <x v="3"/>
    <x v="4"/>
    <d v="1900-01-15T12:00:00"/>
    <x v="1"/>
    <x v="0"/>
    <s v="Sliced Ham, Pineapple, Mozzarella Cheese"/>
    <x v="0"/>
  </r>
  <r>
    <n v="37126"/>
    <n v="16395"/>
    <n v="0.25"/>
    <s v="ital_supr_l"/>
    <n v="1"/>
    <n v="42280"/>
    <x v="2"/>
    <n v="0.63063657407407403"/>
    <x v="4"/>
    <x v="3"/>
    <d v="1900-01-19T18:00:00"/>
    <x v="1"/>
    <x v="2"/>
    <s v="Calabrese Salami, Capocollo, Tomatoes, Red Onions, Green Olives, Garlic"/>
    <x v="3"/>
  </r>
  <r>
    <n v="37127"/>
    <n v="16395"/>
    <n v="0.25"/>
    <s v="spicy_ital_l"/>
    <n v="1"/>
    <n v="42280"/>
    <x v="2"/>
    <n v="0.63063657407407403"/>
    <x v="4"/>
    <x v="3"/>
    <d v="1900-01-19T18:00:00"/>
    <x v="1"/>
    <x v="2"/>
    <s v="Capocollo, Tomatoes, Goat Cheese, Artichokes, Peperoncini verdi, Garlic"/>
    <x v="12"/>
  </r>
  <r>
    <n v="37128"/>
    <n v="16395"/>
    <n v="0.25"/>
    <s v="spicy_ital_s"/>
    <n v="1"/>
    <n v="42280"/>
    <x v="2"/>
    <n v="0.63063657407407403"/>
    <x v="4"/>
    <x v="7"/>
    <d v="1900-01-11T12:00:00"/>
    <x v="2"/>
    <x v="2"/>
    <s v="Capocollo, Tomatoes, Goat Cheese, Artichokes, Peperoncini verdi, Garlic"/>
    <x v="12"/>
  </r>
  <r>
    <n v="37129"/>
    <n v="16395"/>
    <n v="0.25"/>
    <s v="the_greek_xl"/>
    <n v="1"/>
    <n v="42280"/>
    <x v="2"/>
    <n v="0.63063657407407403"/>
    <x v="4"/>
    <x v="18"/>
    <d v="1900-01-24T12:00:00"/>
    <x v="3"/>
    <x v="0"/>
    <s v="Kalamata Olives, Feta Cheese, Tomatoes, Garlic, Beef Chuck Roast, Red Onions"/>
    <x v="8"/>
  </r>
  <r>
    <n v="37130"/>
    <n v="16396"/>
    <n v="1"/>
    <s v="five_cheese_l"/>
    <n v="1"/>
    <n v="42280"/>
    <x v="2"/>
    <n v="0.63594907407407408"/>
    <x v="4"/>
    <x v="2"/>
    <d v="1900-01-17T12:00:00"/>
    <x v="1"/>
    <x v="1"/>
    <s v="Mozzarella Cheese, Provolone Cheese, Smoked Gouda Cheese, Romano Cheese, Blue Cheese, Garlic"/>
    <x v="2"/>
  </r>
  <r>
    <n v="37131"/>
    <n v="16397"/>
    <n v="0.5"/>
    <s v="hawaiian_l"/>
    <n v="1"/>
    <n v="42280"/>
    <x v="2"/>
    <n v="0.64662037037037035"/>
    <x v="4"/>
    <x v="4"/>
    <d v="1900-01-15T12:00:00"/>
    <x v="1"/>
    <x v="0"/>
    <s v="Sliced Ham, Pineapple, Mozzarella Cheese"/>
    <x v="0"/>
  </r>
  <r>
    <n v="37132"/>
    <n v="16397"/>
    <n v="0.5"/>
    <s v="prsc_argla_l"/>
    <n v="1"/>
    <n v="42280"/>
    <x v="2"/>
    <n v="0.64662037037037035"/>
    <x v="4"/>
    <x v="3"/>
    <d v="1900-01-19T18:00:00"/>
    <x v="1"/>
    <x v="2"/>
    <s v="Prosciutto di San Daniele, Arugula, Mozzarella Cheese"/>
    <x v="6"/>
  </r>
  <r>
    <n v="37133"/>
    <n v="16398"/>
    <n v="0.25"/>
    <s v="pep_msh_pep_s"/>
    <n v="1"/>
    <n v="42280"/>
    <x v="2"/>
    <n v="0.66025462962962966"/>
    <x v="4"/>
    <x v="19"/>
    <d v="1900-01-10T00:00:00"/>
    <x v="2"/>
    <x v="0"/>
    <s v="Pepperoni, Mushrooms, Green Peppers"/>
    <x v="30"/>
  </r>
  <r>
    <n v="37134"/>
    <n v="16398"/>
    <n v="0.25"/>
    <s v="peppr_salami_m"/>
    <n v="1"/>
    <n v="42280"/>
    <x v="2"/>
    <n v="0.66025462962962966"/>
    <x v="4"/>
    <x v="4"/>
    <d v="1900-01-15T12:00:00"/>
    <x v="0"/>
    <x v="2"/>
    <s v="Genoa Salami, Capocollo, Pepperoni, Tomatoes, Asiago Cheese, Garlic"/>
    <x v="26"/>
  </r>
  <r>
    <n v="37135"/>
    <n v="16398"/>
    <n v="0.25"/>
    <s v="spinach_supr_m"/>
    <n v="1"/>
    <n v="42280"/>
    <x v="2"/>
    <n v="0.66025462962962966"/>
    <x v="4"/>
    <x v="4"/>
    <d v="1900-01-15T12:00:00"/>
    <x v="0"/>
    <x v="2"/>
    <s v="Spinach, Red Onions, Pepperoni, Tomatoes, Artichokes, Kalamata Olives, Garlic, Asiago Cheese"/>
    <x v="9"/>
  </r>
  <r>
    <n v="37136"/>
    <n v="16398"/>
    <n v="0.25"/>
    <s v="veggie_veg_m"/>
    <n v="1"/>
    <n v="42280"/>
    <x v="2"/>
    <n v="0.66025462962962966"/>
    <x v="4"/>
    <x v="1"/>
    <d v="1900-01-15T00:00:00"/>
    <x v="0"/>
    <x v="1"/>
    <s v="Mushrooms, Tomatoes, Red Peppers, Green Peppers, Red Onions, Zucchini, Spinach, Garlic"/>
    <x v="14"/>
  </r>
  <r>
    <n v="37137"/>
    <n v="16399"/>
    <n v="0.5"/>
    <s v="ital_cpcllo_m"/>
    <n v="1"/>
    <n v="42280"/>
    <x v="2"/>
    <n v="0.6648842592592592"/>
    <x v="4"/>
    <x v="1"/>
    <d v="1900-01-15T00:00:00"/>
    <x v="0"/>
    <x v="0"/>
    <s v="Capocollo, Red Peppers, Tomatoes, Goat Cheese, Garlic, Oregano"/>
    <x v="11"/>
  </r>
  <r>
    <n v="37138"/>
    <n v="16399"/>
    <n v="0.5"/>
    <s v="spinach_fet_l"/>
    <n v="1"/>
    <n v="42280"/>
    <x v="2"/>
    <n v="0.6648842592592592"/>
    <x v="4"/>
    <x v="9"/>
    <d v="1900-01-19T06:00:00"/>
    <x v="1"/>
    <x v="1"/>
    <s v="Spinach, Mushrooms, Red Onions, Feta Cheese, Garlic"/>
    <x v="27"/>
  </r>
  <r>
    <n v="37139"/>
    <n v="16400"/>
    <n v="0.5"/>
    <s v="classic_dlx_s"/>
    <n v="1"/>
    <n v="42280"/>
    <x v="2"/>
    <n v="0.66494212962962962"/>
    <x v="4"/>
    <x v="6"/>
    <d v="1900-01-11T00:00:00"/>
    <x v="2"/>
    <x v="0"/>
    <s v="Pepperoni, Mushrooms, Red Onions, Red Peppers, Bacon"/>
    <x v="1"/>
  </r>
  <r>
    <n v="37140"/>
    <n v="16400"/>
    <n v="0.5"/>
    <s v="hawaiian_l"/>
    <n v="1"/>
    <n v="42280"/>
    <x v="2"/>
    <n v="0.66494212962962962"/>
    <x v="4"/>
    <x v="4"/>
    <d v="1900-01-15T12:00:00"/>
    <x v="1"/>
    <x v="0"/>
    <s v="Sliced Ham, Pineapple, Mozzarella Cheese"/>
    <x v="0"/>
  </r>
  <r>
    <n v="37141"/>
    <n v="16401"/>
    <n v="0.25"/>
    <s v="green_garden_s"/>
    <n v="1"/>
    <n v="42280"/>
    <x v="2"/>
    <n v="0.66531249999999997"/>
    <x v="4"/>
    <x v="6"/>
    <d v="1900-01-11T00:00:00"/>
    <x v="2"/>
    <x v="1"/>
    <s v="Spinach, Mushrooms, Tomatoes, Green Olives, Feta Cheese"/>
    <x v="10"/>
  </r>
  <r>
    <n v="37142"/>
    <n v="16401"/>
    <n v="0.25"/>
    <s v="hawaiian_l"/>
    <n v="1"/>
    <n v="42280"/>
    <x v="2"/>
    <n v="0.66531249999999997"/>
    <x v="4"/>
    <x v="4"/>
    <d v="1900-01-15T12:00:00"/>
    <x v="1"/>
    <x v="0"/>
    <s v="Sliced Ham, Pineapple, Mozzarella Cheese"/>
    <x v="0"/>
  </r>
  <r>
    <n v="37143"/>
    <n v="16401"/>
    <n v="0.25"/>
    <s v="mexicana_s"/>
    <n v="1"/>
    <n v="42280"/>
    <x v="2"/>
    <n v="0.66531249999999997"/>
    <x v="4"/>
    <x v="6"/>
    <d v="1900-01-11T00:00:00"/>
    <x v="2"/>
    <x v="1"/>
    <s v="Tomatoes, Red Peppers, Jalapeno Peppers, Red Onions, Cilantro, Corn, Chipotle Sauce, Garlic"/>
    <x v="4"/>
  </r>
  <r>
    <n v="37144"/>
    <n v="16401"/>
    <n v="0.25"/>
    <s v="thai_ckn_l"/>
    <n v="1"/>
    <n v="42280"/>
    <x v="2"/>
    <n v="0.66531249999999997"/>
    <x v="4"/>
    <x v="3"/>
    <d v="1900-01-19T18:00:00"/>
    <x v="1"/>
    <x v="3"/>
    <s v="Chicken, Pineapple, Tomatoes, Red Peppers, Thai Sweet Chilli Sauce"/>
    <x v="5"/>
  </r>
  <r>
    <n v="37145"/>
    <n v="16402"/>
    <n v="0.5"/>
    <s v="ital_veggie_s"/>
    <n v="1"/>
    <n v="42280"/>
    <x v="2"/>
    <n v="0.67178240740740747"/>
    <x v="5"/>
    <x v="5"/>
    <d v="1900-01-11T18:00:00"/>
    <x v="2"/>
    <x v="1"/>
    <s v="Eggplant, Artichokes, Tomatoes, Zucchini, Red Peppers, Garlic, Pesto Sauce"/>
    <x v="24"/>
  </r>
  <r>
    <n v="37146"/>
    <n v="16402"/>
    <n v="0.5"/>
    <s v="pepperoni_s"/>
    <n v="1"/>
    <n v="42280"/>
    <x v="2"/>
    <n v="0.67178240740740747"/>
    <x v="5"/>
    <x v="15"/>
    <d v="1900-01-08T18:00:00"/>
    <x v="2"/>
    <x v="0"/>
    <s v="Mozzarella Cheese, Pepperoni"/>
    <x v="17"/>
  </r>
  <r>
    <n v="37147"/>
    <n v="16403"/>
    <n v="0.33333333333333331"/>
    <s v="classic_dlx_m"/>
    <n v="1"/>
    <n v="42280"/>
    <x v="2"/>
    <n v="0.68784722222222228"/>
    <x v="5"/>
    <x v="1"/>
    <d v="1900-01-15T00:00:00"/>
    <x v="0"/>
    <x v="0"/>
    <s v="Pepperoni, Mushrooms, Red Onions, Red Peppers, Bacon"/>
    <x v="1"/>
  </r>
  <r>
    <n v="37148"/>
    <n v="16403"/>
    <n v="0.33333333333333331"/>
    <s v="classic_dlx_s"/>
    <n v="1"/>
    <n v="42280"/>
    <x v="2"/>
    <n v="0.68784722222222228"/>
    <x v="5"/>
    <x v="6"/>
    <d v="1900-01-11T00:00:00"/>
    <x v="2"/>
    <x v="0"/>
    <s v="Pepperoni, Mushrooms, Red Onions, Red Peppers, Bacon"/>
    <x v="1"/>
  </r>
  <r>
    <n v="37149"/>
    <n v="16403"/>
    <n v="0.33333333333333331"/>
    <s v="prsc_argla_s"/>
    <n v="1"/>
    <n v="42280"/>
    <x v="2"/>
    <n v="0.68784722222222228"/>
    <x v="5"/>
    <x v="7"/>
    <d v="1900-01-11T12:00:00"/>
    <x v="2"/>
    <x v="2"/>
    <s v="Prosciutto di San Daniele, Arugula, Mozzarella Cheese"/>
    <x v="6"/>
  </r>
  <r>
    <n v="37150"/>
    <n v="16404"/>
    <n v="1"/>
    <s v="prsc_argla_l"/>
    <n v="1"/>
    <n v="42280"/>
    <x v="2"/>
    <n v="0.68988425925925934"/>
    <x v="5"/>
    <x v="3"/>
    <d v="1900-01-19T18:00:00"/>
    <x v="1"/>
    <x v="2"/>
    <s v="Prosciutto di San Daniele, Arugula, Mozzarella Cheese"/>
    <x v="6"/>
  </r>
  <r>
    <n v="37151"/>
    <n v="16405"/>
    <n v="0.5"/>
    <s v="green_garden_l"/>
    <n v="1"/>
    <n v="42280"/>
    <x v="2"/>
    <n v="0.6926620370370371"/>
    <x v="5"/>
    <x v="9"/>
    <d v="1900-01-19T06:00:00"/>
    <x v="1"/>
    <x v="1"/>
    <s v="Spinach, Mushrooms, Tomatoes, Green Olives, Feta Cheese"/>
    <x v="10"/>
  </r>
  <r>
    <n v="37152"/>
    <n v="16405"/>
    <n v="0.5"/>
    <s v="spinach_supr_s"/>
    <n v="1"/>
    <n v="42280"/>
    <x v="2"/>
    <n v="0.6926620370370371"/>
    <x v="5"/>
    <x v="7"/>
    <d v="1900-01-11T12:00:00"/>
    <x v="2"/>
    <x v="2"/>
    <s v="Spinach, Red Onions, Pepperoni, Tomatoes, Artichokes, Kalamata Olives, Garlic, Asiago Cheese"/>
    <x v="9"/>
  </r>
  <r>
    <n v="37153"/>
    <n v="16406"/>
    <n v="0.25"/>
    <s v="pep_msh_pep_m"/>
    <n v="1"/>
    <n v="42280"/>
    <x v="2"/>
    <n v="0.69461805555555545"/>
    <x v="5"/>
    <x v="20"/>
    <d v="1900-01-13T12:00:00"/>
    <x v="0"/>
    <x v="0"/>
    <s v="Pepperoni, Mushrooms, Green Peppers"/>
    <x v="30"/>
  </r>
  <r>
    <n v="37154"/>
    <n v="16406"/>
    <n v="0.25"/>
    <s v="pepperoni_s"/>
    <n v="1"/>
    <n v="42280"/>
    <x v="2"/>
    <n v="0.69461805555555545"/>
    <x v="5"/>
    <x v="15"/>
    <d v="1900-01-08T18:00:00"/>
    <x v="2"/>
    <x v="0"/>
    <s v="Mozzarella Cheese, Pepperoni"/>
    <x v="17"/>
  </r>
  <r>
    <n v="37155"/>
    <n v="16406"/>
    <n v="0.25"/>
    <s v="spicy_ital_l"/>
    <n v="1"/>
    <n v="42280"/>
    <x v="2"/>
    <n v="0.69461805555555545"/>
    <x v="5"/>
    <x v="3"/>
    <d v="1900-01-19T18:00:00"/>
    <x v="1"/>
    <x v="2"/>
    <s v="Capocollo, Tomatoes, Goat Cheese, Artichokes, Peperoncini verdi, Garlic"/>
    <x v="12"/>
  </r>
  <r>
    <n v="37156"/>
    <n v="16406"/>
    <n v="0.25"/>
    <s v="spin_pesto_s"/>
    <n v="1"/>
    <n v="42280"/>
    <x v="2"/>
    <n v="0.69461805555555545"/>
    <x v="5"/>
    <x v="7"/>
    <d v="1900-01-11T12:00:00"/>
    <x v="2"/>
    <x v="1"/>
    <s v="Spinach, Artichokes, Tomatoes, Sun-dried Tomatoes, Garlic, Pesto Sauce"/>
    <x v="13"/>
  </r>
  <r>
    <n v="37157"/>
    <n v="16407"/>
    <n v="1"/>
    <s v="southw_ckn_l"/>
    <n v="1"/>
    <n v="42280"/>
    <x v="2"/>
    <n v="0.70731481481481473"/>
    <x v="5"/>
    <x v="3"/>
    <d v="1900-01-19T18:00:00"/>
    <x v="1"/>
    <x v="3"/>
    <s v="Chicken, Tomatoes, Red Peppers, Red Onions, Jalapeno Peppers, Corn, Cilantro, Chipotle Sauce"/>
    <x v="15"/>
  </r>
  <r>
    <n v="37158"/>
    <n v="16408"/>
    <n v="0.25"/>
    <s v="bbq_ckn_m"/>
    <n v="1"/>
    <n v="42280"/>
    <x v="2"/>
    <n v="0.71958333333333324"/>
    <x v="6"/>
    <x v="10"/>
    <d v="1900-01-15T18:00:00"/>
    <x v="0"/>
    <x v="3"/>
    <s v="Barbecued Chicken, Red Peppers, Green Peppers, Tomatoes, Red Onions, Barbecue Sauce"/>
    <x v="7"/>
  </r>
  <r>
    <n v="37159"/>
    <n v="16408"/>
    <n v="0.25"/>
    <s v="big_meat_s"/>
    <n v="1"/>
    <n v="42280"/>
    <x v="2"/>
    <n v="0.71958333333333324"/>
    <x v="6"/>
    <x v="6"/>
    <d v="1900-01-11T00:00:00"/>
    <x v="2"/>
    <x v="0"/>
    <s v="Bacon, Pepperoni, Italian Sausage, Chorizo Sausage"/>
    <x v="19"/>
  </r>
  <r>
    <n v="37160"/>
    <n v="16408"/>
    <n v="0.25"/>
    <s v="ckn_alfredo_m"/>
    <n v="1"/>
    <n v="42280"/>
    <x v="2"/>
    <n v="0.71958333333333324"/>
    <x v="6"/>
    <x v="10"/>
    <d v="1900-01-15T18:00:00"/>
    <x v="0"/>
    <x v="3"/>
    <s v="Chicken, Red Onions, Red Peppers, Mushrooms, Asiago Cheese, Alfredo Sauce"/>
    <x v="29"/>
  </r>
  <r>
    <n v="37161"/>
    <n v="16408"/>
    <n v="0.25"/>
    <s v="ckn_alfredo_s"/>
    <n v="1"/>
    <n v="42280"/>
    <x v="2"/>
    <n v="0.71958333333333324"/>
    <x v="6"/>
    <x v="5"/>
    <d v="1900-01-11T18:00:00"/>
    <x v="2"/>
    <x v="3"/>
    <s v="Chicken, Red Onions, Red Peppers, Mushrooms, Asiago Cheese, Alfredo Sauce"/>
    <x v="29"/>
  </r>
  <r>
    <n v="37162"/>
    <n v="16409"/>
    <n v="0.5"/>
    <s v="ital_supr_l"/>
    <n v="1"/>
    <n v="42280"/>
    <x v="2"/>
    <n v="0.7239120370370371"/>
    <x v="6"/>
    <x v="3"/>
    <d v="1900-01-19T18:00:00"/>
    <x v="1"/>
    <x v="2"/>
    <s v="Calabrese Salami, Capocollo, Tomatoes, Red Onions, Green Olives, Garlic"/>
    <x v="3"/>
  </r>
  <r>
    <n v="37163"/>
    <n v="16409"/>
    <n v="0.5"/>
    <s v="pepperoni_s"/>
    <n v="1"/>
    <n v="42280"/>
    <x v="2"/>
    <n v="0.7239120370370371"/>
    <x v="6"/>
    <x v="15"/>
    <d v="1900-01-08T18:00:00"/>
    <x v="2"/>
    <x v="0"/>
    <s v="Mozzarella Cheese, Pepperoni"/>
    <x v="17"/>
  </r>
  <r>
    <n v="37164"/>
    <n v="16410"/>
    <n v="0.5"/>
    <s v="pepperoni_m"/>
    <n v="1"/>
    <n v="42280"/>
    <x v="2"/>
    <n v="0.73315972222222214"/>
    <x v="6"/>
    <x v="7"/>
    <d v="1900-01-11T12:00:00"/>
    <x v="0"/>
    <x v="0"/>
    <s v="Mozzarella Cheese, Pepperoni"/>
    <x v="17"/>
  </r>
  <r>
    <n v="37165"/>
    <n v="16410"/>
    <n v="0.5"/>
    <s v="peppr_salami_m"/>
    <n v="1"/>
    <n v="42280"/>
    <x v="2"/>
    <n v="0.73315972222222214"/>
    <x v="6"/>
    <x v="4"/>
    <d v="1900-01-15T12:00:00"/>
    <x v="0"/>
    <x v="2"/>
    <s v="Genoa Salami, Capocollo, Pepperoni, Tomatoes, Asiago Cheese, Garlic"/>
    <x v="26"/>
  </r>
  <r>
    <n v="37166"/>
    <n v="16411"/>
    <n v="0.25"/>
    <s v="mexicana_m"/>
    <n v="1"/>
    <n v="42280"/>
    <x v="2"/>
    <n v="0.73553240740740744"/>
    <x v="6"/>
    <x v="1"/>
    <d v="1900-01-15T00:00:00"/>
    <x v="0"/>
    <x v="1"/>
    <s v="Tomatoes, Red Peppers, Jalapeno Peppers, Red Onions, Cilantro, Corn, Chipotle Sauce, Garlic"/>
    <x v="4"/>
  </r>
  <r>
    <n v="37167"/>
    <n v="16411"/>
    <n v="0.25"/>
    <s v="pep_msh_pep_l"/>
    <n v="1"/>
    <n v="42280"/>
    <x v="2"/>
    <n v="0.73553240740740744"/>
    <x v="6"/>
    <x v="16"/>
    <d v="1900-01-16T12:00:00"/>
    <x v="1"/>
    <x v="0"/>
    <s v="Pepperoni, Mushrooms, Green Peppers"/>
    <x v="30"/>
  </r>
  <r>
    <n v="37168"/>
    <n v="16411"/>
    <n v="0.25"/>
    <s v="spicy_ital_l"/>
    <n v="1"/>
    <n v="42280"/>
    <x v="2"/>
    <n v="0.73553240740740744"/>
    <x v="6"/>
    <x v="3"/>
    <d v="1900-01-19T18:00:00"/>
    <x v="1"/>
    <x v="2"/>
    <s v="Capocollo, Tomatoes, Goat Cheese, Artichokes, Peperoncini verdi, Garlic"/>
    <x v="12"/>
  </r>
  <r>
    <n v="37169"/>
    <n v="16411"/>
    <n v="0.25"/>
    <s v="thai_ckn_m"/>
    <n v="1"/>
    <n v="42280"/>
    <x v="2"/>
    <n v="0.73553240740740744"/>
    <x v="6"/>
    <x v="10"/>
    <d v="1900-01-15T18:00:00"/>
    <x v="0"/>
    <x v="3"/>
    <s v="Chicken, Pineapple, Tomatoes, Red Peppers, Thai Sweet Chilli Sauce"/>
    <x v="5"/>
  </r>
  <r>
    <n v="37170"/>
    <n v="16412"/>
    <n v="0.5"/>
    <s v="calabrese_l"/>
    <n v="1"/>
    <n v="42280"/>
    <x v="2"/>
    <n v="0.74614583333333329"/>
    <x v="6"/>
    <x v="9"/>
    <d v="1900-01-19T06:00:00"/>
    <x v="1"/>
    <x v="2"/>
    <s v="?duja Salami, Pancetta, Tomatoes, Red Onions, Friggitello Peppers, Garlic"/>
    <x v="23"/>
  </r>
  <r>
    <n v="37171"/>
    <n v="16412"/>
    <n v="0.5"/>
    <s v="hawaiian_l"/>
    <n v="1"/>
    <n v="42280"/>
    <x v="2"/>
    <n v="0.74614583333333329"/>
    <x v="6"/>
    <x v="4"/>
    <d v="1900-01-15T12:00:00"/>
    <x v="1"/>
    <x v="0"/>
    <s v="Sliced Ham, Pineapple, Mozzarella Cheese"/>
    <x v="0"/>
  </r>
  <r>
    <n v="37172"/>
    <n v="16413"/>
    <n v="0.25"/>
    <s v="ckn_pesto_m"/>
    <n v="1"/>
    <n v="42280"/>
    <x v="2"/>
    <n v="0.748576388888889"/>
    <x v="6"/>
    <x v="10"/>
    <d v="1900-01-15T18:00:00"/>
    <x v="0"/>
    <x v="3"/>
    <s v="Chicken, Tomatoes, Red Peppers, Spinach, Garlic, Pesto Sauce"/>
    <x v="18"/>
  </r>
  <r>
    <n v="37173"/>
    <n v="16413"/>
    <n v="0.25"/>
    <s v="mexicana_l"/>
    <n v="1"/>
    <n v="42280"/>
    <x v="2"/>
    <n v="0.748576388888889"/>
    <x v="6"/>
    <x v="9"/>
    <d v="1900-01-19T06:00:00"/>
    <x v="1"/>
    <x v="1"/>
    <s v="Tomatoes, Red Peppers, Jalapeno Peppers, Red Onions, Cilantro, Corn, Chipotle Sauce, Garlic"/>
    <x v="4"/>
  </r>
  <r>
    <n v="37174"/>
    <n v="16413"/>
    <n v="0.25"/>
    <s v="prsc_argla_l"/>
    <n v="1"/>
    <n v="42280"/>
    <x v="2"/>
    <n v="0.748576388888889"/>
    <x v="6"/>
    <x v="3"/>
    <d v="1900-01-19T18:00:00"/>
    <x v="1"/>
    <x v="2"/>
    <s v="Prosciutto di San Daniele, Arugula, Mozzarella Cheese"/>
    <x v="6"/>
  </r>
  <r>
    <n v="37175"/>
    <n v="16413"/>
    <n v="0.25"/>
    <s v="southw_ckn_m"/>
    <n v="1"/>
    <n v="42280"/>
    <x v="2"/>
    <n v="0.748576388888889"/>
    <x v="6"/>
    <x v="10"/>
    <d v="1900-01-15T18:00:00"/>
    <x v="0"/>
    <x v="3"/>
    <s v="Chicken, Tomatoes, Red Peppers, Red Onions, Jalapeno Peppers, Corn, Cilantro, Chipotle Sauce"/>
    <x v="15"/>
  </r>
  <r>
    <n v="37176"/>
    <n v="16414"/>
    <n v="0.25"/>
    <s v="hawaiian_s"/>
    <n v="1"/>
    <n v="42280"/>
    <x v="2"/>
    <n v="0.76304398148148156"/>
    <x v="7"/>
    <x v="17"/>
    <d v="1900-01-09T12:00:00"/>
    <x v="2"/>
    <x v="0"/>
    <s v="Sliced Ham, Pineapple, Mozzarella Cheese"/>
    <x v="0"/>
  </r>
  <r>
    <n v="37177"/>
    <n v="16414"/>
    <n v="0.25"/>
    <s v="ital_veggie_m"/>
    <n v="1"/>
    <n v="42280"/>
    <x v="2"/>
    <n v="0.76304398148148156"/>
    <x v="7"/>
    <x v="10"/>
    <d v="1900-01-15T18:00:00"/>
    <x v="0"/>
    <x v="1"/>
    <s v="Eggplant, Artichokes, Tomatoes, Zucchini, Red Peppers, Garlic, Pesto Sauce"/>
    <x v="24"/>
  </r>
  <r>
    <n v="37178"/>
    <n v="16414"/>
    <n v="0.25"/>
    <s v="mediterraneo_l"/>
    <n v="1"/>
    <n v="42280"/>
    <x v="2"/>
    <n v="0.76304398148148156"/>
    <x v="7"/>
    <x v="9"/>
    <d v="1900-01-19T06:00:00"/>
    <x v="1"/>
    <x v="1"/>
    <s v="Spinach, Artichokes, Kalamata Olives, Sun-dried Tomatoes, Feta Cheese, Plum Tomatoes, Red Onions"/>
    <x v="25"/>
  </r>
  <r>
    <n v="37179"/>
    <n v="16414"/>
    <n v="0.25"/>
    <s v="napolitana_s"/>
    <n v="1"/>
    <n v="42280"/>
    <x v="2"/>
    <n v="0.76304398148148156"/>
    <x v="7"/>
    <x v="6"/>
    <d v="1900-01-11T00:00:00"/>
    <x v="2"/>
    <x v="0"/>
    <s v="Tomatoes, Anchovies, Green Olives, Red Onions, Garlic"/>
    <x v="22"/>
  </r>
  <r>
    <n v="37180"/>
    <n v="16415"/>
    <n v="0.25"/>
    <s v="classic_dlx_m"/>
    <n v="1"/>
    <n v="42280"/>
    <x v="2"/>
    <n v="0.7650231481481482"/>
    <x v="7"/>
    <x v="1"/>
    <d v="1900-01-15T00:00:00"/>
    <x v="0"/>
    <x v="0"/>
    <s v="Pepperoni, Mushrooms, Red Onions, Red Peppers, Bacon"/>
    <x v="1"/>
  </r>
  <r>
    <n v="37181"/>
    <n v="16415"/>
    <n v="0.25"/>
    <s v="napolitana_l"/>
    <n v="1"/>
    <n v="42280"/>
    <x v="2"/>
    <n v="0.7650231481481482"/>
    <x v="7"/>
    <x v="8"/>
    <d v="1900-01-19T12:00:00"/>
    <x v="1"/>
    <x v="0"/>
    <s v="Tomatoes, Anchovies, Green Olives, Red Onions, Garlic"/>
    <x v="22"/>
  </r>
  <r>
    <n v="37182"/>
    <n v="16415"/>
    <n v="0.25"/>
    <s v="pepperoni_s"/>
    <n v="1"/>
    <n v="42280"/>
    <x v="2"/>
    <n v="0.7650231481481482"/>
    <x v="7"/>
    <x v="15"/>
    <d v="1900-01-08T18:00:00"/>
    <x v="2"/>
    <x v="0"/>
    <s v="Mozzarella Cheese, Pepperoni"/>
    <x v="17"/>
  </r>
  <r>
    <n v="37183"/>
    <n v="16415"/>
    <n v="0.25"/>
    <s v="thai_ckn_l"/>
    <n v="1"/>
    <n v="42280"/>
    <x v="2"/>
    <n v="0.7650231481481482"/>
    <x v="7"/>
    <x v="3"/>
    <d v="1900-01-19T18:00:00"/>
    <x v="1"/>
    <x v="3"/>
    <s v="Chicken, Pineapple, Tomatoes, Red Peppers, Thai Sweet Chilli Sauce"/>
    <x v="5"/>
  </r>
  <r>
    <n v="37184"/>
    <n v="16416"/>
    <n v="1"/>
    <s v="spicy_ital_l"/>
    <n v="1"/>
    <n v="42280"/>
    <x v="2"/>
    <n v="0.77452546296296299"/>
    <x v="7"/>
    <x v="3"/>
    <d v="1900-01-19T18:00:00"/>
    <x v="1"/>
    <x v="2"/>
    <s v="Capocollo, Tomatoes, Goat Cheese, Artichokes, Peperoncini verdi, Garlic"/>
    <x v="12"/>
  </r>
  <r>
    <n v="37185"/>
    <n v="16417"/>
    <n v="0.33333333333333331"/>
    <s v="big_meat_s"/>
    <n v="2"/>
    <n v="42280"/>
    <x v="2"/>
    <n v="0.77622685185185181"/>
    <x v="7"/>
    <x v="6"/>
    <d v="1900-01-23T00:00:00"/>
    <x v="2"/>
    <x v="0"/>
    <s v="Bacon, Pepperoni, Italian Sausage, Chorizo Sausage"/>
    <x v="19"/>
  </r>
  <r>
    <n v="37186"/>
    <n v="16417"/>
    <n v="0.33333333333333331"/>
    <s v="soppressata_s"/>
    <n v="1"/>
    <n v="42280"/>
    <x v="2"/>
    <n v="0.77622685185185181"/>
    <x v="7"/>
    <x v="7"/>
    <d v="1900-01-11T12:00:00"/>
    <x v="2"/>
    <x v="2"/>
    <s v="Soppressata Salami, Fontina Cheese, Mozzarella Cheese, Mushrooms, Garlic"/>
    <x v="20"/>
  </r>
  <r>
    <n v="37187"/>
    <n v="16417"/>
    <n v="0.33333333333333331"/>
    <s v="spicy_ital_l"/>
    <n v="1"/>
    <n v="42280"/>
    <x v="2"/>
    <n v="0.77622685185185181"/>
    <x v="7"/>
    <x v="3"/>
    <d v="1900-01-19T18:00:00"/>
    <x v="1"/>
    <x v="2"/>
    <s v="Capocollo, Tomatoes, Goat Cheese, Artichokes, Peperoncini verdi, Garlic"/>
    <x v="12"/>
  </r>
  <r>
    <n v="37188"/>
    <n v="16418"/>
    <n v="0.5"/>
    <s v="sicilian_s"/>
    <n v="1"/>
    <n v="42280"/>
    <x v="2"/>
    <n v="0.79484953703703698"/>
    <x v="8"/>
    <x v="21"/>
    <d v="1900-01-11T06:00:00"/>
    <x v="2"/>
    <x v="2"/>
    <s v="Coarse Sicilian Salami, Tomatoes, Green Olives, Luganega Sausage, Onions, Garlic"/>
    <x v="28"/>
  </r>
  <r>
    <n v="37189"/>
    <n v="16418"/>
    <n v="0.5"/>
    <s v="southw_ckn_l"/>
    <n v="1"/>
    <n v="42280"/>
    <x v="2"/>
    <n v="0.79484953703703698"/>
    <x v="8"/>
    <x v="3"/>
    <d v="1900-01-19T18:00:00"/>
    <x v="1"/>
    <x v="3"/>
    <s v="Chicken, Tomatoes, Red Peppers, Red Onions, Jalapeno Peppers, Corn, Cilantro, Chipotle Sauce"/>
    <x v="15"/>
  </r>
  <r>
    <n v="37190"/>
    <n v="16419"/>
    <n v="1"/>
    <s v="classic_dlx_m"/>
    <n v="1"/>
    <n v="42280"/>
    <x v="2"/>
    <n v="0.80355324074074064"/>
    <x v="8"/>
    <x v="1"/>
    <d v="1900-01-15T00:00:00"/>
    <x v="0"/>
    <x v="0"/>
    <s v="Pepperoni, Mushrooms, Red Onions, Red Peppers, Bacon"/>
    <x v="1"/>
  </r>
  <r>
    <n v="37191"/>
    <n v="16420"/>
    <n v="0.33333333333333331"/>
    <s v="ckn_alfredo_m"/>
    <n v="1"/>
    <n v="42280"/>
    <x v="2"/>
    <n v="0.80427083333333327"/>
    <x v="8"/>
    <x v="10"/>
    <d v="1900-01-15T18:00:00"/>
    <x v="0"/>
    <x v="3"/>
    <s v="Chicken, Red Onions, Red Peppers, Mushrooms, Asiago Cheese, Alfredo Sauce"/>
    <x v="29"/>
  </r>
  <r>
    <n v="37192"/>
    <n v="16420"/>
    <n v="0.33333333333333331"/>
    <s v="mexicana_l"/>
    <n v="1"/>
    <n v="42280"/>
    <x v="2"/>
    <n v="0.80427083333333327"/>
    <x v="8"/>
    <x v="9"/>
    <d v="1900-01-19T06:00:00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n v="42280"/>
    <x v="2"/>
    <n v="0.80427083333333327"/>
    <x v="8"/>
    <x v="4"/>
    <d v="1900-01-15T12:00:00"/>
    <x v="0"/>
    <x v="2"/>
    <s v="Genoa Salami, Capocollo, Pepperoni, Tomatoes, Asiago Cheese, Garlic"/>
    <x v="26"/>
  </r>
  <r>
    <n v="37194"/>
    <n v="16421"/>
    <n v="1"/>
    <s v="five_cheese_l"/>
    <n v="1"/>
    <n v="42280"/>
    <x v="2"/>
    <n v="0.81001157407407409"/>
    <x v="8"/>
    <x v="2"/>
    <d v="1900-01-17T12:00:00"/>
    <x v="1"/>
    <x v="1"/>
    <s v="Mozzarella Cheese, Provolone Cheese, Smoked Gouda Cheese, Romano Cheese, Blue Cheese, Garlic"/>
    <x v="2"/>
  </r>
  <r>
    <n v="37195"/>
    <n v="16422"/>
    <n v="0.25"/>
    <s v="cali_ckn_m"/>
    <n v="1"/>
    <n v="42280"/>
    <x v="2"/>
    <n v="0.82184027777777779"/>
    <x v="8"/>
    <x v="10"/>
    <d v="1900-01-15T18:00:00"/>
    <x v="0"/>
    <x v="3"/>
    <s v="Chicken, Artichoke, Spinach, Garlic, Jalapeno Peppers, Fontina Cheese, Gouda Cheese"/>
    <x v="16"/>
  </r>
  <r>
    <n v="37196"/>
    <n v="16422"/>
    <n v="0.25"/>
    <s v="pepperoni_m"/>
    <n v="1"/>
    <n v="42280"/>
    <x v="2"/>
    <n v="0.82184027777777779"/>
    <x v="8"/>
    <x v="7"/>
    <d v="1900-01-11T12:00:00"/>
    <x v="0"/>
    <x v="0"/>
    <s v="Mozzarella Cheese, Pepperoni"/>
    <x v="17"/>
  </r>
  <r>
    <n v="37197"/>
    <n v="16422"/>
    <n v="0.25"/>
    <s v="peppr_salami_l"/>
    <n v="1"/>
    <n v="42280"/>
    <x v="2"/>
    <n v="0.82184027777777779"/>
    <x v="8"/>
    <x v="3"/>
    <d v="1900-01-19T18:00:00"/>
    <x v="1"/>
    <x v="2"/>
    <s v="Genoa Salami, Capocollo, Pepperoni, Tomatoes, Asiago Cheese, Garlic"/>
    <x v="26"/>
  </r>
  <r>
    <n v="37198"/>
    <n v="16422"/>
    <n v="0.25"/>
    <s v="prsc_argla_l"/>
    <n v="1"/>
    <n v="42280"/>
    <x v="2"/>
    <n v="0.82184027777777779"/>
    <x v="8"/>
    <x v="3"/>
    <d v="1900-01-19T18:00:00"/>
    <x v="1"/>
    <x v="2"/>
    <s v="Prosciutto di San Daniele, Arugula, Mozzarella Cheese"/>
    <x v="6"/>
  </r>
  <r>
    <n v="37199"/>
    <n v="16423"/>
    <n v="1"/>
    <s v="spinach_fet_m"/>
    <n v="1"/>
    <n v="42280"/>
    <x v="2"/>
    <n v="0.82922453703703702"/>
    <x v="8"/>
    <x v="1"/>
    <d v="1900-01-15T00:00:00"/>
    <x v="0"/>
    <x v="1"/>
    <s v="Spinach, Mushrooms, Red Onions, Feta Cheese, Garlic"/>
    <x v="27"/>
  </r>
  <r>
    <n v="37200"/>
    <n v="16424"/>
    <n v="1"/>
    <s v="ital_cpcllo_m"/>
    <n v="1"/>
    <n v="42280"/>
    <x v="2"/>
    <n v="0.83098379629629626"/>
    <x v="8"/>
    <x v="1"/>
    <d v="1900-01-15T00:00:00"/>
    <x v="0"/>
    <x v="0"/>
    <s v="Capocollo, Red Peppers, Tomatoes, Goat Cheese, Garlic, Oregano"/>
    <x v="11"/>
  </r>
  <r>
    <n v="37201"/>
    <n v="16425"/>
    <n v="0.5"/>
    <s v="mexicana_m"/>
    <n v="1"/>
    <n v="42280"/>
    <x v="2"/>
    <n v="0.83138888888888896"/>
    <x v="8"/>
    <x v="1"/>
    <d v="1900-01-15T00:00:00"/>
    <x v="0"/>
    <x v="1"/>
    <s v="Tomatoes, Red Peppers, Jalapeno Peppers, Red Onions, Cilantro, Corn, Chipotle Sauce, Garlic"/>
    <x v="4"/>
  </r>
  <r>
    <n v="37202"/>
    <n v="16425"/>
    <n v="0.5"/>
    <s v="thai_ckn_l"/>
    <n v="1"/>
    <n v="42280"/>
    <x v="2"/>
    <n v="0.83138888888888896"/>
    <x v="8"/>
    <x v="3"/>
    <d v="1900-01-19T18:00:00"/>
    <x v="1"/>
    <x v="3"/>
    <s v="Chicken, Pineapple, Tomatoes, Red Peppers, Thai Sweet Chilli Sauce"/>
    <x v="5"/>
  </r>
  <r>
    <n v="37203"/>
    <n v="16426"/>
    <n v="0.5"/>
    <s v="big_meat_s"/>
    <n v="1"/>
    <n v="42280"/>
    <x v="2"/>
    <n v="0.83506944444444442"/>
    <x v="9"/>
    <x v="6"/>
    <d v="1900-01-11T00:00:00"/>
    <x v="2"/>
    <x v="0"/>
    <s v="Bacon, Pepperoni, Italian Sausage, Chorizo Sausage"/>
    <x v="19"/>
  </r>
  <r>
    <n v="37204"/>
    <n v="16426"/>
    <n v="0.5"/>
    <s v="ital_veggie_s"/>
    <n v="1"/>
    <n v="42280"/>
    <x v="2"/>
    <n v="0.83506944444444442"/>
    <x v="9"/>
    <x v="5"/>
    <d v="1900-01-11T18:00:00"/>
    <x v="2"/>
    <x v="1"/>
    <s v="Eggplant, Artichokes, Tomatoes, Zucchini, Red Peppers, Garlic, Pesto Sauce"/>
    <x v="24"/>
  </r>
  <r>
    <n v="37205"/>
    <n v="16427"/>
    <n v="0.5"/>
    <s v="cali_ckn_s"/>
    <n v="1"/>
    <n v="42280"/>
    <x v="2"/>
    <n v="0.84184027777777781"/>
    <x v="9"/>
    <x v="5"/>
    <d v="1900-01-11T18:00:00"/>
    <x v="2"/>
    <x v="3"/>
    <s v="Chicken, Artichoke, Spinach, Garlic, Jalapeno Peppers, Fontina Cheese, Gouda Cheese"/>
    <x v="16"/>
  </r>
  <r>
    <n v="37206"/>
    <n v="16427"/>
    <n v="0.5"/>
    <s v="pep_msh_pep_m"/>
    <n v="1"/>
    <n v="42280"/>
    <x v="2"/>
    <n v="0.84184027777777781"/>
    <x v="9"/>
    <x v="20"/>
    <d v="1900-01-13T12:00:00"/>
    <x v="0"/>
    <x v="0"/>
    <s v="Pepperoni, Mushrooms, Green Peppers"/>
    <x v="30"/>
  </r>
  <r>
    <n v="37207"/>
    <n v="16428"/>
    <n v="0.5"/>
    <s v="prsc_argla_s"/>
    <n v="1"/>
    <n v="42280"/>
    <x v="2"/>
    <n v="0.85034722222222214"/>
    <x v="9"/>
    <x v="7"/>
    <d v="1900-01-11T12:00:00"/>
    <x v="2"/>
    <x v="2"/>
    <s v="Prosciutto di San Daniele, Arugula, Mozzarella Cheese"/>
    <x v="6"/>
  </r>
  <r>
    <n v="37208"/>
    <n v="16428"/>
    <n v="0.5"/>
    <s v="spinach_fet_m"/>
    <n v="1"/>
    <n v="42280"/>
    <x v="2"/>
    <n v="0.85034722222222214"/>
    <x v="9"/>
    <x v="1"/>
    <d v="1900-01-15T00:00:00"/>
    <x v="0"/>
    <x v="1"/>
    <s v="Spinach, Mushrooms, Red Onions, Feta Cheese, Garlic"/>
    <x v="27"/>
  </r>
  <r>
    <n v="37209"/>
    <n v="16429"/>
    <n v="0.5"/>
    <s v="four_cheese_l"/>
    <n v="1"/>
    <n v="42280"/>
    <x v="2"/>
    <n v="0.88359953703703709"/>
    <x v="10"/>
    <x v="12"/>
    <d v="1900-01-16T22:48:00"/>
    <x v="1"/>
    <x v="1"/>
    <s v="Ricotta Cheese, Gorgonzola Piccante Cheese, Mozzarella Cheese, Parmigiano Reggiano Cheese, Garlic"/>
    <x v="21"/>
  </r>
  <r>
    <n v="37210"/>
    <n v="16429"/>
    <n v="0.5"/>
    <s v="hawaiian_l"/>
    <n v="3"/>
    <n v="42280"/>
    <x v="2"/>
    <n v="0.88359953703703709"/>
    <x v="10"/>
    <x v="4"/>
    <d v="1900-02-17T12:00:00"/>
    <x v="1"/>
    <x v="0"/>
    <s v="Sliced Ham, Pineapple, Mozzarella Cheese"/>
    <x v="0"/>
  </r>
  <r>
    <n v="37211"/>
    <n v="16430"/>
    <n v="0.5"/>
    <s v="pep_msh_pep_l"/>
    <n v="1"/>
    <n v="42280"/>
    <x v="2"/>
    <n v="0.88413194444444443"/>
    <x v="10"/>
    <x v="16"/>
    <d v="1900-01-16T12:00:00"/>
    <x v="1"/>
    <x v="0"/>
    <s v="Pepperoni, Mushrooms, Green Peppers"/>
    <x v="30"/>
  </r>
  <r>
    <n v="37212"/>
    <n v="16430"/>
    <n v="0.5"/>
    <s v="southw_ckn_l"/>
    <n v="1"/>
    <n v="42280"/>
    <x v="2"/>
    <n v="0.88413194444444443"/>
    <x v="10"/>
    <x v="3"/>
    <d v="1900-01-19T18:00:00"/>
    <x v="1"/>
    <x v="3"/>
    <s v="Chicken, Tomatoes, Red Peppers, Red Onions, Jalapeno Peppers, Corn, Cilantro, Chipotle Sauce"/>
    <x v="15"/>
  </r>
  <r>
    <n v="37213"/>
    <n v="16431"/>
    <n v="1"/>
    <s v="spicy_ital_s"/>
    <n v="1"/>
    <n v="42280"/>
    <x v="2"/>
    <n v="0.88417824074074081"/>
    <x v="10"/>
    <x v="7"/>
    <d v="1900-01-11T12:00:00"/>
    <x v="2"/>
    <x v="2"/>
    <s v="Capocollo, Tomatoes, Goat Cheese, Artichokes, Peperoncini verdi, Garlic"/>
    <x v="12"/>
  </r>
  <r>
    <n v="37214"/>
    <n v="16432"/>
    <n v="0.5"/>
    <s v="classic_dlx_m"/>
    <n v="1"/>
    <n v="42280"/>
    <x v="2"/>
    <n v="0.88577546296296306"/>
    <x v="10"/>
    <x v="1"/>
    <d v="1900-01-15T00:00:00"/>
    <x v="0"/>
    <x v="0"/>
    <s v="Pepperoni, Mushrooms, Red Onions, Red Peppers, Bacon"/>
    <x v="1"/>
  </r>
  <r>
    <n v="37215"/>
    <n v="16432"/>
    <n v="0.5"/>
    <s v="sicilian_l"/>
    <n v="1"/>
    <n v="42280"/>
    <x v="2"/>
    <n v="0.88577546296296306"/>
    <x v="10"/>
    <x v="9"/>
    <d v="1900-01-19T06:00:00"/>
    <x v="1"/>
    <x v="2"/>
    <s v="Coarse Sicilian Salami, Tomatoes, Green Olives, Luganega Sausage, Onions, Garlic"/>
    <x v="28"/>
  </r>
  <r>
    <n v="37216"/>
    <n v="16433"/>
    <n v="0.5"/>
    <s v="ckn_alfredo_m"/>
    <n v="1"/>
    <n v="42280"/>
    <x v="2"/>
    <n v="0.89041666666666663"/>
    <x v="10"/>
    <x v="10"/>
    <d v="1900-01-15T18:00:00"/>
    <x v="0"/>
    <x v="3"/>
    <s v="Chicken, Red Onions, Red Peppers, Mushrooms, Asiago Cheese, Alfredo Sauce"/>
    <x v="29"/>
  </r>
  <r>
    <n v="37217"/>
    <n v="16433"/>
    <n v="0.5"/>
    <s v="the_greek_m"/>
    <n v="1"/>
    <n v="42280"/>
    <x v="2"/>
    <n v="0.89041666666666663"/>
    <x v="10"/>
    <x v="1"/>
    <d v="1900-01-15T00:00:00"/>
    <x v="0"/>
    <x v="0"/>
    <s v="Kalamata Olives, Feta Cheese, Tomatoes, Garlic, Beef Chuck Roast, Red Onions"/>
    <x v="8"/>
  </r>
  <r>
    <n v="37218"/>
    <n v="16434"/>
    <n v="0.25"/>
    <s v="five_cheese_l"/>
    <n v="1"/>
    <n v="42280"/>
    <x v="2"/>
    <n v="0.89653935185185185"/>
    <x v="10"/>
    <x v="2"/>
    <d v="1900-01-17T12:00:00"/>
    <x v="1"/>
    <x v="1"/>
    <s v="Mozzarella Cheese, Provolone Cheese, Smoked Gouda Cheese, Romano Cheese, Blue Cheese, Garlic"/>
    <x v="2"/>
  </r>
  <r>
    <n v="37219"/>
    <n v="16434"/>
    <n v="0.25"/>
    <s v="green_garden_l"/>
    <n v="1"/>
    <n v="42280"/>
    <x v="2"/>
    <n v="0.89653935185185185"/>
    <x v="10"/>
    <x v="9"/>
    <d v="1900-01-19T06:00:00"/>
    <x v="1"/>
    <x v="1"/>
    <s v="Spinach, Mushrooms, Tomatoes, Green Olives, Feta Cheese"/>
    <x v="10"/>
  </r>
  <r>
    <n v="37220"/>
    <n v="16434"/>
    <n v="0.25"/>
    <s v="peppr_salami_s"/>
    <n v="1"/>
    <n v="42280"/>
    <x v="2"/>
    <n v="0.89653935185185185"/>
    <x v="10"/>
    <x v="7"/>
    <d v="1900-01-11T12:00:00"/>
    <x v="2"/>
    <x v="2"/>
    <s v="Genoa Salami, Capocollo, Pepperoni, Tomatoes, Asiago Cheese, Garlic"/>
    <x v="26"/>
  </r>
  <r>
    <n v="37221"/>
    <n v="16434"/>
    <n v="0.25"/>
    <s v="southw_ckn_l"/>
    <n v="1"/>
    <n v="42280"/>
    <x v="2"/>
    <n v="0.89653935185185185"/>
    <x v="10"/>
    <x v="3"/>
    <d v="1900-01-19T18:00:00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n v="42280"/>
    <x v="2"/>
    <n v="0.93184027777777767"/>
    <x v="11"/>
    <x v="6"/>
    <d v="1900-01-11T00:00:00"/>
    <x v="2"/>
    <x v="0"/>
    <s v="Bacon, Pepperoni, Italian Sausage, Chorizo Sausage"/>
    <x v="19"/>
  </r>
  <r>
    <n v="37223"/>
    <n v="16435"/>
    <n v="0.33333333333333331"/>
    <s v="four_cheese_l"/>
    <n v="1"/>
    <n v="42280"/>
    <x v="2"/>
    <n v="0.93184027777777767"/>
    <x v="11"/>
    <x v="12"/>
    <d v="1900-01-16T22:48:00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n v="42280"/>
    <x v="2"/>
    <n v="0.93184027777777767"/>
    <x v="11"/>
    <x v="11"/>
    <d v="1900-01-14T06:00:00"/>
    <x v="1"/>
    <x v="0"/>
    <s v="Mozzarella Cheese, Pepperoni"/>
    <x v="17"/>
  </r>
  <r>
    <n v="37225"/>
    <n v="16436"/>
    <n v="0.25"/>
    <s v="big_meat_s"/>
    <n v="1"/>
    <n v="42280"/>
    <x v="2"/>
    <n v="0.9375"/>
    <x v="11"/>
    <x v="6"/>
    <d v="1900-01-11T00:00:00"/>
    <x v="2"/>
    <x v="0"/>
    <s v="Bacon, Pepperoni, Italian Sausage, Chorizo Sausage"/>
    <x v="19"/>
  </r>
  <r>
    <n v="37226"/>
    <n v="16436"/>
    <n v="0.25"/>
    <s v="brie_carre_s"/>
    <n v="1"/>
    <n v="42280"/>
    <x v="2"/>
    <n v="0.9375"/>
    <x v="11"/>
    <x v="23"/>
    <d v="1900-01-22T15:36:00"/>
    <x v="2"/>
    <x v="2"/>
    <s v="Brie Carre Cheese, Prosciutto, Caramelized Onions, Pears, Thyme, Garlic"/>
    <x v="31"/>
  </r>
  <r>
    <n v="37227"/>
    <n v="16436"/>
    <n v="0.25"/>
    <s v="hawaiian_s"/>
    <n v="1"/>
    <n v="42280"/>
    <x v="2"/>
    <n v="0.9375"/>
    <x v="11"/>
    <x v="17"/>
    <d v="1900-01-09T12:00:00"/>
    <x v="2"/>
    <x v="0"/>
    <s v="Sliced Ham, Pineapple, Mozzarella Cheese"/>
    <x v="0"/>
  </r>
  <r>
    <n v="37228"/>
    <n v="16436"/>
    <n v="0.25"/>
    <s v="veggie_veg_l"/>
    <n v="1"/>
    <n v="42280"/>
    <x v="2"/>
    <n v="0.9375"/>
    <x v="11"/>
    <x v="9"/>
    <d v="1900-01-19T06:00:00"/>
    <x v="1"/>
    <x v="1"/>
    <s v="Mushrooms, Tomatoes, Red Peppers, Green Peppers, Red Onions, Zucchini, Spinach, Garlic"/>
    <x v="14"/>
  </r>
  <r>
    <n v="37229"/>
    <n v="16437"/>
    <n v="0.5"/>
    <s v="calabrese_m"/>
    <n v="1"/>
    <n v="42280"/>
    <x v="2"/>
    <n v="0.95377314814814818"/>
    <x v="11"/>
    <x v="13"/>
    <d v="1900-01-15T06:00:00"/>
    <x v="0"/>
    <x v="2"/>
    <s v="?duja Salami, Pancetta, Tomatoes, Red Onions, Friggitello Peppers, Garlic"/>
    <x v="23"/>
  </r>
  <r>
    <n v="37230"/>
    <n v="16437"/>
    <n v="0.5"/>
    <s v="hawaiian_l"/>
    <n v="1"/>
    <n v="42280"/>
    <x v="2"/>
    <n v="0.95377314814814818"/>
    <x v="11"/>
    <x v="4"/>
    <d v="1900-01-15T12:00:00"/>
    <x v="1"/>
    <x v="0"/>
    <s v="Sliced Ham, Pineapple, Mozzarella Cheese"/>
    <x v="0"/>
  </r>
  <r>
    <n v="37231"/>
    <n v="16438"/>
    <n v="0.5"/>
    <s v="southw_ckn_s"/>
    <n v="1"/>
    <n v="42280"/>
    <x v="2"/>
    <n v="0.96189814814814811"/>
    <x v="12"/>
    <x v="5"/>
    <d v="1900-01-11T18:00:00"/>
    <x v="2"/>
    <x v="3"/>
    <s v="Chicken, Tomatoes, Red Peppers, Red Onions, Jalapeno Peppers, Corn, Cilantro, Chipotle Sauce"/>
    <x v="15"/>
  </r>
  <r>
    <n v="37232"/>
    <n v="16438"/>
    <n v="0.5"/>
    <s v="spin_pesto_l"/>
    <n v="1"/>
    <n v="42280"/>
    <x v="2"/>
    <n v="0.96189814814814811"/>
    <x v="12"/>
    <x v="3"/>
    <d v="1900-01-19T18:00:00"/>
    <x v="1"/>
    <x v="1"/>
    <s v="Spinach, Artichokes, Tomatoes, Sun-dried Tomatoes, Garlic, Pesto Sauce"/>
    <x v="13"/>
  </r>
  <r>
    <n v="37233"/>
    <n v="16439"/>
    <n v="0.5"/>
    <s v="cali_ckn_m"/>
    <n v="1"/>
    <n v="42281"/>
    <x v="3"/>
    <n v="0.45480324074074074"/>
    <x v="13"/>
    <x v="10"/>
    <d v="1900-01-15T18:00:00"/>
    <x v="0"/>
    <x v="3"/>
    <s v="Chicken, Artichoke, Spinach, Garlic, Jalapeno Peppers, Fontina Cheese, Gouda Cheese"/>
    <x v="16"/>
  </r>
  <r>
    <n v="37234"/>
    <n v="16439"/>
    <n v="0.5"/>
    <s v="prsc_argla_l"/>
    <n v="1"/>
    <n v="42281"/>
    <x v="3"/>
    <n v="0.45480324074074074"/>
    <x v="13"/>
    <x v="3"/>
    <d v="1900-01-19T18:00:00"/>
    <x v="1"/>
    <x v="2"/>
    <s v="Prosciutto di San Daniele, Arugula, Mozzarella Cheese"/>
    <x v="6"/>
  </r>
  <r>
    <n v="37235"/>
    <n v="16440"/>
    <n v="1"/>
    <s v="sicilian_l"/>
    <n v="1"/>
    <n v="42281"/>
    <x v="3"/>
    <n v="0.48934027777777778"/>
    <x v="0"/>
    <x v="9"/>
    <d v="1900-01-19T06:00:00"/>
    <x v="1"/>
    <x v="2"/>
    <s v="Coarse Sicilian Salami, Tomatoes, Green Olives, Luganega Sausage, Onions, Garlic"/>
    <x v="28"/>
  </r>
  <r>
    <n v="37236"/>
    <n v="16441"/>
    <n v="0.25"/>
    <s v="calabrese_m"/>
    <n v="1"/>
    <n v="42281"/>
    <x v="3"/>
    <n v="0.49432870370370363"/>
    <x v="0"/>
    <x v="13"/>
    <d v="1900-01-15T06:00:00"/>
    <x v="0"/>
    <x v="2"/>
    <s v="?duja Salami, Pancetta, Tomatoes, Red Onions, Friggitello Peppers, Garlic"/>
    <x v="23"/>
  </r>
  <r>
    <n v="37237"/>
    <n v="16441"/>
    <n v="0.25"/>
    <s v="classic_dlx_m"/>
    <n v="1"/>
    <n v="42281"/>
    <x v="3"/>
    <n v="0.49432870370370363"/>
    <x v="0"/>
    <x v="1"/>
    <d v="1900-01-15T00:00:00"/>
    <x v="0"/>
    <x v="0"/>
    <s v="Pepperoni, Mushrooms, Red Onions, Red Peppers, Bacon"/>
    <x v="1"/>
  </r>
  <r>
    <n v="37238"/>
    <n v="16441"/>
    <n v="0.25"/>
    <s v="napolitana_s"/>
    <n v="1"/>
    <n v="42281"/>
    <x v="3"/>
    <n v="0.49432870370370363"/>
    <x v="0"/>
    <x v="6"/>
    <d v="1900-01-11T00:00:00"/>
    <x v="2"/>
    <x v="0"/>
    <s v="Tomatoes, Anchovies, Green Olives, Red Onions, Garlic"/>
    <x v="22"/>
  </r>
  <r>
    <n v="37239"/>
    <n v="16441"/>
    <n v="0.25"/>
    <s v="spinach_supr_l"/>
    <n v="1"/>
    <n v="42281"/>
    <x v="3"/>
    <n v="0.49432870370370363"/>
    <x v="0"/>
    <x v="3"/>
    <d v="1900-01-19T18:00:00"/>
    <x v="1"/>
    <x v="2"/>
    <s v="Spinach, Red Onions, Pepperoni, Tomatoes, Artichokes, Kalamata Olives, Garlic, Asiago Cheese"/>
    <x v="9"/>
  </r>
  <r>
    <n v="37240"/>
    <n v="16442"/>
    <n v="0.25"/>
    <s v="bbq_ckn_l"/>
    <n v="1"/>
    <n v="42281"/>
    <x v="3"/>
    <n v="0.49709490740740736"/>
    <x v="0"/>
    <x v="3"/>
    <d v="1900-01-19T18:00:00"/>
    <x v="1"/>
    <x v="3"/>
    <s v="Barbecued Chicken, Red Peppers, Green Peppers, Tomatoes, Red Onions, Barbecue Sauce"/>
    <x v="7"/>
  </r>
  <r>
    <n v="37241"/>
    <n v="16442"/>
    <n v="0.25"/>
    <s v="hawaiian_m"/>
    <n v="1"/>
    <n v="42281"/>
    <x v="3"/>
    <n v="0.49709490740740736"/>
    <x v="0"/>
    <x v="0"/>
    <d v="1900-01-12T06:00:00"/>
    <x v="0"/>
    <x v="0"/>
    <s v="Sliced Ham, Pineapple, Mozzarella Cheese"/>
    <x v="0"/>
  </r>
  <r>
    <n v="37242"/>
    <n v="16442"/>
    <n v="0.25"/>
    <s v="pep_msh_pep_m"/>
    <n v="1"/>
    <n v="42281"/>
    <x v="3"/>
    <n v="0.49709490740740736"/>
    <x v="0"/>
    <x v="20"/>
    <d v="1900-01-13T12:00:00"/>
    <x v="0"/>
    <x v="0"/>
    <s v="Pepperoni, Mushrooms, Green Peppers"/>
    <x v="30"/>
  </r>
  <r>
    <n v="37243"/>
    <n v="16442"/>
    <n v="0.25"/>
    <s v="peppr_salami_m"/>
    <n v="1"/>
    <n v="42281"/>
    <x v="3"/>
    <n v="0.49709490740740736"/>
    <x v="0"/>
    <x v="4"/>
    <d v="1900-01-15T12:00:00"/>
    <x v="0"/>
    <x v="2"/>
    <s v="Genoa Salami, Capocollo, Pepperoni, Tomatoes, Asiago Cheese, Garlic"/>
    <x v="26"/>
  </r>
  <r>
    <n v="37244"/>
    <n v="16443"/>
    <n v="0.5"/>
    <s v="ital_cpcllo_s"/>
    <n v="1"/>
    <n v="42281"/>
    <x v="3"/>
    <n v="0.52322916666666663"/>
    <x v="1"/>
    <x v="6"/>
    <d v="1900-01-11T00:00:00"/>
    <x v="2"/>
    <x v="0"/>
    <s v="Capocollo, Red Peppers, Tomatoes, Goat Cheese, Garlic, Oregano"/>
    <x v="11"/>
  </r>
  <r>
    <n v="37245"/>
    <n v="16443"/>
    <n v="0.5"/>
    <s v="thai_ckn_s"/>
    <n v="1"/>
    <n v="42281"/>
    <x v="3"/>
    <n v="0.52322916666666663"/>
    <x v="1"/>
    <x v="5"/>
    <d v="1900-01-11T18:00:00"/>
    <x v="2"/>
    <x v="3"/>
    <s v="Chicken, Pineapple, Tomatoes, Red Peppers, Thai Sweet Chilli Sauce"/>
    <x v="5"/>
  </r>
  <r>
    <n v="37246"/>
    <n v="16444"/>
    <n v="1"/>
    <s v="big_meat_s"/>
    <n v="1"/>
    <n v="42281"/>
    <x v="3"/>
    <n v="0.53159722222222228"/>
    <x v="1"/>
    <x v="6"/>
    <d v="1900-01-11T00:00:00"/>
    <x v="2"/>
    <x v="0"/>
    <s v="Bacon, Pepperoni, Italian Sausage, Chorizo Sausage"/>
    <x v="19"/>
  </r>
  <r>
    <n v="37247"/>
    <n v="16445"/>
    <n v="0.25"/>
    <s v="bbq_ckn_m"/>
    <n v="1"/>
    <n v="42281"/>
    <x v="3"/>
    <n v="0.54459490740740746"/>
    <x v="2"/>
    <x v="10"/>
    <d v="1900-01-15T18:00:00"/>
    <x v="0"/>
    <x v="3"/>
    <s v="Barbecued Chicken, Red Peppers, Green Peppers, Tomatoes, Red Onions, Barbecue Sauce"/>
    <x v="7"/>
  </r>
  <r>
    <n v="37248"/>
    <n v="16445"/>
    <n v="0.25"/>
    <s v="ckn_pesto_l"/>
    <n v="1"/>
    <n v="42281"/>
    <x v="3"/>
    <n v="0.54459490740740746"/>
    <x v="2"/>
    <x v="3"/>
    <d v="1900-01-19T18:00:00"/>
    <x v="1"/>
    <x v="3"/>
    <s v="Chicken, Tomatoes, Red Peppers, Spinach, Garlic, Pesto Sauce"/>
    <x v="18"/>
  </r>
  <r>
    <n v="37249"/>
    <n v="16445"/>
    <n v="0.25"/>
    <s v="southw_ckn_m"/>
    <n v="1"/>
    <n v="42281"/>
    <x v="3"/>
    <n v="0.54459490740740746"/>
    <x v="2"/>
    <x v="10"/>
    <d v="1900-01-15T18:00:00"/>
    <x v="0"/>
    <x v="3"/>
    <s v="Chicken, Tomatoes, Red Peppers, Red Onions, Jalapeno Peppers, Corn, Cilantro, Chipotle Sauce"/>
    <x v="15"/>
  </r>
  <r>
    <n v="37250"/>
    <n v="16445"/>
    <n v="0.25"/>
    <s v="spinach_fet_s"/>
    <n v="1"/>
    <n v="42281"/>
    <x v="3"/>
    <n v="0.54459490740740746"/>
    <x v="2"/>
    <x v="6"/>
    <d v="1900-01-11T00:00:00"/>
    <x v="2"/>
    <x v="1"/>
    <s v="Spinach, Mushrooms, Red Onions, Feta Cheese, Garlic"/>
    <x v="27"/>
  </r>
  <r>
    <n v="37251"/>
    <n v="16446"/>
    <n v="0.5"/>
    <s v="mediterraneo_s"/>
    <n v="1"/>
    <n v="42281"/>
    <x v="3"/>
    <n v="0.54820601851851847"/>
    <x v="2"/>
    <x v="6"/>
    <d v="1900-01-11T00:00:00"/>
    <x v="2"/>
    <x v="1"/>
    <s v="Spinach, Artichokes, Kalamata Olives, Sun-dried Tomatoes, Feta Cheese, Plum Tomatoes, Red Onions"/>
    <x v="25"/>
  </r>
  <r>
    <n v="37252"/>
    <n v="16446"/>
    <n v="0.5"/>
    <s v="spinach_fet_m"/>
    <n v="1"/>
    <n v="42281"/>
    <x v="3"/>
    <n v="0.54820601851851847"/>
    <x v="2"/>
    <x v="1"/>
    <d v="1900-01-15T00:00:00"/>
    <x v="0"/>
    <x v="1"/>
    <s v="Spinach, Mushrooms, Red Onions, Feta Cheese, Garlic"/>
    <x v="27"/>
  </r>
  <r>
    <n v="37253"/>
    <n v="16447"/>
    <n v="1"/>
    <s v="ital_cpcllo_l"/>
    <n v="1"/>
    <n v="42281"/>
    <x v="3"/>
    <n v="0.55637731481481478"/>
    <x v="2"/>
    <x v="8"/>
    <d v="1900-01-19T12:00:00"/>
    <x v="1"/>
    <x v="0"/>
    <s v="Capocollo, Red Peppers, Tomatoes, Goat Cheese, Garlic, Oregano"/>
    <x v="11"/>
  </r>
  <r>
    <n v="37254"/>
    <n v="16448"/>
    <n v="0.5"/>
    <s v="five_cheese_l"/>
    <n v="1"/>
    <n v="42281"/>
    <x v="3"/>
    <n v="0.57000000000000006"/>
    <x v="2"/>
    <x v="2"/>
    <d v="1900-01-17T12:00:00"/>
    <x v="1"/>
    <x v="1"/>
    <s v="Mozzarella Cheese, Provolone Cheese, Smoked Gouda Cheese, Romano Cheese, Blue Cheese, Garlic"/>
    <x v="2"/>
  </r>
  <r>
    <n v="37255"/>
    <n v="16448"/>
    <n v="0.5"/>
    <s v="four_cheese_m"/>
    <n v="1"/>
    <n v="42281"/>
    <x v="3"/>
    <n v="0.57000000000000006"/>
    <x v="2"/>
    <x v="14"/>
    <d v="1900-01-13T18:00:00"/>
    <x v="0"/>
    <x v="1"/>
    <s v="Ricotta Cheese, Gorgonzola Piccante Cheese, Mozzarella Cheese, Parmigiano Reggiano Cheese, Garlic"/>
    <x v="21"/>
  </r>
  <r>
    <n v="37256"/>
    <n v="16449"/>
    <n v="1"/>
    <s v="southw_ckn_l"/>
    <n v="1"/>
    <n v="42281"/>
    <x v="3"/>
    <n v="0.5729050925925927"/>
    <x v="2"/>
    <x v="3"/>
    <d v="1900-01-19T18:00:00"/>
    <x v="1"/>
    <x v="3"/>
    <s v="Chicken, Tomatoes, Red Peppers, Red Onions, Jalapeno Peppers, Corn, Cilantro, Chipotle Sauce"/>
    <x v="15"/>
  </r>
  <r>
    <n v="37257"/>
    <n v="16450"/>
    <n v="1"/>
    <s v="cali_ckn_s"/>
    <n v="1"/>
    <n v="42281"/>
    <x v="3"/>
    <n v="0.57884259259259263"/>
    <x v="2"/>
    <x v="5"/>
    <d v="1900-01-11T18:00:00"/>
    <x v="2"/>
    <x v="3"/>
    <s v="Chicken, Artichoke, Spinach, Garlic, Jalapeno Peppers, Fontina Cheese, Gouda Cheese"/>
    <x v="16"/>
  </r>
  <r>
    <n v="37258"/>
    <n v="16451"/>
    <n v="8.3333333333333329E-2"/>
    <s v="bbq_ckn_l"/>
    <n v="1"/>
    <n v="42281"/>
    <x v="3"/>
    <n v="0.58589120370370362"/>
    <x v="3"/>
    <x v="3"/>
    <d v="1900-01-19T18:00:00"/>
    <x v="1"/>
    <x v="3"/>
    <s v="Barbecued Chicken, Red Peppers, Green Peppers, Tomatoes, Red Onions, Barbecue Sauce"/>
    <x v="7"/>
  </r>
  <r>
    <n v="37259"/>
    <n v="16451"/>
    <n v="8.3333333333333329E-2"/>
    <s v="cali_ckn_l"/>
    <n v="1"/>
    <n v="42281"/>
    <x v="3"/>
    <n v="0.58589120370370362"/>
    <x v="3"/>
    <x v="3"/>
    <d v="1900-01-19T18:00:00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n v="42281"/>
    <x v="3"/>
    <n v="0.58589120370370362"/>
    <x v="3"/>
    <x v="12"/>
    <d v="1900-02-03T21:36:00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n v="42281"/>
    <x v="3"/>
    <n v="0.58589120370370362"/>
    <x v="3"/>
    <x v="1"/>
    <d v="1900-01-15T00:00:00"/>
    <x v="0"/>
    <x v="1"/>
    <s v="Spinach, Mushrooms, Tomatoes, Green Olives, Feta Cheese"/>
    <x v="10"/>
  </r>
  <r>
    <n v="37262"/>
    <n v="16451"/>
    <n v="8.3333333333333329E-2"/>
    <s v="ital_veggie_s"/>
    <n v="1"/>
    <n v="42281"/>
    <x v="3"/>
    <n v="0.58589120370370362"/>
    <x v="3"/>
    <x v="5"/>
    <d v="1900-01-11T18:00:00"/>
    <x v="2"/>
    <x v="1"/>
    <s v="Eggplant, Artichokes, Tomatoes, Zucchini, Red Peppers, Garlic, Pesto Sauce"/>
    <x v="24"/>
  </r>
  <r>
    <n v="37263"/>
    <n v="16451"/>
    <n v="8.3333333333333329E-2"/>
    <s v="mediterraneo_m"/>
    <n v="1"/>
    <n v="42281"/>
    <x v="3"/>
    <n v="0.58589120370370362"/>
    <x v="3"/>
    <x v="1"/>
    <d v="1900-01-15T00:00:00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n v="42281"/>
    <x v="3"/>
    <n v="0.58589120370370362"/>
    <x v="3"/>
    <x v="9"/>
    <d v="1900-01-19T06:00:00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n v="42281"/>
    <x v="3"/>
    <n v="0.58589120370370362"/>
    <x v="3"/>
    <x v="11"/>
    <d v="1900-01-29T12:00:00"/>
    <x v="1"/>
    <x v="0"/>
    <s v="Mozzarella Cheese, Pepperoni"/>
    <x v="17"/>
  </r>
  <r>
    <n v="37266"/>
    <n v="16451"/>
    <n v="8.3333333333333329E-2"/>
    <s v="soppressata_l"/>
    <n v="1"/>
    <n v="42281"/>
    <x v="3"/>
    <n v="0.58589120370370362"/>
    <x v="3"/>
    <x v="3"/>
    <d v="1900-01-19T18:00:00"/>
    <x v="1"/>
    <x v="2"/>
    <s v="Soppressata Salami, Fontina Cheese, Mozzarella Cheese, Mushrooms, Garlic"/>
    <x v="20"/>
  </r>
  <r>
    <n v="37267"/>
    <n v="16451"/>
    <n v="8.3333333333333329E-2"/>
    <s v="soppressata_s"/>
    <n v="1"/>
    <n v="42281"/>
    <x v="3"/>
    <n v="0.58589120370370362"/>
    <x v="3"/>
    <x v="7"/>
    <d v="1900-01-11T12:00:00"/>
    <x v="2"/>
    <x v="2"/>
    <s v="Soppressata Salami, Fontina Cheese, Mozzarella Cheese, Mushrooms, Garlic"/>
    <x v="20"/>
  </r>
  <r>
    <n v="37268"/>
    <n v="16451"/>
    <n v="8.3333333333333329E-2"/>
    <s v="southw_ckn_m"/>
    <n v="1"/>
    <n v="42281"/>
    <x v="3"/>
    <n v="0.58589120370370362"/>
    <x v="3"/>
    <x v="10"/>
    <d v="1900-01-15T18:00:00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n v="42281"/>
    <x v="3"/>
    <n v="0.58589120370370362"/>
    <x v="3"/>
    <x v="6"/>
    <d v="1900-01-11T00:00:00"/>
    <x v="2"/>
    <x v="1"/>
    <s v="Spinach, Mushrooms, Red Onions, Feta Cheese, Garlic"/>
    <x v="27"/>
  </r>
  <r>
    <n v="37270"/>
    <n v="16452"/>
    <n v="0.5"/>
    <s v="four_cheese_l"/>
    <n v="1"/>
    <n v="42281"/>
    <x v="3"/>
    <n v="0.5903587962962964"/>
    <x v="3"/>
    <x v="12"/>
    <d v="1900-01-16T22:48:00"/>
    <x v="1"/>
    <x v="1"/>
    <s v="Ricotta Cheese, Gorgonzola Piccante Cheese, Mozzarella Cheese, Parmigiano Reggiano Cheese, Garlic"/>
    <x v="21"/>
  </r>
  <r>
    <n v="37271"/>
    <n v="16452"/>
    <n v="0.5"/>
    <s v="spicy_ital_s"/>
    <n v="1"/>
    <n v="42281"/>
    <x v="3"/>
    <n v="0.5903587962962964"/>
    <x v="3"/>
    <x v="7"/>
    <d v="1900-01-11T12:00:00"/>
    <x v="2"/>
    <x v="2"/>
    <s v="Capocollo, Tomatoes, Goat Cheese, Artichokes, Peperoncini verdi, Garlic"/>
    <x v="12"/>
  </r>
  <r>
    <n v="37272"/>
    <n v="16453"/>
    <n v="0.25"/>
    <s v="bbq_ckn_l"/>
    <n v="1"/>
    <n v="42281"/>
    <x v="3"/>
    <n v="0.59458333333333324"/>
    <x v="3"/>
    <x v="3"/>
    <d v="1900-01-19T18:00:00"/>
    <x v="1"/>
    <x v="3"/>
    <s v="Barbecued Chicken, Red Peppers, Green Peppers, Tomatoes, Red Onions, Barbecue Sauce"/>
    <x v="7"/>
  </r>
  <r>
    <n v="37273"/>
    <n v="16453"/>
    <n v="0.25"/>
    <s v="cali_ckn_l"/>
    <n v="1"/>
    <n v="42281"/>
    <x v="3"/>
    <n v="0.59458333333333324"/>
    <x v="3"/>
    <x v="3"/>
    <d v="1900-01-19T18:00:00"/>
    <x v="1"/>
    <x v="3"/>
    <s v="Chicken, Artichoke, Spinach, Garlic, Jalapeno Peppers, Fontina Cheese, Gouda Cheese"/>
    <x v="16"/>
  </r>
  <r>
    <n v="37274"/>
    <n v="16453"/>
    <n v="0.25"/>
    <s v="ckn_pesto_l"/>
    <n v="1"/>
    <n v="42281"/>
    <x v="3"/>
    <n v="0.59458333333333324"/>
    <x v="3"/>
    <x v="3"/>
    <d v="1900-01-19T18:00:00"/>
    <x v="1"/>
    <x v="3"/>
    <s v="Chicken, Tomatoes, Red Peppers, Spinach, Garlic, Pesto Sauce"/>
    <x v="18"/>
  </r>
  <r>
    <n v="37275"/>
    <n v="16453"/>
    <n v="0.25"/>
    <s v="sicilian_l"/>
    <n v="1"/>
    <n v="42281"/>
    <x v="3"/>
    <n v="0.59458333333333324"/>
    <x v="3"/>
    <x v="9"/>
    <d v="1900-01-19T06:00:00"/>
    <x v="1"/>
    <x v="2"/>
    <s v="Coarse Sicilian Salami, Tomatoes, Green Olives, Luganega Sausage, Onions, Garlic"/>
    <x v="28"/>
  </r>
  <r>
    <n v="37276"/>
    <n v="16454"/>
    <n v="1"/>
    <s v="prsc_argla_m"/>
    <n v="1"/>
    <n v="42281"/>
    <x v="3"/>
    <n v="0.61315972222222226"/>
    <x v="3"/>
    <x v="4"/>
    <d v="1900-01-15T12:00:00"/>
    <x v="0"/>
    <x v="2"/>
    <s v="Prosciutto di San Daniele, Arugula, Mozzarella Cheese"/>
    <x v="6"/>
  </r>
  <r>
    <n v="37277"/>
    <n v="16455"/>
    <n v="8.3333333333333329E-2"/>
    <s v="bbq_ckn_m"/>
    <n v="1"/>
    <n v="42281"/>
    <x v="3"/>
    <n v="0.61624999999999996"/>
    <x v="3"/>
    <x v="10"/>
    <d v="1900-01-15T18:00:00"/>
    <x v="0"/>
    <x v="3"/>
    <s v="Barbecued Chicken, Red Peppers, Green Peppers, Tomatoes, Red Onions, Barbecue Sauce"/>
    <x v="7"/>
  </r>
  <r>
    <n v="37278"/>
    <n v="16455"/>
    <n v="8.3333333333333329E-2"/>
    <s v="big_meat_s"/>
    <n v="1"/>
    <n v="42281"/>
    <x v="3"/>
    <n v="0.61624999999999996"/>
    <x v="3"/>
    <x v="6"/>
    <d v="1900-01-11T00:00:00"/>
    <x v="2"/>
    <x v="0"/>
    <s v="Bacon, Pepperoni, Italian Sausage, Chorizo Sausage"/>
    <x v="19"/>
  </r>
  <r>
    <n v="37279"/>
    <n v="16455"/>
    <n v="8.3333333333333329E-2"/>
    <s v="classic_dlx_m"/>
    <n v="1"/>
    <n v="42281"/>
    <x v="3"/>
    <n v="0.61624999999999996"/>
    <x v="3"/>
    <x v="1"/>
    <d v="1900-01-15T00:00:00"/>
    <x v="0"/>
    <x v="0"/>
    <s v="Pepperoni, Mushrooms, Red Onions, Red Peppers, Bacon"/>
    <x v="1"/>
  </r>
  <r>
    <n v="37280"/>
    <n v="16455"/>
    <n v="8.3333333333333329E-2"/>
    <s v="five_cheese_l"/>
    <n v="1"/>
    <n v="42281"/>
    <x v="3"/>
    <n v="0.61624999999999996"/>
    <x v="3"/>
    <x v="2"/>
    <d v="1900-01-17T12:00:00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n v="42281"/>
    <x v="3"/>
    <n v="0.61624999999999996"/>
    <x v="3"/>
    <x v="14"/>
    <d v="1900-01-13T18:00:00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n v="42281"/>
    <x v="3"/>
    <n v="0.61624999999999996"/>
    <x v="3"/>
    <x v="4"/>
    <d v="1900-01-15T12:00:00"/>
    <x v="1"/>
    <x v="0"/>
    <s v="Sliced Ham, Pineapple, Mozzarella Cheese"/>
    <x v="0"/>
  </r>
  <r>
    <n v="37283"/>
    <n v="16455"/>
    <n v="8.3333333333333329E-2"/>
    <s v="ital_veggie_l"/>
    <n v="1"/>
    <n v="42281"/>
    <x v="3"/>
    <n v="0.61624999999999996"/>
    <x v="3"/>
    <x v="22"/>
    <d v="1900-01-20T00:00:00"/>
    <x v="1"/>
    <x v="1"/>
    <s v="Eggplant, Artichokes, Tomatoes, Zucchini, Red Peppers, Garlic, Pesto Sauce"/>
    <x v="24"/>
  </r>
  <r>
    <n v="37284"/>
    <n v="16455"/>
    <n v="8.3333333333333329E-2"/>
    <s v="napolitana_s"/>
    <n v="1"/>
    <n v="42281"/>
    <x v="3"/>
    <n v="0.61624999999999996"/>
    <x v="3"/>
    <x v="6"/>
    <d v="1900-01-11T00:00:00"/>
    <x v="2"/>
    <x v="0"/>
    <s v="Tomatoes, Anchovies, Green Olives, Red Onions, Garlic"/>
    <x v="22"/>
  </r>
  <r>
    <n v="37285"/>
    <n v="16455"/>
    <n v="8.3333333333333329E-2"/>
    <s v="spicy_ital_l"/>
    <n v="1"/>
    <n v="42281"/>
    <x v="3"/>
    <n v="0.61624999999999996"/>
    <x v="3"/>
    <x v="3"/>
    <d v="1900-01-19T18:00:00"/>
    <x v="1"/>
    <x v="2"/>
    <s v="Capocollo, Tomatoes, Goat Cheese, Artichokes, Peperoncini verdi, Garlic"/>
    <x v="12"/>
  </r>
  <r>
    <n v="37286"/>
    <n v="16455"/>
    <n v="8.3333333333333329E-2"/>
    <s v="spin_pesto_s"/>
    <n v="1"/>
    <n v="42281"/>
    <x v="3"/>
    <n v="0.61624999999999996"/>
    <x v="3"/>
    <x v="7"/>
    <d v="1900-01-11T12:00:00"/>
    <x v="2"/>
    <x v="1"/>
    <s v="Spinach, Artichokes, Tomatoes, Sun-dried Tomatoes, Garlic, Pesto Sauce"/>
    <x v="13"/>
  </r>
  <r>
    <n v="37287"/>
    <n v="16455"/>
    <n v="8.3333333333333329E-2"/>
    <s v="thai_ckn_l"/>
    <n v="1"/>
    <n v="42281"/>
    <x v="3"/>
    <n v="0.61624999999999996"/>
    <x v="3"/>
    <x v="3"/>
    <d v="1900-01-19T18:00:00"/>
    <x v="1"/>
    <x v="3"/>
    <s v="Chicken, Pineapple, Tomatoes, Red Peppers, Thai Sweet Chilli Sauce"/>
    <x v="5"/>
  </r>
  <r>
    <n v="37288"/>
    <n v="16455"/>
    <n v="8.3333333333333329E-2"/>
    <s v="the_greek_l"/>
    <n v="1"/>
    <n v="42281"/>
    <x v="3"/>
    <n v="0.61624999999999996"/>
    <x v="3"/>
    <x v="8"/>
    <d v="1900-01-19T12:00:00"/>
    <x v="1"/>
    <x v="0"/>
    <s v="Kalamata Olives, Feta Cheese, Tomatoes, Garlic, Beef Chuck Roast, Red Onions"/>
    <x v="8"/>
  </r>
  <r>
    <n v="37289"/>
    <n v="16456"/>
    <n v="0.25"/>
    <s v="bbq_ckn_m"/>
    <n v="1"/>
    <n v="42281"/>
    <x v="3"/>
    <n v="0.63914351851851858"/>
    <x v="4"/>
    <x v="10"/>
    <d v="1900-01-15T18:00:00"/>
    <x v="0"/>
    <x v="3"/>
    <s v="Barbecued Chicken, Red Peppers, Green Peppers, Tomatoes, Red Onions, Barbecue Sauce"/>
    <x v="7"/>
  </r>
  <r>
    <n v="37290"/>
    <n v="16456"/>
    <n v="0.25"/>
    <s v="classic_dlx_m"/>
    <n v="1"/>
    <n v="42281"/>
    <x v="3"/>
    <n v="0.63914351851851858"/>
    <x v="4"/>
    <x v="1"/>
    <d v="1900-01-15T00:00:00"/>
    <x v="0"/>
    <x v="0"/>
    <s v="Pepperoni, Mushrooms, Red Onions, Red Peppers, Bacon"/>
    <x v="1"/>
  </r>
  <r>
    <n v="37291"/>
    <n v="16456"/>
    <n v="0.25"/>
    <s v="ital_veggie_m"/>
    <n v="1"/>
    <n v="42281"/>
    <x v="3"/>
    <n v="0.63914351851851858"/>
    <x v="4"/>
    <x v="10"/>
    <d v="1900-01-15T18:00:00"/>
    <x v="0"/>
    <x v="1"/>
    <s v="Eggplant, Artichokes, Tomatoes, Zucchini, Red Peppers, Garlic, Pesto Sauce"/>
    <x v="24"/>
  </r>
  <r>
    <n v="37292"/>
    <n v="16456"/>
    <n v="0.25"/>
    <s v="pep_msh_pep_l"/>
    <n v="1"/>
    <n v="42281"/>
    <x v="3"/>
    <n v="0.63914351851851858"/>
    <x v="4"/>
    <x v="16"/>
    <d v="1900-01-16T12:00:00"/>
    <x v="1"/>
    <x v="0"/>
    <s v="Pepperoni, Mushrooms, Green Peppers"/>
    <x v="30"/>
  </r>
  <r>
    <n v="37293"/>
    <n v="16457"/>
    <n v="1"/>
    <s v="pepperoni_m"/>
    <n v="1"/>
    <n v="42281"/>
    <x v="3"/>
    <n v="0.65331018518518524"/>
    <x v="4"/>
    <x v="7"/>
    <d v="1900-01-11T12:00:00"/>
    <x v="0"/>
    <x v="0"/>
    <s v="Mozzarella Cheese, Pepperoni"/>
    <x v="17"/>
  </r>
  <r>
    <n v="37294"/>
    <n v="16458"/>
    <n v="1"/>
    <s v="thai_ckn_m"/>
    <n v="1"/>
    <n v="42281"/>
    <x v="3"/>
    <n v="0.69174768518518515"/>
    <x v="5"/>
    <x v="10"/>
    <d v="1900-01-15T18:00:00"/>
    <x v="0"/>
    <x v="3"/>
    <s v="Chicken, Pineapple, Tomatoes, Red Peppers, Thai Sweet Chilli Sauce"/>
    <x v="5"/>
  </r>
  <r>
    <n v="37295"/>
    <n v="16459"/>
    <n v="1"/>
    <s v="hawaiian_s"/>
    <n v="1"/>
    <n v="42281"/>
    <x v="3"/>
    <n v="0.69629629629629619"/>
    <x v="5"/>
    <x v="17"/>
    <d v="1900-01-09T12:00:00"/>
    <x v="2"/>
    <x v="0"/>
    <s v="Sliced Ham, Pineapple, Mozzarella Cheese"/>
    <x v="0"/>
  </r>
  <r>
    <n v="37296"/>
    <n v="16460"/>
    <n v="0.5"/>
    <s v="ital_cpcllo_l"/>
    <n v="1"/>
    <n v="42281"/>
    <x v="3"/>
    <n v="0.69641203703703702"/>
    <x v="5"/>
    <x v="8"/>
    <d v="1900-01-19T12:00:00"/>
    <x v="1"/>
    <x v="0"/>
    <s v="Capocollo, Red Peppers, Tomatoes, Goat Cheese, Garlic, Oregano"/>
    <x v="11"/>
  </r>
  <r>
    <n v="37297"/>
    <n v="16460"/>
    <n v="0.5"/>
    <s v="mexicana_l"/>
    <n v="1"/>
    <n v="42281"/>
    <x v="3"/>
    <n v="0.69641203703703702"/>
    <x v="5"/>
    <x v="9"/>
    <d v="1900-01-19T06:00:00"/>
    <x v="1"/>
    <x v="1"/>
    <s v="Tomatoes, Red Peppers, Jalapeno Peppers, Red Onions, Cilantro, Corn, Chipotle Sauce, Garlic"/>
    <x v="4"/>
  </r>
  <r>
    <n v="37298"/>
    <n v="16461"/>
    <n v="0.25"/>
    <s v="bbq_ckn_l"/>
    <n v="1"/>
    <n v="42281"/>
    <x v="3"/>
    <n v="0.70561342592592591"/>
    <x v="5"/>
    <x v="3"/>
    <d v="1900-01-19T18:00:00"/>
    <x v="1"/>
    <x v="3"/>
    <s v="Barbecued Chicken, Red Peppers, Green Peppers, Tomatoes, Red Onions, Barbecue Sauce"/>
    <x v="7"/>
  </r>
  <r>
    <n v="37299"/>
    <n v="16461"/>
    <n v="0.25"/>
    <s v="classic_dlx_s"/>
    <n v="1"/>
    <n v="42281"/>
    <x v="3"/>
    <n v="0.70561342592592591"/>
    <x v="5"/>
    <x v="6"/>
    <d v="1900-01-11T00:00:00"/>
    <x v="2"/>
    <x v="0"/>
    <s v="Pepperoni, Mushrooms, Red Onions, Red Peppers, Bacon"/>
    <x v="1"/>
  </r>
  <r>
    <n v="37300"/>
    <n v="16461"/>
    <n v="0.25"/>
    <s v="ital_veggie_l"/>
    <n v="1"/>
    <n v="42281"/>
    <x v="3"/>
    <n v="0.70561342592592591"/>
    <x v="5"/>
    <x v="22"/>
    <d v="1900-01-20T00:00:00"/>
    <x v="1"/>
    <x v="1"/>
    <s v="Eggplant, Artichokes, Tomatoes, Zucchini, Red Peppers, Garlic, Pesto Sauce"/>
    <x v="24"/>
  </r>
  <r>
    <n v="37301"/>
    <n v="16461"/>
    <n v="0.25"/>
    <s v="napolitana_s"/>
    <n v="1"/>
    <n v="42281"/>
    <x v="3"/>
    <n v="0.70561342592592591"/>
    <x v="5"/>
    <x v="6"/>
    <d v="1900-01-11T00:00:00"/>
    <x v="2"/>
    <x v="0"/>
    <s v="Tomatoes, Anchovies, Green Olives, Red Onions, Garlic"/>
    <x v="22"/>
  </r>
  <r>
    <n v="37302"/>
    <n v="16462"/>
    <n v="1"/>
    <s v="spin_pesto_m"/>
    <n v="1"/>
    <n v="42281"/>
    <x v="3"/>
    <n v="0.70928240740740733"/>
    <x v="6"/>
    <x v="4"/>
    <d v="1900-01-15T12:00:00"/>
    <x v="0"/>
    <x v="1"/>
    <s v="Spinach, Artichokes, Tomatoes, Sun-dried Tomatoes, Garlic, Pesto Sauce"/>
    <x v="13"/>
  </r>
  <r>
    <n v="37303"/>
    <n v="16463"/>
    <n v="1"/>
    <s v="green_garden_s"/>
    <n v="1"/>
    <n v="42281"/>
    <x v="3"/>
    <n v="0.71645833333333342"/>
    <x v="6"/>
    <x v="6"/>
    <d v="1900-01-11T00:00:00"/>
    <x v="2"/>
    <x v="1"/>
    <s v="Spinach, Mushrooms, Tomatoes, Green Olives, Feta Cheese"/>
    <x v="10"/>
  </r>
  <r>
    <n v="37304"/>
    <n v="16464"/>
    <n v="0.33333333333333331"/>
    <s v="four_cheese_l"/>
    <n v="1"/>
    <n v="42281"/>
    <x v="3"/>
    <n v="0.73008101851851848"/>
    <x v="6"/>
    <x v="12"/>
    <d v="1900-01-16T22:48:00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n v="42281"/>
    <x v="3"/>
    <n v="0.73008101851851848"/>
    <x v="6"/>
    <x v="3"/>
    <d v="1900-01-19T18:00:00"/>
    <x v="1"/>
    <x v="2"/>
    <s v="Soppressata Salami, Fontina Cheese, Mozzarella Cheese, Mushrooms, Garlic"/>
    <x v="20"/>
  </r>
  <r>
    <n v="37306"/>
    <n v="16464"/>
    <n v="0.33333333333333331"/>
    <s v="soppressata_s"/>
    <n v="1"/>
    <n v="42281"/>
    <x v="3"/>
    <n v="0.73008101851851848"/>
    <x v="6"/>
    <x v="7"/>
    <d v="1900-01-11T12:00:00"/>
    <x v="2"/>
    <x v="2"/>
    <s v="Soppressata Salami, Fontina Cheese, Mozzarella Cheese, Mushrooms, Garlic"/>
    <x v="20"/>
  </r>
  <r>
    <n v="37307"/>
    <n v="16465"/>
    <n v="0.33333333333333331"/>
    <s v="hawaiian_s"/>
    <n v="1"/>
    <n v="42281"/>
    <x v="3"/>
    <n v="0.74512731481481476"/>
    <x v="6"/>
    <x v="17"/>
    <d v="1900-01-09T12:00:00"/>
    <x v="2"/>
    <x v="0"/>
    <s v="Sliced Ham, Pineapple, Mozzarella Cheese"/>
    <x v="0"/>
  </r>
  <r>
    <n v="37308"/>
    <n v="16465"/>
    <n v="0.33333333333333331"/>
    <s v="soppressata_s"/>
    <n v="1"/>
    <n v="42281"/>
    <x v="3"/>
    <n v="0.74512731481481476"/>
    <x v="6"/>
    <x v="7"/>
    <d v="1900-01-11T12:00:00"/>
    <x v="2"/>
    <x v="2"/>
    <s v="Soppressata Salami, Fontina Cheese, Mozzarella Cheese, Mushrooms, Garlic"/>
    <x v="20"/>
  </r>
  <r>
    <n v="37309"/>
    <n v="16465"/>
    <n v="0.33333333333333331"/>
    <s v="spin_pesto_l"/>
    <n v="1"/>
    <n v="42281"/>
    <x v="3"/>
    <n v="0.74512731481481476"/>
    <x v="6"/>
    <x v="3"/>
    <d v="1900-01-19T18:00:00"/>
    <x v="1"/>
    <x v="1"/>
    <s v="Spinach, Artichokes, Tomatoes, Sun-dried Tomatoes, Garlic, Pesto Sauce"/>
    <x v="13"/>
  </r>
  <r>
    <n v="37310"/>
    <n v="16466"/>
    <n v="0.33333333333333331"/>
    <s v="southw_ckn_l"/>
    <n v="2"/>
    <n v="42281"/>
    <x v="3"/>
    <n v="0.76270833333333332"/>
    <x v="7"/>
    <x v="3"/>
    <d v="1900-02-09T12:00:00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n v="42281"/>
    <x v="3"/>
    <n v="0.76270833333333332"/>
    <x v="7"/>
    <x v="10"/>
    <d v="1900-01-15T18:00:00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n v="42281"/>
    <x v="3"/>
    <n v="0.76270833333333332"/>
    <x v="7"/>
    <x v="3"/>
    <d v="1900-01-19T18:00:00"/>
    <x v="1"/>
    <x v="3"/>
    <s v="Chicken, Pineapple, Tomatoes, Red Peppers, Thai Sweet Chilli Sauce"/>
    <x v="5"/>
  </r>
  <r>
    <n v="37313"/>
    <n v="16467"/>
    <n v="0.5"/>
    <s v="ckn_pesto_l"/>
    <n v="1"/>
    <n v="42281"/>
    <x v="3"/>
    <n v="0.76716435185185183"/>
    <x v="7"/>
    <x v="3"/>
    <d v="1900-01-19T18:00:00"/>
    <x v="1"/>
    <x v="3"/>
    <s v="Chicken, Tomatoes, Red Peppers, Spinach, Garlic, Pesto Sauce"/>
    <x v="18"/>
  </r>
  <r>
    <n v="37314"/>
    <n v="16467"/>
    <n v="0.5"/>
    <s v="mexicana_l"/>
    <n v="1"/>
    <n v="42281"/>
    <x v="3"/>
    <n v="0.76716435185185183"/>
    <x v="7"/>
    <x v="9"/>
    <d v="1900-01-19T06:00:00"/>
    <x v="1"/>
    <x v="1"/>
    <s v="Tomatoes, Red Peppers, Jalapeno Peppers, Red Onions, Cilantro, Corn, Chipotle Sauce, Garlic"/>
    <x v="4"/>
  </r>
  <r>
    <n v="37315"/>
    <n v="16468"/>
    <n v="0.25"/>
    <s v="big_meat_s"/>
    <n v="1"/>
    <n v="42281"/>
    <x v="3"/>
    <n v="0.77747685185185178"/>
    <x v="7"/>
    <x v="6"/>
    <d v="1900-01-11T00:00:00"/>
    <x v="2"/>
    <x v="0"/>
    <s v="Bacon, Pepperoni, Italian Sausage, Chorizo Sausage"/>
    <x v="19"/>
  </r>
  <r>
    <n v="37316"/>
    <n v="16468"/>
    <n v="0.25"/>
    <s v="ital_supr_l"/>
    <n v="1"/>
    <n v="42281"/>
    <x v="3"/>
    <n v="0.77747685185185178"/>
    <x v="7"/>
    <x v="3"/>
    <d v="1900-01-19T18:00:00"/>
    <x v="1"/>
    <x v="2"/>
    <s v="Calabrese Salami, Capocollo, Tomatoes, Red Onions, Green Olives, Garlic"/>
    <x v="3"/>
  </r>
  <r>
    <n v="37317"/>
    <n v="16468"/>
    <n v="0.25"/>
    <s v="ital_veggie_m"/>
    <n v="1"/>
    <n v="42281"/>
    <x v="3"/>
    <n v="0.77747685185185178"/>
    <x v="7"/>
    <x v="10"/>
    <d v="1900-01-15T18:00:00"/>
    <x v="0"/>
    <x v="1"/>
    <s v="Eggplant, Artichokes, Tomatoes, Zucchini, Red Peppers, Garlic, Pesto Sauce"/>
    <x v="24"/>
  </r>
  <r>
    <n v="37318"/>
    <n v="16468"/>
    <n v="0.25"/>
    <s v="pep_msh_pep_m"/>
    <n v="1"/>
    <n v="42281"/>
    <x v="3"/>
    <n v="0.77747685185185178"/>
    <x v="7"/>
    <x v="20"/>
    <d v="1900-01-13T12:00:00"/>
    <x v="0"/>
    <x v="0"/>
    <s v="Pepperoni, Mushrooms, Green Peppers"/>
    <x v="30"/>
  </r>
  <r>
    <n v="37319"/>
    <n v="16469"/>
    <n v="0.33333333333333331"/>
    <s v="southw_ckn_m"/>
    <n v="1"/>
    <n v="42281"/>
    <x v="3"/>
    <n v="0.79181712962962969"/>
    <x v="8"/>
    <x v="10"/>
    <d v="1900-01-15T18:00:00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n v="42281"/>
    <x v="3"/>
    <n v="0.79181712962962969"/>
    <x v="8"/>
    <x v="4"/>
    <d v="1900-01-15T12:00:00"/>
    <x v="0"/>
    <x v="2"/>
    <s v="Capocollo, Tomatoes, Goat Cheese, Artichokes, Peperoncini verdi, Garlic"/>
    <x v="12"/>
  </r>
  <r>
    <n v="37321"/>
    <n v="16469"/>
    <n v="0.33333333333333331"/>
    <s v="spin_pesto_l"/>
    <n v="1"/>
    <n v="42281"/>
    <x v="3"/>
    <n v="0.79181712962962969"/>
    <x v="8"/>
    <x v="3"/>
    <d v="1900-01-19T18:00:00"/>
    <x v="1"/>
    <x v="1"/>
    <s v="Spinach, Artichokes, Tomatoes, Sun-dried Tomatoes, Garlic, Pesto Sauce"/>
    <x v="13"/>
  </r>
  <r>
    <n v="37322"/>
    <n v="16470"/>
    <n v="0.5"/>
    <s v="pepperoni_m"/>
    <n v="1"/>
    <n v="42281"/>
    <x v="3"/>
    <n v="0.80420138888888881"/>
    <x v="8"/>
    <x v="7"/>
    <d v="1900-01-11T12:00:00"/>
    <x v="0"/>
    <x v="0"/>
    <s v="Mozzarella Cheese, Pepperoni"/>
    <x v="17"/>
  </r>
  <r>
    <n v="37323"/>
    <n v="16470"/>
    <n v="0.5"/>
    <s v="thai_ckn_m"/>
    <n v="1"/>
    <n v="42281"/>
    <x v="3"/>
    <n v="0.80420138888888881"/>
    <x v="8"/>
    <x v="10"/>
    <d v="1900-01-15T18:00:00"/>
    <x v="0"/>
    <x v="3"/>
    <s v="Chicken, Pineapple, Tomatoes, Red Peppers, Thai Sweet Chilli Sauce"/>
    <x v="5"/>
  </r>
  <r>
    <n v="37324"/>
    <n v="16471"/>
    <n v="1"/>
    <s v="sicilian_l"/>
    <n v="1"/>
    <n v="42281"/>
    <x v="3"/>
    <n v="0.80997685185185175"/>
    <x v="8"/>
    <x v="9"/>
    <d v="1900-01-19T06:00:00"/>
    <x v="1"/>
    <x v="2"/>
    <s v="Coarse Sicilian Salami, Tomatoes, Green Olives, Luganega Sausage, Onions, Garlic"/>
    <x v="28"/>
  </r>
  <r>
    <n v="37325"/>
    <n v="16472"/>
    <n v="0.33333333333333331"/>
    <s v="ckn_pesto_l"/>
    <n v="1"/>
    <n v="42281"/>
    <x v="3"/>
    <n v="0.82596064814814807"/>
    <x v="8"/>
    <x v="3"/>
    <d v="1900-01-19T18:00:00"/>
    <x v="1"/>
    <x v="3"/>
    <s v="Chicken, Tomatoes, Red Peppers, Spinach, Garlic, Pesto Sauce"/>
    <x v="18"/>
  </r>
  <r>
    <n v="37326"/>
    <n v="16472"/>
    <n v="0.33333333333333331"/>
    <s v="ital_supr_m"/>
    <n v="1"/>
    <n v="42281"/>
    <x v="3"/>
    <n v="0.82596064814814807"/>
    <x v="8"/>
    <x v="4"/>
    <d v="1900-01-15T12:00:00"/>
    <x v="0"/>
    <x v="2"/>
    <s v="Calabrese Salami, Capocollo, Tomatoes, Red Onions, Green Olives, Garlic"/>
    <x v="3"/>
  </r>
  <r>
    <n v="37327"/>
    <n v="16472"/>
    <n v="0.33333333333333331"/>
    <s v="soppressata_s"/>
    <n v="1"/>
    <n v="42281"/>
    <x v="3"/>
    <n v="0.82596064814814807"/>
    <x v="8"/>
    <x v="7"/>
    <d v="1900-01-11T12:00:00"/>
    <x v="2"/>
    <x v="2"/>
    <s v="Soppressata Salami, Fontina Cheese, Mozzarella Cheese, Mushrooms, Garlic"/>
    <x v="20"/>
  </r>
  <r>
    <n v="37328"/>
    <n v="16473"/>
    <n v="1"/>
    <s v="the_greek_s"/>
    <n v="1"/>
    <n v="42281"/>
    <x v="3"/>
    <n v="0.8284259259259259"/>
    <x v="8"/>
    <x v="6"/>
    <d v="1900-01-11T00:00:00"/>
    <x v="2"/>
    <x v="0"/>
    <s v="Kalamata Olives, Feta Cheese, Tomatoes, Garlic, Beef Chuck Roast, Red Onions"/>
    <x v="8"/>
  </r>
  <r>
    <n v="37329"/>
    <n v="16474"/>
    <n v="1"/>
    <s v="pep_msh_pep_l"/>
    <n v="1"/>
    <n v="42281"/>
    <x v="3"/>
    <n v="0.82928240740740744"/>
    <x v="8"/>
    <x v="16"/>
    <d v="1900-01-16T12:00:00"/>
    <x v="1"/>
    <x v="0"/>
    <s v="Pepperoni, Mushrooms, Green Peppers"/>
    <x v="30"/>
  </r>
  <r>
    <n v="37330"/>
    <n v="16475"/>
    <n v="0.33333333333333331"/>
    <s v="bbq_ckn_m"/>
    <n v="1"/>
    <n v="42281"/>
    <x v="3"/>
    <n v="0.83280092592592592"/>
    <x v="8"/>
    <x v="10"/>
    <d v="1900-01-15T18:00:00"/>
    <x v="0"/>
    <x v="3"/>
    <s v="Barbecued Chicken, Red Peppers, Green Peppers, Tomatoes, Red Onions, Barbecue Sauce"/>
    <x v="7"/>
  </r>
  <r>
    <n v="37331"/>
    <n v="16475"/>
    <n v="0.33333333333333331"/>
    <s v="ckn_pesto_l"/>
    <n v="1"/>
    <n v="42281"/>
    <x v="3"/>
    <n v="0.83280092592592592"/>
    <x v="8"/>
    <x v="3"/>
    <d v="1900-01-19T18:00:00"/>
    <x v="1"/>
    <x v="3"/>
    <s v="Chicken, Tomatoes, Red Peppers, Spinach, Garlic, Pesto Sauce"/>
    <x v="18"/>
  </r>
  <r>
    <n v="37332"/>
    <n v="16475"/>
    <n v="0.33333333333333331"/>
    <s v="soppressata_l"/>
    <n v="1"/>
    <n v="42281"/>
    <x v="3"/>
    <n v="0.83280092592592592"/>
    <x v="8"/>
    <x v="3"/>
    <d v="1900-01-19T18:00:00"/>
    <x v="1"/>
    <x v="2"/>
    <s v="Soppressata Salami, Fontina Cheese, Mozzarella Cheese, Mushrooms, Garlic"/>
    <x v="20"/>
  </r>
  <r>
    <n v="37333"/>
    <n v="16476"/>
    <n v="0.5"/>
    <s v="big_meat_s"/>
    <n v="1"/>
    <n v="42281"/>
    <x v="3"/>
    <n v="0.83488425925925935"/>
    <x v="9"/>
    <x v="6"/>
    <d v="1900-01-11T00:00:00"/>
    <x v="2"/>
    <x v="0"/>
    <s v="Bacon, Pepperoni, Italian Sausage, Chorizo Sausage"/>
    <x v="19"/>
  </r>
  <r>
    <n v="37334"/>
    <n v="16476"/>
    <n v="0.5"/>
    <s v="brie_carre_s"/>
    <n v="1"/>
    <n v="42281"/>
    <x v="3"/>
    <n v="0.83488425925925935"/>
    <x v="9"/>
    <x v="23"/>
    <d v="1900-01-22T15:36:00"/>
    <x v="2"/>
    <x v="2"/>
    <s v="Brie Carre Cheese, Prosciutto, Caramelized Onions, Pears, Thyme, Garlic"/>
    <x v="31"/>
  </r>
  <r>
    <n v="37335"/>
    <n v="16477"/>
    <n v="1"/>
    <s v="spinach_fet_m"/>
    <n v="1"/>
    <n v="42281"/>
    <x v="3"/>
    <n v="0.84270833333333339"/>
    <x v="9"/>
    <x v="1"/>
    <d v="1900-01-15T00:00:00"/>
    <x v="0"/>
    <x v="1"/>
    <s v="Spinach, Mushrooms, Red Onions, Feta Cheese, Garlic"/>
    <x v="27"/>
  </r>
  <r>
    <n v="37336"/>
    <n v="16478"/>
    <n v="1"/>
    <s v="hawaiian_s"/>
    <n v="1"/>
    <n v="42281"/>
    <x v="3"/>
    <n v="0.85057870370370381"/>
    <x v="9"/>
    <x v="17"/>
    <d v="1900-01-09T12:00:00"/>
    <x v="2"/>
    <x v="0"/>
    <s v="Sliced Ham, Pineapple, Mozzarella Cheese"/>
    <x v="0"/>
  </r>
  <r>
    <n v="37337"/>
    <n v="16479"/>
    <n v="0.5"/>
    <s v="classic_dlx_l"/>
    <n v="1"/>
    <n v="42281"/>
    <x v="3"/>
    <n v="0.85228009259259263"/>
    <x v="9"/>
    <x v="8"/>
    <d v="1900-01-19T12:00:00"/>
    <x v="1"/>
    <x v="0"/>
    <s v="Pepperoni, Mushrooms, Red Onions, Red Peppers, Bacon"/>
    <x v="1"/>
  </r>
  <r>
    <n v="37338"/>
    <n v="16479"/>
    <n v="0.5"/>
    <s v="prsc_argla_l"/>
    <n v="1"/>
    <n v="42281"/>
    <x v="3"/>
    <n v="0.85228009259259263"/>
    <x v="9"/>
    <x v="3"/>
    <d v="1900-01-19T18:00:00"/>
    <x v="1"/>
    <x v="2"/>
    <s v="Prosciutto di San Daniele, Arugula, Mozzarella Cheese"/>
    <x v="6"/>
  </r>
  <r>
    <n v="37339"/>
    <n v="16480"/>
    <n v="0.33333333333333331"/>
    <s v="sicilian_s"/>
    <n v="1"/>
    <n v="42281"/>
    <x v="3"/>
    <n v="0.86061342592592593"/>
    <x v="9"/>
    <x v="21"/>
    <d v="1900-01-11T06:00:00"/>
    <x v="2"/>
    <x v="2"/>
    <s v="Coarse Sicilian Salami, Tomatoes, Green Olives, Luganega Sausage, Onions, Garlic"/>
    <x v="28"/>
  </r>
  <r>
    <n v="37340"/>
    <n v="16480"/>
    <n v="0.33333333333333331"/>
    <s v="spinach_fet_m"/>
    <n v="1"/>
    <n v="42281"/>
    <x v="3"/>
    <n v="0.86061342592592593"/>
    <x v="9"/>
    <x v="1"/>
    <d v="1900-01-15T00:00:00"/>
    <x v="0"/>
    <x v="1"/>
    <s v="Spinach, Mushrooms, Red Onions, Feta Cheese, Garlic"/>
    <x v="27"/>
  </r>
  <r>
    <n v="37341"/>
    <n v="16480"/>
    <n v="0.33333333333333331"/>
    <s v="spinach_supr_l"/>
    <n v="1"/>
    <n v="42281"/>
    <x v="3"/>
    <n v="0.86061342592592593"/>
    <x v="9"/>
    <x v="3"/>
    <d v="1900-01-19T18:00:00"/>
    <x v="1"/>
    <x v="2"/>
    <s v="Spinach, Red Onions, Pepperoni, Tomatoes, Artichokes, Kalamata Olives, Garlic, Asiago Cheese"/>
    <x v="9"/>
  </r>
  <r>
    <n v="37342"/>
    <n v="16481"/>
    <n v="1"/>
    <s v="the_greek_m"/>
    <n v="1"/>
    <n v="42281"/>
    <x v="3"/>
    <n v="0.86707175925925917"/>
    <x v="9"/>
    <x v="1"/>
    <d v="1900-01-15T00:00:00"/>
    <x v="0"/>
    <x v="0"/>
    <s v="Kalamata Olives, Feta Cheese, Tomatoes, Garlic, Beef Chuck Roast, Red Onions"/>
    <x v="8"/>
  </r>
  <r>
    <n v="37343"/>
    <n v="16482"/>
    <n v="1"/>
    <s v="mexicana_s"/>
    <n v="1"/>
    <n v="42281"/>
    <x v="3"/>
    <n v="0.87067129629629636"/>
    <x v="9"/>
    <x v="6"/>
    <d v="1900-01-11T00:00:00"/>
    <x v="2"/>
    <x v="1"/>
    <s v="Tomatoes, Red Peppers, Jalapeno Peppers, Red Onions, Cilantro, Corn, Chipotle Sauce, Garlic"/>
    <x v="4"/>
  </r>
  <r>
    <n v="37344"/>
    <n v="16483"/>
    <n v="0.5"/>
    <s v="ckn_alfredo_m"/>
    <n v="1"/>
    <n v="42281"/>
    <x v="3"/>
    <n v="0.88111111111111118"/>
    <x v="10"/>
    <x v="10"/>
    <d v="1900-01-15T18:00:00"/>
    <x v="0"/>
    <x v="3"/>
    <s v="Chicken, Red Onions, Red Peppers, Mushrooms, Asiago Cheese, Alfredo Sauce"/>
    <x v="29"/>
  </r>
  <r>
    <n v="37345"/>
    <n v="16483"/>
    <n v="0.5"/>
    <s v="thai_ckn_l"/>
    <n v="1"/>
    <n v="42281"/>
    <x v="3"/>
    <n v="0.88111111111111118"/>
    <x v="10"/>
    <x v="3"/>
    <d v="1900-01-19T18:00:00"/>
    <x v="1"/>
    <x v="3"/>
    <s v="Chicken, Pineapple, Tomatoes, Red Peppers, Thai Sweet Chilli Sauce"/>
    <x v="5"/>
  </r>
  <r>
    <n v="37346"/>
    <n v="16484"/>
    <n v="0.33333333333333331"/>
    <s v="bbq_ckn_m"/>
    <n v="1"/>
    <n v="42281"/>
    <x v="3"/>
    <n v="0.89224537037037033"/>
    <x v="10"/>
    <x v="10"/>
    <d v="1900-01-15T18:00:00"/>
    <x v="0"/>
    <x v="3"/>
    <s v="Barbecued Chicken, Red Peppers, Green Peppers, Tomatoes, Red Onions, Barbecue Sauce"/>
    <x v="7"/>
  </r>
  <r>
    <n v="37347"/>
    <n v="16484"/>
    <n v="0.33333333333333331"/>
    <s v="ckn_alfredo_m"/>
    <n v="1"/>
    <n v="42281"/>
    <x v="3"/>
    <n v="0.89224537037037033"/>
    <x v="10"/>
    <x v="10"/>
    <d v="1900-01-15T18:00:00"/>
    <x v="0"/>
    <x v="3"/>
    <s v="Chicken, Red Onions, Red Peppers, Mushrooms, Asiago Cheese, Alfredo Sauce"/>
    <x v="29"/>
  </r>
  <r>
    <n v="37348"/>
    <n v="16484"/>
    <n v="0.33333333333333331"/>
    <s v="pepperoni_m"/>
    <n v="1"/>
    <n v="42281"/>
    <x v="3"/>
    <n v="0.89224537037037033"/>
    <x v="10"/>
    <x v="7"/>
    <d v="1900-01-11T12:00:00"/>
    <x v="0"/>
    <x v="0"/>
    <s v="Mozzarella Cheese, Pepperoni"/>
    <x v="17"/>
  </r>
  <r>
    <n v="37349"/>
    <n v="16485"/>
    <n v="1"/>
    <s v="bbq_ckn_l"/>
    <n v="1"/>
    <n v="42281"/>
    <x v="3"/>
    <n v="0.89422453703703697"/>
    <x v="10"/>
    <x v="3"/>
    <d v="1900-01-19T18:00:00"/>
    <x v="1"/>
    <x v="3"/>
    <s v="Barbecued Chicken, Red Peppers, Green Peppers, Tomatoes, Red Onions, Barbecue Sauce"/>
    <x v="7"/>
  </r>
  <r>
    <n v="37350"/>
    <n v="16486"/>
    <n v="1"/>
    <s v="ital_veggie_s"/>
    <n v="1"/>
    <n v="42281"/>
    <x v="3"/>
    <n v="0.89521990740740742"/>
    <x v="10"/>
    <x v="5"/>
    <d v="1900-01-11T18:00:00"/>
    <x v="2"/>
    <x v="1"/>
    <s v="Eggplant, Artichokes, Tomatoes, Zucchini, Red Peppers, Garlic, Pesto Sauce"/>
    <x v="24"/>
  </r>
  <r>
    <n v="37351"/>
    <n v="16487"/>
    <n v="0.5"/>
    <s v="big_meat_s"/>
    <n v="1"/>
    <n v="42281"/>
    <x v="3"/>
    <n v="0.89991898148148142"/>
    <x v="10"/>
    <x v="6"/>
    <d v="1900-01-11T00:00:00"/>
    <x v="2"/>
    <x v="0"/>
    <s v="Bacon, Pepperoni, Italian Sausage, Chorizo Sausage"/>
    <x v="19"/>
  </r>
  <r>
    <n v="37352"/>
    <n v="16487"/>
    <n v="0.5"/>
    <s v="mediterraneo_s"/>
    <n v="1"/>
    <n v="42281"/>
    <x v="3"/>
    <n v="0.89991898148148142"/>
    <x v="10"/>
    <x v="6"/>
    <d v="1900-01-11T00:00:00"/>
    <x v="2"/>
    <x v="1"/>
    <s v="Spinach, Artichokes, Kalamata Olives, Sun-dried Tomatoes, Feta Cheese, Plum Tomatoes, Red Onions"/>
    <x v="25"/>
  </r>
  <r>
    <n v="37353"/>
    <n v="16488"/>
    <n v="1"/>
    <s v="napolitana_l"/>
    <n v="1"/>
    <n v="42281"/>
    <x v="3"/>
    <n v="0.90299768518518508"/>
    <x v="10"/>
    <x v="8"/>
    <d v="1900-01-19T12:00:00"/>
    <x v="1"/>
    <x v="0"/>
    <s v="Tomatoes, Anchovies, Green Olives, Red Onions, Garlic"/>
    <x v="22"/>
  </r>
  <r>
    <n v="37354"/>
    <n v="16489"/>
    <n v="0.33333333333333331"/>
    <s v="ital_supr_l"/>
    <n v="1"/>
    <n v="42281"/>
    <x v="3"/>
    <n v="0.92717592592592601"/>
    <x v="11"/>
    <x v="3"/>
    <d v="1900-01-19T18:00:00"/>
    <x v="1"/>
    <x v="2"/>
    <s v="Calabrese Salami, Capocollo, Tomatoes, Red Onions, Green Olives, Garlic"/>
    <x v="3"/>
  </r>
  <r>
    <n v="37355"/>
    <n v="16489"/>
    <n v="0.33333333333333331"/>
    <s v="sicilian_s"/>
    <n v="1"/>
    <n v="42281"/>
    <x v="3"/>
    <n v="0.92717592592592601"/>
    <x v="11"/>
    <x v="21"/>
    <d v="1900-01-11T06:00:00"/>
    <x v="2"/>
    <x v="2"/>
    <s v="Coarse Sicilian Salami, Tomatoes, Green Olives, Luganega Sausage, Onions, Garlic"/>
    <x v="28"/>
  </r>
  <r>
    <n v="37356"/>
    <n v="16489"/>
    <n v="0.33333333333333331"/>
    <s v="spin_pesto_s"/>
    <n v="1"/>
    <n v="42281"/>
    <x v="3"/>
    <n v="0.92717592592592601"/>
    <x v="11"/>
    <x v="7"/>
    <d v="1900-01-11T12:00:00"/>
    <x v="2"/>
    <x v="1"/>
    <s v="Spinach, Artichokes, Tomatoes, Sun-dried Tomatoes, Garlic, Pesto Sauce"/>
    <x v="13"/>
  </r>
  <r>
    <n v="37357"/>
    <n v="16490"/>
    <n v="1"/>
    <s v="ital_supr_l"/>
    <n v="1"/>
    <n v="42281"/>
    <x v="3"/>
    <n v="0.93543981481481486"/>
    <x v="11"/>
    <x v="3"/>
    <d v="1900-01-19T18:00:00"/>
    <x v="1"/>
    <x v="2"/>
    <s v="Calabrese Salami, Capocollo, Tomatoes, Red Onions, Green Olives, Garlic"/>
    <x v="3"/>
  </r>
  <r>
    <n v="37358"/>
    <n v="16491"/>
    <n v="1"/>
    <s v="spicy_ital_l"/>
    <n v="1"/>
    <n v="42283"/>
    <x v="5"/>
    <n v="0.47709490740740734"/>
    <x v="0"/>
    <x v="3"/>
    <d v="1900-01-19T18:00:00"/>
    <x v="1"/>
    <x v="2"/>
    <s v="Capocollo, Tomatoes, Goat Cheese, Artichokes, Peperoncini verdi, Garlic"/>
    <x v="12"/>
  </r>
  <r>
    <n v="37359"/>
    <n v="16492"/>
    <n v="1"/>
    <s v="southw_ckn_m"/>
    <n v="1"/>
    <n v="42283"/>
    <x v="5"/>
    <n v="0.48812499999999992"/>
    <x v="0"/>
    <x v="10"/>
    <d v="1900-01-15T18:00:00"/>
    <x v="0"/>
    <x v="3"/>
    <s v="Chicken, Tomatoes, Red Peppers, Red Onions, Jalapeno Peppers, Corn, Cilantro, Chipotle Sauce"/>
    <x v="15"/>
  </r>
  <r>
    <n v="37360"/>
    <n v="16493"/>
    <n v="0.5"/>
    <s v="sicilian_l"/>
    <n v="1"/>
    <n v="42283"/>
    <x v="5"/>
    <n v="0.49820601851851842"/>
    <x v="0"/>
    <x v="9"/>
    <d v="1900-01-19T06:00:00"/>
    <x v="1"/>
    <x v="2"/>
    <s v="Coarse Sicilian Salami, Tomatoes, Green Olives, Luganega Sausage, Onions, Garlic"/>
    <x v="28"/>
  </r>
  <r>
    <n v="37361"/>
    <n v="16493"/>
    <n v="0.5"/>
    <s v="sicilian_s"/>
    <n v="1"/>
    <n v="42283"/>
    <x v="5"/>
    <n v="0.49820601851851842"/>
    <x v="0"/>
    <x v="21"/>
    <d v="1900-01-11T06:00:00"/>
    <x v="2"/>
    <x v="2"/>
    <s v="Coarse Sicilian Salami, Tomatoes, Green Olives, Luganega Sausage, Onions, Garlic"/>
    <x v="28"/>
  </r>
  <r>
    <n v="37362"/>
    <n v="16494"/>
    <n v="1"/>
    <s v="ital_cpcllo_l"/>
    <n v="1"/>
    <n v="42283"/>
    <x v="5"/>
    <n v="0.50979166666666664"/>
    <x v="1"/>
    <x v="8"/>
    <d v="1900-01-19T12:00:00"/>
    <x v="1"/>
    <x v="0"/>
    <s v="Capocollo, Red Peppers, Tomatoes, Goat Cheese, Garlic, Oregano"/>
    <x v="11"/>
  </r>
  <r>
    <n v="37363"/>
    <n v="16495"/>
    <n v="1"/>
    <s v="classic_dlx_m"/>
    <n v="1"/>
    <n v="42283"/>
    <x v="5"/>
    <n v="0.51539351851851856"/>
    <x v="1"/>
    <x v="1"/>
    <d v="1900-01-15T00:00:00"/>
    <x v="0"/>
    <x v="0"/>
    <s v="Pepperoni, Mushrooms, Red Onions, Red Peppers, Bacon"/>
    <x v="1"/>
  </r>
  <r>
    <n v="37364"/>
    <n v="16496"/>
    <n v="1"/>
    <s v="sicilian_s"/>
    <n v="1"/>
    <n v="42283"/>
    <x v="5"/>
    <n v="0.51554398148148151"/>
    <x v="1"/>
    <x v="21"/>
    <d v="1900-01-11T06:00:00"/>
    <x v="2"/>
    <x v="2"/>
    <s v="Coarse Sicilian Salami, Tomatoes, Green Olives, Luganega Sausage, Onions, Garlic"/>
    <x v="28"/>
  </r>
  <r>
    <n v="37365"/>
    <n v="16497"/>
    <n v="1"/>
    <s v="brie_carre_s"/>
    <n v="1"/>
    <n v="42283"/>
    <x v="5"/>
    <n v="0.52563657407407405"/>
    <x v="1"/>
    <x v="23"/>
    <d v="1900-01-22T15:36:00"/>
    <x v="2"/>
    <x v="2"/>
    <s v="Brie Carre Cheese, Prosciutto, Caramelized Onions, Pears, Thyme, Garlic"/>
    <x v="31"/>
  </r>
  <r>
    <n v="37366"/>
    <n v="16498"/>
    <n v="1"/>
    <s v="ital_supr_m"/>
    <n v="1"/>
    <n v="42283"/>
    <x v="5"/>
    <n v="0.53295138888888882"/>
    <x v="1"/>
    <x v="4"/>
    <d v="1900-01-15T12:00:00"/>
    <x v="0"/>
    <x v="2"/>
    <s v="Calabrese Salami, Capocollo, Tomatoes, Red Onions, Green Olives, Garlic"/>
    <x v="3"/>
  </r>
  <r>
    <n v="37367"/>
    <n v="16499"/>
    <n v="0.1"/>
    <s v="ckn_alfredo_m"/>
    <n v="1"/>
    <n v="42283"/>
    <x v="5"/>
    <n v="0.53714120370370377"/>
    <x v="1"/>
    <x v="10"/>
    <d v="1900-01-15T18:00:00"/>
    <x v="0"/>
    <x v="3"/>
    <s v="Chicken, Red Onions, Red Peppers, Mushrooms, Asiago Cheese, Alfredo Sauce"/>
    <x v="29"/>
  </r>
  <r>
    <n v="37368"/>
    <n v="16499"/>
    <n v="0.1"/>
    <s v="five_cheese_l"/>
    <n v="1"/>
    <n v="42283"/>
    <x v="5"/>
    <n v="0.53714120370370377"/>
    <x v="1"/>
    <x v="2"/>
    <d v="1900-01-17T12:00:00"/>
    <x v="1"/>
    <x v="1"/>
    <s v="Mozzarella Cheese, Provolone Cheese, Smoked Gouda Cheese, Romano Cheese, Blue Cheese, Garlic"/>
    <x v="2"/>
  </r>
  <r>
    <n v="37369"/>
    <n v="16499"/>
    <n v="0.1"/>
    <s v="ital_cpcllo_l"/>
    <n v="1"/>
    <n v="42283"/>
    <x v="5"/>
    <n v="0.53714120370370377"/>
    <x v="1"/>
    <x v="8"/>
    <d v="1900-01-19T12:00:00"/>
    <x v="1"/>
    <x v="0"/>
    <s v="Capocollo, Red Peppers, Tomatoes, Goat Cheese, Garlic, Oregano"/>
    <x v="11"/>
  </r>
  <r>
    <n v="37370"/>
    <n v="16499"/>
    <n v="0.1"/>
    <s v="mediterraneo_l"/>
    <n v="1"/>
    <n v="42283"/>
    <x v="5"/>
    <n v="0.53714120370370377"/>
    <x v="1"/>
    <x v="9"/>
    <d v="1900-01-19T06:00:00"/>
    <x v="1"/>
    <x v="1"/>
    <s v="Spinach, Artichokes, Kalamata Olives, Sun-dried Tomatoes, Feta Cheese, Plum Tomatoes, Red Onions"/>
    <x v="25"/>
  </r>
  <r>
    <n v="37371"/>
    <n v="16499"/>
    <n v="0.1"/>
    <s v="napolitana_s"/>
    <n v="1"/>
    <n v="42283"/>
    <x v="5"/>
    <n v="0.53714120370370377"/>
    <x v="1"/>
    <x v="6"/>
    <d v="1900-01-11T00:00:00"/>
    <x v="2"/>
    <x v="0"/>
    <s v="Tomatoes, Anchovies, Green Olives, Red Onions, Garlic"/>
    <x v="22"/>
  </r>
  <r>
    <n v="37372"/>
    <n v="16499"/>
    <n v="0.1"/>
    <s v="pep_msh_pep_l"/>
    <n v="1"/>
    <n v="42283"/>
    <x v="5"/>
    <n v="0.53714120370370377"/>
    <x v="1"/>
    <x v="16"/>
    <d v="1900-01-16T12:00:00"/>
    <x v="1"/>
    <x v="0"/>
    <s v="Pepperoni, Mushrooms, Green Peppers"/>
    <x v="30"/>
  </r>
  <r>
    <n v="37373"/>
    <n v="16499"/>
    <n v="0.1"/>
    <s v="sicilian_l"/>
    <n v="2"/>
    <n v="42283"/>
    <x v="5"/>
    <n v="0.53714120370370377"/>
    <x v="1"/>
    <x v="9"/>
    <d v="1900-02-08T12:00:00"/>
    <x v="1"/>
    <x v="2"/>
    <s v="Coarse Sicilian Salami, Tomatoes, Green Olives, Luganega Sausage, Onions, Garlic"/>
    <x v="28"/>
  </r>
  <r>
    <n v="37374"/>
    <n v="16499"/>
    <n v="0.1"/>
    <s v="sicilian_m"/>
    <n v="1"/>
    <n v="42283"/>
    <x v="5"/>
    <n v="0.53714120370370377"/>
    <x v="1"/>
    <x v="13"/>
    <d v="1900-01-15T06:00:00"/>
    <x v="0"/>
    <x v="2"/>
    <s v="Coarse Sicilian Salami, Tomatoes, Green Olives, Luganega Sausage, Onions, Garlic"/>
    <x v="28"/>
  </r>
  <r>
    <n v="37375"/>
    <n v="16499"/>
    <n v="0.1"/>
    <s v="soppressata_l"/>
    <n v="1"/>
    <n v="42283"/>
    <x v="5"/>
    <n v="0.53714120370370377"/>
    <x v="1"/>
    <x v="3"/>
    <d v="1900-01-19T18:00:00"/>
    <x v="1"/>
    <x v="2"/>
    <s v="Soppressata Salami, Fontina Cheese, Mozzarella Cheese, Mushrooms, Garlic"/>
    <x v="20"/>
  </r>
  <r>
    <n v="37376"/>
    <n v="16499"/>
    <n v="0.1"/>
    <s v="veggie_veg_s"/>
    <n v="1"/>
    <n v="42283"/>
    <x v="5"/>
    <n v="0.53714120370370377"/>
    <x v="1"/>
    <x v="6"/>
    <d v="1900-01-11T00:00:00"/>
    <x v="2"/>
    <x v="1"/>
    <s v="Mushrooms, Tomatoes, Red Peppers, Green Peppers, Red Onions, Zucchini, Spinach, Garlic"/>
    <x v="14"/>
  </r>
  <r>
    <n v="37377"/>
    <n v="16500"/>
    <n v="0.25"/>
    <s v="cali_ckn_m"/>
    <n v="1"/>
    <n v="42283"/>
    <x v="5"/>
    <n v="0.53940972222222228"/>
    <x v="1"/>
    <x v="10"/>
    <d v="1900-01-15T18:00:00"/>
    <x v="0"/>
    <x v="3"/>
    <s v="Chicken, Artichoke, Spinach, Garlic, Jalapeno Peppers, Fontina Cheese, Gouda Cheese"/>
    <x v="16"/>
  </r>
  <r>
    <n v="37378"/>
    <n v="16500"/>
    <n v="0.25"/>
    <s v="hawaiian_l"/>
    <n v="1"/>
    <n v="42283"/>
    <x v="5"/>
    <n v="0.53940972222222228"/>
    <x v="1"/>
    <x v="4"/>
    <d v="1900-01-15T12:00:00"/>
    <x v="1"/>
    <x v="0"/>
    <s v="Sliced Ham, Pineapple, Mozzarella Cheese"/>
    <x v="0"/>
  </r>
  <r>
    <n v="37379"/>
    <n v="16500"/>
    <n v="0.25"/>
    <s v="prsc_argla_s"/>
    <n v="1"/>
    <n v="42283"/>
    <x v="5"/>
    <n v="0.53940972222222228"/>
    <x v="1"/>
    <x v="7"/>
    <d v="1900-01-11T12:00:00"/>
    <x v="2"/>
    <x v="2"/>
    <s v="Prosciutto di San Daniele, Arugula, Mozzarella Cheese"/>
    <x v="6"/>
  </r>
  <r>
    <n v="37380"/>
    <n v="16500"/>
    <n v="0.25"/>
    <s v="spicy_ital_l"/>
    <n v="1"/>
    <n v="42283"/>
    <x v="5"/>
    <n v="0.53940972222222228"/>
    <x v="1"/>
    <x v="3"/>
    <d v="1900-01-19T18:00:00"/>
    <x v="1"/>
    <x v="2"/>
    <s v="Capocollo, Tomatoes, Goat Cheese, Artichokes, Peperoncini verdi, Garlic"/>
    <x v="12"/>
  </r>
  <r>
    <n v="37381"/>
    <n v="16501"/>
    <n v="1"/>
    <s v="ckn_pesto_s"/>
    <n v="1"/>
    <n v="42283"/>
    <x v="5"/>
    <n v="0.54495370370370377"/>
    <x v="2"/>
    <x v="5"/>
    <d v="1900-01-11T18:00:00"/>
    <x v="2"/>
    <x v="3"/>
    <s v="Chicken, Tomatoes, Red Peppers, Spinach, Garlic, Pesto Sauce"/>
    <x v="18"/>
  </r>
  <r>
    <n v="37382"/>
    <n v="16502"/>
    <n v="1"/>
    <s v="green_garden_s"/>
    <n v="1"/>
    <n v="42283"/>
    <x v="5"/>
    <n v="0.54656250000000006"/>
    <x v="2"/>
    <x v="6"/>
    <d v="1900-01-11T00:00:00"/>
    <x v="2"/>
    <x v="1"/>
    <s v="Spinach, Mushrooms, Tomatoes, Green Olives, Feta Cheese"/>
    <x v="10"/>
  </r>
  <r>
    <n v="37383"/>
    <n v="16503"/>
    <n v="7.1428571428571425E-2"/>
    <s v="big_meat_s"/>
    <n v="1"/>
    <n v="42283"/>
    <x v="5"/>
    <n v="0.54795138888888895"/>
    <x v="2"/>
    <x v="6"/>
    <d v="1900-01-11T00:00:00"/>
    <x v="2"/>
    <x v="0"/>
    <s v="Bacon, Pepperoni, Italian Sausage, Chorizo Sausage"/>
    <x v="19"/>
  </r>
  <r>
    <n v="37384"/>
    <n v="16503"/>
    <n v="7.1428571428571425E-2"/>
    <s v="cali_ckn_s"/>
    <n v="1"/>
    <n v="42283"/>
    <x v="5"/>
    <n v="0.54795138888888895"/>
    <x v="2"/>
    <x v="5"/>
    <d v="1900-01-11T18:00:00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n v="42283"/>
    <x v="5"/>
    <n v="0.54795138888888895"/>
    <x v="2"/>
    <x v="2"/>
    <d v="1900-01-17T12:00:00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n v="42283"/>
    <x v="5"/>
    <n v="0.54795138888888895"/>
    <x v="2"/>
    <x v="1"/>
    <d v="1900-01-15T00:00:00"/>
    <x v="0"/>
    <x v="0"/>
    <s v="Capocollo, Red Peppers, Tomatoes, Goat Cheese, Garlic, Oregano"/>
    <x v="11"/>
  </r>
  <r>
    <n v="37387"/>
    <n v="16503"/>
    <n v="7.1428571428571425E-2"/>
    <s v="ital_supr_l"/>
    <n v="1"/>
    <n v="42283"/>
    <x v="5"/>
    <n v="0.54795138888888895"/>
    <x v="2"/>
    <x v="3"/>
    <d v="1900-01-19T18:00:00"/>
    <x v="1"/>
    <x v="2"/>
    <s v="Calabrese Salami, Capocollo, Tomatoes, Red Onions, Green Olives, Garlic"/>
    <x v="3"/>
  </r>
  <r>
    <n v="37388"/>
    <n v="16503"/>
    <n v="7.1428571428571425E-2"/>
    <s v="mexicana_l"/>
    <n v="1"/>
    <n v="42283"/>
    <x v="5"/>
    <n v="0.54795138888888895"/>
    <x v="2"/>
    <x v="9"/>
    <d v="1900-01-19T06:00:00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n v="42283"/>
    <x v="5"/>
    <n v="0.54795138888888895"/>
    <x v="2"/>
    <x v="11"/>
    <d v="1900-01-29T12:00:00"/>
    <x v="1"/>
    <x v="0"/>
    <s v="Mozzarella Cheese, Pepperoni"/>
    <x v="17"/>
  </r>
  <r>
    <n v="37390"/>
    <n v="16503"/>
    <n v="7.1428571428571425E-2"/>
    <s v="pepperoni_m"/>
    <n v="1"/>
    <n v="42283"/>
    <x v="5"/>
    <n v="0.54795138888888895"/>
    <x v="2"/>
    <x v="7"/>
    <d v="1900-01-11T12:00:00"/>
    <x v="0"/>
    <x v="0"/>
    <s v="Mozzarella Cheese, Pepperoni"/>
    <x v="17"/>
  </r>
  <r>
    <n v="37391"/>
    <n v="16503"/>
    <n v="7.1428571428571425E-2"/>
    <s v="prsc_argla_s"/>
    <n v="1"/>
    <n v="42283"/>
    <x v="5"/>
    <n v="0.54795138888888895"/>
    <x v="2"/>
    <x v="7"/>
    <d v="1900-01-11T12:00:00"/>
    <x v="2"/>
    <x v="2"/>
    <s v="Prosciutto di San Daniele, Arugula, Mozzarella Cheese"/>
    <x v="6"/>
  </r>
  <r>
    <n v="37392"/>
    <n v="16503"/>
    <n v="7.1428571428571425E-2"/>
    <s v="soppressata_m"/>
    <n v="1"/>
    <n v="42283"/>
    <x v="5"/>
    <n v="0.54795138888888895"/>
    <x v="2"/>
    <x v="4"/>
    <d v="1900-01-15T12:00:00"/>
    <x v="0"/>
    <x v="2"/>
    <s v="Soppressata Salami, Fontina Cheese, Mozzarella Cheese, Mushrooms, Garlic"/>
    <x v="20"/>
  </r>
  <r>
    <n v="37393"/>
    <n v="16503"/>
    <n v="7.1428571428571425E-2"/>
    <s v="southw_ckn_s"/>
    <n v="1"/>
    <n v="42283"/>
    <x v="5"/>
    <n v="0.54795138888888895"/>
    <x v="2"/>
    <x v="5"/>
    <d v="1900-01-11T18:00:00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n v="42283"/>
    <x v="5"/>
    <n v="0.54795138888888895"/>
    <x v="2"/>
    <x v="3"/>
    <d v="1900-01-19T18:00:00"/>
    <x v="1"/>
    <x v="2"/>
    <s v="Capocollo, Tomatoes, Goat Cheese, Artichokes, Peperoncini verdi, Garlic"/>
    <x v="12"/>
  </r>
  <r>
    <n v="37395"/>
    <n v="16503"/>
    <n v="7.1428571428571425E-2"/>
    <s v="thai_ckn_m"/>
    <n v="1"/>
    <n v="42283"/>
    <x v="5"/>
    <n v="0.54795138888888895"/>
    <x v="2"/>
    <x v="10"/>
    <d v="1900-01-15T18:00:00"/>
    <x v="0"/>
    <x v="3"/>
    <s v="Chicken, Pineapple, Tomatoes, Red Peppers, Thai Sweet Chilli Sauce"/>
    <x v="5"/>
  </r>
  <r>
    <n v="37396"/>
    <n v="16503"/>
    <n v="7.1428571428571425E-2"/>
    <s v="veggie_veg_s"/>
    <n v="1"/>
    <n v="42283"/>
    <x v="5"/>
    <n v="0.54795138888888895"/>
    <x v="2"/>
    <x v="6"/>
    <d v="1900-01-11T00:00:00"/>
    <x v="2"/>
    <x v="1"/>
    <s v="Mushrooms, Tomatoes, Red Peppers, Green Peppers, Red Onions, Zucchini, Spinach, Garlic"/>
    <x v="14"/>
  </r>
  <r>
    <n v="37397"/>
    <n v="16504"/>
    <n v="0.5"/>
    <s v="cali_ckn_m"/>
    <n v="1"/>
    <n v="42283"/>
    <x v="5"/>
    <n v="0.5534606481481481"/>
    <x v="2"/>
    <x v="10"/>
    <d v="1900-01-15T18:00:00"/>
    <x v="0"/>
    <x v="3"/>
    <s v="Chicken, Artichoke, Spinach, Garlic, Jalapeno Peppers, Fontina Cheese, Gouda Cheese"/>
    <x v="16"/>
  </r>
  <r>
    <n v="37398"/>
    <n v="16504"/>
    <n v="0.5"/>
    <s v="green_garden_m"/>
    <n v="1"/>
    <n v="42283"/>
    <x v="5"/>
    <n v="0.5534606481481481"/>
    <x v="2"/>
    <x v="1"/>
    <d v="1900-01-15T00:00:00"/>
    <x v="0"/>
    <x v="1"/>
    <s v="Spinach, Mushrooms, Tomatoes, Green Olives, Feta Cheese"/>
    <x v="10"/>
  </r>
  <r>
    <n v="37399"/>
    <n v="16505"/>
    <n v="0.5"/>
    <s v="big_meat_s"/>
    <n v="1"/>
    <n v="42283"/>
    <x v="5"/>
    <n v="0.55853009259259268"/>
    <x v="2"/>
    <x v="6"/>
    <d v="1900-01-11T00:00:00"/>
    <x v="2"/>
    <x v="0"/>
    <s v="Bacon, Pepperoni, Italian Sausage, Chorizo Sausage"/>
    <x v="19"/>
  </r>
  <r>
    <n v="37400"/>
    <n v="16505"/>
    <n v="0.5"/>
    <s v="four_cheese_l"/>
    <n v="1"/>
    <n v="42283"/>
    <x v="5"/>
    <n v="0.55853009259259268"/>
    <x v="2"/>
    <x v="12"/>
    <d v="1900-01-16T22:48:00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n v="42283"/>
    <x v="5"/>
    <n v="0.55914351851851851"/>
    <x v="2"/>
    <x v="12"/>
    <d v="1900-01-16T22:48:00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n v="42283"/>
    <x v="5"/>
    <n v="0.55914351851851851"/>
    <x v="2"/>
    <x v="3"/>
    <d v="1900-01-19T18:00:00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n v="42283"/>
    <x v="5"/>
    <n v="0.55914351851851851"/>
    <x v="2"/>
    <x v="3"/>
    <d v="1900-01-19T18:00:00"/>
    <x v="1"/>
    <x v="3"/>
    <s v="Chicken, Pineapple, Tomatoes, Red Peppers, Thai Sweet Chilli Sauce"/>
    <x v="5"/>
  </r>
  <r>
    <n v="37404"/>
    <n v="16507"/>
    <n v="1"/>
    <s v="four_cheese_l"/>
    <n v="1"/>
    <n v="42283"/>
    <x v="5"/>
    <n v="0.56813657407407403"/>
    <x v="2"/>
    <x v="12"/>
    <d v="1900-01-16T22:48:00"/>
    <x v="1"/>
    <x v="1"/>
    <s v="Ricotta Cheese, Gorgonzola Piccante Cheese, Mozzarella Cheese, Parmigiano Reggiano Cheese, Garlic"/>
    <x v="21"/>
  </r>
  <r>
    <n v="37405"/>
    <n v="16508"/>
    <n v="0.5"/>
    <s v="cali_ckn_l"/>
    <n v="1"/>
    <n v="42283"/>
    <x v="5"/>
    <n v="0.58027777777777767"/>
    <x v="2"/>
    <x v="3"/>
    <d v="1900-01-19T18:00:00"/>
    <x v="1"/>
    <x v="3"/>
    <s v="Chicken, Artichoke, Spinach, Garlic, Jalapeno Peppers, Fontina Cheese, Gouda Cheese"/>
    <x v="16"/>
  </r>
  <r>
    <n v="37406"/>
    <n v="16508"/>
    <n v="0.5"/>
    <s v="southw_ckn_s"/>
    <n v="1"/>
    <n v="42283"/>
    <x v="5"/>
    <n v="0.58027777777777767"/>
    <x v="2"/>
    <x v="5"/>
    <d v="1900-01-11T18:00:00"/>
    <x v="2"/>
    <x v="3"/>
    <s v="Chicken, Tomatoes, Red Peppers, Red Onions, Jalapeno Peppers, Corn, Cilantro, Chipotle Sauce"/>
    <x v="15"/>
  </r>
  <r>
    <n v="37407"/>
    <n v="16509"/>
    <n v="1"/>
    <s v="classic_dlx_m"/>
    <n v="1"/>
    <n v="42283"/>
    <x v="5"/>
    <n v="0.58075231481481482"/>
    <x v="2"/>
    <x v="1"/>
    <d v="1900-01-15T00:00:00"/>
    <x v="0"/>
    <x v="0"/>
    <s v="Pepperoni, Mushrooms, Red Onions, Red Peppers, Bacon"/>
    <x v="1"/>
  </r>
  <r>
    <n v="37408"/>
    <n v="16510"/>
    <n v="1"/>
    <s v="cali_ckn_l"/>
    <n v="1"/>
    <n v="42283"/>
    <x v="5"/>
    <n v="0.5812962962962962"/>
    <x v="2"/>
    <x v="3"/>
    <d v="1900-01-19T18:00:00"/>
    <x v="1"/>
    <x v="3"/>
    <s v="Chicken, Artichoke, Spinach, Garlic, Jalapeno Peppers, Fontina Cheese, Gouda Cheese"/>
    <x v="16"/>
  </r>
  <r>
    <n v="37409"/>
    <n v="16511"/>
    <n v="0.5"/>
    <s v="calabrese_m"/>
    <n v="1"/>
    <n v="42283"/>
    <x v="5"/>
    <n v="0.58496527777777785"/>
    <x v="3"/>
    <x v="13"/>
    <d v="1900-01-15T06:00:00"/>
    <x v="0"/>
    <x v="2"/>
    <s v="?duja Salami, Pancetta, Tomatoes, Red Onions, Friggitello Peppers, Garlic"/>
    <x v="23"/>
  </r>
  <r>
    <n v="37410"/>
    <n v="16511"/>
    <n v="0.5"/>
    <s v="ital_supr_l"/>
    <n v="1"/>
    <n v="42283"/>
    <x v="5"/>
    <n v="0.58496527777777785"/>
    <x v="3"/>
    <x v="3"/>
    <d v="1900-01-19T18:00:00"/>
    <x v="1"/>
    <x v="2"/>
    <s v="Calabrese Salami, Capocollo, Tomatoes, Red Onions, Green Olives, Garlic"/>
    <x v="3"/>
  </r>
  <r>
    <n v="37411"/>
    <n v="16512"/>
    <n v="1"/>
    <s v="five_cheese_l"/>
    <n v="1"/>
    <n v="42283"/>
    <x v="5"/>
    <n v="0.59203703703703714"/>
    <x v="3"/>
    <x v="2"/>
    <d v="1900-01-17T12:00:00"/>
    <x v="1"/>
    <x v="1"/>
    <s v="Mozzarella Cheese, Provolone Cheese, Smoked Gouda Cheese, Romano Cheese, Blue Cheese, Garlic"/>
    <x v="2"/>
  </r>
  <r>
    <n v="37412"/>
    <n v="16513"/>
    <n v="1"/>
    <s v="spicy_ital_l"/>
    <n v="1"/>
    <n v="42283"/>
    <x v="5"/>
    <n v="0.59234953703703708"/>
    <x v="3"/>
    <x v="3"/>
    <d v="1900-01-19T18:00:00"/>
    <x v="1"/>
    <x v="2"/>
    <s v="Capocollo, Tomatoes, Goat Cheese, Artichokes, Peperoncini verdi, Garlic"/>
    <x v="12"/>
  </r>
  <r>
    <n v="37413"/>
    <n v="16514"/>
    <n v="0.33333333333333331"/>
    <s v="five_cheese_l"/>
    <n v="1"/>
    <n v="42283"/>
    <x v="5"/>
    <n v="0.60734953703703698"/>
    <x v="3"/>
    <x v="2"/>
    <d v="1900-01-17T12:00:00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n v="42283"/>
    <x v="5"/>
    <n v="0.60734953703703698"/>
    <x v="3"/>
    <x v="0"/>
    <d v="1900-01-12T06:00:00"/>
    <x v="0"/>
    <x v="0"/>
    <s v="Sliced Ham, Pineapple, Mozzarella Cheese"/>
    <x v="0"/>
  </r>
  <r>
    <n v="37415"/>
    <n v="16514"/>
    <n v="0.33333333333333331"/>
    <s v="sicilian_s"/>
    <n v="1"/>
    <n v="42283"/>
    <x v="5"/>
    <n v="0.60734953703703698"/>
    <x v="3"/>
    <x v="21"/>
    <d v="1900-01-11T06:00:00"/>
    <x v="2"/>
    <x v="2"/>
    <s v="Coarse Sicilian Salami, Tomatoes, Green Olives, Luganega Sausage, Onions, Garlic"/>
    <x v="28"/>
  </r>
  <r>
    <n v="37416"/>
    <n v="16515"/>
    <n v="1"/>
    <s v="napolitana_l"/>
    <n v="1"/>
    <n v="42283"/>
    <x v="5"/>
    <n v="0.61530092592592589"/>
    <x v="3"/>
    <x v="8"/>
    <d v="1900-01-19T12:00:00"/>
    <x v="1"/>
    <x v="0"/>
    <s v="Tomatoes, Anchovies, Green Olives, Red Onions, Garlic"/>
    <x v="22"/>
  </r>
  <r>
    <n v="37417"/>
    <n v="16516"/>
    <n v="0.25"/>
    <s v="bbq_ckn_l"/>
    <n v="1"/>
    <n v="42283"/>
    <x v="5"/>
    <n v="0.63244212962962965"/>
    <x v="4"/>
    <x v="3"/>
    <d v="1900-01-19T18:00:00"/>
    <x v="1"/>
    <x v="3"/>
    <s v="Barbecued Chicken, Red Peppers, Green Peppers, Tomatoes, Red Onions, Barbecue Sauce"/>
    <x v="7"/>
  </r>
  <r>
    <n v="37418"/>
    <n v="16516"/>
    <n v="0.25"/>
    <s v="bbq_ckn_s"/>
    <n v="1"/>
    <n v="42283"/>
    <x v="5"/>
    <n v="0.63244212962962965"/>
    <x v="4"/>
    <x v="5"/>
    <d v="1900-01-11T18:00:00"/>
    <x v="2"/>
    <x v="3"/>
    <s v="Barbecued Chicken, Red Peppers, Green Peppers, Tomatoes, Red Onions, Barbecue Sauce"/>
    <x v="7"/>
  </r>
  <r>
    <n v="37419"/>
    <n v="16516"/>
    <n v="0.25"/>
    <s v="pepperoni_m"/>
    <n v="1"/>
    <n v="42283"/>
    <x v="5"/>
    <n v="0.63244212962962965"/>
    <x v="4"/>
    <x v="7"/>
    <d v="1900-01-11T12:00:00"/>
    <x v="0"/>
    <x v="0"/>
    <s v="Mozzarella Cheese, Pepperoni"/>
    <x v="17"/>
  </r>
  <r>
    <n v="37420"/>
    <n v="16516"/>
    <n v="0.25"/>
    <s v="spicy_ital_s"/>
    <n v="1"/>
    <n v="42283"/>
    <x v="5"/>
    <n v="0.63244212962962965"/>
    <x v="4"/>
    <x v="7"/>
    <d v="1900-01-11T12:00:00"/>
    <x v="2"/>
    <x v="2"/>
    <s v="Capocollo, Tomatoes, Goat Cheese, Artichokes, Peperoncini verdi, Garlic"/>
    <x v="12"/>
  </r>
  <r>
    <n v="37421"/>
    <n v="16517"/>
    <n v="1"/>
    <s v="cali_ckn_s"/>
    <n v="1"/>
    <n v="42283"/>
    <x v="5"/>
    <n v="0.64024305555555561"/>
    <x v="4"/>
    <x v="5"/>
    <d v="1900-01-11T18:00:00"/>
    <x v="2"/>
    <x v="3"/>
    <s v="Chicken, Artichoke, Spinach, Garlic, Jalapeno Peppers, Fontina Cheese, Gouda Cheese"/>
    <x v="16"/>
  </r>
  <r>
    <n v="37422"/>
    <n v="16518"/>
    <n v="1"/>
    <s v="peppr_salami_s"/>
    <n v="1"/>
    <n v="42283"/>
    <x v="5"/>
    <n v="0.64189814814814805"/>
    <x v="4"/>
    <x v="7"/>
    <d v="1900-01-11T12:00:00"/>
    <x v="2"/>
    <x v="2"/>
    <s v="Genoa Salami, Capocollo, Pepperoni, Tomatoes, Asiago Cheese, Garlic"/>
    <x v="26"/>
  </r>
  <r>
    <n v="37423"/>
    <n v="16519"/>
    <n v="1"/>
    <s v="spinach_fet_l"/>
    <n v="1"/>
    <n v="42283"/>
    <x v="5"/>
    <n v="0.64350694444444434"/>
    <x v="4"/>
    <x v="9"/>
    <d v="1900-01-19T06:00:00"/>
    <x v="1"/>
    <x v="1"/>
    <s v="Spinach, Mushrooms, Red Onions, Feta Cheese, Garlic"/>
    <x v="27"/>
  </r>
  <r>
    <n v="37424"/>
    <n v="16520"/>
    <n v="1"/>
    <s v="peppr_salami_s"/>
    <n v="1"/>
    <n v="42283"/>
    <x v="5"/>
    <n v="0.64974537037037039"/>
    <x v="4"/>
    <x v="7"/>
    <d v="1900-01-11T12:00:00"/>
    <x v="2"/>
    <x v="2"/>
    <s v="Genoa Salami, Capocollo, Pepperoni, Tomatoes, Asiago Cheese, Garlic"/>
    <x v="26"/>
  </r>
  <r>
    <n v="37425"/>
    <n v="16521"/>
    <n v="1"/>
    <s v="pepperoni_l"/>
    <n v="1"/>
    <n v="42283"/>
    <x v="5"/>
    <n v="0.66604166666666664"/>
    <x v="4"/>
    <x v="11"/>
    <d v="1900-01-14T06:00:00"/>
    <x v="1"/>
    <x v="0"/>
    <s v="Mozzarella Cheese, Pepperoni"/>
    <x v="17"/>
  </r>
  <r>
    <n v="37426"/>
    <n v="16522"/>
    <n v="0.5"/>
    <s v="hawaiian_l"/>
    <n v="1"/>
    <n v="42283"/>
    <x v="5"/>
    <n v="0.6709722222222223"/>
    <x v="5"/>
    <x v="4"/>
    <d v="1900-01-15T12:00:00"/>
    <x v="1"/>
    <x v="0"/>
    <s v="Sliced Ham, Pineapple, Mozzarella Cheese"/>
    <x v="0"/>
  </r>
  <r>
    <n v="37427"/>
    <n v="16522"/>
    <n v="0.5"/>
    <s v="mexicana_l"/>
    <n v="1"/>
    <n v="42283"/>
    <x v="5"/>
    <n v="0.6709722222222223"/>
    <x v="5"/>
    <x v="9"/>
    <d v="1900-01-19T06:00:00"/>
    <x v="1"/>
    <x v="1"/>
    <s v="Tomatoes, Red Peppers, Jalapeno Peppers, Red Onions, Cilantro, Corn, Chipotle Sauce, Garlic"/>
    <x v="4"/>
  </r>
  <r>
    <n v="37428"/>
    <n v="16523"/>
    <n v="1"/>
    <s v="four_cheese_l"/>
    <n v="1"/>
    <n v="42283"/>
    <x v="5"/>
    <n v="0.67819444444444454"/>
    <x v="5"/>
    <x v="12"/>
    <d v="1900-01-16T22:48:00"/>
    <x v="1"/>
    <x v="1"/>
    <s v="Ricotta Cheese, Gorgonzola Piccante Cheese, Mozzarella Cheese, Parmigiano Reggiano Cheese, Garlic"/>
    <x v="21"/>
  </r>
  <r>
    <n v="37429"/>
    <n v="16524"/>
    <n v="1"/>
    <s v="hawaiian_l"/>
    <n v="1"/>
    <n v="42283"/>
    <x v="5"/>
    <n v="0.67981481481481487"/>
    <x v="5"/>
    <x v="4"/>
    <d v="1900-01-15T12:00:00"/>
    <x v="1"/>
    <x v="0"/>
    <s v="Sliced Ham, Pineapple, Mozzarella Cheese"/>
    <x v="0"/>
  </r>
  <r>
    <n v="37430"/>
    <n v="16525"/>
    <n v="1"/>
    <s v="thai_ckn_s"/>
    <n v="1"/>
    <n v="42283"/>
    <x v="5"/>
    <n v="0.68471064814814819"/>
    <x v="5"/>
    <x v="5"/>
    <d v="1900-01-11T18:00:00"/>
    <x v="2"/>
    <x v="3"/>
    <s v="Chicken, Pineapple, Tomatoes, Red Peppers, Thai Sweet Chilli Sauce"/>
    <x v="5"/>
  </r>
  <r>
    <n v="37431"/>
    <n v="16526"/>
    <n v="1"/>
    <s v="sicilian_s"/>
    <n v="1"/>
    <n v="42283"/>
    <x v="5"/>
    <n v="0.69202546296296297"/>
    <x v="5"/>
    <x v="21"/>
    <d v="1900-01-11T06:00:00"/>
    <x v="2"/>
    <x v="2"/>
    <s v="Coarse Sicilian Salami, Tomatoes, Green Olives, Luganega Sausage, Onions, Garlic"/>
    <x v="28"/>
  </r>
  <r>
    <n v="37432"/>
    <n v="16527"/>
    <n v="1"/>
    <s v="peppr_salami_l"/>
    <n v="1"/>
    <n v="42283"/>
    <x v="5"/>
    <n v="0.70560185185185187"/>
    <x v="5"/>
    <x v="3"/>
    <d v="1900-01-19T18:00:00"/>
    <x v="1"/>
    <x v="2"/>
    <s v="Genoa Salami, Capocollo, Pepperoni, Tomatoes, Asiago Cheese, Garlic"/>
    <x v="26"/>
  </r>
  <r>
    <n v="37433"/>
    <n v="16528"/>
    <n v="0.5"/>
    <s v="bbq_ckn_m"/>
    <n v="1"/>
    <n v="42283"/>
    <x v="5"/>
    <n v="0.7068402777777778"/>
    <x v="5"/>
    <x v="10"/>
    <d v="1900-01-15T18:00:00"/>
    <x v="0"/>
    <x v="3"/>
    <s v="Barbecued Chicken, Red Peppers, Green Peppers, Tomatoes, Red Onions, Barbecue Sauce"/>
    <x v="7"/>
  </r>
  <r>
    <n v="37434"/>
    <n v="16528"/>
    <n v="0.5"/>
    <s v="mexicana_l"/>
    <n v="1"/>
    <n v="42283"/>
    <x v="5"/>
    <n v="0.7068402777777778"/>
    <x v="5"/>
    <x v="9"/>
    <d v="1900-01-19T06:00:00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n v="42283"/>
    <x v="5"/>
    <n v="0.71356481481481482"/>
    <x v="6"/>
    <x v="2"/>
    <d v="1900-01-17T12:00:00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n v="42283"/>
    <x v="5"/>
    <n v="0.71356481481481482"/>
    <x v="6"/>
    <x v="1"/>
    <d v="1900-01-15T00:00:00"/>
    <x v="0"/>
    <x v="0"/>
    <s v="Tomatoes, Anchovies, Green Olives, Red Onions, Garlic"/>
    <x v="22"/>
  </r>
  <r>
    <n v="37437"/>
    <n v="16529"/>
    <n v="0.33333333333333331"/>
    <s v="thai_ckn_l"/>
    <n v="1"/>
    <n v="42283"/>
    <x v="5"/>
    <n v="0.71356481481481482"/>
    <x v="6"/>
    <x v="3"/>
    <d v="1900-01-19T18:00:00"/>
    <x v="1"/>
    <x v="3"/>
    <s v="Chicken, Pineapple, Tomatoes, Red Peppers, Thai Sweet Chilli Sauce"/>
    <x v="5"/>
  </r>
  <r>
    <n v="37438"/>
    <n v="16530"/>
    <n v="0.5"/>
    <s v="mediterraneo_m"/>
    <n v="1"/>
    <n v="42283"/>
    <x v="5"/>
    <n v="0.71612268518518518"/>
    <x v="6"/>
    <x v="1"/>
    <d v="1900-01-15T00:00:00"/>
    <x v="0"/>
    <x v="1"/>
    <s v="Spinach, Artichokes, Kalamata Olives, Sun-dried Tomatoes, Feta Cheese, Plum Tomatoes, Red Onions"/>
    <x v="25"/>
  </r>
  <r>
    <n v="37439"/>
    <n v="16530"/>
    <n v="0.5"/>
    <s v="sicilian_m"/>
    <n v="1"/>
    <n v="42283"/>
    <x v="5"/>
    <n v="0.71612268518518518"/>
    <x v="6"/>
    <x v="13"/>
    <d v="1900-01-15T06:00:00"/>
    <x v="0"/>
    <x v="2"/>
    <s v="Coarse Sicilian Salami, Tomatoes, Green Olives, Luganega Sausage, Onions, Garlic"/>
    <x v="28"/>
  </r>
  <r>
    <n v="37440"/>
    <n v="16531"/>
    <n v="0.25"/>
    <s v="ital_cpcllo_l"/>
    <n v="1"/>
    <n v="42283"/>
    <x v="5"/>
    <n v="0.75350694444444444"/>
    <x v="7"/>
    <x v="8"/>
    <d v="1900-01-19T12:00:00"/>
    <x v="1"/>
    <x v="0"/>
    <s v="Capocollo, Red Peppers, Tomatoes, Goat Cheese, Garlic, Oregano"/>
    <x v="11"/>
  </r>
  <r>
    <n v="37441"/>
    <n v="16531"/>
    <n v="0.25"/>
    <s v="mexicana_l"/>
    <n v="1"/>
    <n v="42283"/>
    <x v="5"/>
    <n v="0.75350694444444444"/>
    <x v="7"/>
    <x v="9"/>
    <d v="1900-01-19T06:00:00"/>
    <x v="1"/>
    <x v="1"/>
    <s v="Tomatoes, Red Peppers, Jalapeno Peppers, Red Onions, Cilantro, Corn, Chipotle Sauce, Garlic"/>
    <x v="4"/>
  </r>
  <r>
    <n v="37442"/>
    <n v="16531"/>
    <n v="0.25"/>
    <s v="pepperoni_m"/>
    <n v="1"/>
    <n v="42283"/>
    <x v="5"/>
    <n v="0.75350694444444444"/>
    <x v="7"/>
    <x v="7"/>
    <d v="1900-01-11T12:00:00"/>
    <x v="0"/>
    <x v="0"/>
    <s v="Mozzarella Cheese, Pepperoni"/>
    <x v="17"/>
  </r>
  <r>
    <n v="37443"/>
    <n v="16531"/>
    <n v="0.25"/>
    <s v="spicy_ital_l"/>
    <n v="1"/>
    <n v="42283"/>
    <x v="5"/>
    <n v="0.75350694444444444"/>
    <x v="7"/>
    <x v="3"/>
    <d v="1900-01-19T18:00:00"/>
    <x v="1"/>
    <x v="2"/>
    <s v="Capocollo, Tomatoes, Goat Cheese, Artichokes, Peperoncini verdi, Garlic"/>
    <x v="12"/>
  </r>
  <r>
    <n v="37444"/>
    <n v="16532"/>
    <n v="0.5"/>
    <s v="ckn_pesto_m"/>
    <n v="1"/>
    <n v="42283"/>
    <x v="5"/>
    <n v="0.75556712962962957"/>
    <x v="7"/>
    <x v="10"/>
    <d v="1900-01-15T18:00:00"/>
    <x v="0"/>
    <x v="3"/>
    <s v="Chicken, Tomatoes, Red Peppers, Spinach, Garlic, Pesto Sauce"/>
    <x v="18"/>
  </r>
  <r>
    <n v="37445"/>
    <n v="16532"/>
    <n v="0.5"/>
    <s v="spin_pesto_s"/>
    <n v="1"/>
    <n v="42283"/>
    <x v="5"/>
    <n v="0.75556712962962957"/>
    <x v="7"/>
    <x v="7"/>
    <d v="1900-01-11T12:00:00"/>
    <x v="2"/>
    <x v="1"/>
    <s v="Spinach, Artichokes, Tomatoes, Sun-dried Tomatoes, Garlic, Pesto Sauce"/>
    <x v="13"/>
  </r>
  <r>
    <n v="37446"/>
    <n v="16533"/>
    <n v="1"/>
    <s v="prsc_argla_s"/>
    <n v="1"/>
    <n v="42283"/>
    <x v="5"/>
    <n v="0.76781250000000001"/>
    <x v="7"/>
    <x v="7"/>
    <d v="1900-01-11T12:00:00"/>
    <x v="2"/>
    <x v="2"/>
    <s v="Prosciutto di San Daniele, Arugula, Mozzarella Cheese"/>
    <x v="6"/>
  </r>
  <r>
    <n v="37447"/>
    <n v="16534"/>
    <n v="0.5"/>
    <s v="four_cheese_m"/>
    <n v="1"/>
    <n v="42283"/>
    <x v="5"/>
    <n v="0.77759259259259261"/>
    <x v="7"/>
    <x v="14"/>
    <d v="1900-01-13T18:00:00"/>
    <x v="0"/>
    <x v="1"/>
    <s v="Ricotta Cheese, Gorgonzola Piccante Cheese, Mozzarella Cheese, Parmigiano Reggiano Cheese, Garlic"/>
    <x v="21"/>
  </r>
  <r>
    <n v="37448"/>
    <n v="16534"/>
    <n v="0.5"/>
    <s v="spinach_fet_m"/>
    <n v="1"/>
    <n v="42283"/>
    <x v="5"/>
    <n v="0.77759259259259261"/>
    <x v="7"/>
    <x v="1"/>
    <d v="1900-01-15T00:00:00"/>
    <x v="0"/>
    <x v="1"/>
    <s v="Spinach, Mushrooms, Red Onions, Feta Cheese, Garlic"/>
    <x v="27"/>
  </r>
  <r>
    <n v="37449"/>
    <n v="16535"/>
    <n v="0.5"/>
    <s v="classic_dlx_m"/>
    <n v="1"/>
    <n v="42283"/>
    <x v="5"/>
    <n v="0.7844212962962962"/>
    <x v="7"/>
    <x v="1"/>
    <d v="1900-01-15T00:00:00"/>
    <x v="0"/>
    <x v="0"/>
    <s v="Pepperoni, Mushrooms, Red Onions, Red Peppers, Bacon"/>
    <x v="1"/>
  </r>
  <r>
    <n v="37450"/>
    <n v="16535"/>
    <n v="0.5"/>
    <s v="prsc_argla_s"/>
    <n v="1"/>
    <n v="42283"/>
    <x v="5"/>
    <n v="0.7844212962962962"/>
    <x v="7"/>
    <x v="7"/>
    <d v="1900-01-11T12:00:00"/>
    <x v="2"/>
    <x v="2"/>
    <s v="Prosciutto di San Daniele, Arugula, Mozzarella Cheese"/>
    <x v="6"/>
  </r>
  <r>
    <n v="37451"/>
    <n v="16536"/>
    <n v="0.33333333333333331"/>
    <s v="ckn_pesto_l"/>
    <n v="2"/>
    <n v="42283"/>
    <x v="5"/>
    <n v="0.79415509259259265"/>
    <x v="8"/>
    <x v="3"/>
    <d v="1900-02-09T12:00:00"/>
    <x v="1"/>
    <x v="3"/>
    <s v="Chicken, Tomatoes, Red Peppers, Spinach, Garlic, Pesto Sauce"/>
    <x v="18"/>
  </r>
  <r>
    <n v="37452"/>
    <n v="16536"/>
    <n v="0.33333333333333331"/>
    <s v="classic_dlx_m"/>
    <n v="1"/>
    <n v="42283"/>
    <x v="5"/>
    <n v="0.79415509259259265"/>
    <x v="8"/>
    <x v="1"/>
    <d v="1900-01-15T00:00:00"/>
    <x v="0"/>
    <x v="0"/>
    <s v="Pepperoni, Mushrooms, Red Onions, Red Peppers, Bacon"/>
    <x v="1"/>
  </r>
  <r>
    <n v="37453"/>
    <n v="16536"/>
    <n v="0.33333333333333331"/>
    <s v="soppressata_m"/>
    <n v="1"/>
    <n v="42283"/>
    <x v="5"/>
    <n v="0.79415509259259265"/>
    <x v="8"/>
    <x v="4"/>
    <d v="1900-01-15T12:00:00"/>
    <x v="0"/>
    <x v="2"/>
    <s v="Soppressata Salami, Fontina Cheese, Mozzarella Cheese, Mushrooms, Garlic"/>
    <x v="20"/>
  </r>
  <r>
    <n v="37454"/>
    <n v="16537"/>
    <n v="0.25"/>
    <s v="hawaiian_m"/>
    <n v="1"/>
    <n v="42283"/>
    <x v="5"/>
    <n v="0.79429398148148156"/>
    <x v="8"/>
    <x v="0"/>
    <d v="1900-01-12T06:00:00"/>
    <x v="0"/>
    <x v="0"/>
    <s v="Sliced Ham, Pineapple, Mozzarella Cheese"/>
    <x v="0"/>
  </r>
  <r>
    <n v="37455"/>
    <n v="16537"/>
    <n v="0.25"/>
    <s v="ital_veggie_s"/>
    <n v="1"/>
    <n v="42283"/>
    <x v="5"/>
    <n v="0.79429398148148156"/>
    <x v="8"/>
    <x v="5"/>
    <d v="1900-01-11T18:00:00"/>
    <x v="2"/>
    <x v="1"/>
    <s v="Eggplant, Artichokes, Tomatoes, Zucchini, Red Peppers, Garlic, Pesto Sauce"/>
    <x v="24"/>
  </r>
  <r>
    <n v="37456"/>
    <n v="16537"/>
    <n v="0.25"/>
    <s v="peppr_salami_s"/>
    <n v="1"/>
    <n v="42283"/>
    <x v="5"/>
    <n v="0.79429398148148156"/>
    <x v="8"/>
    <x v="7"/>
    <d v="1900-01-11T12:00:00"/>
    <x v="2"/>
    <x v="2"/>
    <s v="Genoa Salami, Capocollo, Pepperoni, Tomatoes, Asiago Cheese, Garlic"/>
    <x v="26"/>
  </r>
  <r>
    <n v="37457"/>
    <n v="16537"/>
    <n v="0.25"/>
    <s v="spinach_fet_m"/>
    <n v="1"/>
    <n v="42283"/>
    <x v="5"/>
    <n v="0.79429398148148156"/>
    <x v="8"/>
    <x v="1"/>
    <d v="1900-01-15T00:00:00"/>
    <x v="0"/>
    <x v="1"/>
    <s v="Spinach, Mushrooms, Red Onions, Feta Cheese, Garlic"/>
    <x v="27"/>
  </r>
  <r>
    <n v="37458"/>
    <n v="16538"/>
    <n v="1"/>
    <s v="spicy_ital_l"/>
    <n v="1"/>
    <n v="42283"/>
    <x v="5"/>
    <n v="0.79546296296296304"/>
    <x v="8"/>
    <x v="3"/>
    <d v="1900-01-19T18:00:00"/>
    <x v="1"/>
    <x v="2"/>
    <s v="Capocollo, Tomatoes, Goat Cheese, Artichokes, Peperoncini verdi, Garlic"/>
    <x v="12"/>
  </r>
  <r>
    <n v="37459"/>
    <n v="16539"/>
    <n v="0.33333333333333331"/>
    <s v="sicilian_m"/>
    <n v="2"/>
    <n v="42283"/>
    <x v="5"/>
    <n v="0.80306712962962967"/>
    <x v="8"/>
    <x v="13"/>
    <d v="1900-01-31T12:00:00"/>
    <x v="0"/>
    <x v="2"/>
    <s v="Coarse Sicilian Salami, Tomatoes, Green Olives, Luganega Sausage, Onions, Garlic"/>
    <x v="28"/>
  </r>
  <r>
    <n v="37460"/>
    <n v="16539"/>
    <n v="0.33333333333333331"/>
    <s v="spinach_supr_m"/>
    <n v="1"/>
    <n v="42283"/>
    <x v="5"/>
    <n v="0.80306712962962967"/>
    <x v="8"/>
    <x v="4"/>
    <d v="1900-01-15T12:00:00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n v="42283"/>
    <x v="5"/>
    <n v="0.80306712962962967"/>
    <x v="8"/>
    <x v="8"/>
    <d v="1900-01-19T12:00:00"/>
    <x v="1"/>
    <x v="0"/>
    <s v="Kalamata Olives, Feta Cheese, Tomatoes, Garlic, Beef Chuck Roast, Red Onions"/>
    <x v="8"/>
  </r>
  <r>
    <n v="37462"/>
    <n v="16540"/>
    <n v="1"/>
    <s v="bbq_ckn_m"/>
    <n v="1"/>
    <n v="42283"/>
    <x v="5"/>
    <n v="0.80820601851851848"/>
    <x v="8"/>
    <x v="10"/>
    <d v="1900-01-15T18:00:00"/>
    <x v="0"/>
    <x v="3"/>
    <s v="Barbecued Chicken, Red Peppers, Green Peppers, Tomatoes, Red Onions, Barbecue Sauce"/>
    <x v="7"/>
  </r>
  <r>
    <n v="37463"/>
    <n v="16541"/>
    <n v="0.5"/>
    <s v="green_garden_s"/>
    <n v="1"/>
    <n v="42283"/>
    <x v="5"/>
    <n v="0.81142361111111105"/>
    <x v="8"/>
    <x v="6"/>
    <d v="1900-01-11T00:00:00"/>
    <x v="2"/>
    <x v="1"/>
    <s v="Spinach, Mushrooms, Tomatoes, Green Olives, Feta Cheese"/>
    <x v="10"/>
  </r>
  <r>
    <n v="37464"/>
    <n v="16541"/>
    <n v="0.5"/>
    <s v="ital_veggie_m"/>
    <n v="1"/>
    <n v="42283"/>
    <x v="5"/>
    <n v="0.81142361111111105"/>
    <x v="8"/>
    <x v="10"/>
    <d v="1900-01-15T18:00:00"/>
    <x v="0"/>
    <x v="1"/>
    <s v="Eggplant, Artichokes, Tomatoes, Zucchini, Red Peppers, Garlic, Pesto Sauce"/>
    <x v="24"/>
  </r>
  <r>
    <n v="37465"/>
    <n v="16542"/>
    <n v="0.25"/>
    <s v="five_cheese_l"/>
    <n v="1"/>
    <n v="42283"/>
    <x v="5"/>
    <n v="0.82732638888888888"/>
    <x v="8"/>
    <x v="2"/>
    <d v="1900-01-17T12:00:00"/>
    <x v="1"/>
    <x v="1"/>
    <s v="Mozzarella Cheese, Provolone Cheese, Smoked Gouda Cheese, Romano Cheese, Blue Cheese, Garlic"/>
    <x v="2"/>
  </r>
  <r>
    <n v="37466"/>
    <n v="16542"/>
    <n v="0.25"/>
    <s v="hawaiian_s"/>
    <n v="1"/>
    <n v="42283"/>
    <x v="5"/>
    <n v="0.82732638888888888"/>
    <x v="8"/>
    <x v="17"/>
    <d v="1900-01-09T12:00:00"/>
    <x v="2"/>
    <x v="0"/>
    <s v="Sliced Ham, Pineapple, Mozzarella Cheese"/>
    <x v="0"/>
  </r>
  <r>
    <n v="37467"/>
    <n v="16542"/>
    <n v="0.25"/>
    <s v="the_greek_s"/>
    <n v="1"/>
    <n v="42283"/>
    <x v="5"/>
    <n v="0.82732638888888888"/>
    <x v="8"/>
    <x v="6"/>
    <d v="1900-01-11T00:00:00"/>
    <x v="2"/>
    <x v="0"/>
    <s v="Kalamata Olives, Feta Cheese, Tomatoes, Garlic, Beef Chuck Roast, Red Onions"/>
    <x v="8"/>
  </r>
  <r>
    <n v="37468"/>
    <n v="16542"/>
    <n v="0.25"/>
    <s v="veggie_veg_s"/>
    <n v="1"/>
    <n v="42283"/>
    <x v="5"/>
    <n v="0.82732638888888888"/>
    <x v="8"/>
    <x v="6"/>
    <d v="1900-01-11T00:00:00"/>
    <x v="2"/>
    <x v="1"/>
    <s v="Mushrooms, Tomatoes, Red Peppers, Green Peppers, Red Onions, Zucchini, Spinach, Garlic"/>
    <x v="14"/>
  </r>
  <r>
    <n v="37469"/>
    <n v="16543"/>
    <n v="0.5"/>
    <s v="peppr_salami_m"/>
    <n v="1"/>
    <n v="42283"/>
    <x v="5"/>
    <n v="0.8300925925925926"/>
    <x v="8"/>
    <x v="4"/>
    <d v="1900-01-15T12:00:00"/>
    <x v="0"/>
    <x v="2"/>
    <s v="Genoa Salami, Capocollo, Pepperoni, Tomatoes, Asiago Cheese, Garlic"/>
    <x v="26"/>
  </r>
  <r>
    <n v="37470"/>
    <n v="16543"/>
    <n v="0.5"/>
    <s v="prsc_argla_s"/>
    <n v="1"/>
    <n v="42283"/>
    <x v="5"/>
    <n v="0.8300925925925926"/>
    <x v="8"/>
    <x v="7"/>
    <d v="1900-01-11T12:00:00"/>
    <x v="2"/>
    <x v="2"/>
    <s v="Prosciutto di San Daniele, Arugula, Mozzarella Cheese"/>
    <x v="6"/>
  </r>
  <r>
    <n v="37471"/>
    <n v="16544"/>
    <n v="0.5"/>
    <s v="big_meat_s"/>
    <n v="1"/>
    <n v="42283"/>
    <x v="5"/>
    <n v="0.83984953703703713"/>
    <x v="9"/>
    <x v="6"/>
    <d v="1900-01-11T00:00:00"/>
    <x v="2"/>
    <x v="0"/>
    <s v="Bacon, Pepperoni, Italian Sausage, Chorizo Sausage"/>
    <x v="19"/>
  </r>
  <r>
    <n v="37472"/>
    <n v="16544"/>
    <n v="0.5"/>
    <s v="hawaiian_s"/>
    <n v="1"/>
    <n v="42283"/>
    <x v="5"/>
    <n v="0.83984953703703713"/>
    <x v="9"/>
    <x v="17"/>
    <d v="1900-01-09T12:00:00"/>
    <x v="2"/>
    <x v="0"/>
    <s v="Sliced Ham, Pineapple, Mozzarella Cheese"/>
    <x v="0"/>
  </r>
  <r>
    <n v="37473"/>
    <n v="16545"/>
    <n v="0.33333333333333331"/>
    <s v="mediterraneo_m"/>
    <n v="1"/>
    <n v="42283"/>
    <x v="5"/>
    <n v="0.85749999999999993"/>
    <x v="9"/>
    <x v="1"/>
    <d v="1900-01-15T00:00:00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n v="42283"/>
    <x v="5"/>
    <n v="0.85749999999999993"/>
    <x v="9"/>
    <x v="19"/>
    <d v="1900-01-10T00:00:00"/>
    <x v="2"/>
    <x v="0"/>
    <s v="Pepperoni, Mushrooms, Green Peppers"/>
    <x v="30"/>
  </r>
  <r>
    <n v="37475"/>
    <n v="16545"/>
    <n v="0.33333333333333331"/>
    <s v="peppr_salami_l"/>
    <n v="1"/>
    <n v="42283"/>
    <x v="5"/>
    <n v="0.85749999999999993"/>
    <x v="9"/>
    <x v="3"/>
    <d v="1900-01-19T18:00:00"/>
    <x v="1"/>
    <x v="2"/>
    <s v="Genoa Salami, Capocollo, Pepperoni, Tomatoes, Asiago Cheese, Garlic"/>
    <x v="26"/>
  </r>
  <r>
    <n v="37476"/>
    <n v="16546"/>
    <n v="0.5"/>
    <s v="bbq_ckn_m"/>
    <n v="1"/>
    <n v="42283"/>
    <x v="5"/>
    <n v="0.86525462962962973"/>
    <x v="9"/>
    <x v="10"/>
    <d v="1900-01-15T18:00:00"/>
    <x v="0"/>
    <x v="3"/>
    <s v="Barbecued Chicken, Red Peppers, Green Peppers, Tomatoes, Red Onions, Barbecue Sauce"/>
    <x v="7"/>
  </r>
  <r>
    <n v="37477"/>
    <n v="16546"/>
    <n v="0.5"/>
    <s v="big_meat_s"/>
    <n v="1"/>
    <n v="42283"/>
    <x v="5"/>
    <n v="0.86525462962962973"/>
    <x v="9"/>
    <x v="6"/>
    <d v="1900-01-11T00:00:00"/>
    <x v="2"/>
    <x v="0"/>
    <s v="Bacon, Pepperoni, Italian Sausage, Chorizo Sausage"/>
    <x v="19"/>
  </r>
  <r>
    <n v="37478"/>
    <n v="16547"/>
    <n v="0.25"/>
    <s v="cali_ckn_l"/>
    <n v="1"/>
    <n v="42283"/>
    <x v="5"/>
    <n v="0.87349537037037028"/>
    <x v="9"/>
    <x v="3"/>
    <d v="1900-01-19T18:00:00"/>
    <x v="1"/>
    <x v="3"/>
    <s v="Chicken, Artichoke, Spinach, Garlic, Jalapeno Peppers, Fontina Cheese, Gouda Cheese"/>
    <x v="16"/>
  </r>
  <r>
    <n v="37479"/>
    <n v="16547"/>
    <n v="0.25"/>
    <s v="classic_dlx_m"/>
    <n v="1"/>
    <n v="42283"/>
    <x v="5"/>
    <n v="0.87349537037037028"/>
    <x v="9"/>
    <x v="1"/>
    <d v="1900-01-15T00:00:00"/>
    <x v="0"/>
    <x v="0"/>
    <s v="Pepperoni, Mushrooms, Red Onions, Red Peppers, Bacon"/>
    <x v="1"/>
  </r>
  <r>
    <n v="37480"/>
    <n v="16547"/>
    <n v="0.25"/>
    <s v="four_cheese_m"/>
    <n v="1"/>
    <n v="42283"/>
    <x v="5"/>
    <n v="0.87349537037037028"/>
    <x v="9"/>
    <x v="14"/>
    <d v="1900-01-13T18:00:00"/>
    <x v="0"/>
    <x v="1"/>
    <s v="Ricotta Cheese, Gorgonzola Piccante Cheese, Mozzarella Cheese, Parmigiano Reggiano Cheese, Garlic"/>
    <x v="21"/>
  </r>
  <r>
    <n v="37481"/>
    <n v="16547"/>
    <n v="0.25"/>
    <s v="the_greek_l"/>
    <n v="1"/>
    <n v="42283"/>
    <x v="5"/>
    <n v="0.87349537037037028"/>
    <x v="9"/>
    <x v="8"/>
    <d v="1900-01-19T12:00:00"/>
    <x v="1"/>
    <x v="0"/>
    <s v="Kalamata Olives, Feta Cheese, Tomatoes, Garlic, Beef Chuck Roast, Red Onions"/>
    <x v="8"/>
  </r>
  <r>
    <n v="37482"/>
    <n v="16548"/>
    <n v="1"/>
    <s v="spinach_fet_s"/>
    <n v="1"/>
    <n v="42283"/>
    <x v="5"/>
    <n v="0.87678240740740732"/>
    <x v="10"/>
    <x v="6"/>
    <d v="1900-01-11T00:00:00"/>
    <x v="2"/>
    <x v="1"/>
    <s v="Spinach, Mushrooms, Red Onions, Feta Cheese, Garlic"/>
    <x v="27"/>
  </r>
  <r>
    <n v="37483"/>
    <n v="16549"/>
    <n v="0.33333333333333331"/>
    <s v="ital_veggie_s"/>
    <n v="1"/>
    <n v="42283"/>
    <x v="5"/>
    <n v="0.88313657407407398"/>
    <x v="10"/>
    <x v="5"/>
    <d v="1900-01-11T18:00:00"/>
    <x v="2"/>
    <x v="1"/>
    <s v="Eggplant, Artichokes, Tomatoes, Zucchini, Red Peppers, Garlic, Pesto Sauce"/>
    <x v="24"/>
  </r>
  <r>
    <n v="37484"/>
    <n v="16549"/>
    <n v="0.33333333333333331"/>
    <s v="spinach_fet_s"/>
    <n v="1"/>
    <n v="42283"/>
    <x v="5"/>
    <n v="0.88313657407407398"/>
    <x v="10"/>
    <x v="6"/>
    <d v="1900-01-11T00:00:00"/>
    <x v="2"/>
    <x v="1"/>
    <s v="Spinach, Mushrooms, Red Onions, Feta Cheese, Garlic"/>
    <x v="27"/>
  </r>
  <r>
    <n v="37485"/>
    <n v="16549"/>
    <n v="0.33333333333333331"/>
    <s v="veggie_veg_m"/>
    <n v="1"/>
    <n v="42283"/>
    <x v="5"/>
    <n v="0.88313657407407398"/>
    <x v="10"/>
    <x v="1"/>
    <d v="1900-01-15T00:00:00"/>
    <x v="0"/>
    <x v="1"/>
    <s v="Mushrooms, Tomatoes, Red Peppers, Green Peppers, Red Onions, Zucchini, Spinach, Garlic"/>
    <x v="14"/>
  </r>
  <r>
    <n v="37486"/>
    <n v="16550"/>
    <n v="0.5"/>
    <s v="napolitana_l"/>
    <n v="1"/>
    <n v="42283"/>
    <x v="5"/>
    <n v="0.91569444444444437"/>
    <x v="10"/>
    <x v="8"/>
    <d v="1900-01-19T12:00:00"/>
    <x v="1"/>
    <x v="0"/>
    <s v="Tomatoes, Anchovies, Green Olives, Red Onions, Garlic"/>
    <x v="22"/>
  </r>
  <r>
    <n v="37487"/>
    <n v="16550"/>
    <n v="0.5"/>
    <s v="pepperoni_s"/>
    <n v="1"/>
    <n v="42283"/>
    <x v="5"/>
    <n v="0.91569444444444437"/>
    <x v="10"/>
    <x v="15"/>
    <d v="1900-01-08T18:00:00"/>
    <x v="2"/>
    <x v="0"/>
    <s v="Mozzarella Cheese, Pepperoni"/>
    <x v="17"/>
  </r>
  <r>
    <n v="37488"/>
    <n v="16551"/>
    <n v="0.5"/>
    <s v="hawaiian_l"/>
    <n v="1"/>
    <n v="42283"/>
    <x v="5"/>
    <n v="0.91947916666666663"/>
    <x v="11"/>
    <x v="4"/>
    <d v="1900-01-15T12:00:00"/>
    <x v="1"/>
    <x v="0"/>
    <s v="Sliced Ham, Pineapple, Mozzarella Cheese"/>
    <x v="0"/>
  </r>
  <r>
    <n v="37489"/>
    <n v="16551"/>
    <n v="0.5"/>
    <s v="mexicana_l"/>
    <n v="1"/>
    <n v="42283"/>
    <x v="5"/>
    <n v="0.91947916666666663"/>
    <x v="11"/>
    <x v="9"/>
    <d v="1900-01-19T06:00:00"/>
    <x v="1"/>
    <x v="1"/>
    <s v="Tomatoes, Red Peppers, Jalapeno Peppers, Red Onions, Cilantro, Corn, Chipotle Sauce, Garlic"/>
    <x v="4"/>
  </r>
  <r>
    <n v="37490"/>
    <n v="16552"/>
    <n v="0.5"/>
    <s v="five_cheese_l"/>
    <n v="1"/>
    <n v="42284"/>
    <x v="6"/>
    <n v="0.47456018518518528"/>
    <x v="0"/>
    <x v="2"/>
    <d v="1900-01-17T12:00:00"/>
    <x v="1"/>
    <x v="1"/>
    <s v="Mozzarella Cheese, Provolone Cheese, Smoked Gouda Cheese, Romano Cheese, Blue Cheese, Garlic"/>
    <x v="2"/>
  </r>
  <r>
    <n v="37491"/>
    <n v="16552"/>
    <n v="0.5"/>
    <s v="hawaiian_l"/>
    <n v="1"/>
    <n v="42284"/>
    <x v="6"/>
    <n v="0.47456018518518528"/>
    <x v="0"/>
    <x v="4"/>
    <d v="1900-01-15T12:00:00"/>
    <x v="1"/>
    <x v="0"/>
    <s v="Sliced Ham, Pineapple, Mozzarella Cheese"/>
    <x v="0"/>
  </r>
  <r>
    <n v="37492"/>
    <n v="16553"/>
    <n v="1"/>
    <s v="ckn_pesto_l"/>
    <n v="1"/>
    <n v="42284"/>
    <x v="6"/>
    <n v="0.47491898148148137"/>
    <x v="0"/>
    <x v="3"/>
    <d v="1900-01-19T18:00:00"/>
    <x v="1"/>
    <x v="3"/>
    <s v="Chicken, Tomatoes, Red Peppers, Spinach, Garlic, Pesto Sauce"/>
    <x v="18"/>
  </r>
  <r>
    <n v="37493"/>
    <n v="16554"/>
    <n v="1"/>
    <s v="hawaiian_s"/>
    <n v="1"/>
    <n v="42284"/>
    <x v="6"/>
    <n v="0.48589120370370376"/>
    <x v="0"/>
    <x v="17"/>
    <d v="1900-01-09T12:00:00"/>
    <x v="2"/>
    <x v="0"/>
    <s v="Sliced Ham, Pineapple, Mozzarella Cheese"/>
    <x v="0"/>
  </r>
  <r>
    <n v="37494"/>
    <n v="16555"/>
    <n v="0.5"/>
    <s v="five_cheese_l"/>
    <n v="1"/>
    <n v="42284"/>
    <x v="6"/>
    <n v="0.48665509259259254"/>
    <x v="0"/>
    <x v="2"/>
    <d v="1900-01-17T12:00:00"/>
    <x v="1"/>
    <x v="1"/>
    <s v="Mozzarella Cheese, Provolone Cheese, Smoked Gouda Cheese, Romano Cheese, Blue Cheese, Garlic"/>
    <x v="2"/>
  </r>
  <r>
    <n v="37495"/>
    <n v="16555"/>
    <n v="0.5"/>
    <s v="napolitana_s"/>
    <n v="1"/>
    <n v="42284"/>
    <x v="6"/>
    <n v="0.48665509259259254"/>
    <x v="0"/>
    <x v="6"/>
    <d v="1900-01-11T00:00:00"/>
    <x v="2"/>
    <x v="0"/>
    <s v="Tomatoes, Anchovies, Green Olives, Red Onions, Garlic"/>
    <x v="22"/>
  </r>
  <r>
    <n v="37496"/>
    <n v="16556"/>
    <n v="1"/>
    <s v="peppr_salami_m"/>
    <n v="1"/>
    <n v="42284"/>
    <x v="6"/>
    <n v="0.49711805555555566"/>
    <x v="0"/>
    <x v="4"/>
    <d v="1900-01-15T12:00:00"/>
    <x v="0"/>
    <x v="2"/>
    <s v="Genoa Salami, Capocollo, Pepperoni, Tomatoes, Asiago Cheese, Garlic"/>
    <x v="26"/>
  </r>
  <r>
    <n v="37497"/>
    <n v="16557"/>
    <n v="1"/>
    <s v="cali_ckn_s"/>
    <n v="1"/>
    <n v="42284"/>
    <x v="6"/>
    <n v="0.51306712962962964"/>
    <x v="1"/>
    <x v="5"/>
    <d v="1900-01-11T18:00:00"/>
    <x v="2"/>
    <x v="3"/>
    <s v="Chicken, Artichoke, Spinach, Garlic, Jalapeno Peppers, Fontina Cheese, Gouda Cheese"/>
    <x v="16"/>
  </r>
  <r>
    <n v="37498"/>
    <n v="16558"/>
    <n v="1"/>
    <s v="four_cheese_l"/>
    <n v="1"/>
    <n v="42284"/>
    <x v="6"/>
    <n v="0.51956018518518521"/>
    <x v="1"/>
    <x v="12"/>
    <d v="1900-01-16T22:48:00"/>
    <x v="1"/>
    <x v="1"/>
    <s v="Ricotta Cheese, Gorgonzola Piccante Cheese, Mozzarella Cheese, Parmigiano Reggiano Cheese, Garlic"/>
    <x v="21"/>
  </r>
  <r>
    <n v="37499"/>
    <n v="16559"/>
    <n v="1"/>
    <s v="napolitana_s"/>
    <n v="1"/>
    <n v="42284"/>
    <x v="6"/>
    <n v="0.52247685185185189"/>
    <x v="1"/>
    <x v="6"/>
    <d v="1900-01-11T00:00:00"/>
    <x v="2"/>
    <x v="0"/>
    <s v="Tomatoes, Anchovies, Green Olives, Red Onions, Garlic"/>
    <x v="22"/>
  </r>
  <r>
    <n v="37500"/>
    <n v="16560"/>
    <n v="1"/>
    <s v="pepperoni_m"/>
    <n v="1"/>
    <n v="42284"/>
    <x v="6"/>
    <n v="0.52697916666666678"/>
    <x v="1"/>
    <x v="7"/>
    <d v="1900-01-11T12:00:00"/>
    <x v="0"/>
    <x v="0"/>
    <s v="Mozzarella Cheese, Pepperoni"/>
    <x v="17"/>
  </r>
  <r>
    <n v="37501"/>
    <n v="16561"/>
    <n v="0.125"/>
    <s v="ckn_pesto_s"/>
    <n v="1"/>
    <n v="42284"/>
    <x v="6"/>
    <n v="0.53081018518518519"/>
    <x v="1"/>
    <x v="5"/>
    <d v="1900-01-11T18:00:00"/>
    <x v="2"/>
    <x v="3"/>
    <s v="Chicken, Tomatoes, Red Peppers, Spinach, Garlic, Pesto Sauce"/>
    <x v="18"/>
  </r>
  <r>
    <n v="37502"/>
    <n v="16561"/>
    <n v="0.125"/>
    <s v="four_cheese_l"/>
    <n v="1"/>
    <n v="42284"/>
    <x v="6"/>
    <n v="0.53081018518518519"/>
    <x v="1"/>
    <x v="12"/>
    <d v="1900-01-16T22:48:00"/>
    <x v="1"/>
    <x v="1"/>
    <s v="Ricotta Cheese, Gorgonzola Piccante Cheese, Mozzarella Cheese, Parmigiano Reggiano Cheese, Garlic"/>
    <x v="21"/>
  </r>
  <r>
    <n v="37503"/>
    <n v="16561"/>
    <n v="0.125"/>
    <s v="green_garden_s"/>
    <n v="1"/>
    <n v="42284"/>
    <x v="6"/>
    <n v="0.53081018518518519"/>
    <x v="1"/>
    <x v="6"/>
    <d v="1900-01-11T00:00:00"/>
    <x v="2"/>
    <x v="1"/>
    <s v="Spinach, Mushrooms, Tomatoes, Green Olives, Feta Cheese"/>
    <x v="10"/>
  </r>
  <r>
    <n v="37504"/>
    <n v="16561"/>
    <n v="0.125"/>
    <s v="ital_supr_m"/>
    <n v="1"/>
    <n v="42284"/>
    <x v="6"/>
    <n v="0.53081018518518519"/>
    <x v="1"/>
    <x v="4"/>
    <d v="1900-01-15T12:00:00"/>
    <x v="0"/>
    <x v="2"/>
    <s v="Calabrese Salami, Capocollo, Tomatoes, Red Onions, Green Olives, Garlic"/>
    <x v="3"/>
  </r>
  <r>
    <n v="37505"/>
    <n v="16561"/>
    <n v="0.125"/>
    <s v="ital_supr_s"/>
    <n v="1"/>
    <n v="42284"/>
    <x v="6"/>
    <n v="0.53081018518518519"/>
    <x v="1"/>
    <x v="7"/>
    <d v="1900-01-11T12:00:00"/>
    <x v="2"/>
    <x v="2"/>
    <s v="Calabrese Salami, Capocollo, Tomatoes, Red Onions, Green Olives, Garlic"/>
    <x v="3"/>
  </r>
  <r>
    <n v="37506"/>
    <n v="16561"/>
    <n v="0.125"/>
    <s v="pepperoni_s"/>
    <n v="1"/>
    <n v="42284"/>
    <x v="6"/>
    <n v="0.53081018518518519"/>
    <x v="1"/>
    <x v="15"/>
    <d v="1900-01-08T18:00:00"/>
    <x v="2"/>
    <x v="0"/>
    <s v="Mozzarella Cheese, Pepperoni"/>
    <x v="17"/>
  </r>
  <r>
    <n v="37507"/>
    <n v="16561"/>
    <n v="0.125"/>
    <s v="sicilian_m"/>
    <n v="1"/>
    <n v="42284"/>
    <x v="6"/>
    <n v="0.53081018518518519"/>
    <x v="1"/>
    <x v="13"/>
    <d v="1900-01-15T06:00:00"/>
    <x v="0"/>
    <x v="2"/>
    <s v="Coarse Sicilian Salami, Tomatoes, Green Olives, Luganega Sausage, Onions, Garlic"/>
    <x v="28"/>
  </r>
  <r>
    <n v="37508"/>
    <n v="16561"/>
    <n v="0.125"/>
    <s v="thai_ckn_s"/>
    <n v="1"/>
    <n v="42284"/>
    <x v="6"/>
    <n v="0.53081018518518519"/>
    <x v="1"/>
    <x v="5"/>
    <d v="1900-01-11T18:00:00"/>
    <x v="2"/>
    <x v="3"/>
    <s v="Chicken, Pineapple, Tomatoes, Red Peppers, Thai Sweet Chilli Sauce"/>
    <x v="5"/>
  </r>
  <r>
    <n v="37509"/>
    <n v="16562"/>
    <n v="1"/>
    <s v="hawaiian_s"/>
    <n v="1"/>
    <n v="42284"/>
    <x v="6"/>
    <n v="0.53489583333333335"/>
    <x v="1"/>
    <x v="17"/>
    <d v="1900-01-09T12:00:00"/>
    <x v="2"/>
    <x v="0"/>
    <s v="Sliced Ham, Pineapple, Mozzarella Cheese"/>
    <x v="0"/>
  </r>
  <r>
    <n v="37510"/>
    <n v="16563"/>
    <n v="1"/>
    <s v="hawaiian_l"/>
    <n v="1"/>
    <n v="42284"/>
    <x v="6"/>
    <n v="0.53634259259259265"/>
    <x v="1"/>
    <x v="4"/>
    <d v="1900-01-15T12:00:00"/>
    <x v="1"/>
    <x v="0"/>
    <s v="Sliced Ham, Pineapple, Mozzarella Cheese"/>
    <x v="0"/>
  </r>
  <r>
    <n v="37511"/>
    <n v="16564"/>
    <n v="1"/>
    <s v="ital_supr_m"/>
    <n v="1"/>
    <n v="42284"/>
    <x v="6"/>
    <n v="0.5364930555555556"/>
    <x v="1"/>
    <x v="4"/>
    <d v="1900-01-15T12:00:00"/>
    <x v="0"/>
    <x v="2"/>
    <s v="Calabrese Salami, Capocollo, Tomatoes, Red Onions, Green Olives, Garlic"/>
    <x v="3"/>
  </r>
  <r>
    <n v="37512"/>
    <n v="16565"/>
    <n v="0.5"/>
    <s v="sicilian_l"/>
    <n v="1"/>
    <n v="42284"/>
    <x v="6"/>
    <n v="0.5419560185185186"/>
    <x v="2"/>
    <x v="9"/>
    <d v="1900-01-19T06:00:00"/>
    <x v="1"/>
    <x v="2"/>
    <s v="Coarse Sicilian Salami, Tomatoes, Green Olives, Luganega Sausage, Onions, Garlic"/>
    <x v="28"/>
  </r>
  <r>
    <n v="37513"/>
    <n v="16565"/>
    <n v="0.5"/>
    <s v="spinach_supr_s"/>
    <n v="1"/>
    <n v="42284"/>
    <x v="6"/>
    <n v="0.5419560185185186"/>
    <x v="2"/>
    <x v="7"/>
    <d v="1900-01-11T12:00:00"/>
    <x v="2"/>
    <x v="2"/>
    <s v="Spinach, Red Onions, Pepperoni, Tomatoes, Artichokes, Kalamata Olives, Garlic, Asiago Cheese"/>
    <x v="9"/>
  </r>
  <r>
    <n v="37514"/>
    <n v="16566"/>
    <n v="0.5"/>
    <s v="prsc_argla_l"/>
    <n v="1"/>
    <n v="42284"/>
    <x v="6"/>
    <n v="0.54207175925925921"/>
    <x v="2"/>
    <x v="3"/>
    <d v="1900-01-19T18:00:00"/>
    <x v="1"/>
    <x v="2"/>
    <s v="Prosciutto di San Daniele, Arugula, Mozzarella Cheese"/>
    <x v="6"/>
  </r>
  <r>
    <n v="37515"/>
    <n v="16566"/>
    <n v="0.5"/>
    <s v="spinach_supr_s"/>
    <n v="1"/>
    <n v="42284"/>
    <x v="6"/>
    <n v="0.54207175925925921"/>
    <x v="2"/>
    <x v="7"/>
    <d v="1900-01-11T12:00:00"/>
    <x v="2"/>
    <x v="2"/>
    <s v="Spinach, Red Onions, Pepperoni, Tomatoes, Artichokes, Kalamata Olives, Garlic, Asiago Cheese"/>
    <x v="9"/>
  </r>
  <r>
    <n v="37516"/>
    <n v="16567"/>
    <n v="0.5"/>
    <s v="soppressata_m"/>
    <n v="1"/>
    <n v="42284"/>
    <x v="6"/>
    <n v="0.55658564814814815"/>
    <x v="2"/>
    <x v="4"/>
    <d v="1900-01-15T12:00:00"/>
    <x v="0"/>
    <x v="2"/>
    <s v="Soppressata Salami, Fontina Cheese, Mozzarella Cheese, Mushrooms, Garlic"/>
    <x v="20"/>
  </r>
  <r>
    <n v="37517"/>
    <n v="16567"/>
    <n v="0.5"/>
    <s v="spinach_fet_s"/>
    <n v="1"/>
    <n v="42284"/>
    <x v="6"/>
    <n v="0.55658564814814815"/>
    <x v="2"/>
    <x v="6"/>
    <d v="1900-01-11T00:00:00"/>
    <x v="2"/>
    <x v="1"/>
    <s v="Spinach, Mushrooms, Red Onions, Feta Cheese, Garlic"/>
    <x v="27"/>
  </r>
  <r>
    <n v="37518"/>
    <n v="16568"/>
    <n v="1"/>
    <s v="big_meat_s"/>
    <n v="1"/>
    <n v="42284"/>
    <x v="6"/>
    <n v="0.55849537037037034"/>
    <x v="2"/>
    <x v="6"/>
    <d v="1900-01-11T00:00:00"/>
    <x v="2"/>
    <x v="0"/>
    <s v="Bacon, Pepperoni, Italian Sausage, Chorizo Sausage"/>
    <x v="19"/>
  </r>
  <r>
    <n v="37519"/>
    <n v="16569"/>
    <n v="0.33333333333333331"/>
    <s v="peppr_salami_l"/>
    <n v="1"/>
    <n v="42284"/>
    <x v="6"/>
    <n v="0.55988425925925922"/>
    <x v="2"/>
    <x v="3"/>
    <d v="1900-01-19T18:00:00"/>
    <x v="1"/>
    <x v="2"/>
    <s v="Genoa Salami, Capocollo, Pepperoni, Tomatoes, Asiago Cheese, Garlic"/>
    <x v="26"/>
  </r>
  <r>
    <n v="37520"/>
    <n v="16569"/>
    <n v="0.33333333333333331"/>
    <s v="prsc_argla_m"/>
    <n v="1"/>
    <n v="42284"/>
    <x v="6"/>
    <n v="0.55988425925925922"/>
    <x v="2"/>
    <x v="4"/>
    <d v="1900-01-15T12:00:00"/>
    <x v="0"/>
    <x v="2"/>
    <s v="Prosciutto di San Daniele, Arugula, Mozzarella Cheese"/>
    <x v="6"/>
  </r>
  <r>
    <n v="37521"/>
    <n v="16569"/>
    <n v="0.33333333333333331"/>
    <s v="spinach_fet_s"/>
    <n v="1"/>
    <n v="42284"/>
    <x v="6"/>
    <n v="0.55988425925925922"/>
    <x v="2"/>
    <x v="6"/>
    <d v="1900-01-11T00:00:00"/>
    <x v="2"/>
    <x v="1"/>
    <s v="Spinach, Mushrooms, Red Onions, Feta Cheese, Garlic"/>
    <x v="27"/>
  </r>
  <r>
    <n v="37522"/>
    <n v="16570"/>
    <n v="1"/>
    <s v="veggie_veg_m"/>
    <n v="1"/>
    <n v="42284"/>
    <x v="6"/>
    <n v="0.56085648148148137"/>
    <x v="2"/>
    <x v="1"/>
    <d v="1900-01-15T00:00:00"/>
    <x v="0"/>
    <x v="1"/>
    <s v="Mushrooms, Tomatoes, Red Peppers, Green Peppers, Red Onions, Zucchini, Spinach, Garlic"/>
    <x v="14"/>
  </r>
  <r>
    <n v="37523"/>
    <n v="16571"/>
    <n v="1"/>
    <s v="five_cheese_l"/>
    <n v="1"/>
    <n v="42284"/>
    <x v="6"/>
    <n v="0.57207175925925924"/>
    <x v="2"/>
    <x v="2"/>
    <d v="1900-01-17T12:00:00"/>
    <x v="1"/>
    <x v="1"/>
    <s v="Mozzarella Cheese, Provolone Cheese, Smoked Gouda Cheese, Romano Cheese, Blue Cheese, Garlic"/>
    <x v="2"/>
  </r>
  <r>
    <n v="37524"/>
    <n v="16572"/>
    <n v="1"/>
    <s v="spicy_ital_l"/>
    <n v="1"/>
    <n v="42284"/>
    <x v="6"/>
    <n v="0.57365740740740745"/>
    <x v="2"/>
    <x v="3"/>
    <d v="1900-01-19T18:00:00"/>
    <x v="1"/>
    <x v="2"/>
    <s v="Capocollo, Tomatoes, Goat Cheese, Artichokes, Peperoncini verdi, Garlic"/>
    <x v="12"/>
  </r>
  <r>
    <n v="37525"/>
    <n v="16573"/>
    <n v="0.1111111111111111"/>
    <s v="bbq_ckn_s"/>
    <n v="1"/>
    <n v="42284"/>
    <x v="6"/>
    <n v="0.57802083333333343"/>
    <x v="2"/>
    <x v="5"/>
    <d v="1900-01-11T18:00:00"/>
    <x v="2"/>
    <x v="3"/>
    <s v="Barbecued Chicken, Red Peppers, Green Peppers, Tomatoes, Red Onions, Barbecue Sauce"/>
    <x v="7"/>
  </r>
  <r>
    <n v="37526"/>
    <n v="16573"/>
    <n v="0.1111111111111111"/>
    <s v="brie_carre_s"/>
    <n v="1"/>
    <n v="42284"/>
    <x v="6"/>
    <n v="0.57802083333333343"/>
    <x v="2"/>
    <x v="23"/>
    <d v="1900-01-22T15:36:00"/>
    <x v="2"/>
    <x v="2"/>
    <s v="Brie Carre Cheese, Prosciutto, Caramelized Onions, Pears, Thyme, Garlic"/>
    <x v="31"/>
  </r>
  <r>
    <n v="37527"/>
    <n v="16573"/>
    <n v="0.1111111111111111"/>
    <s v="four_cheese_l"/>
    <n v="2"/>
    <n v="42284"/>
    <x v="6"/>
    <n v="0.57802083333333343"/>
    <x v="2"/>
    <x v="12"/>
    <d v="1900-02-03T21:36:00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n v="42284"/>
    <x v="6"/>
    <n v="0.57802083333333343"/>
    <x v="2"/>
    <x v="7"/>
    <d v="1900-01-11T12:00:00"/>
    <x v="0"/>
    <x v="0"/>
    <s v="Mozzarella Cheese, Pepperoni"/>
    <x v="17"/>
  </r>
  <r>
    <n v="37529"/>
    <n v="16573"/>
    <n v="0.1111111111111111"/>
    <s v="prsc_argla_l"/>
    <n v="1"/>
    <n v="42284"/>
    <x v="6"/>
    <n v="0.57802083333333343"/>
    <x v="2"/>
    <x v="3"/>
    <d v="1900-01-19T18:00:00"/>
    <x v="1"/>
    <x v="2"/>
    <s v="Prosciutto di San Daniele, Arugula, Mozzarella Cheese"/>
    <x v="6"/>
  </r>
  <r>
    <n v="37530"/>
    <n v="16573"/>
    <n v="0.1111111111111111"/>
    <s v="soppressata_m"/>
    <n v="1"/>
    <n v="42284"/>
    <x v="6"/>
    <n v="0.57802083333333343"/>
    <x v="2"/>
    <x v="4"/>
    <d v="1900-01-15T12:00:00"/>
    <x v="0"/>
    <x v="2"/>
    <s v="Soppressata Salami, Fontina Cheese, Mozzarella Cheese, Mushrooms, Garlic"/>
    <x v="20"/>
  </r>
  <r>
    <n v="37531"/>
    <n v="16573"/>
    <n v="0.1111111111111111"/>
    <s v="soppressata_s"/>
    <n v="1"/>
    <n v="42284"/>
    <x v="6"/>
    <n v="0.57802083333333343"/>
    <x v="2"/>
    <x v="7"/>
    <d v="1900-01-11T12:00:00"/>
    <x v="2"/>
    <x v="2"/>
    <s v="Soppressata Salami, Fontina Cheese, Mozzarella Cheese, Mushrooms, Garlic"/>
    <x v="20"/>
  </r>
  <r>
    <n v="37532"/>
    <n v="16573"/>
    <n v="0.1111111111111111"/>
    <s v="spicy_ital_l"/>
    <n v="1"/>
    <n v="42284"/>
    <x v="6"/>
    <n v="0.57802083333333343"/>
    <x v="2"/>
    <x v="3"/>
    <d v="1900-01-19T18:00:00"/>
    <x v="1"/>
    <x v="2"/>
    <s v="Capocollo, Tomatoes, Goat Cheese, Artichokes, Peperoncini verdi, Garlic"/>
    <x v="12"/>
  </r>
  <r>
    <n v="37533"/>
    <n v="16573"/>
    <n v="0.1111111111111111"/>
    <s v="spinach_fet_s"/>
    <n v="1"/>
    <n v="42284"/>
    <x v="6"/>
    <n v="0.57802083333333343"/>
    <x v="2"/>
    <x v="6"/>
    <d v="1900-01-11T00:00:00"/>
    <x v="2"/>
    <x v="1"/>
    <s v="Spinach, Mushrooms, Red Onions, Feta Cheese, Garlic"/>
    <x v="27"/>
  </r>
  <r>
    <n v="37534"/>
    <n v="16574"/>
    <n v="0.25"/>
    <s v="four_cheese_m"/>
    <n v="1"/>
    <n v="42284"/>
    <x v="6"/>
    <n v="0.57914351851851853"/>
    <x v="2"/>
    <x v="14"/>
    <d v="1900-01-13T18:00:00"/>
    <x v="0"/>
    <x v="1"/>
    <s v="Ricotta Cheese, Gorgonzola Piccante Cheese, Mozzarella Cheese, Parmigiano Reggiano Cheese, Garlic"/>
    <x v="21"/>
  </r>
  <r>
    <n v="37535"/>
    <n v="16574"/>
    <n v="0.25"/>
    <s v="prsc_argla_s"/>
    <n v="1"/>
    <n v="42284"/>
    <x v="6"/>
    <n v="0.57914351851851853"/>
    <x v="2"/>
    <x v="7"/>
    <d v="1900-01-11T12:00:00"/>
    <x v="2"/>
    <x v="2"/>
    <s v="Prosciutto di San Daniele, Arugula, Mozzarella Cheese"/>
    <x v="6"/>
  </r>
  <r>
    <n v="37536"/>
    <n v="16574"/>
    <n v="0.25"/>
    <s v="sicilian_s"/>
    <n v="1"/>
    <n v="42284"/>
    <x v="6"/>
    <n v="0.57914351851851853"/>
    <x v="2"/>
    <x v="21"/>
    <d v="1900-01-11T06:00:00"/>
    <x v="2"/>
    <x v="2"/>
    <s v="Coarse Sicilian Salami, Tomatoes, Green Olives, Luganega Sausage, Onions, Garlic"/>
    <x v="28"/>
  </r>
  <r>
    <n v="37537"/>
    <n v="16574"/>
    <n v="0.25"/>
    <s v="southw_ckn_m"/>
    <n v="1"/>
    <n v="42284"/>
    <x v="6"/>
    <n v="0.57914351851851853"/>
    <x v="2"/>
    <x v="10"/>
    <d v="1900-01-15T18:00:00"/>
    <x v="0"/>
    <x v="3"/>
    <s v="Chicken, Tomatoes, Red Peppers, Red Onions, Jalapeno Peppers, Corn, Cilantro, Chipotle Sauce"/>
    <x v="15"/>
  </r>
  <r>
    <n v="37538"/>
    <n v="16575"/>
    <n v="0.5"/>
    <s v="ital_veggie_s"/>
    <n v="1"/>
    <n v="42284"/>
    <x v="6"/>
    <n v="0.59023148148148152"/>
    <x v="3"/>
    <x v="5"/>
    <d v="1900-01-11T18:00:00"/>
    <x v="2"/>
    <x v="1"/>
    <s v="Eggplant, Artichokes, Tomatoes, Zucchini, Red Peppers, Garlic, Pesto Sauce"/>
    <x v="24"/>
  </r>
  <r>
    <n v="37539"/>
    <n v="16575"/>
    <n v="0.5"/>
    <s v="spinach_fet_s"/>
    <n v="1"/>
    <n v="42284"/>
    <x v="6"/>
    <n v="0.59023148148148152"/>
    <x v="3"/>
    <x v="6"/>
    <d v="1900-01-11T00:00:00"/>
    <x v="2"/>
    <x v="1"/>
    <s v="Spinach, Mushrooms, Red Onions, Feta Cheese, Garlic"/>
    <x v="27"/>
  </r>
  <r>
    <n v="37540"/>
    <n v="16576"/>
    <n v="0.33333333333333331"/>
    <s v="big_meat_s"/>
    <n v="1"/>
    <n v="42284"/>
    <x v="6"/>
    <n v="0.59622685185185187"/>
    <x v="3"/>
    <x v="6"/>
    <d v="1900-01-11T00:00:00"/>
    <x v="2"/>
    <x v="0"/>
    <s v="Bacon, Pepperoni, Italian Sausage, Chorizo Sausage"/>
    <x v="19"/>
  </r>
  <r>
    <n v="37541"/>
    <n v="16576"/>
    <n v="0.33333333333333331"/>
    <s v="five_cheese_l"/>
    <n v="1"/>
    <n v="42284"/>
    <x v="6"/>
    <n v="0.59622685185185187"/>
    <x v="3"/>
    <x v="2"/>
    <d v="1900-01-17T12:00:00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n v="42284"/>
    <x v="6"/>
    <n v="0.59622685185185187"/>
    <x v="3"/>
    <x v="6"/>
    <d v="1900-01-23T00:00:00"/>
    <x v="2"/>
    <x v="1"/>
    <s v="Mushrooms, Tomatoes, Red Peppers, Green Peppers, Red Onions, Zucchini, Spinach, Garlic"/>
    <x v="14"/>
  </r>
  <r>
    <n v="37543"/>
    <n v="16577"/>
    <n v="0.5"/>
    <s v="four_cheese_l"/>
    <n v="1"/>
    <n v="42284"/>
    <x v="6"/>
    <n v="0.62723379629629639"/>
    <x v="4"/>
    <x v="12"/>
    <d v="1900-01-16T22:48:00"/>
    <x v="1"/>
    <x v="1"/>
    <s v="Ricotta Cheese, Gorgonzola Piccante Cheese, Mozzarella Cheese, Parmigiano Reggiano Cheese, Garlic"/>
    <x v="21"/>
  </r>
  <r>
    <n v="37544"/>
    <n v="16577"/>
    <n v="0.5"/>
    <s v="napolitana_l"/>
    <n v="1"/>
    <n v="42284"/>
    <x v="6"/>
    <n v="0.62723379629629639"/>
    <x v="4"/>
    <x v="8"/>
    <d v="1900-01-19T12:00:00"/>
    <x v="1"/>
    <x v="0"/>
    <s v="Tomatoes, Anchovies, Green Olives, Red Onions, Garlic"/>
    <x v="22"/>
  </r>
  <r>
    <n v="37545"/>
    <n v="16578"/>
    <n v="1"/>
    <s v="prsc_argla_l"/>
    <n v="1"/>
    <n v="42284"/>
    <x v="6"/>
    <n v="0.67062500000000003"/>
    <x v="5"/>
    <x v="3"/>
    <d v="1900-01-19T18:00:00"/>
    <x v="1"/>
    <x v="2"/>
    <s v="Prosciutto di San Daniele, Arugula, Mozzarella Cheese"/>
    <x v="6"/>
  </r>
  <r>
    <n v="37546"/>
    <n v="16579"/>
    <n v="0.5"/>
    <s v="pepperoni_s"/>
    <n v="1"/>
    <n v="42284"/>
    <x v="6"/>
    <n v="0.67197916666666657"/>
    <x v="5"/>
    <x v="15"/>
    <d v="1900-01-08T18:00:00"/>
    <x v="2"/>
    <x v="0"/>
    <s v="Mozzarella Cheese, Pepperoni"/>
    <x v="17"/>
  </r>
  <r>
    <n v="37547"/>
    <n v="16579"/>
    <n v="0.5"/>
    <s v="spinach_supr_l"/>
    <n v="1"/>
    <n v="42284"/>
    <x v="6"/>
    <n v="0.67197916666666657"/>
    <x v="5"/>
    <x v="3"/>
    <d v="1900-01-19T18:00:00"/>
    <x v="1"/>
    <x v="2"/>
    <s v="Spinach, Red Onions, Pepperoni, Tomatoes, Artichokes, Kalamata Olives, Garlic, Asiago Cheese"/>
    <x v="9"/>
  </r>
  <r>
    <n v="37548"/>
    <n v="16580"/>
    <n v="1"/>
    <s v="cali_ckn_s"/>
    <n v="1"/>
    <n v="42284"/>
    <x v="6"/>
    <n v="0.67321759259259251"/>
    <x v="5"/>
    <x v="5"/>
    <d v="1900-01-11T18:00:00"/>
    <x v="2"/>
    <x v="3"/>
    <s v="Chicken, Artichoke, Spinach, Garlic, Jalapeno Peppers, Fontina Cheese, Gouda Cheese"/>
    <x v="16"/>
  </r>
  <r>
    <n v="37549"/>
    <n v="16581"/>
    <n v="0.5"/>
    <s v="ckn_alfredo_m"/>
    <n v="1"/>
    <n v="42284"/>
    <x v="6"/>
    <n v="0.6878009259259259"/>
    <x v="5"/>
    <x v="10"/>
    <d v="1900-01-15T18:00:00"/>
    <x v="0"/>
    <x v="3"/>
    <s v="Chicken, Red Onions, Red Peppers, Mushrooms, Asiago Cheese, Alfredo Sauce"/>
    <x v="29"/>
  </r>
  <r>
    <n v="37550"/>
    <n v="16581"/>
    <n v="0.5"/>
    <s v="prsc_argla_m"/>
    <n v="1"/>
    <n v="42284"/>
    <x v="6"/>
    <n v="0.6878009259259259"/>
    <x v="5"/>
    <x v="4"/>
    <d v="1900-01-15T12:00:00"/>
    <x v="0"/>
    <x v="2"/>
    <s v="Prosciutto di San Daniele, Arugula, Mozzarella Cheese"/>
    <x v="6"/>
  </r>
  <r>
    <n v="37551"/>
    <n v="16582"/>
    <n v="0.25"/>
    <s v="bbq_ckn_m"/>
    <n v="1"/>
    <n v="42284"/>
    <x v="6"/>
    <n v="0.69127314814814822"/>
    <x v="5"/>
    <x v="10"/>
    <d v="1900-01-15T18:00:00"/>
    <x v="0"/>
    <x v="3"/>
    <s v="Barbecued Chicken, Red Peppers, Green Peppers, Tomatoes, Red Onions, Barbecue Sauce"/>
    <x v="7"/>
  </r>
  <r>
    <n v="37552"/>
    <n v="16582"/>
    <n v="0.25"/>
    <s v="four_cheese_m"/>
    <n v="1"/>
    <n v="42284"/>
    <x v="6"/>
    <n v="0.69127314814814822"/>
    <x v="5"/>
    <x v="14"/>
    <d v="1900-01-13T18:00:00"/>
    <x v="0"/>
    <x v="1"/>
    <s v="Ricotta Cheese, Gorgonzola Piccante Cheese, Mozzarella Cheese, Parmigiano Reggiano Cheese, Garlic"/>
    <x v="21"/>
  </r>
  <r>
    <n v="37553"/>
    <n v="16582"/>
    <n v="0.25"/>
    <s v="spinach_fet_m"/>
    <n v="1"/>
    <n v="42284"/>
    <x v="6"/>
    <n v="0.69127314814814822"/>
    <x v="5"/>
    <x v="1"/>
    <d v="1900-01-15T00:00:00"/>
    <x v="0"/>
    <x v="1"/>
    <s v="Spinach, Mushrooms, Red Onions, Feta Cheese, Garlic"/>
    <x v="27"/>
  </r>
  <r>
    <n v="37554"/>
    <n v="16582"/>
    <n v="0.25"/>
    <s v="the_greek_m"/>
    <n v="1"/>
    <n v="42284"/>
    <x v="6"/>
    <n v="0.69127314814814822"/>
    <x v="5"/>
    <x v="1"/>
    <d v="1900-01-15T00:00:00"/>
    <x v="0"/>
    <x v="0"/>
    <s v="Kalamata Olives, Feta Cheese, Tomatoes, Garlic, Beef Chuck Roast, Red Onions"/>
    <x v="8"/>
  </r>
  <r>
    <n v="37555"/>
    <n v="16583"/>
    <n v="0.25"/>
    <s v="calabrese_m"/>
    <n v="1"/>
    <n v="42284"/>
    <x v="6"/>
    <n v="0.69825231481481476"/>
    <x v="5"/>
    <x v="13"/>
    <d v="1900-01-15T06:00:00"/>
    <x v="0"/>
    <x v="2"/>
    <s v="?duja Salami, Pancetta, Tomatoes, Red Onions, Friggitello Peppers, Garlic"/>
    <x v="23"/>
  </r>
  <r>
    <n v="37556"/>
    <n v="16583"/>
    <n v="0.25"/>
    <s v="ital_cpcllo_s"/>
    <n v="1"/>
    <n v="42284"/>
    <x v="6"/>
    <n v="0.69825231481481476"/>
    <x v="5"/>
    <x v="6"/>
    <d v="1900-01-11T00:00:00"/>
    <x v="2"/>
    <x v="0"/>
    <s v="Capocollo, Red Peppers, Tomatoes, Goat Cheese, Garlic, Oregano"/>
    <x v="11"/>
  </r>
  <r>
    <n v="37557"/>
    <n v="16583"/>
    <n v="0.25"/>
    <s v="southw_ckn_m"/>
    <n v="1"/>
    <n v="42284"/>
    <x v="6"/>
    <n v="0.69825231481481476"/>
    <x v="5"/>
    <x v="10"/>
    <d v="1900-01-15T18:00:00"/>
    <x v="0"/>
    <x v="3"/>
    <s v="Chicken, Tomatoes, Red Peppers, Red Onions, Jalapeno Peppers, Corn, Cilantro, Chipotle Sauce"/>
    <x v="15"/>
  </r>
  <r>
    <n v="37558"/>
    <n v="16583"/>
    <n v="0.25"/>
    <s v="spinach_supr_m"/>
    <n v="1"/>
    <n v="42284"/>
    <x v="6"/>
    <n v="0.69825231481481476"/>
    <x v="5"/>
    <x v="4"/>
    <d v="1900-01-15T12:00:00"/>
    <x v="0"/>
    <x v="2"/>
    <s v="Spinach, Red Onions, Pepperoni, Tomatoes, Artichokes, Kalamata Olives, Garlic, Asiago Cheese"/>
    <x v="9"/>
  </r>
  <r>
    <n v="37559"/>
    <n v="16584"/>
    <n v="1"/>
    <s v="calabrese_m"/>
    <n v="1"/>
    <n v="42284"/>
    <x v="6"/>
    <n v="0.6988078703703704"/>
    <x v="5"/>
    <x v="13"/>
    <d v="1900-01-15T06:00:00"/>
    <x v="0"/>
    <x v="2"/>
    <s v="?duja Salami, Pancetta, Tomatoes, Red Onions, Friggitello Peppers, Garlic"/>
    <x v="23"/>
  </r>
  <r>
    <n v="37560"/>
    <n v="16585"/>
    <n v="1"/>
    <s v="spin_pesto_m"/>
    <n v="1"/>
    <n v="42284"/>
    <x v="6"/>
    <n v="0.69934027777777774"/>
    <x v="5"/>
    <x v="4"/>
    <d v="1900-01-15T12:00:00"/>
    <x v="0"/>
    <x v="1"/>
    <s v="Spinach, Artichokes, Tomatoes, Sun-dried Tomatoes, Garlic, Pesto Sauce"/>
    <x v="13"/>
  </r>
  <r>
    <n v="37561"/>
    <n v="16586"/>
    <n v="0.5"/>
    <s v="ckn_pesto_l"/>
    <n v="1"/>
    <n v="42284"/>
    <x v="6"/>
    <n v="0.70733796296296303"/>
    <x v="5"/>
    <x v="3"/>
    <d v="1900-01-19T18:00:00"/>
    <x v="1"/>
    <x v="3"/>
    <s v="Chicken, Tomatoes, Red Peppers, Spinach, Garlic, Pesto Sauce"/>
    <x v="18"/>
  </r>
  <r>
    <n v="37562"/>
    <n v="16586"/>
    <n v="0.5"/>
    <s v="southw_ckn_s"/>
    <n v="1"/>
    <n v="42284"/>
    <x v="6"/>
    <n v="0.70733796296296303"/>
    <x v="5"/>
    <x v="5"/>
    <d v="1900-01-11T18:00:00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n v="42284"/>
    <x v="6"/>
    <n v="0.70788194444444441"/>
    <x v="5"/>
    <x v="6"/>
    <d v="1900-01-11T00:00:00"/>
    <x v="2"/>
    <x v="0"/>
    <s v="Pepperoni, Mushrooms, Red Onions, Red Peppers, Bacon"/>
    <x v="1"/>
  </r>
  <r>
    <n v="37564"/>
    <n v="16587"/>
    <n v="0.33333333333333331"/>
    <s v="five_cheese_l"/>
    <n v="1"/>
    <n v="42284"/>
    <x v="6"/>
    <n v="0.70788194444444441"/>
    <x v="5"/>
    <x v="2"/>
    <d v="1900-01-17T12:00:00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n v="42284"/>
    <x v="6"/>
    <n v="0.70788194444444441"/>
    <x v="5"/>
    <x v="12"/>
    <d v="1900-01-16T22:48:00"/>
    <x v="1"/>
    <x v="1"/>
    <s v="Ricotta Cheese, Gorgonzola Piccante Cheese, Mozzarella Cheese, Parmigiano Reggiano Cheese, Garlic"/>
    <x v="21"/>
  </r>
  <r>
    <n v="37566"/>
    <n v="16588"/>
    <n v="0.25"/>
    <s v="big_meat_s"/>
    <n v="1"/>
    <n v="42284"/>
    <x v="6"/>
    <n v="0.7253587962962964"/>
    <x v="6"/>
    <x v="6"/>
    <d v="1900-01-11T00:00:00"/>
    <x v="2"/>
    <x v="0"/>
    <s v="Bacon, Pepperoni, Italian Sausage, Chorizo Sausage"/>
    <x v="19"/>
  </r>
  <r>
    <n v="37567"/>
    <n v="16588"/>
    <n v="0.25"/>
    <s v="green_garden_s"/>
    <n v="1"/>
    <n v="42284"/>
    <x v="6"/>
    <n v="0.7253587962962964"/>
    <x v="6"/>
    <x v="6"/>
    <d v="1900-01-11T00:00:00"/>
    <x v="2"/>
    <x v="1"/>
    <s v="Spinach, Mushrooms, Tomatoes, Green Olives, Feta Cheese"/>
    <x v="10"/>
  </r>
  <r>
    <n v="37568"/>
    <n v="16588"/>
    <n v="0.25"/>
    <s v="peppr_salami_s"/>
    <n v="1"/>
    <n v="42284"/>
    <x v="6"/>
    <n v="0.7253587962962964"/>
    <x v="6"/>
    <x v="7"/>
    <d v="1900-01-11T12:00:00"/>
    <x v="2"/>
    <x v="2"/>
    <s v="Genoa Salami, Capocollo, Pepperoni, Tomatoes, Asiago Cheese, Garlic"/>
    <x v="26"/>
  </r>
  <r>
    <n v="37569"/>
    <n v="16588"/>
    <n v="0.25"/>
    <s v="the_greek_m"/>
    <n v="1"/>
    <n v="42284"/>
    <x v="6"/>
    <n v="0.7253587962962964"/>
    <x v="6"/>
    <x v="1"/>
    <d v="1900-01-15T00:00:00"/>
    <x v="0"/>
    <x v="0"/>
    <s v="Kalamata Olives, Feta Cheese, Tomatoes, Garlic, Beef Chuck Roast, Red Onions"/>
    <x v="8"/>
  </r>
  <r>
    <n v="37570"/>
    <n v="16589"/>
    <n v="0.5"/>
    <s v="bbq_ckn_m"/>
    <n v="1"/>
    <n v="42284"/>
    <x v="6"/>
    <n v="0.73003472222222232"/>
    <x v="6"/>
    <x v="10"/>
    <d v="1900-01-15T18:00:00"/>
    <x v="0"/>
    <x v="3"/>
    <s v="Barbecued Chicken, Red Peppers, Green Peppers, Tomatoes, Red Onions, Barbecue Sauce"/>
    <x v="7"/>
  </r>
  <r>
    <n v="37571"/>
    <n v="16589"/>
    <n v="0.5"/>
    <s v="big_meat_s"/>
    <n v="1"/>
    <n v="42284"/>
    <x v="6"/>
    <n v="0.73003472222222232"/>
    <x v="6"/>
    <x v="6"/>
    <d v="1900-01-11T00:00:00"/>
    <x v="2"/>
    <x v="0"/>
    <s v="Bacon, Pepperoni, Italian Sausage, Chorizo Sausage"/>
    <x v="19"/>
  </r>
  <r>
    <n v="37572"/>
    <n v="16590"/>
    <n v="0.5"/>
    <s v="napolitana_s"/>
    <n v="1"/>
    <n v="42284"/>
    <x v="6"/>
    <n v="0.73506944444444455"/>
    <x v="6"/>
    <x v="6"/>
    <d v="1900-01-11T00:00:00"/>
    <x v="2"/>
    <x v="0"/>
    <s v="Tomatoes, Anchovies, Green Olives, Red Onions, Garlic"/>
    <x v="22"/>
  </r>
  <r>
    <n v="37573"/>
    <n v="16590"/>
    <n v="0.5"/>
    <s v="southw_ckn_l"/>
    <n v="1"/>
    <n v="42284"/>
    <x v="6"/>
    <n v="0.73506944444444455"/>
    <x v="6"/>
    <x v="3"/>
    <d v="1900-01-19T18:00:00"/>
    <x v="1"/>
    <x v="3"/>
    <s v="Chicken, Tomatoes, Red Peppers, Red Onions, Jalapeno Peppers, Corn, Cilantro, Chipotle Sauce"/>
    <x v="15"/>
  </r>
  <r>
    <n v="37574"/>
    <n v="16591"/>
    <n v="0.5"/>
    <s v="hawaiian_s"/>
    <n v="1"/>
    <n v="42284"/>
    <x v="6"/>
    <n v="0.73547453703703702"/>
    <x v="6"/>
    <x v="17"/>
    <d v="1900-01-09T12:00:00"/>
    <x v="2"/>
    <x v="0"/>
    <s v="Sliced Ham, Pineapple, Mozzarella Cheese"/>
    <x v="0"/>
  </r>
  <r>
    <n v="37575"/>
    <n v="16591"/>
    <n v="0.5"/>
    <s v="ital_cpcllo_l"/>
    <n v="1"/>
    <n v="42284"/>
    <x v="6"/>
    <n v="0.73547453703703702"/>
    <x v="6"/>
    <x v="8"/>
    <d v="1900-01-19T12:00:00"/>
    <x v="1"/>
    <x v="0"/>
    <s v="Capocollo, Red Peppers, Tomatoes, Goat Cheese, Garlic, Oregano"/>
    <x v="11"/>
  </r>
  <r>
    <n v="37576"/>
    <n v="16592"/>
    <n v="0.5"/>
    <s v="bbq_ckn_m"/>
    <n v="1"/>
    <n v="42284"/>
    <x v="6"/>
    <n v="0.75216435185185193"/>
    <x v="7"/>
    <x v="10"/>
    <d v="1900-01-15T18:00:00"/>
    <x v="0"/>
    <x v="3"/>
    <s v="Barbecued Chicken, Red Peppers, Green Peppers, Tomatoes, Red Onions, Barbecue Sauce"/>
    <x v="7"/>
  </r>
  <r>
    <n v="37577"/>
    <n v="16592"/>
    <n v="0.5"/>
    <s v="big_meat_s"/>
    <n v="1"/>
    <n v="42284"/>
    <x v="6"/>
    <n v="0.75216435185185193"/>
    <x v="7"/>
    <x v="6"/>
    <d v="1900-01-11T00:00:00"/>
    <x v="2"/>
    <x v="0"/>
    <s v="Bacon, Pepperoni, Italian Sausage, Chorizo Sausage"/>
    <x v="19"/>
  </r>
  <r>
    <n v="37578"/>
    <n v="16593"/>
    <n v="1"/>
    <s v="four_cheese_m"/>
    <n v="1"/>
    <n v="42284"/>
    <x v="6"/>
    <n v="0.75260416666666674"/>
    <x v="7"/>
    <x v="14"/>
    <d v="1900-01-13T18:00:00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n v="42284"/>
    <x v="6"/>
    <n v="0.75509259259259265"/>
    <x v="7"/>
    <x v="1"/>
    <d v="1900-01-15T00:00:00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n v="42284"/>
    <x v="6"/>
    <n v="0.75509259259259265"/>
    <x v="7"/>
    <x v="4"/>
    <d v="1900-01-15T12:00:00"/>
    <x v="0"/>
    <x v="2"/>
    <s v="Soppressata Salami, Fontina Cheese, Mozzarella Cheese, Mushrooms, Garlic"/>
    <x v="20"/>
  </r>
  <r>
    <n v="37581"/>
    <n v="16594"/>
    <n v="0.33333333333333331"/>
    <s v="thai_ckn_m"/>
    <n v="1"/>
    <n v="42284"/>
    <x v="6"/>
    <n v="0.75509259259259265"/>
    <x v="7"/>
    <x v="10"/>
    <d v="1900-01-15T18:00:00"/>
    <x v="0"/>
    <x v="3"/>
    <s v="Chicken, Pineapple, Tomatoes, Red Peppers, Thai Sweet Chilli Sauce"/>
    <x v="5"/>
  </r>
  <r>
    <n v="37582"/>
    <n v="16595"/>
    <n v="1"/>
    <s v="sicilian_s"/>
    <n v="1"/>
    <n v="42284"/>
    <x v="6"/>
    <n v="0.75988425925925918"/>
    <x v="7"/>
    <x v="21"/>
    <d v="1900-01-11T06:00:00"/>
    <x v="2"/>
    <x v="2"/>
    <s v="Coarse Sicilian Salami, Tomatoes, Green Olives, Luganega Sausage, Onions, Garlic"/>
    <x v="28"/>
  </r>
  <r>
    <n v="37583"/>
    <n v="16596"/>
    <n v="0.5"/>
    <s v="southw_ckn_l"/>
    <n v="1"/>
    <n v="42284"/>
    <x v="6"/>
    <n v="0.76314814814814813"/>
    <x v="7"/>
    <x v="3"/>
    <d v="1900-01-19T18:00:00"/>
    <x v="1"/>
    <x v="3"/>
    <s v="Chicken, Tomatoes, Red Peppers, Red Onions, Jalapeno Peppers, Corn, Cilantro, Chipotle Sauce"/>
    <x v="15"/>
  </r>
  <r>
    <n v="37584"/>
    <n v="16596"/>
    <n v="0.5"/>
    <s v="thai_ckn_l"/>
    <n v="1"/>
    <n v="42284"/>
    <x v="6"/>
    <n v="0.76314814814814813"/>
    <x v="7"/>
    <x v="3"/>
    <d v="1900-01-19T18:00:00"/>
    <x v="1"/>
    <x v="3"/>
    <s v="Chicken, Pineapple, Tomatoes, Red Peppers, Thai Sweet Chilli Sauce"/>
    <x v="5"/>
  </r>
  <r>
    <n v="37585"/>
    <n v="16597"/>
    <n v="0.33333333333333331"/>
    <s v="classic_dlx_l"/>
    <n v="1"/>
    <n v="42284"/>
    <x v="6"/>
    <n v="0.77417824074074071"/>
    <x v="7"/>
    <x v="8"/>
    <d v="1900-01-19T12:00:00"/>
    <x v="1"/>
    <x v="0"/>
    <s v="Pepperoni, Mushrooms, Red Onions, Red Peppers, Bacon"/>
    <x v="1"/>
  </r>
  <r>
    <n v="37586"/>
    <n v="16597"/>
    <n v="0.33333333333333331"/>
    <s v="peppr_salami_s"/>
    <n v="1"/>
    <n v="42284"/>
    <x v="6"/>
    <n v="0.77417824074074071"/>
    <x v="7"/>
    <x v="7"/>
    <d v="1900-01-11T12:00:00"/>
    <x v="2"/>
    <x v="2"/>
    <s v="Genoa Salami, Capocollo, Pepperoni, Tomatoes, Asiago Cheese, Garlic"/>
    <x v="26"/>
  </r>
  <r>
    <n v="37587"/>
    <n v="16597"/>
    <n v="0.33333333333333331"/>
    <s v="southw_ckn_l"/>
    <n v="1"/>
    <n v="42284"/>
    <x v="6"/>
    <n v="0.77417824074074071"/>
    <x v="7"/>
    <x v="3"/>
    <d v="1900-01-19T18:00:00"/>
    <x v="1"/>
    <x v="3"/>
    <s v="Chicken, Tomatoes, Red Peppers, Red Onions, Jalapeno Peppers, Corn, Cilantro, Chipotle Sauce"/>
    <x v="15"/>
  </r>
  <r>
    <n v="37588"/>
    <n v="16598"/>
    <n v="0.25"/>
    <s v="ital_supr_m"/>
    <n v="1"/>
    <n v="42284"/>
    <x v="6"/>
    <n v="0.77847222222222223"/>
    <x v="7"/>
    <x v="4"/>
    <d v="1900-01-15T12:00:00"/>
    <x v="0"/>
    <x v="2"/>
    <s v="Calabrese Salami, Capocollo, Tomatoes, Red Onions, Green Olives, Garlic"/>
    <x v="3"/>
  </r>
  <r>
    <n v="37589"/>
    <n v="16598"/>
    <n v="0.25"/>
    <s v="prsc_argla_s"/>
    <n v="1"/>
    <n v="42284"/>
    <x v="6"/>
    <n v="0.77847222222222223"/>
    <x v="7"/>
    <x v="7"/>
    <d v="1900-01-11T12:00:00"/>
    <x v="2"/>
    <x v="2"/>
    <s v="Prosciutto di San Daniele, Arugula, Mozzarella Cheese"/>
    <x v="6"/>
  </r>
  <r>
    <n v="37590"/>
    <n v="16598"/>
    <n v="0.25"/>
    <s v="spicy_ital_m"/>
    <n v="1"/>
    <n v="42284"/>
    <x v="6"/>
    <n v="0.77847222222222223"/>
    <x v="7"/>
    <x v="4"/>
    <d v="1900-01-15T12:00:00"/>
    <x v="0"/>
    <x v="2"/>
    <s v="Capocollo, Tomatoes, Goat Cheese, Artichokes, Peperoncini verdi, Garlic"/>
    <x v="12"/>
  </r>
  <r>
    <n v="37591"/>
    <n v="16598"/>
    <n v="0.25"/>
    <s v="spinach_fet_m"/>
    <n v="1"/>
    <n v="42284"/>
    <x v="6"/>
    <n v="0.77847222222222223"/>
    <x v="7"/>
    <x v="1"/>
    <d v="1900-01-15T00:00:00"/>
    <x v="0"/>
    <x v="1"/>
    <s v="Spinach, Mushrooms, Red Onions, Feta Cheese, Garlic"/>
    <x v="27"/>
  </r>
  <r>
    <n v="37592"/>
    <n v="16599"/>
    <n v="0.25"/>
    <s v="brie_carre_s"/>
    <n v="1"/>
    <n v="42284"/>
    <x v="6"/>
    <n v="0.77974537037037028"/>
    <x v="7"/>
    <x v="23"/>
    <d v="1900-01-22T15:36:00"/>
    <x v="2"/>
    <x v="2"/>
    <s v="Brie Carre Cheese, Prosciutto, Caramelized Onions, Pears, Thyme, Garlic"/>
    <x v="31"/>
  </r>
  <r>
    <n v="37593"/>
    <n v="16599"/>
    <n v="0.25"/>
    <s v="five_cheese_l"/>
    <n v="1"/>
    <n v="42284"/>
    <x v="6"/>
    <n v="0.77974537037037028"/>
    <x v="7"/>
    <x v="2"/>
    <d v="1900-01-17T12:00:00"/>
    <x v="1"/>
    <x v="1"/>
    <s v="Mozzarella Cheese, Provolone Cheese, Smoked Gouda Cheese, Romano Cheese, Blue Cheese, Garlic"/>
    <x v="2"/>
  </r>
  <r>
    <n v="37594"/>
    <n v="16599"/>
    <n v="0.25"/>
    <s v="four_cheese_l"/>
    <n v="1"/>
    <n v="42284"/>
    <x v="6"/>
    <n v="0.77974537037037028"/>
    <x v="7"/>
    <x v="12"/>
    <d v="1900-01-16T22:48:00"/>
    <x v="1"/>
    <x v="1"/>
    <s v="Ricotta Cheese, Gorgonzola Piccante Cheese, Mozzarella Cheese, Parmigiano Reggiano Cheese, Garlic"/>
    <x v="21"/>
  </r>
  <r>
    <n v="37595"/>
    <n v="16599"/>
    <n v="0.25"/>
    <s v="the_greek_l"/>
    <n v="1"/>
    <n v="42284"/>
    <x v="6"/>
    <n v="0.77974537037037028"/>
    <x v="7"/>
    <x v="8"/>
    <d v="1900-01-19T12:00:00"/>
    <x v="1"/>
    <x v="0"/>
    <s v="Kalamata Olives, Feta Cheese, Tomatoes, Garlic, Beef Chuck Roast, Red Onions"/>
    <x v="8"/>
  </r>
  <r>
    <n v="37596"/>
    <n v="16600"/>
    <n v="1"/>
    <s v="spicy_ital_l"/>
    <n v="1"/>
    <n v="42284"/>
    <x v="6"/>
    <n v="0.78865740740740731"/>
    <x v="7"/>
    <x v="3"/>
    <d v="1900-01-19T18:00:00"/>
    <x v="1"/>
    <x v="2"/>
    <s v="Capocollo, Tomatoes, Goat Cheese, Artichokes, Peperoncini verdi, Garlic"/>
    <x v="12"/>
  </r>
  <r>
    <n v="37597"/>
    <n v="16601"/>
    <n v="0.33333333333333331"/>
    <s v="classic_dlx_m"/>
    <n v="2"/>
    <n v="42284"/>
    <x v="6"/>
    <n v="0.79146990740740741"/>
    <x v="7"/>
    <x v="1"/>
    <d v="1900-01-31T00:00:00"/>
    <x v="0"/>
    <x v="0"/>
    <s v="Pepperoni, Mushrooms, Red Onions, Red Peppers, Bacon"/>
    <x v="1"/>
  </r>
  <r>
    <n v="37598"/>
    <n v="16601"/>
    <n v="0.33333333333333331"/>
    <s v="green_garden_s"/>
    <n v="1"/>
    <n v="42284"/>
    <x v="6"/>
    <n v="0.79146990740740741"/>
    <x v="7"/>
    <x v="6"/>
    <d v="1900-01-11T00:00:00"/>
    <x v="2"/>
    <x v="1"/>
    <s v="Spinach, Mushrooms, Tomatoes, Green Olives, Feta Cheese"/>
    <x v="10"/>
  </r>
  <r>
    <n v="37599"/>
    <n v="16601"/>
    <n v="0.33333333333333331"/>
    <s v="spicy_ital_s"/>
    <n v="1"/>
    <n v="42284"/>
    <x v="6"/>
    <n v="0.79146990740740741"/>
    <x v="7"/>
    <x v="7"/>
    <d v="1900-01-11T12:00:00"/>
    <x v="2"/>
    <x v="2"/>
    <s v="Capocollo, Tomatoes, Goat Cheese, Artichokes, Peperoncini verdi, Garlic"/>
    <x v="12"/>
  </r>
  <r>
    <n v="37600"/>
    <n v="16602"/>
    <n v="1"/>
    <s v="prsc_argla_m"/>
    <n v="1"/>
    <n v="42284"/>
    <x v="6"/>
    <n v="0.7974768518518518"/>
    <x v="8"/>
    <x v="4"/>
    <d v="1900-01-15T12:00:00"/>
    <x v="0"/>
    <x v="2"/>
    <s v="Prosciutto di San Daniele, Arugula, Mozzarella Cheese"/>
    <x v="6"/>
  </r>
  <r>
    <n v="37601"/>
    <n v="16603"/>
    <n v="0.5"/>
    <s v="brie_carre_s"/>
    <n v="1"/>
    <n v="42284"/>
    <x v="6"/>
    <n v="0.81140046296296298"/>
    <x v="8"/>
    <x v="23"/>
    <d v="1900-01-22T15:36:00"/>
    <x v="2"/>
    <x v="2"/>
    <s v="Brie Carre Cheese, Prosciutto, Caramelized Onions, Pears, Thyme, Garlic"/>
    <x v="31"/>
  </r>
  <r>
    <n v="37602"/>
    <n v="16603"/>
    <n v="0.5"/>
    <s v="five_cheese_l"/>
    <n v="1"/>
    <n v="42284"/>
    <x v="6"/>
    <n v="0.81140046296296298"/>
    <x v="8"/>
    <x v="2"/>
    <d v="1900-01-17T12:00:00"/>
    <x v="1"/>
    <x v="1"/>
    <s v="Mozzarella Cheese, Provolone Cheese, Smoked Gouda Cheese, Romano Cheese, Blue Cheese, Garlic"/>
    <x v="2"/>
  </r>
  <r>
    <n v="37603"/>
    <n v="16604"/>
    <n v="0.5"/>
    <s v="mediterraneo_m"/>
    <n v="1"/>
    <n v="42284"/>
    <x v="6"/>
    <n v="0.81445601851851857"/>
    <x v="8"/>
    <x v="1"/>
    <d v="1900-01-15T00:00:00"/>
    <x v="0"/>
    <x v="1"/>
    <s v="Spinach, Artichokes, Kalamata Olives, Sun-dried Tomatoes, Feta Cheese, Plum Tomatoes, Red Onions"/>
    <x v="25"/>
  </r>
  <r>
    <n v="37604"/>
    <n v="16604"/>
    <n v="0.5"/>
    <s v="peppr_salami_l"/>
    <n v="1"/>
    <n v="42284"/>
    <x v="6"/>
    <n v="0.81445601851851857"/>
    <x v="8"/>
    <x v="3"/>
    <d v="1900-01-19T18:00:00"/>
    <x v="1"/>
    <x v="2"/>
    <s v="Genoa Salami, Capocollo, Pepperoni, Tomatoes, Asiago Cheese, Garlic"/>
    <x v="26"/>
  </r>
  <r>
    <n v="37605"/>
    <n v="16605"/>
    <n v="0.5"/>
    <s v="four_cheese_m"/>
    <n v="1"/>
    <n v="42284"/>
    <x v="6"/>
    <n v="0.82085648148148138"/>
    <x v="8"/>
    <x v="14"/>
    <d v="1900-01-13T18:00:00"/>
    <x v="0"/>
    <x v="1"/>
    <s v="Ricotta Cheese, Gorgonzola Piccante Cheese, Mozzarella Cheese, Parmigiano Reggiano Cheese, Garlic"/>
    <x v="21"/>
  </r>
  <r>
    <n v="37606"/>
    <n v="16605"/>
    <n v="0.5"/>
    <s v="soppressata_s"/>
    <n v="1"/>
    <n v="42284"/>
    <x v="6"/>
    <n v="0.82085648148148138"/>
    <x v="8"/>
    <x v="7"/>
    <d v="1900-01-11T12:00:00"/>
    <x v="2"/>
    <x v="2"/>
    <s v="Soppressata Salami, Fontina Cheese, Mozzarella Cheese, Mushrooms, Garlic"/>
    <x v="20"/>
  </r>
  <r>
    <n v="37607"/>
    <n v="16606"/>
    <n v="1"/>
    <s v="bbq_ckn_m"/>
    <n v="1"/>
    <n v="42284"/>
    <x v="6"/>
    <n v="0.82394675925925931"/>
    <x v="8"/>
    <x v="10"/>
    <d v="1900-01-15T18:00:00"/>
    <x v="0"/>
    <x v="3"/>
    <s v="Barbecued Chicken, Red Peppers, Green Peppers, Tomatoes, Red Onions, Barbecue Sauce"/>
    <x v="7"/>
  </r>
  <r>
    <n v="37608"/>
    <n v="16607"/>
    <n v="0.33333333333333331"/>
    <s v="calabrese_m"/>
    <n v="1"/>
    <n v="42284"/>
    <x v="6"/>
    <n v="0.85150462962962958"/>
    <x v="9"/>
    <x v="13"/>
    <d v="1900-01-15T06:00:00"/>
    <x v="0"/>
    <x v="2"/>
    <s v="?duja Salami, Pancetta, Tomatoes, Red Onions, Friggitello Peppers, Garlic"/>
    <x v="23"/>
  </r>
  <r>
    <n v="37609"/>
    <n v="16607"/>
    <n v="0.33333333333333331"/>
    <s v="sicilian_l"/>
    <n v="1"/>
    <n v="42284"/>
    <x v="6"/>
    <n v="0.85150462962962958"/>
    <x v="9"/>
    <x v="9"/>
    <d v="1900-01-19T06:00:00"/>
    <x v="1"/>
    <x v="2"/>
    <s v="Coarse Sicilian Salami, Tomatoes, Green Olives, Luganega Sausage, Onions, Garlic"/>
    <x v="28"/>
  </r>
  <r>
    <n v="37610"/>
    <n v="16607"/>
    <n v="0.33333333333333331"/>
    <s v="veggie_veg_l"/>
    <n v="1"/>
    <n v="42284"/>
    <x v="6"/>
    <n v="0.85150462962962958"/>
    <x v="9"/>
    <x v="9"/>
    <d v="1900-01-19T06:00:00"/>
    <x v="1"/>
    <x v="1"/>
    <s v="Mushrooms, Tomatoes, Red Peppers, Green Peppers, Red Onions, Zucchini, Spinach, Garlic"/>
    <x v="14"/>
  </r>
  <r>
    <n v="37611"/>
    <n v="16608"/>
    <n v="0.5"/>
    <s v="cali_ckn_s"/>
    <n v="1"/>
    <n v="42284"/>
    <x v="6"/>
    <n v="0.8590740740740741"/>
    <x v="9"/>
    <x v="5"/>
    <d v="1900-01-11T18:00:00"/>
    <x v="2"/>
    <x v="3"/>
    <s v="Chicken, Artichoke, Spinach, Garlic, Jalapeno Peppers, Fontina Cheese, Gouda Cheese"/>
    <x v="16"/>
  </r>
  <r>
    <n v="37612"/>
    <n v="16608"/>
    <n v="0.5"/>
    <s v="spicy_ital_m"/>
    <n v="1"/>
    <n v="42284"/>
    <x v="6"/>
    <n v="0.8590740740740741"/>
    <x v="9"/>
    <x v="4"/>
    <d v="1900-01-15T12:00:00"/>
    <x v="0"/>
    <x v="2"/>
    <s v="Capocollo, Tomatoes, Goat Cheese, Artichokes, Peperoncini verdi, Garlic"/>
    <x v="12"/>
  </r>
  <r>
    <n v="37613"/>
    <n v="16609"/>
    <n v="0.33333333333333331"/>
    <s v="bbq_ckn_m"/>
    <n v="1"/>
    <n v="42284"/>
    <x v="6"/>
    <n v="0.86680555555555561"/>
    <x v="9"/>
    <x v="10"/>
    <d v="1900-01-15T18:00:00"/>
    <x v="0"/>
    <x v="3"/>
    <s v="Barbecued Chicken, Red Peppers, Green Peppers, Tomatoes, Red Onions, Barbecue Sauce"/>
    <x v="7"/>
  </r>
  <r>
    <n v="37614"/>
    <n v="16609"/>
    <n v="0.33333333333333331"/>
    <s v="hawaiian_s"/>
    <n v="1"/>
    <n v="42284"/>
    <x v="6"/>
    <n v="0.86680555555555561"/>
    <x v="9"/>
    <x v="17"/>
    <d v="1900-01-09T12:00:00"/>
    <x v="2"/>
    <x v="0"/>
    <s v="Sliced Ham, Pineapple, Mozzarella Cheese"/>
    <x v="0"/>
  </r>
  <r>
    <n v="37615"/>
    <n v="16609"/>
    <n v="0.33333333333333331"/>
    <s v="the_greek_s"/>
    <n v="1"/>
    <n v="42284"/>
    <x v="6"/>
    <n v="0.86680555555555561"/>
    <x v="9"/>
    <x v="6"/>
    <d v="1900-01-11T00:00:00"/>
    <x v="2"/>
    <x v="0"/>
    <s v="Kalamata Olives, Feta Cheese, Tomatoes, Garlic, Beef Chuck Roast, Red Onions"/>
    <x v="8"/>
  </r>
  <r>
    <n v="37616"/>
    <n v="16610"/>
    <n v="1"/>
    <s v="pepperoni_l"/>
    <n v="1"/>
    <n v="42284"/>
    <x v="6"/>
    <n v="0.88531249999999995"/>
    <x v="10"/>
    <x v="11"/>
    <d v="1900-01-14T06:00:00"/>
    <x v="1"/>
    <x v="0"/>
    <s v="Mozzarella Cheese, Pepperoni"/>
    <x v="17"/>
  </r>
  <r>
    <n v="37617"/>
    <n v="16611"/>
    <n v="0.5"/>
    <s v="napolitana_s"/>
    <n v="1"/>
    <n v="42284"/>
    <x v="6"/>
    <n v="0.8879513888888888"/>
    <x v="10"/>
    <x v="6"/>
    <d v="1900-01-11T00:00:00"/>
    <x v="2"/>
    <x v="0"/>
    <s v="Tomatoes, Anchovies, Green Olives, Red Onions, Garlic"/>
    <x v="22"/>
  </r>
  <r>
    <n v="37618"/>
    <n v="16611"/>
    <n v="0.5"/>
    <s v="sicilian_s"/>
    <n v="1"/>
    <n v="42284"/>
    <x v="6"/>
    <n v="0.8879513888888888"/>
    <x v="10"/>
    <x v="21"/>
    <d v="1900-01-11T06:00:00"/>
    <x v="2"/>
    <x v="2"/>
    <s v="Coarse Sicilian Salami, Tomatoes, Green Olives, Luganega Sausage, Onions, Garlic"/>
    <x v="28"/>
  </r>
  <r>
    <n v="37619"/>
    <n v="16612"/>
    <n v="1"/>
    <s v="spinach_fet_s"/>
    <n v="1"/>
    <n v="42284"/>
    <x v="6"/>
    <n v="0.93442129629629633"/>
    <x v="11"/>
    <x v="6"/>
    <d v="1900-01-11T00:00:00"/>
    <x v="2"/>
    <x v="1"/>
    <s v="Spinach, Mushrooms, Red Onions, Feta Cheese, Garlic"/>
    <x v="27"/>
  </r>
  <r>
    <n v="37620"/>
    <n v="16613"/>
    <n v="1"/>
    <s v="thai_ckn_l"/>
    <n v="1"/>
    <n v="42285"/>
    <x v="0"/>
    <n v="0.47475694444444438"/>
    <x v="0"/>
    <x v="3"/>
    <d v="1900-01-19T18:00:00"/>
    <x v="1"/>
    <x v="3"/>
    <s v="Chicken, Pineapple, Tomatoes, Red Peppers, Thai Sweet Chilli Sauce"/>
    <x v="5"/>
  </r>
  <r>
    <n v="37621"/>
    <n v="16614"/>
    <n v="1"/>
    <s v="thai_ckn_l"/>
    <n v="1"/>
    <n v="42285"/>
    <x v="0"/>
    <n v="0.47804398148148142"/>
    <x v="0"/>
    <x v="3"/>
    <d v="1900-01-19T18:00:00"/>
    <x v="1"/>
    <x v="3"/>
    <s v="Chicken, Pineapple, Tomatoes, Red Peppers, Thai Sweet Chilli Sauce"/>
    <x v="5"/>
  </r>
  <r>
    <n v="37622"/>
    <n v="16615"/>
    <n v="0.5"/>
    <s v="classic_dlx_s"/>
    <n v="1"/>
    <n v="42285"/>
    <x v="0"/>
    <n v="0.49151620370370375"/>
    <x v="0"/>
    <x v="6"/>
    <d v="1900-01-11T00:00:00"/>
    <x v="2"/>
    <x v="0"/>
    <s v="Pepperoni, Mushrooms, Red Onions, Red Peppers, Bacon"/>
    <x v="1"/>
  </r>
  <r>
    <n v="37623"/>
    <n v="16615"/>
    <n v="0.5"/>
    <s v="thai_ckn_s"/>
    <n v="1"/>
    <n v="42285"/>
    <x v="0"/>
    <n v="0.49151620370370375"/>
    <x v="0"/>
    <x v="5"/>
    <d v="1900-01-11T18:00:00"/>
    <x v="2"/>
    <x v="3"/>
    <s v="Chicken, Pineapple, Tomatoes, Red Peppers, Thai Sweet Chilli Sauce"/>
    <x v="5"/>
  </r>
  <r>
    <n v="37624"/>
    <n v="16616"/>
    <n v="1"/>
    <s v="spinach_supr_s"/>
    <n v="1"/>
    <n v="42285"/>
    <x v="0"/>
    <n v="0.50189814814814815"/>
    <x v="1"/>
    <x v="7"/>
    <d v="1900-01-11T12:00:00"/>
    <x v="2"/>
    <x v="2"/>
    <s v="Spinach, Red Onions, Pepperoni, Tomatoes, Artichokes, Kalamata Olives, Garlic, Asiago Cheese"/>
    <x v="9"/>
  </r>
  <r>
    <n v="37625"/>
    <n v="16617"/>
    <n v="0.5"/>
    <s v="four_cheese_l"/>
    <n v="1"/>
    <n v="42285"/>
    <x v="0"/>
    <n v="0.51027777777777783"/>
    <x v="1"/>
    <x v="12"/>
    <d v="1900-01-16T22:48:00"/>
    <x v="1"/>
    <x v="1"/>
    <s v="Ricotta Cheese, Gorgonzola Piccante Cheese, Mozzarella Cheese, Parmigiano Reggiano Cheese, Garlic"/>
    <x v="21"/>
  </r>
  <r>
    <n v="37626"/>
    <n v="16617"/>
    <n v="0.5"/>
    <s v="spinach_fet_m"/>
    <n v="1"/>
    <n v="42285"/>
    <x v="0"/>
    <n v="0.51027777777777783"/>
    <x v="1"/>
    <x v="1"/>
    <d v="1900-01-15T00:00:00"/>
    <x v="0"/>
    <x v="1"/>
    <s v="Spinach, Mushrooms, Red Onions, Feta Cheese, Garlic"/>
    <x v="27"/>
  </r>
  <r>
    <n v="37627"/>
    <n v="16618"/>
    <n v="0.25"/>
    <s v="bbq_ckn_m"/>
    <n v="1"/>
    <n v="42285"/>
    <x v="0"/>
    <n v="0.51350694444444445"/>
    <x v="1"/>
    <x v="10"/>
    <d v="1900-01-15T18:00:00"/>
    <x v="0"/>
    <x v="3"/>
    <s v="Barbecued Chicken, Red Peppers, Green Peppers, Tomatoes, Red Onions, Barbecue Sauce"/>
    <x v="7"/>
  </r>
  <r>
    <n v="37628"/>
    <n v="16618"/>
    <n v="0.25"/>
    <s v="napolitana_l"/>
    <n v="1"/>
    <n v="42285"/>
    <x v="0"/>
    <n v="0.51350694444444445"/>
    <x v="1"/>
    <x v="8"/>
    <d v="1900-01-19T12:00:00"/>
    <x v="1"/>
    <x v="0"/>
    <s v="Tomatoes, Anchovies, Green Olives, Red Onions, Garlic"/>
    <x v="22"/>
  </r>
  <r>
    <n v="37629"/>
    <n v="16618"/>
    <n v="0.25"/>
    <s v="prsc_argla_l"/>
    <n v="1"/>
    <n v="42285"/>
    <x v="0"/>
    <n v="0.51350694444444445"/>
    <x v="1"/>
    <x v="3"/>
    <d v="1900-01-19T18:00:00"/>
    <x v="1"/>
    <x v="2"/>
    <s v="Prosciutto di San Daniele, Arugula, Mozzarella Cheese"/>
    <x v="6"/>
  </r>
  <r>
    <n v="37630"/>
    <n v="16618"/>
    <n v="0.25"/>
    <s v="thai_ckn_m"/>
    <n v="1"/>
    <n v="42285"/>
    <x v="0"/>
    <n v="0.51350694444444445"/>
    <x v="1"/>
    <x v="10"/>
    <d v="1900-01-15T18:00:00"/>
    <x v="0"/>
    <x v="3"/>
    <s v="Chicken, Pineapple, Tomatoes, Red Peppers, Thai Sweet Chilli Sauce"/>
    <x v="5"/>
  </r>
  <r>
    <n v="37631"/>
    <n v="16619"/>
    <n v="9.0909090909090912E-2"/>
    <s v="bbq_ckn_l"/>
    <n v="1"/>
    <n v="42285"/>
    <x v="0"/>
    <n v="0.51380787037037035"/>
    <x v="1"/>
    <x v="3"/>
    <d v="1900-01-19T18:00:00"/>
    <x v="1"/>
    <x v="3"/>
    <s v="Barbecued Chicken, Red Peppers, Green Peppers, Tomatoes, Red Onions, Barbecue Sauce"/>
    <x v="7"/>
  </r>
  <r>
    <n v="37632"/>
    <n v="16619"/>
    <n v="9.0909090909090912E-2"/>
    <s v="big_meat_s"/>
    <n v="1"/>
    <n v="42285"/>
    <x v="0"/>
    <n v="0.51380787037037035"/>
    <x v="1"/>
    <x v="6"/>
    <d v="1900-01-11T00:00:00"/>
    <x v="2"/>
    <x v="0"/>
    <s v="Bacon, Pepperoni, Italian Sausage, Chorizo Sausage"/>
    <x v="19"/>
  </r>
  <r>
    <n v="37633"/>
    <n v="16619"/>
    <n v="9.0909090909090912E-2"/>
    <s v="calabrese_s"/>
    <n v="1"/>
    <n v="42285"/>
    <x v="0"/>
    <n v="0.51380787037037035"/>
    <x v="1"/>
    <x v="21"/>
    <d v="1900-01-11T06:00:00"/>
    <x v="2"/>
    <x v="2"/>
    <s v="?duja Salami, Pancetta, Tomatoes, Red Onions, Friggitello Peppers, Garlic"/>
    <x v="23"/>
  </r>
  <r>
    <n v="37634"/>
    <n v="16619"/>
    <n v="9.0909090909090912E-2"/>
    <s v="cali_ckn_m"/>
    <n v="1"/>
    <n v="42285"/>
    <x v="0"/>
    <n v="0.51380787037037035"/>
    <x v="1"/>
    <x v="10"/>
    <d v="1900-01-15T18:00:00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n v="42285"/>
    <x v="0"/>
    <n v="0.51380787037037035"/>
    <x v="1"/>
    <x v="1"/>
    <d v="1900-01-15T00:00:00"/>
    <x v="0"/>
    <x v="0"/>
    <s v="Pepperoni, Mushrooms, Red Onions, Red Peppers, Bacon"/>
    <x v="1"/>
  </r>
  <r>
    <n v="37636"/>
    <n v="16619"/>
    <n v="9.0909090909090912E-2"/>
    <s v="four_cheese_m"/>
    <n v="1"/>
    <n v="42285"/>
    <x v="0"/>
    <n v="0.51380787037037035"/>
    <x v="1"/>
    <x v="14"/>
    <d v="1900-01-13T18:00:00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n v="42285"/>
    <x v="0"/>
    <n v="0.51380787037037035"/>
    <x v="1"/>
    <x v="4"/>
    <d v="1900-01-15T12:00:00"/>
    <x v="1"/>
    <x v="0"/>
    <s v="Sliced Ham, Pineapple, Mozzarella Cheese"/>
    <x v="0"/>
  </r>
  <r>
    <n v="37638"/>
    <n v="16619"/>
    <n v="9.0909090909090912E-2"/>
    <s v="pepperoni_l"/>
    <n v="1"/>
    <n v="42285"/>
    <x v="0"/>
    <n v="0.51380787037037035"/>
    <x v="1"/>
    <x v="11"/>
    <d v="1900-01-14T06:00:00"/>
    <x v="1"/>
    <x v="0"/>
    <s v="Mozzarella Cheese, Pepperoni"/>
    <x v="17"/>
  </r>
  <r>
    <n v="37639"/>
    <n v="16619"/>
    <n v="9.0909090909090912E-2"/>
    <s v="prsc_argla_l"/>
    <n v="3"/>
    <n v="42285"/>
    <x v="0"/>
    <n v="0.51380787037037035"/>
    <x v="1"/>
    <x v="3"/>
    <d v="1900-03-02T06:00:00"/>
    <x v="1"/>
    <x v="2"/>
    <s v="Prosciutto di San Daniele, Arugula, Mozzarella Cheese"/>
    <x v="6"/>
  </r>
  <r>
    <n v="37640"/>
    <n v="16619"/>
    <n v="9.0909090909090912E-2"/>
    <s v="southw_ckn_l"/>
    <n v="1"/>
    <n v="42285"/>
    <x v="0"/>
    <n v="0.51380787037037035"/>
    <x v="1"/>
    <x v="3"/>
    <d v="1900-01-19T18:00:00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n v="42285"/>
    <x v="0"/>
    <n v="0.51380787037037035"/>
    <x v="1"/>
    <x v="7"/>
    <d v="1900-01-11T12:00:00"/>
    <x v="2"/>
    <x v="1"/>
    <s v="Spinach, Artichokes, Tomatoes, Sun-dried Tomatoes, Garlic, Pesto Sauce"/>
    <x v="13"/>
  </r>
  <r>
    <n v="37642"/>
    <n v="16620"/>
    <n v="0.2"/>
    <s v="big_meat_s"/>
    <n v="2"/>
    <n v="42285"/>
    <x v="0"/>
    <n v="0.51626157407407414"/>
    <x v="1"/>
    <x v="6"/>
    <d v="1900-01-23T00:00:00"/>
    <x v="2"/>
    <x v="0"/>
    <s v="Bacon, Pepperoni, Italian Sausage, Chorizo Sausage"/>
    <x v="19"/>
  </r>
  <r>
    <n v="37643"/>
    <n v="16620"/>
    <n v="0.2"/>
    <s v="green_garden_m"/>
    <n v="1"/>
    <n v="42285"/>
    <x v="0"/>
    <n v="0.51626157407407414"/>
    <x v="1"/>
    <x v="1"/>
    <d v="1900-01-15T00:00:00"/>
    <x v="0"/>
    <x v="1"/>
    <s v="Spinach, Mushrooms, Tomatoes, Green Olives, Feta Cheese"/>
    <x v="10"/>
  </r>
  <r>
    <n v="37644"/>
    <n v="16620"/>
    <n v="0.2"/>
    <s v="pep_msh_pep_l"/>
    <n v="1"/>
    <n v="42285"/>
    <x v="0"/>
    <n v="0.51626157407407414"/>
    <x v="1"/>
    <x v="16"/>
    <d v="1900-01-16T12:00:00"/>
    <x v="1"/>
    <x v="0"/>
    <s v="Pepperoni, Mushrooms, Green Peppers"/>
    <x v="30"/>
  </r>
  <r>
    <n v="37645"/>
    <n v="16620"/>
    <n v="0.2"/>
    <s v="spicy_ital_l"/>
    <n v="1"/>
    <n v="42285"/>
    <x v="0"/>
    <n v="0.51626157407407414"/>
    <x v="1"/>
    <x v="3"/>
    <d v="1900-01-19T18:00:00"/>
    <x v="1"/>
    <x v="2"/>
    <s v="Capocollo, Tomatoes, Goat Cheese, Artichokes, Peperoncini verdi, Garlic"/>
    <x v="12"/>
  </r>
  <r>
    <n v="37646"/>
    <n v="16620"/>
    <n v="0.2"/>
    <s v="thai_ckn_l"/>
    <n v="2"/>
    <n v="42285"/>
    <x v="0"/>
    <n v="0.51626157407407414"/>
    <x v="1"/>
    <x v="3"/>
    <d v="1900-02-09T12:00:00"/>
    <x v="1"/>
    <x v="3"/>
    <s v="Chicken, Pineapple, Tomatoes, Red Peppers, Thai Sweet Chilli Sauce"/>
    <x v="5"/>
  </r>
  <r>
    <n v="37647"/>
    <n v="16621"/>
    <n v="1"/>
    <s v="spinach_fet_m"/>
    <n v="1"/>
    <n v="42285"/>
    <x v="0"/>
    <n v="0.52142361111111102"/>
    <x v="1"/>
    <x v="1"/>
    <d v="1900-01-15T00:00:00"/>
    <x v="0"/>
    <x v="1"/>
    <s v="Spinach, Mushrooms, Red Onions, Feta Cheese, Garlic"/>
    <x v="27"/>
  </r>
  <r>
    <n v="37648"/>
    <n v="16622"/>
    <n v="0.5"/>
    <s v="five_cheese_l"/>
    <n v="1"/>
    <n v="42285"/>
    <x v="0"/>
    <n v="0.52217592592592599"/>
    <x v="1"/>
    <x v="2"/>
    <d v="1900-01-17T12:00:00"/>
    <x v="1"/>
    <x v="1"/>
    <s v="Mozzarella Cheese, Provolone Cheese, Smoked Gouda Cheese, Romano Cheese, Blue Cheese, Garlic"/>
    <x v="2"/>
  </r>
  <r>
    <n v="37649"/>
    <n v="16622"/>
    <n v="0.5"/>
    <s v="pep_msh_pep_l"/>
    <n v="1"/>
    <n v="42285"/>
    <x v="0"/>
    <n v="0.52217592592592599"/>
    <x v="1"/>
    <x v="16"/>
    <d v="1900-01-16T12:00:00"/>
    <x v="1"/>
    <x v="0"/>
    <s v="Pepperoni, Mushrooms, Green Peppers"/>
    <x v="30"/>
  </r>
  <r>
    <n v="37650"/>
    <n v="16623"/>
    <n v="0.5"/>
    <s v="sicilian_s"/>
    <n v="1"/>
    <n v="42285"/>
    <x v="0"/>
    <n v="0.52489583333333334"/>
    <x v="1"/>
    <x v="21"/>
    <d v="1900-01-11T06:00:00"/>
    <x v="2"/>
    <x v="2"/>
    <s v="Coarse Sicilian Salami, Tomatoes, Green Olives, Luganega Sausage, Onions, Garlic"/>
    <x v="28"/>
  </r>
  <r>
    <n v="37651"/>
    <n v="16623"/>
    <n v="0.5"/>
    <s v="spicy_ital_l"/>
    <n v="1"/>
    <n v="42285"/>
    <x v="0"/>
    <n v="0.52489583333333334"/>
    <x v="1"/>
    <x v="3"/>
    <d v="1900-01-19T18:00:00"/>
    <x v="1"/>
    <x v="2"/>
    <s v="Capocollo, Tomatoes, Goat Cheese, Artichokes, Peperoncini verdi, Garlic"/>
    <x v="12"/>
  </r>
  <r>
    <n v="37652"/>
    <n v="16624"/>
    <n v="0.5"/>
    <s v="ital_cpcllo_s"/>
    <n v="1"/>
    <n v="42285"/>
    <x v="0"/>
    <n v="0.53276620370370376"/>
    <x v="1"/>
    <x v="6"/>
    <d v="1900-01-11T00:00:00"/>
    <x v="2"/>
    <x v="0"/>
    <s v="Capocollo, Red Peppers, Tomatoes, Goat Cheese, Garlic, Oregano"/>
    <x v="11"/>
  </r>
  <r>
    <n v="37653"/>
    <n v="16624"/>
    <n v="0.5"/>
    <s v="thai_ckn_l"/>
    <n v="1"/>
    <n v="42285"/>
    <x v="0"/>
    <n v="0.53276620370370376"/>
    <x v="1"/>
    <x v="3"/>
    <d v="1900-01-19T18:00:00"/>
    <x v="1"/>
    <x v="3"/>
    <s v="Chicken, Pineapple, Tomatoes, Red Peppers, Thai Sweet Chilli Sauce"/>
    <x v="5"/>
  </r>
  <r>
    <n v="37654"/>
    <n v="16625"/>
    <n v="0.5"/>
    <s v="spicy_ital_s"/>
    <n v="1"/>
    <n v="42285"/>
    <x v="0"/>
    <n v="0.55907407407407406"/>
    <x v="2"/>
    <x v="7"/>
    <d v="1900-01-11T12:00:00"/>
    <x v="2"/>
    <x v="2"/>
    <s v="Capocollo, Tomatoes, Goat Cheese, Artichokes, Peperoncini verdi, Garlic"/>
    <x v="12"/>
  </r>
  <r>
    <n v="37655"/>
    <n v="16625"/>
    <n v="0.5"/>
    <s v="thai_ckn_l"/>
    <n v="1"/>
    <n v="42285"/>
    <x v="0"/>
    <n v="0.55907407407407406"/>
    <x v="2"/>
    <x v="3"/>
    <d v="1900-01-19T18:00:00"/>
    <x v="1"/>
    <x v="3"/>
    <s v="Chicken, Pineapple, Tomatoes, Red Peppers, Thai Sweet Chilli Sauce"/>
    <x v="5"/>
  </r>
  <r>
    <n v="37656"/>
    <n v="16626"/>
    <n v="1"/>
    <s v="cali_ckn_l"/>
    <n v="1"/>
    <n v="42285"/>
    <x v="0"/>
    <n v="0.56196759259259266"/>
    <x v="2"/>
    <x v="3"/>
    <d v="1900-01-19T18:00:00"/>
    <x v="1"/>
    <x v="3"/>
    <s v="Chicken, Artichoke, Spinach, Garlic, Jalapeno Peppers, Fontina Cheese, Gouda Cheese"/>
    <x v="16"/>
  </r>
  <r>
    <n v="37657"/>
    <n v="16627"/>
    <n v="1"/>
    <s v="hawaiian_m"/>
    <n v="1"/>
    <n v="42285"/>
    <x v="0"/>
    <n v="0.56414351851851863"/>
    <x v="2"/>
    <x v="0"/>
    <d v="1900-01-12T06:00:00"/>
    <x v="0"/>
    <x v="0"/>
    <s v="Sliced Ham, Pineapple, Mozzarella Cheese"/>
    <x v="0"/>
  </r>
  <r>
    <n v="37658"/>
    <n v="16628"/>
    <n v="0.2"/>
    <s v="hawaiian_m"/>
    <n v="1"/>
    <n v="42285"/>
    <x v="0"/>
    <n v="0.57097222222222221"/>
    <x v="2"/>
    <x v="0"/>
    <d v="1900-01-12T06:00:00"/>
    <x v="0"/>
    <x v="0"/>
    <s v="Sliced Ham, Pineapple, Mozzarella Cheese"/>
    <x v="0"/>
  </r>
  <r>
    <n v="37659"/>
    <n v="16628"/>
    <n v="0.2"/>
    <s v="ital_supr_l"/>
    <n v="1"/>
    <n v="42285"/>
    <x v="0"/>
    <n v="0.57097222222222221"/>
    <x v="2"/>
    <x v="3"/>
    <d v="1900-01-19T18:00:00"/>
    <x v="1"/>
    <x v="2"/>
    <s v="Calabrese Salami, Capocollo, Tomatoes, Red Onions, Green Olives, Garlic"/>
    <x v="3"/>
  </r>
  <r>
    <n v="37660"/>
    <n v="16628"/>
    <n v="0.2"/>
    <s v="mediterraneo_s"/>
    <n v="1"/>
    <n v="42285"/>
    <x v="0"/>
    <n v="0.57097222222222221"/>
    <x v="2"/>
    <x v="6"/>
    <d v="1900-01-11T00:00:00"/>
    <x v="2"/>
    <x v="1"/>
    <s v="Spinach, Artichokes, Kalamata Olives, Sun-dried Tomatoes, Feta Cheese, Plum Tomatoes, Red Onions"/>
    <x v="25"/>
  </r>
  <r>
    <n v="37661"/>
    <n v="16628"/>
    <n v="0.2"/>
    <s v="spicy_ital_l"/>
    <n v="1"/>
    <n v="42285"/>
    <x v="0"/>
    <n v="0.57097222222222221"/>
    <x v="2"/>
    <x v="3"/>
    <d v="1900-01-19T18:00:00"/>
    <x v="1"/>
    <x v="2"/>
    <s v="Capocollo, Tomatoes, Goat Cheese, Artichokes, Peperoncini verdi, Garlic"/>
    <x v="12"/>
  </r>
  <r>
    <n v="37662"/>
    <n v="16628"/>
    <n v="0.2"/>
    <s v="spicy_ital_m"/>
    <n v="1"/>
    <n v="42285"/>
    <x v="0"/>
    <n v="0.57097222222222221"/>
    <x v="2"/>
    <x v="4"/>
    <d v="1900-01-15T12:00:00"/>
    <x v="0"/>
    <x v="2"/>
    <s v="Capocollo, Tomatoes, Goat Cheese, Artichokes, Peperoncini verdi, Garlic"/>
    <x v="12"/>
  </r>
  <r>
    <n v="37663"/>
    <n v="16629"/>
    <n v="1"/>
    <s v="classic_dlx_m"/>
    <n v="1"/>
    <n v="42285"/>
    <x v="0"/>
    <n v="0.58381944444444445"/>
    <x v="3"/>
    <x v="1"/>
    <d v="1900-01-15T00:00:00"/>
    <x v="0"/>
    <x v="0"/>
    <s v="Pepperoni, Mushrooms, Red Onions, Red Peppers, Bacon"/>
    <x v="1"/>
  </r>
  <r>
    <n v="37664"/>
    <n v="16630"/>
    <n v="1"/>
    <s v="pepperoni_s"/>
    <n v="1"/>
    <n v="42285"/>
    <x v="0"/>
    <n v="0.58650462962962968"/>
    <x v="3"/>
    <x v="15"/>
    <d v="1900-01-08T18:00:00"/>
    <x v="2"/>
    <x v="0"/>
    <s v="Mozzarella Cheese, Pepperoni"/>
    <x v="17"/>
  </r>
  <r>
    <n v="37665"/>
    <n v="16631"/>
    <n v="0.25"/>
    <s v="big_meat_s"/>
    <n v="1"/>
    <n v="42285"/>
    <x v="0"/>
    <n v="0.58864583333333331"/>
    <x v="3"/>
    <x v="6"/>
    <d v="1900-01-11T00:00:00"/>
    <x v="2"/>
    <x v="0"/>
    <s v="Bacon, Pepperoni, Italian Sausage, Chorizo Sausage"/>
    <x v="19"/>
  </r>
  <r>
    <n v="37666"/>
    <n v="16631"/>
    <n v="0.25"/>
    <s v="ckn_alfredo_m"/>
    <n v="1"/>
    <n v="42285"/>
    <x v="0"/>
    <n v="0.58864583333333331"/>
    <x v="3"/>
    <x v="10"/>
    <d v="1900-01-15T18:00:00"/>
    <x v="0"/>
    <x v="3"/>
    <s v="Chicken, Red Onions, Red Peppers, Mushrooms, Asiago Cheese, Alfredo Sauce"/>
    <x v="29"/>
  </r>
  <r>
    <n v="37667"/>
    <n v="16631"/>
    <n v="0.25"/>
    <s v="green_garden_s"/>
    <n v="1"/>
    <n v="42285"/>
    <x v="0"/>
    <n v="0.58864583333333331"/>
    <x v="3"/>
    <x v="6"/>
    <d v="1900-01-11T00:00:00"/>
    <x v="2"/>
    <x v="1"/>
    <s v="Spinach, Mushrooms, Tomatoes, Green Olives, Feta Cheese"/>
    <x v="10"/>
  </r>
  <r>
    <n v="37668"/>
    <n v="16631"/>
    <n v="0.25"/>
    <s v="mexicana_l"/>
    <n v="1"/>
    <n v="42285"/>
    <x v="0"/>
    <n v="0.58864583333333331"/>
    <x v="3"/>
    <x v="9"/>
    <d v="1900-01-19T06:00:00"/>
    <x v="1"/>
    <x v="1"/>
    <s v="Tomatoes, Red Peppers, Jalapeno Peppers, Red Onions, Cilantro, Corn, Chipotle Sauce, Garlic"/>
    <x v="4"/>
  </r>
  <r>
    <n v="37669"/>
    <n v="16632"/>
    <n v="1"/>
    <s v="sicilian_s"/>
    <n v="1"/>
    <n v="42285"/>
    <x v="0"/>
    <n v="0.61575231481481474"/>
    <x v="3"/>
    <x v="21"/>
    <d v="1900-01-11T06:00:00"/>
    <x v="2"/>
    <x v="2"/>
    <s v="Coarse Sicilian Salami, Tomatoes, Green Olives, Luganega Sausage, Onions, Garlic"/>
    <x v="28"/>
  </r>
  <r>
    <n v="37670"/>
    <n v="16633"/>
    <n v="0.25"/>
    <s v="ital_cpcllo_m"/>
    <n v="1"/>
    <n v="42285"/>
    <x v="0"/>
    <n v="0.61631944444444442"/>
    <x v="3"/>
    <x v="1"/>
    <d v="1900-01-15T00:00:00"/>
    <x v="0"/>
    <x v="0"/>
    <s v="Capocollo, Red Peppers, Tomatoes, Goat Cheese, Garlic, Oregano"/>
    <x v="11"/>
  </r>
  <r>
    <n v="37671"/>
    <n v="16633"/>
    <n v="0.25"/>
    <s v="ital_supr_m"/>
    <n v="1"/>
    <n v="42285"/>
    <x v="0"/>
    <n v="0.61631944444444442"/>
    <x v="3"/>
    <x v="4"/>
    <d v="1900-01-15T12:00:00"/>
    <x v="0"/>
    <x v="2"/>
    <s v="Calabrese Salami, Capocollo, Tomatoes, Red Onions, Green Olives, Garlic"/>
    <x v="3"/>
  </r>
  <r>
    <n v="37672"/>
    <n v="16633"/>
    <n v="0.25"/>
    <s v="pepperoni_m"/>
    <n v="1"/>
    <n v="42285"/>
    <x v="0"/>
    <n v="0.61631944444444442"/>
    <x v="3"/>
    <x v="7"/>
    <d v="1900-01-11T12:00:00"/>
    <x v="0"/>
    <x v="0"/>
    <s v="Mozzarella Cheese, Pepperoni"/>
    <x v="17"/>
  </r>
  <r>
    <n v="37673"/>
    <n v="16633"/>
    <n v="0.25"/>
    <s v="thai_ckn_l"/>
    <n v="1"/>
    <n v="42285"/>
    <x v="0"/>
    <n v="0.61631944444444442"/>
    <x v="3"/>
    <x v="3"/>
    <d v="1900-01-19T18:00:00"/>
    <x v="1"/>
    <x v="3"/>
    <s v="Chicken, Pineapple, Tomatoes, Red Peppers, Thai Sweet Chilli Sauce"/>
    <x v="5"/>
  </r>
  <r>
    <n v="37674"/>
    <n v="16634"/>
    <n v="0.25"/>
    <s v="bbq_ckn_s"/>
    <n v="1"/>
    <n v="42285"/>
    <x v="0"/>
    <n v="0.64194444444444443"/>
    <x v="4"/>
    <x v="5"/>
    <d v="1900-01-11T18:00:00"/>
    <x v="2"/>
    <x v="3"/>
    <s v="Barbecued Chicken, Red Peppers, Green Peppers, Tomatoes, Red Onions, Barbecue Sauce"/>
    <x v="7"/>
  </r>
  <r>
    <n v="37675"/>
    <n v="16634"/>
    <n v="0.25"/>
    <s v="calabrese_m"/>
    <n v="1"/>
    <n v="42285"/>
    <x v="0"/>
    <n v="0.64194444444444443"/>
    <x v="4"/>
    <x v="13"/>
    <d v="1900-01-15T06:00:00"/>
    <x v="0"/>
    <x v="2"/>
    <s v="?duja Salami, Pancetta, Tomatoes, Red Onions, Friggitello Peppers, Garlic"/>
    <x v="23"/>
  </r>
  <r>
    <n v="37676"/>
    <n v="16634"/>
    <n v="0.25"/>
    <s v="ital_supr_m"/>
    <n v="1"/>
    <n v="42285"/>
    <x v="0"/>
    <n v="0.64194444444444443"/>
    <x v="4"/>
    <x v="4"/>
    <d v="1900-01-15T12:00:00"/>
    <x v="0"/>
    <x v="2"/>
    <s v="Calabrese Salami, Capocollo, Tomatoes, Red Onions, Green Olives, Garlic"/>
    <x v="3"/>
  </r>
  <r>
    <n v="37677"/>
    <n v="16634"/>
    <n v="0.25"/>
    <s v="peppr_salami_l"/>
    <n v="1"/>
    <n v="42285"/>
    <x v="0"/>
    <n v="0.64194444444444443"/>
    <x v="4"/>
    <x v="3"/>
    <d v="1900-01-19T18:00:00"/>
    <x v="1"/>
    <x v="2"/>
    <s v="Genoa Salami, Capocollo, Pepperoni, Tomatoes, Asiago Cheese, Garlic"/>
    <x v="26"/>
  </r>
  <r>
    <n v="37678"/>
    <n v="16635"/>
    <n v="0.5"/>
    <s v="big_meat_s"/>
    <n v="1"/>
    <n v="42285"/>
    <x v="0"/>
    <n v="0.65490740740740749"/>
    <x v="4"/>
    <x v="6"/>
    <d v="1900-01-11T00:00:00"/>
    <x v="2"/>
    <x v="0"/>
    <s v="Bacon, Pepperoni, Italian Sausage, Chorizo Sausage"/>
    <x v="19"/>
  </r>
  <r>
    <n v="37679"/>
    <n v="16635"/>
    <n v="0.5"/>
    <s v="classic_dlx_m"/>
    <n v="1"/>
    <n v="42285"/>
    <x v="0"/>
    <n v="0.65490740740740749"/>
    <x v="4"/>
    <x v="1"/>
    <d v="1900-01-15T00:00:00"/>
    <x v="0"/>
    <x v="0"/>
    <s v="Pepperoni, Mushrooms, Red Onions, Red Peppers, Bacon"/>
    <x v="1"/>
  </r>
  <r>
    <n v="37680"/>
    <n v="16636"/>
    <n v="1"/>
    <s v="ckn_alfredo_m"/>
    <n v="1"/>
    <n v="42285"/>
    <x v="0"/>
    <n v="0.66043981481481473"/>
    <x v="4"/>
    <x v="10"/>
    <d v="1900-01-15T18:00:00"/>
    <x v="0"/>
    <x v="3"/>
    <s v="Chicken, Red Onions, Red Peppers, Mushrooms, Asiago Cheese, Alfredo Sauce"/>
    <x v="29"/>
  </r>
  <r>
    <n v="37681"/>
    <n v="16637"/>
    <n v="0.5"/>
    <s v="hawaiian_s"/>
    <n v="1"/>
    <n v="42285"/>
    <x v="0"/>
    <n v="0.67296296296296299"/>
    <x v="5"/>
    <x v="17"/>
    <d v="1900-01-09T12:00:00"/>
    <x v="2"/>
    <x v="0"/>
    <s v="Sliced Ham, Pineapple, Mozzarella Cheese"/>
    <x v="0"/>
  </r>
  <r>
    <n v="37682"/>
    <n v="16637"/>
    <n v="0.5"/>
    <s v="prsc_argla_m"/>
    <n v="1"/>
    <n v="42285"/>
    <x v="0"/>
    <n v="0.67296296296296299"/>
    <x v="5"/>
    <x v="4"/>
    <d v="1900-01-15T12:00:00"/>
    <x v="0"/>
    <x v="2"/>
    <s v="Prosciutto di San Daniele, Arugula, Mozzarella Cheese"/>
    <x v="6"/>
  </r>
  <r>
    <n v="37683"/>
    <n v="16638"/>
    <n v="1"/>
    <s v="ital_veggie_m"/>
    <n v="1"/>
    <n v="42285"/>
    <x v="0"/>
    <n v="0.67435185185185187"/>
    <x v="5"/>
    <x v="10"/>
    <d v="1900-01-15T18:00:00"/>
    <x v="0"/>
    <x v="1"/>
    <s v="Eggplant, Artichokes, Tomatoes, Zucchini, Red Peppers, Garlic, Pesto Sauce"/>
    <x v="24"/>
  </r>
  <r>
    <n v="37684"/>
    <n v="16639"/>
    <n v="0.25"/>
    <s v="bbq_ckn_l"/>
    <n v="1"/>
    <n v="42285"/>
    <x v="0"/>
    <n v="0.67494212962962963"/>
    <x v="5"/>
    <x v="3"/>
    <d v="1900-01-19T18:00:00"/>
    <x v="1"/>
    <x v="3"/>
    <s v="Barbecued Chicken, Red Peppers, Green Peppers, Tomatoes, Red Onions, Barbecue Sauce"/>
    <x v="7"/>
  </r>
  <r>
    <n v="37685"/>
    <n v="16639"/>
    <n v="0.25"/>
    <s v="spicy_ital_m"/>
    <n v="1"/>
    <n v="42285"/>
    <x v="0"/>
    <n v="0.67494212962962963"/>
    <x v="5"/>
    <x v="4"/>
    <d v="1900-01-15T12:00:00"/>
    <x v="0"/>
    <x v="2"/>
    <s v="Capocollo, Tomatoes, Goat Cheese, Artichokes, Peperoncini verdi, Garlic"/>
    <x v="12"/>
  </r>
  <r>
    <n v="37686"/>
    <n v="16639"/>
    <n v="0.25"/>
    <s v="thai_ckn_l"/>
    <n v="1"/>
    <n v="42285"/>
    <x v="0"/>
    <n v="0.67494212962962963"/>
    <x v="5"/>
    <x v="3"/>
    <d v="1900-01-19T18:00:00"/>
    <x v="1"/>
    <x v="3"/>
    <s v="Chicken, Pineapple, Tomatoes, Red Peppers, Thai Sweet Chilli Sauce"/>
    <x v="5"/>
  </r>
  <r>
    <n v="37687"/>
    <n v="16639"/>
    <n v="0.25"/>
    <s v="thai_ckn_m"/>
    <n v="1"/>
    <n v="42285"/>
    <x v="0"/>
    <n v="0.67494212962962963"/>
    <x v="5"/>
    <x v="10"/>
    <d v="1900-01-15T18:00:00"/>
    <x v="0"/>
    <x v="3"/>
    <s v="Chicken, Pineapple, Tomatoes, Red Peppers, Thai Sweet Chilli Sauce"/>
    <x v="5"/>
  </r>
  <r>
    <n v="37688"/>
    <n v="16640"/>
    <n v="1"/>
    <s v="pepperoni_m"/>
    <n v="1"/>
    <n v="42285"/>
    <x v="0"/>
    <n v="0.69666666666666677"/>
    <x v="5"/>
    <x v="7"/>
    <d v="1900-01-11T12:00:00"/>
    <x v="0"/>
    <x v="0"/>
    <s v="Mozzarella Cheese, Pepperoni"/>
    <x v="17"/>
  </r>
  <r>
    <n v="37689"/>
    <n v="16641"/>
    <n v="1"/>
    <s v="southw_ckn_l"/>
    <n v="1"/>
    <n v="42285"/>
    <x v="0"/>
    <n v="0.71212962962962956"/>
    <x v="6"/>
    <x v="3"/>
    <d v="1900-01-19T18:00:00"/>
    <x v="1"/>
    <x v="3"/>
    <s v="Chicken, Tomatoes, Red Peppers, Red Onions, Jalapeno Peppers, Corn, Cilantro, Chipotle Sauce"/>
    <x v="15"/>
  </r>
  <r>
    <n v="37690"/>
    <n v="16642"/>
    <n v="0.5"/>
    <s v="napolitana_l"/>
    <n v="1"/>
    <n v="42285"/>
    <x v="0"/>
    <n v="0.73930555555555566"/>
    <x v="6"/>
    <x v="8"/>
    <d v="1900-01-19T12:00:00"/>
    <x v="1"/>
    <x v="0"/>
    <s v="Tomatoes, Anchovies, Green Olives, Red Onions, Garlic"/>
    <x v="22"/>
  </r>
  <r>
    <n v="37691"/>
    <n v="16642"/>
    <n v="0.5"/>
    <s v="napolitana_s"/>
    <n v="1"/>
    <n v="42285"/>
    <x v="0"/>
    <n v="0.73930555555555566"/>
    <x v="6"/>
    <x v="6"/>
    <d v="1900-01-11T00:00:00"/>
    <x v="2"/>
    <x v="0"/>
    <s v="Tomatoes, Anchovies, Green Olives, Red Onions, Garlic"/>
    <x v="22"/>
  </r>
  <r>
    <n v="37692"/>
    <n v="16643"/>
    <n v="0.5"/>
    <s v="big_meat_s"/>
    <n v="1"/>
    <n v="42285"/>
    <x v="0"/>
    <n v="0.7410648148148149"/>
    <x v="6"/>
    <x v="6"/>
    <d v="1900-01-11T00:00:00"/>
    <x v="2"/>
    <x v="0"/>
    <s v="Bacon, Pepperoni, Italian Sausage, Chorizo Sausage"/>
    <x v="19"/>
  </r>
  <r>
    <n v="37693"/>
    <n v="16643"/>
    <n v="0.5"/>
    <s v="hawaiian_m"/>
    <n v="1"/>
    <n v="42285"/>
    <x v="0"/>
    <n v="0.7410648148148149"/>
    <x v="6"/>
    <x v="0"/>
    <d v="1900-01-12T06:00:00"/>
    <x v="0"/>
    <x v="0"/>
    <s v="Sliced Ham, Pineapple, Mozzarella Cheese"/>
    <x v="0"/>
  </r>
  <r>
    <n v="37694"/>
    <n v="16644"/>
    <n v="0.25"/>
    <s v="classic_dlx_m"/>
    <n v="1"/>
    <n v="42285"/>
    <x v="0"/>
    <n v="0.75070601851851859"/>
    <x v="7"/>
    <x v="1"/>
    <d v="1900-01-15T00:00:00"/>
    <x v="0"/>
    <x v="0"/>
    <s v="Pepperoni, Mushrooms, Red Onions, Red Peppers, Bacon"/>
    <x v="1"/>
  </r>
  <r>
    <n v="37695"/>
    <n v="16644"/>
    <n v="0.25"/>
    <s v="four_cheese_l"/>
    <n v="1"/>
    <n v="42285"/>
    <x v="0"/>
    <n v="0.75070601851851859"/>
    <x v="7"/>
    <x v="12"/>
    <d v="1900-01-16T22:48:00"/>
    <x v="1"/>
    <x v="1"/>
    <s v="Ricotta Cheese, Gorgonzola Piccante Cheese, Mozzarella Cheese, Parmigiano Reggiano Cheese, Garlic"/>
    <x v="21"/>
  </r>
  <r>
    <n v="37696"/>
    <n v="16644"/>
    <n v="0.25"/>
    <s v="pep_msh_pep_l"/>
    <n v="1"/>
    <n v="42285"/>
    <x v="0"/>
    <n v="0.75070601851851859"/>
    <x v="7"/>
    <x v="16"/>
    <d v="1900-01-16T12:00:00"/>
    <x v="1"/>
    <x v="0"/>
    <s v="Pepperoni, Mushrooms, Green Peppers"/>
    <x v="30"/>
  </r>
  <r>
    <n v="37697"/>
    <n v="16644"/>
    <n v="0.25"/>
    <s v="thai_ckn_m"/>
    <n v="1"/>
    <n v="42285"/>
    <x v="0"/>
    <n v="0.75070601851851859"/>
    <x v="7"/>
    <x v="10"/>
    <d v="1900-01-15T18:00:00"/>
    <x v="0"/>
    <x v="3"/>
    <s v="Chicken, Pineapple, Tomatoes, Red Peppers, Thai Sweet Chilli Sauce"/>
    <x v="5"/>
  </r>
  <r>
    <n v="37698"/>
    <n v="16645"/>
    <n v="0.5"/>
    <s v="ital_supr_m"/>
    <n v="1"/>
    <n v="42285"/>
    <x v="0"/>
    <n v="0.75318287037037046"/>
    <x v="7"/>
    <x v="4"/>
    <d v="1900-01-15T12:00:00"/>
    <x v="0"/>
    <x v="2"/>
    <s v="Calabrese Salami, Capocollo, Tomatoes, Red Onions, Green Olives, Garlic"/>
    <x v="3"/>
  </r>
  <r>
    <n v="37699"/>
    <n v="16645"/>
    <n v="0.5"/>
    <s v="the_greek_s"/>
    <n v="1"/>
    <n v="42285"/>
    <x v="0"/>
    <n v="0.75318287037037046"/>
    <x v="7"/>
    <x v="6"/>
    <d v="1900-01-11T00:00:00"/>
    <x v="2"/>
    <x v="0"/>
    <s v="Kalamata Olives, Feta Cheese, Tomatoes, Garlic, Beef Chuck Roast, Red Onions"/>
    <x v="8"/>
  </r>
  <r>
    <n v="37700"/>
    <n v="16646"/>
    <n v="1"/>
    <s v="spinach_supr_s"/>
    <n v="1"/>
    <n v="42285"/>
    <x v="0"/>
    <n v="0.75740740740740731"/>
    <x v="7"/>
    <x v="7"/>
    <d v="1900-01-11T12:00:00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n v="42285"/>
    <x v="0"/>
    <n v="0.76738425925925924"/>
    <x v="7"/>
    <x v="6"/>
    <d v="1900-01-11T00:00:00"/>
    <x v="2"/>
    <x v="1"/>
    <s v="Spinach, Mushrooms, Tomatoes, Green Olives, Feta Cheese"/>
    <x v="10"/>
  </r>
  <r>
    <n v="37702"/>
    <n v="16647"/>
    <n v="0.33333333333333331"/>
    <s v="pepperoni_l"/>
    <n v="1"/>
    <n v="42285"/>
    <x v="0"/>
    <n v="0.76738425925925924"/>
    <x v="7"/>
    <x v="11"/>
    <d v="1900-01-14T06:00:00"/>
    <x v="1"/>
    <x v="0"/>
    <s v="Mozzarella Cheese, Pepperoni"/>
    <x v="17"/>
  </r>
  <r>
    <n v="37703"/>
    <n v="16647"/>
    <n v="0.33333333333333331"/>
    <s v="southw_ckn_s"/>
    <n v="1"/>
    <n v="42285"/>
    <x v="0"/>
    <n v="0.76738425925925924"/>
    <x v="7"/>
    <x v="5"/>
    <d v="1900-01-11T18:00:00"/>
    <x v="2"/>
    <x v="3"/>
    <s v="Chicken, Tomatoes, Red Peppers, Red Onions, Jalapeno Peppers, Corn, Cilantro, Chipotle Sauce"/>
    <x v="15"/>
  </r>
  <r>
    <n v="37704"/>
    <n v="16648"/>
    <n v="0.25"/>
    <s v="classic_dlx_m"/>
    <n v="1"/>
    <n v="42285"/>
    <x v="0"/>
    <n v="0.78057870370370375"/>
    <x v="7"/>
    <x v="1"/>
    <d v="1900-01-15T00:00:00"/>
    <x v="0"/>
    <x v="0"/>
    <s v="Pepperoni, Mushrooms, Red Onions, Red Peppers, Bacon"/>
    <x v="1"/>
  </r>
  <r>
    <n v="37705"/>
    <n v="16648"/>
    <n v="0.25"/>
    <s v="ital_veggie_l"/>
    <n v="1"/>
    <n v="42285"/>
    <x v="0"/>
    <n v="0.78057870370370375"/>
    <x v="7"/>
    <x v="22"/>
    <d v="1900-01-20T00:00:00"/>
    <x v="1"/>
    <x v="1"/>
    <s v="Eggplant, Artichokes, Tomatoes, Zucchini, Red Peppers, Garlic, Pesto Sauce"/>
    <x v="24"/>
  </r>
  <r>
    <n v="37706"/>
    <n v="16648"/>
    <n v="0.25"/>
    <s v="napolitana_l"/>
    <n v="1"/>
    <n v="42285"/>
    <x v="0"/>
    <n v="0.78057870370370375"/>
    <x v="7"/>
    <x v="8"/>
    <d v="1900-01-19T12:00:00"/>
    <x v="1"/>
    <x v="0"/>
    <s v="Tomatoes, Anchovies, Green Olives, Red Onions, Garlic"/>
    <x v="22"/>
  </r>
  <r>
    <n v="37707"/>
    <n v="16648"/>
    <n v="0.25"/>
    <s v="southw_ckn_l"/>
    <n v="1"/>
    <n v="42285"/>
    <x v="0"/>
    <n v="0.78057870370370375"/>
    <x v="7"/>
    <x v="3"/>
    <d v="1900-01-19T18:00:00"/>
    <x v="1"/>
    <x v="3"/>
    <s v="Chicken, Tomatoes, Red Peppers, Red Onions, Jalapeno Peppers, Corn, Cilantro, Chipotle Sauce"/>
    <x v="15"/>
  </r>
  <r>
    <n v="37708"/>
    <n v="16649"/>
    <n v="1"/>
    <s v="cali_ckn_l"/>
    <n v="1"/>
    <n v="42285"/>
    <x v="0"/>
    <n v="0.78270833333333334"/>
    <x v="7"/>
    <x v="3"/>
    <d v="1900-01-19T18:00:00"/>
    <x v="1"/>
    <x v="3"/>
    <s v="Chicken, Artichoke, Spinach, Garlic, Jalapeno Peppers, Fontina Cheese, Gouda Cheese"/>
    <x v="16"/>
  </r>
  <r>
    <n v="37709"/>
    <n v="16650"/>
    <n v="0.5"/>
    <s v="four_cheese_m"/>
    <n v="1"/>
    <n v="42285"/>
    <x v="0"/>
    <n v="0.79157407407407399"/>
    <x v="7"/>
    <x v="14"/>
    <d v="1900-01-13T18:00:00"/>
    <x v="0"/>
    <x v="1"/>
    <s v="Ricotta Cheese, Gorgonzola Piccante Cheese, Mozzarella Cheese, Parmigiano Reggiano Cheese, Garlic"/>
    <x v="21"/>
  </r>
  <r>
    <n v="37710"/>
    <n v="16650"/>
    <n v="0.5"/>
    <s v="spinach_fet_l"/>
    <n v="1"/>
    <n v="42285"/>
    <x v="0"/>
    <n v="0.79157407407407399"/>
    <x v="7"/>
    <x v="9"/>
    <d v="1900-01-19T06:00:00"/>
    <x v="1"/>
    <x v="1"/>
    <s v="Spinach, Mushrooms, Red Onions, Feta Cheese, Garlic"/>
    <x v="27"/>
  </r>
  <r>
    <n v="37711"/>
    <n v="16651"/>
    <n v="0.25"/>
    <s v="pep_msh_pep_l"/>
    <n v="1"/>
    <n v="42285"/>
    <x v="0"/>
    <n v="0.79986111111111113"/>
    <x v="8"/>
    <x v="16"/>
    <d v="1900-01-16T12:00:00"/>
    <x v="1"/>
    <x v="0"/>
    <s v="Pepperoni, Mushrooms, Green Peppers"/>
    <x v="30"/>
  </r>
  <r>
    <n v="37712"/>
    <n v="16651"/>
    <n v="0.25"/>
    <s v="peppr_salami_s"/>
    <n v="1"/>
    <n v="42285"/>
    <x v="0"/>
    <n v="0.79986111111111113"/>
    <x v="8"/>
    <x v="7"/>
    <d v="1900-01-11T12:00:00"/>
    <x v="2"/>
    <x v="2"/>
    <s v="Genoa Salami, Capocollo, Pepperoni, Tomatoes, Asiago Cheese, Garlic"/>
    <x v="26"/>
  </r>
  <r>
    <n v="37713"/>
    <n v="16651"/>
    <n v="0.25"/>
    <s v="spicy_ital_s"/>
    <n v="1"/>
    <n v="42285"/>
    <x v="0"/>
    <n v="0.79986111111111113"/>
    <x v="8"/>
    <x v="7"/>
    <d v="1900-01-11T12:00:00"/>
    <x v="2"/>
    <x v="2"/>
    <s v="Capocollo, Tomatoes, Goat Cheese, Artichokes, Peperoncini verdi, Garlic"/>
    <x v="12"/>
  </r>
  <r>
    <n v="37714"/>
    <n v="16651"/>
    <n v="0.25"/>
    <s v="veggie_veg_l"/>
    <n v="1"/>
    <n v="42285"/>
    <x v="0"/>
    <n v="0.79986111111111113"/>
    <x v="8"/>
    <x v="9"/>
    <d v="1900-01-19T06:00:00"/>
    <x v="1"/>
    <x v="1"/>
    <s v="Mushrooms, Tomatoes, Red Peppers, Green Peppers, Red Onions, Zucchini, Spinach, Garlic"/>
    <x v="14"/>
  </r>
  <r>
    <n v="37715"/>
    <n v="16652"/>
    <n v="0.5"/>
    <s v="mediterraneo_s"/>
    <n v="1"/>
    <n v="42285"/>
    <x v="0"/>
    <n v="0.80724537037037036"/>
    <x v="8"/>
    <x v="6"/>
    <d v="1900-01-11T00:00:00"/>
    <x v="2"/>
    <x v="1"/>
    <s v="Spinach, Artichokes, Kalamata Olives, Sun-dried Tomatoes, Feta Cheese, Plum Tomatoes, Red Onions"/>
    <x v="25"/>
  </r>
  <r>
    <n v="37716"/>
    <n v="16652"/>
    <n v="0.5"/>
    <s v="thai_ckn_l"/>
    <n v="1"/>
    <n v="42285"/>
    <x v="0"/>
    <n v="0.80724537037037036"/>
    <x v="8"/>
    <x v="3"/>
    <d v="1900-01-19T18:00:00"/>
    <x v="1"/>
    <x v="3"/>
    <s v="Chicken, Pineapple, Tomatoes, Red Peppers, Thai Sweet Chilli Sauce"/>
    <x v="5"/>
  </r>
  <r>
    <n v="37717"/>
    <n v="16653"/>
    <n v="0.33333333333333331"/>
    <s v="ital_cpcllo_m"/>
    <n v="1"/>
    <n v="42285"/>
    <x v="0"/>
    <n v="0.81231481481481471"/>
    <x v="8"/>
    <x v="1"/>
    <d v="1900-01-15T00:00:00"/>
    <x v="0"/>
    <x v="0"/>
    <s v="Capocollo, Red Peppers, Tomatoes, Goat Cheese, Garlic, Oregano"/>
    <x v="11"/>
  </r>
  <r>
    <n v="37718"/>
    <n v="16653"/>
    <n v="0.33333333333333331"/>
    <s v="napolitana_m"/>
    <n v="1"/>
    <n v="42285"/>
    <x v="0"/>
    <n v="0.81231481481481471"/>
    <x v="8"/>
    <x v="1"/>
    <d v="1900-01-15T00:00:00"/>
    <x v="0"/>
    <x v="0"/>
    <s v="Tomatoes, Anchovies, Green Olives, Red Onions, Garlic"/>
    <x v="22"/>
  </r>
  <r>
    <n v="37719"/>
    <n v="16653"/>
    <n v="0.33333333333333331"/>
    <s v="thai_ckn_l"/>
    <n v="1"/>
    <n v="42285"/>
    <x v="0"/>
    <n v="0.81231481481481471"/>
    <x v="8"/>
    <x v="3"/>
    <d v="1900-01-19T18:00:00"/>
    <x v="1"/>
    <x v="3"/>
    <s v="Chicken, Pineapple, Tomatoes, Red Peppers, Thai Sweet Chilli Sauce"/>
    <x v="5"/>
  </r>
  <r>
    <n v="37720"/>
    <n v="16654"/>
    <n v="0.33333333333333331"/>
    <s v="big_meat_s"/>
    <n v="1"/>
    <n v="42285"/>
    <x v="0"/>
    <n v="0.84265046296296298"/>
    <x v="9"/>
    <x v="6"/>
    <d v="1900-01-11T00:00:00"/>
    <x v="2"/>
    <x v="0"/>
    <s v="Bacon, Pepperoni, Italian Sausage, Chorizo Sausage"/>
    <x v="19"/>
  </r>
  <r>
    <n v="37721"/>
    <n v="16654"/>
    <n v="0.33333333333333331"/>
    <s v="sicilian_l"/>
    <n v="1"/>
    <n v="42285"/>
    <x v="0"/>
    <n v="0.84265046296296298"/>
    <x v="9"/>
    <x v="9"/>
    <d v="1900-01-19T06:00:00"/>
    <x v="1"/>
    <x v="2"/>
    <s v="Coarse Sicilian Salami, Tomatoes, Green Olives, Luganega Sausage, Onions, Garlic"/>
    <x v="28"/>
  </r>
  <r>
    <n v="37722"/>
    <n v="16654"/>
    <n v="0.33333333333333331"/>
    <s v="southw_ckn_l"/>
    <n v="1"/>
    <n v="42285"/>
    <x v="0"/>
    <n v="0.84265046296296298"/>
    <x v="9"/>
    <x v="3"/>
    <d v="1900-01-19T18:00:00"/>
    <x v="1"/>
    <x v="3"/>
    <s v="Chicken, Tomatoes, Red Peppers, Red Onions, Jalapeno Peppers, Corn, Cilantro, Chipotle Sauce"/>
    <x v="15"/>
  </r>
  <r>
    <n v="37723"/>
    <n v="16655"/>
    <n v="0.5"/>
    <s v="classic_dlx_m"/>
    <n v="1"/>
    <n v="42285"/>
    <x v="0"/>
    <n v="0.84416666666666673"/>
    <x v="9"/>
    <x v="1"/>
    <d v="1900-01-15T00:00:00"/>
    <x v="0"/>
    <x v="0"/>
    <s v="Pepperoni, Mushrooms, Red Onions, Red Peppers, Bacon"/>
    <x v="1"/>
  </r>
  <r>
    <n v="37724"/>
    <n v="16655"/>
    <n v="0.5"/>
    <s v="the_greek_s"/>
    <n v="1"/>
    <n v="42285"/>
    <x v="0"/>
    <n v="0.84416666666666673"/>
    <x v="9"/>
    <x v="6"/>
    <d v="1900-01-11T00:00:00"/>
    <x v="2"/>
    <x v="0"/>
    <s v="Kalamata Olives, Feta Cheese, Tomatoes, Garlic, Beef Chuck Roast, Red Onions"/>
    <x v="8"/>
  </r>
  <r>
    <n v="37725"/>
    <n v="16656"/>
    <n v="0.33333333333333331"/>
    <s v="four_cheese_l"/>
    <n v="1"/>
    <n v="42285"/>
    <x v="0"/>
    <n v="0.84480324074074065"/>
    <x v="9"/>
    <x v="12"/>
    <d v="1900-01-16T22:48:00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n v="42285"/>
    <x v="0"/>
    <n v="0.84480324074074065"/>
    <x v="9"/>
    <x v="8"/>
    <d v="1900-01-19T12:00:00"/>
    <x v="1"/>
    <x v="0"/>
    <s v="Capocollo, Red Peppers, Tomatoes, Goat Cheese, Garlic, Oregano"/>
    <x v="11"/>
  </r>
  <r>
    <n v="37727"/>
    <n v="16656"/>
    <n v="0.33333333333333331"/>
    <s v="southw_ckn_l"/>
    <n v="1"/>
    <n v="42285"/>
    <x v="0"/>
    <n v="0.84480324074074065"/>
    <x v="9"/>
    <x v="3"/>
    <d v="1900-01-19T18:00:00"/>
    <x v="1"/>
    <x v="3"/>
    <s v="Chicken, Tomatoes, Red Peppers, Red Onions, Jalapeno Peppers, Corn, Cilantro, Chipotle Sauce"/>
    <x v="15"/>
  </r>
  <r>
    <n v="37728"/>
    <n v="16657"/>
    <n v="0.5"/>
    <s v="southw_ckn_l"/>
    <n v="1"/>
    <n v="42285"/>
    <x v="0"/>
    <n v="0.85884259259259266"/>
    <x v="9"/>
    <x v="3"/>
    <d v="1900-01-19T18:00:00"/>
    <x v="1"/>
    <x v="3"/>
    <s v="Chicken, Tomatoes, Red Peppers, Red Onions, Jalapeno Peppers, Corn, Cilantro, Chipotle Sauce"/>
    <x v="15"/>
  </r>
  <r>
    <n v="37729"/>
    <n v="16657"/>
    <n v="0.5"/>
    <s v="spicy_ital_l"/>
    <n v="1"/>
    <n v="42285"/>
    <x v="0"/>
    <n v="0.85884259259259266"/>
    <x v="9"/>
    <x v="3"/>
    <d v="1900-01-19T18:00:00"/>
    <x v="1"/>
    <x v="2"/>
    <s v="Capocollo, Tomatoes, Goat Cheese, Artichokes, Peperoncini verdi, Garlic"/>
    <x v="12"/>
  </r>
  <r>
    <n v="37730"/>
    <n v="16658"/>
    <n v="1"/>
    <s v="hawaiian_l"/>
    <n v="1"/>
    <n v="42285"/>
    <x v="0"/>
    <n v="0.87253472222222217"/>
    <x v="9"/>
    <x v="4"/>
    <d v="1900-01-15T12:00:00"/>
    <x v="1"/>
    <x v="0"/>
    <s v="Sliced Ham, Pineapple, Mozzarella Cheese"/>
    <x v="0"/>
  </r>
  <r>
    <n v="37731"/>
    <n v="16659"/>
    <n v="0.5"/>
    <s v="cali_ckn_l"/>
    <n v="1"/>
    <n v="42285"/>
    <x v="0"/>
    <n v="0.88751157407407399"/>
    <x v="10"/>
    <x v="3"/>
    <d v="1900-01-19T18:00:00"/>
    <x v="1"/>
    <x v="3"/>
    <s v="Chicken, Artichoke, Spinach, Garlic, Jalapeno Peppers, Fontina Cheese, Gouda Cheese"/>
    <x v="16"/>
  </r>
  <r>
    <n v="37732"/>
    <n v="16659"/>
    <n v="0.5"/>
    <s v="prsc_argla_s"/>
    <n v="1"/>
    <n v="42285"/>
    <x v="0"/>
    <n v="0.88751157407407399"/>
    <x v="10"/>
    <x v="7"/>
    <d v="1900-01-11T12:00:00"/>
    <x v="2"/>
    <x v="2"/>
    <s v="Prosciutto di San Daniele, Arugula, Mozzarella Cheese"/>
    <x v="6"/>
  </r>
  <r>
    <n v="37733"/>
    <n v="16660"/>
    <n v="1"/>
    <s v="soppressata_m"/>
    <n v="1"/>
    <n v="42285"/>
    <x v="0"/>
    <n v="0.89028935185185176"/>
    <x v="10"/>
    <x v="4"/>
    <d v="1900-01-15T12:00:00"/>
    <x v="0"/>
    <x v="2"/>
    <s v="Soppressata Salami, Fontina Cheese, Mozzarella Cheese, Mushrooms, Garlic"/>
    <x v="20"/>
  </r>
  <r>
    <n v="37734"/>
    <n v="16661"/>
    <n v="1"/>
    <s v="mediterraneo_m"/>
    <n v="1"/>
    <n v="42285"/>
    <x v="0"/>
    <n v="0.91331018518518525"/>
    <x v="10"/>
    <x v="1"/>
    <d v="1900-01-15T00:00:00"/>
    <x v="0"/>
    <x v="1"/>
    <s v="Spinach, Artichokes, Kalamata Olives, Sun-dried Tomatoes, Feta Cheese, Plum Tomatoes, Red Onions"/>
    <x v="25"/>
  </r>
  <r>
    <n v="37735"/>
    <n v="16662"/>
    <n v="1"/>
    <s v="classic_dlx_s"/>
    <n v="1"/>
    <n v="42286"/>
    <x v="1"/>
    <n v="0.48293981481481474"/>
    <x v="0"/>
    <x v="6"/>
    <d v="1900-01-11T00:00:00"/>
    <x v="2"/>
    <x v="0"/>
    <s v="Pepperoni, Mushrooms, Red Onions, Red Peppers, Bacon"/>
    <x v="1"/>
  </r>
  <r>
    <n v="37736"/>
    <n v="16663"/>
    <n v="0.5"/>
    <s v="pepperoni_l"/>
    <n v="1"/>
    <n v="42286"/>
    <x v="1"/>
    <n v="0.50232638888888892"/>
    <x v="1"/>
    <x v="11"/>
    <d v="1900-01-14T06:00:00"/>
    <x v="1"/>
    <x v="0"/>
    <s v="Mozzarella Cheese, Pepperoni"/>
    <x v="17"/>
  </r>
  <r>
    <n v="37737"/>
    <n v="16663"/>
    <n v="0.5"/>
    <s v="spinach_fet_l"/>
    <n v="1"/>
    <n v="42286"/>
    <x v="1"/>
    <n v="0.50232638888888892"/>
    <x v="1"/>
    <x v="9"/>
    <d v="1900-01-19T06:00:00"/>
    <x v="1"/>
    <x v="1"/>
    <s v="Spinach, Mushrooms, Red Onions, Feta Cheese, Garlic"/>
    <x v="27"/>
  </r>
  <r>
    <n v="37738"/>
    <n v="16664"/>
    <n v="1"/>
    <s v="cali_ckn_l"/>
    <n v="1"/>
    <n v="42286"/>
    <x v="1"/>
    <n v="0.50281250000000011"/>
    <x v="1"/>
    <x v="3"/>
    <d v="1900-01-19T18:00:00"/>
    <x v="1"/>
    <x v="3"/>
    <s v="Chicken, Artichoke, Spinach, Garlic, Jalapeno Peppers, Fontina Cheese, Gouda Cheese"/>
    <x v="16"/>
  </r>
  <r>
    <n v="37739"/>
    <n v="16665"/>
    <n v="0.33333333333333331"/>
    <s v="bbq_ckn_l"/>
    <n v="1"/>
    <n v="42286"/>
    <x v="1"/>
    <n v="0.50399305555555562"/>
    <x v="1"/>
    <x v="3"/>
    <d v="1900-01-19T18:00:00"/>
    <x v="1"/>
    <x v="3"/>
    <s v="Barbecued Chicken, Red Peppers, Green Peppers, Tomatoes, Red Onions, Barbecue Sauce"/>
    <x v="7"/>
  </r>
  <r>
    <n v="37740"/>
    <n v="16665"/>
    <n v="0.33333333333333331"/>
    <s v="cali_ckn_l"/>
    <n v="1"/>
    <n v="42286"/>
    <x v="1"/>
    <n v="0.50399305555555562"/>
    <x v="1"/>
    <x v="3"/>
    <d v="1900-01-19T18:00:00"/>
    <x v="1"/>
    <x v="3"/>
    <s v="Chicken, Artichoke, Spinach, Garlic, Jalapeno Peppers, Fontina Cheese, Gouda Cheese"/>
    <x v="16"/>
  </r>
  <r>
    <n v="37741"/>
    <n v="16665"/>
    <n v="0.33333333333333331"/>
    <s v="soppressata_s"/>
    <n v="1"/>
    <n v="42286"/>
    <x v="1"/>
    <n v="0.50399305555555562"/>
    <x v="1"/>
    <x v="7"/>
    <d v="1900-01-11T12:00:00"/>
    <x v="2"/>
    <x v="2"/>
    <s v="Soppressata Salami, Fontina Cheese, Mozzarella Cheese, Mushrooms, Garlic"/>
    <x v="20"/>
  </r>
  <r>
    <n v="37742"/>
    <n v="16666"/>
    <n v="1"/>
    <s v="southw_ckn_s"/>
    <n v="1"/>
    <n v="42286"/>
    <x v="1"/>
    <n v="0.50657407407407407"/>
    <x v="1"/>
    <x v="5"/>
    <d v="1900-01-11T18:00:00"/>
    <x v="2"/>
    <x v="3"/>
    <s v="Chicken, Tomatoes, Red Peppers, Red Onions, Jalapeno Peppers, Corn, Cilantro, Chipotle Sauce"/>
    <x v="15"/>
  </r>
  <r>
    <n v="37743"/>
    <n v="16667"/>
    <n v="1"/>
    <s v="five_cheese_l"/>
    <n v="2"/>
    <n v="42286"/>
    <x v="1"/>
    <n v="0.51052083333333331"/>
    <x v="1"/>
    <x v="2"/>
    <d v="1900-02-05T00:00:00"/>
    <x v="1"/>
    <x v="1"/>
    <s v="Mozzarella Cheese, Provolone Cheese, Smoked Gouda Cheese, Romano Cheese, Blue Cheese, Garlic"/>
    <x v="2"/>
  </r>
  <r>
    <n v="37744"/>
    <n v="16668"/>
    <n v="0.125"/>
    <s v="bbq_ckn_l"/>
    <n v="1"/>
    <n v="42286"/>
    <x v="1"/>
    <n v="0.522013888888889"/>
    <x v="1"/>
    <x v="3"/>
    <d v="1900-01-19T18:00:00"/>
    <x v="1"/>
    <x v="3"/>
    <s v="Barbecued Chicken, Red Peppers, Green Peppers, Tomatoes, Red Onions, Barbecue Sauce"/>
    <x v="7"/>
  </r>
  <r>
    <n v="37745"/>
    <n v="16668"/>
    <n v="0.125"/>
    <s v="ital_cpcllo_l"/>
    <n v="1"/>
    <n v="42286"/>
    <x v="1"/>
    <n v="0.522013888888889"/>
    <x v="1"/>
    <x v="8"/>
    <d v="1900-01-19T12:00:00"/>
    <x v="1"/>
    <x v="0"/>
    <s v="Capocollo, Red Peppers, Tomatoes, Goat Cheese, Garlic, Oregano"/>
    <x v="11"/>
  </r>
  <r>
    <n v="37746"/>
    <n v="16668"/>
    <n v="0.125"/>
    <s v="pep_msh_pep_s"/>
    <n v="1"/>
    <n v="42286"/>
    <x v="1"/>
    <n v="0.522013888888889"/>
    <x v="1"/>
    <x v="19"/>
    <d v="1900-01-10T00:00:00"/>
    <x v="2"/>
    <x v="0"/>
    <s v="Pepperoni, Mushrooms, Green Peppers"/>
    <x v="30"/>
  </r>
  <r>
    <n v="37747"/>
    <n v="16668"/>
    <n v="0.125"/>
    <s v="prsc_argla_l"/>
    <n v="2"/>
    <n v="42286"/>
    <x v="1"/>
    <n v="0.522013888888889"/>
    <x v="1"/>
    <x v="3"/>
    <d v="1900-02-09T12:00:00"/>
    <x v="1"/>
    <x v="2"/>
    <s v="Prosciutto di San Daniele, Arugula, Mozzarella Cheese"/>
    <x v="6"/>
  </r>
  <r>
    <n v="37748"/>
    <n v="16668"/>
    <n v="0.125"/>
    <s v="sicilian_m"/>
    <n v="1"/>
    <n v="42286"/>
    <x v="1"/>
    <n v="0.522013888888889"/>
    <x v="1"/>
    <x v="13"/>
    <d v="1900-01-15T06:00:00"/>
    <x v="0"/>
    <x v="2"/>
    <s v="Coarse Sicilian Salami, Tomatoes, Green Olives, Luganega Sausage, Onions, Garlic"/>
    <x v="28"/>
  </r>
  <r>
    <n v="37749"/>
    <n v="16668"/>
    <n v="0.125"/>
    <s v="soppressata_l"/>
    <n v="1"/>
    <n v="42286"/>
    <x v="1"/>
    <n v="0.522013888888889"/>
    <x v="1"/>
    <x v="3"/>
    <d v="1900-01-19T18:00:00"/>
    <x v="1"/>
    <x v="2"/>
    <s v="Soppressata Salami, Fontina Cheese, Mozzarella Cheese, Mushrooms, Garlic"/>
    <x v="20"/>
  </r>
  <r>
    <n v="37750"/>
    <n v="16668"/>
    <n v="0.125"/>
    <s v="southw_ckn_m"/>
    <n v="1"/>
    <n v="42286"/>
    <x v="1"/>
    <n v="0.522013888888889"/>
    <x v="1"/>
    <x v="10"/>
    <d v="1900-01-15T18:00:00"/>
    <x v="0"/>
    <x v="3"/>
    <s v="Chicken, Tomatoes, Red Peppers, Red Onions, Jalapeno Peppers, Corn, Cilantro, Chipotle Sauce"/>
    <x v="15"/>
  </r>
  <r>
    <n v="37751"/>
    <n v="16668"/>
    <n v="0.125"/>
    <s v="thai_ckn_l"/>
    <n v="2"/>
    <n v="42286"/>
    <x v="1"/>
    <n v="0.522013888888889"/>
    <x v="1"/>
    <x v="3"/>
    <d v="1900-02-09T12:00:00"/>
    <x v="1"/>
    <x v="3"/>
    <s v="Chicken, Pineapple, Tomatoes, Red Peppers, Thai Sweet Chilli Sauce"/>
    <x v="5"/>
  </r>
  <r>
    <n v="37752"/>
    <n v="16669"/>
    <n v="0.33333333333333331"/>
    <s v="bbq_ckn_l"/>
    <n v="1"/>
    <n v="42286"/>
    <x v="1"/>
    <n v="0.52374999999999994"/>
    <x v="1"/>
    <x v="3"/>
    <d v="1900-01-19T18:00:00"/>
    <x v="1"/>
    <x v="3"/>
    <s v="Barbecued Chicken, Red Peppers, Green Peppers, Tomatoes, Red Onions, Barbecue Sauce"/>
    <x v="7"/>
  </r>
  <r>
    <n v="37753"/>
    <n v="16669"/>
    <n v="0.33333333333333331"/>
    <s v="five_cheese_l"/>
    <n v="1"/>
    <n v="42286"/>
    <x v="1"/>
    <n v="0.52374999999999994"/>
    <x v="1"/>
    <x v="2"/>
    <d v="1900-01-17T12:00:00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n v="42286"/>
    <x v="1"/>
    <n v="0.52374999999999994"/>
    <x v="1"/>
    <x v="7"/>
    <d v="1900-01-11T12:00:00"/>
    <x v="2"/>
    <x v="2"/>
    <s v="Spinach, Red Onions, Pepperoni, Tomatoes, Artichokes, Kalamata Olives, Garlic, Asiago Cheese"/>
    <x v="9"/>
  </r>
  <r>
    <n v="37755"/>
    <n v="16670"/>
    <n v="0.25"/>
    <s v="cali_ckn_m"/>
    <n v="1"/>
    <n v="42286"/>
    <x v="1"/>
    <n v="0.52703703703703697"/>
    <x v="1"/>
    <x v="10"/>
    <d v="1900-01-15T18:00:00"/>
    <x v="0"/>
    <x v="3"/>
    <s v="Chicken, Artichoke, Spinach, Garlic, Jalapeno Peppers, Fontina Cheese, Gouda Cheese"/>
    <x v="16"/>
  </r>
  <r>
    <n v="37756"/>
    <n v="16670"/>
    <n v="0.25"/>
    <s v="four_cheese_m"/>
    <n v="1"/>
    <n v="42286"/>
    <x v="1"/>
    <n v="0.52703703703703697"/>
    <x v="1"/>
    <x v="14"/>
    <d v="1900-01-13T18:00:00"/>
    <x v="0"/>
    <x v="1"/>
    <s v="Ricotta Cheese, Gorgonzola Piccante Cheese, Mozzarella Cheese, Parmigiano Reggiano Cheese, Garlic"/>
    <x v="21"/>
  </r>
  <r>
    <n v="37757"/>
    <n v="16670"/>
    <n v="0.25"/>
    <s v="mexicana_l"/>
    <n v="1"/>
    <n v="42286"/>
    <x v="1"/>
    <n v="0.52703703703703697"/>
    <x v="1"/>
    <x v="9"/>
    <d v="1900-01-19T06:00:00"/>
    <x v="1"/>
    <x v="1"/>
    <s v="Tomatoes, Red Peppers, Jalapeno Peppers, Red Onions, Cilantro, Corn, Chipotle Sauce, Garlic"/>
    <x v="4"/>
  </r>
  <r>
    <n v="37758"/>
    <n v="16670"/>
    <n v="0.25"/>
    <s v="prsc_argla_m"/>
    <n v="1"/>
    <n v="42286"/>
    <x v="1"/>
    <n v="0.52703703703703697"/>
    <x v="1"/>
    <x v="4"/>
    <d v="1900-01-15T12:00:00"/>
    <x v="0"/>
    <x v="2"/>
    <s v="Prosciutto di San Daniele, Arugula, Mozzarella Cheese"/>
    <x v="6"/>
  </r>
  <r>
    <n v="37759"/>
    <n v="16671"/>
    <n v="0.33333333333333331"/>
    <s v="big_meat_s"/>
    <n v="1"/>
    <n v="42286"/>
    <x v="1"/>
    <n v="0.53009259259259256"/>
    <x v="1"/>
    <x v="6"/>
    <d v="1900-01-11T00:00:00"/>
    <x v="2"/>
    <x v="0"/>
    <s v="Bacon, Pepperoni, Italian Sausage, Chorizo Sausage"/>
    <x v="19"/>
  </r>
  <r>
    <n v="37760"/>
    <n v="16671"/>
    <n v="0.33333333333333331"/>
    <s v="mexicana_l"/>
    <n v="1"/>
    <n v="42286"/>
    <x v="1"/>
    <n v="0.53009259259259256"/>
    <x v="1"/>
    <x v="9"/>
    <d v="1900-01-19T06:00:00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n v="42286"/>
    <x v="1"/>
    <n v="0.53009259259259256"/>
    <x v="1"/>
    <x v="7"/>
    <d v="1900-01-11T12:00:00"/>
    <x v="2"/>
    <x v="2"/>
    <s v="Prosciutto di San Daniele, Arugula, Mozzarella Cheese"/>
    <x v="6"/>
  </r>
  <r>
    <n v="37762"/>
    <n v="16672"/>
    <n v="0.25"/>
    <s v="cali_ckn_m"/>
    <n v="1"/>
    <n v="42286"/>
    <x v="1"/>
    <n v="0.54274305555555546"/>
    <x v="2"/>
    <x v="10"/>
    <d v="1900-01-15T18:00:00"/>
    <x v="0"/>
    <x v="3"/>
    <s v="Chicken, Artichoke, Spinach, Garlic, Jalapeno Peppers, Fontina Cheese, Gouda Cheese"/>
    <x v="16"/>
  </r>
  <r>
    <n v="37763"/>
    <n v="16672"/>
    <n v="0.25"/>
    <s v="prsc_argla_s"/>
    <n v="1"/>
    <n v="42286"/>
    <x v="1"/>
    <n v="0.54274305555555546"/>
    <x v="2"/>
    <x v="7"/>
    <d v="1900-01-11T12:00:00"/>
    <x v="2"/>
    <x v="2"/>
    <s v="Prosciutto di San Daniele, Arugula, Mozzarella Cheese"/>
    <x v="6"/>
  </r>
  <r>
    <n v="37764"/>
    <n v="16672"/>
    <n v="0.25"/>
    <s v="southw_ckn_l"/>
    <n v="1"/>
    <n v="42286"/>
    <x v="1"/>
    <n v="0.54274305555555546"/>
    <x v="2"/>
    <x v="3"/>
    <d v="1900-01-19T18:00:00"/>
    <x v="1"/>
    <x v="3"/>
    <s v="Chicken, Tomatoes, Red Peppers, Red Onions, Jalapeno Peppers, Corn, Cilantro, Chipotle Sauce"/>
    <x v="15"/>
  </r>
  <r>
    <n v="37765"/>
    <n v="16672"/>
    <n v="0.25"/>
    <s v="southw_ckn_s"/>
    <n v="1"/>
    <n v="42286"/>
    <x v="1"/>
    <n v="0.54274305555555546"/>
    <x v="2"/>
    <x v="5"/>
    <d v="1900-01-11T18:00:00"/>
    <x v="2"/>
    <x v="3"/>
    <s v="Chicken, Tomatoes, Red Peppers, Red Onions, Jalapeno Peppers, Corn, Cilantro, Chipotle Sauce"/>
    <x v="15"/>
  </r>
  <r>
    <n v="37766"/>
    <n v="16673"/>
    <n v="1"/>
    <s v="ital_veggie_m"/>
    <n v="1"/>
    <n v="42286"/>
    <x v="1"/>
    <n v="0.55164351851851845"/>
    <x v="2"/>
    <x v="10"/>
    <d v="1900-01-15T18:00:00"/>
    <x v="0"/>
    <x v="1"/>
    <s v="Eggplant, Artichokes, Tomatoes, Zucchini, Red Peppers, Garlic, Pesto Sauce"/>
    <x v="24"/>
  </r>
  <r>
    <n v="37767"/>
    <n v="16674"/>
    <n v="0.16666666666666666"/>
    <s v="bbq_ckn_l"/>
    <n v="1"/>
    <n v="42286"/>
    <x v="1"/>
    <n v="0.57108796296296305"/>
    <x v="2"/>
    <x v="3"/>
    <d v="1900-01-19T18:00:00"/>
    <x v="1"/>
    <x v="3"/>
    <s v="Barbecued Chicken, Red Peppers, Green Peppers, Tomatoes, Red Onions, Barbecue Sauce"/>
    <x v="7"/>
  </r>
  <r>
    <n v="37768"/>
    <n v="16674"/>
    <n v="0.16666666666666666"/>
    <s v="classic_dlx_s"/>
    <n v="1"/>
    <n v="42286"/>
    <x v="1"/>
    <n v="0.57108796296296305"/>
    <x v="2"/>
    <x v="6"/>
    <d v="1900-01-11T00:00:00"/>
    <x v="2"/>
    <x v="0"/>
    <s v="Pepperoni, Mushrooms, Red Onions, Red Peppers, Bacon"/>
    <x v="1"/>
  </r>
  <r>
    <n v="37769"/>
    <n v="16674"/>
    <n v="0.16666666666666666"/>
    <s v="five_cheese_l"/>
    <n v="1"/>
    <n v="42286"/>
    <x v="1"/>
    <n v="0.57108796296296305"/>
    <x v="2"/>
    <x v="2"/>
    <d v="1900-01-17T12:00:00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n v="42286"/>
    <x v="1"/>
    <n v="0.57108796296296305"/>
    <x v="2"/>
    <x v="8"/>
    <d v="1900-01-19T12:00:00"/>
    <x v="1"/>
    <x v="0"/>
    <s v="Capocollo, Red Peppers, Tomatoes, Goat Cheese, Garlic, Oregano"/>
    <x v="11"/>
  </r>
  <r>
    <n v="37771"/>
    <n v="16674"/>
    <n v="0.16666666666666666"/>
    <s v="ital_supr_m"/>
    <n v="1"/>
    <n v="42286"/>
    <x v="1"/>
    <n v="0.57108796296296305"/>
    <x v="2"/>
    <x v="4"/>
    <d v="1900-01-15T12:00:00"/>
    <x v="0"/>
    <x v="2"/>
    <s v="Calabrese Salami, Capocollo, Tomatoes, Red Onions, Green Olives, Garlic"/>
    <x v="3"/>
  </r>
  <r>
    <n v="37772"/>
    <n v="16674"/>
    <n v="0.16666666666666666"/>
    <s v="veggie_veg_m"/>
    <n v="1"/>
    <n v="42286"/>
    <x v="1"/>
    <n v="0.57108796296296305"/>
    <x v="2"/>
    <x v="1"/>
    <d v="1900-01-15T00:00:00"/>
    <x v="0"/>
    <x v="1"/>
    <s v="Mushrooms, Tomatoes, Red Peppers, Green Peppers, Red Onions, Zucchini, Spinach, Garlic"/>
    <x v="14"/>
  </r>
  <r>
    <n v="37773"/>
    <n v="16675"/>
    <n v="0.5"/>
    <s v="peppr_salami_s"/>
    <n v="1"/>
    <n v="42286"/>
    <x v="1"/>
    <n v="0.57172453703703696"/>
    <x v="2"/>
    <x v="7"/>
    <d v="1900-01-11T12:00:00"/>
    <x v="2"/>
    <x v="2"/>
    <s v="Genoa Salami, Capocollo, Pepperoni, Tomatoes, Asiago Cheese, Garlic"/>
    <x v="26"/>
  </r>
  <r>
    <n v="37774"/>
    <n v="16675"/>
    <n v="0.5"/>
    <s v="prsc_argla_l"/>
    <n v="1"/>
    <n v="42286"/>
    <x v="1"/>
    <n v="0.57172453703703696"/>
    <x v="2"/>
    <x v="3"/>
    <d v="1900-01-19T18:00:00"/>
    <x v="1"/>
    <x v="2"/>
    <s v="Prosciutto di San Daniele, Arugula, Mozzarella Cheese"/>
    <x v="6"/>
  </r>
  <r>
    <n v="37775"/>
    <n v="16676"/>
    <n v="1"/>
    <s v="soppressata_s"/>
    <n v="1"/>
    <n v="42286"/>
    <x v="1"/>
    <n v="0.57319444444444434"/>
    <x v="2"/>
    <x v="7"/>
    <d v="1900-01-11T12:00:00"/>
    <x v="2"/>
    <x v="2"/>
    <s v="Soppressata Salami, Fontina Cheese, Mozzarella Cheese, Mushrooms, Garlic"/>
    <x v="20"/>
  </r>
  <r>
    <n v="37776"/>
    <n v="16677"/>
    <n v="0.5"/>
    <s v="big_meat_s"/>
    <n v="1"/>
    <n v="42286"/>
    <x v="1"/>
    <n v="0.57437500000000008"/>
    <x v="2"/>
    <x v="6"/>
    <d v="1900-01-11T00:00:00"/>
    <x v="2"/>
    <x v="0"/>
    <s v="Bacon, Pepperoni, Italian Sausage, Chorizo Sausage"/>
    <x v="19"/>
  </r>
  <r>
    <n v="37777"/>
    <n v="16677"/>
    <n v="0.5"/>
    <s v="ital_supr_m"/>
    <n v="1"/>
    <n v="42286"/>
    <x v="1"/>
    <n v="0.57437500000000008"/>
    <x v="2"/>
    <x v="4"/>
    <d v="1900-01-15T12:00:00"/>
    <x v="0"/>
    <x v="2"/>
    <s v="Calabrese Salami, Capocollo, Tomatoes, Red Onions, Green Olives, Garlic"/>
    <x v="3"/>
  </r>
  <r>
    <n v="37778"/>
    <n v="16678"/>
    <n v="1"/>
    <s v="pepperoni_m"/>
    <n v="1"/>
    <n v="42286"/>
    <x v="1"/>
    <n v="0.57515046296296291"/>
    <x v="2"/>
    <x v="7"/>
    <d v="1900-01-11T12:00:00"/>
    <x v="0"/>
    <x v="0"/>
    <s v="Mozzarella Cheese, Pepperoni"/>
    <x v="17"/>
  </r>
  <r>
    <n v="37779"/>
    <n v="16679"/>
    <n v="1"/>
    <s v="prsc_argla_l"/>
    <n v="1"/>
    <n v="42286"/>
    <x v="1"/>
    <n v="0.57532407407407415"/>
    <x v="2"/>
    <x v="3"/>
    <d v="1900-01-19T18:00:00"/>
    <x v="1"/>
    <x v="2"/>
    <s v="Prosciutto di San Daniele, Arugula, Mozzarella Cheese"/>
    <x v="6"/>
  </r>
  <r>
    <n v="37780"/>
    <n v="16680"/>
    <n v="0.5"/>
    <s v="spin_pesto_s"/>
    <n v="1"/>
    <n v="42286"/>
    <x v="1"/>
    <n v="0.60387731481481488"/>
    <x v="3"/>
    <x v="7"/>
    <d v="1900-01-11T12:00:00"/>
    <x v="2"/>
    <x v="1"/>
    <s v="Spinach, Artichokes, Tomatoes, Sun-dried Tomatoes, Garlic, Pesto Sauce"/>
    <x v="13"/>
  </r>
  <r>
    <n v="37781"/>
    <n v="16680"/>
    <n v="0.5"/>
    <s v="thai_ckn_l"/>
    <n v="1"/>
    <n v="42286"/>
    <x v="1"/>
    <n v="0.60387731481481488"/>
    <x v="3"/>
    <x v="3"/>
    <d v="1900-01-19T18:00:00"/>
    <x v="1"/>
    <x v="3"/>
    <s v="Chicken, Pineapple, Tomatoes, Red Peppers, Thai Sweet Chilli Sauce"/>
    <x v="5"/>
  </r>
  <r>
    <n v="37782"/>
    <n v="16681"/>
    <n v="1"/>
    <s v="thai_ckn_l"/>
    <n v="1"/>
    <n v="42286"/>
    <x v="1"/>
    <n v="0.61371527777777768"/>
    <x v="3"/>
    <x v="3"/>
    <d v="1900-01-19T18:00:00"/>
    <x v="1"/>
    <x v="3"/>
    <s v="Chicken, Pineapple, Tomatoes, Red Peppers, Thai Sweet Chilli Sauce"/>
    <x v="5"/>
  </r>
  <r>
    <n v="37783"/>
    <n v="16682"/>
    <n v="0.5"/>
    <s v="cali_ckn_s"/>
    <n v="1"/>
    <n v="42286"/>
    <x v="1"/>
    <n v="0.62358796296296304"/>
    <x v="3"/>
    <x v="5"/>
    <d v="1900-01-11T18:00:00"/>
    <x v="2"/>
    <x v="3"/>
    <s v="Chicken, Artichoke, Spinach, Garlic, Jalapeno Peppers, Fontina Cheese, Gouda Cheese"/>
    <x v="16"/>
  </r>
  <r>
    <n v="37784"/>
    <n v="16682"/>
    <n v="0.5"/>
    <s v="spicy_ital_m"/>
    <n v="1"/>
    <n v="42286"/>
    <x v="1"/>
    <n v="0.62358796296296304"/>
    <x v="3"/>
    <x v="4"/>
    <d v="1900-01-15T12:00:00"/>
    <x v="0"/>
    <x v="2"/>
    <s v="Capocollo, Tomatoes, Goat Cheese, Artichokes, Peperoncini verdi, Garlic"/>
    <x v="12"/>
  </r>
  <r>
    <n v="37785"/>
    <n v="16683"/>
    <n v="1"/>
    <s v="spin_pesto_m"/>
    <n v="1"/>
    <n v="42286"/>
    <x v="1"/>
    <n v="0.62446759259259266"/>
    <x v="3"/>
    <x v="4"/>
    <d v="1900-01-15T12:00:00"/>
    <x v="0"/>
    <x v="1"/>
    <s v="Spinach, Artichokes, Tomatoes, Sun-dried Tomatoes, Garlic, Pesto Sauce"/>
    <x v="13"/>
  </r>
  <r>
    <n v="37786"/>
    <n v="16684"/>
    <n v="0.33333333333333331"/>
    <s v="classic_dlx_s"/>
    <n v="1"/>
    <n v="42286"/>
    <x v="1"/>
    <n v="0.64871527777777782"/>
    <x v="4"/>
    <x v="6"/>
    <d v="1900-01-11T00:00:00"/>
    <x v="2"/>
    <x v="0"/>
    <s v="Pepperoni, Mushrooms, Red Onions, Red Peppers, Bacon"/>
    <x v="1"/>
  </r>
  <r>
    <n v="37787"/>
    <n v="16684"/>
    <n v="0.33333333333333331"/>
    <s v="ital_supr_m"/>
    <n v="1"/>
    <n v="42286"/>
    <x v="1"/>
    <n v="0.64871527777777782"/>
    <x v="4"/>
    <x v="4"/>
    <d v="1900-01-15T12:00:00"/>
    <x v="0"/>
    <x v="2"/>
    <s v="Calabrese Salami, Capocollo, Tomatoes, Red Onions, Green Olives, Garlic"/>
    <x v="3"/>
  </r>
  <r>
    <n v="37788"/>
    <n v="16684"/>
    <n v="0.33333333333333331"/>
    <s v="thai_ckn_l"/>
    <n v="1"/>
    <n v="42286"/>
    <x v="1"/>
    <n v="0.64871527777777782"/>
    <x v="4"/>
    <x v="3"/>
    <d v="1900-01-19T18:00:00"/>
    <x v="1"/>
    <x v="3"/>
    <s v="Chicken, Pineapple, Tomatoes, Red Peppers, Thai Sweet Chilli Sauce"/>
    <x v="5"/>
  </r>
  <r>
    <n v="37789"/>
    <n v="16685"/>
    <n v="0.5"/>
    <s v="peppr_salami_m"/>
    <n v="1"/>
    <n v="42286"/>
    <x v="1"/>
    <n v="0.65481481481481474"/>
    <x v="4"/>
    <x v="4"/>
    <d v="1900-01-15T12:00:00"/>
    <x v="0"/>
    <x v="2"/>
    <s v="Genoa Salami, Capocollo, Pepperoni, Tomatoes, Asiago Cheese, Garlic"/>
    <x v="26"/>
  </r>
  <r>
    <n v="37790"/>
    <n v="16685"/>
    <n v="0.5"/>
    <s v="southw_ckn_s"/>
    <n v="1"/>
    <n v="42286"/>
    <x v="1"/>
    <n v="0.65481481481481474"/>
    <x v="4"/>
    <x v="5"/>
    <d v="1900-01-11T18:00:00"/>
    <x v="2"/>
    <x v="3"/>
    <s v="Chicken, Tomatoes, Red Peppers, Red Onions, Jalapeno Peppers, Corn, Cilantro, Chipotle Sauce"/>
    <x v="15"/>
  </r>
  <r>
    <n v="37791"/>
    <n v="16686"/>
    <n v="0.5"/>
    <s v="big_meat_s"/>
    <n v="1"/>
    <n v="42286"/>
    <x v="1"/>
    <n v="0.69958333333333322"/>
    <x v="5"/>
    <x v="6"/>
    <d v="1900-01-11T00:00:00"/>
    <x v="2"/>
    <x v="0"/>
    <s v="Bacon, Pepperoni, Italian Sausage, Chorizo Sausage"/>
    <x v="19"/>
  </r>
  <r>
    <n v="37792"/>
    <n v="16686"/>
    <n v="0.5"/>
    <s v="calabrese_l"/>
    <n v="1"/>
    <n v="42286"/>
    <x v="1"/>
    <n v="0.69958333333333322"/>
    <x v="5"/>
    <x v="9"/>
    <d v="1900-01-19T06:00:00"/>
    <x v="1"/>
    <x v="2"/>
    <s v="?duja Salami, Pancetta, Tomatoes, Red Onions, Friggitello Peppers, Garlic"/>
    <x v="23"/>
  </r>
  <r>
    <n v="37793"/>
    <n v="16687"/>
    <n v="0.33333333333333331"/>
    <s v="napolitana_s"/>
    <n v="1"/>
    <n v="42286"/>
    <x v="1"/>
    <n v="0.72615740740740731"/>
    <x v="6"/>
    <x v="6"/>
    <d v="1900-01-11T00:00:00"/>
    <x v="2"/>
    <x v="0"/>
    <s v="Tomatoes, Anchovies, Green Olives, Red Onions, Garlic"/>
    <x v="22"/>
  </r>
  <r>
    <n v="37794"/>
    <n v="16687"/>
    <n v="0.33333333333333331"/>
    <s v="spin_pesto_l"/>
    <n v="1"/>
    <n v="42286"/>
    <x v="1"/>
    <n v="0.72615740740740731"/>
    <x v="6"/>
    <x v="3"/>
    <d v="1900-01-19T18:00:00"/>
    <x v="1"/>
    <x v="1"/>
    <s v="Spinach, Artichokes, Tomatoes, Sun-dried Tomatoes, Garlic, Pesto Sauce"/>
    <x v="13"/>
  </r>
  <r>
    <n v="37795"/>
    <n v="16687"/>
    <n v="0.33333333333333331"/>
    <s v="spinach_supr_l"/>
    <n v="1"/>
    <n v="42286"/>
    <x v="1"/>
    <n v="0.72615740740740731"/>
    <x v="6"/>
    <x v="3"/>
    <d v="1900-01-19T18:00:00"/>
    <x v="1"/>
    <x v="2"/>
    <s v="Spinach, Red Onions, Pepperoni, Tomatoes, Artichokes, Kalamata Olives, Garlic, Asiago Cheese"/>
    <x v="9"/>
  </r>
  <r>
    <n v="37796"/>
    <n v="16688"/>
    <n v="0.5"/>
    <s v="spin_pesto_s"/>
    <n v="1"/>
    <n v="42286"/>
    <x v="1"/>
    <n v="0.73293981481481474"/>
    <x v="6"/>
    <x v="7"/>
    <d v="1900-01-11T12:00:00"/>
    <x v="2"/>
    <x v="1"/>
    <s v="Spinach, Artichokes, Tomatoes, Sun-dried Tomatoes, Garlic, Pesto Sauce"/>
    <x v="13"/>
  </r>
  <r>
    <n v="37797"/>
    <n v="16688"/>
    <n v="0.5"/>
    <s v="spinach_supr_l"/>
    <n v="1"/>
    <n v="42286"/>
    <x v="1"/>
    <n v="0.73293981481481474"/>
    <x v="6"/>
    <x v="3"/>
    <d v="1900-01-19T18:00:00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n v="42286"/>
    <x v="1"/>
    <n v="0.73450231481481487"/>
    <x v="6"/>
    <x v="8"/>
    <d v="1900-01-19T12:00:00"/>
    <x v="1"/>
    <x v="0"/>
    <s v="Capocollo, Red Peppers, Tomatoes, Goat Cheese, Garlic, Oregano"/>
    <x v="11"/>
  </r>
  <r>
    <n v="37799"/>
    <n v="16689"/>
    <n v="0.33333333333333331"/>
    <s v="ital_supr_l"/>
    <n v="1"/>
    <n v="42286"/>
    <x v="1"/>
    <n v="0.73450231481481487"/>
    <x v="6"/>
    <x v="3"/>
    <d v="1900-01-19T18:00:00"/>
    <x v="1"/>
    <x v="2"/>
    <s v="Calabrese Salami, Capocollo, Tomatoes, Red Onions, Green Olives, Garlic"/>
    <x v="3"/>
  </r>
  <r>
    <n v="37800"/>
    <n v="16689"/>
    <n v="0.33333333333333331"/>
    <s v="sicilian_s"/>
    <n v="1"/>
    <n v="42286"/>
    <x v="1"/>
    <n v="0.73450231481481487"/>
    <x v="6"/>
    <x v="21"/>
    <d v="1900-01-11T06:00:00"/>
    <x v="2"/>
    <x v="2"/>
    <s v="Coarse Sicilian Salami, Tomatoes, Green Olives, Luganega Sausage, Onions, Garlic"/>
    <x v="28"/>
  </r>
  <r>
    <n v="37801"/>
    <n v="16690"/>
    <n v="0.33333333333333331"/>
    <s v="four_cheese_m"/>
    <n v="1"/>
    <n v="42286"/>
    <x v="1"/>
    <n v="0.74733796296296306"/>
    <x v="6"/>
    <x v="14"/>
    <d v="1900-01-13T18:00:00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n v="42286"/>
    <x v="1"/>
    <n v="0.74733796296296306"/>
    <x v="6"/>
    <x v="3"/>
    <d v="1900-01-19T18:00:00"/>
    <x v="1"/>
    <x v="2"/>
    <s v="Prosciutto di San Daniele, Arugula, Mozzarella Cheese"/>
    <x v="6"/>
  </r>
  <r>
    <n v="37803"/>
    <n v="16690"/>
    <n v="0.33333333333333331"/>
    <s v="thai_ckn_l"/>
    <n v="1"/>
    <n v="42286"/>
    <x v="1"/>
    <n v="0.74733796296296306"/>
    <x v="6"/>
    <x v="3"/>
    <d v="1900-01-19T18:00:00"/>
    <x v="1"/>
    <x v="3"/>
    <s v="Chicken, Pineapple, Tomatoes, Red Peppers, Thai Sweet Chilli Sauce"/>
    <x v="5"/>
  </r>
  <r>
    <n v="37804"/>
    <n v="16691"/>
    <n v="0.5"/>
    <s v="sicilian_m"/>
    <n v="1"/>
    <n v="42286"/>
    <x v="1"/>
    <n v="0.75333333333333341"/>
    <x v="7"/>
    <x v="13"/>
    <d v="1900-01-15T06:00:00"/>
    <x v="0"/>
    <x v="2"/>
    <s v="Coarse Sicilian Salami, Tomatoes, Green Olives, Luganega Sausage, Onions, Garlic"/>
    <x v="28"/>
  </r>
  <r>
    <n v="37805"/>
    <n v="16691"/>
    <n v="0.5"/>
    <s v="thai_ckn_l"/>
    <n v="1"/>
    <n v="42286"/>
    <x v="1"/>
    <n v="0.75333333333333341"/>
    <x v="7"/>
    <x v="3"/>
    <d v="1900-01-19T18:00:00"/>
    <x v="1"/>
    <x v="3"/>
    <s v="Chicken, Pineapple, Tomatoes, Red Peppers, Thai Sweet Chilli Sauce"/>
    <x v="5"/>
  </r>
  <r>
    <n v="37806"/>
    <n v="16692"/>
    <n v="0.25"/>
    <s v="four_cheese_l"/>
    <n v="1"/>
    <n v="42286"/>
    <x v="1"/>
    <n v="0.75368055555555546"/>
    <x v="7"/>
    <x v="12"/>
    <d v="1900-01-16T22:48:00"/>
    <x v="1"/>
    <x v="1"/>
    <s v="Ricotta Cheese, Gorgonzola Piccante Cheese, Mozzarella Cheese, Parmigiano Reggiano Cheese, Garlic"/>
    <x v="21"/>
  </r>
  <r>
    <n v="37807"/>
    <n v="16692"/>
    <n v="0.25"/>
    <s v="napolitana_s"/>
    <n v="1"/>
    <n v="42286"/>
    <x v="1"/>
    <n v="0.75368055555555546"/>
    <x v="7"/>
    <x v="6"/>
    <d v="1900-01-11T00:00:00"/>
    <x v="2"/>
    <x v="0"/>
    <s v="Tomatoes, Anchovies, Green Olives, Red Onions, Garlic"/>
    <x v="22"/>
  </r>
  <r>
    <n v="37808"/>
    <n v="16692"/>
    <n v="0.25"/>
    <s v="soppressata_l"/>
    <n v="1"/>
    <n v="42286"/>
    <x v="1"/>
    <n v="0.75368055555555546"/>
    <x v="7"/>
    <x v="3"/>
    <d v="1900-01-19T18:00:00"/>
    <x v="1"/>
    <x v="2"/>
    <s v="Soppressata Salami, Fontina Cheese, Mozzarella Cheese, Mushrooms, Garlic"/>
    <x v="20"/>
  </r>
  <r>
    <n v="37809"/>
    <n v="16692"/>
    <n v="0.25"/>
    <s v="southw_ckn_m"/>
    <n v="1"/>
    <n v="42286"/>
    <x v="1"/>
    <n v="0.75368055555555546"/>
    <x v="7"/>
    <x v="10"/>
    <d v="1900-01-15T18:00:00"/>
    <x v="0"/>
    <x v="3"/>
    <s v="Chicken, Tomatoes, Red Peppers, Red Onions, Jalapeno Peppers, Corn, Cilantro, Chipotle Sauce"/>
    <x v="15"/>
  </r>
  <r>
    <n v="37810"/>
    <n v="16693"/>
    <n v="0.5"/>
    <s v="cali_ckn_m"/>
    <n v="1"/>
    <n v="42286"/>
    <x v="1"/>
    <n v="0.7540162037037037"/>
    <x v="7"/>
    <x v="10"/>
    <d v="1900-01-15T18:00:00"/>
    <x v="0"/>
    <x v="3"/>
    <s v="Chicken, Artichoke, Spinach, Garlic, Jalapeno Peppers, Fontina Cheese, Gouda Cheese"/>
    <x v="16"/>
  </r>
  <r>
    <n v="37811"/>
    <n v="16693"/>
    <n v="0.5"/>
    <s v="pepperoni_m"/>
    <n v="1"/>
    <n v="42286"/>
    <x v="1"/>
    <n v="0.7540162037037037"/>
    <x v="7"/>
    <x v="7"/>
    <d v="1900-01-11T12:00:00"/>
    <x v="0"/>
    <x v="0"/>
    <s v="Mozzarella Cheese, Pepperoni"/>
    <x v="17"/>
  </r>
  <r>
    <n v="37812"/>
    <n v="16694"/>
    <n v="0.5"/>
    <s v="ckn_pesto_m"/>
    <n v="1"/>
    <n v="42286"/>
    <x v="1"/>
    <n v="0.75909722222222231"/>
    <x v="7"/>
    <x v="10"/>
    <d v="1900-01-15T18:00:00"/>
    <x v="0"/>
    <x v="3"/>
    <s v="Chicken, Tomatoes, Red Peppers, Spinach, Garlic, Pesto Sauce"/>
    <x v="18"/>
  </r>
  <r>
    <n v="37813"/>
    <n v="16694"/>
    <n v="0.5"/>
    <s v="ital_supr_l"/>
    <n v="1"/>
    <n v="42286"/>
    <x v="1"/>
    <n v="0.75909722222222231"/>
    <x v="7"/>
    <x v="3"/>
    <d v="1900-01-19T18:00:00"/>
    <x v="1"/>
    <x v="2"/>
    <s v="Calabrese Salami, Capocollo, Tomatoes, Red Onions, Green Olives, Garlic"/>
    <x v="3"/>
  </r>
  <r>
    <n v="37814"/>
    <n v="16695"/>
    <n v="0.5"/>
    <s v="bbq_ckn_m"/>
    <n v="1"/>
    <n v="42286"/>
    <x v="1"/>
    <n v="0.7612268518518519"/>
    <x v="7"/>
    <x v="10"/>
    <d v="1900-01-15T18:00:00"/>
    <x v="0"/>
    <x v="3"/>
    <s v="Barbecued Chicken, Red Peppers, Green Peppers, Tomatoes, Red Onions, Barbecue Sauce"/>
    <x v="7"/>
  </r>
  <r>
    <n v="37815"/>
    <n v="16695"/>
    <n v="0.5"/>
    <s v="big_meat_s"/>
    <n v="1"/>
    <n v="42286"/>
    <x v="1"/>
    <n v="0.7612268518518519"/>
    <x v="7"/>
    <x v="6"/>
    <d v="1900-01-11T00:00:00"/>
    <x v="2"/>
    <x v="0"/>
    <s v="Bacon, Pepperoni, Italian Sausage, Chorizo Sausage"/>
    <x v="19"/>
  </r>
  <r>
    <n v="37816"/>
    <n v="16696"/>
    <n v="0.25"/>
    <s v="ital_supr_l"/>
    <n v="1"/>
    <n v="42286"/>
    <x v="1"/>
    <n v="0.76222222222222213"/>
    <x v="7"/>
    <x v="3"/>
    <d v="1900-01-19T18:00:00"/>
    <x v="1"/>
    <x v="2"/>
    <s v="Calabrese Salami, Capocollo, Tomatoes, Red Onions, Green Olives, Garlic"/>
    <x v="3"/>
  </r>
  <r>
    <n v="37817"/>
    <n v="16696"/>
    <n v="0.25"/>
    <s v="mexicana_l"/>
    <n v="1"/>
    <n v="42286"/>
    <x v="1"/>
    <n v="0.76222222222222213"/>
    <x v="7"/>
    <x v="9"/>
    <d v="1900-01-19T06:00:00"/>
    <x v="1"/>
    <x v="1"/>
    <s v="Tomatoes, Red Peppers, Jalapeno Peppers, Red Onions, Cilantro, Corn, Chipotle Sauce, Garlic"/>
    <x v="4"/>
  </r>
  <r>
    <n v="37818"/>
    <n v="16696"/>
    <n v="0.25"/>
    <s v="southw_ckn_l"/>
    <n v="1"/>
    <n v="42286"/>
    <x v="1"/>
    <n v="0.76222222222222213"/>
    <x v="7"/>
    <x v="3"/>
    <d v="1900-01-19T18:00:00"/>
    <x v="1"/>
    <x v="3"/>
    <s v="Chicken, Tomatoes, Red Peppers, Red Onions, Jalapeno Peppers, Corn, Cilantro, Chipotle Sauce"/>
    <x v="15"/>
  </r>
  <r>
    <n v="37819"/>
    <n v="16696"/>
    <n v="0.25"/>
    <s v="spinach_supr_m"/>
    <n v="1"/>
    <n v="42286"/>
    <x v="1"/>
    <n v="0.76222222222222213"/>
    <x v="7"/>
    <x v="4"/>
    <d v="1900-01-15T12:00:00"/>
    <x v="0"/>
    <x v="2"/>
    <s v="Spinach, Red Onions, Pepperoni, Tomatoes, Artichokes, Kalamata Olives, Garlic, Asiago Cheese"/>
    <x v="9"/>
  </r>
  <r>
    <n v="37820"/>
    <n v="16697"/>
    <n v="1"/>
    <s v="peppr_salami_l"/>
    <n v="1"/>
    <n v="42286"/>
    <x v="1"/>
    <n v="0.77949074074074076"/>
    <x v="7"/>
    <x v="3"/>
    <d v="1900-01-19T18:00:00"/>
    <x v="1"/>
    <x v="2"/>
    <s v="Genoa Salami, Capocollo, Pepperoni, Tomatoes, Asiago Cheese, Garlic"/>
    <x v="26"/>
  </r>
  <r>
    <n v="37821"/>
    <n v="16698"/>
    <n v="0.25"/>
    <s v="ital_supr_m"/>
    <n v="1"/>
    <n v="42286"/>
    <x v="1"/>
    <n v="0.78030092592592593"/>
    <x v="7"/>
    <x v="4"/>
    <d v="1900-01-15T12:00:00"/>
    <x v="0"/>
    <x v="2"/>
    <s v="Calabrese Salami, Capocollo, Tomatoes, Red Onions, Green Olives, Garlic"/>
    <x v="3"/>
  </r>
  <r>
    <n v="37822"/>
    <n v="16698"/>
    <n v="0.25"/>
    <s v="ital_veggie_m"/>
    <n v="1"/>
    <n v="42286"/>
    <x v="1"/>
    <n v="0.78030092592592593"/>
    <x v="7"/>
    <x v="10"/>
    <d v="1900-01-15T18:00:00"/>
    <x v="0"/>
    <x v="1"/>
    <s v="Eggplant, Artichokes, Tomatoes, Zucchini, Red Peppers, Garlic, Pesto Sauce"/>
    <x v="24"/>
  </r>
  <r>
    <n v="37823"/>
    <n v="16698"/>
    <n v="0.25"/>
    <s v="napolitana_l"/>
    <n v="1"/>
    <n v="42286"/>
    <x v="1"/>
    <n v="0.78030092592592593"/>
    <x v="7"/>
    <x v="8"/>
    <d v="1900-01-19T12:00:00"/>
    <x v="1"/>
    <x v="0"/>
    <s v="Tomatoes, Anchovies, Green Olives, Red Onions, Garlic"/>
    <x v="22"/>
  </r>
  <r>
    <n v="37824"/>
    <n v="16698"/>
    <n v="0.25"/>
    <s v="southw_ckn_l"/>
    <n v="1"/>
    <n v="42286"/>
    <x v="1"/>
    <n v="0.78030092592592593"/>
    <x v="7"/>
    <x v="3"/>
    <d v="1900-01-19T18:00:00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n v="42286"/>
    <x v="1"/>
    <n v="0.79956018518518523"/>
    <x v="8"/>
    <x v="6"/>
    <d v="1900-01-11T00:00:00"/>
    <x v="2"/>
    <x v="0"/>
    <s v="Bacon, Pepperoni, Italian Sausage, Chorizo Sausage"/>
    <x v="19"/>
  </r>
  <r>
    <n v="37826"/>
    <n v="16699"/>
    <n v="0.33333333333333331"/>
    <s v="prsc_argla_l"/>
    <n v="1"/>
    <n v="42286"/>
    <x v="1"/>
    <n v="0.79956018518518523"/>
    <x v="8"/>
    <x v="3"/>
    <d v="1900-01-19T18:00:00"/>
    <x v="1"/>
    <x v="2"/>
    <s v="Prosciutto di San Daniele, Arugula, Mozzarella Cheese"/>
    <x v="6"/>
  </r>
  <r>
    <n v="37827"/>
    <n v="16699"/>
    <n v="0.33333333333333331"/>
    <s v="southw_ckn_l"/>
    <n v="1"/>
    <n v="42286"/>
    <x v="1"/>
    <n v="0.79956018518518523"/>
    <x v="8"/>
    <x v="3"/>
    <d v="1900-01-19T18:00:00"/>
    <x v="1"/>
    <x v="3"/>
    <s v="Chicken, Tomatoes, Red Peppers, Red Onions, Jalapeno Peppers, Corn, Cilantro, Chipotle Sauce"/>
    <x v="15"/>
  </r>
  <r>
    <n v="37828"/>
    <n v="16700"/>
    <n v="0.5"/>
    <s v="mexicana_m"/>
    <n v="1"/>
    <n v="42286"/>
    <x v="1"/>
    <n v="0.80395833333333333"/>
    <x v="8"/>
    <x v="1"/>
    <d v="1900-01-15T00:00:00"/>
    <x v="0"/>
    <x v="1"/>
    <s v="Tomatoes, Red Peppers, Jalapeno Peppers, Red Onions, Cilantro, Corn, Chipotle Sauce, Garlic"/>
    <x v="4"/>
  </r>
  <r>
    <n v="37829"/>
    <n v="16700"/>
    <n v="0.5"/>
    <s v="the_greek_m"/>
    <n v="1"/>
    <n v="42286"/>
    <x v="1"/>
    <n v="0.80395833333333333"/>
    <x v="8"/>
    <x v="1"/>
    <d v="1900-01-15T00:00:00"/>
    <x v="0"/>
    <x v="0"/>
    <s v="Kalamata Olives, Feta Cheese, Tomatoes, Garlic, Beef Chuck Roast, Red Onions"/>
    <x v="8"/>
  </r>
  <r>
    <n v="37830"/>
    <n v="16701"/>
    <n v="0.25"/>
    <s v="bbq_ckn_l"/>
    <n v="1"/>
    <n v="42286"/>
    <x v="1"/>
    <n v="0.80430555555555561"/>
    <x v="8"/>
    <x v="3"/>
    <d v="1900-01-19T18:00:00"/>
    <x v="1"/>
    <x v="3"/>
    <s v="Barbecued Chicken, Red Peppers, Green Peppers, Tomatoes, Red Onions, Barbecue Sauce"/>
    <x v="7"/>
  </r>
  <r>
    <n v="37831"/>
    <n v="16701"/>
    <n v="0.25"/>
    <s v="cali_ckn_l"/>
    <n v="1"/>
    <n v="42286"/>
    <x v="1"/>
    <n v="0.80430555555555561"/>
    <x v="8"/>
    <x v="3"/>
    <d v="1900-01-19T18:00:00"/>
    <x v="1"/>
    <x v="3"/>
    <s v="Chicken, Artichoke, Spinach, Garlic, Jalapeno Peppers, Fontina Cheese, Gouda Cheese"/>
    <x v="16"/>
  </r>
  <r>
    <n v="37832"/>
    <n v="16701"/>
    <n v="0.25"/>
    <s v="mediterraneo_l"/>
    <n v="1"/>
    <n v="42286"/>
    <x v="1"/>
    <n v="0.80430555555555561"/>
    <x v="8"/>
    <x v="9"/>
    <d v="1900-01-19T06:00:00"/>
    <x v="1"/>
    <x v="1"/>
    <s v="Spinach, Artichokes, Kalamata Olives, Sun-dried Tomatoes, Feta Cheese, Plum Tomatoes, Red Onions"/>
    <x v="25"/>
  </r>
  <r>
    <n v="37833"/>
    <n v="16701"/>
    <n v="0.25"/>
    <s v="thai_ckn_m"/>
    <n v="1"/>
    <n v="42286"/>
    <x v="1"/>
    <n v="0.80430555555555561"/>
    <x v="8"/>
    <x v="10"/>
    <d v="1900-01-15T18:00:00"/>
    <x v="0"/>
    <x v="3"/>
    <s v="Chicken, Pineapple, Tomatoes, Red Peppers, Thai Sweet Chilli Sauce"/>
    <x v="5"/>
  </r>
  <r>
    <n v="37834"/>
    <n v="16702"/>
    <n v="0.5"/>
    <s v="soppressata_s"/>
    <n v="1"/>
    <n v="42286"/>
    <x v="1"/>
    <n v="0.81434027777777773"/>
    <x v="8"/>
    <x v="7"/>
    <d v="1900-01-11T12:00:00"/>
    <x v="2"/>
    <x v="2"/>
    <s v="Soppressata Salami, Fontina Cheese, Mozzarella Cheese, Mushrooms, Garlic"/>
    <x v="20"/>
  </r>
  <r>
    <n v="37835"/>
    <n v="16702"/>
    <n v="0.5"/>
    <s v="the_greek_m"/>
    <n v="1"/>
    <n v="42286"/>
    <x v="1"/>
    <n v="0.81434027777777773"/>
    <x v="8"/>
    <x v="1"/>
    <d v="1900-01-15T00:00:00"/>
    <x v="0"/>
    <x v="0"/>
    <s v="Kalamata Olives, Feta Cheese, Tomatoes, Garlic, Beef Chuck Roast, Red Onions"/>
    <x v="8"/>
  </r>
  <r>
    <n v="37836"/>
    <n v="16703"/>
    <n v="0.5"/>
    <s v="bbq_ckn_l"/>
    <n v="1"/>
    <n v="42286"/>
    <x v="1"/>
    <n v="0.81927083333333339"/>
    <x v="8"/>
    <x v="3"/>
    <d v="1900-01-19T18:00:00"/>
    <x v="1"/>
    <x v="3"/>
    <s v="Barbecued Chicken, Red Peppers, Green Peppers, Tomatoes, Red Onions, Barbecue Sauce"/>
    <x v="7"/>
  </r>
  <r>
    <n v="37837"/>
    <n v="16703"/>
    <n v="0.5"/>
    <s v="cali_ckn_l"/>
    <n v="1"/>
    <n v="42286"/>
    <x v="1"/>
    <n v="0.81927083333333339"/>
    <x v="8"/>
    <x v="3"/>
    <d v="1900-01-19T18:00:00"/>
    <x v="1"/>
    <x v="3"/>
    <s v="Chicken, Artichoke, Spinach, Garlic, Jalapeno Peppers, Fontina Cheese, Gouda Cheese"/>
    <x v="16"/>
  </r>
  <r>
    <n v="37838"/>
    <n v="16704"/>
    <n v="1"/>
    <s v="bbq_ckn_s"/>
    <n v="1"/>
    <n v="42286"/>
    <x v="1"/>
    <n v="0.83506944444444442"/>
    <x v="9"/>
    <x v="5"/>
    <d v="1900-01-11T18:00:00"/>
    <x v="2"/>
    <x v="3"/>
    <s v="Barbecued Chicken, Red Peppers, Green Peppers, Tomatoes, Red Onions, Barbecue Sauce"/>
    <x v="7"/>
  </r>
  <r>
    <n v="37839"/>
    <n v="16705"/>
    <n v="1"/>
    <s v="five_cheese_l"/>
    <n v="1"/>
    <n v="42286"/>
    <x v="1"/>
    <n v="0.84788194444444454"/>
    <x v="9"/>
    <x v="2"/>
    <d v="1900-01-17T12:00:00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n v="42286"/>
    <x v="1"/>
    <n v="0.84972222222222227"/>
    <x v="9"/>
    <x v="9"/>
    <d v="1900-01-19T06:00:00"/>
    <x v="1"/>
    <x v="2"/>
    <s v="?duja Salami, Pancetta, Tomatoes, Red Onions, Friggitello Peppers, Garlic"/>
    <x v="23"/>
  </r>
  <r>
    <n v="37841"/>
    <n v="16706"/>
    <n v="0.33333333333333331"/>
    <s v="cali_ckn_m"/>
    <n v="1"/>
    <n v="42286"/>
    <x v="1"/>
    <n v="0.84972222222222227"/>
    <x v="9"/>
    <x v="10"/>
    <d v="1900-01-15T18:00:00"/>
    <x v="0"/>
    <x v="3"/>
    <s v="Chicken, Artichoke, Spinach, Garlic, Jalapeno Peppers, Fontina Cheese, Gouda Cheese"/>
    <x v="16"/>
  </r>
  <r>
    <n v="37842"/>
    <n v="16706"/>
    <n v="0.33333333333333331"/>
    <s v="spinach_supr_s"/>
    <n v="1"/>
    <n v="42286"/>
    <x v="1"/>
    <n v="0.84972222222222227"/>
    <x v="9"/>
    <x v="7"/>
    <d v="1900-01-11T12:00:00"/>
    <x v="2"/>
    <x v="2"/>
    <s v="Spinach, Red Onions, Pepperoni, Tomatoes, Artichokes, Kalamata Olives, Garlic, Asiago Cheese"/>
    <x v="9"/>
  </r>
  <r>
    <n v="37843"/>
    <n v="16707"/>
    <n v="1"/>
    <s v="southw_ckn_s"/>
    <n v="1"/>
    <n v="42286"/>
    <x v="1"/>
    <n v="0.85312499999999991"/>
    <x v="9"/>
    <x v="5"/>
    <d v="1900-01-11T18:00:00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n v="42286"/>
    <x v="1"/>
    <n v="0.86034722222222215"/>
    <x v="9"/>
    <x v="17"/>
    <d v="1900-01-09T12:00:00"/>
    <x v="2"/>
    <x v="0"/>
    <s v="Sliced Ham, Pineapple, Mozzarella Cheese"/>
    <x v="0"/>
  </r>
  <r>
    <n v="37845"/>
    <n v="16708"/>
    <n v="0.33333333333333331"/>
    <s v="ital_supr_m"/>
    <n v="1"/>
    <n v="42286"/>
    <x v="1"/>
    <n v="0.86034722222222215"/>
    <x v="9"/>
    <x v="4"/>
    <d v="1900-01-15T12:00:00"/>
    <x v="0"/>
    <x v="2"/>
    <s v="Calabrese Salami, Capocollo, Tomatoes, Red Onions, Green Olives, Garlic"/>
    <x v="3"/>
  </r>
  <r>
    <n v="37846"/>
    <n v="16708"/>
    <n v="0.33333333333333331"/>
    <s v="mexicana_s"/>
    <n v="1"/>
    <n v="42286"/>
    <x v="1"/>
    <n v="0.86034722222222215"/>
    <x v="9"/>
    <x v="6"/>
    <d v="1900-01-11T00:00:00"/>
    <x v="2"/>
    <x v="1"/>
    <s v="Tomatoes, Red Peppers, Jalapeno Peppers, Red Onions, Cilantro, Corn, Chipotle Sauce, Garlic"/>
    <x v="4"/>
  </r>
  <r>
    <n v="37847"/>
    <n v="16709"/>
    <n v="0.5"/>
    <s v="ital_cpcllo_m"/>
    <n v="1"/>
    <n v="42286"/>
    <x v="1"/>
    <n v="0.86149305555555555"/>
    <x v="9"/>
    <x v="1"/>
    <d v="1900-01-15T00:00:00"/>
    <x v="0"/>
    <x v="0"/>
    <s v="Capocollo, Red Peppers, Tomatoes, Goat Cheese, Garlic, Oregano"/>
    <x v="11"/>
  </r>
  <r>
    <n v="37848"/>
    <n v="16709"/>
    <n v="0.5"/>
    <s v="spinach_supr_l"/>
    <n v="1"/>
    <n v="42286"/>
    <x v="1"/>
    <n v="0.86149305555555555"/>
    <x v="9"/>
    <x v="3"/>
    <d v="1900-01-19T18:00:00"/>
    <x v="1"/>
    <x v="2"/>
    <s v="Spinach, Red Onions, Pepperoni, Tomatoes, Artichokes, Kalamata Olives, Garlic, Asiago Cheese"/>
    <x v="9"/>
  </r>
  <r>
    <n v="37849"/>
    <n v="16710"/>
    <n v="1"/>
    <s v="southw_ckn_l"/>
    <n v="1"/>
    <n v="42286"/>
    <x v="1"/>
    <n v="0.86151620370370363"/>
    <x v="9"/>
    <x v="3"/>
    <d v="1900-01-19T18:00:00"/>
    <x v="1"/>
    <x v="3"/>
    <s v="Chicken, Tomatoes, Red Peppers, Red Onions, Jalapeno Peppers, Corn, Cilantro, Chipotle Sauce"/>
    <x v="15"/>
  </r>
  <r>
    <n v="37850"/>
    <n v="16711"/>
    <n v="1"/>
    <s v="cali_ckn_l"/>
    <n v="1"/>
    <n v="42286"/>
    <x v="1"/>
    <n v="0.86329861111111117"/>
    <x v="9"/>
    <x v="3"/>
    <d v="1900-01-19T18:00:00"/>
    <x v="1"/>
    <x v="3"/>
    <s v="Chicken, Artichoke, Spinach, Garlic, Jalapeno Peppers, Fontina Cheese, Gouda Cheese"/>
    <x v="16"/>
  </r>
  <r>
    <n v="37851"/>
    <n v="16712"/>
    <n v="0.5"/>
    <s v="mexicana_l"/>
    <n v="1"/>
    <n v="42286"/>
    <x v="1"/>
    <n v="0.87055555555555553"/>
    <x v="9"/>
    <x v="9"/>
    <d v="1900-01-19T06:00:00"/>
    <x v="1"/>
    <x v="1"/>
    <s v="Tomatoes, Red Peppers, Jalapeno Peppers, Red Onions, Cilantro, Corn, Chipotle Sauce, Garlic"/>
    <x v="4"/>
  </r>
  <r>
    <n v="37852"/>
    <n v="16712"/>
    <n v="0.5"/>
    <s v="the_greek_xl"/>
    <n v="1"/>
    <n v="42286"/>
    <x v="1"/>
    <n v="0.87055555555555553"/>
    <x v="9"/>
    <x v="18"/>
    <d v="1900-01-24T12:00:00"/>
    <x v="3"/>
    <x v="0"/>
    <s v="Kalamata Olives, Feta Cheese, Tomatoes, Garlic, Beef Chuck Roast, Red Onions"/>
    <x v="8"/>
  </r>
  <r>
    <n v="37853"/>
    <n v="16713"/>
    <n v="0.25"/>
    <s v="mexicana_s"/>
    <n v="1"/>
    <n v="42286"/>
    <x v="1"/>
    <n v="0.8871296296296296"/>
    <x v="10"/>
    <x v="6"/>
    <d v="1900-01-11T00:00:00"/>
    <x v="2"/>
    <x v="1"/>
    <s v="Tomatoes, Red Peppers, Jalapeno Peppers, Red Onions, Cilantro, Corn, Chipotle Sauce, Garlic"/>
    <x v="4"/>
  </r>
  <r>
    <n v="37854"/>
    <n v="16713"/>
    <n v="0.25"/>
    <s v="napolitana_s"/>
    <n v="1"/>
    <n v="42286"/>
    <x v="1"/>
    <n v="0.8871296296296296"/>
    <x v="10"/>
    <x v="6"/>
    <d v="1900-01-11T00:00:00"/>
    <x v="2"/>
    <x v="0"/>
    <s v="Tomatoes, Anchovies, Green Olives, Red Onions, Garlic"/>
    <x v="22"/>
  </r>
  <r>
    <n v="37855"/>
    <n v="16713"/>
    <n v="0.25"/>
    <s v="sicilian_s"/>
    <n v="1"/>
    <n v="42286"/>
    <x v="1"/>
    <n v="0.8871296296296296"/>
    <x v="10"/>
    <x v="21"/>
    <d v="1900-01-11T06:00:00"/>
    <x v="2"/>
    <x v="2"/>
    <s v="Coarse Sicilian Salami, Tomatoes, Green Olives, Luganega Sausage, Onions, Garlic"/>
    <x v="28"/>
  </r>
  <r>
    <n v="37856"/>
    <n v="16713"/>
    <n v="0.25"/>
    <s v="spicy_ital_s"/>
    <n v="1"/>
    <n v="42286"/>
    <x v="1"/>
    <n v="0.8871296296296296"/>
    <x v="10"/>
    <x v="7"/>
    <d v="1900-01-11T12:00:00"/>
    <x v="2"/>
    <x v="2"/>
    <s v="Capocollo, Tomatoes, Goat Cheese, Artichokes, Peperoncini verdi, Garlic"/>
    <x v="12"/>
  </r>
  <r>
    <n v="37857"/>
    <n v="16714"/>
    <n v="0.25"/>
    <s v="calabrese_m"/>
    <n v="1"/>
    <n v="42286"/>
    <x v="1"/>
    <n v="0.8897800925925925"/>
    <x v="10"/>
    <x v="13"/>
    <d v="1900-01-15T06:00:00"/>
    <x v="0"/>
    <x v="2"/>
    <s v="?duja Salami, Pancetta, Tomatoes, Red Onions, Friggitello Peppers, Garlic"/>
    <x v="23"/>
  </r>
  <r>
    <n v="37858"/>
    <n v="16714"/>
    <n v="0.25"/>
    <s v="classic_dlx_m"/>
    <n v="1"/>
    <n v="42286"/>
    <x v="1"/>
    <n v="0.8897800925925925"/>
    <x v="10"/>
    <x v="1"/>
    <d v="1900-01-15T00:00:00"/>
    <x v="0"/>
    <x v="0"/>
    <s v="Pepperoni, Mushrooms, Red Onions, Red Peppers, Bacon"/>
    <x v="1"/>
  </r>
  <r>
    <n v="37859"/>
    <n v="16714"/>
    <n v="0.25"/>
    <s v="four_cheese_l"/>
    <n v="1"/>
    <n v="42286"/>
    <x v="1"/>
    <n v="0.8897800925925925"/>
    <x v="10"/>
    <x v="12"/>
    <d v="1900-01-16T22:48:00"/>
    <x v="1"/>
    <x v="1"/>
    <s v="Ricotta Cheese, Gorgonzola Piccante Cheese, Mozzarella Cheese, Parmigiano Reggiano Cheese, Garlic"/>
    <x v="21"/>
  </r>
  <r>
    <n v="37860"/>
    <n v="16714"/>
    <n v="0.25"/>
    <s v="sicilian_m"/>
    <n v="1"/>
    <n v="42286"/>
    <x v="1"/>
    <n v="0.8897800925925925"/>
    <x v="10"/>
    <x v="13"/>
    <d v="1900-01-15T06:00:00"/>
    <x v="0"/>
    <x v="2"/>
    <s v="Coarse Sicilian Salami, Tomatoes, Green Olives, Luganega Sausage, Onions, Garlic"/>
    <x v="28"/>
  </r>
  <r>
    <n v="37861"/>
    <n v="16715"/>
    <n v="0.33333333333333331"/>
    <s v="five_cheese_l"/>
    <n v="1"/>
    <n v="42286"/>
    <x v="1"/>
    <n v="0.89016203703703711"/>
    <x v="10"/>
    <x v="2"/>
    <d v="1900-01-17T12:00:00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n v="42286"/>
    <x v="1"/>
    <n v="0.89016203703703711"/>
    <x v="10"/>
    <x v="3"/>
    <d v="1900-01-19T18:00:00"/>
    <x v="1"/>
    <x v="2"/>
    <s v="Calabrese Salami, Capocollo, Tomatoes, Red Onions, Green Olives, Garlic"/>
    <x v="3"/>
  </r>
  <r>
    <n v="37863"/>
    <n v="16715"/>
    <n v="0.33333333333333331"/>
    <s v="peppr_salami_m"/>
    <n v="1"/>
    <n v="42286"/>
    <x v="1"/>
    <n v="0.89016203703703711"/>
    <x v="10"/>
    <x v="4"/>
    <d v="1900-01-15T12:00:00"/>
    <x v="0"/>
    <x v="2"/>
    <s v="Genoa Salami, Capocollo, Pepperoni, Tomatoes, Asiago Cheese, Garlic"/>
    <x v="26"/>
  </r>
  <r>
    <n v="37864"/>
    <n v="16716"/>
    <n v="0.25"/>
    <s v="big_meat_s"/>
    <n v="1"/>
    <n v="42286"/>
    <x v="1"/>
    <n v="0.89806712962962965"/>
    <x v="10"/>
    <x v="6"/>
    <d v="1900-01-11T00:00:00"/>
    <x v="2"/>
    <x v="0"/>
    <s v="Bacon, Pepperoni, Italian Sausage, Chorizo Sausage"/>
    <x v="19"/>
  </r>
  <r>
    <n v="37865"/>
    <n v="16716"/>
    <n v="0.25"/>
    <s v="ital_supr_l"/>
    <n v="1"/>
    <n v="42286"/>
    <x v="1"/>
    <n v="0.89806712962962965"/>
    <x v="10"/>
    <x v="3"/>
    <d v="1900-01-19T18:00:00"/>
    <x v="1"/>
    <x v="2"/>
    <s v="Calabrese Salami, Capocollo, Tomatoes, Red Onions, Green Olives, Garlic"/>
    <x v="3"/>
  </r>
  <r>
    <n v="37866"/>
    <n v="16716"/>
    <n v="0.25"/>
    <s v="southw_ckn_l"/>
    <n v="1"/>
    <n v="42286"/>
    <x v="1"/>
    <n v="0.89806712962962965"/>
    <x v="10"/>
    <x v="3"/>
    <d v="1900-01-19T18:00:00"/>
    <x v="1"/>
    <x v="3"/>
    <s v="Chicken, Tomatoes, Red Peppers, Red Onions, Jalapeno Peppers, Corn, Cilantro, Chipotle Sauce"/>
    <x v="15"/>
  </r>
  <r>
    <n v="37867"/>
    <n v="16716"/>
    <n v="0.25"/>
    <s v="thai_ckn_l"/>
    <n v="1"/>
    <n v="42286"/>
    <x v="1"/>
    <n v="0.89806712962962965"/>
    <x v="10"/>
    <x v="3"/>
    <d v="1900-01-19T18:00:00"/>
    <x v="1"/>
    <x v="3"/>
    <s v="Chicken, Pineapple, Tomatoes, Red Peppers, Thai Sweet Chilli Sauce"/>
    <x v="5"/>
  </r>
  <r>
    <n v="37868"/>
    <n v="16717"/>
    <n v="0.5"/>
    <s v="ital_cpcllo_s"/>
    <n v="1"/>
    <n v="42286"/>
    <x v="1"/>
    <n v="0.90122685185185181"/>
    <x v="10"/>
    <x v="6"/>
    <d v="1900-01-11T00:00:00"/>
    <x v="2"/>
    <x v="0"/>
    <s v="Capocollo, Red Peppers, Tomatoes, Goat Cheese, Garlic, Oregano"/>
    <x v="11"/>
  </r>
  <r>
    <n v="37869"/>
    <n v="16717"/>
    <n v="0.5"/>
    <s v="the_greek_l"/>
    <n v="1"/>
    <n v="42286"/>
    <x v="1"/>
    <n v="0.90122685185185181"/>
    <x v="10"/>
    <x v="8"/>
    <d v="1900-01-19T12:00:00"/>
    <x v="1"/>
    <x v="0"/>
    <s v="Kalamata Olives, Feta Cheese, Tomatoes, Garlic, Beef Chuck Roast, Red Onions"/>
    <x v="8"/>
  </r>
  <r>
    <n v="37870"/>
    <n v="16718"/>
    <n v="0.25"/>
    <s v="cali_ckn_l"/>
    <n v="1"/>
    <n v="42286"/>
    <x v="1"/>
    <n v="0.91356481481481477"/>
    <x v="10"/>
    <x v="3"/>
    <d v="1900-01-19T18:00:00"/>
    <x v="1"/>
    <x v="3"/>
    <s v="Chicken, Artichoke, Spinach, Garlic, Jalapeno Peppers, Fontina Cheese, Gouda Cheese"/>
    <x v="16"/>
  </r>
  <r>
    <n v="37871"/>
    <n v="16718"/>
    <n v="0.25"/>
    <s v="green_garden_s"/>
    <n v="1"/>
    <n v="42286"/>
    <x v="1"/>
    <n v="0.91356481481481477"/>
    <x v="10"/>
    <x v="6"/>
    <d v="1900-01-11T00:00:00"/>
    <x v="2"/>
    <x v="1"/>
    <s v="Spinach, Mushrooms, Tomatoes, Green Olives, Feta Cheese"/>
    <x v="10"/>
  </r>
  <r>
    <n v="37872"/>
    <n v="16718"/>
    <n v="0.25"/>
    <s v="prsc_argla_s"/>
    <n v="1"/>
    <n v="42286"/>
    <x v="1"/>
    <n v="0.91356481481481477"/>
    <x v="10"/>
    <x v="7"/>
    <d v="1900-01-11T12:00:00"/>
    <x v="2"/>
    <x v="2"/>
    <s v="Prosciutto di San Daniele, Arugula, Mozzarella Cheese"/>
    <x v="6"/>
  </r>
  <r>
    <n v="37873"/>
    <n v="16718"/>
    <n v="0.25"/>
    <s v="spicy_ital_m"/>
    <n v="1"/>
    <n v="42286"/>
    <x v="1"/>
    <n v="0.91356481481481477"/>
    <x v="10"/>
    <x v="4"/>
    <d v="1900-01-15T12:00:00"/>
    <x v="0"/>
    <x v="2"/>
    <s v="Capocollo, Tomatoes, Goat Cheese, Artichokes, Peperoncini verdi, Garlic"/>
    <x v="12"/>
  </r>
  <r>
    <n v="37874"/>
    <n v="16719"/>
    <n v="0.5"/>
    <s v="pep_msh_pep_s"/>
    <n v="1"/>
    <n v="42286"/>
    <x v="1"/>
    <n v="0.92796296296296288"/>
    <x v="11"/>
    <x v="19"/>
    <d v="1900-01-10T00:00:00"/>
    <x v="2"/>
    <x v="0"/>
    <s v="Pepperoni, Mushrooms, Green Peppers"/>
    <x v="30"/>
  </r>
  <r>
    <n v="37875"/>
    <n v="16719"/>
    <n v="0.5"/>
    <s v="veggie_veg_l"/>
    <n v="1"/>
    <n v="42286"/>
    <x v="1"/>
    <n v="0.92796296296296288"/>
    <x v="11"/>
    <x v="9"/>
    <d v="1900-01-19T06:00:00"/>
    <x v="1"/>
    <x v="1"/>
    <s v="Mushrooms, Tomatoes, Red Peppers, Green Peppers, Red Onions, Zucchini, Spinach, Garlic"/>
    <x v="14"/>
  </r>
  <r>
    <n v="37876"/>
    <n v="16720"/>
    <n v="1"/>
    <s v="prsc_argla_l"/>
    <n v="1"/>
    <n v="42286"/>
    <x v="1"/>
    <n v="0.95013888888888887"/>
    <x v="11"/>
    <x v="3"/>
    <d v="1900-01-19T18:00:00"/>
    <x v="1"/>
    <x v="2"/>
    <s v="Prosciutto di San Daniele, Arugula, Mozzarella Cheese"/>
    <x v="6"/>
  </r>
  <r>
    <n v="37877"/>
    <n v="16721"/>
    <n v="0.5"/>
    <s v="four_cheese_l"/>
    <n v="1"/>
    <n v="42286"/>
    <x v="1"/>
    <n v="0.95453703703703696"/>
    <x v="11"/>
    <x v="12"/>
    <d v="1900-01-16T22:48:00"/>
    <x v="1"/>
    <x v="1"/>
    <s v="Ricotta Cheese, Gorgonzola Piccante Cheese, Mozzarella Cheese, Parmigiano Reggiano Cheese, Garlic"/>
    <x v="21"/>
  </r>
  <r>
    <n v="37878"/>
    <n v="16721"/>
    <n v="0.5"/>
    <s v="pepperoni_l"/>
    <n v="1"/>
    <n v="42286"/>
    <x v="1"/>
    <n v="0.95453703703703696"/>
    <x v="11"/>
    <x v="11"/>
    <d v="1900-01-14T06:00:00"/>
    <x v="1"/>
    <x v="0"/>
    <s v="Mozzarella Cheese, Pepperoni"/>
    <x v="17"/>
  </r>
  <r>
    <n v="37879"/>
    <n v="16722"/>
    <n v="0.5"/>
    <s v="bbq_ckn_l"/>
    <n v="1"/>
    <n v="42287"/>
    <x v="2"/>
    <n v="0.48413194444444452"/>
    <x v="0"/>
    <x v="3"/>
    <d v="1900-01-19T18:00:00"/>
    <x v="1"/>
    <x v="3"/>
    <s v="Barbecued Chicken, Red Peppers, Green Peppers, Tomatoes, Red Onions, Barbecue Sauce"/>
    <x v="7"/>
  </r>
  <r>
    <n v="37880"/>
    <n v="16722"/>
    <n v="0.5"/>
    <s v="peppr_salami_s"/>
    <n v="1"/>
    <n v="42287"/>
    <x v="2"/>
    <n v="0.48413194444444452"/>
    <x v="0"/>
    <x v="7"/>
    <d v="1900-01-11T12:00:00"/>
    <x v="2"/>
    <x v="2"/>
    <s v="Genoa Salami, Capocollo, Pepperoni, Tomatoes, Asiago Cheese, Garlic"/>
    <x v="26"/>
  </r>
  <r>
    <n v="37881"/>
    <n v="16723"/>
    <n v="1"/>
    <s v="peppr_salami_l"/>
    <n v="1"/>
    <n v="42287"/>
    <x v="2"/>
    <n v="0.49197916666666663"/>
    <x v="0"/>
    <x v="3"/>
    <d v="1900-01-19T18:00:00"/>
    <x v="1"/>
    <x v="2"/>
    <s v="Genoa Salami, Capocollo, Pepperoni, Tomatoes, Asiago Cheese, Garlic"/>
    <x v="26"/>
  </r>
  <r>
    <n v="37882"/>
    <n v="16724"/>
    <n v="1"/>
    <s v="peppr_salami_l"/>
    <n v="1"/>
    <n v="42287"/>
    <x v="2"/>
    <n v="0.50193287037037027"/>
    <x v="1"/>
    <x v="3"/>
    <d v="1900-01-19T18:00:00"/>
    <x v="1"/>
    <x v="2"/>
    <s v="Genoa Salami, Capocollo, Pepperoni, Tomatoes, Asiago Cheese, Garlic"/>
    <x v="26"/>
  </r>
  <r>
    <n v="37883"/>
    <n v="16725"/>
    <n v="1"/>
    <s v="green_garden_m"/>
    <n v="1"/>
    <n v="42287"/>
    <x v="2"/>
    <n v="0.51870370370370367"/>
    <x v="1"/>
    <x v="1"/>
    <d v="1900-01-15T00:00:00"/>
    <x v="0"/>
    <x v="1"/>
    <s v="Spinach, Mushrooms, Tomatoes, Green Olives, Feta Cheese"/>
    <x v="10"/>
  </r>
  <r>
    <n v="37884"/>
    <n v="16726"/>
    <n v="1"/>
    <s v="big_meat_s"/>
    <n v="1"/>
    <n v="42287"/>
    <x v="2"/>
    <n v="0.52881944444444451"/>
    <x v="1"/>
    <x v="6"/>
    <d v="1900-01-11T00:00:00"/>
    <x v="2"/>
    <x v="0"/>
    <s v="Bacon, Pepperoni, Italian Sausage, Chorizo Sausage"/>
    <x v="19"/>
  </r>
  <r>
    <n v="37885"/>
    <n v="16727"/>
    <n v="1"/>
    <s v="hawaiian_s"/>
    <n v="1"/>
    <n v="42287"/>
    <x v="2"/>
    <n v="0.53523148148148159"/>
    <x v="1"/>
    <x v="17"/>
    <d v="1900-01-09T12:00:00"/>
    <x v="2"/>
    <x v="0"/>
    <s v="Sliced Ham, Pineapple, Mozzarella Cheese"/>
    <x v="0"/>
  </r>
  <r>
    <n v="37886"/>
    <n v="16728"/>
    <n v="0.5"/>
    <s v="four_cheese_l"/>
    <n v="1"/>
    <n v="42287"/>
    <x v="2"/>
    <n v="0.54237268518518511"/>
    <x v="2"/>
    <x v="12"/>
    <d v="1900-01-16T22:48:00"/>
    <x v="1"/>
    <x v="1"/>
    <s v="Ricotta Cheese, Gorgonzola Piccante Cheese, Mozzarella Cheese, Parmigiano Reggiano Cheese, Garlic"/>
    <x v="21"/>
  </r>
  <r>
    <n v="37887"/>
    <n v="16728"/>
    <n v="0.5"/>
    <s v="thai_ckn_l"/>
    <n v="1"/>
    <n v="42287"/>
    <x v="2"/>
    <n v="0.54237268518518511"/>
    <x v="2"/>
    <x v="3"/>
    <d v="1900-01-19T18:00:00"/>
    <x v="1"/>
    <x v="3"/>
    <s v="Chicken, Pineapple, Tomatoes, Red Peppers, Thai Sweet Chilli Sauce"/>
    <x v="5"/>
  </r>
  <r>
    <n v="37888"/>
    <n v="16729"/>
    <n v="1"/>
    <s v="pepperoni_l"/>
    <n v="1"/>
    <n v="42287"/>
    <x v="2"/>
    <n v="0.55657407407407411"/>
    <x v="2"/>
    <x v="11"/>
    <d v="1900-01-14T06:00:00"/>
    <x v="1"/>
    <x v="0"/>
    <s v="Mozzarella Cheese, Pepperoni"/>
    <x v="17"/>
  </r>
  <r>
    <n v="37889"/>
    <n v="16730"/>
    <n v="9.0909090909090912E-2"/>
    <s v="ckn_pesto_l"/>
    <n v="1"/>
    <n v="42287"/>
    <x v="2"/>
    <n v="0.57363425925925915"/>
    <x v="2"/>
    <x v="3"/>
    <d v="1900-01-19T18:00:00"/>
    <x v="1"/>
    <x v="3"/>
    <s v="Chicken, Tomatoes, Red Peppers, Spinach, Garlic, Pesto Sauce"/>
    <x v="18"/>
  </r>
  <r>
    <n v="37890"/>
    <n v="16730"/>
    <n v="9.0909090909090912E-2"/>
    <s v="ckn_pesto_m"/>
    <n v="1"/>
    <n v="42287"/>
    <x v="2"/>
    <n v="0.57363425925925915"/>
    <x v="2"/>
    <x v="10"/>
    <d v="1900-01-15T18:00:00"/>
    <x v="0"/>
    <x v="3"/>
    <s v="Chicken, Tomatoes, Red Peppers, Spinach, Garlic, Pesto Sauce"/>
    <x v="18"/>
  </r>
  <r>
    <n v="37891"/>
    <n v="16730"/>
    <n v="9.0909090909090912E-2"/>
    <s v="four_cheese_m"/>
    <n v="1"/>
    <n v="42287"/>
    <x v="2"/>
    <n v="0.57363425925925915"/>
    <x v="2"/>
    <x v="14"/>
    <d v="1900-01-13T18:00:00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n v="42287"/>
    <x v="2"/>
    <n v="0.57363425925925915"/>
    <x v="2"/>
    <x v="3"/>
    <d v="1900-01-19T18:00:00"/>
    <x v="1"/>
    <x v="2"/>
    <s v="Calabrese Salami, Capocollo, Tomatoes, Red Onions, Green Olives, Garlic"/>
    <x v="3"/>
  </r>
  <r>
    <n v="37893"/>
    <n v="16730"/>
    <n v="9.0909090909090912E-2"/>
    <s v="ital_supr_m"/>
    <n v="1"/>
    <n v="42287"/>
    <x v="2"/>
    <n v="0.57363425925925915"/>
    <x v="2"/>
    <x v="4"/>
    <d v="1900-01-15T12:00:00"/>
    <x v="0"/>
    <x v="2"/>
    <s v="Calabrese Salami, Capocollo, Tomatoes, Red Onions, Green Olives, Garlic"/>
    <x v="3"/>
  </r>
  <r>
    <n v="37894"/>
    <n v="16730"/>
    <n v="9.0909090909090912E-2"/>
    <s v="ital_supr_s"/>
    <n v="1"/>
    <n v="42287"/>
    <x v="2"/>
    <n v="0.57363425925925915"/>
    <x v="2"/>
    <x v="7"/>
    <d v="1900-01-11T12:00:00"/>
    <x v="2"/>
    <x v="2"/>
    <s v="Calabrese Salami, Capocollo, Tomatoes, Red Onions, Green Olives, Garlic"/>
    <x v="3"/>
  </r>
  <r>
    <n v="37895"/>
    <n v="16730"/>
    <n v="9.0909090909090912E-2"/>
    <s v="pepperoni_m"/>
    <n v="1"/>
    <n v="42287"/>
    <x v="2"/>
    <n v="0.57363425925925915"/>
    <x v="2"/>
    <x v="7"/>
    <d v="1900-01-11T12:00:00"/>
    <x v="0"/>
    <x v="0"/>
    <s v="Mozzarella Cheese, Pepperoni"/>
    <x v="17"/>
  </r>
  <r>
    <n v="37896"/>
    <n v="16730"/>
    <n v="9.0909090909090912E-2"/>
    <s v="pepperoni_s"/>
    <n v="2"/>
    <n v="42287"/>
    <x v="2"/>
    <n v="0.57363425925925915"/>
    <x v="2"/>
    <x v="15"/>
    <d v="1900-01-18T12:00:00"/>
    <x v="2"/>
    <x v="0"/>
    <s v="Mozzarella Cheese, Pepperoni"/>
    <x v="17"/>
  </r>
  <r>
    <n v="37897"/>
    <n v="16730"/>
    <n v="9.0909090909090912E-2"/>
    <s v="sicilian_l"/>
    <n v="1"/>
    <n v="42287"/>
    <x v="2"/>
    <n v="0.57363425925925915"/>
    <x v="2"/>
    <x v="9"/>
    <d v="1900-01-19T06:00:00"/>
    <x v="1"/>
    <x v="2"/>
    <s v="Coarse Sicilian Salami, Tomatoes, Green Olives, Luganega Sausage, Onions, Garlic"/>
    <x v="28"/>
  </r>
  <r>
    <n v="37898"/>
    <n v="16730"/>
    <n v="9.0909090909090912E-2"/>
    <s v="thai_ckn_l"/>
    <n v="1"/>
    <n v="42287"/>
    <x v="2"/>
    <n v="0.57363425925925915"/>
    <x v="2"/>
    <x v="3"/>
    <d v="1900-01-19T18:00:00"/>
    <x v="1"/>
    <x v="3"/>
    <s v="Chicken, Pineapple, Tomatoes, Red Peppers, Thai Sweet Chilli Sauce"/>
    <x v="5"/>
  </r>
  <r>
    <n v="37899"/>
    <n v="16730"/>
    <n v="9.0909090909090912E-2"/>
    <s v="thai_ckn_m"/>
    <n v="1"/>
    <n v="42287"/>
    <x v="2"/>
    <n v="0.57363425925925915"/>
    <x v="2"/>
    <x v="10"/>
    <d v="1900-01-15T18:00:00"/>
    <x v="0"/>
    <x v="3"/>
    <s v="Chicken, Pineapple, Tomatoes, Red Peppers, Thai Sweet Chilli Sauce"/>
    <x v="5"/>
  </r>
  <r>
    <n v="37900"/>
    <n v="16731"/>
    <n v="0.5"/>
    <s v="big_meat_s"/>
    <n v="1"/>
    <n v="42287"/>
    <x v="2"/>
    <n v="0.58193287037037034"/>
    <x v="2"/>
    <x v="6"/>
    <d v="1900-01-11T00:00:00"/>
    <x v="2"/>
    <x v="0"/>
    <s v="Bacon, Pepperoni, Italian Sausage, Chorizo Sausage"/>
    <x v="19"/>
  </r>
  <r>
    <n v="37901"/>
    <n v="16731"/>
    <n v="0.5"/>
    <s v="mexicana_l"/>
    <n v="1"/>
    <n v="42287"/>
    <x v="2"/>
    <n v="0.58193287037037034"/>
    <x v="2"/>
    <x v="9"/>
    <d v="1900-01-19T06:00:00"/>
    <x v="1"/>
    <x v="1"/>
    <s v="Tomatoes, Red Peppers, Jalapeno Peppers, Red Onions, Cilantro, Corn, Chipotle Sauce, Garlic"/>
    <x v="4"/>
  </r>
  <r>
    <n v="37902"/>
    <n v="16732"/>
    <n v="0.5"/>
    <s v="ckn_alfredo_m"/>
    <n v="1"/>
    <n v="42287"/>
    <x v="2"/>
    <n v="0.58711805555555552"/>
    <x v="3"/>
    <x v="10"/>
    <d v="1900-01-15T18:00:00"/>
    <x v="0"/>
    <x v="3"/>
    <s v="Chicken, Red Onions, Red Peppers, Mushrooms, Asiago Cheese, Alfredo Sauce"/>
    <x v="29"/>
  </r>
  <r>
    <n v="37903"/>
    <n v="16732"/>
    <n v="0.5"/>
    <s v="ital_supr_l"/>
    <n v="1"/>
    <n v="42287"/>
    <x v="2"/>
    <n v="0.58711805555555552"/>
    <x v="3"/>
    <x v="3"/>
    <d v="1900-01-19T18:00:00"/>
    <x v="1"/>
    <x v="2"/>
    <s v="Calabrese Salami, Capocollo, Tomatoes, Red Onions, Green Olives, Garlic"/>
    <x v="3"/>
  </r>
  <r>
    <n v="37904"/>
    <n v="16733"/>
    <n v="0.5"/>
    <s v="cali_ckn_l"/>
    <n v="1"/>
    <n v="42287"/>
    <x v="2"/>
    <n v="0.59179398148148143"/>
    <x v="3"/>
    <x v="3"/>
    <d v="1900-01-19T18:00:00"/>
    <x v="1"/>
    <x v="3"/>
    <s v="Chicken, Artichoke, Spinach, Garlic, Jalapeno Peppers, Fontina Cheese, Gouda Cheese"/>
    <x v="16"/>
  </r>
  <r>
    <n v="37905"/>
    <n v="16733"/>
    <n v="0.5"/>
    <s v="pepperoni_s"/>
    <n v="1"/>
    <n v="42287"/>
    <x v="2"/>
    <n v="0.59179398148148143"/>
    <x v="3"/>
    <x v="15"/>
    <d v="1900-01-08T18:00:00"/>
    <x v="2"/>
    <x v="0"/>
    <s v="Mozzarella Cheese, Pepperoni"/>
    <x v="17"/>
  </r>
  <r>
    <n v="37906"/>
    <n v="16734"/>
    <n v="1"/>
    <s v="pepperoni_m"/>
    <n v="1"/>
    <n v="42287"/>
    <x v="2"/>
    <n v="0.59336805555555561"/>
    <x v="3"/>
    <x v="7"/>
    <d v="1900-01-11T12:00:00"/>
    <x v="0"/>
    <x v="0"/>
    <s v="Mozzarella Cheese, Pepperoni"/>
    <x v="17"/>
  </r>
  <r>
    <n v="37907"/>
    <n v="16735"/>
    <n v="0.33333333333333331"/>
    <s v="green_garden_s"/>
    <n v="1"/>
    <n v="42287"/>
    <x v="2"/>
    <n v="0.6017824074074074"/>
    <x v="3"/>
    <x v="6"/>
    <d v="1900-01-11T00:00:00"/>
    <x v="2"/>
    <x v="1"/>
    <s v="Spinach, Mushrooms, Tomatoes, Green Olives, Feta Cheese"/>
    <x v="10"/>
  </r>
  <r>
    <n v="37908"/>
    <n v="16735"/>
    <n v="0.33333333333333331"/>
    <s v="southw_ckn_l"/>
    <n v="1"/>
    <n v="42287"/>
    <x v="2"/>
    <n v="0.6017824074074074"/>
    <x v="3"/>
    <x v="3"/>
    <d v="1900-01-19T18:00:00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n v="42287"/>
    <x v="2"/>
    <n v="0.6017824074074074"/>
    <x v="3"/>
    <x v="3"/>
    <d v="1900-01-19T18:00:00"/>
    <x v="1"/>
    <x v="3"/>
    <s v="Chicken, Pineapple, Tomatoes, Red Peppers, Thai Sweet Chilli Sauce"/>
    <x v="5"/>
  </r>
  <r>
    <n v="37910"/>
    <n v="16736"/>
    <n v="0.33333333333333331"/>
    <s v="classic_dlx_m"/>
    <n v="1"/>
    <n v="42287"/>
    <x v="2"/>
    <n v="0.60378472222222213"/>
    <x v="3"/>
    <x v="1"/>
    <d v="1900-01-15T00:00:00"/>
    <x v="0"/>
    <x v="0"/>
    <s v="Pepperoni, Mushrooms, Red Onions, Red Peppers, Bacon"/>
    <x v="1"/>
  </r>
  <r>
    <n v="37911"/>
    <n v="16736"/>
    <n v="0.33333333333333331"/>
    <s v="classic_dlx_s"/>
    <n v="1"/>
    <n v="42287"/>
    <x v="2"/>
    <n v="0.60378472222222213"/>
    <x v="3"/>
    <x v="6"/>
    <d v="1900-01-11T00:00:00"/>
    <x v="2"/>
    <x v="0"/>
    <s v="Pepperoni, Mushrooms, Red Onions, Red Peppers, Bacon"/>
    <x v="1"/>
  </r>
  <r>
    <n v="37912"/>
    <n v="16736"/>
    <n v="0.33333333333333331"/>
    <s v="hawaiian_s"/>
    <n v="1"/>
    <n v="42287"/>
    <x v="2"/>
    <n v="0.60378472222222213"/>
    <x v="3"/>
    <x v="17"/>
    <d v="1900-01-09T12:00:00"/>
    <x v="2"/>
    <x v="0"/>
    <s v="Sliced Ham, Pineapple, Mozzarella Cheese"/>
    <x v="0"/>
  </r>
  <r>
    <n v="37913"/>
    <n v="16737"/>
    <n v="1"/>
    <s v="spinach_supr_l"/>
    <n v="1"/>
    <n v="42287"/>
    <x v="2"/>
    <n v="0.60472222222222216"/>
    <x v="3"/>
    <x v="3"/>
    <d v="1900-01-19T18:00:00"/>
    <x v="1"/>
    <x v="2"/>
    <s v="Spinach, Red Onions, Pepperoni, Tomatoes, Artichokes, Kalamata Olives, Garlic, Asiago Cheese"/>
    <x v="9"/>
  </r>
  <r>
    <n v="37914"/>
    <n v="16738"/>
    <n v="0.5"/>
    <s v="cali_ckn_m"/>
    <n v="1"/>
    <n v="42287"/>
    <x v="2"/>
    <n v="0.61784722222222221"/>
    <x v="3"/>
    <x v="10"/>
    <d v="1900-01-15T18:00:00"/>
    <x v="0"/>
    <x v="3"/>
    <s v="Chicken, Artichoke, Spinach, Garlic, Jalapeno Peppers, Fontina Cheese, Gouda Cheese"/>
    <x v="16"/>
  </r>
  <r>
    <n v="37915"/>
    <n v="16738"/>
    <n v="0.5"/>
    <s v="four_cheese_l"/>
    <n v="1"/>
    <n v="42287"/>
    <x v="2"/>
    <n v="0.61784722222222221"/>
    <x v="3"/>
    <x v="12"/>
    <d v="1900-01-16T22:48:00"/>
    <x v="1"/>
    <x v="1"/>
    <s v="Ricotta Cheese, Gorgonzola Piccante Cheese, Mozzarella Cheese, Parmigiano Reggiano Cheese, Garlic"/>
    <x v="21"/>
  </r>
  <r>
    <n v="37916"/>
    <n v="16739"/>
    <n v="0.5"/>
    <s v="big_meat_s"/>
    <n v="1"/>
    <n v="42287"/>
    <x v="2"/>
    <n v="0.62084490740740739"/>
    <x v="3"/>
    <x v="6"/>
    <d v="1900-01-11T00:00:00"/>
    <x v="2"/>
    <x v="0"/>
    <s v="Bacon, Pepperoni, Italian Sausage, Chorizo Sausage"/>
    <x v="19"/>
  </r>
  <r>
    <n v="37917"/>
    <n v="16739"/>
    <n v="0.5"/>
    <s v="the_greek_l"/>
    <n v="1"/>
    <n v="42287"/>
    <x v="2"/>
    <n v="0.62084490740740739"/>
    <x v="3"/>
    <x v="8"/>
    <d v="1900-01-19T12:00:00"/>
    <x v="1"/>
    <x v="0"/>
    <s v="Kalamata Olives, Feta Cheese, Tomatoes, Garlic, Beef Chuck Roast, Red Onions"/>
    <x v="8"/>
  </r>
  <r>
    <n v="37918"/>
    <n v="16740"/>
    <n v="0.25"/>
    <s v="ital_supr_s"/>
    <n v="1"/>
    <n v="42287"/>
    <x v="2"/>
    <n v="0.63143518518518515"/>
    <x v="4"/>
    <x v="7"/>
    <d v="1900-01-11T12:00:00"/>
    <x v="2"/>
    <x v="2"/>
    <s v="Calabrese Salami, Capocollo, Tomatoes, Red Onions, Green Olives, Garlic"/>
    <x v="3"/>
  </r>
  <r>
    <n v="37919"/>
    <n v="16740"/>
    <n v="0.25"/>
    <s v="sicilian_m"/>
    <n v="1"/>
    <n v="42287"/>
    <x v="2"/>
    <n v="0.63143518518518515"/>
    <x v="4"/>
    <x v="13"/>
    <d v="1900-01-15T06:00:00"/>
    <x v="0"/>
    <x v="2"/>
    <s v="Coarse Sicilian Salami, Tomatoes, Green Olives, Luganega Sausage, Onions, Garlic"/>
    <x v="28"/>
  </r>
  <r>
    <n v="37920"/>
    <n v="16740"/>
    <n v="0.25"/>
    <s v="sicilian_s"/>
    <n v="1"/>
    <n v="42287"/>
    <x v="2"/>
    <n v="0.63143518518518515"/>
    <x v="4"/>
    <x v="21"/>
    <d v="1900-01-11T06:00:00"/>
    <x v="2"/>
    <x v="2"/>
    <s v="Coarse Sicilian Salami, Tomatoes, Green Olives, Luganega Sausage, Onions, Garlic"/>
    <x v="28"/>
  </r>
  <r>
    <n v="37921"/>
    <n v="16740"/>
    <n v="0.25"/>
    <s v="spicy_ital_m"/>
    <n v="1"/>
    <n v="42287"/>
    <x v="2"/>
    <n v="0.63143518518518515"/>
    <x v="4"/>
    <x v="4"/>
    <d v="1900-01-15T12:00:00"/>
    <x v="0"/>
    <x v="2"/>
    <s v="Capocollo, Tomatoes, Goat Cheese, Artichokes, Peperoncini verdi, Garlic"/>
    <x v="12"/>
  </r>
  <r>
    <n v="37922"/>
    <n v="16741"/>
    <n v="0.25"/>
    <s v="four_cheese_l"/>
    <n v="1"/>
    <n v="42287"/>
    <x v="2"/>
    <n v="0.63949074074074064"/>
    <x v="4"/>
    <x v="12"/>
    <d v="1900-01-16T22:48:00"/>
    <x v="1"/>
    <x v="1"/>
    <s v="Ricotta Cheese, Gorgonzola Piccante Cheese, Mozzarella Cheese, Parmigiano Reggiano Cheese, Garlic"/>
    <x v="21"/>
  </r>
  <r>
    <n v="37923"/>
    <n v="16741"/>
    <n v="0.25"/>
    <s v="hawaiian_s"/>
    <n v="1"/>
    <n v="42287"/>
    <x v="2"/>
    <n v="0.63949074074074064"/>
    <x v="4"/>
    <x v="17"/>
    <d v="1900-01-09T12:00:00"/>
    <x v="2"/>
    <x v="0"/>
    <s v="Sliced Ham, Pineapple, Mozzarella Cheese"/>
    <x v="0"/>
  </r>
  <r>
    <n v="37924"/>
    <n v="16741"/>
    <n v="0.25"/>
    <s v="ital_supr_m"/>
    <n v="1"/>
    <n v="42287"/>
    <x v="2"/>
    <n v="0.63949074074074064"/>
    <x v="4"/>
    <x v="4"/>
    <d v="1900-01-15T12:00:00"/>
    <x v="0"/>
    <x v="2"/>
    <s v="Calabrese Salami, Capocollo, Tomatoes, Red Onions, Green Olives, Garlic"/>
    <x v="3"/>
  </r>
  <r>
    <n v="37925"/>
    <n v="16741"/>
    <n v="0.25"/>
    <s v="peppr_salami_m"/>
    <n v="1"/>
    <n v="42287"/>
    <x v="2"/>
    <n v="0.63949074074074064"/>
    <x v="4"/>
    <x v="4"/>
    <d v="1900-01-15T12:00:00"/>
    <x v="0"/>
    <x v="2"/>
    <s v="Genoa Salami, Capocollo, Pepperoni, Tomatoes, Asiago Cheese, Garlic"/>
    <x v="26"/>
  </r>
  <r>
    <n v="37926"/>
    <n v="16742"/>
    <n v="1"/>
    <s v="soppressata_l"/>
    <n v="1"/>
    <n v="42287"/>
    <x v="2"/>
    <n v="0.65994212962962973"/>
    <x v="4"/>
    <x v="3"/>
    <d v="1900-01-19T18:00:00"/>
    <x v="1"/>
    <x v="2"/>
    <s v="Soppressata Salami, Fontina Cheese, Mozzarella Cheese, Mushrooms, Garlic"/>
    <x v="20"/>
  </r>
  <r>
    <n v="37927"/>
    <n v="16743"/>
    <n v="0.33333333333333331"/>
    <s v="four_cheese_m"/>
    <n v="1"/>
    <n v="42287"/>
    <x v="2"/>
    <n v="0.66811342592592582"/>
    <x v="5"/>
    <x v="14"/>
    <d v="1900-01-13T18:00:00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n v="42287"/>
    <x v="2"/>
    <n v="0.66811342592592582"/>
    <x v="5"/>
    <x v="11"/>
    <d v="1900-01-14T06:00:00"/>
    <x v="1"/>
    <x v="0"/>
    <s v="Mozzarella Cheese, Pepperoni"/>
    <x v="17"/>
  </r>
  <r>
    <n v="37929"/>
    <n v="16743"/>
    <n v="0.33333333333333331"/>
    <s v="southw_ckn_l"/>
    <n v="1"/>
    <n v="42287"/>
    <x v="2"/>
    <n v="0.66811342592592582"/>
    <x v="5"/>
    <x v="3"/>
    <d v="1900-01-19T18:00:00"/>
    <x v="1"/>
    <x v="3"/>
    <s v="Chicken, Tomatoes, Red Peppers, Red Onions, Jalapeno Peppers, Corn, Cilantro, Chipotle Sauce"/>
    <x v="15"/>
  </r>
  <r>
    <n v="37930"/>
    <n v="16744"/>
    <n v="1"/>
    <s v="cali_ckn_s"/>
    <n v="1"/>
    <n v="42287"/>
    <x v="2"/>
    <n v="0.67395833333333344"/>
    <x v="5"/>
    <x v="5"/>
    <d v="1900-01-11T18:00:00"/>
    <x v="2"/>
    <x v="3"/>
    <s v="Chicken, Artichoke, Spinach, Garlic, Jalapeno Peppers, Fontina Cheese, Gouda Cheese"/>
    <x v="16"/>
  </r>
  <r>
    <n v="37931"/>
    <n v="16745"/>
    <n v="0.5"/>
    <s v="ital_veggie_m"/>
    <n v="1"/>
    <n v="42287"/>
    <x v="2"/>
    <n v="0.68831018518518516"/>
    <x v="5"/>
    <x v="10"/>
    <d v="1900-01-15T18:00:00"/>
    <x v="0"/>
    <x v="1"/>
    <s v="Eggplant, Artichokes, Tomatoes, Zucchini, Red Peppers, Garlic, Pesto Sauce"/>
    <x v="24"/>
  </r>
  <r>
    <n v="37932"/>
    <n v="16745"/>
    <n v="0.5"/>
    <s v="peppr_salami_l"/>
    <n v="1"/>
    <n v="42287"/>
    <x v="2"/>
    <n v="0.68831018518518516"/>
    <x v="5"/>
    <x v="3"/>
    <d v="1900-01-19T18:00:00"/>
    <x v="1"/>
    <x v="2"/>
    <s v="Genoa Salami, Capocollo, Pepperoni, Tomatoes, Asiago Cheese, Garlic"/>
    <x v="26"/>
  </r>
  <r>
    <n v="37933"/>
    <n v="16746"/>
    <n v="0.5"/>
    <s v="pepperoni_m"/>
    <n v="1"/>
    <n v="42287"/>
    <x v="2"/>
    <n v="0.69703703703703712"/>
    <x v="5"/>
    <x v="7"/>
    <d v="1900-01-11T12:00:00"/>
    <x v="0"/>
    <x v="0"/>
    <s v="Mozzarella Cheese, Pepperoni"/>
    <x v="17"/>
  </r>
  <r>
    <n v="37934"/>
    <n v="16746"/>
    <n v="0.5"/>
    <s v="spinach_fet_m"/>
    <n v="1"/>
    <n v="42287"/>
    <x v="2"/>
    <n v="0.69703703703703712"/>
    <x v="5"/>
    <x v="1"/>
    <d v="1900-01-15T00:00:00"/>
    <x v="0"/>
    <x v="1"/>
    <s v="Spinach, Mushrooms, Red Onions, Feta Cheese, Garlic"/>
    <x v="27"/>
  </r>
  <r>
    <n v="37935"/>
    <n v="16747"/>
    <n v="1"/>
    <s v="hawaiian_l"/>
    <n v="1"/>
    <n v="42287"/>
    <x v="2"/>
    <n v="0.70039351851851861"/>
    <x v="5"/>
    <x v="4"/>
    <d v="1900-01-15T12:00:00"/>
    <x v="1"/>
    <x v="0"/>
    <s v="Sliced Ham, Pineapple, Mozzarella Cheese"/>
    <x v="0"/>
  </r>
  <r>
    <n v="37936"/>
    <n v="16748"/>
    <n v="1"/>
    <s v="pep_msh_pep_l"/>
    <n v="1"/>
    <n v="42287"/>
    <x v="2"/>
    <n v="0.7161805555555556"/>
    <x v="6"/>
    <x v="16"/>
    <d v="1900-01-16T12:00:00"/>
    <x v="1"/>
    <x v="0"/>
    <s v="Pepperoni, Mushrooms, Green Peppers"/>
    <x v="30"/>
  </r>
  <r>
    <n v="37937"/>
    <n v="16749"/>
    <n v="0.5"/>
    <s v="big_meat_s"/>
    <n v="1"/>
    <n v="42287"/>
    <x v="2"/>
    <n v="0.71679398148148143"/>
    <x v="6"/>
    <x v="6"/>
    <d v="1900-01-11T00:00:00"/>
    <x v="2"/>
    <x v="0"/>
    <s v="Bacon, Pepperoni, Italian Sausage, Chorizo Sausage"/>
    <x v="19"/>
  </r>
  <r>
    <n v="37938"/>
    <n v="16749"/>
    <n v="0.5"/>
    <s v="pepperoni_s"/>
    <n v="1"/>
    <n v="42287"/>
    <x v="2"/>
    <n v="0.71679398148148143"/>
    <x v="6"/>
    <x v="15"/>
    <d v="1900-01-08T18:00:00"/>
    <x v="2"/>
    <x v="0"/>
    <s v="Mozzarella Cheese, Pepperoni"/>
    <x v="17"/>
  </r>
  <r>
    <n v="37939"/>
    <n v="16750"/>
    <n v="1"/>
    <s v="veggie_veg_s"/>
    <n v="1"/>
    <n v="42287"/>
    <x v="2"/>
    <n v="0.71714120370370371"/>
    <x v="6"/>
    <x v="6"/>
    <d v="1900-01-11T00:00:00"/>
    <x v="2"/>
    <x v="1"/>
    <s v="Mushrooms, Tomatoes, Red Peppers, Green Peppers, Red Onions, Zucchini, Spinach, Garlic"/>
    <x v="14"/>
  </r>
  <r>
    <n v="37940"/>
    <n v="16751"/>
    <n v="1"/>
    <s v="soppressata_l"/>
    <n v="1"/>
    <n v="42287"/>
    <x v="2"/>
    <n v="0.71924768518518523"/>
    <x v="6"/>
    <x v="3"/>
    <d v="1900-01-19T18:00:00"/>
    <x v="1"/>
    <x v="2"/>
    <s v="Soppressata Salami, Fontina Cheese, Mozzarella Cheese, Mushrooms, Garlic"/>
    <x v="20"/>
  </r>
  <r>
    <n v="37941"/>
    <n v="16752"/>
    <n v="0.33333333333333331"/>
    <s v="bbq_ckn_l"/>
    <n v="1"/>
    <n v="42287"/>
    <x v="2"/>
    <n v="0.73310185185185195"/>
    <x v="6"/>
    <x v="3"/>
    <d v="1900-01-19T18:00:00"/>
    <x v="1"/>
    <x v="3"/>
    <s v="Barbecued Chicken, Red Peppers, Green Peppers, Tomatoes, Red Onions, Barbecue Sauce"/>
    <x v="7"/>
  </r>
  <r>
    <n v="37942"/>
    <n v="16752"/>
    <n v="0.33333333333333331"/>
    <s v="bbq_ckn_s"/>
    <n v="1"/>
    <n v="42287"/>
    <x v="2"/>
    <n v="0.73310185185185195"/>
    <x v="6"/>
    <x v="5"/>
    <d v="1900-01-11T18:00:00"/>
    <x v="2"/>
    <x v="3"/>
    <s v="Barbecued Chicken, Red Peppers, Green Peppers, Tomatoes, Red Onions, Barbecue Sauce"/>
    <x v="7"/>
  </r>
  <r>
    <n v="37943"/>
    <n v="16752"/>
    <n v="0.33333333333333331"/>
    <s v="classic_dlx_m"/>
    <n v="1"/>
    <n v="42287"/>
    <x v="2"/>
    <n v="0.73310185185185195"/>
    <x v="6"/>
    <x v="1"/>
    <d v="1900-01-15T00:00:00"/>
    <x v="0"/>
    <x v="0"/>
    <s v="Pepperoni, Mushrooms, Red Onions, Red Peppers, Bacon"/>
    <x v="1"/>
  </r>
  <r>
    <n v="37944"/>
    <n v="16753"/>
    <n v="0.5"/>
    <s v="the_greek_xxl"/>
    <n v="1"/>
    <n v="42287"/>
    <x v="2"/>
    <n v="0.74646990740740748"/>
    <x v="6"/>
    <x v="24"/>
    <d v="1900-02-03T22:48:00"/>
    <x v="4"/>
    <x v="0"/>
    <s v="Kalamata Olives, Feta Cheese, Tomatoes, Garlic, Beef Chuck Roast, Red Onions"/>
    <x v="8"/>
  </r>
  <r>
    <n v="37945"/>
    <n v="16753"/>
    <n v="0.5"/>
    <s v="veggie_veg_m"/>
    <n v="1"/>
    <n v="42287"/>
    <x v="2"/>
    <n v="0.74646990740740748"/>
    <x v="6"/>
    <x v="1"/>
    <d v="1900-01-15T00:00:00"/>
    <x v="0"/>
    <x v="1"/>
    <s v="Mushrooms, Tomatoes, Red Peppers, Green Peppers, Red Onions, Zucchini, Spinach, Garlic"/>
    <x v="14"/>
  </r>
  <r>
    <n v="37946"/>
    <n v="16754"/>
    <n v="0.5"/>
    <s v="napolitana_s"/>
    <n v="1"/>
    <n v="42287"/>
    <x v="2"/>
    <n v="0.75182870370370369"/>
    <x v="7"/>
    <x v="6"/>
    <d v="1900-01-11T00:00:00"/>
    <x v="2"/>
    <x v="0"/>
    <s v="Tomatoes, Anchovies, Green Olives, Red Onions, Garlic"/>
    <x v="22"/>
  </r>
  <r>
    <n v="37947"/>
    <n v="16754"/>
    <n v="0.5"/>
    <s v="spin_pesto_s"/>
    <n v="1"/>
    <n v="42287"/>
    <x v="2"/>
    <n v="0.75182870370370369"/>
    <x v="7"/>
    <x v="7"/>
    <d v="1900-01-11T12:00:00"/>
    <x v="2"/>
    <x v="1"/>
    <s v="Spinach, Artichokes, Tomatoes, Sun-dried Tomatoes, Garlic, Pesto Sauce"/>
    <x v="13"/>
  </r>
  <r>
    <n v="37948"/>
    <n v="16755"/>
    <n v="0.25"/>
    <s v="ital_supr_m"/>
    <n v="1"/>
    <n v="42287"/>
    <x v="2"/>
    <n v="0.7589351851851851"/>
    <x v="7"/>
    <x v="4"/>
    <d v="1900-01-15T12:00:00"/>
    <x v="0"/>
    <x v="2"/>
    <s v="Calabrese Salami, Capocollo, Tomatoes, Red Onions, Green Olives, Garlic"/>
    <x v="3"/>
  </r>
  <r>
    <n v="37949"/>
    <n v="16755"/>
    <n v="0.25"/>
    <s v="napolitana_l"/>
    <n v="1"/>
    <n v="42287"/>
    <x v="2"/>
    <n v="0.7589351851851851"/>
    <x v="7"/>
    <x v="8"/>
    <d v="1900-01-19T12:00:00"/>
    <x v="1"/>
    <x v="0"/>
    <s v="Tomatoes, Anchovies, Green Olives, Red Onions, Garlic"/>
    <x v="22"/>
  </r>
  <r>
    <n v="37950"/>
    <n v="16755"/>
    <n v="0.25"/>
    <s v="peppr_salami_l"/>
    <n v="1"/>
    <n v="42287"/>
    <x v="2"/>
    <n v="0.7589351851851851"/>
    <x v="7"/>
    <x v="3"/>
    <d v="1900-01-19T18:00:00"/>
    <x v="1"/>
    <x v="2"/>
    <s v="Genoa Salami, Capocollo, Pepperoni, Tomatoes, Asiago Cheese, Garlic"/>
    <x v="26"/>
  </r>
  <r>
    <n v="37951"/>
    <n v="16755"/>
    <n v="0.25"/>
    <s v="spinach_supr_l"/>
    <n v="1"/>
    <n v="42287"/>
    <x v="2"/>
    <n v="0.7589351851851851"/>
    <x v="7"/>
    <x v="3"/>
    <d v="1900-01-19T18:00:00"/>
    <x v="1"/>
    <x v="2"/>
    <s v="Spinach, Red Onions, Pepperoni, Tomatoes, Artichokes, Kalamata Olives, Garlic, Asiago Cheese"/>
    <x v="9"/>
  </r>
  <r>
    <n v="37952"/>
    <n v="16756"/>
    <n v="0.25"/>
    <s v="southw_ckn_l"/>
    <n v="1"/>
    <n v="42287"/>
    <x v="2"/>
    <n v="0.76807870370370379"/>
    <x v="7"/>
    <x v="3"/>
    <d v="1900-01-19T18:00:00"/>
    <x v="1"/>
    <x v="3"/>
    <s v="Chicken, Tomatoes, Red Peppers, Red Onions, Jalapeno Peppers, Corn, Cilantro, Chipotle Sauce"/>
    <x v="15"/>
  </r>
  <r>
    <n v="37953"/>
    <n v="16756"/>
    <n v="0.25"/>
    <s v="southw_ckn_s"/>
    <n v="1"/>
    <n v="42287"/>
    <x v="2"/>
    <n v="0.76807870370370379"/>
    <x v="7"/>
    <x v="5"/>
    <d v="1900-01-11T18:00:00"/>
    <x v="2"/>
    <x v="3"/>
    <s v="Chicken, Tomatoes, Red Peppers, Red Onions, Jalapeno Peppers, Corn, Cilantro, Chipotle Sauce"/>
    <x v="15"/>
  </r>
  <r>
    <n v="37954"/>
    <n v="16756"/>
    <n v="0.25"/>
    <s v="spinach_fet_m"/>
    <n v="1"/>
    <n v="42287"/>
    <x v="2"/>
    <n v="0.76807870370370379"/>
    <x v="7"/>
    <x v="1"/>
    <d v="1900-01-15T00:00:00"/>
    <x v="0"/>
    <x v="1"/>
    <s v="Spinach, Mushrooms, Red Onions, Feta Cheese, Garlic"/>
    <x v="27"/>
  </r>
  <r>
    <n v="37955"/>
    <n v="16756"/>
    <n v="0.25"/>
    <s v="veggie_veg_l"/>
    <n v="1"/>
    <n v="42287"/>
    <x v="2"/>
    <n v="0.76807870370370379"/>
    <x v="7"/>
    <x v="9"/>
    <d v="1900-01-19T06:00:00"/>
    <x v="1"/>
    <x v="1"/>
    <s v="Mushrooms, Tomatoes, Red Peppers, Green Peppers, Red Onions, Zucchini, Spinach, Garlic"/>
    <x v="14"/>
  </r>
  <r>
    <n v="37956"/>
    <n v="16757"/>
    <n v="1"/>
    <s v="hawaiian_s"/>
    <n v="1"/>
    <n v="42287"/>
    <x v="2"/>
    <n v="0.7685763888888888"/>
    <x v="7"/>
    <x v="17"/>
    <d v="1900-01-09T12:00:00"/>
    <x v="2"/>
    <x v="0"/>
    <s v="Sliced Ham, Pineapple, Mozzarella Cheese"/>
    <x v="0"/>
  </r>
  <r>
    <n v="37957"/>
    <n v="16758"/>
    <n v="0.5"/>
    <s v="big_meat_s"/>
    <n v="1"/>
    <n v="42287"/>
    <x v="2"/>
    <n v="0.77130787037037041"/>
    <x v="7"/>
    <x v="6"/>
    <d v="1900-01-11T00:00:00"/>
    <x v="2"/>
    <x v="0"/>
    <s v="Bacon, Pepperoni, Italian Sausage, Chorizo Sausage"/>
    <x v="19"/>
  </r>
  <r>
    <n v="37958"/>
    <n v="16758"/>
    <n v="0.5"/>
    <s v="ital_supr_m"/>
    <n v="1"/>
    <n v="42287"/>
    <x v="2"/>
    <n v="0.77130787037037041"/>
    <x v="7"/>
    <x v="4"/>
    <d v="1900-01-15T12:00:00"/>
    <x v="0"/>
    <x v="2"/>
    <s v="Calabrese Salami, Capocollo, Tomatoes, Red Onions, Green Olives, Garlic"/>
    <x v="3"/>
  </r>
  <r>
    <n v="37959"/>
    <n v="16759"/>
    <n v="0.5"/>
    <s v="big_meat_s"/>
    <n v="1"/>
    <n v="42287"/>
    <x v="2"/>
    <n v="0.79486111111111102"/>
    <x v="8"/>
    <x v="6"/>
    <d v="1900-01-11T00:00:00"/>
    <x v="2"/>
    <x v="0"/>
    <s v="Bacon, Pepperoni, Italian Sausage, Chorizo Sausage"/>
    <x v="19"/>
  </r>
  <r>
    <n v="37960"/>
    <n v="16759"/>
    <n v="0.5"/>
    <s v="pep_msh_pep_m"/>
    <n v="1"/>
    <n v="42287"/>
    <x v="2"/>
    <n v="0.79486111111111102"/>
    <x v="8"/>
    <x v="20"/>
    <d v="1900-01-13T12:00:00"/>
    <x v="0"/>
    <x v="0"/>
    <s v="Pepperoni, Mushrooms, Green Peppers"/>
    <x v="30"/>
  </r>
  <r>
    <n v="37961"/>
    <n v="16760"/>
    <n v="0.5"/>
    <s v="cali_ckn_l"/>
    <n v="1"/>
    <n v="42287"/>
    <x v="2"/>
    <n v="0.79950231481481482"/>
    <x v="8"/>
    <x v="3"/>
    <d v="1900-01-19T18:00:00"/>
    <x v="1"/>
    <x v="3"/>
    <s v="Chicken, Artichoke, Spinach, Garlic, Jalapeno Peppers, Fontina Cheese, Gouda Cheese"/>
    <x v="16"/>
  </r>
  <r>
    <n v="37962"/>
    <n v="16760"/>
    <n v="0.5"/>
    <s v="prsc_argla_m"/>
    <n v="1"/>
    <n v="42287"/>
    <x v="2"/>
    <n v="0.79950231481481482"/>
    <x v="8"/>
    <x v="4"/>
    <d v="1900-01-15T12:00:00"/>
    <x v="0"/>
    <x v="2"/>
    <s v="Prosciutto di San Daniele, Arugula, Mozzarella Cheese"/>
    <x v="6"/>
  </r>
  <r>
    <n v="37963"/>
    <n v="16761"/>
    <n v="0.33333333333333331"/>
    <s v="classic_dlx_s"/>
    <n v="1"/>
    <n v="42287"/>
    <x v="2"/>
    <n v="0.81497685185185187"/>
    <x v="8"/>
    <x v="6"/>
    <d v="1900-01-11T00:00:00"/>
    <x v="2"/>
    <x v="0"/>
    <s v="Pepperoni, Mushrooms, Red Onions, Red Peppers, Bacon"/>
    <x v="1"/>
  </r>
  <r>
    <n v="37964"/>
    <n v="16761"/>
    <n v="0.33333333333333331"/>
    <s v="prsc_argla_m"/>
    <n v="1"/>
    <n v="42287"/>
    <x v="2"/>
    <n v="0.81497685185185187"/>
    <x v="8"/>
    <x v="4"/>
    <d v="1900-01-15T12:00:00"/>
    <x v="0"/>
    <x v="2"/>
    <s v="Prosciutto di San Daniele, Arugula, Mozzarella Cheese"/>
    <x v="6"/>
  </r>
  <r>
    <n v="37965"/>
    <n v="16761"/>
    <n v="0.33333333333333331"/>
    <s v="spicy_ital_l"/>
    <n v="1"/>
    <n v="42287"/>
    <x v="2"/>
    <n v="0.81497685185185187"/>
    <x v="8"/>
    <x v="3"/>
    <d v="1900-01-19T18:00:00"/>
    <x v="1"/>
    <x v="2"/>
    <s v="Capocollo, Tomatoes, Goat Cheese, Artichokes, Peperoncini verdi, Garlic"/>
    <x v="12"/>
  </r>
  <r>
    <n v="37966"/>
    <n v="16762"/>
    <n v="0.25"/>
    <s v="four_cheese_l"/>
    <n v="1"/>
    <n v="42287"/>
    <x v="2"/>
    <n v="0.83208333333333329"/>
    <x v="8"/>
    <x v="12"/>
    <d v="1900-01-16T22:48:00"/>
    <x v="1"/>
    <x v="1"/>
    <s v="Ricotta Cheese, Gorgonzola Piccante Cheese, Mozzarella Cheese, Parmigiano Reggiano Cheese, Garlic"/>
    <x v="21"/>
  </r>
  <r>
    <n v="37967"/>
    <n v="16762"/>
    <n v="0.25"/>
    <s v="prsc_argla_l"/>
    <n v="1"/>
    <n v="42287"/>
    <x v="2"/>
    <n v="0.83208333333333329"/>
    <x v="8"/>
    <x v="3"/>
    <d v="1900-01-19T18:00:00"/>
    <x v="1"/>
    <x v="2"/>
    <s v="Prosciutto di San Daniele, Arugula, Mozzarella Cheese"/>
    <x v="6"/>
  </r>
  <r>
    <n v="37968"/>
    <n v="16762"/>
    <n v="0.25"/>
    <s v="southw_ckn_m"/>
    <n v="1"/>
    <n v="42287"/>
    <x v="2"/>
    <n v="0.83208333333333329"/>
    <x v="8"/>
    <x v="10"/>
    <d v="1900-01-15T18:00:00"/>
    <x v="0"/>
    <x v="3"/>
    <s v="Chicken, Tomatoes, Red Peppers, Red Onions, Jalapeno Peppers, Corn, Cilantro, Chipotle Sauce"/>
    <x v="15"/>
  </r>
  <r>
    <n v="37969"/>
    <n v="16762"/>
    <n v="0.25"/>
    <s v="spicy_ital_s"/>
    <n v="1"/>
    <n v="42287"/>
    <x v="2"/>
    <n v="0.83208333333333329"/>
    <x v="8"/>
    <x v="7"/>
    <d v="1900-01-11T12:00:00"/>
    <x v="2"/>
    <x v="2"/>
    <s v="Capocollo, Tomatoes, Goat Cheese, Artichokes, Peperoncini verdi, Garlic"/>
    <x v="12"/>
  </r>
  <r>
    <n v="37970"/>
    <n v="16763"/>
    <n v="0.5"/>
    <s v="southw_ckn_m"/>
    <n v="1"/>
    <n v="42287"/>
    <x v="2"/>
    <n v="0.83335648148148156"/>
    <x v="9"/>
    <x v="10"/>
    <d v="1900-01-15T18:00:00"/>
    <x v="0"/>
    <x v="3"/>
    <s v="Chicken, Tomatoes, Red Peppers, Red Onions, Jalapeno Peppers, Corn, Cilantro, Chipotle Sauce"/>
    <x v="15"/>
  </r>
  <r>
    <n v="37971"/>
    <n v="16763"/>
    <n v="0.5"/>
    <s v="veggie_veg_l"/>
    <n v="1"/>
    <n v="42287"/>
    <x v="2"/>
    <n v="0.83335648148148156"/>
    <x v="9"/>
    <x v="9"/>
    <d v="1900-01-19T06:00:00"/>
    <x v="1"/>
    <x v="1"/>
    <s v="Mushrooms, Tomatoes, Red Peppers, Green Peppers, Red Onions, Zucchini, Spinach, Garlic"/>
    <x v="14"/>
  </r>
  <r>
    <n v="37972"/>
    <n v="16764"/>
    <n v="0.25"/>
    <s v="ital_supr_s"/>
    <n v="1"/>
    <n v="42287"/>
    <x v="2"/>
    <n v="0.83369212962962957"/>
    <x v="9"/>
    <x v="7"/>
    <d v="1900-01-11T12:00:00"/>
    <x v="2"/>
    <x v="2"/>
    <s v="Calabrese Salami, Capocollo, Tomatoes, Red Onions, Green Olives, Garlic"/>
    <x v="3"/>
  </r>
  <r>
    <n v="37973"/>
    <n v="16764"/>
    <n v="0.25"/>
    <s v="mexicana_m"/>
    <n v="1"/>
    <n v="42287"/>
    <x v="2"/>
    <n v="0.83369212962962957"/>
    <x v="9"/>
    <x v="1"/>
    <d v="1900-01-15T00:00:00"/>
    <x v="0"/>
    <x v="1"/>
    <s v="Tomatoes, Red Peppers, Jalapeno Peppers, Red Onions, Cilantro, Corn, Chipotle Sauce, Garlic"/>
    <x v="4"/>
  </r>
  <r>
    <n v="37974"/>
    <n v="16764"/>
    <n v="0.25"/>
    <s v="napolitana_l"/>
    <n v="1"/>
    <n v="42287"/>
    <x v="2"/>
    <n v="0.83369212962962957"/>
    <x v="9"/>
    <x v="8"/>
    <d v="1900-01-19T12:00:00"/>
    <x v="1"/>
    <x v="0"/>
    <s v="Tomatoes, Anchovies, Green Olives, Red Onions, Garlic"/>
    <x v="22"/>
  </r>
  <r>
    <n v="37975"/>
    <n v="16764"/>
    <n v="0.25"/>
    <s v="veggie_veg_s"/>
    <n v="1"/>
    <n v="42287"/>
    <x v="2"/>
    <n v="0.83369212962962957"/>
    <x v="9"/>
    <x v="6"/>
    <d v="1900-01-11T00:00:00"/>
    <x v="2"/>
    <x v="1"/>
    <s v="Mushrooms, Tomatoes, Red Peppers, Green Peppers, Red Onions, Zucchini, Spinach, Garlic"/>
    <x v="14"/>
  </r>
  <r>
    <n v="37976"/>
    <n v="16765"/>
    <n v="0.33333333333333331"/>
    <s v="bbq_ckn_m"/>
    <n v="1"/>
    <n v="42287"/>
    <x v="2"/>
    <n v="0.84020833333333322"/>
    <x v="9"/>
    <x v="10"/>
    <d v="1900-01-15T18:00:00"/>
    <x v="0"/>
    <x v="3"/>
    <s v="Barbecued Chicken, Red Peppers, Green Peppers, Tomatoes, Red Onions, Barbecue Sauce"/>
    <x v="7"/>
  </r>
  <r>
    <n v="37977"/>
    <n v="16765"/>
    <n v="0.33333333333333331"/>
    <s v="four_cheese_l"/>
    <n v="1"/>
    <n v="42287"/>
    <x v="2"/>
    <n v="0.84020833333333322"/>
    <x v="9"/>
    <x v="12"/>
    <d v="1900-01-16T22:48:00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n v="42287"/>
    <x v="2"/>
    <n v="0.84020833333333322"/>
    <x v="9"/>
    <x v="5"/>
    <d v="1900-01-11T18:00:00"/>
    <x v="2"/>
    <x v="3"/>
    <s v="Chicken, Tomatoes, Red Peppers, Red Onions, Jalapeno Peppers, Corn, Cilantro, Chipotle Sauce"/>
    <x v="15"/>
  </r>
  <r>
    <n v="37979"/>
    <n v="16766"/>
    <n v="1"/>
    <s v="napolitana_s"/>
    <n v="1"/>
    <n v="42287"/>
    <x v="2"/>
    <n v="0.84201388888888884"/>
    <x v="9"/>
    <x v="6"/>
    <d v="1900-01-11T00:00:00"/>
    <x v="2"/>
    <x v="0"/>
    <s v="Tomatoes, Anchovies, Green Olives, Red Onions, Garlic"/>
    <x v="22"/>
  </r>
  <r>
    <n v="37980"/>
    <n v="16767"/>
    <n v="0.33333333333333331"/>
    <s v="ckn_alfredo_l"/>
    <n v="1"/>
    <n v="42287"/>
    <x v="2"/>
    <n v="0.84677083333333325"/>
    <x v="9"/>
    <x v="3"/>
    <d v="1900-01-19T18:00:00"/>
    <x v="1"/>
    <x v="3"/>
    <s v="Chicken, Red Onions, Red Peppers, Mushrooms, Asiago Cheese, Alfredo Sauce"/>
    <x v="29"/>
  </r>
  <r>
    <n v="37981"/>
    <n v="16767"/>
    <n v="0.33333333333333331"/>
    <s v="classic_dlx_l"/>
    <n v="1"/>
    <n v="42287"/>
    <x v="2"/>
    <n v="0.84677083333333325"/>
    <x v="9"/>
    <x v="8"/>
    <d v="1900-01-19T12:00:00"/>
    <x v="1"/>
    <x v="0"/>
    <s v="Pepperoni, Mushrooms, Red Onions, Red Peppers, Bacon"/>
    <x v="1"/>
  </r>
  <r>
    <n v="37982"/>
    <n v="16767"/>
    <n v="0.33333333333333331"/>
    <s v="mexicana_l"/>
    <n v="1"/>
    <n v="42287"/>
    <x v="2"/>
    <n v="0.84677083333333325"/>
    <x v="9"/>
    <x v="9"/>
    <d v="1900-01-19T06:00:00"/>
    <x v="1"/>
    <x v="1"/>
    <s v="Tomatoes, Red Peppers, Jalapeno Peppers, Red Onions, Cilantro, Corn, Chipotle Sauce, Garlic"/>
    <x v="4"/>
  </r>
  <r>
    <n v="37983"/>
    <n v="16768"/>
    <n v="1"/>
    <s v="calabrese_m"/>
    <n v="1"/>
    <n v="42287"/>
    <x v="2"/>
    <n v="0.84831018518518508"/>
    <x v="9"/>
    <x v="13"/>
    <d v="1900-01-15T06:00:00"/>
    <x v="0"/>
    <x v="2"/>
    <s v="?duja Salami, Pancetta, Tomatoes, Red Onions, Friggitello Peppers, Garlic"/>
    <x v="23"/>
  </r>
  <r>
    <n v="37984"/>
    <n v="16769"/>
    <n v="0.25"/>
    <s v="ckn_alfredo_m"/>
    <n v="1"/>
    <n v="42287"/>
    <x v="2"/>
    <n v="0.8544328703703703"/>
    <x v="9"/>
    <x v="10"/>
    <d v="1900-01-15T18:00:00"/>
    <x v="0"/>
    <x v="3"/>
    <s v="Chicken, Red Onions, Red Peppers, Mushrooms, Asiago Cheese, Alfredo Sauce"/>
    <x v="29"/>
  </r>
  <r>
    <n v="37985"/>
    <n v="16769"/>
    <n v="0.25"/>
    <s v="classic_dlx_m"/>
    <n v="1"/>
    <n v="42287"/>
    <x v="2"/>
    <n v="0.8544328703703703"/>
    <x v="9"/>
    <x v="1"/>
    <d v="1900-01-15T00:00:00"/>
    <x v="0"/>
    <x v="0"/>
    <s v="Pepperoni, Mushrooms, Red Onions, Red Peppers, Bacon"/>
    <x v="1"/>
  </r>
  <r>
    <n v="37986"/>
    <n v="16769"/>
    <n v="0.25"/>
    <s v="spicy_ital_l"/>
    <n v="1"/>
    <n v="42287"/>
    <x v="2"/>
    <n v="0.8544328703703703"/>
    <x v="9"/>
    <x v="3"/>
    <d v="1900-01-19T18:00:00"/>
    <x v="1"/>
    <x v="2"/>
    <s v="Capocollo, Tomatoes, Goat Cheese, Artichokes, Peperoncini verdi, Garlic"/>
    <x v="12"/>
  </r>
  <r>
    <n v="37987"/>
    <n v="16769"/>
    <n v="0.25"/>
    <s v="thai_ckn_m"/>
    <n v="1"/>
    <n v="42287"/>
    <x v="2"/>
    <n v="0.8544328703703703"/>
    <x v="9"/>
    <x v="10"/>
    <d v="1900-01-15T18:00:00"/>
    <x v="0"/>
    <x v="3"/>
    <s v="Chicken, Pineapple, Tomatoes, Red Peppers, Thai Sweet Chilli Sauce"/>
    <x v="5"/>
  </r>
  <r>
    <n v="37988"/>
    <n v="16770"/>
    <n v="0.5"/>
    <s v="southw_ckn_m"/>
    <n v="1"/>
    <n v="42287"/>
    <x v="2"/>
    <n v="0.86233796296296306"/>
    <x v="9"/>
    <x v="10"/>
    <d v="1900-01-15T18:00:00"/>
    <x v="0"/>
    <x v="3"/>
    <s v="Chicken, Tomatoes, Red Peppers, Red Onions, Jalapeno Peppers, Corn, Cilantro, Chipotle Sauce"/>
    <x v="15"/>
  </r>
  <r>
    <n v="37989"/>
    <n v="16770"/>
    <n v="0.5"/>
    <s v="veggie_veg_s"/>
    <n v="1"/>
    <n v="42287"/>
    <x v="2"/>
    <n v="0.86233796296296306"/>
    <x v="9"/>
    <x v="6"/>
    <d v="1900-01-11T00:00:00"/>
    <x v="2"/>
    <x v="1"/>
    <s v="Mushrooms, Tomatoes, Red Peppers, Green Peppers, Red Onions, Zucchini, Spinach, Garlic"/>
    <x v="14"/>
  </r>
  <r>
    <n v="37990"/>
    <n v="16771"/>
    <n v="0.5"/>
    <s v="cali_ckn_l"/>
    <n v="1"/>
    <n v="42287"/>
    <x v="2"/>
    <n v="0.8669675925925926"/>
    <x v="9"/>
    <x v="3"/>
    <d v="1900-01-19T18:00:00"/>
    <x v="1"/>
    <x v="3"/>
    <s v="Chicken, Artichoke, Spinach, Garlic, Jalapeno Peppers, Fontina Cheese, Gouda Cheese"/>
    <x v="16"/>
  </r>
  <r>
    <n v="37991"/>
    <n v="16771"/>
    <n v="0.5"/>
    <s v="classic_dlx_m"/>
    <n v="1"/>
    <n v="42287"/>
    <x v="2"/>
    <n v="0.8669675925925926"/>
    <x v="9"/>
    <x v="1"/>
    <d v="1900-01-15T00:00:00"/>
    <x v="0"/>
    <x v="0"/>
    <s v="Pepperoni, Mushrooms, Red Onions, Red Peppers, Bacon"/>
    <x v="1"/>
  </r>
  <r>
    <n v="37992"/>
    <n v="16772"/>
    <n v="1"/>
    <s v="calabrese_m"/>
    <n v="1"/>
    <n v="42287"/>
    <x v="2"/>
    <n v="0.86726851851851849"/>
    <x v="9"/>
    <x v="13"/>
    <d v="1900-01-15T06:00:00"/>
    <x v="0"/>
    <x v="2"/>
    <s v="?duja Salami, Pancetta, Tomatoes, Red Onions, Friggitello Peppers, Garlic"/>
    <x v="23"/>
  </r>
  <r>
    <n v="37993"/>
    <n v="16773"/>
    <n v="0.5"/>
    <s v="brie_carre_s"/>
    <n v="1"/>
    <n v="42287"/>
    <x v="2"/>
    <n v="0.87770833333333331"/>
    <x v="10"/>
    <x v="23"/>
    <d v="1900-01-22T15:36:00"/>
    <x v="2"/>
    <x v="2"/>
    <s v="Brie Carre Cheese, Prosciutto, Caramelized Onions, Pears, Thyme, Garlic"/>
    <x v="31"/>
  </r>
  <r>
    <n v="37994"/>
    <n v="16773"/>
    <n v="0.5"/>
    <s v="four_cheese_l"/>
    <n v="1"/>
    <n v="42287"/>
    <x v="2"/>
    <n v="0.87770833333333331"/>
    <x v="10"/>
    <x v="12"/>
    <d v="1900-01-16T22:48:00"/>
    <x v="1"/>
    <x v="1"/>
    <s v="Ricotta Cheese, Gorgonzola Piccante Cheese, Mozzarella Cheese, Parmigiano Reggiano Cheese, Garlic"/>
    <x v="21"/>
  </r>
  <r>
    <n v="37995"/>
    <n v="16774"/>
    <n v="0.25"/>
    <s v="cali_ckn_l"/>
    <n v="1"/>
    <n v="42287"/>
    <x v="2"/>
    <n v="0.87896990740740732"/>
    <x v="10"/>
    <x v="3"/>
    <d v="1900-01-19T18:00:00"/>
    <x v="1"/>
    <x v="3"/>
    <s v="Chicken, Artichoke, Spinach, Garlic, Jalapeno Peppers, Fontina Cheese, Gouda Cheese"/>
    <x v="16"/>
  </r>
  <r>
    <n v="37996"/>
    <n v="16774"/>
    <n v="0.25"/>
    <s v="ckn_pesto_l"/>
    <n v="1"/>
    <n v="42287"/>
    <x v="2"/>
    <n v="0.87896990740740732"/>
    <x v="10"/>
    <x v="3"/>
    <d v="1900-01-19T18:00:00"/>
    <x v="1"/>
    <x v="3"/>
    <s v="Chicken, Tomatoes, Red Peppers, Spinach, Garlic, Pesto Sauce"/>
    <x v="18"/>
  </r>
  <r>
    <n v="37997"/>
    <n v="16774"/>
    <n v="0.25"/>
    <s v="spinach_supr_l"/>
    <n v="1"/>
    <n v="42287"/>
    <x v="2"/>
    <n v="0.87896990740740732"/>
    <x v="10"/>
    <x v="3"/>
    <d v="1900-01-19T18:00:00"/>
    <x v="1"/>
    <x v="2"/>
    <s v="Spinach, Red Onions, Pepperoni, Tomatoes, Artichokes, Kalamata Olives, Garlic, Asiago Cheese"/>
    <x v="9"/>
  </r>
  <r>
    <n v="37998"/>
    <n v="16774"/>
    <n v="0.25"/>
    <s v="veggie_veg_s"/>
    <n v="1"/>
    <n v="42287"/>
    <x v="2"/>
    <n v="0.87896990740740732"/>
    <x v="10"/>
    <x v="6"/>
    <d v="1900-01-11T00:00:00"/>
    <x v="2"/>
    <x v="1"/>
    <s v="Mushrooms, Tomatoes, Red Peppers, Green Peppers, Red Onions, Zucchini, Spinach, Garlic"/>
    <x v="14"/>
  </r>
  <r>
    <n v="37999"/>
    <n v="16775"/>
    <n v="1"/>
    <s v="veggie_veg_s"/>
    <n v="1"/>
    <n v="42287"/>
    <x v="2"/>
    <n v="0.90810185185185177"/>
    <x v="10"/>
    <x v="6"/>
    <d v="1900-01-11T00:00:00"/>
    <x v="2"/>
    <x v="1"/>
    <s v="Mushrooms, Tomatoes, Red Peppers, Green Peppers, Red Onions, Zucchini, Spinach, Garlic"/>
    <x v="14"/>
  </r>
  <r>
    <n v="38000"/>
    <n v="16776"/>
    <n v="0.25"/>
    <s v="pep_msh_pep_l"/>
    <n v="1"/>
    <n v="42287"/>
    <x v="2"/>
    <n v="0.91010416666666671"/>
    <x v="10"/>
    <x v="16"/>
    <d v="1900-01-16T12:00:00"/>
    <x v="1"/>
    <x v="0"/>
    <s v="Pepperoni, Mushrooms, Green Peppers"/>
    <x v="30"/>
  </r>
  <r>
    <n v="38001"/>
    <n v="16776"/>
    <n v="0.25"/>
    <s v="pepperoni_m"/>
    <n v="1"/>
    <n v="42287"/>
    <x v="2"/>
    <n v="0.91010416666666671"/>
    <x v="10"/>
    <x v="7"/>
    <d v="1900-01-11T12:00:00"/>
    <x v="0"/>
    <x v="0"/>
    <s v="Mozzarella Cheese, Pepperoni"/>
    <x v="17"/>
  </r>
  <r>
    <n v="38002"/>
    <n v="16776"/>
    <n v="0.25"/>
    <s v="southw_ckn_l"/>
    <n v="1"/>
    <n v="42287"/>
    <x v="2"/>
    <n v="0.91010416666666671"/>
    <x v="10"/>
    <x v="3"/>
    <d v="1900-01-19T18:00:00"/>
    <x v="1"/>
    <x v="3"/>
    <s v="Chicken, Tomatoes, Red Peppers, Red Onions, Jalapeno Peppers, Corn, Cilantro, Chipotle Sauce"/>
    <x v="15"/>
  </r>
  <r>
    <n v="38003"/>
    <n v="16776"/>
    <n v="0.25"/>
    <s v="thai_ckn_m"/>
    <n v="1"/>
    <n v="42287"/>
    <x v="2"/>
    <n v="0.91010416666666671"/>
    <x v="10"/>
    <x v="10"/>
    <d v="1900-01-15T18:00:00"/>
    <x v="0"/>
    <x v="3"/>
    <s v="Chicken, Pineapple, Tomatoes, Red Peppers, Thai Sweet Chilli Sauce"/>
    <x v="5"/>
  </r>
  <r>
    <n v="38004"/>
    <n v="16777"/>
    <n v="0.25"/>
    <s v="bbq_ckn_m"/>
    <n v="1"/>
    <n v="42287"/>
    <x v="2"/>
    <n v="0.91752314814814806"/>
    <x v="11"/>
    <x v="10"/>
    <d v="1900-01-15T18:00:00"/>
    <x v="0"/>
    <x v="3"/>
    <s v="Barbecued Chicken, Red Peppers, Green Peppers, Tomatoes, Red Onions, Barbecue Sauce"/>
    <x v="7"/>
  </r>
  <r>
    <n v="38005"/>
    <n v="16777"/>
    <n v="0.25"/>
    <s v="classic_dlx_m"/>
    <n v="1"/>
    <n v="42287"/>
    <x v="2"/>
    <n v="0.91752314814814806"/>
    <x v="11"/>
    <x v="1"/>
    <d v="1900-01-15T00:00:00"/>
    <x v="0"/>
    <x v="0"/>
    <s v="Pepperoni, Mushrooms, Red Onions, Red Peppers, Bacon"/>
    <x v="1"/>
  </r>
  <r>
    <n v="38006"/>
    <n v="16777"/>
    <n v="0.25"/>
    <s v="four_cheese_l"/>
    <n v="1"/>
    <n v="42287"/>
    <x v="2"/>
    <n v="0.91752314814814806"/>
    <x v="11"/>
    <x v="12"/>
    <d v="1900-01-16T22:48:00"/>
    <x v="1"/>
    <x v="1"/>
    <s v="Ricotta Cheese, Gorgonzola Piccante Cheese, Mozzarella Cheese, Parmigiano Reggiano Cheese, Garlic"/>
    <x v="21"/>
  </r>
  <r>
    <n v="38007"/>
    <n v="16777"/>
    <n v="0.25"/>
    <s v="sicilian_m"/>
    <n v="1"/>
    <n v="42287"/>
    <x v="2"/>
    <n v="0.91752314814814806"/>
    <x v="11"/>
    <x v="13"/>
    <d v="1900-01-15T06:00:00"/>
    <x v="0"/>
    <x v="2"/>
    <s v="Coarse Sicilian Salami, Tomatoes, Green Olives, Luganega Sausage, Onions, Garlic"/>
    <x v="28"/>
  </r>
  <r>
    <n v="38008"/>
    <n v="16778"/>
    <n v="1"/>
    <s v="hawaiian_m"/>
    <n v="1"/>
    <n v="42287"/>
    <x v="2"/>
    <n v="0.92607638888888899"/>
    <x v="11"/>
    <x v="0"/>
    <d v="1900-01-12T06:00:00"/>
    <x v="0"/>
    <x v="0"/>
    <s v="Sliced Ham, Pineapple, Mozzarella Cheese"/>
    <x v="0"/>
  </r>
  <r>
    <n v="38009"/>
    <n v="16779"/>
    <n v="0.33333333333333331"/>
    <s v="cali_ckn_l"/>
    <n v="1"/>
    <n v="42287"/>
    <x v="2"/>
    <n v="0.92728009259259259"/>
    <x v="11"/>
    <x v="3"/>
    <d v="1900-01-19T18:00:00"/>
    <x v="1"/>
    <x v="3"/>
    <s v="Chicken, Artichoke, Spinach, Garlic, Jalapeno Peppers, Fontina Cheese, Gouda Cheese"/>
    <x v="16"/>
  </r>
  <r>
    <n v="38010"/>
    <n v="16779"/>
    <n v="0.33333333333333331"/>
    <s v="napolitana_m"/>
    <n v="1"/>
    <n v="42287"/>
    <x v="2"/>
    <n v="0.92728009259259259"/>
    <x v="11"/>
    <x v="1"/>
    <d v="1900-01-15T00:00:00"/>
    <x v="0"/>
    <x v="0"/>
    <s v="Tomatoes, Anchovies, Green Olives, Red Onions, Garlic"/>
    <x v="22"/>
  </r>
  <r>
    <n v="38011"/>
    <n v="16779"/>
    <n v="0.33333333333333331"/>
    <s v="pepperoni_s"/>
    <n v="1"/>
    <n v="42287"/>
    <x v="2"/>
    <n v="0.92728009259259259"/>
    <x v="11"/>
    <x v="15"/>
    <d v="1900-01-08T18:00:00"/>
    <x v="2"/>
    <x v="0"/>
    <s v="Mozzarella Cheese, Pepperoni"/>
    <x v="17"/>
  </r>
  <r>
    <n v="38012"/>
    <n v="16780"/>
    <n v="0.25"/>
    <s v="four_cheese_l"/>
    <n v="1"/>
    <n v="42287"/>
    <x v="2"/>
    <n v="0.93277777777777771"/>
    <x v="11"/>
    <x v="12"/>
    <d v="1900-01-16T22:48:00"/>
    <x v="1"/>
    <x v="1"/>
    <s v="Ricotta Cheese, Gorgonzola Piccante Cheese, Mozzarella Cheese, Parmigiano Reggiano Cheese, Garlic"/>
    <x v="21"/>
  </r>
  <r>
    <n v="38013"/>
    <n v="16780"/>
    <n v="0.25"/>
    <s v="pepperoni_s"/>
    <n v="1"/>
    <n v="42287"/>
    <x v="2"/>
    <n v="0.93277777777777771"/>
    <x v="11"/>
    <x v="15"/>
    <d v="1900-01-08T18:00:00"/>
    <x v="2"/>
    <x v="0"/>
    <s v="Mozzarella Cheese, Pepperoni"/>
    <x v="17"/>
  </r>
  <r>
    <n v="38014"/>
    <n v="16780"/>
    <n v="0.25"/>
    <s v="sicilian_s"/>
    <n v="1"/>
    <n v="42287"/>
    <x v="2"/>
    <n v="0.93277777777777771"/>
    <x v="11"/>
    <x v="21"/>
    <d v="1900-01-11T06:00:00"/>
    <x v="2"/>
    <x v="2"/>
    <s v="Coarse Sicilian Salami, Tomatoes, Green Olives, Luganega Sausage, Onions, Garlic"/>
    <x v="28"/>
  </r>
  <r>
    <n v="38015"/>
    <n v="16780"/>
    <n v="0.25"/>
    <s v="the_greek_s"/>
    <n v="1"/>
    <n v="42287"/>
    <x v="2"/>
    <n v="0.93277777777777771"/>
    <x v="11"/>
    <x v="6"/>
    <d v="1900-01-11T00:00:00"/>
    <x v="2"/>
    <x v="0"/>
    <s v="Kalamata Olives, Feta Cheese, Tomatoes, Garlic, Beef Chuck Roast, Red Onions"/>
    <x v="8"/>
  </r>
  <r>
    <n v="38016"/>
    <n v="16781"/>
    <n v="1"/>
    <s v="southw_ckn_m"/>
    <n v="1"/>
    <n v="42287"/>
    <x v="2"/>
    <n v="0.95732638888888899"/>
    <x v="11"/>
    <x v="10"/>
    <d v="1900-01-15T18:00:00"/>
    <x v="0"/>
    <x v="3"/>
    <s v="Chicken, Tomatoes, Red Peppers, Red Onions, Jalapeno Peppers, Corn, Cilantro, Chipotle Sauce"/>
    <x v="15"/>
  </r>
  <r>
    <n v="38017"/>
    <n v="16782"/>
    <n v="0.5"/>
    <s v="ckn_pesto_m"/>
    <n v="1"/>
    <n v="42287"/>
    <x v="2"/>
    <n v="0.95778935185185188"/>
    <x v="11"/>
    <x v="10"/>
    <d v="1900-01-15T18:00:00"/>
    <x v="0"/>
    <x v="3"/>
    <s v="Chicken, Tomatoes, Red Peppers, Spinach, Garlic, Pesto Sauce"/>
    <x v="18"/>
  </r>
  <r>
    <n v="38018"/>
    <n v="16782"/>
    <n v="0.5"/>
    <s v="napolitana_s"/>
    <n v="1"/>
    <n v="42287"/>
    <x v="2"/>
    <n v="0.95778935185185188"/>
    <x v="11"/>
    <x v="6"/>
    <d v="1900-01-11T00:00:00"/>
    <x v="2"/>
    <x v="0"/>
    <s v="Tomatoes, Anchovies, Green Olives, Red Onions, Garlic"/>
    <x v="22"/>
  </r>
  <r>
    <n v="38019"/>
    <n v="16783"/>
    <n v="0.25"/>
    <s v="bbq_ckn_l"/>
    <n v="1"/>
    <n v="42288"/>
    <x v="3"/>
    <n v="0.49420138888888898"/>
    <x v="0"/>
    <x v="3"/>
    <d v="1900-01-19T18:00:00"/>
    <x v="1"/>
    <x v="3"/>
    <s v="Barbecued Chicken, Red Peppers, Green Peppers, Tomatoes, Red Onions, Barbecue Sauce"/>
    <x v="7"/>
  </r>
  <r>
    <n v="38020"/>
    <n v="16783"/>
    <n v="0.25"/>
    <s v="hawaiian_m"/>
    <n v="1"/>
    <n v="42288"/>
    <x v="3"/>
    <n v="0.49420138888888898"/>
    <x v="0"/>
    <x v="0"/>
    <d v="1900-01-12T06:00:00"/>
    <x v="0"/>
    <x v="0"/>
    <s v="Sliced Ham, Pineapple, Mozzarella Cheese"/>
    <x v="0"/>
  </r>
  <r>
    <n v="38021"/>
    <n v="16783"/>
    <n v="0.25"/>
    <s v="pepperoni_s"/>
    <n v="1"/>
    <n v="42288"/>
    <x v="3"/>
    <n v="0.49420138888888898"/>
    <x v="0"/>
    <x v="15"/>
    <d v="1900-01-08T18:00:00"/>
    <x v="2"/>
    <x v="0"/>
    <s v="Mozzarella Cheese, Pepperoni"/>
    <x v="17"/>
  </r>
  <r>
    <n v="38022"/>
    <n v="16783"/>
    <n v="0.25"/>
    <s v="sicilian_m"/>
    <n v="1"/>
    <n v="42288"/>
    <x v="3"/>
    <n v="0.49420138888888898"/>
    <x v="0"/>
    <x v="13"/>
    <d v="1900-01-15T06:00:00"/>
    <x v="0"/>
    <x v="2"/>
    <s v="Coarse Sicilian Salami, Tomatoes, Green Olives, Luganega Sausage, Onions, Garlic"/>
    <x v="28"/>
  </r>
  <r>
    <n v="38023"/>
    <n v="16784"/>
    <n v="1"/>
    <s v="classic_dlx_m"/>
    <n v="1"/>
    <n v="42288"/>
    <x v="3"/>
    <n v="0.50821759259259269"/>
    <x v="1"/>
    <x v="1"/>
    <d v="1900-01-15T00:00:00"/>
    <x v="0"/>
    <x v="0"/>
    <s v="Pepperoni, Mushrooms, Red Onions, Red Peppers, Bacon"/>
    <x v="1"/>
  </r>
  <r>
    <n v="38024"/>
    <n v="16785"/>
    <n v="9.0909090909090912E-2"/>
    <s v="big_meat_s"/>
    <n v="1"/>
    <n v="42288"/>
    <x v="3"/>
    <n v="0.51403935185185179"/>
    <x v="1"/>
    <x v="6"/>
    <d v="1900-01-11T00:00:00"/>
    <x v="2"/>
    <x v="0"/>
    <s v="Bacon, Pepperoni, Italian Sausage, Chorizo Sausage"/>
    <x v="19"/>
  </r>
  <r>
    <n v="38025"/>
    <n v="16785"/>
    <n v="9.0909090909090912E-2"/>
    <s v="cali_ckn_m"/>
    <n v="1"/>
    <n v="42288"/>
    <x v="3"/>
    <n v="0.51403935185185179"/>
    <x v="1"/>
    <x v="10"/>
    <d v="1900-01-15T18:00:00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n v="42288"/>
    <x v="3"/>
    <n v="0.51403935185185179"/>
    <x v="1"/>
    <x v="14"/>
    <d v="1900-01-13T18:00:00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n v="42288"/>
    <x v="3"/>
    <n v="0.51403935185185179"/>
    <x v="1"/>
    <x v="17"/>
    <d v="1900-01-09T12:00:00"/>
    <x v="2"/>
    <x v="0"/>
    <s v="Sliced Ham, Pineapple, Mozzarella Cheese"/>
    <x v="0"/>
  </r>
  <r>
    <n v="38028"/>
    <n v="16785"/>
    <n v="9.0909090909090912E-2"/>
    <s v="ital_cpcllo_m"/>
    <n v="1"/>
    <n v="42288"/>
    <x v="3"/>
    <n v="0.51403935185185179"/>
    <x v="1"/>
    <x v="1"/>
    <d v="1900-01-15T00:00:00"/>
    <x v="0"/>
    <x v="0"/>
    <s v="Capocollo, Red Peppers, Tomatoes, Goat Cheese, Garlic, Oregano"/>
    <x v="11"/>
  </r>
  <r>
    <n v="38029"/>
    <n v="16785"/>
    <n v="9.0909090909090912E-2"/>
    <s v="ital_veggie_m"/>
    <n v="1"/>
    <n v="42288"/>
    <x v="3"/>
    <n v="0.51403935185185179"/>
    <x v="1"/>
    <x v="10"/>
    <d v="1900-01-15T18:00:00"/>
    <x v="0"/>
    <x v="1"/>
    <s v="Eggplant, Artichokes, Tomatoes, Zucchini, Red Peppers, Garlic, Pesto Sauce"/>
    <x v="24"/>
  </r>
  <r>
    <n v="38030"/>
    <n v="16785"/>
    <n v="9.0909090909090912E-2"/>
    <s v="mediterraneo_l"/>
    <n v="1"/>
    <n v="42288"/>
    <x v="3"/>
    <n v="0.51403935185185179"/>
    <x v="1"/>
    <x v="9"/>
    <d v="1900-01-19T06:00:00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n v="42288"/>
    <x v="3"/>
    <n v="0.51403935185185179"/>
    <x v="1"/>
    <x v="8"/>
    <d v="1900-01-19T12:00:00"/>
    <x v="1"/>
    <x v="0"/>
    <s v="Tomatoes, Anchovies, Green Olives, Red Onions, Garlic"/>
    <x v="22"/>
  </r>
  <r>
    <n v="38032"/>
    <n v="16785"/>
    <n v="9.0909090909090912E-2"/>
    <s v="pepperoni_s"/>
    <n v="1"/>
    <n v="42288"/>
    <x v="3"/>
    <n v="0.51403935185185179"/>
    <x v="1"/>
    <x v="15"/>
    <d v="1900-01-08T18:00:00"/>
    <x v="2"/>
    <x v="0"/>
    <s v="Mozzarella Cheese, Pepperoni"/>
    <x v="17"/>
  </r>
  <r>
    <n v="38033"/>
    <n v="16785"/>
    <n v="9.0909090909090912E-2"/>
    <s v="soppressata_m"/>
    <n v="1"/>
    <n v="42288"/>
    <x v="3"/>
    <n v="0.51403935185185179"/>
    <x v="1"/>
    <x v="4"/>
    <d v="1900-01-15T12:00:00"/>
    <x v="0"/>
    <x v="2"/>
    <s v="Soppressata Salami, Fontina Cheese, Mozzarella Cheese, Mushrooms, Garlic"/>
    <x v="20"/>
  </r>
  <r>
    <n v="38034"/>
    <n v="16785"/>
    <n v="9.0909090909090912E-2"/>
    <s v="veggie_veg_m"/>
    <n v="1"/>
    <n v="42288"/>
    <x v="3"/>
    <n v="0.51403935185185179"/>
    <x v="1"/>
    <x v="1"/>
    <d v="1900-01-15T00:00:00"/>
    <x v="0"/>
    <x v="1"/>
    <s v="Mushrooms, Tomatoes, Red Peppers, Green Peppers, Red Onions, Zucchini, Spinach, Garlic"/>
    <x v="14"/>
  </r>
  <r>
    <n v="38035"/>
    <n v="16786"/>
    <n v="9.0909090909090912E-2"/>
    <s v="bbq_ckn_l"/>
    <n v="1"/>
    <n v="42288"/>
    <x v="3"/>
    <n v="0.52148148148148143"/>
    <x v="1"/>
    <x v="3"/>
    <d v="1900-01-19T18:00:00"/>
    <x v="1"/>
    <x v="3"/>
    <s v="Barbecued Chicken, Red Peppers, Green Peppers, Tomatoes, Red Onions, Barbecue Sauce"/>
    <x v="7"/>
  </r>
  <r>
    <n v="38036"/>
    <n v="16786"/>
    <n v="9.0909090909090912E-2"/>
    <s v="brie_carre_s"/>
    <n v="2"/>
    <n v="42288"/>
    <x v="3"/>
    <n v="0.52148148148148143"/>
    <x v="1"/>
    <x v="23"/>
    <d v="1900-02-15T07:12:00"/>
    <x v="2"/>
    <x v="2"/>
    <s v="Brie Carre Cheese, Prosciutto, Caramelized Onions, Pears, Thyme, Garlic"/>
    <x v="31"/>
  </r>
  <r>
    <n v="38037"/>
    <n v="16786"/>
    <n v="9.0909090909090912E-2"/>
    <s v="ckn_pesto_m"/>
    <n v="1"/>
    <n v="42288"/>
    <x v="3"/>
    <n v="0.52148148148148143"/>
    <x v="1"/>
    <x v="10"/>
    <d v="1900-01-15T18:00:00"/>
    <x v="0"/>
    <x v="3"/>
    <s v="Chicken, Tomatoes, Red Peppers, Spinach, Garlic, Pesto Sauce"/>
    <x v="18"/>
  </r>
  <r>
    <n v="38038"/>
    <n v="16786"/>
    <n v="9.0909090909090912E-2"/>
    <s v="classic_dlx_l"/>
    <n v="1"/>
    <n v="42288"/>
    <x v="3"/>
    <n v="0.52148148148148143"/>
    <x v="1"/>
    <x v="8"/>
    <d v="1900-01-19T12:00:00"/>
    <x v="1"/>
    <x v="0"/>
    <s v="Pepperoni, Mushrooms, Red Onions, Red Peppers, Bacon"/>
    <x v="1"/>
  </r>
  <r>
    <n v="38039"/>
    <n v="16786"/>
    <n v="9.0909090909090912E-2"/>
    <s v="five_cheese_l"/>
    <n v="2"/>
    <n v="42288"/>
    <x v="3"/>
    <n v="0.52148148148148143"/>
    <x v="1"/>
    <x v="2"/>
    <d v="1900-02-05T00:00:00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n v="42288"/>
    <x v="3"/>
    <n v="0.52148148148148143"/>
    <x v="1"/>
    <x v="1"/>
    <d v="1900-01-15T00:00:00"/>
    <x v="0"/>
    <x v="1"/>
    <s v="Spinach, Mushrooms, Tomatoes, Green Olives, Feta Cheese"/>
    <x v="10"/>
  </r>
  <r>
    <n v="38041"/>
    <n v="16786"/>
    <n v="9.0909090909090912E-2"/>
    <s v="green_garden_s"/>
    <n v="1"/>
    <n v="42288"/>
    <x v="3"/>
    <n v="0.52148148148148143"/>
    <x v="1"/>
    <x v="6"/>
    <d v="1900-01-11T00:00:00"/>
    <x v="2"/>
    <x v="1"/>
    <s v="Spinach, Mushrooms, Tomatoes, Green Olives, Feta Cheese"/>
    <x v="10"/>
  </r>
  <r>
    <n v="38042"/>
    <n v="16786"/>
    <n v="9.0909090909090912E-2"/>
    <s v="hawaiian_l"/>
    <n v="1"/>
    <n v="42288"/>
    <x v="3"/>
    <n v="0.52148148148148143"/>
    <x v="1"/>
    <x v="4"/>
    <d v="1900-01-15T12:00:00"/>
    <x v="1"/>
    <x v="0"/>
    <s v="Sliced Ham, Pineapple, Mozzarella Cheese"/>
    <x v="0"/>
  </r>
  <r>
    <n v="38043"/>
    <n v="16786"/>
    <n v="9.0909090909090912E-2"/>
    <s v="soppressata_l"/>
    <n v="2"/>
    <n v="42288"/>
    <x v="3"/>
    <n v="0.52148148148148143"/>
    <x v="1"/>
    <x v="3"/>
    <d v="1900-02-09T12:00:00"/>
    <x v="1"/>
    <x v="2"/>
    <s v="Soppressata Salami, Fontina Cheese, Mozzarella Cheese, Mushrooms, Garlic"/>
    <x v="20"/>
  </r>
  <r>
    <n v="38044"/>
    <n v="16786"/>
    <n v="9.0909090909090912E-2"/>
    <s v="soppressata_m"/>
    <n v="1"/>
    <n v="42288"/>
    <x v="3"/>
    <n v="0.52148148148148143"/>
    <x v="1"/>
    <x v="4"/>
    <d v="1900-01-15T12:00:00"/>
    <x v="0"/>
    <x v="2"/>
    <s v="Soppressata Salami, Fontina Cheese, Mozzarella Cheese, Mushrooms, Garlic"/>
    <x v="20"/>
  </r>
  <r>
    <n v="38045"/>
    <n v="16786"/>
    <n v="9.0909090909090912E-2"/>
    <s v="thai_ckn_l"/>
    <n v="1"/>
    <n v="42288"/>
    <x v="3"/>
    <n v="0.52148148148148143"/>
    <x v="1"/>
    <x v="3"/>
    <d v="1900-01-19T18:00:00"/>
    <x v="1"/>
    <x v="3"/>
    <s v="Chicken, Pineapple, Tomatoes, Red Peppers, Thai Sweet Chilli Sauce"/>
    <x v="5"/>
  </r>
  <r>
    <n v="38046"/>
    <n v="16787"/>
    <n v="1"/>
    <s v="green_garden_m"/>
    <n v="1"/>
    <n v="42288"/>
    <x v="3"/>
    <n v="0.55060185185185184"/>
    <x v="2"/>
    <x v="1"/>
    <d v="1900-01-15T00:00:00"/>
    <x v="0"/>
    <x v="1"/>
    <s v="Spinach, Mushrooms, Tomatoes, Green Olives, Feta Cheese"/>
    <x v="10"/>
  </r>
  <r>
    <n v="38047"/>
    <n v="16788"/>
    <n v="0.5"/>
    <s v="prsc_argla_m"/>
    <n v="1"/>
    <n v="42288"/>
    <x v="3"/>
    <n v="0.55722222222222229"/>
    <x v="2"/>
    <x v="4"/>
    <d v="1900-01-15T12:00:00"/>
    <x v="0"/>
    <x v="2"/>
    <s v="Prosciutto di San Daniele, Arugula, Mozzarella Cheese"/>
    <x v="6"/>
  </r>
  <r>
    <n v="38048"/>
    <n v="16788"/>
    <n v="0.5"/>
    <s v="southw_ckn_l"/>
    <n v="1"/>
    <n v="42288"/>
    <x v="3"/>
    <n v="0.55722222222222229"/>
    <x v="2"/>
    <x v="3"/>
    <d v="1900-01-19T18:00:00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n v="42288"/>
    <x v="3"/>
    <n v="0.5801736111111111"/>
    <x v="2"/>
    <x v="2"/>
    <d v="1900-01-17T12:00:00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n v="42288"/>
    <x v="3"/>
    <n v="0.5801736111111111"/>
    <x v="2"/>
    <x v="5"/>
    <d v="1900-01-11T18:00:00"/>
    <x v="2"/>
    <x v="1"/>
    <s v="Eggplant, Artichokes, Tomatoes, Zucchini, Red Peppers, Garlic, Pesto Sauce"/>
    <x v="24"/>
  </r>
  <r>
    <n v="38051"/>
    <n v="16789"/>
    <n v="0.33333333333333331"/>
    <s v="southw_ckn_l"/>
    <n v="1"/>
    <n v="42288"/>
    <x v="3"/>
    <n v="0.5801736111111111"/>
    <x v="2"/>
    <x v="3"/>
    <d v="1900-01-19T18:00:00"/>
    <x v="1"/>
    <x v="3"/>
    <s v="Chicken, Tomatoes, Red Peppers, Red Onions, Jalapeno Peppers, Corn, Cilantro, Chipotle Sauce"/>
    <x v="15"/>
  </r>
  <r>
    <n v="38052"/>
    <n v="16790"/>
    <n v="0.5"/>
    <s v="pepperoni_m"/>
    <n v="1"/>
    <n v="42288"/>
    <x v="3"/>
    <n v="0.58210648148148159"/>
    <x v="2"/>
    <x v="7"/>
    <d v="1900-01-11T12:00:00"/>
    <x v="0"/>
    <x v="0"/>
    <s v="Mozzarella Cheese, Pepperoni"/>
    <x v="17"/>
  </r>
  <r>
    <n v="38053"/>
    <n v="16790"/>
    <n v="0.5"/>
    <s v="prsc_argla_m"/>
    <n v="1"/>
    <n v="42288"/>
    <x v="3"/>
    <n v="0.58210648148148159"/>
    <x v="2"/>
    <x v="4"/>
    <d v="1900-01-15T12:00:00"/>
    <x v="0"/>
    <x v="2"/>
    <s v="Prosciutto di San Daniele, Arugula, Mozzarella Cheese"/>
    <x v="6"/>
  </r>
  <r>
    <n v="38054"/>
    <n v="16791"/>
    <n v="1"/>
    <s v="classic_dlx_s"/>
    <n v="1"/>
    <n v="42288"/>
    <x v="3"/>
    <n v="0.58662037037037029"/>
    <x v="3"/>
    <x v="6"/>
    <d v="1900-01-11T00:00:00"/>
    <x v="2"/>
    <x v="0"/>
    <s v="Pepperoni, Mushrooms, Red Onions, Red Peppers, Bacon"/>
    <x v="1"/>
  </r>
  <r>
    <n v="38055"/>
    <n v="16792"/>
    <n v="1"/>
    <s v="calabrese_m"/>
    <n v="1"/>
    <n v="42288"/>
    <x v="3"/>
    <n v="0.60627314814814826"/>
    <x v="3"/>
    <x v="13"/>
    <d v="1900-01-15T06:00:00"/>
    <x v="0"/>
    <x v="2"/>
    <s v="?duja Salami, Pancetta, Tomatoes, Red Onions, Friggitello Peppers, Garlic"/>
    <x v="23"/>
  </r>
  <r>
    <n v="38056"/>
    <n v="16793"/>
    <n v="0.5"/>
    <s v="five_cheese_l"/>
    <n v="1"/>
    <n v="42288"/>
    <x v="3"/>
    <n v="0.61425925925925928"/>
    <x v="3"/>
    <x v="2"/>
    <d v="1900-01-17T12:00:00"/>
    <x v="1"/>
    <x v="1"/>
    <s v="Mozzarella Cheese, Provolone Cheese, Smoked Gouda Cheese, Romano Cheese, Blue Cheese, Garlic"/>
    <x v="2"/>
  </r>
  <r>
    <n v="38057"/>
    <n v="16793"/>
    <n v="0.5"/>
    <s v="spinach_supr_s"/>
    <n v="1"/>
    <n v="42288"/>
    <x v="3"/>
    <n v="0.61425925925925928"/>
    <x v="3"/>
    <x v="7"/>
    <d v="1900-01-11T12:00:00"/>
    <x v="2"/>
    <x v="2"/>
    <s v="Spinach, Red Onions, Pepperoni, Tomatoes, Artichokes, Kalamata Olives, Garlic, Asiago Cheese"/>
    <x v="9"/>
  </r>
  <r>
    <n v="38058"/>
    <n v="16794"/>
    <n v="0.25"/>
    <s v="calabrese_m"/>
    <n v="1"/>
    <n v="42288"/>
    <x v="3"/>
    <n v="0.6435185185185186"/>
    <x v="4"/>
    <x v="13"/>
    <d v="1900-01-15T06:00:00"/>
    <x v="0"/>
    <x v="2"/>
    <s v="?duja Salami, Pancetta, Tomatoes, Red Onions, Friggitello Peppers, Garlic"/>
    <x v="23"/>
  </r>
  <r>
    <n v="38059"/>
    <n v="16794"/>
    <n v="0.25"/>
    <s v="classic_dlx_m"/>
    <n v="1"/>
    <n v="42288"/>
    <x v="3"/>
    <n v="0.6435185185185186"/>
    <x v="4"/>
    <x v="1"/>
    <d v="1900-01-15T00:00:00"/>
    <x v="0"/>
    <x v="0"/>
    <s v="Pepperoni, Mushrooms, Red Onions, Red Peppers, Bacon"/>
    <x v="1"/>
  </r>
  <r>
    <n v="38060"/>
    <n v="16794"/>
    <n v="0.25"/>
    <s v="green_garden_s"/>
    <n v="1"/>
    <n v="42288"/>
    <x v="3"/>
    <n v="0.6435185185185186"/>
    <x v="4"/>
    <x v="6"/>
    <d v="1900-01-11T00:00:00"/>
    <x v="2"/>
    <x v="1"/>
    <s v="Spinach, Mushrooms, Tomatoes, Green Olives, Feta Cheese"/>
    <x v="10"/>
  </r>
  <r>
    <n v="38061"/>
    <n v="16794"/>
    <n v="0.25"/>
    <s v="peppr_salami_m"/>
    <n v="1"/>
    <n v="42288"/>
    <x v="3"/>
    <n v="0.6435185185185186"/>
    <x v="4"/>
    <x v="4"/>
    <d v="1900-01-15T12:00:00"/>
    <x v="0"/>
    <x v="2"/>
    <s v="Genoa Salami, Capocollo, Pepperoni, Tomatoes, Asiago Cheese, Garlic"/>
    <x v="26"/>
  </r>
  <r>
    <n v="38062"/>
    <n v="16795"/>
    <n v="0.25"/>
    <s v="hawaiian_l"/>
    <n v="1"/>
    <n v="42288"/>
    <x v="3"/>
    <n v="0.64479166666666665"/>
    <x v="4"/>
    <x v="4"/>
    <d v="1900-01-15T12:00:00"/>
    <x v="1"/>
    <x v="0"/>
    <s v="Sliced Ham, Pineapple, Mozzarella Cheese"/>
    <x v="0"/>
  </r>
  <r>
    <n v="38063"/>
    <n v="16795"/>
    <n v="0.25"/>
    <s v="peppr_salami_l"/>
    <n v="1"/>
    <n v="42288"/>
    <x v="3"/>
    <n v="0.64479166666666665"/>
    <x v="4"/>
    <x v="3"/>
    <d v="1900-01-19T18:00:00"/>
    <x v="1"/>
    <x v="2"/>
    <s v="Genoa Salami, Capocollo, Pepperoni, Tomatoes, Asiago Cheese, Garlic"/>
    <x v="26"/>
  </r>
  <r>
    <n v="38064"/>
    <n v="16795"/>
    <n v="0.25"/>
    <s v="spicy_ital_l"/>
    <n v="1"/>
    <n v="42288"/>
    <x v="3"/>
    <n v="0.64479166666666665"/>
    <x v="4"/>
    <x v="3"/>
    <d v="1900-01-19T18:00:00"/>
    <x v="1"/>
    <x v="2"/>
    <s v="Capocollo, Tomatoes, Goat Cheese, Artichokes, Peperoncini verdi, Garlic"/>
    <x v="12"/>
  </r>
  <r>
    <n v="38065"/>
    <n v="16795"/>
    <n v="0.25"/>
    <s v="thai_ckn_s"/>
    <n v="1"/>
    <n v="42288"/>
    <x v="3"/>
    <n v="0.64479166666666665"/>
    <x v="4"/>
    <x v="5"/>
    <d v="1900-01-11T18:00:00"/>
    <x v="2"/>
    <x v="3"/>
    <s v="Chicken, Pineapple, Tomatoes, Red Peppers, Thai Sweet Chilli Sauce"/>
    <x v="5"/>
  </r>
  <r>
    <n v="38066"/>
    <n v="16796"/>
    <n v="1"/>
    <s v="sicilian_l"/>
    <n v="1"/>
    <n v="42288"/>
    <x v="3"/>
    <n v="0.64960648148148148"/>
    <x v="4"/>
    <x v="9"/>
    <d v="1900-01-19T06:00:00"/>
    <x v="1"/>
    <x v="2"/>
    <s v="Coarse Sicilian Salami, Tomatoes, Green Olives, Luganega Sausage, Onions, Garlic"/>
    <x v="28"/>
  </r>
  <r>
    <n v="38067"/>
    <n v="16797"/>
    <n v="0.25"/>
    <s v="napolitana_m"/>
    <n v="1"/>
    <n v="42288"/>
    <x v="3"/>
    <n v="0.66564814814814821"/>
    <x v="4"/>
    <x v="1"/>
    <d v="1900-01-15T00:00:00"/>
    <x v="0"/>
    <x v="0"/>
    <s v="Tomatoes, Anchovies, Green Olives, Red Onions, Garlic"/>
    <x v="22"/>
  </r>
  <r>
    <n v="38068"/>
    <n v="16797"/>
    <n v="0.25"/>
    <s v="peppr_salami_m"/>
    <n v="1"/>
    <n v="42288"/>
    <x v="3"/>
    <n v="0.66564814814814821"/>
    <x v="4"/>
    <x v="4"/>
    <d v="1900-01-15T12:00:00"/>
    <x v="0"/>
    <x v="2"/>
    <s v="Genoa Salami, Capocollo, Pepperoni, Tomatoes, Asiago Cheese, Garlic"/>
    <x v="26"/>
  </r>
  <r>
    <n v="38069"/>
    <n v="16797"/>
    <n v="0.25"/>
    <s v="thai_ckn_s"/>
    <n v="1"/>
    <n v="42288"/>
    <x v="3"/>
    <n v="0.66564814814814821"/>
    <x v="4"/>
    <x v="5"/>
    <d v="1900-01-11T18:00:00"/>
    <x v="2"/>
    <x v="3"/>
    <s v="Chicken, Pineapple, Tomatoes, Red Peppers, Thai Sweet Chilli Sauce"/>
    <x v="5"/>
  </r>
  <r>
    <n v="38070"/>
    <n v="16797"/>
    <n v="0.25"/>
    <s v="veggie_veg_m"/>
    <n v="1"/>
    <n v="42288"/>
    <x v="3"/>
    <n v="0.66564814814814821"/>
    <x v="4"/>
    <x v="1"/>
    <d v="1900-01-15T00:00:00"/>
    <x v="0"/>
    <x v="1"/>
    <s v="Mushrooms, Tomatoes, Red Peppers, Green Peppers, Red Onions, Zucchini, Spinach, Garlic"/>
    <x v="14"/>
  </r>
  <r>
    <n v="38071"/>
    <n v="16798"/>
    <n v="0.5"/>
    <s v="pepperoni_l"/>
    <n v="1"/>
    <n v="42288"/>
    <x v="3"/>
    <n v="0.67039351851851858"/>
    <x v="5"/>
    <x v="11"/>
    <d v="1900-01-14T06:00:00"/>
    <x v="1"/>
    <x v="0"/>
    <s v="Mozzarella Cheese, Pepperoni"/>
    <x v="17"/>
  </r>
  <r>
    <n v="38072"/>
    <n v="16798"/>
    <n v="0.5"/>
    <s v="sicilian_s"/>
    <n v="1"/>
    <n v="42288"/>
    <x v="3"/>
    <n v="0.67039351851851858"/>
    <x v="5"/>
    <x v="21"/>
    <d v="1900-01-11T06:00:00"/>
    <x v="2"/>
    <x v="2"/>
    <s v="Coarse Sicilian Salami, Tomatoes, Green Olives, Luganega Sausage, Onions, Garlic"/>
    <x v="28"/>
  </r>
  <r>
    <n v="38073"/>
    <n v="16799"/>
    <n v="1"/>
    <s v="mediterraneo_m"/>
    <n v="1"/>
    <n v="42288"/>
    <x v="3"/>
    <n v="0.69196759259259255"/>
    <x v="5"/>
    <x v="1"/>
    <d v="1900-01-15T00:00:00"/>
    <x v="0"/>
    <x v="1"/>
    <s v="Spinach, Artichokes, Kalamata Olives, Sun-dried Tomatoes, Feta Cheese, Plum Tomatoes, Red Onions"/>
    <x v="25"/>
  </r>
  <r>
    <n v="38074"/>
    <n v="16800"/>
    <n v="0.25"/>
    <s v="big_meat_s"/>
    <n v="1"/>
    <n v="42288"/>
    <x v="3"/>
    <n v="0.6999537037037038"/>
    <x v="5"/>
    <x v="6"/>
    <d v="1900-01-11T00:00:00"/>
    <x v="2"/>
    <x v="0"/>
    <s v="Bacon, Pepperoni, Italian Sausage, Chorizo Sausage"/>
    <x v="19"/>
  </r>
  <r>
    <n v="38075"/>
    <n v="16800"/>
    <n v="0.25"/>
    <s v="five_cheese_l"/>
    <n v="1"/>
    <n v="42288"/>
    <x v="3"/>
    <n v="0.6999537037037038"/>
    <x v="5"/>
    <x v="2"/>
    <d v="1900-01-17T12:00:00"/>
    <x v="1"/>
    <x v="1"/>
    <s v="Mozzarella Cheese, Provolone Cheese, Smoked Gouda Cheese, Romano Cheese, Blue Cheese, Garlic"/>
    <x v="2"/>
  </r>
  <r>
    <n v="38076"/>
    <n v="16800"/>
    <n v="0.25"/>
    <s v="ital_supr_m"/>
    <n v="1"/>
    <n v="42288"/>
    <x v="3"/>
    <n v="0.6999537037037038"/>
    <x v="5"/>
    <x v="4"/>
    <d v="1900-01-15T12:00:00"/>
    <x v="0"/>
    <x v="2"/>
    <s v="Calabrese Salami, Capocollo, Tomatoes, Red Onions, Green Olives, Garlic"/>
    <x v="3"/>
  </r>
  <r>
    <n v="38077"/>
    <n v="16800"/>
    <n v="0.25"/>
    <s v="pepperoni_s"/>
    <n v="1"/>
    <n v="42288"/>
    <x v="3"/>
    <n v="0.6999537037037038"/>
    <x v="5"/>
    <x v="15"/>
    <d v="1900-01-08T18:00:00"/>
    <x v="2"/>
    <x v="0"/>
    <s v="Mozzarella Cheese, Pepperoni"/>
    <x v="17"/>
  </r>
  <r>
    <n v="38078"/>
    <n v="16801"/>
    <n v="0.5"/>
    <s v="five_cheese_l"/>
    <n v="1"/>
    <n v="42288"/>
    <x v="3"/>
    <n v="0.70745370370370364"/>
    <x v="5"/>
    <x v="2"/>
    <d v="1900-01-17T12:00:00"/>
    <x v="1"/>
    <x v="1"/>
    <s v="Mozzarella Cheese, Provolone Cheese, Smoked Gouda Cheese, Romano Cheese, Blue Cheese, Garlic"/>
    <x v="2"/>
  </r>
  <r>
    <n v="38079"/>
    <n v="16801"/>
    <n v="0.5"/>
    <s v="sicilian_s"/>
    <n v="1"/>
    <n v="42288"/>
    <x v="3"/>
    <n v="0.70745370370370364"/>
    <x v="5"/>
    <x v="21"/>
    <d v="1900-01-11T06:00:00"/>
    <x v="2"/>
    <x v="2"/>
    <s v="Coarse Sicilian Salami, Tomatoes, Green Olives, Luganega Sausage, Onions, Garlic"/>
    <x v="28"/>
  </r>
  <r>
    <n v="38080"/>
    <n v="16802"/>
    <n v="0.5"/>
    <s v="calabrese_m"/>
    <n v="1"/>
    <n v="42288"/>
    <x v="3"/>
    <n v="0.70915509259259268"/>
    <x v="6"/>
    <x v="13"/>
    <d v="1900-01-15T06:00:00"/>
    <x v="0"/>
    <x v="2"/>
    <s v="?duja Salami, Pancetta, Tomatoes, Red Onions, Friggitello Peppers, Garlic"/>
    <x v="23"/>
  </r>
  <r>
    <n v="38081"/>
    <n v="16802"/>
    <n v="0.5"/>
    <s v="ital_veggie_s"/>
    <n v="1"/>
    <n v="42288"/>
    <x v="3"/>
    <n v="0.70915509259259268"/>
    <x v="6"/>
    <x v="5"/>
    <d v="1900-01-11T18:00:00"/>
    <x v="2"/>
    <x v="1"/>
    <s v="Eggplant, Artichokes, Tomatoes, Zucchini, Red Peppers, Garlic, Pesto Sauce"/>
    <x v="24"/>
  </r>
  <r>
    <n v="38082"/>
    <n v="16803"/>
    <n v="0.33333333333333331"/>
    <s v="green_garden_s"/>
    <n v="1"/>
    <n v="42288"/>
    <x v="3"/>
    <n v="0.72184027777777771"/>
    <x v="6"/>
    <x v="6"/>
    <d v="1900-01-11T00:00:00"/>
    <x v="2"/>
    <x v="1"/>
    <s v="Spinach, Mushrooms, Tomatoes, Green Olives, Feta Cheese"/>
    <x v="10"/>
  </r>
  <r>
    <n v="38083"/>
    <n v="16803"/>
    <n v="0.33333333333333331"/>
    <s v="ital_supr_l"/>
    <n v="1"/>
    <n v="42288"/>
    <x v="3"/>
    <n v="0.72184027777777771"/>
    <x v="6"/>
    <x v="3"/>
    <d v="1900-01-19T18:00:00"/>
    <x v="1"/>
    <x v="2"/>
    <s v="Calabrese Salami, Capocollo, Tomatoes, Red Onions, Green Olives, Garlic"/>
    <x v="3"/>
  </r>
  <r>
    <n v="38084"/>
    <n v="16803"/>
    <n v="0.33333333333333331"/>
    <s v="soppressata_l"/>
    <n v="1"/>
    <n v="42288"/>
    <x v="3"/>
    <n v="0.72184027777777771"/>
    <x v="6"/>
    <x v="3"/>
    <d v="1900-01-19T18:00:00"/>
    <x v="1"/>
    <x v="2"/>
    <s v="Soppressata Salami, Fontina Cheese, Mozzarella Cheese, Mushrooms, Garlic"/>
    <x v="20"/>
  </r>
  <r>
    <n v="38085"/>
    <n v="16804"/>
    <n v="0.33333333333333331"/>
    <s v="southw_ckn_s"/>
    <n v="1"/>
    <n v="42288"/>
    <x v="3"/>
    <n v="0.72878472222222213"/>
    <x v="6"/>
    <x v="5"/>
    <d v="1900-01-11T18:00:00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n v="42288"/>
    <x v="3"/>
    <n v="0.72878472222222213"/>
    <x v="6"/>
    <x v="1"/>
    <d v="1900-01-15T00:00:00"/>
    <x v="0"/>
    <x v="1"/>
    <s v="Spinach, Mushrooms, Red Onions, Feta Cheese, Garlic"/>
    <x v="27"/>
  </r>
  <r>
    <n v="38087"/>
    <n v="16804"/>
    <n v="0.33333333333333331"/>
    <s v="spinach_supr_m"/>
    <n v="1"/>
    <n v="42288"/>
    <x v="3"/>
    <n v="0.72878472222222213"/>
    <x v="6"/>
    <x v="4"/>
    <d v="1900-01-15T12:00:00"/>
    <x v="0"/>
    <x v="2"/>
    <s v="Spinach, Red Onions, Pepperoni, Tomatoes, Artichokes, Kalamata Olives, Garlic, Asiago Cheese"/>
    <x v="9"/>
  </r>
  <r>
    <n v="38088"/>
    <n v="16805"/>
    <n v="0.25"/>
    <s v="bbq_ckn_m"/>
    <n v="1"/>
    <n v="42288"/>
    <x v="3"/>
    <n v="0.73601851851851863"/>
    <x v="6"/>
    <x v="10"/>
    <d v="1900-01-15T18:00:00"/>
    <x v="0"/>
    <x v="3"/>
    <s v="Barbecued Chicken, Red Peppers, Green Peppers, Tomatoes, Red Onions, Barbecue Sauce"/>
    <x v="7"/>
  </r>
  <r>
    <n v="38089"/>
    <n v="16805"/>
    <n v="0.25"/>
    <s v="brie_carre_s"/>
    <n v="1"/>
    <n v="42288"/>
    <x v="3"/>
    <n v="0.73601851851851863"/>
    <x v="6"/>
    <x v="23"/>
    <d v="1900-01-22T15:36:00"/>
    <x v="2"/>
    <x v="2"/>
    <s v="Brie Carre Cheese, Prosciutto, Caramelized Onions, Pears, Thyme, Garlic"/>
    <x v="31"/>
  </r>
  <r>
    <n v="38090"/>
    <n v="16805"/>
    <n v="0.25"/>
    <s v="pepperoni_l"/>
    <n v="1"/>
    <n v="42288"/>
    <x v="3"/>
    <n v="0.73601851851851863"/>
    <x v="6"/>
    <x v="11"/>
    <d v="1900-01-14T06:00:00"/>
    <x v="1"/>
    <x v="0"/>
    <s v="Mozzarella Cheese, Pepperoni"/>
    <x v="17"/>
  </r>
  <r>
    <n v="38091"/>
    <n v="16805"/>
    <n v="0.25"/>
    <s v="peppr_salami_m"/>
    <n v="1"/>
    <n v="42288"/>
    <x v="3"/>
    <n v="0.73601851851851863"/>
    <x v="6"/>
    <x v="4"/>
    <d v="1900-01-15T12:00:00"/>
    <x v="0"/>
    <x v="2"/>
    <s v="Genoa Salami, Capocollo, Pepperoni, Tomatoes, Asiago Cheese, Garlic"/>
    <x v="26"/>
  </r>
  <r>
    <n v="38092"/>
    <n v="16806"/>
    <n v="1"/>
    <s v="southw_ckn_m"/>
    <n v="1"/>
    <n v="42288"/>
    <x v="3"/>
    <n v="0.73802083333333335"/>
    <x v="6"/>
    <x v="10"/>
    <d v="1900-01-15T18:00:00"/>
    <x v="0"/>
    <x v="3"/>
    <s v="Chicken, Tomatoes, Red Peppers, Red Onions, Jalapeno Peppers, Corn, Cilantro, Chipotle Sauce"/>
    <x v="15"/>
  </r>
  <r>
    <n v="38093"/>
    <n v="16807"/>
    <n v="0.25"/>
    <s v="big_meat_s"/>
    <n v="1"/>
    <n v="42288"/>
    <x v="3"/>
    <n v="0.7380902777777778"/>
    <x v="6"/>
    <x v="6"/>
    <d v="1900-01-11T00:00:00"/>
    <x v="2"/>
    <x v="0"/>
    <s v="Bacon, Pepperoni, Italian Sausage, Chorizo Sausage"/>
    <x v="19"/>
  </r>
  <r>
    <n v="38094"/>
    <n v="16807"/>
    <n v="0.25"/>
    <s v="four_cheese_l"/>
    <n v="1"/>
    <n v="42288"/>
    <x v="3"/>
    <n v="0.7380902777777778"/>
    <x v="6"/>
    <x v="12"/>
    <d v="1900-01-16T22:48:00"/>
    <x v="1"/>
    <x v="1"/>
    <s v="Ricotta Cheese, Gorgonzola Piccante Cheese, Mozzarella Cheese, Parmigiano Reggiano Cheese, Garlic"/>
    <x v="21"/>
  </r>
  <r>
    <n v="38095"/>
    <n v="16807"/>
    <n v="0.25"/>
    <s v="soppressata_s"/>
    <n v="1"/>
    <n v="42288"/>
    <x v="3"/>
    <n v="0.7380902777777778"/>
    <x v="6"/>
    <x v="7"/>
    <d v="1900-01-11T12:00:00"/>
    <x v="2"/>
    <x v="2"/>
    <s v="Soppressata Salami, Fontina Cheese, Mozzarella Cheese, Mushrooms, Garlic"/>
    <x v="20"/>
  </r>
  <r>
    <n v="38096"/>
    <n v="16807"/>
    <n v="0.25"/>
    <s v="spinach_fet_m"/>
    <n v="1"/>
    <n v="42288"/>
    <x v="3"/>
    <n v="0.7380902777777778"/>
    <x v="6"/>
    <x v="1"/>
    <d v="1900-01-15T00:00:00"/>
    <x v="0"/>
    <x v="1"/>
    <s v="Spinach, Mushrooms, Red Onions, Feta Cheese, Garlic"/>
    <x v="27"/>
  </r>
  <r>
    <n v="38097"/>
    <n v="16808"/>
    <n v="0.5"/>
    <s v="brie_carre_s"/>
    <n v="1"/>
    <n v="42288"/>
    <x v="3"/>
    <n v="0.74032407407407397"/>
    <x v="6"/>
    <x v="23"/>
    <d v="1900-01-22T15:36:00"/>
    <x v="2"/>
    <x v="2"/>
    <s v="Brie Carre Cheese, Prosciutto, Caramelized Onions, Pears, Thyme, Garlic"/>
    <x v="31"/>
  </r>
  <r>
    <n v="38098"/>
    <n v="16808"/>
    <n v="0.5"/>
    <s v="prsc_argla_m"/>
    <n v="1"/>
    <n v="42288"/>
    <x v="3"/>
    <n v="0.74032407407407397"/>
    <x v="6"/>
    <x v="4"/>
    <d v="1900-01-15T12:00:00"/>
    <x v="0"/>
    <x v="2"/>
    <s v="Prosciutto di San Daniele, Arugula, Mozzarella Cheese"/>
    <x v="6"/>
  </r>
  <r>
    <n v="38099"/>
    <n v="16809"/>
    <n v="0.5"/>
    <s v="big_meat_s"/>
    <n v="1"/>
    <n v="42288"/>
    <x v="3"/>
    <n v="0.74185185185185176"/>
    <x v="6"/>
    <x v="6"/>
    <d v="1900-01-11T00:00:00"/>
    <x v="2"/>
    <x v="0"/>
    <s v="Bacon, Pepperoni, Italian Sausage, Chorizo Sausage"/>
    <x v="19"/>
  </r>
  <r>
    <n v="38100"/>
    <n v="16809"/>
    <n v="0.5"/>
    <s v="green_garden_s"/>
    <n v="1"/>
    <n v="42288"/>
    <x v="3"/>
    <n v="0.74185185185185176"/>
    <x v="6"/>
    <x v="6"/>
    <d v="1900-01-11T00:00:00"/>
    <x v="2"/>
    <x v="1"/>
    <s v="Spinach, Mushrooms, Tomatoes, Green Olives, Feta Cheese"/>
    <x v="10"/>
  </r>
  <r>
    <n v="38101"/>
    <n v="16810"/>
    <n v="1"/>
    <s v="calabrese_m"/>
    <n v="1"/>
    <n v="42288"/>
    <x v="3"/>
    <n v="0.74195601851851856"/>
    <x v="6"/>
    <x v="13"/>
    <d v="1900-01-15T06:00:00"/>
    <x v="0"/>
    <x v="2"/>
    <s v="?duja Salami, Pancetta, Tomatoes, Red Onions, Friggitello Peppers, Garlic"/>
    <x v="23"/>
  </r>
  <r>
    <n v="38102"/>
    <n v="16811"/>
    <n v="1"/>
    <s v="ckn_pesto_m"/>
    <n v="1"/>
    <n v="42288"/>
    <x v="3"/>
    <n v="0.75604166666666672"/>
    <x v="7"/>
    <x v="10"/>
    <d v="1900-01-15T18:00:00"/>
    <x v="0"/>
    <x v="3"/>
    <s v="Chicken, Tomatoes, Red Peppers, Spinach, Garlic, Pesto Sauce"/>
    <x v="18"/>
  </r>
  <r>
    <n v="38103"/>
    <n v="16812"/>
    <n v="0.5"/>
    <s v="mexicana_l"/>
    <n v="1"/>
    <n v="42288"/>
    <x v="3"/>
    <n v="0.75700231481481484"/>
    <x v="7"/>
    <x v="9"/>
    <d v="1900-01-19T06:00:00"/>
    <x v="1"/>
    <x v="1"/>
    <s v="Tomatoes, Red Peppers, Jalapeno Peppers, Red Onions, Cilantro, Corn, Chipotle Sauce, Garlic"/>
    <x v="4"/>
  </r>
  <r>
    <n v="38104"/>
    <n v="16812"/>
    <n v="0.5"/>
    <s v="the_greek_s"/>
    <n v="1"/>
    <n v="42288"/>
    <x v="3"/>
    <n v="0.75700231481481484"/>
    <x v="7"/>
    <x v="6"/>
    <d v="1900-01-11T00:00:00"/>
    <x v="2"/>
    <x v="0"/>
    <s v="Kalamata Olives, Feta Cheese, Tomatoes, Garlic, Beef Chuck Roast, Red Onions"/>
    <x v="8"/>
  </r>
  <r>
    <n v="38105"/>
    <n v="16813"/>
    <n v="0.25"/>
    <s v="cali_ckn_s"/>
    <n v="1"/>
    <n v="42288"/>
    <x v="3"/>
    <n v="0.75734953703703711"/>
    <x v="7"/>
    <x v="5"/>
    <d v="1900-01-11T18:00:00"/>
    <x v="2"/>
    <x v="3"/>
    <s v="Chicken, Artichoke, Spinach, Garlic, Jalapeno Peppers, Fontina Cheese, Gouda Cheese"/>
    <x v="16"/>
  </r>
  <r>
    <n v="38106"/>
    <n v="16813"/>
    <n v="0.25"/>
    <s v="classic_dlx_s"/>
    <n v="1"/>
    <n v="42288"/>
    <x v="3"/>
    <n v="0.75734953703703711"/>
    <x v="7"/>
    <x v="6"/>
    <d v="1900-01-11T00:00:00"/>
    <x v="2"/>
    <x v="0"/>
    <s v="Pepperoni, Mushrooms, Red Onions, Red Peppers, Bacon"/>
    <x v="1"/>
  </r>
  <r>
    <n v="38107"/>
    <n v="16813"/>
    <n v="0.25"/>
    <s v="four_cheese_l"/>
    <n v="1"/>
    <n v="42288"/>
    <x v="3"/>
    <n v="0.75734953703703711"/>
    <x v="7"/>
    <x v="12"/>
    <d v="1900-01-16T22:48:00"/>
    <x v="1"/>
    <x v="1"/>
    <s v="Ricotta Cheese, Gorgonzola Piccante Cheese, Mozzarella Cheese, Parmigiano Reggiano Cheese, Garlic"/>
    <x v="21"/>
  </r>
  <r>
    <n v="38108"/>
    <n v="16813"/>
    <n v="0.25"/>
    <s v="pepperoni_l"/>
    <n v="1"/>
    <n v="42288"/>
    <x v="3"/>
    <n v="0.75734953703703711"/>
    <x v="7"/>
    <x v="11"/>
    <d v="1900-01-14T06:00:00"/>
    <x v="1"/>
    <x v="0"/>
    <s v="Mozzarella Cheese, Pepperoni"/>
    <x v="17"/>
  </r>
  <r>
    <n v="38109"/>
    <n v="16814"/>
    <n v="0.33333333333333331"/>
    <s v="bbq_ckn_l"/>
    <n v="1"/>
    <n v="42288"/>
    <x v="3"/>
    <n v="0.7697222222222222"/>
    <x v="7"/>
    <x v="3"/>
    <d v="1900-01-19T18:00:00"/>
    <x v="1"/>
    <x v="3"/>
    <s v="Barbecued Chicken, Red Peppers, Green Peppers, Tomatoes, Red Onions, Barbecue Sauce"/>
    <x v="7"/>
  </r>
  <r>
    <n v="38110"/>
    <n v="16814"/>
    <n v="0.33333333333333331"/>
    <s v="sicilian_l"/>
    <n v="1"/>
    <n v="42288"/>
    <x v="3"/>
    <n v="0.7697222222222222"/>
    <x v="7"/>
    <x v="9"/>
    <d v="1900-01-19T06:00:00"/>
    <x v="1"/>
    <x v="2"/>
    <s v="Coarse Sicilian Salami, Tomatoes, Green Olives, Luganega Sausage, Onions, Garlic"/>
    <x v="28"/>
  </r>
  <r>
    <n v="38111"/>
    <n v="16814"/>
    <n v="0.33333333333333331"/>
    <s v="thai_ckn_l"/>
    <n v="1"/>
    <n v="42288"/>
    <x v="3"/>
    <n v="0.7697222222222222"/>
    <x v="7"/>
    <x v="3"/>
    <d v="1900-01-19T18:00:00"/>
    <x v="1"/>
    <x v="3"/>
    <s v="Chicken, Pineapple, Tomatoes, Red Peppers, Thai Sweet Chilli Sauce"/>
    <x v="5"/>
  </r>
  <r>
    <n v="38112"/>
    <n v="16815"/>
    <n v="0.25"/>
    <s v="big_meat_s"/>
    <n v="1"/>
    <n v="42288"/>
    <x v="3"/>
    <n v="0.79106481481481472"/>
    <x v="7"/>
    <x v="6"/>
    <d v="1900-01-11T00:00:00"/>
    <x v="2"/>
    <x v="0"/>
    <s v="Bacon, Pepperoni, Italian Sausage, Chorizo Sausage"/>
    <x v="19"/>
  </r>
  <r>
    <n v="38113"/>
    <n v="16815"/>
    <n v="0.25"/>
    <s v="five_cheese_l"/>
    <n v="1"/>
    <n v="42288"/>
    <x v="3"/>
    <n v="0.79106481481481472"/>
    <x v="7"/>
    <x v="2"/>
    <d v="1900-01-17T12:00:00"/>
    <x v="1"/>
    <x v="1"/>
    <s v="Mozzarella Cheese, Provolone Cheese, Smoked Gouda Cheese, Romano Cheese, Blue Cheese, Garlic"/>
    <x v="2"/>
  </r>
  <r>
    <n v="38114"/>
    <n v="16815"/>
    <n v="0.25"/>
    <s v="southw_ckn_m"/>
    <n v="1"/>
    <n v="42288"/>
    <x v="3"/>
    <n v="0.79106481481481472"/>
    <x v="7"/>
    <x v="10"/>
    <d v="1900-01-15T18:00:00"/>
    <x v="0"/>
    <x v="3"/>
    <s v="Chicken, Tomatoes, Red Peppers, Red Onions, Jalapeno Peppers, Corn, Cilantro, Chipotle Sauce"/>
    <x v="15"/>
  </r>
  <r>
    <n v="38115"/>
    <n v="16815"/>
    <n v="0.25"/>
    <s v="spin_pesto_m"/>
    <n v="1"/>
    <n v="42288"/>
    <x v="3"/>
    <n v="0.79106481481481472"/>
    <x v="7"/>
    <x v="4"/>
    <d v="1900-01-15T12:00:00"/>
    <x v="0"/>
    <x v="1"/>
    <s v="Spinach, Artichokes, Tomatoes, Sun-dried Tomatoes, Garlic, Pesto Sauce"/>
    <x v="13"/>
  </r>
  <r>
    <n v="38116"/>
    <n v="16816"/>
    <n v="0.5"/>
    <s v="bbq_ckn_m"/>
    <n v="1"/>
    <n v="42288"/>
    <x v="3"/>
    <n v="0.79406249999999989"/>
    <x v="8"/>
    <x v="10"/>
    <d v="1900-01-15T18:00:00"/>
    <x v="0"/>
    <x v="3"/>
    <s v="Barbecued Chicken, Red Peppers, Green Peppers, Tomatoes, Red Onions, Barbecue Sauce"/>
    <x v="7"/>
  </r>
  <r>
    <n v="38117"/>
    <n v="16816"/>
    <n v="0.5"/>
    <s v="hawaiian_m"/>
    <n v="1"/>
    <n v="42288"/>
    <x v="3"/>
    <n v="0.79406249999999989"/>
    <x v="8"/>
    <x v="0"/>
    <d v="1900-01-12T06:00:00"/>
    <x v="0"/>
    <x v="0"/>
    <s v="Sliced Ham, Pineapple, Mozzarella Cheese"/>
    <x v="0"/>
  </r>
  <r>
    <n v="38118"/>
    <n v="16817"/>
    <n v="1"/>
    <s v="hawaiian_m"/>
    <n v="1"/>
    <n v="42288"/>
    <x v="3"/>
    <n v="0.79972222222222222"/>
    <x v="8"/>
    <x v="0"/>
    <d v="1900-01-12T06:00:00"/>
    <x v="0"/>
    <x v="0"/>
    <s v="Sliced Ham, Pineapple, Mozzarella Cheese"/>
    <x v="0"/>
  </r>
  <r>
    <n v="38119"/>
    <n v="16818"/>
    <n v="1"/>
    <s v="cali_ckn_s"/>
    <n v="2"/>
    <n v="42288"/>
    <x v="3"/>
    <n v="0.81070601851851842"/>
    <x v="8"/>
    <x v="5"/>
    <d v="1900-01-24T12:00:00"/>
    <x v="2"/>
    <x v="3"/>
    <s v="Chicken, Artichoke, Spinach, Garlic, Jalapeno Peppers, Fontina Cheese, Gouda Cheese"/>
    <x v="16"/>
  </r>
  <r>
    <n v="38120"/>
    <n v="16819"/>
    <n v="0.33333333333333331"/>
    <s v="hawaiian_l"/>
    <n v="1"/>
    <n v="42288"/>
    <x v="3"/>
    <n v="0.82353009259259258"/>
    <x v="8"/>
    <x v="4"/>
    <d v="1900-01-15T12:00:00"/>
    <x v="1"/>
    <x v="0"/>
    <s v="Sliced Ham, Pineapple, Mozzarella Cheese"/>
    <x v="0"/>
  </r>
  <r>
    <n v="38121"/>
    <n v="16819"/>
    <n v="0.33333333333333331"/>
    <s v="ital_supr_m"/>
    <n v="1"/>
    <n v="42288"/>
    <x v="3"/>
    <n v="0.82353009259259258"/>
    <x v="8"/>
    <x v="4"/>
    <d v="1900-01-15T12:00:00"/>
    <x v="0"/>
    <x v="2"/>
    <s v="Calabrese Salami, Capocollo, Tomatoes, Red Onions, Green Olives, Garlic"/>
    <x v="3"/>
  </r>
  <r>
    <n v="38122"/>
    <n v="16819"/>
    <n v="0.33333333333333331"/>
    <s v="thai_ckn_l"/>
    <n v="1"/>
    <n v="42288"/>
    <x v="3"/>
    <n v="0.82353009259259258"/>
    <x v="8"/>
    <x v="3"/>
    <d v="1900-01-19T18:00:00"/>
    <x v="1"/>
    <x v="3"/>
    <s v="Chicken, Pineapple, Tomatoes, Red Peppers, Thai Sweet Chilli Sauce"/>
    <x v="5"/>
  </r>
  <r>
    <n v="38123"/>
    <n v="16820"/>
    <n v="1"/>
    <s v="spinach_fet_l"/>
    <n v="1"/>
    <n v="42288"/>
    <x v="3"/>
    <n v="0.83788194444444453"/>
    <x v="9"/>
    <x v="9"/>
    <d v="1900-01-19T06:00:00"/>
    <x v="1"/>
    <x v="1"/>
    <s v="Spinach, Mushrooms, Red Onions, Feta Cheese, Garlic"/>
    <x v="27"/>
  </r>
  <r>
    <n v="38124"/>
    <n v="16821"/>
    <n v="0.5"/>
    <s v="five_cheese_l"/>
    <n v="1"/>
    <n v="42288"/>
    <x v="3"/>
    <n v="0.86123842592592603"/>
    <x v="9"/>
    <x v="2"/>
    <d v="1900-01-17T12:00:00"/>
    <x v="1"/>
    <x v="1"/>
    <s v="Mozzarella Cheese, Provolone Cheese, Smoked Gouda Cheese, Romano Cheese, Blue Cheese, Garlic"/>
    <x v="2"/>
  </r>
  <r>
    <n v="38125"/>
    <n v="16821"/>
    <n v="0.5"/>
    <s v="southw_ckn_s"/>
    <n v="1"/>
    <n v="42288"/>
    <x v="3"/>
    <n v="0.86123842592592603"/>
    <x v="9"/>
    <x v="5"/>
    <d v="1900-01-11T18:00:00"/>
    <x v="2"/>
    <x v="3"/>
    <s v="Chicken, Tomatoes, Red Peppers, Red Onions, Jalapeno Peppers, Corn, Cilantro, Chipotle Sauce"/>
    <x v="15"/>
  </r>
  <r>
    <n v="38126"/>
    <n v="16822"/>
    <n v="1"/>
    <s v="ital_cpcllo_m"/>
    <n v="1"/>
    <n v="42288"/>
    <x v="3"/>
    <n v="0.86234953703703709"/>
    <x v="9"/>
    <x v="1"/>
    <d v="1900-01-15T00:00:00"/>
    <x v="0"/>
    <x v="0"/>
    <s v="Capocollo, Red Peppers, Tomatoes, Goat Cheese, Garlic, Oregano"/>
    <x v="11"/>
  </r>
  <r>
    <n v="38127"/>
    <n v="16823"/>
    <n v="0.25"/>
    <s v="pepperoni_m"/>
    <n v="1"/>
    <n v="42288"/>
    <x v="3"/>
    <n v="0.88957175925925935"/>
    <x v="10"/>
    <x v="7"/>
    <d v="1900-01-11T12:00:00"/>
    <x v="0"/>
    <x v="0"/>
    <s v="Mozzarella Cheese, Pepperoni"/>
    <x v="17"/>
  </r>
  <r>
    <n v="38128"/>
    <n v="16823"/>
    <n v="0.25"/>
    <s v="sicilian_m"/>
    <n v="1"/>
    <n v="42288"/>
    <x v="3"/>
    <n v="0.88957175925925935"/>
    <x v="10"/>
    <x v="13"/>
    <d v="1900-01-15T06:00:00"/>
    <x v="0"/>
    <x v="2"/>
    <s v="Coarse Sicilian Salami, Tomatoes, Green Olives, Luganega Sausage, Onions, Garlic"/>
    <x v="28"/>
  </r>
  <r>
    <n v="38129"/>
    <n v="16823"/>
    <n v="0.25"/>
    <s v="spin_pesto_s"/>
    <n v="1"/>
    <n v="42288"/>
    <x v="3"/>
    <n v="0.88957175925925935"/>
    <x v="10"/>
    <x v="7"/>
    <d v="1900-01-11T12:00:00"/>
    <x v="2"/>
    <x v="1"/>
    <s v="Spinach, Artichokes, Tomatoes, Sun-dried Tomatoes, Garlic, Pesto Sauce"/>
    <x v="13"/>
  </r>
  <r>
    <n v="38130"/>
    <n v="16823"/>
    <n v="0.25"/>
    <s v="the_greek_m"/>
    <n v="1"/>
    <n v="42288"/>
    <x v="3"/>
    <n v="0.88957175925925935"/>
    <x v="10"/>
    <x v="1"/>
    <d v="1900-01-15T00:00:00"/>
    <x v="0"/>
    <x v="0"/>
    <s v="Kalamata Olives, Feta Cheese, Tomatoes, Garlic, Beef Chuck Roast, Red Onions"/>
    <x v="8"/>
  </r>
  <r>
    <n v="38131"/>
    <n v="16824"/>
    <n v="0.5"/>
    <s v="mediterraneo_s"/>
    <n v="1"/>
    <n v="42288"/>
    <x v="3"/>
    <n v="0.9088194444444444"/>
    <x v="10"/>
    <x v="6"/>
    <d v="1900-01-11T00:00:00"/>
    <x v="2"/>
    <x v="1"/>
    <s v="Spinach, Artichokes, Kalamata Olives, Sun-dried Tomatoes, Feta Cheese, Plum Tomatoes, Red Onions"/>
    <x v="25"/>
  </r>
  <r>
    <n v="38132"/>
    <n v="16824"/>
    <n v="0.5"/>
    <s v="spinach_fet_l"/>
    <n v="1"/>
    <n v="42288"/>
    <x v="3"/>
    <n v="0.9088194444444444"/>
    <x v="10"/>
    <x v="9"/>
    <d v="1900-01-19T06:00:00"/>
    <x v="1"/>
    <x v="1"/>
    <s v="Spinach, Mushrooms, Red Onions, Feta Cheese, Garlic"/>
    <x v="27"/>
  </r>
  <r>
    <n v="38133"/>
    <n v="16825"/>
    <n v="0.25"/>
    <s v="five_cheese_l"/>
    <n v="1"/>
    <n v="42290"/>
    <x v="5"/>
    <n v="0.47657407407407404"/>
    <x v="0"/>
    <x v="2"/>
    <d v="1900-01-17T12:00:00"/>
    <x v="1"/>
    <x v="1"/>
    <s v="Mozzarella Cheese, Provolone Cheese, Smoked Gouda Cheese, Romano Cheese, Blue Cheese, Garlic"/>
    <x v="2"/>
  </r>
  <r>
    <n v="38134"/>
    <n v="16825"/>
    <n v="0.25"/>
    <s v="prsc_argla_s"/>
    <n v="1"/>
    <n v="42290"/>
    <x v="5"/>
    <n v="0.47657407407407404"/>
    <x v="0"/>
    <x v="7"/>
    <d v="1900-01-11T12:00:00"/>
    <x v="2"/>
    <x v="2"/>
    <s v="Prosciutto di San Daniele, Arugula, Mozzarella Cheese"/>
    <x v="6"/>
  </r>
  <r>
    <n v="38135"/>
    <n v="16825"/>
    <n v="0.25"/>
    <s v="spinach_fet_l"/>
    <n v="1"/>
    <n v="42290"/>
    <x v="5"/>
    <n v="0.47657407407407404"/>
    <x v="0"/>
    <x v="9"/>
    <d v="1900-01-19T06:00:00"/>
    <x v="1"/>
    <x v="1"/>
    <s v="Spinach, Mushrooms, Red Onions, Feta Cheese, Garlic"/>
    <x v="27"/>
  </r>
  <r>
    <n v="38136"/>
    <n v="16825"/>
    <n v="0.25"/>
    <s v="thai_ckn_s"/>
    <n v="1"/>
    <n v="42290"/>
    <x v="5"/>
    <n v="0.47657407407407404"/>
    <x v="0"/>
    <x v="5"/>
    <d v="1900-01-11T18:00:00"/>
    <x v="2"/>
    <x v="3"/>
    <s v="Chicken, Pineapple, Tomatoes, Red Peppers, Thai Sweet Chilli Sauce"/>
    <x v="5"/>
  </r>
  <r>
    <n v="38137"/>
    <n v="16826"/>
    <n v="0.5"/>
    <s v="pepperoni_m"/>
    <n v="1"/>
    <n v="42290"/>
    <x v="5"/>
    <n v="0.48589120370370376"/>
    <x v="0"/>
    <x v="7"/>
    <d v="1900-01-11T12:00:00"/>
    <x v="0"/>
    <x v="0"/>
    <s v="Mozzarella Cheese, Pepperoni"/>
    <x v="17"/>
  </r>
  <r>
    <n v="38138"/>
    <n v="16826"/>
    <n v="0.5"/>
    <s v="spin_pesto_l"/>
    <n v="1"/>
    <n v="42290"/>
    <x v="5"/>
    <n v="0.48589120370370376"/>
    <x v="0"/>
    <x v="3"/>
    <d v="1900-01-19T18:00:00"/>
    <x v="1"/>
    <x v="1"/>
    <s v="Spinach, Artichokes, Tomatoes, Sun-dried Tomatoes, Garlic, Pesto Sauce"/>
    <x v="13"/>
  </r>
  <r>
    <n v="38139"/>
    <n v="16827"/>
    <n v="0.25"/>
    <s v="four_cheese_l"/>
    <n v="1"/>
    <n v="42290"/>
    <x v="5"/>
    <n v="0.49068287037037028"/>
    <x v="0"/>
    <x v="12"/>
    <d v="1900-01-16T22:48:00"/>
    <x v="1"/>
    <x v="1"/>
    <s v="Ricotta Cheese, Gorgonzola Piccante Cheese, Mozzarella Cheese, Parmigiano Reggiano Cheese, Garlic"/>
    <x v="21"/>
  </r>
  <r>
    <n v="38140"/>
    <n v="16827"/>
    <n v="0.25"/>
    <s v="green_garden_l"/>
    <n v="1"/>
    <n v="42290"/>
    <x v="5"/>
    <n v="0.49068287037037028"/>
    <x v="0"/>
    <x v="9"/>
    <d v="1900-01-19T06:00:00"/>
    <x v="1"/>
    <x v="1"/>
    <s v="Spinach, Mushrooms, Tomatoes, Green Olives, Feta Cheese"/>
    <x v="10"/>
  </r>
  <r>
    <n v="38141"/>
    <n v="16827"/>
    <n v="0.25"/>
    <s v="ital_cpcllo_m"/>
    <n v="1"/>
    <n v="42290"/>
    <x v="5"/>
    <n v="0.49068287037037028"/>
    <x v="0"/>
    <x v="1"/>
    <d v="1900-01-15T00:00:00"/>
    <x v="0"/>
    <x v="0"/>
    <s v="Capocollo, Red Peppers, Tomatoes, Goat Cheese, Garlic, Oregano"/>
    <x v="11"/>
  </r>
  <r>
    <n v="38142"/>
    <n v="16827"/>
    <n v="0.25"/>
    <s v="pepperoni_l"/>
    <n v="1"/>
    <n v="42290"/>
    <x v="5"/>
    <n v="0.49068287037037028"/>
    <x v="0"/>
    <x v="11"/>
    <d v="1900-01-14T06:00:00"/>
    <x v="1"/>
    <x v="0"/>
    <s v="Mozzarella Cheese, Pepperoni"/>
    <x v="17"/>
  </r>
  <r>
    <n v="38143"/>
    <n v="16828"/>
    <n v="0.25"/>
    <s v="classic_dlx_l"/>
    <n v="1"/>
    <n v="42290"/>
    <x v="5"/>
    <n v="0.49883101851851852"/>
    <x v="0"/>
    <x v="8"/>
    <d v="1900-01-19T12:00:00"/>
    <x v="1"/>
    <x v="0"/>
    <s v="Pepperoni, Mushrooms, Red Onions, Red Peppers, Bacon"/>
    <x v="1"/>
  </r>
  <r>
    <n v="38144"/>
    <n v="16828"/>
    <n v="0.25"/>
    <s v="four_cheese_l"/>
    <n v="1"/>
    <n v="42290"/>
    <x v="5"/>
    <n v="0.49883101851851852"/>
    <x v="0"/>
    <x v="12"/>
    <d v="1900-01-16T22:48:00"/>
    <x v="1"/>
    <x v="1"/>
    <s v="Ricotta Cheese, Gorgonzola Piccante Cheese, Mozzarella Cheese, Parmigiano Reggiano Cheese, Garlic"/>
    <x v="21"/>
  </r>
  <r>
    <n v="38145"/>
    <n v="16828"/>
    <n v="0.25"/>
    <s v="hawaiian_s"/>
    <n v="1"/>
    <n v="42290"/>
    <x v="5"/>
    <n v="0.49883101851851852"/>
    <x v="0"/>
    <x v="17"/>
    <d v="1900-01-09T12:00:00"/>
    <x v="2"/>
    <x v="0"/>
    <s v="Sliced Ham, Pineapple, Mozzarella Cheese"/>
    <x v="0"/>
  </r>
  <r>
    <n v="38146"/>
    <n v="16828"/>
    <n v="0.25"/>
    <s v="thai_ckn_m"/>
    <n v="1"/>
    <n v="42290"/>
    <x v="5"/>
    <n v="0.49883101851851852"/>
    <x v="0"/>
    <x v="10"/>
    <d v="1900-01-15T18:00:00"/>
    <x v="0"/>
    <x v="3"/>
    <s v="Chicken, Pineapple, Tomatoes, Red Peppers, Thai Sweet Chilli Sauce"/>
    <x v="5"/>
  </r>
  <r>
    <n v="38147"/>
    <n v="16829"/>
    <n v="1"/>
    <s v="thai_ckn_l"/>
    <n v="1"/>
    <n v="42290"/>
    <x v="5"/>
    <n v="0.50304398148148155"/>
    <x v="1"/>
    <x v="3"/>
    <d v="1900-01-19T18:00:00"/>
    <x v="1"/>
    <x v="3"/>
    <s v="Chicken, Pineapple, Tomatoes, Red Peppers, Thai Sweet Chilli Sauce"/>
    <x v="5"/>
  </r>
  <r>
    <n v="38148"/>
    <n v="16830"/>
    <n v="1"/>
    <s v="pep_msh_pep_s"/>
    <n v="1"/>
    <n v="42290"/>
    <x v="5"/>
    <n v="0.51511574074074074"/>
    <x v="1"/>
    <x v="19"/>
    <d v="1900-01-10T00:00:00"/>
    <x v="2"/>
    <x v="0"/>
    <s v="Pepperoni, Mushrooms, Green Peppers"/>
    <x v="30"/>
  </r>
  <r>
    <n v="38149"/>
    <n v="16831"/>
    <n v="0.33333333333333331"/>
    <s v="calabrese_l"/>
    <n v="1"/>
    <n v="42290"/>
    <x v="5"/>
    <n v="0.51516203703703711"/>
    <x v="1"/>
    <x v="9"/>
    <d v="1900-01-19T06:00:00"/>
    <x v="1"/>
    <x v="2"/>
    <s v="?duja Salami, Pancetta, Tomatoes, Red Onions, Friggitello Peppers, Garlic"/>
    <x v="23"/>
  </r>
  <r>
    <n v="38150"/>
    <n v="16831"/>
    <n v="0.33333333333333331"/>
    <s v="classic_dlx_s"/>
    <n v="1"/>
    <n v="42290"/>
    <x v="5"/>
    <n v="0.51516203703703711"/>
    <x v="1"/>
    <x v="6"/>
    <d v="1900-01-11T00:00:00"/>
    <x v="2"/>
    <x v="0"/>
    <s v="Pepperoni, Mushrooms, Red Onions, Red Peppers, Bacon"/>
    <x v="1"/>
  </r>
  <r>
    <n v="38151"/>
    <n v="16831"/>
    <n v="0.33333333333333331"/>
    <s v="ital_veggie_m"/>
    <n v="1"/>
    <n v="42290"/>
    <x v="5"/>
    <n v="0.51516203703703711"/>
    <x v="1"/>
    <x v="10"/>
    <d v="1900-01-15T18:00:00"/>
    <x v="0"/>
    <x v="1"/>
    <s v="Eggplant, Artichokes, Tomatoes, Zucchini, Red Peppers, Garlic, Pesto Sauce"/>
    <x v="24"/>
  </r>
  <r>
    <n v="38152"/>
    <n v="16832"/>
    <n v="1"/>
    <s v="bbq_ckn_l"/>
    <n v="1"/>
    <n v="42290"/>
    <x v="5"/>
    <n v="0.52267361111111121"/>
    <x v="1"/>
    <x v="3"/>
    <d v="1900-01-19T18:00:00"/>
    <x v="1"/>
    <x v="3"/>
    <s v="Barbecued Chicken, Red Peppers, Green Peppers, Tomatoes, Red Onions, Barbecue Sauce"/>
    <x v="7"/>
  </r>
  <r>
    <n v="38153"/>
    <n v="16833"/>
    <n v="1"/>
    <s v="mediterraneo_l"/>
    <n v="1"/>
    <n v="42290"/>
    <x v="5"/>
    <n v="0.52864583333333326"/>
    <x v="1"/>
    <x v="9"/>
    <d v="1900-01-19T06:00:00"/>
    <x v="1"/>
    <x v="1"/>
    <s v="Spinach, Artichokes, Kalamata Olives, Sun-dried Tomatoes, Feta Cheese, Plum Tomatoes, Red Onions"/>
    <x v="25"/>
  </r>
  <r>
    <n v="38154"/>
    <n v="16834"/>
    <n v="1"/>
    <s v="hawaiian_s"/>
    <n v="1"/>
    <n v="42290"/>
    <x v="5"/>
    <n v="0.53233796296296299"/>
    <x v="1"/>
    <x v="17"/>
    <d v="1900-01-09T12:00:00"/>
    <x v="2"/>
    <x v="0"/>
    <s v="Sliced Ham, Pineapple, Mozzarella Cheese"/>
    <x v="0"/>
  </r>
  <r>
    <n v="38155"/>
    <n v="16835"/>
    <n v="8.3333333333333329E-2"/>
    <s v="bbq_ckn_s"/>
    <n v="1"/>
    <n v="42290"/>
    <x v="5"/>
    <n v="0.53840277777777779"/>
    <x v="1"/>
    <x v="5"/>
    <d v="1900-01-11T18:00:00"/>
    <x v="2"/>
    <x v="3"/>
    <s v="Barbecued Chicken, Red Peppers, Green Peppers, Tomatoes, Red Onions, Barbecue Sauce"/>
    <x v="7"/>
  </r>
  <r>
    <n v="38156"/>
    <n v="16835"/>
    <n v="8.3333333333333329E-2"/>
    <s v="big_meat_s"/>
    <n v="1"/>
    <n v="42290"/>
    <x v="5"/>
    <n v="0.53840277777777779"/>
    <x v="1"/>
    <x v="6"/>
    <d v="1900-01-11T00:00:00"/>
    <x v="2"/>
    <x v="0"/>
    <s v="Bacon, Pepperoni, Italian Sausage, Chorizo Sausage"/>
    <x v="19"/>
  </r>
  <r>
    <n v="38157"/>
    <n v="16835"/>
    <n v="8.3333333333333329E-2"/>
    <s v="ckn_pesto_m"/>
    <n v="1"/>
    <n v="42290"/>
    <x v="5"/>
    <n v="0.53840277777777779"/>
    <x v="1"/>
    <x v="10"/>
    <d v="1900-01-15T18:00:00"/>
    <x v="0"/>
    <x v="3"/>
    <s v="Chicken, Tomatoes, Red Peppers, Spinach, Garlic, Pesto Sauce"/>
    <x v="18"/>
  </r>
  <r>
    <n v="38158"/>
    <n v="16835"/>
    <n v="8.3333333333333329E-2"/>
    <s v="hawaiian_s"/>
    <n v="1"/>
    <n v="42290"/>
    <x v="5"/>
    <n v="0.53840277777777779"/>
    <x v="1"/>
    <x v="17"/>
    <d v="1900-01-09T12:00:00"/>
    <x v="2"/>
    <x v="0"/>
    <s v="Sliced Ham, Pineapple, Mozzarella Cheese"/>
    <x v="0"/>
  </r>
  <r>
    <n v="38159"/>
    <n v="16835"/>
    <n v="8.3333333333333329E-2"/>
    <s v="ital_supr_s"/>
    <n v="1"/>
    <n v="42290"/>
    <x v="5"/>
    <n v="0.53840277777777779"/>
    <x v="1"/>
    <x v="7"/>
    <d v="1900-01-11T12:00:00"/>
    <x v="2"/>
    <x v="2"/>
    <s v="Calabrese Salami, Capocollo, Tomatoes, Red Onions, Green Olives, Garlic"/>
    <x v="3"/>
  </r>
  <r>
    <n v="38160"/>
    <n v="16835"/>
    <n v="8.3333333333333329E-2"/>
    <s v="napolitana_m"/>
    <n v="1"/>
    <n v="42290"/>
    <x v="5"/>
    <n v="0.53840277777777779"/>
    <x v="1"/>
    <x v="1"/>
    <d v="1900-01-15T00:00:00"/>
    <x v="0"/>
    <x v="0"/>
    <s v="Tomatoes, Anchovies, Green Olives, Red Onions, Garlic"/>
    <x v="22"/>
  </r>
  <r>
    <n v="38161"/>
    <n v="16835"/>
    <n v="8.3333333333333329E-2"/>
    <s v="napolitana_s"/>
    <n v="1"/>
    <n v="42290"/>
    <x v="5"/>
    <n v="0.53840277777777779"/>
    <x v="1"/>
    <x v="6"/>
    <d v="1900-01-11T00:00:00"/>
    <x v="2"/>
    <x v="0"/>
    <s v="Tomatoes, Anchovies, Green Olives, Red Onions, Garlic"/>
    <x v="22"/>
  </r>
  <r>
    <n v="38162"/>
    <n v="16835"/>
    <n v="8.3333333333333329E-2"/>
    <s v="pep_msh_pep_s"/>
    <n v="1"/>
    <n v="42290"/>
    <x v="5"/>
    <n v="0.53840277777777779"/>
    <x v="1"/>
    <x v="19"/>
    <d v="1900-01-10T00:00:00"/>
    <x v="2"/>
    <x v="0"/>
    <s v="Pepperoni, Mushrooms, Green Peppers"/>
    <x v="30"/>
  </r>
  <r>
    <n v="38163"/>
    <n v="16835"/>
    <n v="8.3333333333333329E-2"/>
    <s v="pepperoni_m"/>
    <n v="1"/>
    <n v="42290"/>
    <x v="5"/>
    <n v="0.53840277777777779"/>
    <x v="1"/>
    <x v="7"/>
    <d v="1900-01-11T12:00:00"/>
    <x v="0"/>
    <x v="0"/>
    <s v="Mozzarella Cheese, Pepperoni"/>
    <x v="17"/>
  </r>
  <r>
    <n v="38164"/>
    <n v="16835"/>
    <n v="8.3333333333333329E-2"/>
    <s v="sicilian_m"/>
    <n v="1"/>
    <n v="42290"/>
    <x v="5"/>
    <n v="0.53840277777777779"/>
    <x v="1"/>
    <x v="13"/>
    <d v="1900-01-15T06:00:00"/>
    <x v="0"/>
    <x v="2"/>
    <s v="Coarse Sicilian Salami, Tomatoes, Green Olives, Luganega Sausage, Onions, Garlic"/>
    <x v="28"/>
  </r>
  <r>
    <n v="38165"/>
    <n v="16835"/>
    <n v="8.3333333333333329E-2"/>
    <s v="sicilian_s"/>
    <n v="1"/>
    <n v="42290"/>
    <x v="5"/>
    <n v="0.53840277777777779"/>
    <x v="1"/>
    <x v="21"/>
    <d v="1900-01-11T06:00:00"/>
    <x v="2"/>
    <x v="2"/>
    <s v="Coarse Sicilian Salami, Tomatoes, Green Olives, Luganega Sausage, Onions, Garlic"/>
    <x v="28"/>
  </r>
  <r>
    <n v="38166"/>
    <n v="16835"/>
    <n v="8.3333333333333329E-2"/>
    <s v="veggie_veg_m"/>
    <n v="1"/>
    <n v="42290"/>
    <x v="5"/>
    <n v="0.53840277777777779"/>
    <x v="1"/>
    <x v="1"/>
    <d v="1900-01-15T00:00:00"/>
    <x v="0"/>
    <x v="1"/>
    <s v="Mushrooms, Tomatoes, Red Peppers, Green Peppers, Red Onions, Zucchini, Spinach, Garlic"/>
    <x v="14"/>
  </r>
  <r>
    <n v="38167"/>
    <n v="16836"/>
    <n v="0.25"/>
    <s v="mexicana_l"/>
    <n v="1"/>
    <n v="42290"/>
    <x v="5"/>
    <n v="0.53934027777777782"/>
    <x v="1"/>
    <x v="9"/>
    <d v="1900-01-19T06:00:00"/>
    <x v="1"/>
    <x v="1"/>
    <s v="Tomatoes, Red Peppers, Jalapeno Peppers, Red Onions, Cilantro, Corn, Chipotle Sauce, Garlic"/>
    <x v="4"/>
  </r>
  <r>
    <n v="38168"/>
    <n v="16836"/>
    <n v="0.25"/>
    <s v="napolitana_s"/>
    <n v="1"/>
    <n v="42290"/>
    <x v="5"/>
    <n v="0.53934027777777782"/>
    <x v="1"/>
    <x v="6"/>
    <d v="1900-01-11T00:00:00"/>
    <x v="2"/>
    <x v="0"/>
    <s v="Tomatoes, Anchovies, Green Olives, Red Onions, Garlic"/>
    <x v="22"/>
  </r>
  <r>
    <n v="38169"/>
    <n v="16836"/>
    <n v="0.25"/>
    <s v="sicilian_m"/>
    <n v="1"/>
    <n v="42290"/>
    <x v="5"/>
    <n v="0.53934027777777782"/>
    <x v="1"/>
    <x v="13"/>
    <d v="1900-01-15T06:00:00"/>
    <x v="0"/>
    <x v="2"/>
    <s v="Coarse Sicilian Salami, Tomatoes, Green Olives, Luganega Sausage, Onions, Garlic"/>
    <x v="28"/>
  </r>
  <r>
    <n v="38170"/>
    <n v="16836"/>
    <n v="0.25"/>
    <s v="southw_ckn_l"/>
    <n v="1"/>
    <n v="42290"/>
    <x v="5"/>
    <n v="0.53934027777777782"/>
    <x v="1"/>
    <x v="3"/>
    <d v="1900-01-19T18:00:00"/>
    <x v="1"/>
    <x v="3"/>
    <s v="Chicken, Tomatoes, Red Peppers, Red Onions, Jalapeno Peppers, Corn, Cilantro, Chipotle Sauce"/>
    <x v="15"/>
  </r>
  <r>
    <n v="38171"/>
    <n v="16837"/>
    <n v="0.5"/>
    <s v="sicilian_l"/>
    <n v="1"/>
    <n v="42290"/>
    <x v="5"/>
    <n v="0.55642361111111116"/>
    <x v="2"/>
    <x v="9"/>
    <d v="1900-01-19T06:00:00"/>
    <x v="1"/>
    <x v="2"/>
    <s v="Coarse Sicilian Salami, Tomatoes, Green Olives, Luganega Sausage, Onions, Garlic"/>
    <x v="28"/>
  </r>
  <r>
    <n v="38172"/>
    <n v="16837"/>
    <n v="0.5"/>
    <s v="thai_ckn_s"/>
    <n v="1"/>
    <n v="42290"/>
    <x v="5"/>
    <n v="0.55642361111111116"/>
    <x v="2"/>
    <x v="5"/>
    <d v="1900-01-11T18:00:00"/>
    <x v="2"/>
    <x v="3"/>
    <s v="Chicken, Pineapple, Tomatoes, Red Peppers, Thai Sweet Chilli Sauce"/>
    <x v="5"/>
  </r>
  <r>
    <n v="38173"/>
    <n v="16838"/>
    <n v="1"/>
    <s v="sicilian_m"/>
    <n v="1"/>
    <n v="42290"/>
    <x v="5"/>
    <n v="0.55812499999999998"/>
    <x v="2"/>
    <x v="13"/>
    <d v="1900-01-15T06:00:00"/>
    <x v="0"/>
    <x v="2"/>
    <s v="Coarse Sicilian Salami, Tomatoes, Green Olives, Luganega Sausage, Onions, Garlic"/>
    <x v="28"/>
  </r>
  <r>
    <n v="38174"/>
    <n v="16839"/>
    <n v="0.5"/>
    <s v="napolitana_s"/>
    <n v="1"/>
    <n v="42290"/>
    <x v="5"/>
    <n v="0.5671180555555555"/>
    <x v="2"/>
    <x v="6"/>
    <d v="1900-01-11T00:00:00"/>
    <x v="2"/>
    <x v="0"/>
    <s v="Tomatoes, Anchovies, Green Olives, Red Onions, Garlic"/>
    <x v="22"/>
  </r>
  <r>
    <n v="38175"/>
    <n v="16839"/>
    <n v="0.5"/>
    <s v="southw_ckn_l"/>
    <n v="1"/>
    <n v="42290"/>
    <x v="5"/>
    <n v="0.5671180555555555"/>
    <x v="2"/>
    <x v="3"/>
    <d v="1900-01-19T18:00:00"/>
    <x v="1"/>
    <x v="3"/>
    <s v="Chicken, Tomatoes, Red Peppers, Red Onions, Jalapeno Peppers, Corn, Cilantro, Chipotle Sauce"/>
    <x v="15"/>
  </r>
  <r>
    <n v="38176"/>
    <n v="16840"/>
    <n v="1"/>
    <s v="spinach_supr_l"/>
    <n v="1"/>
    <n v="42290"/>
    <x v="5"/>
    <n v="0.57706018518518509"/>
    <x v="2"/>
    <x v="3"/>
    <d v="1900-01-19T18:00:00"/>
    <x v="1"/>
    <x v="2"/>
    <s v="Spinach, Red Onions, Pepperoni, Tomatoes, Artichokes, Kalamata Olives, Garlic, Asiago Cheese"/>
    <x v="9"/>
  </r>
  <r>
    <n v="38177"/>
    <n v="16841"/>
    <n v="0.2"/>
    <s v="four_cheese_m"/>
    <n v="1"/>
    <n v="42290"/>
    <x v="5"/>
    <n v="0.58936342592592594"/>
    <x v="3"/>
    <x v="14"/>
    <d v="1900-01-13T18:00:00"/>
    <x v="0"/>
    <x v="1"/>
    <s v="Ricotta Cheese, Gorgonzola Piccante Cheese, Mozzarella Cheese, Parmigiano Reggiano Cheese, Garlic"/>
    <x v="21"/>
  </r>
  <r>
    <n v="38178"/>
    <n v="16841"/>
    <n v="0.2"/>
    <s v="hawaiian_l"/>
    <n v="1"/>
    <n v="42290"/>
    <x v="5"/>
    <n v="0.58936342592592594"/>
    <x v="3"/>
    <x v="4"/>
    <d v="1900-01-15T12:00:00"/>
    <x v="1"/>
    <x v="0"/>
    <s v="Sliced Ham, Pineapple, Mozzarella Cheese"/>
    <x v="0"/>
  </r>
  <r>
    <n v="38179"/>
    <n v="16841"/>
    <n v="0.2"/>
    <s v="pepperoni_m"/>
    <n v="1"/>
    <n v="42290"/>
    <x v="5"/>
    <n v="0.58936342592592594"/>
    <x v="3"/>
    <x v="7"/>
    <d v="1900-01-11T12:00:00"/>
    <x v="0"/>
    <x v="0"/>
    <s v="Mozzarella Cheese, Pepperoni"/>
    <x v="17"/>
  </r>
  <r>
    <n v="38180"/>
    <n v="16841"/>
    <n v="0.2"/>
    <s v="peppr_salami_l"/>
    <n v="1"/>
    <n v="42290"/>
    <x v="5"/>
    <n v="0.58936342592592594"/>
    <x v="3"/>
    <x v="3"/>
    <d v="1900-01-19T18:00:00"/>
    <x v="1"/>
    <x v="2"/>
    <s v="Genoa Salami, Capocollo, Pepperoni, Tomatoes, Asiago Cheese, Garlic"/>
    <x v="26"/>
  </r>
  <r>
    <n v="38181"/>
    <n v="16841"/>
    <n v="0.2"/>
    <s v="the_greek_m"/>
    <n v="1"/>
    <n v="42290"/>
    <x v="5"/>
    <n v="0.58936342592592594"/>
    <x v="3"/>
    <x v="1"/>
    <d v="1900-01-15T00:00:00"/>
    <x v="0"/>
    <x v="0"/>
    <s v="Kalamata Olives, Feta Cheese, Tomatoes, Garlic, Beef Chuck Roast, Red Onions"/>
    <x v="8"/>
  </r>
  <r>
    <n v="38182"/>
    <n v="16842"/>
    <n v="1"/>
    <s v="pep_msh_pep_l"/>
    <n v="1"/>
    <n v="42290"/>
    <x v="5"/>
    <n v="0.59708333333333341"/>
    <x v="3"/>
    <x v="16"/>
    <d v="1900-01-16T12:00:00"/>
    <x v="1"/>
    <x v="0"/>
    <s v="Pepperoni, Mushrooms, Green Peppers"/>
    <x v="30"/>
  </r>
  <r>
    <n v="38183"/>
    <n v="16843"/>
    <n v="0.5"/>
    <s v="napolitana_l"/>
    <n v="1"/>
    <n v="42290"/>
    <x v="5"/>
    <n v="0.60245370370370366"/>
    <x v="3"/>
    <x v="8"/>
    <d v="1900-01-19T12:00:00"/>
    <x v="1"/>
    <x v="0"/>
    <s v="Tomatoes, Anchovies, Green Olives, Red Onions, Garlic"/>
    <x v="22"/>
  </r>
  <r>
    <n v="38184"/>
    <n v="16843"/>
    <n v="0.5"/>
    <s v="thai_ckn_l"/>
    <n v="1"/>
    <n v="42290"/>
    <x v="5"/>
    <n v="0.60245370370370366"/>
    <x v="3"/>
    <x v="3"/>
    <d v="1900-01-19T18:00:00"/>
    <x v="1"/>
    <x v="3"/>
    <s v="Chicken, Pineapple, Tomatoes, Red Peppers, Thai Sweet Chilli Sauce"/>
    <x v="5"/>
  </r>
  <r>
    <n v="38185"/>
    <n v="16844"/>
    <n v="1"/>
    <s v="sicilian_s"/>
    <n v="1"/>
    <n v="42290"/>
    <x v="5"/>
    <n v="0.60864583333333333"/>
    <x v="3"/>
    <x v="21"/>
    <d v="1900-01-11T06:00:00"/>
    <x v="2"/>
    <x v="2"/>
    <s v="Coarse Sicilian Salami, Tomatoes, Green Olives, Luganega Sausage, Onions, Garlic"/>
    <x v="28"/>
  </r>
  <r>
    <n v="38186"/>
    <n v="16845"/>
    <n v="0.5"/>
    <s v="pep_msh_pep_s"/>
    <n v="1"/>
    <n v="42290"/>
    <x v="5"/>
    <n v="0.61526620370370377"/>
    <x v="3"/>
    <x v="19"/>
    <d v="1900-01-10T00:00:00"/>
    <x v="2"/>
    <x v="0"/>
    <s v="Pepperoni, Mushrooms, Green Peppers"/>
    <x v="30"/>
  </r>
  <r>
    <n v="38187"/>
    <n v="16845"/>
    <n v="0.5"/>
    <s v="spinach_fet_s"/>
    <n v="1"/>
    <n v="42290"/>
    <x v="5"/>
    <n v="0.61526620370370377"/>
    <x v="3"/>
    <x v="6"/>
    <d v="1900-01-11T00:00:00"/>
    <x v="2"/>
    <x v="1"/>
    <s v="Spinach, Mushrooms, Red Onions, Feta Cheese, Garlic"/>
    <x v="27"/>
  </r>
  <r>
    <n v="38188"/>
    <n v="16846"/>
    <n v="1"/>
    <s v="cali_ckn_s"/>
    <n v="1"/>
    <n v="42290"/>
    <x v="5"/>
    <n v="0.62663194444444437"/>
    <x v="4"/>
    <x v="5"/>
    <d v="1900-01-11T18:00:00"/>
    <x v="2"/>
    <x v="3"/>
    <s v="Chicken, Artichoke, Spinach, Garlic, Jalapeno Peppers, Fontina Cheese, Gouda Cheese"/>
    <x v="16"/>
  </r>
  <r>
    <n v="38189"/>
    <n v="16847"/>
    <n v="0.25"/>
    <s v="classic_dlx_s"/>
    <n v="1"/>
    <n v="42290"/>
    <x v="5"/>
    <n v="0.635162037037037"/>
    <x v="4"/>
    <x v="6"/>
    <d v="1900-01-11T00:00:00"/>
    <x v="2"/>
    <x v="0"/>
    <s v="Pepperoni, Mushrooms, Red Onions, Red Peppers, Bacon"/>
    <x v="1"/>
  </r>
  <r>
    <n v="38190"/>
    <n v="16847"/>
    <n v="0.25"/>
    <s v="ital_veggie_l"/>
    <n v="1"/>
    <n v="42290"/>
    <x v="5"/>
    <n v="0.635162037037037"/>
    <x v="4"/>
    <x v="22"/>
    <d v="1900-01-20T00:00:00"/>
    <x v="1"/>
    <x v="1"/>
    <s v="Eggplant, Artichokes, Tomatoes, Zucchini, Red Peppers, Garlic, Pesto Sauce"/>
    <x v="24"/>
  </r>
  <r>
    <n v="38191"/>
    <n v="16847"/>
    <n v="0.25"/>
    <s v="prsc_argla_l"/>
    <n v="1"/>
    <n v="42290"/>
    <x v="5"/>
    <n v="0.635162037037037"/>
    <x v="4"/>
    <x v="3"/>
    <d v="1900-01-19T18:00:00"/>
    <x v="1"/>
    <x v="2"/>
    <s v="Prosciutto di San Daniele, Arugula, Mozzarella Cheese"/>
    <x v="6"/>
  </r>
  <r>
    <n v="38192"/>
    <n v="16847"/>
    <n v="0.25"/>
    <s v="soppressata_m"/>
    <n v="1"/>
    <n v="42290"/>
    <x v="5"/>
    <n v="0.635162037037037"/>
    <x v="4"/>
    <x v="4"/>
    <d v="1900-01-15T12:00:00"/>
    <x v="0"/>
    <x v="2"/>
    <s v="Soppressata Salami, Fontina Cheese, Mozzarella Cheese, Mushrooms, Garlic"/>
    <x v="20"/>
  </r>
  <r>
    <n v="38193"/>
    <n v="16848"/>
    <n v="0.25"/>
    <s v="napolitana_m"/>
    <n v="1"/>
    <n v="42290"/>
    <x v="5"/>
    <n v="0.64156250000000004"/>
    <x v="4"/>
    <x v="1"/>
    <d v="1900-01-15T00:00:00"/>
    <x v="0"/>
    <x v="0"/>
    <s v="Tomatoes, Anchovies, Green Olives, Red Onions, Garlic"/>
    <x v="22"/>
  </r>
  <r>
    <n v="38194"/>
    <n v="16848"/>
    <n v="0.25"/>
    <s v="sicilian_m"/>
    <n v="1"/>
    <n v="42290"/>
    <x v="5"/>
    <n v="0.64156250000000004"/>
    <x v="4"/>
    <x v="13"/>
    <d v="1900-01-15T06:00:00"/>
    <x v="0"/>
    <x v="2"/>
    <s v="Coarse Sicilian Salami, Tomatoes, Green Olives, Luganega Sausage, Onions, Garlic"/>
    <x v="28"/>
  </r>
  <r>
    <n v="38195"/>
    <n v="16848"/>
    <n v="0.25"/>
    <s v="soppressata_l"/>
    <n v="1"/>
    <n v="42290"/>
    <x v="5"/>
    <n v="0.64156250000000004"/>
    <x v="4"/>
    <x v="3"/>
    <d v="1900-01-19T18:00:00"/>
    <x v="1"/>
    <x v="2"/>
    <s v="Soppressata Salami, Fontina Cheese, Mozzarella Cheese, Mushrooms, Garlic"/>
    <x v="20"/>
  </r>
  <r>
    <n v="38196"/>
    <n v="16848"/>
    <n v="0.25"/>
    <s v="thai_ckn_s"/>
    <n v="1"/>
    <n v="42290"/>
    <x v="5"/>
    <n v="0.64156250000000004"/>
    <x v="4"/>
    <x v="5"/>
    <d v="1900-01-11T18:00:00"/>
    <x v="2"/>
    <x v="3"/>
    <s v="Chicken, Pineapple, Tomatoes, Red Peppers, Thai Sweet Chilli Sauce"/>
    <x v="5"/>
  </r>
  <r>
    <n v="38197"/>
    <n v="16849"/>
    <n v="0.5"/>
    <s v="mexicana_l"/>
    <n v="1"/>
    <n v="42290"/>
    <x v="5"/>
    <n v="0.65476851851851858"/>
    <x v="4"/>
    <x v="9"/>
    <d v="1900-01-19T06:00:00"/>
    <x v="1"/>
    <x v="1"/>
    <s v="Tomatoes, Red Peppers, Jalapeno Peppers, Red Onions, Cilantro, Corn, Chipotle Sauce, Garlic"/>
    <x v="4"/>
  </r>
  <r>
    <n v="38198"/>
    <n v="16849"/>
    <n v="0.5"/>
    <s v="spicy_ital_m"/>
    <n v="1"/>
    <n v="42290"/>
    <x v="5"/>
    <n v="0.65476851851851858"/>
    <x v="4"/>
    <x v="4"/>
    <d v="1900-01-15T12:00:00"/>
    <x v="0"/>
    <x v="2"/>
    <s v="Capocollo, Tomatoes, Goat Cheese, Artichokes, Peperoncini verdi, Garlic"/>
    <x v="12"/>
  </r>
  <r>
    <n v="38199"/>
    <n v="16850"/>
    <n v="0.25"/>
    <s v="ckn_alfredo_m"/>
    <n v="1"/>
    <n v="42290"/>
    <x v="5"/>
    <n v="0.65579861111111115"/>
    <x v="4"/>
    <x v="10"/>
    <d v="1900-01-15T18:00:00"/>
    <x v="0"/>
    <x v="3"/>
    <s v="Chicken, Red Onions, Red Peppers, Mushrooms, Asiago Cheese, Alfredo Sauce"/>
    <x v="29"/>
  </r>
  <r>
    <n v="38200"/>
    <n v="16850"/>
    <n v="0.25"/>
    <s v="four_cheese_l"/>
    <n v="1"/>
    <n v="42290"/>
    <x v="5"/>
    <n v="0.65579861111111115"/>
    <x v="4"/>
    <x v="12"/>
    <d v="1900-01-16T22:48:00"/>
    <x v="1"/>
    <x v="1"/>
    <s v="Ricotta Cheese, Gorgonzola Piccante Cheese, Mozzarella Cheese, Parmigiano Reggiano Cheese, Garlic"/>
    <x v="21"/>
  </r>
  <r>
    <n v="38201"/>
    <n v="16850"/>
    <n v="0.25"/>
    <s v="pep_msh_pep_l"/>
    <n v="1"/>
    <n v="42290"/>
    <x v="5"/>
    <n v="0.65579861111111115"/>
    <x v="4"/>
    <x v="16"/>
    <d v="1900-01-16T12:00:00"/>
    <x v="1"/>
    <x v="0"/>
    <s v="Pepperoni, Mushrooms, Green Peppers"/>
    <x v="30"/>
  </r>
  <r>
    <n v="38202"/>
    <n v="16850"/>
    <n v="0.25"/>
    <s v="spinach_fet_m"/>
    <n v="1"/>
    <n v="42290"/>
    <x v="5"/>
    <n v="0.65579861111111115"/>
    <x v="4"/>
    <x v="1"/>
    <d v="1900-01-15T00:00:00"/>
    <x v="0"/>
    <x v="1"/>
    <s v="Spinach, Mushrooms, Red Onions, Feta Cheese, Garlic"/>
    <x v="27"/>
  </r>
  <r>
    <n v="38203"/>
    <n v="16851"/>
    <n v="1"/>
    <s v="prsc_argla_m"/>
    <n v="1"/>
    <n v="42290"/>
    <x v="5"/>
    <n v="0.65668981481481481"/>
    <x v="4"/>
    <x v="4"/>
    <d v="1900-01-15T12:00:00"/>
    <x v="0"/>
    <x v="2"/>
    <s v="Prosciutto di San Daniele, Arugula, Mozzarella Cheese"/>
    <x v="6"/>
  </r>
  <r>
    <n v="38204"/>
    <n v="16852"/>
    <n v="0.33333333333333331"/>
    <s v="bbq_ckn_l"/>
    <n v="1"/>
    <n v="42290"/>
    <x v="5"/>
    <n v="0.67593750000000008"/>
    <x v="5"/>
    <x v="3"/>
    <d v="1900-01-19T18:00:00"/>
    <x v="1"/>
    <x v="3"/>
    <s v="Barbecued Chicken, Red Peppers, Green Peppers, Tomatoes, Red Onions, Barbecue Sauce"/>
    <x v="7"/>
  </r>
  <r>
    <n v="38205"/>
    <n v="16852"/>
    <n v="0.33333333333333331"/>
    <s v="big_meat_s"/>
    <n v="1"/>
    <n v="42290"/>
    <x v="5"/>
    <n v="0.67593750000000008"/>
    <x v="5"/>
    <x v="6"/>
    <d v="1900-01-11T00:00:00"/>
    <x v="2"/>
    <x v="0"/>
    <s v="Bacon, Pepperoni, Italian Sausage, Chorizo Sausage"/>
    <x v="19"/>
  </r>
  <r>
    <n v="38206"/>
    <n v="16852"/>
    <n v="0.33333333333333331"/>
    <s v="soppressata_l"/>
    <n v="1"/>
    <n v="42290"/>
    <x v="5"/>
    <n v="0.67593750000000008"/>
    <x v="5"/>
    <x v="3"/>
    <d v="1900-01-19T18:00:00"/>
    <x v="1"/>
    <x v="2"/>
    <s v="Soppressata Salami, Fontina Cheese, Mozzarella Cheese, Mushrooms, Garlic"/>
    <x v="20"/>
  </r>
  <r>
    <n v="38207"/>
    <n v="16853"/>
    <n v="0.33333333333333331"/>
    <s v="calabrese_l"/>
    <n v="1"/>
    <n v="42290"/>
    <x v="5"/>
    <n v="0.6762962962962964"/>
    <x v="5"/>
    <x v="9"/>
    <d v="1900-01-19T06:00:00"/>
    <x v="1"/>
    <x v="2"/>
    <s v="?duja Salami, Pancetta, Tomatoes, Red Onions, Friggitello Peppers, Garlic"/>
    <x v="23"/>
  </r>
  <r>
    <n v="38208"/>
    <n v="16853"/>
    <n v="0.33333333333333331"/>
    <s v="ital_cpcllo_m"/>
    <n v="1"/>
    <n v="42290"/>
    <x v="5"/>
    <n v="0.6762962962962964"/>
    <x v="5"/>
    <x v="1"/>
    <d v="1900-01-15T00:00:00"/>
    <x v="0"/>
    <x v="0"/>
    <s v="Capocollo, Red Peppers, Tomatoes, Goat Cheese, Garlic, Oregano"/>
    <x v="11"/>
  </r>
  <r>
    <n v="38209"/>
    <n v="16853"/>
    <n v="0.33333333333333331"/>
    <s v="peppr_salami_s"/>
    <n v="1"/>
    <n v="42290"/>
    <x v="5"/>
    <n v="0.6762962962962964"/>
    <x v="5"/>
    <x v="7"/>
    <d v="1900-01-11T12:00:00"/>
    <x v="2"/>
    <x v="2"/>
    <s v="Genoa Salami, Capocollo, Pepperoni, Tomatoes, Asiago Cheese, Garlic"/>
    <x v="26"/>
  </r>
  <r>
    <n v="38210"/>
    <n v="16854"/>
    <n v="0.5"/>
    <s v="ital_cpcllo_l"/>
    <n v="1"/>
    <n v="42290"/>
    <x v="5"/>
    <n v="0.68278935185185174"/>
    <x v="5"/>
    <x v="8"/>
    <d v="1900-01-19T12:00:00"/>
    <x v="1"/>
    <x v="0"/>
    <s v="Capocollo, Red Peppers, Tomatoes, Goat Cheese, Garlic, Oregano"/>
    <x v="11"/>
  </r>
  <r>
    <n v="38211"/>
    <n v="16854"/>
    <n v="0.5"/>
    <s v="ital_cpcllo_m"/>
    <n v="1"/>
    <n v="42290"/>
    <x v="5"/>
    <n v="0.68278935185185174"/>
    <x v="5"/>
    <x v="1"/>
    <d v="1900-01-15T00:00:00"/>
    <x v="0"/>
    <x v="0"/>
    <s v="Capocollo, Red Peppers, Tomatoes, Goat Cheese, Garlic, Oregano"/>
    <x v="11"/>
  </r>
  <r>
    <n v="38212"/>
    <n v="16855"/>
    <n v="0.5"/>
    <s v="soppressata_m"/>
    <n v="1"/>
    <n v="42290"/>
    <x v="5"/>
    <n v="0.70152777777777775"/>
    <x v="5"/>
    <x v="4"/>
    <d v="1900-01-15T12:00:00"/>
    <x v="0"/>
    <x v="2"/>
    <s v="Soppressata Salami, Fontina Cheese, Mozzarella Cheese, Mushrooms, Garlic"/>
    <x v="20"/>
  </r>
  <r>
    <n v="38213"/>
    <n v="16855"/>
    <n v="0.5"/>
    <s v="thai_ckn_l"/>
    <n v="1"/>
    <n v="42290"/>
    <x v="5"/>
    <n v="0.70152777777777775"/>
    <x v="5"/>
    <x v="3"/>
    <d v="1900-01-19T18:00:00"/>
    <x v="1"/>
    <x v="3"/>
    <s v="Chicken, Pineapple, Tomatoes, Red Peppers, Thai Sweet Chilli Sauce"/>
    <x v="5"/>
  </r>
  <r>
    <n v="38214"/>
    <n v="16856"/>
    <n v="0.5"/>
    <s v="big_meat_s"/>
    <n v="1"/>
    <n v="42290"/>
    <x v="5"/>
    <n v="0.71460648148148143"/>
    <x v="6"/>
    <x v="6"/>
    <d v="1900-01-11T00:00:00"/>
    <x v="2"/>
    <x v="0"/>
    <s v="Bacon, Pepperoni, Italian Sausage, Chorizo Sausage"/>
    <x v="19"/>
  </r>
  <r>
    <n v="38215"/>
    <n v="16856"/>
    <n v="0.5"/>
    <s v="mexicana_l"/>
    <n v="1"/>
    <n v="42290"/>
    <x v="5"/>
    <n v="0.71460648148148143"/>
    <x v="6"/>
    <x v="9"/>
    <d v="1900-01-19T06:00:00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n v="42290"/>
    <x v="5"/>
    <n v="0.72212962962962957"/>
    <x v="6"/>
    <x v="6"/>
    <d v="1900-01-11T00:00:00"/>
    <x v="2"/>
    <x v="0"/>
    <s v="Bacon, Pepperoni, Italian Sausage, Chorizo Sausage"/>
    <x v="19"/>
  </r>
  <r>
    <n v="38217"/>
    <n v="16857"/>
    <n v="0.33333333333333331"/>
    <s v="southw_ckn_m"/>
    <n v="1"/>
    <n v="42290"/>
    <x v="5"/>
    <n v="0.72212962962962957"/>
    <x v="6"/>
    <x v="10"/>
    <d v="1900-01-15T18:00:00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n v="42290"/>
    <x v="5"/>
    <n v="0.72212962962962957"/>
    <x v="6"/>
    <x v="3"/>
    <d v="1900-01-19T18:00:00"/>
    <x v="1"/>
    <x v="2"/>
    <s v="Spinach, Red Onions, Pepperoni, Tomatoes, Artichokes, Kalamata Olives, Garlic, Asiago Cheese"/>
    <x v="9"/>
  </r>
  <r>
    <n v="38219"/>
    <n v="16858"/>
    <n v="0.5"/>
    <s v="bbq_ckn_s"/>
    <n v="1"/>
    <n v="42290"/>
    <x v="5"/>
    <n v="0.73053240740740732"/>
    <x v="6"/>
    <x v="5"/>
    <d v="1900-01-11T18:00:00"/>
    <x v="2"/>
    <x v="3"/>
    <s v="Barbecued Chicken, Red Peppers, Green Peppers, Tomatoes, Red Onions, Barbecue Sauce"/>
    <x v="7"/>
  </r>
  <r>
    <n v="38220"/>
    <n v="16858"/>
    <n v="0.5"/>
    <s v="prsc_argla_m"/>
    <n v="1"/>
    <n v="42290"/>
    <x v="5"/>
    <n v="0.73053240740740732"/>
    <x v="6"/>
    <x v="4"/>
    <d v="1900-01-15T12:00:00"/>
    <x v="0"/>
    <x v="2"/>
    <s v="Prosciutto di San Daniele, Arugula, Mozzarella Cheese"/>
    <x v="6"/>
  </r>
  <r>
    <n v="38221"/>
    <n v="16859"/>
    <n v="1"/>
    <s v="classic_dlx_m"/>
    <n v="1"/>
    <n v="42290"/>
    <x v="5"/>
    <n v="0.73506944444444455"/>
    <x v="6"/>
    <x v="1"/>
    <d v="1900-01-15T00:00:00"/>
    <x v="0"/>
    <x v="0"/>
    <s v="Pepperoni, Mushrooms, Red Onions, Red Peppers, Bacon"/>
    <x v="1"/>
  </r>
  <r>
    <n v="38222"/>
    <n v="16860"/>
    <n v="0.25"/>
    <s v="big_meat_s"/>
    <n v="1"/>
    <n v="42290"/>
    <x v="5"/>
    <n v="0.73854166666666665"/>
    <x v="6"/>
    <x v="6"/>
    <d v="1900-01-11T00:00:00"/>
    <x v="2"/>
    <x v="0"/>
    <s v="Bacon, Pepperoni, Italian Sausage, Chorizo Sausage"/>
    <x v="19"/>
  </r>
  <r>
    <n v="38223"/>
    <n v="16860"/>
    <n v="0.25"/>
    <s v="ital_supr_l"/>
    <n v="1"/>
    <n v="42290"/>
    <x v="5"/>
    <n v="0.73854166666666665"/>
    <x v="6"/>
    <x v="3"/>
    <d v="1900-01-19T18:00:00"/>
    <x v="1"/>
    <x v="2"/>
    <s v="Calabrese Salami, Capocollo, Tomatoes, Red Onions, Green Olives, Garlic"/>
    <x v="3"/>
  </r>
  <r>
    <n v="38224"/>
    <n v="16860"/>
    <n v="0.25"/>
    <s v="napolitana_l"/>
    <n v="1"/>
    <n v="42290"/>
    <x v="5"/>
    <n v="0.73854166666666665"/>
    <x v="6"/>
    <x v="8"/>
    <d v="1900-01-19T12:00:00"/>
    <x v="1"/>
    <x v="0"/>
    <s v="Tomatoes, Anchovies, Green Olives, Red Onions, Garlic"/>
    <x v="22"/>
  </r>
  <r>
    <n v="38225"/>
    <n v="16860"/>
    <n v="0.25"/>
    <s v="spinach_fet_l"/>
    <n v="1"/>
    <n v="42290"/>
    <x v="5"/>
    <n v="0.73854166666666665"/>
    <x v="6"/>
    <x v="9"/>
    <d v="1900-01-19T06:00:00"/>
    <x v="1"/>
    <x v="1"/>
    <s v="Spinach, Mushrooms, Red Onions, Feta Cheese, Garlic"/>
    <x v="27"/>
  </r>
  <r>
    <n v="38226"/>
    <n v="16861"/>
    <n v="1"/>
    <s v="four_cheese_l"/>
    <n v="1"/>
    <n v="42290"/>
    <x v="5"/>
    <n v="0.74194444444444452"/>
    <x v="6"/>
    <x v="12"/>
    <d v="1900-01-16T22:48:00"/>
    <x v="1"/>
    <x v="1"/>
    <s v="Ricotta Cheese, Gorgonzola Piccante Cheese, Mozzarella Cheese, Parmigiano Reggiano Cheese, Garlic"/>
    <x v="21"/>
  </r>
  <r>
    <n v="38227"/>
    <n v="16862"/>
    <n v="0.5"/>
    <s v="southw_ckn_m"/>
    <n v="1"/>
    <n v="42290"/>
    <x v="5"/>
    <n v="0.75185185185185177"/>
    <x v="7"/>
    <x v="10"/>
    <d v="1900-01-15T18:00:00"/>
    <x v="0"/>
    <x v="3"/>
    <s v="Chicken, Tomatoes, Red Peppers, Red Onions, Jalapeno Peppers, Corn, Cilantro, Chipotle Sauce"/>
    <x v="15"/>
  </r>
  <r>
    <n v="38228"/>
    <n v="16862"/>
    <n v="0.5"/>
    <s v="spinach_supr_l"/>
    <n v="1"/>
    <n v="42290"/>
    <x v="5"/>
    <n v="0.75185185185185177"/>
    <x v="7"/>
    <x v="3"/>
    <d v="1900-01-19T18:00:00"/>
    <x v="1"/>
    <x v="2"/>
    <s v="Spinach, Red Onions, Pepperoni, Tomatoes, Artichokes, Kalamata Olives, Garlic, Asiago Cheese"/>
    <x v="9"/>
  </r>
  <r>
    <n v="38229"/>
    <n v="16863"/>
    <n v="1"/>
    <s v="four_cheese_m"/>
    <n v="1"/>
    <n v="42290"/>
    <x v="5"/>
    <n v="0.75324074074074066"/>
    <x v="7"/>
    <x v="14"/>
    <d v="1900-01-13T18:00:00"/>
    <x v="0"/>
    <x v="1"/>
    <s v="Ricotta Cheese, Gorgonzola Piccante Cheese, Mozzarella Cheese, Parmigiano Reggiano Cheese, Garlic"/>
    <x v="21"/>
  </r>
  <r>
    <n v="38230"/>
    <n v="16864"/>
    <n v="0.5"/>
    <s v="pepperoni_s"/>
    <n v="1"/>
    <n v="42290"/>
    <x v="5"/>
    <n v="0.7800231481481481"/>
    <x v="7"/>
    <x v="15"/>
    <d v="1900-01-08T18:00:00"/>
    <x v="2"/>
    <x v="0"/>
    <s v="Mozzarella Cheese, Pepperoni"/>
    <x v="17"/>
  </r>
  <r>
    <n v="38231"/>
    <n v="16864"/>
    <n v="0.5"/>
    <s v="soppressata_l"/>
    <n v="1"/>
    <n v="42290"/>
    <x v="5"/>
    <n v="0.7800231481481481"/>
    <x v="7"/>
    <x v="3"/>
    <d v="1900-01-19T18:00:00"/>
    <x v="1"/>
    <x v="2"/>
    <s v="Soppressata Salami, Fontina Cheese, Mozzarella Cheese, Mushrooms, Garlic"/>
    <x v="20"/>
  </r>
  <r>
    <n v="38232"/>
    <n v="16865"/>
    <n v="0.5"/>
    <s v="prsc_argla_s"/>
    <n v="1"/>
    <n v="42290"/>
    <x v="5"/>
    <n v="0.78188657407407414"/>
    <x v="7"/>
    <x v="7"/>
    <d v="1900-01-11T12:00:00"/>
    <x v="2"/>
    <x v="2"/>
    <s v="Prosciutto di San Daniele, Arugula, Mozzarella Cheese"/>
    <x v="6"/>
  </r>
  <r>
    <n v="38233"/>
    <n v="16865"/>
    <n v="0.5"/>
    <s v="southw_ckn_l"/>
    <n v="1"/>
    <n v="42290"/>
    <x v="5"/>
    <n v="0.78188657407407414"/>
    <x v="7"/>
    <x v="3"/>
    <d v="1900-01-19T18:00:00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n v="42290"/>
    <x v="5"/>
    <n v="0.78789351851851852"/>
    <x v="7"/>
    <x v="12"/>
    <d v="1900-01-16T22:48:00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n v="42290"/>
    <x v="5"/>
    <n v="0.78789351851851852"/>
    <x v="7"/>
    <x v="8"/>
    <d v="1900-01-19T12:00:00"/>
    <x v="1"/>
    <x v="0"/>
    <s v="Capocollo, Red Peppers, Tomatoes, Goat Cheese, Garlic, Oregano"/>
    <x v="11"/>
  </r>
  <r>
    <n v="38236"/>
    <n v="16866"/>
    <n v="0.33333333333333331"/>
    <s v="ital_supr_m"/>
    <n v="1"/>
    <n v="42290"/>
    <x v="5"/>
    <n v="0.78789351851851852"/>
    <x v="7"/>
    <x v="4"/>
    <d v="1900-01-15T12:00:00"/>
    <x v="0"/>
    <x v="2"/>
    <s v="Calabrese Salami, Capocollo, Tomatoes, Red Onions, Green Olives, Garlic"/>
    <x v="3"/>
  </r>
  <r>
    <n v="38237"/>
    <n v="16867"/>
    <n v="1"/>
    <s v="thai_ckn_l"/>
    <n v="1"/>
    <n v="42290"/>
    <x v="5"/>
    <n v="0.79342592592592598"/>
    <x v="8"/>
    <x v="3"/>
    <d v="1900-01-19T18:00:00"/>
    <x v="1"/>
    <x v="3"/>
    <s v="Chicken, Pineapple, Tomatoes, Red Peppers, Thai Sweet Chilli Sauce"/>
    <x v="5"/>
  </r>
  <r>
    <n v="38238"/>
    <n v="16868"/>
    <n v="1"/>
    <s v="five_cheese_l"/>
    <n v="1"/>
    <n v="42290"/>
    <x v="5"/>
    <n v="0.79486111111111102"/>
    <x v="8"/>
    <x v="2"/>
    <d v="1900-01-17T12:00:00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n v="42290"/>
    <x v="5"/>
    <n v="0.80043981481481485"/>
    <x v="8"/>
    <x v="4"/>
    <d v="1900-01-15T12:00:00"/>
    <x v="1"/>
    <x v="0"/>
    <s v="Sliced Ham, Pineapple, Mozzarella Cheese"/>
    <x v="0"/>
  </r>
  <r>
    <n v="38240"/>
    <n v="16869"/>
    <n v="0.33333333333333331"/>
    <s v="mediterraneo_s"/>
    <n v="1"/>
    <n v="42290"/>
    <x v="5"/>
    <n v="0.80043981481481485"/>
    <x v="8"/>
    <x v="6"/>
    <d v="1900-01-11T00:00:00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n v="42290"/>
    <x v="5"/>
    <n v="0.80043981481481485"/>
    <x v="8"/>
    <x v="9"/>
    <d v="1900-01-19T06:00:00"/>
    <x v="1"/>
    <x v="2"/>
    <s v="Coarse Sicilian Salami, Tomatoes, Green Olives, Luganega Sausage, Onions, Garlic"/>
    <x v="28"/>
  </r>
  <r>
    <n v="38242"/>
    <n v="16870"/>
    <n v="0.5"/>
    <s v="ckn_alfredo_l"/>
    <n v="1"/>
    <n v="42290"/>
    <x v="5"/>
    <n v="0.8080787037037036"/>
    <x v="8"/>
    <x v="3"/>
    <d v="1900-01-19T18:00:00"/>
    <x v="1"/>
    <x v="3"/>
    <s v="Chicken, Red Onions, Red Peppers, Mushrooms, Asiago Cheese, Alfredo Sauce"/>
    <x v="29"/>
  </r>
  <r>
    <n v="38243"/>
    <n v="16870"/>
    <n v="0.5"/>
    <s v="five_cheese_l"/>
    <n v="1"/>
    <n v="42290"/>
    <x v="5"/>
    <n v="0.8080787037037036"/>
    <x v="8"/>
    <x v="2"/>
    <d v="1900-01-17T12:00:00"/>
    <x v="1"/>
    <x v="1"/>
    <s v="Mozzarella Cheese, Provolone Cheese, Smoked Gouda Cheese, Romano Cheese, Blue Cheese, Garlic"/>
    <x v="2"/>
  </r>
  <r>
    <n v="38244"/>
    <n v="16871"/>
    <n v="0.25"/>
    <s v="napolitana_s"/>
    <n v="1"/>
    <n v="42290"/>
    <x v="5"/>
    <n v="0.81049768518518528"/>
    <x v="8"/>
    <x v="6"/>
    <d v="1900-01-11T00:00:00"/>
    <x v="2"/>
    <x v="0"/>
    <s v="Tomatoes, Anchovies, Green Olives, Red Onions, Garlic"/>
    <x v="22"/>
  </r>
  <r>
    <n v="38245"/>
    <n v="16871"/>
    <n v="0.25"/>
    <s v="prsc_argla_m"/>
    <n v="1"/>
    <n v="42290"/>
    <x v="5"/>
    <n v="0.81049768518518528"/>
    <x v="8"/>
    <x v="4"/>
    <d v="1900-01-15T12:00:00"/>
    <x v="0"/>
    <x v="2"/>
    <s v="Prosciutto di San Daniele, Arugula, Mozzarella Cheese"/>
    <x v="6"/>
  </r>
  <r>
    <n v="38246"/>
    <n v="16871"/>
    <n v="0.25"/>
    <s v="soppressata_s"/>
    <n v="1"/>
    <n v="42290"/>
    <x v="5"/>
    <n v="0.81049768518518528"/>
    <x v="8"/>
    <x v="7"/>
    <d v="1900-01-11T12:00:00"/>
    <x v="2"/>
    <x v="2"/>
    <s v="Soppressata Salami, Fontina Cheese, Mozzarella Cheese, Mushrooms, Garlic"/>
    <x v="20"/>
  </r>
  <r>
    <n v="38247"/>
    <n v="16871"/>
    <n v="0.25"/>
    <s v="spicy_ital_l"/>
    <n v="1"/>
    <n v="42290"/>
    <x v="5"/>
    <n v="0.81049768518518528"/>
    <x v="8"/>
    <x v="3"/>
    <d v="1900-01-19T18:00:00"/>
    <x v="1"/>
    <x v="2"/>
    <s v="Capocollo, Tomatoes, Goat Cheese, Artichokes, Peperoncini verdi, Garlic"/>
    <x v="12"/>
  </r>
  <r>
    <n v="38248"/>
    <n v="16872"/>
    <n v="0.25"/>
    <s v="cali_ckn_l"/>
    <n v="1"/>
    <n v="42290"/>
    <x v="5"/>
    <n v="0.81118055555555557"/>
    <x v="8"/>
    <x v="3"/>
    <d v="1900-01-19T18:00:00"/>
    <x v="1"/>
    <x v="3"/>
    <s v="Chicken, Artichoke, Spinach, Garlic, Jalapeno Peppers, Fontina Cheese, Gouda Cheese"/>
    <x v="16"/>
  </r>
  <r>
    <n v="38249"/>
    <n v="16872"/>
    <n v="0.25"/>
    <s v="four_cheese_l"/>
    <n v="1"/>
    <n v="42290"/>
    <x v="5"/>
    <n v="0.81118055555555557"/>
    <x v="8"/>
    <x v="12"/>
    <d v="1900-01-16T22:48:00"/>
    <x v="1"/>
    <x v="1"/>
    <s v="Ricotta Cheese, Gorgonzola Piccante Cheese, Mozzarella Cheese, Parmigiano Reggiano Cheese, Garlic"/>
    <x v="21"/>
  </r>
  <r>
    <n v="38250"/>
    <n v="16872"/>
    <n v="0.25"/>
    <s v="ital_veggie_m"/>
    <n v="1"/>
    <n v="42290"/>
    <x v="5"/>
    <n v="0.81118055555555557"/>
    <x v="8"/>
    <x v="10"/>
    <d v="1900-01-15T18:00:00"/>
    <x v="0"/>
    <x v="1"/>
    <s v="Eggplant, Artichokes, Tomatoes, Zucchini, Red Peppers, Garlic, Pesto Sauce"/>
    <x v="24"/>
  </r>
  <r>
    <n v="38251"/>
    <n v="16872"/>
    <n v="0.25"/>
    <s v="pep_msh_pep_l"/>
    <n v="1"/>
    <n v="42290"/>
    <x v="5"/>
    <n v="0.81118055555555557"/>
    <x v="8"/>
    <x v="16"/>
    <d v="1900-01-16T12:00:00"/>
    <x v="1"/>
    <x v="0"/>
    <s v="Pepperoni, Mushrooms, Green Peppers"/>
    <x v="30"/>
  </r>
  <r>
    <n v="38252"/>
    <n v="16873"/>
    <n v="0.33333333333333331"/>
    <s v="five_cheese_l"/>
    <n v="1"/>
    <n v="42290"/>
    <x v="5"/>
    <n v="0.81756944444444435"/>
    <x v="8"/>
    <x v="2"/>
    <d v="1900-01-17T12:00:00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n v="42290"/>
    <x v="5"/>
    <n v="0.81756944444444435"/>
    <x v="8"/>
    <x v="6"/>
    <d v="1900-01-11T00:00:00"/>
    <x v="2"/>
    <x v="1"/>
    <s v="Spinach, Mushrooms, Tomatoes, Green Olives, Feta Cheese"/>
    <x v="10"/>
  </r>
  <r>
    <n v="38254"/>
    <n v="16873"/>
    <n v="0.33333333333333331"/>
    <s v="spicy_ital_m"/>
    <n v="1"/>
    <n v="42290"/>
    <x v="5"/>
    <n v="0.81756944444444435"/>
    <x v="8"/>
    <x v="4"/>
    <d v="1900-01-15T12:00:00"/>
    <x v="0"/>
    <x v="2"/>
    <s v="Capocollo, Tomatoes, Goat Cheese, Artichokes, Peperoncini verdi, Garlic"/>
    <x v="12"/>
  </r>
  <r>
    <n v="38255"/>
    <n v="16874"/>
    <n v="1"/>
    <s v="green_garden_m"/>
    <n v="1"/>
    <n v="42290"/>
    <x v="5"/>
    <n v="0.8274999999999999"/>
    <x v="8"/>
    <x v="1"/>
    <d v="1900-01-15T00:00:00"/>
    <x v="0"/>
    <x v="1"/>
    <s v="Spinach, Mushrooms, Tomatoes, Green Olives, Feta Cheese"/>
    <x v="10"/>
  </r>
  <r>
    <n v="38256"/>
    <n v="16875"/>
    <n v="0.5"/>
    <s v="classic_dlx_s"/>
    <n v="1"/>
    <n v="42290"/>
    <x v="5"/>
    <n v="0.83493055555555551"/>
    <x v="9"/>
    <x v="6"/>
    <d v="1900-01-11T00:00:00"/>
    <x v="2"/>
    <x v="0"/>
    <s v="Pepperoni, Mushrooms, Red Onions, Red Peppers, Bacon"/>
    <x v="1"/>
  </r>
  <r>
    <n v="38257"/>
    <n v="16875"/>
    <n v="0.5"/>
    <s v="pepperoni_m"/>
    <n v="1"/>
    <n v="42290"/>
    <x v="5"/>
    <n v="0.83493055555555551"/>
    <x v="9"/>
    <x v="7"/>
    <d v="1900-01-11T12:00:00"/>
    <x v="0"/>
    <x v="0"/>
    <s v="Mozzarella Cheese, Pepperoni"/>
    <x v="17"/>
  </r>
  <r>
    <n v="38258"/>
    <n v="16876"/>
    <n v="0.5"/>
    <s v="prsc_argla_l"/>
    <n v="1"/>
    <n v="42290"/>
    <x v="5"/>
    <n v="0.84251157407407407"/>
    <x v="9"/>
    <x v="3"/>
    <d v="1900-01-19T18:00:00"/>
    <x v="1"/>
    <x v="2"/>
    <s v="Prosciutto di San Daniele, Arugula, Mozzarella Cheese"/>
    <x v="6"/>
  </r>
  <r>
    <n v="38259"/>
    <n v="16876"/>
    <n v="0.5"/>
    <s v="thai_ckn_l"/>
    <n v="1"/>
    <n v="42290"/>
    <x v="5"/>
    <n v="0.84251157407407407"/>
    <x v="9"/>
    <x v="3"/>
    <d v="1900-01-19T18:00:00"/>
    <x v="1"/>
    <x v="3"/>
    <s v="Chicken, Pineapple, Tomatoes, Red Peppers, Thai Sweet Chilli Sauce"/>
    <x v="5"/>
  </r>
  <r>
    <n v="38260"/>
    <n v="16877"/>
    <n v="0.25"/>
    <s v="ckn_alfredo_m"/>
    <n v="1"/>
    <n v="42290"/>
    <x v="5"/>
    <n v="0.84954861111111102"/>
    <x v="9"/>
    <x v="10"/>
    <d v="1900-01-15T18:00:00"/>
    <x v="0"/>
    <x v="3"/>
    <s v="Chicken, Red Onions, Red Peppers, Mushrooms, Asiago Cheese, Alfredo Sauce"/>
    <x v="29"/>
  </r>
  <r>
    <n v="38261"/>
    <n v="16877"/>
    <n v="0.25"/>
    <s v="hawaiian_s"/>
    <n v="1"/>
    <n v="42290"/>
    <x v="5"/>
    <n v="0.84954861111111102"/>
    <x v="9"/>
    <x v="17"/>
    <d v="1900-01-09T12:00:00"/>
    <x v="2"/>
    <x v="0"/>
    <s v="Sliced Ham, Pineapple, Mozzarella Cheese"/>
    <x v="0"/>
  </r>
  <r>
    <n v="38262"/>
    <n v="16877"/>
    <n v="0.25"/>
    <s v="soppressata_s"/>
    <n v="1"/>
    <n v="42290"/>
    <x v="5"/>
    <n v="0.84954861111111102"/>
    <x v="9"/>
    <x v="7"/>
    <d v="1900-01-11T12:00:00"/>
    <x v="2"/>
    <x v="2"/>
    <s v="Soppressata Salami, Fontina Cheese, Mozzarella Cheese, Mushrooms, Garlic"/>
    <x v="20"/>
  </r>
  <r>
    <n v="38263"/>
    <n v="16877"/>
    <n v="0.25"/>
    <s v="southw_ckn_l"/>
    <n v="1"/>
    <n v="42290"/>
    <x v="5"/>
    <n v="0.84954861111111102"/>
    <x v="9"/>
    <x v="3"/>
    <d v="1900-01-19T18:00:00"/>
    <x v="1"/>
    <x v="3"/>
    <s v="Chicken, Tomatoes, Red Peppers, Red Onions, Jalapeno Peppers, Corn, Cilantro, Chipotle Sauce"/>
    <x v="15"/>
  </r>
  <r>
    <n v="38264"/>
    <n v="16878"/>
    <n v="1"/>
    <s v="napolitana_m"/>
    <n v="1"/>
    <n v="42290"/>
    <x v="5"/>
    <n v="0.86505787037037041"/>
    <x v="9"/>
    <x v="1"/>
    <d v="1900-01-15T00:00:00"/>
    <x v="0"/>
    <x v="0"/>
    <s v="Tomatoes, Anchovies, Green Olives, Red Onions, Garlic"/>
    <x v="22"/>
  </r>
  <r>
    <n v="38265"/>
    <n v="16879"/>
    <n v="1"/>
    <s v="ital_cpcllo_l"/>
    <n v="1"/>
    <n v="42290"/>
    <x v="5"/>
    <n v="0.86896990740740732"/>
    <x v="9"/>
    <x v="8"/>
    <d v="1900-01-19T12:00:00"/>
    <x v="1"/>
    <x v="0"/>
    <s v="Capocollo, Red Peppers, Tomatoes, Goat Cheese, Garlic, Oregano"/>
    <x v="11"/>
  </r>
  <r>
    <n v="38266"/>
    <n v="16880"/>
    <n v="0.25"/>
    <s v="bbq_ckn_l"/>
    <n v="1"/>
    <n v="42290"/>
    <x v="5"/>
    <n v="0.88736111111111104"/>
    <x v="10"/>
    <x v="3"/>
    <d v="1900-01-19T18:00:00"/>
    <x v="1"/>
    <x v="3"/>
    <s v="Barbecued Chicken, Red Peppers, Green Peppers, Tomatoes, Red Onions, Barbecue Sauce"/>
    <x v="7"/>
  </r>
  <r>
    <n v="38267"/>
    <n v="16880"/>
    <n v="0.25"/>
    <s v="classic_dlx_l"/>
    <n v="1"/>
    <n v="42290"/>
    <x v="5"/>
    <n v="0.88736111111111104"/>
    <x v="10"/>
    <x v="8"/>
    <d v="1900-01-19T12:00:00"/>
    <x v="1"/>
    <x v="0"/>
    <s v="Pepperoni, Mushrooms, Red Onions, Red Peppers, Bacon"/>
    <x v="1"/>
  </r>
  <r>
    <n v="38268"/>
    <n v="16880"/>
    <n v="0.25"/>
    <s v="southw_ckn_m"/>
    <n v="1"/>
    <n v="42290"/>
    <x v="5"/>
    <n v="0.88736111111111104"/>
    <x v="10"/>
    <x v="10"/>
    <d v="1900-01-15T18:00:00"/>
    <x v="0"/>
    <x v="3"/>
    <s v="Chicken, Tomatoes, Red Peppers, Red Onions, Jalapeno Peppers, Corn, Cilantro, Chipotle Sauce"/>
    <x v="15"/>
  </r>
  <r>
    <n v="38269"/>
    <n v="16880"/>
    <n v="0.25"/>
    <s v="spicy_ital_s"/>
    <n v="1"/>
    <n v="42290"/>
    <x v="5"/>
    <n v="0.88736111111111104"/>
    <x v="10"/>
    <x v="7"/>
    <d v="1900-01-11T12:00:00"/>
    <x v="2"/>
    <x v="2"/>
    <s v="Capocollo, Tomatoes, Goat Cheese, Artichokes, Peperoncini verdi, Garlic"/>
    <x v="12"/>
  </r>
  <r>
    <n v="38270"/>
    <n v="16881"/>
    <n v="0.33333333333333331"/>
    <s v="ckn_pesto_m"/>
    <n v="1"/>
    <n v="42290"/>
    <x v="5"/>
    <n v="0.92714120370370368"/>
    <x v="11"/>
    <x v="10"/>
    <d v="1900-01-15T18:00:00"/>
    <x v="0"/>
    <x v="3"/>
    <s v="Chicken, Tomatoes, Red Peppers, Spinach, Garlic, Pesto Sauce"/>
    <x v="18"/>
  </r>
  <r>
    <n v="38271"/>
    <n v="16881"/>
    <n v="0.33333333333333331"/>
    <s v="classic_dlx_m"/>
    <n v="1"/>
    <n v="42290"/>
    <x v="5"/>
    <n v="0.92714120370370368"/>
    <x v="11"/>
    <x v="1"/>
    <d v="1900-01-15T00:00:00"/>
    <x v="0"/>
    <x v="0"/>
    <s v="Pepperoni, Mushrooms, Red Onions, Red Peppers, Bacon"/>
    <x v="1"/>
  </r>
  <r>
    <n v="38272"/>
    <n v="16881"/>
    <n v="0.33333333333333331"/>
    <s v="pep_msh_pep_s"/>
    <n v="1"/>
    <n v="42290"/>
    <x v="5"/>
    <n v="0.92714120370370368"/>
    <x v="11"/>
    <x v="19"/>
    <d v="1900-01-10T00:00:00"/>
    <x v="2"/>
    <x v="0"/>
    <s v="Pepperoni, Mushrooms, Green Peppers"/>
    <x v="30"/>
  </r>
  <r>
    <n v="38273"/>
    <n v="16882"/>
    <n v="1"/>
    <s v="prsc_argla_m"/>
    <n v="1"/>
    <n v="42290"/>
    <x v="5"/>
    <n v="0.93472222222222223"/>
    <x v="11"/>
    <x v="4"/>
    <d v="1900-01-15T12:00:00"/>
    <x v="0"/>
    <x v="2"/>
    <s v="Prosciutto di San Daniele, Arugula, Mozzarella Cheese"/>
    <x v="6"/>
  </r>
  <r>
    <n v="38274"/>
    <n v="16883"/>
    <n v="1"/>
    <s v="pep_msh_pep_m"/>
    <n v="1"/>
    <n v="42291"/>
    <x v="6"/>
    <n v="0.48818287037037034"/>
    <x v="0"/>
    <x v="20"/>
    <d v="1900-01-13T12:00:00"/>
    <x v="0"/>
    <x v="0"/>
    <s v="Pepperoni, Mushrooms, Green Peppers"/>
    <x v="30"/>
  </r>
  <r>
    <n v="38275"/>
    <n v="16884"/>
    <n v="1"/>
    <s v="thai_ckn_l"/>
    <n v="1"/>
    <n v="42291"/>
    <x v="6"/>
    <n v="0.50510416666666669"/>
    <x v="1"/>
    <x v="3"/>
    <d v="1900-01-19T18:00:00"/>
    <x v="1"/>
    <x v="3"/>
    <s v="Chicken, Pineapple, Tomatoes, Red Peppers, Thai Sweet Chilli Sauce"/>
    <x v="5"/>
  </r>
  <r>
    <n v="38276"/>
    <n v="16885"/>
    <n v="0.5"/>
    <s v="bbq_ckn_s"/>
    <n v="1"/>
    <n v="42291"/>
    <x v="6"/>
    <n v="0.5122337962962964"/>
    <x v="1"/>
    <x v="5"/>
    <d v="1900-01-11T18:00:00"/>
    <x v="2"/>
    <x v="3"/>
    <s v="Barbecued Chicken, Red Peppers, Green Peppers, Tomatoes, Red Onions, Barbecue Sauce"/>
    <x v="7"/>
  </r>
  <r>
    <n v="38277"/>
    <n v="16885"/>
    <n v="0.5"/>
    <s v="green_garden_s"/>
    <n v="1"/>
    <n v="42291"/>
    <x v="6"/>
    <n v="0.5122337962962964"/>
    <x v="1"/>
    <x v="6"/>
    <d v="1900-01-11T00:00:00"/>
    <x v="2"/>
    <x v="1"/>
    <s v="Spinach, Mushrooms, Tomatoes, Green Olives, Feta Cheese"/>
    <x v="10"/>
  </r>
  <r>
    <n v="38278"/>
    <n v="16886"/>
    <n v="0.5"/>
    <s v="calabrese_l"/>
    <n v="1"/>
    <n v="42291"/>
    <x v="6"/>
    <n v="0.51255787037037037"/>
    <x v="1"/>
    <x v="9"/>
    <d v="1900-01-19T06:00:00"/>
    <x v="1"/>
    <x v="2"/>
    <s v="?duja Salami, Pancetta, Tomatoes, Red Onions, Friggitello Peppers, Garlic"/>
    <x v="23"/>
  </r>
  <r>
    <n v="38279"/>
    <n v="16886"/>
    <n v="0.5"/>
    <s v="veggie_veg_s"/>
    <n v="1"/>
    <n v="42291"/>
    <x v="6"/>
    <n v="0.51255787037037037"/>
    <x v="1"/>
    <x v="6"/>
    <d v="1900-01-11T00:00:00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n v="42291"/>
    <x v="6"/>
    <n v="0.51413194444444454"/>
    <x v="1"/>
    <x v="1"/>
    <d v="1900-01-15T00:00:00"/>
    <x v="0"/>
    <x v="0"/>
    <s v="Pepperoni, Mushrooms, Red Onions, Red Peppers, Bacon"/>
    <x v="1"/>
  </r>
  <r>
    <n v="38281"/>
    <n v="16887"/>
    <n v="0.33333333333333331"/>
    <s v="prsc_argla_m"/>
    <n v="1"/>
    <n v="42291"/>
    <x v="6"/>
    <n v="0.51413194444444454"/>
    <x v="1"/>
    <x v="4"/>
    <d v="1900-01-15T12:00:00"/>
    <x v="0"/>
    <x v="2"/>
    <s v="Prosciutto di San Daniele, Arugula, Mozzarella Cheese"/>
    <x v="6"/>
  </r>
  <r>
    <n v="38282"/>
    <n v="16887"/>
    <n v="0.33333333333333331"/>
    <s v="spin_pesto_s"/>
    <n v="1"/>
    <n v="42291"/>
    <x v="6"/>
    <n v="0.51413194444444454"/>
    <x v="1"/>
    <x v="7"/>
    <d v="1900-01-11T12:00:00"/>
    <x v="2"/>
    <x v="1"/>
    <s v="Spinach, Artichokes, Tomatoes, Sun-dried Tomatoes, Garlic, Pesto Sauce"/>
    <x v="13"/>
  </r>
  <r>
    <n v="38283"/>
    <n v="16888"/>
    <n v="1"/>
    <s v="big_meat_s"/>
    <n v="1"/>
    <n v="42291"/>
    <x v="6"/>
    <n v="0.51920138888888889"/>
    <x v="1"/>
    <x v="6"/>
    <d v="1900-01-11T00:00:00"/>
    <x v="2"/>
    <x v="0"/>
    <s v="Bacon, Pepperoni, Italian Sausage, Chorizo Sausage"/>
    <x v="19"/>
  </r>
  <r>
    <n v="38284"/>
    <n v="16889"/>
    <n v="1"/>
    <s v="pepperoni_l"/>
    <n v="1"/>
    <n v="42291"/>
    <x v="6"/>
    <n v="0.52023148148148146"/>
    <x v="1"/>
    <x v="11"/>
    <d v="1900-01-14T06:00:00"/>
    <x v="1"/>
    <x v="0"/>
    <s v="Mozzarella Cheese, Pepperoni"/>
    <x v="17"/>
  </r>
  <r>
    <n v="38285"/>
    <n v="16890"/>
    <n v="0.33333333333333331"/>
    <s v="classic_dlx_s"/>
    <n v="1"/>
    <n v="42291"/>
    <x v="6"/>
    <n v="0.52037037037037037"/>
    <x v="1"/>
    <x v="6"/>
    <d v="1900-01-11T00:00:00"/>
    <x v="2"/>
    <x v="0"/>
    <s v="Pepperoni, Mushrooms, Red Onions, Red Peppers, Bacon"/>
    <x v="1"/>
  </r>
  <r>
    <n v="38286"/>
    <n v="16890"/>
    <n v="0.33333333333333331"/>
    <s v="ital_supr_m"/>
    <n v="1"/>
    <n v="42291"/>
    <x v="6"/>
    <n v="0.52037037037037037"/>
    <x v="1"/>
    <x v="4"/>
    <d v="1900-01-15T12:00:00"/>
    <x v="0"/>
    <x v="2"/>
    <s v="Calabrese Salami, Capocollo, Tomatoes, Red Onions, Green Olives, Garlic"/>
    <x v="3"/>
  </r>
  <r>
    <n v="38287"/>
    <n v="16890"/>
    <n v="0.33333333333333331"/>
    <s v="sicilian_s"/>
    <n v="1"/>
    <n v="42291"/>
    <x v="6"/>
    <n v="0.52037037037037037"/>
    <x v="1"/>
    <x v="21"/>
    <d v="1900-01-11T06:00:00"/>
    <x v="2"/>
    <x v="2"/>
    <s v="Coarse Sicilian Salami, Tomatoes, Green Olives, Luganega Sausage, Onions, Garlic"/>
    <x v="28"/>
  </r>
  <r>
    <n v="38288"/>
    <n v="16891"/>
    <n v="0.16666666666666666"/>
    <s v="hawaiian_l"/>
    <n v="1"/>
    <n v="42291"/>
    <x v="6"/>
    <n v="0.52155092592592589"/>
    <x v="1"/>
    <x v="4"/>
    <d v="1900-01-15T12:00:00"/>
    <x v="1"/>
    <x v="0"/>
    <s v="Sliced Ham, Pineapple, Mozzarella Cheese"/>
    <x v="0"/>
  </r>
  <r>
    <n v="38289"/>
    <n v="16891"/>
    <n v="0.16666666666666666"/>
    <s v="ital_veggie_m"/>
    <n v="1"/>
    <n v="42291"/>
    <x v="6"/>
    <n v="0.52155092592592589"/>
    <x v="1"/>
    <x v="10"/>
    <d v="1900-01-15T18:00:00"/>
    <x v="0"/>
    <x v="1"/>
    <s v="Eggplant, Artichokes, Tomatoes, Zucchini, Red Peppers, Garlic, Pesto Sauce"/>
    <x v="24"/>
  </r>
  <r>
    <n v="38290"/>
    <n v="16891"/>
    <n v="0.16666666666666666"/>
    <s v="mexicana_m"/>
    <n v="1"/>
    <n v="42291"/>
    <x v="6"/>
    <n v="0.52155092592592589"/>
    <x v="1"/>
    <x v="1"/>
    <d v="1900-01-15T00:00:00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n v="42291"/>
    <x v="6"/>
    <n v="0.52155092592592589"/>
    <x v="1"/>
    <x v="8"/>
    <d v="1900-01-19T12:00:00"/>
    <x v="1"/>
    <x v="0"/>
    <s v="Tomatoes, Anchovies, Green Olives, Red Onions, Garlic"/>
    <x v="22"/>
  </r>
  <r>
    <n v="38292"/>
    <n v="16891"/>
    <n v="0.16666666666666666"/>
    <s v="prsc_argla_m"/>
    <n v="1"/>
    <n v="42291"/>
    <x v="6"/>
    <n v="0.52155092592592589"/>
    <x v="1"/>
    <x v="4"/>
    <d v="1900-01-15T12:00:00"/>
    <x v="0"/>
    <x v="2"/>
    <s v="Prosciutto di San Daniele, Arugula, Mozzarella Cheese"/>
    <x v="6"/>
  </r>
  <r>
    <n v="38293"/>
    <n v="16891"/>
    <n v="0.16666666666666666"/>
    <s v="soppressata_m"/>
    <n v="1"/>
    <n v="42291"/>
    <x v="6"/>
    <n v="0.52155092592592589"/>
    <x v="1"/>
    <x v="4"/>
    <d v="1900-01-15T12:00:00"/>
    <x v="0"/>
    <x v="2"/>
    <s v="Soppressata Salami, Fontina Cheese, Mozzarella Cheese, Mushrooms, Garlic"/>
    <x v="20"/>
  </r>
  <r>
    <n v="38294"/>
    <n v="16892"/>
    <n v="0.5"/>
    <s v="classic_dlx_m"/>
    <n v="1"/>
    <n v="42291"/>
    <x v="6"/>
    <n v="0.52268518518518525"/>
    <x v="1"/>
    <x v="1"/>
    <d v="1900-01-15T00:00:00"/>
    <x v="0"/>
    <x v="0"/>
    <s v="Pepperoni, Mushrooms, Red Onions, Red Peppers, Bacon"/>
    <x v="1"/>
  </r>
  <r>
    <n v="38295"/>
    <n v="16892"/>
    <n v="0.5"/>
    <s v="spin_pesto_m"/>
    <n v="1"/>
    <n v="42291"/>
    <x v="6"/>
    <n v="0.52268518518518525"/>
    <x v="1"/>
    <x v="4"/>
    <d v="1900-01-15T12:00:00"/>
    <x v="0"/>
    <x v="1"/>
    <s v="Spinach, Artichokes, Tomatoes, Sun-dried Tomatoes, Garlic, Pesto Sauce"/>
    <x v="13"/>
  </r>
  <r>
    <n v="38296"/>
    <n v="16893"/>
    <n v="0.5"/>
    <s v="brie_carre_s"/>
    <n v="1"/>
    <n v="42291"/>
    <x v="6"/>
    <n v="0.52280092592592586"/>
    <x v="1"/>
    <x v="23"/>
    <d v="1900-01-22T15:36:00"/>
    <x v="2"/>
    <x v="2"/>
    <s v="Brie Carre Cheese, Prosciutto, Caramelized Onions, Pears, Thyme, Garlic"/>
    <x v="31"/>
  </r>
  <r>
    <n v="38297"/>
    <n v="16893"/>
    <n v="0.5"/>
    <s v="veggie_veg_l"/>
    <n v="1"/>
    <n v="42291"/>
    <x v="6"/>
    <n v="0.52280092592592586"/>
    <x v="1"/>
    <x v="9"/>
    <d v="1900-01-19T06:00:00"/>
    <x v="1"/>
    <x v="1"/>
    <s v="Mushrooms, Tomatoes, Red Peppers, Green Peppers, Red Onions, Zucchini, Spinach, Garlic"/>
    <x v="14"/>
  </r>
  <r>
    <n v="38298"/>
    <n v="16894"/>
    <n v="0.25"/>
    <s v="bbq_ckn_m"/>
    <n v="1"/>
    <n v="42291"/>
    <x v="6"/>
    <n v="0.52991898148148153"/>
    <x v="1"/>
    <x v="10"/>
    <d v="1900-01-15T18:00:00"/>
    <x v="0"/>
    <x v="3"/>
    <s v="Barbecued Chicken, Red Peppers, Green Peppers, Tomatoes, Red Onions, Barbecue Sauce"/>
    <x v="7"/>
  </r>
  <r>
    <n v="38299"/>
    <n v="16894"/>
    <n v="0.25"/>
    <s v="big_meat_s"/>
    <n v="1"/>
    <n v="42291"/>
    <x v="6"/>
    <n v="0.52991898148148153"/>
    <x v="1"/>
    <x v="6"/>
    <d v="1900-01-11T00:00:00"/>
    <x v="2"/>
    <x v="0"/>
    <s v="Bacon, Pepperoni, Italian Sausage, Chorizo Sausage"/>
    <x v="19"/>
  </r>
  <r>
    <n v="38300"/>
    <n v="16894"/>
    <n v="0.25"/>
    <s v="classic_dlx_m"/>
    <n v="1"/>
    <n v="42291"/>
    <x v="6"/>
    <n v="0.52991898148148153"/>
    <x v="1"/>
    <x v="1"/>
    <d v="1900-01-15T00:00:00"/>
    <x v="0"/>
    <x v="0"/>
    <s v="Pepperoni, Mushrooms, Red Onions, Red Peppers, Bacon"/>
    <x v="1"/>
  </r>
  <r>
    <n v="38301"/>
    <n v="16894"/>
    <n v="0.25"/>
    <s v="pep_msh_pep_s"/>
    <n v="1"/>
    <n v="42291"/>
    <x v="6"/>
    <n v="0.52991898148148153"/>
    <x v="1"/>
    <x v="19"/>
    <d v="1900-01-10T00:00:00"/>
    <x v="2"/>
    <x v="0"/>
    <s v="Pepperoni, Mushrooms, Green Peppers"/>
    <x v="30"/>
  </r>
  <r>
    <n v="38302"/>
    <n v="16895"/>
    <n v="1"/>
    <s v="four_cheese_m"/>
    <n v="1"/>
    <n v="42291"/>
    <x v="6"/>
    <n v="0.53587962962962954"/>
    <x v="1"/>
    <x v="14"/>
    <d v="1900-01-13T18:00:00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n v="42291"/>
    <x v="6"/>
    <n v="0.53621527777777778"/>
    <x v="1"/>
    <x v="6"/>
    <d v="1900-01-11T00:00:00"/>
    <x v="2"/>
    <x v="0"/>
    <s v="Bacon, Pepperoni, Italian Sausage, Chorizo Sausage"/>
    <x v="19"/>
  </r>
  <r>
    <n v="38304"/>
    <n v="16896"/>
    <n v="0.33333333333333331"/>
    <s v="calabrese_m"/>
    <n v="1"/>
    <n v="42291"/>
    <x v="6"/>
    <n v="0.53621527777777778"/>
    <x v="1"/>
    <x v="13"/>
    <d v="1900-01-15T06:00:00"/>
    <x v="0"/>
    <x v="2"/>
    <s v="?duja Salami, Pancetta, Tomatoes, Red Onions, Friggitello Peppers, Garlic"/>
    <x v="23"/>
  </r>
  <r>
    <n v="38305"/>
    <n v="16896"/>
    <n v="0.33333333333333331"/>
    <s v="spinach_fet_l"/>
    <n v="1"/>
    <n v="42291"/>
    <x v="6"/>
    <n v="0.53621527777777778"/>
    <x v="1"/>
    <x v="9"/>
    <d v="1900-01-19T06:00:00"/>
    <x v="1"/>
    <x v="1"/>
    <s v="Spinach, Mushrooms, Red Onions, Feta Cheese, Garlic"/>
    <x v="27"/>
  </r>
  <r>
    <n v="38306"/>
    <n v="16897"/>
    <n v="1"/>
    <s v="soppressata_s"/>
    <n v="1"/>
    <n v="42291"/>
    <x v="6"/>
    <n v="0.53628472222222223"/>
    <x v="1"/>
    <x v="7"/>
    <d v="1900-01-11T12:00:00"/>
    <x v="2"/>
    <x v="2"/>
    <s v="Soppressata Salami, Fontina Cheese, Mozzarella Cheese, Mushrooms, Garlic"/>
    <x v="20"/>
  </r>
  <r>
    <n v="38307"/>
    <n v="16898"/>
    <n v="1"/>
    <s v="four_cheese_l"/>
    <n v="1"/>
    <n v="42291"/>
    <x v="6"/>
    <n v="0.54335648148148152"/>
    <x v="2"/>
    <x v="12"/>
    <d v="1900-01-16T22:48:00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n v="42291"/>
    <x v="6"/>
    <n v="0.54519675925925926"/>
    <x v="2"/>
    <x v="10"/>
    <d v="1900-01-15T18:00:00"/>
    <x v="0"/>
    <x v="1"/>
    <s v="Eggplant, Artichokes, Tomatoes, Zucchini, Red Peppers, Garlic, Pesto Sauce"/>
    <x v="24"/>
  </r>
  <r>
    <n v="38309"/>
    <n v="16899"/>
    <n v="0.33333333333333331"/>
    <s v="spicy_ital_s"/>
    <n v="1"/>
    <n v="42291"/>
    <x v="6"/>
    <n v="0.54519675925925926"/>
    <x v="2"/>
    <x v="7"/>
    <d v="1900-01-11T12:00:00"/>
    <x v="2"/>
    <x v="2"/>
    <s v="Capocollo, Tomatoes, Goat Cheese, Artichokes, Peperoncini verdi, Garlic"/>
    <x v="12"/>
  </r>
  <r>
    <n v="38310"/>
    <n v="16899"/>
    <n v="0.33333333333333331"/>
    <s v="thai_ckn_m"/>
    <n v="1"/>
    <n v="42291"/>
    <x v="6"/>
    <n v="0.54519675925925926"/>
    <x v="2"/>
    <x v="10"/>
    <d v="1900-01-15T18:00:00"/>
    <x v="0"/>
    <x v="3"/>
    <s v="Chicken, Pineapple, Tomatoes, Red Peppers, Thai Sweet Chilli Sauce"/>
    <x v="5"/>
  </r>
  <r>
    <n v="38311"/>
    <n v="16900"/>
    <n v="1"/>
    <s v="hawaiian_l"/>
    <n v="1"/>
    <n v="42291"/>
    <x v="6"/>
    <n v="0.54626157407407416"/>
    <x v="2"/>
    <x v="4"/>
    <d v="1900-01-15T12:00:00"/>
    <x v="1"/>
    <x v="0"/>
    <s v="Sliced Ham, Pineapple, Mozzarella Cheese"/>
    <x v="0"/>
  </r>
  <r>
    <n v="38312"/>
    <n v="16901"/>
    <n v="1"/>
    <s v="hawaiian_l"/>
    <n v="1"/>
    <n v="42291"/>
    <x v="6"/>
    <n v="0.54636574074074074"/>
    <x v="2"/>
    <x v="4"/>
    <d v="1900-01-15T12:00:00"/>
    <x v="1"/>
    <x v="0"/>
    <s v="Sliced Ham, Pineapple, Mozzarella Cheese"/>
    <x v="0"/>
  </r>
  <r>
    <n v="38313"/>
    <n v="16902"/>
    <n v="0.33333333333333331"/>
    <s v="four_cheese_m"/>
    <n v="1"/>
    <n v="42291"/>
    <x v="6"/>
    <n v="0.5546875"/>
    <x v="2"/>
    <x v="14"/>
    <d v="1900-01-13T18:00:00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n v="42291"/>
    <x v="6"/>
    <n v="0.5546875"/>
    <x v="2"/>
    <x v="13"/>
    <d v="1900-01-15T06:00:00"/>
    <x v="0"/>
    <x v="2"/>
    <s v="Coarse Sicilian Salami, Tomatoes, Green Olives, Luganega Sausage, Onions, Garlic"/>
    <x v="28"/>
  </r>
  <r>
    <n v="38315"/>
    <n v="16902"/>
    <n v="0.33333333333333331"/>
    <s v="the_greek_m"/>
    <n v="1"/>
    <n v="42291"/>
    <x v="6"/>
    <n v="0.5546875"/>
    <x v="2"/>
    <x v="1"/>
    <d v="1900-01-15T00:00:00"/>
    <x v="0"/>
    <x v="0"/>
    <s v="Kalamata Olives, Feta Cheese, Tomatoes, Garlic, Beef Chuck Roast, Red Onions"/>
    <x v="8"/>
  </r>
  <r>
    <n v="38316"/>
    <n v="16903"/>
    <n v="0.5"/>
    <s v="prsc_argla_m"/>
    <n v="1"/>
    <n v="42291"/>
    <x v="6"/>
    <n v="0.55997685185185175"/>
    <x v="2"/>
    <x v="4"/>
    <d v="1900-01-15T12:00:00"/>
    <x v="0"/>
    <x v="2"/>
    <s v="Prosciutto di San Daniele, Arugula, Mozzarella Cheese"/>
    <x v="6"/>
  </r>
  <r>
    <n v="38317"/>
    <n v="16903"/>
    <n v="0.5"/>
    <s v="spicy_ital_m"/>
    <n v="1"/>
    <n v="42291"/>
    <x v="6"/>
    <n v="0.55997685185185175"/>
    <x v="2"/>
    <x v="4"/>
    <d v="1900-01-15T12:00:00"/>
    <x v="0"/>
    <x v="2"/>
    <s v="Capocollo, Tomatoes, Goat Cheese, Artichokes, Peperoncini verdi, Garlic"/>
    <x v="12"/>
  </r>
  <r>
    <n v="38318"/>
    <n v="16904"/>
    <n v="0.25"/>
    <s v="ckn_pesto_s"/>
    <n v="1"/>
    <n v="42291"/>
    <x v="6"/>
    <n v="0.56664351851851857"/>
    <x v="2"/>
    <x v="5"/>
    <d v="1900-01-11T18:00:00"/>
    <x v="2"/>
    <x v="3"/>
    <s v="Chicken, Tomatoes, Red Peppers, Spinach, Garlic, Pesto Sauce"/>
    <x v="18"/>
  </r>
  <r>
    <n v="38319"/>
    <n v="16904"/>
    <n v="0.25"/>
    <s v="four_cheese_l"/>
    <n v="1"/>
    <n v="42291"/>
    <x v="6"/>
    <n v="0.56664351851851857"/>
    <x v="2"/>
    <x v="12"/>
    <d v="1900-01-16T22:48:00"/>
    <x v="1"/>
    <x v="1"/>
    <s v="Ricotta Cheese, Gorgonzola Piccante Cheese, Mozzarella Cheese, Parmigiano Reggiano Cheese, Garlic"/>
    <x v="21"/>
  </r>
  <r>
    <n v="38320"/>
    <n v="16904"/>
    <n v="0.25"/>
    <s v="hawaiian_l"/>
    <n v="1"/>
    <n v="42291"/>
    <x v="6"/>
    <n v="0.56664351851851857"/>
    <x v="2"/>
    <x v="4"/>
    <d v="1900-01-15T12:00:00"/>
    <x v="1"/>
    <x v="0"/>
    <s v="Sliced Ham, Pineapple, Mozzarella Cheese"/>
    <x v="0"/>
  </r>
  <r>
    <n v="38321"/>
    <n v="16904"/>
    <n v="0.25"/>
    <s v="southw_ckn_m"/>
    <n v="1"/>
    <n v="42291"/>
    <x v="6"/>
    <n v="0.56664351851851857"/>
    <x v="2"/>
    <x v="10"/>
    <d v="1900-01-15T18:00:00"/>
    <x v="0"/>
    <x v="3"/>
    <s v="Chicken, Tomatoes, Red Peppers, Red Onions, Jalapeno Peppers, Corn, Cilantro, Chipotle Sauce"/>
    <x v="15"/>
  </r>
  <r>
    <n v="38322"/>
    <n v="16905"/>
    <n v="0.25"/>
    <s v="bbq_ckn_l"/>
    <n v="1"/>
    <n v="42291"/>
    <x v="6"/>
    <n v="0.58670138888888879"/>
    <x v="3"/>
    <x v="3"/>
    <d v="1900-01-19T18:00:00"/>
    <x v="1"/>
    <x v="3"/>
    <s v="Barbecued Chicken, Red Peppers, Green Peppers, Tomatoes, Red Onions, Barbecue Sauce"/>
    <x v="7"/>
  </r>
  <r>
    <n v="38323"/>
    <n v="16905"/>
    <n v="0.25"/>
    <s v="peppr_salami_s"/>
    <n v="1"/>
    <n v="42291"/>
    <x v="6"/>
    <n v="0.58670138888888879"/>
    <x v="3"/>
    <x v="7"/>
    <d v="1900-01-11T12:00:00"/>
    <x v="2"/>
    <x v="2"/>
    <s v="Genoa Salami, Capocollo, Pepperoni, Tomatoes, Asiago Cheese, Garlic"/>
    <x v="26"/>
  </r>
  <r>
    <n v="38324"/>
    <n v="16905"/>
    <n v="0.25"/>
    <s v="prsc_argla_l"/>
    <n v="1"/>
    <n v="42291"/>
    <x v="6"/>
    <n v="0.58670138888888879"/>
    <x v="3"/>
    <x v="3"/>
    <d v="1900-01-19T18:00:00"/>
    <x v="1"/>
    <x v="2"/>
    <s v="Prosciutto di San Daniele, Arugula, Mozzarella Cheese"/>
    <x v="6"/>
  </r>
  <r>
    <n v="38325"/>
    <n v="16905"/>
    <n v="0.25"/>
    <s v="thai_ckn_m"/>
    <n v="1"/>
    <n v="42291"/>
    <x v="6"/>
    <n v="0.58670138888888879"/>
    <x v="3"/>
    <x v="10"/>
    <d v="1900-01-15T18:00:00"/>
    <x v="0"/>
    <x v="3"/>
    <s v="Chicken, Pineapple, Tomatoes, Red Peppers, Thai Sweet Chilli Sauce"/>
    <x v="5"/>
  </r>
  <r>
    <n v="38326"/>
    <n v="16906"/>
    <n v="0.5"/>
    <s v="cali_ckn_m"/>
    <n v="1"/>
    <n v="42291"/>
    <x v="6"/>
    <n v="0.61178240740740741"/>
    <x v="3"/>
    <x v="10"/>
    <d v="1900-01-15T18:00:00"/>
    <x v="0"/>
    <x v="3"/>
    <s v="Chicken, Artichoke, Spinach, Garlic, Jalapeno Peppers, Fontina Cheese, Gouda Cheese"/>
    <x v="16"/>
  </r>
  <r>
    <n v="38327"/>
    <n v="16906"/>
    <n v="0.5"/>
    <s v="mexicana_l"/>
    <n v="1"/>
    <n v="42291"/>
    <x v="6"/>
    <n v="0.61178240740740741"/>
    <x v="3"/>
    <x v="9"/>
    <d v="1900-01-19T06:00:00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n v="42291"/>
    <x v="6"/>
    <n v="0.61793981481481475"/>
    <x v="3"/>
    <x v="6"/>
    <d v="1900-01-11T00:00:00"/>
    <x v="2"/>
    <x v="0"/>
    <s v="Bacon, Pepperoni, Italian Sausage, Chorizo Sausage"/>
    <x v="19"/>
  </r>
  <r>
    <n v="38329"/>
    <n v="16907"/>
    <n v="0.1111111111111111"/>
    <s v="hawaiian_s"/>
    <n v="1"/>
    <n v="42291"/>
    <x v="6"/>
    <n v="0.61793981481481475"/>
    <x v="3"/>
    <x v="17"/>
    <d v="1900-01-09T12:00:00"/>
    <x v="2"/>
    <x v="0"/>
    <s v="Sliced Ham, Pineapple, Mozzarella Cheese"/>
    <x v="0"/>
  </r>
  <r>
    <n v="38330"/>
    <n v="16907"/>
    <n v="0.1111111111111111"/>
    <s v="ital_veggie_l"/>
    <n v="1"/>
    <n v="42291"/>
    <x v="6"/>
    <n v="0.61793981481481475"/>
    <x v="3"/>
    <x v="22"/>
    <d v="1900-01-20T00:00:00"/>
    <x v="1"/>
    <x v="1"/>
    <s v="Eggplant, Artichokes, Tomatoes, Zucchini, Red Peppers, Garlic, Pesto Sauce"/>
    <x v="24"/>
  </r>
  <r>
    <n v="38331"/>
    <n v="16907"/>
    <n v="0.1111111111111111"/>
    <s v="napolitana_s"/>
    <n v="1"/>
    <n v="42291"/>
    <x v="6"/>
    <n v="0.61793981481481475"/>
    <x v="3"/>
    <x v="6"/>
    <d v="1900-01-11T00:00:00"/>
    <x v="2"/>
    <x v="0"/>
    <s v="Tomatoes, Anchovies, Green Olives, Red Onions, Garlic"/>
    <x v="22"/>
  </r>
  <r>
    <n v="38332"/>
    <n v="16907"/>
    <n v="0.1111111111111111"/>
    <s v="southw_ckn_l"/>
    <n v="1"/>
    <n v="42291"/>
    <x v="6"/>
    <n v="0.61793981481481475"/>
    <x v="3"/>
    <x v="3"/>
    <d v="1900-01-19T18:00:00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n v="42291"/>
    <x v="6"/>
    <n v="0.61793981481481475"/>
    <x v="3"/>
    <x v="3"/>
    <d v="1900-01-19T18:00:00"/>
    <x v="1"/>
    <x v="3"/>
    <s v="Chicken, Pineapple, Tomatoes, Red Peppers, Thai Sweet Chilli Sauce"/>
    <x v="5"/>
  </r>
  <r>
    <n v="38334"/>
    <n v="16907"/>
    <n v="0.1111111111111111"/>
    <s v="the_greek_l"/>
    <n v="1"/>
    <n v="42291"/>
    <x v="6"/>
    <n v="0.61793981481481475"/>
    <x v="3"/>
    <x v="8"/>
    <d v="1900-01-19T12:00:00"/>
    <x v="1"/>
    <x v="0"/>
    <s v="Kalamata Olives, Feta Cheese, Tomatoes, Garlic, Beef Chuck Roast, Red Onions"/>
    <x v="8"/>
  </r>
  <r>
    <n v="38335"/>
    <n v="16907"/>
    <n v="0.1111111111111111"/>
    <s v="the_greek_xl"/>
    <n v="1"/>
    <n v="42291"/>
    <x v="6"/>
    <n v="0.61793981481481475"/>
    <x v="3"/>
    <x v="18"/>
    <d v="1900-01-24T12:00:00"/>
    <x v="3"/>
    <x v="0"/>
    <s v="Kalamata Olives, Feta Cheese, Tomatoes, Garlic, Beef Chuck Roast, Red Onions"/>
    <x v="8"/>
  </r>
  <r>
    <n v="38336"/>
    <n v="16907"/>
    <n v="0.1111111111111111"/>
    <s v="veggie_veg_s"/>
    <n v="1"/>
    <n v="42291"/>
    <x v="6"/>
    <n v="0.61793981481481475"/>
    <x v="3"/>
    <x v="6"/>
    <d v="1900-01-11T00:00:00"/>
    <x v="2"/>
    <x v="1"/>
    <s v="Mushrooms, Tomatoes, Red Peppers, Green Peppers, Red Onions, Zucchini, Spinach, Garlic"/>
    <x v="14"/>
  </r>
  <r>
    <n v="38337"/>
    <n v="16908"/>
    <n v="1"/>
    <s v="four_cheese_l"/>
    <n v="1"/>
    <n v="42291"/>
    <x v="6"/>
    <n v="0.61835648148148148"/>
    <x v="3"/>
    <x v="12"/>
    <d v="1900-01-16T22:48:00"/>
    <x v="1"/>
    <x v="1"/>
    <s v="Ricotta Cheese, Gorgonzola Piccante Cheese, Mozzarella Cheese, Parmigiano Reggiano Cheese, Garlic"/>
    <x v="21"/>
  </r>
  <r>
    <n v="38338"/>
    <n v="16909"/>
    <n v="1"/>
    <s v="big_meat_s"/>
    <n v="1"/>
    <n v="42291"/>
    <x v="6"/>
    <n v="0.64350694444444434"/>
    <x v="4"/>
    <x v="6"/>
    <d v="1900-01-11T00:00:00"/>
    <x v="2"/>
    <x v="0"/>
    <s v="Bacon, Pepperoni, Italian Sausage, Chorizo Sausage"/>
    <x v="19"/>
  </r>
  <r>
    <n v="38339"/>
    <n v="16910"/>
    <n v="0.33333333333333331"/>
    <s v="bbq_ckn_m"/>
    <n v="1"/>
    <n v="42291"/>
    <x v="6"/>
    <n v="0.65306712962962954"/>
    <x v="4"/>
    <x v="10"/>
    <d v="1900-01-15T18:00:00"/>
    <x v="0"/>
    <x v="3"/>
    <s v="Barbecued Chicken, Red Peppers, Green Peppers, Tomatoes, Red Onions, Barbecue Sauce"/>
    <x v="7"/>
  </r>
  <r>
    <n v="38340"/>
    <n v="16910"/>
    <n v="0.33333333333333331"/>
    <s v="soppressata_m"/>
    <n v="1"/>
    <n v="42291"/>
    <x v="6"/>
    <n v="0.65306712962962954"/>
    <x v="4"/>
    <x v="4"/>
    <d v="1900-01-15T12:00:00"/>
    <x v="0"/>
    <x v="2"/>
    <s v="Soppressata Salami, Fontina Cheese, Mozzarella Cheese, Mushrooms, Garlic"/>
    <x v="20"/>
  </r>
  <r>
    <n v="38341"/>
    <n v="16910"/>
    <n v="0.33333333333333331"/>
    <s v="southw_ckn_m"/>
    <n v="1"/>
    <n v="42291"/>
    <x v="6"/>
    <n v="0.65306712962962954"/>
    <x v="4"/>
    <x v="10"/>
    <d v="1900-01-15T18:00:00"/>
    <x v="0"/>
    <x v="3"/>
    <s v="Chicken, Tomatoes, Red Peppers, Red Onions, Jalapeno Peppers, Corn, Cilantro, Chipotle Sauce"/>
    <x v="15"/>
  </r>
  <r>
    <n v="38342"/>
    <n v="16911"/>
    <n v="1"/>
    <s v="spinach_supr_s"/>
    <n v="1"/>
    <n v="42291"/>
    <x v="6"/>
    <n v="0.6699074074074074"/>
    <x v="5"/>
    <x v="7"/>
    <d v="1900-01-11T12:00:00"/>
    <x v="2"/>
    <x v="2"/>
    <s v="Spinach, Red Onions, Pepperoni, Tomatoes, Artichokes, Kalamata Olives, Garlic, Asiago Cheese"/>
    <x v="9"/>
  </r>
  <r>
    <n v="38343"/>
    <n v="16912"/>
    <n v="0.5"/>
    <s v="ital_cpcllo_l"/>
    <n v="1"/>
    <n v="42291"/>
    <x v="6"/>
    <n v="0.6855324074074074"/>
    <x v="5"/>
    <x v="8"/>
    <d v="1900-01-19T12:00:00"/>
    <x v="1"/>
    <x v="0"/>
    <s v="Capocollo, Red Peppers, Tomatoes, Goat Cheese, Garlic, Oregano"/>
    <x v="11"/>
  </r>
  <r>
    <n v="38344"/>
    <n v="16912"/>
    <n v="0.5"/>
    <s v="ital_cpcllo_m"/>
    <n v="1"/>
    <n v="42291"/>
    <x v="6"/>
    <n v="0.6855324074074074"/>
    <x v="5"/>
    <x v="1"/>
    <d v="1900-01-15T00:00:00"/>
    <x v="0"/>
    <x v="0"/>
    <s v="Capocollo, Red Peppers, Tomatoes, Goat Cheese, Garlic, Oregano"/>
    <x v="11"/>
  </r>
  <r>
    <n v="38345"/>
    <n v="16913"/>
    <n v="0.33333333333333331"/>
    <s v="big_meat_s"/>
    <n v="1"/>
    <n v="42291"/>
    <x v="6"/>
    <n v="0.69186342592592598"/>
    <x v="5"/>
    <x v="6"/>
    <d v="1900-01-11T00:00:00"/>
    <x v="2"/>
    <x v="0"/>
    <s v="Bacon, Pepperoni, Italian Sausage, Chorizo Sausage"/>
    <x v="19"/>
  </r>
  <r>
    <n v="38346"/>
    <n v="16913"/>
    <n v="0.33333333333333331"/>
    <s v="four_cheese_l"/>
    <n v="1"/>
    <n v="42291"/>
    <x v="6"/>
    <n v="0.69186342592592598"/>
    <x v="5"/>
    <x v="12"/>
    <d v="1900-01-16T22:48:00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n v="42291"/>
    <x v="6"/>
    <n v="0.69186342592592598"/>
    <x v="5"/>
    <x v="8"/>
    <d v="1900-01-19T12:00:00"/>
    <x v="1"/>
    <x v="0"/>
    <s v="Kalamata Olives, Feta Cheese, Tomatoes, Garlic, Beef Chuck Roast, Red Onions"/>
    <x v="8"/>
  </r>
  <r>
    <n v="38348"/>
    <n v="16914"/>
    <n v="0.5"/>
    <s v="big_meat_s"/>
    <n v="1"/>
    <n v="42291"/>
    <x v="6"/>
    <n v="0.69217592592592592"/>
    <x v="5"/>
    <x v="6"/>
    <d v="1900-01-11T00:00:00"/>
    <x v="2"/>
    <x v="0"/>
    <s v="Bacon, Pepperoni, Italian Sausage, Chorizo Sausage"/>
    <x v="19"/>
  </r>
  <r>
    <n v="38349"/>
    <n v="16914"/>
    <n v="0.5"/>
    <s v="ital_supr_m"/>
    <n v="1"/>
    <n v="42291"/>
    <x v="6"/>
    <n v="0.69217592592592592"/>
    <x v="5"/>
    <x v="4"/>
    <d v="1900-01-15T12:00:00"/>
    <x v="0"/>
    <x v="2"/>
    <s v="Calabrese Salami, Capocollo, Tomatoes, Red Onions, Green Olives, Garlic"/>
    <x v="3"/>
  </r>
  <r>
    <n v="38350"/>
    <n v="16915"/>
    <n v="0.33333333333333331"/>
    <s v="green_garden_s"/>
    <n v="1"/>
    <n v="42291"/>
    <x v="6"/>
    <n v="0.70305555555555554"/>
    <x v="5"/>
    <x v="6"/>
    <d v="1900-01-11T00:00:00"/>
    <x v="2"/>
    <x v="1"/>
    <s v="Spinach, Mushrooms, Tomatoes, Green Olives, Feta Cheese"/>
    <x v="10"/>
  </r>
  <r>
    <n v="38351"/>
    <n v="16915"/>
    <n v="0.33333333333333331"/>
    <s v="mexicana_s"/>
    <n v="1"/>
    <n v="42291"/>
    <x v="6"/>
    <n v="0.70305555555555554"/>
    <x v="5"/>
    <x v="6"/>
    <d v="1900-01-11T00:00:00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n v="42291"/>
    <x v="6"/>
    <n v="0.70305555555555554"/>
    <x v="5"/>
    <x v="3"/>
    <d v="1900-01-19T18:00:00"/>
    <x v="1"/>
    <x v="3"/>
    <s v="Chicken, Pineapple, Tomatoes, Red Peppers, Thai Sweet Chilli Sauce"/>
    <x v="5"/>
  </r>
  <r>
    <n v="38353"/>
    <n v="16916"/>
    <n v="1"/>
    <s v="spinach_supr_l"/>
    <n v="1"/>
    <n v="42291"/>
    <x v="6"/>
    <n v="0.71030092592592586"/>
    <x v="6"/>
    <x v="3"/>
    <d v="1900-01-19T18:00:00"/>
    <x v="1"/>
    <x v="2"/>
    <s v="Spinach, Red Onions, Pepperoni, Tomatoes, Artichokes, Kalamata Olives, Garlic, Asiago Cheese"/>
    <x v="9"/>
  </r>
  <r>
    <n v="38354"/>
    <n v="16917"/>
    <n v="0.5"/>
    <s v="ital_supr_l"/>
    <n v="1"/>
    <n v="42291"/>
    <x v="6"/>
    <n v="0.71936342592592584"/>
    <x v="6"/>
    <x v="3"/>
    <d v="1900-01-19T18:00:00"/>
    <x v="1"/>
    <x v="2"/>
    <s v="Calabrese Salami, Capocollo, Tomatoes, Red Onions, Green Olives, Garlic"/>
    <x v="3"/>
  </r>
  <r>
    <n v="38355"/>
    <n v="16917"/>
    <n v="0.5"/>
    <s v="thai_ckn_s"/>
    <n v="1"/>
    <n v="42291"/>
    <x v="6"/>
    <n v="0.71936342592592584"/>
    <x v="6"/>
    <x v="5"/>
    <d v="1900-01-11T18:00:00"/>
    <x v="2"/>
    <x v="3"/>
    <s v="Chicken, Pineapple, Tomatoes, Red Peppers, Thai Sweet Chilli Sauce"/>
    <x v="5"/>
  </r>
  <r>
    <n v="38356"/>
    <n v="16918"/>
    <n v="1"/>
    <s v="pepperoni_l"/>
    <n v="1"/>
    <n v="42291"/>
    <x v="6"/>
    <n v="0.7198958333333334"/>
    <x v="6"/>
    <x v="11"/>
    <d v="1900-01-14T06:00:00"/>
    <x v="1"/>
    <x v="0"/>
    <s v="Mozzarella Cheese, Pepperoni"/>
    <x v="17"/>
  </r>
  <r>
    <n v="38357"/>
    <n v="16919"/>
    <n v="0.33333333333333331"/>
    <s v="bbq_ckn_m"/>
    <n v="1"/>
    <n v="42291"/>
    <x v="6"/>
    <n v="0.72721064814814818"/>
    <x v="6"/>
    <x v="10"/>
    <d v="1900-01-15T18:00:00"/>
    <x v="0"/>
    <x v="3"/>
    <s v="Barbecued Chicken, Red Peppers, Green Peppers, Tomatoes, Red Onions, Barbecue Sauce"/>
    <x v="7"/>
  </r>
  <r>
    <n v="38358"/>
    <n v="16919"/>
    <n v="0.33333333333333331"/>
    <s v="ckn_pesto_s"/>
    <n v="1"/>
    <n v="42291"/>
    <x v="6"/>
    <n v="0.72721064814814818"/>
    <x v="6"/>
    <x v="5"/>
    <d v="1900-01-11T18:00:00"/>
    <x v="2"/>
    <x v="3"/>
    <s v="Chicken, Tomatoes, Red Peppers, Spinach, Garlic, Pesto Sauce"/>
    <x v="18"/>
  </r>
  <r>
    <n v="38359"/>
    <n v="16919"/>
    <n v="0.33333333333333331"/>
    <s v="southw_ckn_l"/>
    <n v="1"/>
    <n v="42291"/>
    <x v="6"/>
    <n v="0.72721064814814818"/>
    <x v="6"/>
    <x v="3"/>
    <d v="1900-01-19T18:00:00"/>
    <x v="1"/>
    <x v="3"/>
    <s v="Chicken, Tomatoes, Red Peppers, Red Onions, Jalapeno Peppers, Corn, Cilantro, Chipotle Sauce"/>
    <x v="15"/>
  </r>
  <r>
    <n v="38360"/>
    <n v="16920"/>
    <n v="0.5"/>
    <s v="calabrese_m"/>
    <n v="1"/>
    <n v="42291"/>
    <x v="6"/>
    <n v="0.72844907407407411"/>
    <x v="6"/>
    <x v="13"/>
    <d v="1900-01-15T06:00:00"/>
    <x v="0"/>
    <x v="2"/>
    <s v="?duja Salami, Pancetta, Tomatoes, Red Onions, Friggitello Peppers, Garlic"/>
    <x v="23"/>
  </r>
  <r>
    <n v="38361"/>
    <n v="16920"/>
    <n v="0.5"/>
    <s v="sicilian_m"/>
    <n v="1"/>
    <n v="42291"/>
    <x v="6"/>
    <n v="0.72844907407407411"/>
    <x v="6"/>
    <x v="13"/>
    <d v="1900-01-15T06:00:00"/>
    <x v="0"/>
    <x v="2"/>
    <s v="Coarse Sicilian Salami, Tomatoes, Green Olives, Luganega Sausage, Onions, Garlic"/>
    <x v="28"/>
  </r>
  <r>
    <n v="38362"/>
    <n v="16921"/>
    <n v="0.5"/>
    <s v="peppr_salami_m"/>
    <n v="1"/>
    <n v="42291"/>
    <x v="6"/>
    <n v="0.75633101851851858"/>
    <x v="7"/>
    <x v="4"/>
    <d v="1900-01-15T12:00:00"/>
    <x v="0"/>
    <x v="2"/>
    <s v="Genoa Salami, Capocollo, Pepperoni, Tomatoes, Asiago Cheese, Garlic"/>
    <x v="26"/>
  </r>
  <r>
    <n v="38363"/>
    <n v="16921"/>
    <n v="0.5"/>
    <s v="soppressata_m"/>
    <n v="1"/>
    <n v="42291"/>
    <x v="6"/>
    <n v="0.75633101851851858"/>
    <x v="7"/>
    <x v="4"/>
    <d v="1900-01-15T12:00:00"/>
    <x v="0"/>
    <x v="2"/>
    <s v="Soppressata Salami, Fontina Cheese, Mozzarella Cheese, Mushrooms, Garlic"/>
    <x v="20"/>
  </r>
  <r>
    <n v="38364"/>
    <n v="16922"/>
    <n v="0.33333333333333331"/>
    <s v="hawaiian_l"/>
    <n v="1"/>
    <n v="42291"/>
    <x v="6"/>
    <n v="0.76876157407407408"/>
    <x v="7"/>
    <x v="4"/>
    <d v="1900-01-15T12:00:00"/>
    <x v="1"/>
    <x v="0"/>
    <s v="Sliced Ham, Pineapple, Mozzarella Cheese"/>
    <x v="0"/>
  </r>
  <r>
    <n v="38365"/>
    <n v="16922"/>
    <n v="0.33333333333333331"/>
    <s v="hawaiian_s"/>
    <n v="1"/>
    <n v="42291"/>
    <x v="6"/>
    <n v="0.76876157407407408"/>
    <x v="7"/>
    <x v="17"/>
    <d v="1900-01-09T12:00:00"/>
    <x v="2"/>
    <x v="0"/>
    <s v="Sliced Ham, Pineapple, Mozzarella Cheese"/>
    <x v="0"/>
  </r>
  <r>
    <n v="38366"/>
    <n v="16922"/>
    <n v="0.33333333333333331"/>
    <s v="mexicana_l"/>
    <n v="1"/>
    <n v="42291"/>
    <x v="6"/>
    <n v="0.76876157407407408"/>
    <x v="7"/>
    <x v="9"/>
    <d v="1900-01-19T06:00:00"/>
    <x v="1"/>
    <x v="1"/>
    <s v="Tomatoes, Red Peppers, Jalapeno Peppers, Red Onions, Cilantro, Corn, Chipotle Sauce, Garlic"/>
    <x v="4"/>
  </r>
  <r>
    <n v="38367"/>
    <n v="16923"/>
    <n v="0.5"/>
    <s v="bbq_ckn_s"/>
    <n v="1"/>
    <n v="42291"/>
    <x v="6"/>
    <n v="0.77193287037037028"/>
    <x v="7"/>
    <x v="5"/>
    <d v="1900-01-11T18:00:00"/>
    <x v="2"/>
    <x v="3"/>
    <s v="Barbecued Chicken, Red Peppers, Green Peppers, Tomatoes, Red Onions, Barbecue Sauce"/>
    <x v="7"/>
  </r>
  <r>
    <n v="38368"/>
    <n v="16923"/>
    <n v="0.5"/>
    <s v="mediterraneo_s"/>
    <n v="1"/>
    <n v="42291"/>
    <x v="6"/>
    <n v="0.77193287037037028"/>
    <x v="7"/>
    <x v="6"/>
    <d v="1900-01-11T00:00:00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n v="42291"/>
    <x v="6"/>
    <n v="0.77887731481481493"/>
    <x v="7"/>
    <x v="13"/>
    <d v="1900-01-15T06:00:00"/>
    <x v="0"/>
    <x v="2"/>
    <s v="?duja Salami, Pancetta, Tomatoes, Red Onions, Friggitello Peppers, Garlic"/>
    <x v="23"/>
  </r>
  <r>
    <n v="38370"/>
    <n v="16924"/>
    <n v="0.33333333333333331"/>
    <s v="spinach_fet_l"/>
    <n v="1"/>
    <n v="42291"/>
    <x v="6"/>
    <n v="0.77887731481481493"/>
    <x v="7"/>
    <x v="9"/>
    <d v="1900-01-19T06:00:00"/>
    <x v="1"/>
    <x v="1"/>
    <s v="Spinach, Mushrooms, Red Onions, Feta Cheese, Garlic"/>
    <x v="27"/>
  </r>
  <r>
    <n v="38371"/>
    <n v="16924"/>
    <n v="0.33333333333333331"/>
    <s v="thai_ckn_m"/>
    <n v="1"/>
    <n v="42291"/>
    <x v="6"/>
    <n v="0.77887731481481493"/>
    <x v="7"/>
    <x v="10"/>
    <d v="1900-01-15T18:00:00"/>
    <x v="0"/>
    <x v="3"/>
    <s v="Chicken, Pineapple, Tomatoes, Red Peppers, Thai Sweet Chilli Sauce"/>
    <x v="5"/>
  </r>
  <r>
    <n v="38372"/>
    <n v="16925"/>
    <n v="1"/>
    <s v="green_garden_s"/>
    <n v="1"/>
    <n v="42291"/>
    <x v="6"/>
    <n v="0.78863425925925923"/>
    <x v="7"/>
    <x v="6"/>
    <d v="1900-01-11T00:00:00"/>
    <x v="2"/>
    <x v="1"/>
    <s v="Spinach, Mushrooms, Tomatoes, Green Olives, Feta Cheese"/>
    <x v="10"/>
  </r>
  <r>
    <n v="38373"/>
    <n v="16926"/>
    <n v="0.33333333333333331"/>
    <s v="napolitana_m"/>
    <n v="1"/>
    <n v="42291"/>
    <x v="6"/>
    <n v="0.78937499999999994"/>
    <x v="7"/>
    <x v="1"/>
    <d v="1900-01-15T00:00:00"/>
    <x v="0"/>
    <x v="0"/>
    <s v="Tomatoes, Anchovies, Green Olives, Red Onions, Garlic"/>
    <x v="22"/>
  </r>
  <r>
    <n v="38374"/>
    <n v="16926"/>
    <n v="0.33333333333333331"/>
    <s v="sicilian_s"/>
    <n v="1"/>
    <n v="42291"/>
    <x v="6"/>
    <n v="0.78937499999999994"/>
    <x v="7"/>
    <x v="21"/>
    <d v="1900-01-11T06:00:00"/>
    <x v="2"/>
    <x v="2"/>
    <s v="Coarse Sicilian Salami, Tomatoes, Green Olives, Luganega Sausage, Onions, Garlic"/>
    <x v="28"/>
  </r>
  <r>
    <n v="38375"/>
    <n v="16926"/>
    <n v="0.33333333333333331"/>
    <s v="veggie_veg_s"/>
    <n v="1"/>
    <n v="42291"/>
    <x v="6"/>
    <n v="0.78937499999999994"/>
    <x v="7"/>
    <x v="6"/>
    <d v="1900-01-11T00:00:00"/>
    <x v="2"/>
    <x v="1"/>
    <s v="Mushrooms, Tomatoes, Red Peppers, Green Peppers, Red Onions, Zucchini, Spinach, Garlic"/>
    <x v="14"/>
  </r>
  <r>
    <n v="38376"/>
    <n v="16927"/>
    <n v="1"/>
    <s v="sicilian_s"/>
    <n v="1"/>
    <n v="42291"/>
    <x v="6"/>
    <n v="0.7970949074074074"/>
    <x v="8"/>
    <x v="21"/>
    <d v="1900-01-11T06:00:00"/>
    <x v="2"/>
    <x v="2"/>
    <s v="Coarse Sicilian Salami, Tomatoes, Green Olives, Luganega Sausage, Onions, Garlic"/>
    <x v="28"/>
  </r>
  <r>
    <n v="38377"/>
    <n v="16928"/>
    <n v="1"/>
    <s v="southw_ckn_l"/>
    <n v="1"/>
    <n v="42291"/>
    <x v="6"/>
    <n v="0.81038194444444445"/>
    <x v="8"/>
    <x v="3"/>
    <d v="1900-01-19T18:00:00"/>
    <x v="1"/>
    <x v="3"/>
    <s v="Chicken, Tomatoes, Red Peppers, Red Onions, Jalapeno Peppers, Corn, Cilantro, Chipotle Sauce"/>
    <x v="15"/>
  </r>
  <r>
    <n v="38378"/>
    <n v="16929"/>
    <n v="0.5"/>
    <s v="cali_ckn_s"/>
    <n v="1"/>
    <n v="42291"/>
    <x v="6"/>
    <n v="0.82214120370370369"/>
    <x v="8"/>
    <x v="5"/>
    <d v="1900-01-11T18:00:00"/>
    <x v="2"/>
    <x v="3"/>
    <s v="Chicken, Artichoke, Spinach, Garlic, Jalapeno Peppers, Fontina Cheese, Gouda Cheese"/>
    <x v="16"/>
  </r>
  <r>
    <n v="38379"/>
    <n v="16929"/>
    <n v="0.5"/>
    <s v="four_cheese_l"/>
    <n v="1"/>
    <n v="42291"/>
    <x v="6"/>
    <n v="0.82214120370370369"/>
    <x v="8"/>
    <x v="12"/>
    <d v="1900-01-16T22:48:00"/>
    <x v="1"/>
    <x v="1"/>
    <s v="Ricotta Cheese, Gorgonzola Piccante Cheese, Mozzarella Cheese, Parmigiano Reggiano Cheese, Garlic"/>
    <x v="21"/>
  </r>
  <r>
    <n v="38380"/>
    <n v="16930"/>
    <n v="1"/>
    <s v="spinach_fet_l"/>
    <n v="1"/>
    <n v="42291"/>
    <x v="6"/>
    <n v="0.83407407407407397"/>
    <x v="9"/>
    <x v="9"/>
    <d v="1900-01-19T06:00:00"/>
    <x v="1"/>
    <x v="1"/>
    <s v="Spinach, Mushrooms, Red Onions, Feta Cheese, Garlic"/>
    <x v="27"/>
  </r>
  <r>
    <n v="38381"/>
    <n v="16931"/>
    <n v="0.33333333333333331"/>
    <s v="bbq_ckn_m"/>
    <n v="2"/>
    <n v="42291"/>
    <x v="6"/>
    <n v="0.83662037037037029"/>
    <x v="9"/>
    <x v="10"/>
    <d v="1900-02-01T12:00:00"/>
    <x v="0"/>
    <x v="3"/>
    <s v="Barbecued Chicken, Red Peppers, Green Peppers, Tomatoes, Red Onions, Barbecue Sauce"/>
    <x v="7"/>
  </r>
  <r>
    <n v="38382"/>
    <n v="16931"/>
    <n v="0.33333333333333331"/>
    <s v="pep_msh_pep_m"/>
    <n v="1"/>
    <n v="42291"/>
    <x v="6"/>
    <n v="0.83662037037037029"/>
    <x v="9"/>
    <x v="20"/>
    <d v="1900-01-13T12:00:00"/>
    <x v="0"/>
    <x v="0"/>
    <s v="Pepperoni, Mushrooms, Green Peppers"/>
    <x v="30"/>
  </r>
  <r>
    <n v="38383"/>
    <n v="16931"/>
    <n v="0.33333333333333331"/>
    <s v="peppr_salami_l"/>
    <n v="1"/>
    <n v="42291"/>
    <x v="6"/>
    <n v="0.83662037037037029"/>
    <x v="9"/>
    <x v="3"/>
    <d v="1900-01-19T18:00:00"/>
    <x v="1"/>
    <x v="2"/>
    <s v="Genoa Salami, Capocollo, Pepperoni, Tomatoes, Asiago Cheese, Garlic"/>
    <x v="26"/>
  </r>
  <r>
    <n v="38384"/>
    <n v="16932"/>
    <n v="1"/>
    <s v="prsc_argla_m"/>
    <n v="1"/>
    <n v="42291"/>
    <x v="6"/>
    <n v="0.84296296296296291"/>
    <x v="9"/>
    <x v="4"/>
    <d v="1900-01-15T12:00:00"/>
    <x v="0"/>
    <x v="2"/>
    <s v="Prosciutto di San Daniele, Arugula, Mozzarella Cheese"/>
    <x v="6"/>
  </r>
  <r>
    <n v="38385"/>
    <n v="16933"/>
    <n v="0.5"/>
    <s v="pepperoni_l"/>
    <n v="1"/>
    <n v="42291"/>
    <x v="6"/>
    <n v="0.84512731481481485"/>
    <x v="9"/>
    <x v="11"/>
    <d v="1900-01-14T06:00:00"/>
    <x v="1"/>
    <x v="0"/>
    <s v="Mozzarella Cheese, Pepperoni"/>
    <x v="17"/>
  </r>
  <r>
    <n v="38386"/>
    <n v="16933"/>
    <n v="0.5"/>
    <s v="spinach_fet_m"/>
    <n v="1"/>
    <n v="42291"/>
    <x v="6"/>
    <n v="0.84512731481481485"/>
    <x v="9"/>
    <x v="1"/>
    <d v="1900-01-15T00:00:00"/>
    <x v="0"/>
    <x v="1"/>
    <s v="Spinach, Mushrooms, Red Onions, Feta Cheese, Garlic"/>
    <x v="27"/>
  </r>
  <r>
    <n v="38387"/>
    <n v="16934"/>
    <n v="0.25"/>
    <s v="ckn_pesto_l"/>
    <n v="1"/>
    <n v="42291"/>
    <x v="6"/>
    <n v="0.85256944444444449"/>
    <x v="9"/>
    <x v="3"/>
    <d v="1900-01-19T18:00:00"/>
    <x v="1"/>
    <x v="3"/>
    <s v="Chicken, Tomatoes, Red Peppers, Spinach, Garlic, Pesto Sauce"/>
    <x v="18"/>
  </r>
  <r>
    <n v="38388"/>
    <n v="16934"/>
    <n v="0.25"/>
    <s v="four_cheese_l"/>
    <n v="1"/>
    <n v="42291"/>
    <x v="6"/>
    <n v="0.85256944444444449"/>
    <x v="9"/>
    <x v="12"/>
    <d v="1900-01-16T22:48:00"/>
    <x v="1"/>
    <x v="1"/>
    <s v="Ricotta Cheese, Gorgonzola Piccante Cheese, Mozzarella Cheese, Parmigiano Reggiano Cheese, Garlic"/>
    <x v="21"/>
  </r>
  <r>
    <n v="38389"/>
    <n v="16934"/>
    <n v="0.25"/>
    <s v="mexicana_m"/>
    <n v="1"/>
    <n v="42291"/>
    <x v="6"/>
    <n v="0.85256944444444449"/>
    <x v="9"/>
    <x v="1"/>
    <d v="1900-01-15T00:00:00"/>
    <x v="0"/>
    <x v="1"/>
    <s v="Tomatoes, Red Peppers, Jalapeno Peppers, Red Onions, Cilantro, Corn, Chipotle Sauce, Garlic"/>
    <x v="4"/>
  </r>
  <r>
    <n v="38390"/>
    <n v="16934"/>
    <n v="0.25"/>
    <s v="spicy_ital_m"/>
    <n v="1"/>
    <n v="42291"/>
    <x v="6"/>
    <n v="0.85256944444444449"/>
    <x v="9"/>
    <x v="4"/>
    <d v="1900-01-15T12:00:00"/>
    <x v="0"/>
    <x v="2"/>
    <s v="Capocollo, Tomatoes, Goat Cheese, Artichokes, Peperoncini verdi, Garlic"/>
    <x v="12"/>
  </r>
  <r>
    <n v="38391"/>
    <n v="16935"/>
    <n v="0.25"/>
    <s v="bbq_ckn_m"/>
    <n v="1"/>
    <n v="42291"/>
    <x v="6"/>
    <n v="0.85541666666666671"/>
    <x v="9"/>
    <x v="10"/>
    <d v="1900-01-15T18:00:00"/>
    <x v="0"/>
    <x v="3"/>
    <s v="Barbecued Chicken, Red Peppers, Green Peppers, Tomatoes, Red Onions, Barbecue Sauce"/>
    <x v="7"/>
  </r>
  <r>
    <n v="38392"/>
    <n v="16935"/>
    <n v="0.25"/>
    <s v="peppr_salami_m"/>
    <n v="1"/>
    <n v="42291"/>
    <x v="6"/>
    <n v="0.85541666666666671"/>
    <x v="9"/>
    <x v="4"/>
    <d v="1900-01-15T12:00:00"/>
    <x v="0"/>
    <x v="2"/>
    <s v="Genoa Salami, Capocollo, Pepperoni, Tomatoes, Asiago Cheese, Garlic"/>
    <x v="26"/>
  </r>
  <r>
    <n v="38393"/>
    <n v="16935"/>
    <n v="0.25"/>
    <s v="spin_pesto_s"/>
    <n v="1"/>
    <n v="42291"/>
    <x v="6"/>
    <n v="0.85541666666666671"/>
    <x v="9"/>
    <x v="7"/>
    <d v="1900-01-11T12:00:00"/>
    <x v="2"/>
    <x v="1"/>
    <s v="Spinach, Artichokes, Tomatoes, Sun-dried Tomatoes, Garlic, Pesto Sauce"/>
    <x v="13"/>
  </r>
  <r>
    <n v="38394"/>
    <n v="16935"/>
    <n v="0.25"/>
    <s v="spinach_supr_s"/>
    <n v="1"/>
    <n v="42291"/>
    <x v="6"/>
    <n v="0.85541666666666671"/>
    <x v="9"/>
    <x v="7"/>
    <d v="1900-01-11T12:00:00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n v="42291"/>
    <x v="6"/>
    <n v="0.86457175925925922"/>
    <x v="9"/>
    <x v="6"/>
    <d v="1900-01-11T00:00:00"/>
    <x v="2"/>
    <x v="0"/>
    <s v="Tomatoes, Anchovies, Green Olives, Red Onions, Garlic"/>
    <x v="22"/>
  </r>
  <r>
    <n v="38396"/>
    <n v="16936"/>
    <n v="0.33333333333333331"/>
    <s v="prsc_argla_l"/>
    <n v="1"/>
    <n v="42291"/>
    <x v="6"/>
    <n v="0.86457175925925922"/>
    <x v="9"/>
    <x v="3"/>
    <d v="1900-01-19T18:00:00"/>
    <x v="1"/>
    <x v="2"/>
    <s v="Prosciutto di San Daniele, Arugula, Mozzarella Cheese"/>
    <x v="6"/>
  </r>
  <r>
    <n v="38397"/>
    <n v="16936"/>
    <n v="0.33333333333333331"/>
    <s v="the_greek_s"/>
    <n v="1"/>
    <n v="42291"/>
    <x v="6"/>
    <n v="0.86457175925925922"/>
    <x v="9"/>
    <x v="6"/>
    <d v="1900-01-11T00:00:00"/>
    <x v="2"/>
    <x v="0"/>
    <s v="Kalamata Olives, Feta Cheese, Tomatoes, Garlic, Beef Chuck Roast, Red Onions"/>
    <x v="8"/>
  </r>
  <r>
    <n v="38398"/>
    <n v="16937"/>
    <n v="1"/>
    <s v="mediterraneo_m"/>
    <n v="1"/>
    <n v="42291"/>
    <x v="6"/>
    <n v="0.8657407407407407"/>
    <x v="9"/>
    <x v="1"/>
    <d v="1900-01-15T00:00:00"/>
    <x v="0"/>
    <x v="1"/>
    <s v="Spinach, Artichokes, Kalamata Olives, Sun-dried Tomatoes, Feta Cheese, Plum Tomatoes, Red Onions"/>
    <x v="25"/>
  </r>
  <r>
    <n v="38399"/>
    <n v="16938"/>
    <n v="0.5"/>
    <s v="green_garden_m"/>
    <n v="1"/>
    <n v="42291"/>
    <x v="6"/>
    <n v="0.87115740740740732"/>
    <x v="9"/>
    <x v="1"/>
    <d v="1900-01-15T00:00:00"/>
    <x v="0"/>
    <x v="1"/>
    <s v="Spinach, Mushrooms, Tomatoes, Green Olives, Feta Cheese"/>
    <x v="10"/>
  </r>
  <r>
    <n v="38400"/>
    <n v="16938"/>
    <n v="0.5"/>
    <s v="the_greek_xl"/>
    <n v="1"/>
    <n v="42291"/>
    <x v="6"/>
    <n v="0.87115740740740732"/>
    <x v="9"/>
    <x v="18"/>
    <d v="1900-01-24T12:00:00"/>
    <x v="3"/>
    <x v="0"/>
    <s v="Kalamata Olives, Feta Cheese, Tomatoes, Garlic, Beef Chuck Roast, Red Onions"/>
    <x v="8"/>
  </r>
  <r>
    <n v="38401"/>
    <n v="16939"/>
    <n v="0.25"/>
    <s v="ital_cpcllo_l"/>
    <n v="1"/>
    <n v="42291"/>
    <x v="6"/>
    <n v="0.88783564814814819"/>
    <x v="10"/>
    <x v="8"/>
    <d v="1900-01-19T12:00:00"/>
    <x v="1"/>
    <x v="0"/>
    <s v="Capocollo, Red Peppers, Tomatoes, Goat Cheese, Garlic, Oregano"/>
    <x v="11"/>
  </r>
  <r>
    <n v="38402"/>
    <n v="16939"/>
    <n v="0.25"/>
    <s v="peppr_salami_s"/>
    <n v="1"/>
    <n v="42291"/>
    <x v="6"/>
    <n v="0.88783564814814819"/>
    <x v="10"/>
    <x v="7"/>
    <d v="1900-01-11T12:00:00"/>
    <x v="2"/>
    <x v="2"/>
    <s v="Genoa Salami, Capocollo, Pepperoni, Tomatoes, Asiago Cheese, Garlic"/>
    <x v="26"/>
  </r>
  <r>
    <n v="38403"/>
    <n v="16939"/>
    <n v="0.25"/>
    <s v="prsc_argla_l"/>
    <n v="1"/>
    <n v="42291"/>
    <x v="6"/>
    <n v="0.88783564814814819"/>
    <x v="10"/>
    <x v="3"/>
    <d v="1900-01-19T18:00:00"/>
    <x v="1"/>
    <x v="2"/>
    <s v="Prosciutto di San Daniele, Arugula, Mozzarella Cheese"/>
    <x v="6"/>
  </r>
  <r>
    <n v="38404"/>
    <n v="16939"/>
    <n v="0.25"/>
    <s v="the_greek_xl"/>
    <n v="1"/>
    <n v="42291"/>
    <x v="6"/>
    <n v="0.88783564814814819"/>
    <x v="10"/>
    <x v="18"/>
    <d v="1900-01-24T12:00:00"/>
    <x v="3"/>
    <x v="0"/>
    <s v="Kalamata Olives, Feta Cheese, Tomatoes, Garlic, Beef Chuck Roast, Red Onions"/>
    <x v="8"/>
  </r>
  <r>
    <n v="38405"/>
    <n v="16940"/>
    <n v="1"/>
    <s v="prsc_argla_m"/>
    <n v="1"/>
    <n v="42292"/>
    <x v="0"/>
    <n v="0.47341435185185188"/>
    <x v="0"/>
    <x v="4"/>
    <d v="1900-01-15T12:00:00"/>
    <x v="0"/>
    <x v="2"/>
    <s v="Prosciutto di San Daniele, Arugula, Mozzarella Cheese"/>
    <x v="6"/>
  </r>
  <r>
    <n v="38406"/>
    <n v="16941"/>
    <n v="0.25"/>
    <s v="bbq_ckn_m"/>
    <n v="1"/>
    <n v="42292"/>
    <x v="0"/>
    <n v="0.48008101851851848"/>
    <x v="0"/>
    <x v="10"/>
    <d v="1900-01-15T18:00:00"/>
    <x v="0"/>
    <x v="3"/>
    <s v="Barbecued Chicken, Red Peppers, Green Peppers, Tomatoes, Red Onions, Barbecue Sauce"/>
    <x v="7"/>
  </r>
  <r>
    <n v="38407"/>
    <n v="16941"/>
    <n v="0.25"/>
    <s v="classic_dlx_m"/>
    <n v="1"/>
    <n v="42292"/>
    <x v="0"/>
    <n v="0.48008101851851848"/>
    <x v="0"/>
    <x v="1"/>
    <d v="1900-01-15T00:00:00"/>
    <x v="0"/>
    <x v="0"/>
    <s v="Pepperoni, Mushrooms, Red Onions, Red Peppers, Bacon"/>
    <x v="1"/>
  </r>
  <r>
    <n v="38408"/>
    <n v="16941"/>
    <n v="0.25"/>
    <s v="sicilian_l"/>
    <n v="1"/>
    <n v="42292"/>
    <x v="0"/>
    <n v="0.48008101851851848"/>
    <x v="0"/>
    <x v="9"/>
    <d v="1900-01-19T06:00:00"/>
    <x v="1"/>
    <x v="2"/>
    <s v="Coarse Sicilian Salami, Tomatoes, Green Olives, Luganega Sausage, Onions, Garlic"/>
    <x v="28"/>
  </r>
  <r>
    <n v="38409"/>
    <n v="16941"/>
    <n v="0.25"/>
    <s v="spinach_supr_m"/>
    <n v="1"/>
    <n v="42292"/>
    <x v="0"/>
    <n v="0.48008101851851848"/>
    <x v="0"/>
    <x v="4"/>
    <d v="1900-01-15T12:00:00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n v="42292"/>
    <x v="0"/>
    <n v="0.4818055555555556"/>
    <x v="0"/>
    <x v="23"/>
    <d v="1900-01-22T15:36:00"/>
    <x v="2"/>
    <x v="2"/>
    <s v="Brie Carre Cheese, Prosciutto, Caramelized Onions, Pears, Thyme, Garlic"/>
    <x v="31"/>
  </r>
  <r>
    <n v="38411"/>
    <n v="16942"/>
    <n v="0.33333333333333331"/>
    <s v="green_garden_l"/>
    <n v="1"/>
    <n v="42292"/>
    <x v="0"/>
    <n v="0.4818055555555556"/>
    <x v="0"/>
    <x v="9"/>
    <d v="1900-01-19T06:00:00"/>
    <x v="1"/>
    <x v="1"/>
    <s v="Spinach, Mushrooms, Tomatoes, Green Olives, Feta Cheese"/>
    <x v="10"/>
  </r>
  <r>
    <n v="38412"/>
    <n v="16942"/>
    <n v="0.33333333333333331"/>
    <s v="mediterraneo_s"/>
    <n v="1"/>
    <n v="42292"/>
    <x v="0"/>
    <n v="0.4818055555555556"/>
    <x v="0"/>
    <x v="6"/>
    <d v="1900-01-11T00:00:00"/>
    <x v="2"/>
    <x v="1"/>
    <s v="Spinach, Artichokes, Kalamata Olives, Sun-dried Tomatoes, Feta Cheese, Plum Tomatoes, Red Onions"/>
    <x v="25"/>
  </r>
  <r>
    <n v="38413"/>
    <n v="16943"/>
    <n v="0.25"/>
    <s v="ital_supr_l"/>
    <n v="1"/>
    <n v="42292"/>
    <x v="0"/>
    <n v="0.48378472222222224"/>
    <x v="0"/>
    <x v="3"/>
    <d v="1900-01-19T18:00:00"/>
    <x v="1"/>
    <x v="2"/>
    <s v="Calabrese Salami, Capocollo, Tomatoes, Red Onions, Green Olives, Garlic"/>
    <x v="3"/>
  </r>
  <r>
    <n v="38414"/>
    <n v="16943"/>
    <n v="0.25"/>
    <s v="peppr_salami_l"/>
    <n v="1"/>
    <n v="42292"/>
    <x v="0"/>
    <n v="0.48378472222222224"/>
    <x v="0"/>
    <x v="3"/>
    <d v="1900-01-19T18:00:00"/>
    <x v="1"/>
    <x v="2"/>
    <s v="Genoa Salami, Capocollo, Pepperoni, Tomatoes, Asiago Cheese, Garlic"/>
    <x v="26"/>
  </r>
  <r>
    <n v="38415"/>
    <n v="16943"/>
    <n v="0.25"/>
    <s v="prsc_argla_m"/>
    <n v="1"/>
    <n v="42292"/>
    <x v="0"/>
    <n v="0.48378472222222224"/>
    <x v="0"/>
    <x v="4"/>
    <d v="1900-01-15T12:00:00"/>
    <x v="0"/>
    <x v="2"/>
    <s v="Prosciutto di San Daniele, Arugula, Mozzarella Cheese"/>
    <x v="6"/>
  </r>
  <r>
    <n v="38416"/>
    <n v="16943"/>
    <n v="0.25"/>
    <s v="spicy_ital_l"/>
    <n v="1"/>
    <n v="42292"/>
    <x v="0"/>
    <n v="0.48378472222222224"/>
    <x v="0"/>
    <x v="3"/>
    <d v="1900-01-19T18:00:00"/>
    <x v="1"/>
    <x v="2"/>
    <s v="Capocollo, Tomatoes, Goat Cheese, Artichokes, Peperoncini verdi, Garlic"/>
    <x v="12"/>
  </r>
  <r>
    <n v="38417"/>
    <n v="16944"/>
    <n v="0.25"/>
    <s v="ckn_pesto_l"/>
    <n v="1"/>
    <n v="42292"/>
    <x v="0"/>
    <n v="0.48384259259259266"/>
    <x v="0"/>
    <x v="3"/>
    <d v="1900-01-19T18:00:00"/>
    <x v="1"/>
    <x v="3"/>
    <s v="Chicken, Tomatoes, Red Peppers, Spinach, Garlic, Pesto Sauce"/>
    <x v="18"/>
  </r>
  <r>
    <n v="38418"/>
    <n v="16944"/>
    <n v="0.25"/>
    <s v="five_cheese_l"/>
    <n v="1"/>
    <n v="42292"/>
    <x v="0"/>
    <n v="0.48384259259259266"/>
    <x v="0"/>
    <x v="2"/>
    <d v="1900-01-17T12:00:00"/>
    <x v="1"/>
    <x v="1"/>
    <s v="Mozzarella Cheese, Provolone Cheese, Smoked Gouda Cheese, Romano Cheese, Blue Cheese, Garlic"/>
    <x v="2"/>
  </r>
  <r>
    <n v="38419"/>
    <n v="16944"/>
    <n v="0.25"/>
    <s v="spinach_supr_l"/>
    <n v="1"/>
    <n v="42292"/>
    <x v="0"/>
    <n v="0.48384259259259266"/>
    <x v="0"/>
    <x v="3"/>
    <d v="1900-01-19T18:00:00"/>
    <x v="1"/>
    <x v="2"/>
    <s v="Spinach, Red Onions, Pepperoni, Tomatoes, Artichokes, Kalamata Olives, Garlic, Asiago Cheese"/>
    <x v="9"/>
  </r>
  <r>
    <n v="38420"/>
    <n v="16944"/>
    <n v="0.25"/>
    <s v="thai_ckn_s"/>
    <n v="1"/>
    <n v="42292"/>
    <x v="0"/>
    <n v="0.48384259259259266"/>
    <x v="0"/>
    <x v="5"/>
    <d v="1900-01-11T18:00:00"/>
    <x v="2"/>
    <x v="3"/>
    <s v="Chicken, Pineapple, Tomatoes, Red Peppers, Thai Sweet Chilli Sauce"/>
    <x v="5"/>
  </r>
  <r>
    <n v="38421"/>
    <n v="16945"/>
    <n v="1"/>
    <s v="cali_ckn_s"/>
    <n v="1"/>
    <n v="42292"/>
    <x v="0"/>
    <n v="0.49211805555555554"/>
    <x v="0"/>
    <x v="5"/>
    <d v="1900-01-11T18:00:00"/>
    <x v="2"/>
    <x v="3"/>
    <s v="Chicken, Artichoke, Spinach, Garlic, Jalapeno Peppers, Fontina Cheese, Gouda Cheese"/>
    <x v="16"/>
  </r>
  <r>
    <n v="38422"/>
    <n v="16946"/>
    <n v="0.14285714285714285"/>
    <s v="cali_ckn_m"/>
    <n v="1"/>
    <n v="42292"/>
    <x v="0"/>
    <n v="0.4970486111111112"/>
    <x v="0"/>
    <x v="10"/>
    <d v="1900-01-15T18:00:00"/>
    <x v="0"/>
    <x v="3"/>
    <s v="Chicken, Artichoke, Spinach, Garlic, Jalapeno Peppers, Fontina Cheese, Gouda Cheese"/>
    <x v="16"/>
  </r>
  <r>
    <n v="38423"/>
    <n v="16946"/>
    <n v="0.14285714285714285"/>
    <s v="ckn_alfredo_m"/>
    <n v="1"/>
    <n v="42292"/>
    <x v="0"/>
    <n v="0.4970486111111112"/>
    <x v="0"/>
    <x v="10"/>
    <d v="1900-01-15T18:00:00"/>
    <x v="0"/>
    <x v="3"/>
    <s v="Chicken, Red Onions, Red Peppers, Mushrooms, Asiago Cheese, Alfredo Sauce"/>
    <x v="29"/>
  </r>
  <r>
    <n v="38424"/>
    <n v="16946"/>
    <n v="0.14285714285714285"/>
    <s v="pep_msh_pep_m"/>
    <n v="1"/>
    <n v="42292"/>
    <x v="0"/>
    <n v="0.4970486111111112"/>
    <x v="0"/>
    <x v="20"/>
    <d v="1900-01-13T12:00:00"/>
    <x v="0"/>
    <x v="0"/>
    <s v="Pepperoni, Mushrooms, Green Peppers"/>
    <x v="30"/>
  </r>
  <r>
    <n v="38425"/>
    <n v="16946"/>
    <n v="0.14285714285714285"/>
    <s v="peppr_salami_s"/>
    <n v="1"/>
    <n v="42292"/>
    <x v="0"/>
    <n v="0.4970486111111112"/>
    <x v="0"/>
    <x v="7"/>
    <d v="1900-01-11T12:00:00"/>
    <x v="2"/>
    <x v="2"/>
    <s v="Genoa Salami, Capocollo, Pepperoni, Tomatoes, Asiago Cheese, Garlic"/>
    <x v="26"/>
  </r>
  <r>
    <n v="38426"/>
    <n v="16946"/>
    <n v="0.14285714285714285"/>
    <s v="spicy_ital_l"/>
    <n v="2"/>
    <n v="42292"/>
    <x v="0"/>
    <n v="0.4970486111111112"/>
    <x v="0"/>
    <x v="3"/>
    <d v="1900-02-09T12:00:00"/>
    <x v="1"/>
    <x v="2"/>
    <s v="Capocollo, Tomatoes, Goat Cheese, Artichokes, Peperoncini verdi, Garlic"/>
    <x v="12"/>
  </r>
  <r>
    <n v="38427"/>
    <n v="16946"/>
    <n v="0.14285714285714285"/>
    <s v="spicy_ital_s"/>
    <n v="1"/>
    <n v="42292"/>
    <x v="0"/>
    <n v="0.4970486111111112"/>
    <x v="0"/>
    <x v="7"/>
    <d v="1900-01-11T12:00:00"/>
    <x v="2"/>
    <x v="2"/>
    <s v="Capocollo, Tomatoes, Goat Cheese, Artichokes, Peperoncini verdi, Garlic"/>
    <x v="12"/>
  </r>
  <r>
    <n v="38428"/>
    <n v="16946"/>
    <n v="0.14285714285714285"/>
    <s v="veggie_veg_m"/>
    <n v="1"/>
    <n v="42292"/>
    <x v="0"/>
    <n v="0.4970486111111112"/>
    <x v="0"/>
    <x v="1"/>
    <d v="1900-01-15T00:00:00"/>
    <x v="0"/>
    <x v="1"/>
    <s v="Mushrooms, Tomatoes, Red Peppers, Green Peppers, Red Onions, Zucchini, Spinach, Garlic"/>
    <x v="14"/>
  </r>
  <r>
    <n v="38429"/>
    <n v="16947"/>
    <n v="1"/>
    <s v="hawaiian_s"/>
    <n v="1"/>
    <n v="42292"/>
    <x v="0"/>
    <n v="0.50899305555555552"/>
    <x v="1"/>
    <x v="17"/>
    <d v="1900-01-09T12:00:00"/>
    <x v="2"/>
    <x v="0"/>
    <s v="Sliced Ham, Pineapple, Mozzarella Cheese"/>
    <x v="0"/>
  </r>
  <r>
    <n v="38430"/>
    <n v="16948"/>
    <n v="0.33333333333333331"/>
    <s v="napolitana_m"/>
    <n v="1"/>
    <n v="42292"/>
    <x v="0"/>
    <n v="0.50958333333333328"/>
    <x v="1"/>
    <x v="1"/>
    <d v="1900-01-15T00:00:00"/>
    <x v="0"/>
    <x v="0"/>
    <s v="Tomatoes, Anchovies, Green Olives, Red Onions, Garlic"/>
    <x v="22"/>
  </r>
  <r>
    <n v="38431"/>
    <n v="16948"/>
    <n v="0.33333333333333331"/>
    <s v="spinach_supr_m"/>
    <n v="1"/>
    <n v="42292"/>
    <x v="0"/>
    <n v="0.50958333333333328"/>
    <x v="1"/>
    <x v="4"/>
    <d v="1900-01-15T12:00:00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n v="42292"/>
    <x v="0"/>
    <n v="0.50958333333333328"/>
    <x v="1"/>
    <x v="5"/>
    <d v="1900-01-11T18:00:00"/>
    <x v="2"/>
    <x v="3"/>
    <s v="Chicken, Pineapple, Tomatoes, Red Peppers, Thai Sweet Chilli Sauce"/>
    <x v="5"/>
  </r>
  <r>
    <n v="38433"/>
    <n v="16949"/>
    <n v="1"/>
    <s v="pepperoni_l"/>
    <n v="1"/>
    <n v="42292"/>
    <x v="0"/>
    <n v="0.51166666666666671"/>
    <x v="1"/>
    <x v="11"/>
    <d v="1900-01-14T06:00:00"/>
    <x v="1"/>
    <x v="0"/>
    <s v="Mozzarella Cheese, Pepperoni"/>
    <x v="17"/>
  </r>
  <r>
    <n v="38434"/>
    <n v="16950"/>
    <n v="0.5"/>
    <s v="ital_veggie_s"/>
    <n v="1"/>
    <n v="42292"/>
    <x v="0"/>
    <n v="0.51319444444444451"/>
    <x v="1"/>
    <x v="5"/>
    <d v="1900-01-11T18:00:00"/>
    <x v="2"/>
    <x v="1"/>
    <s v="Eggplant, Artichokes, Tomatoes, Zucchini, Red Peppers, Garlic, Pesto Sauce"/>
    <x v="24"/>
  </r>
  <r>
    <n v="38435"/>
    <n v="16950"/>
    <n v="0.5"/>
    <s v="prsc_argla_l"/>
    <n v="1"/>
    <n v="42292"/>
    <x v="0"/>
    <n v="0.51319444444444451"/>
    <x v="1"/>
    <x v="3"/>
    <d v="1900-01-19T18:00:00"/>
    <x v="1"/>
    <x v="2"/>
    <s v="Prosciutto di San Daniele, Arugula, Mozzarella Cheese"/>
    <x v="6"/>
  </r>
  <r>
    <n v="38436"/>
    <n v="16951"/>
    <n v="0.5"/>
    <s v="mediterraneo_m"/>
    <n v="1"/>
    <n v="42292"/>
    <x v="0"/>
    <n v="0.51815972222222229"/>
    <x v="1"/>
    <x v="1"/>
    <d v="1900-01-15T00:00:00"/>
    <x v="0"/>
    <x v="1"/>
    <s v="Spinach, Artichokes, Kalamata Olives, Sun-dried Tomatoes, Feta Cheese, Plum Tomatoes, Red Onions"/>
    <x v="25"/>
  </r>
  <r>
    <n v="38437"/>
    <n v="16951"/>
    <n v="0.5"/>
    <s v="thai_ckn_l"/>
    <n v="1"/>
    <n v="42292"/>
    <x v="0"/>
    <n v="0.51815972222222229"/>
    <x v="1"/>
    <x v="3"/>
    <d v="1900-01-19T18:00:00"/>
    <x v="1"/>
    <x v="3"/>
    <s v="Chicken, Pineapple, Tomatoes, Red Peppers, Thai Sweet Chilli Sauce"/>
    <x v="5"/>
  </r>
  <r>
    <n v="38438"/>
    <n v="16952"/>
    <n v="0.33333333333333331"/>
    <s v="bbq_ckn_l"/>
    <n v="1"/>
    <n v="42292"/>
    <x v="0"/>
    <n v="0.52107638888888896"/>
    <x v="1"/>
    <x v="3"/>
    <d v="1900-01-19T18:00:00"/>
    <x v="1"/>
    <x v="3"/>
    <s v="Barbecued Chicken, Red Peppers, Green Peppers, Tomatoes, Red Onions, Barbecue Sauce"/>
    <x v="7"/>
  </r>
  <r>
    <n v="38439"/>
    <n v="16952"/>
    <n v="0.33333333333333331"/>
    <s v="five_cheese_l"/>
    <n v="1"/>
    <n v="42292"/>
    <x v="0"/>
    <n v="0.52107638888888896"/>
    <x v="1"/>
    <x v="2"/>
    <d v="1900-01-17T12:00:00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n v="42292"/>
    <x v="0"/>
    <n v="0.52107638888888896"/>
    <x v="1"/>
    <x v="1"/>
    <d v="1900-01-15T00:00:00"/>
    <x v="0"/>
    <x v="0"/>
    <s v="Tomatoes, Anchovies, Green Olives, Red Onions, Garlic"/>
    <x v="22"/>
  </r>
  <r>
    <n v="38441"/>
    <n v="16953"/>
    <n v="1"/>
    <s v="spinach_fet_m"/>
    <n v="1"/>
    <n v="42292"/>
    <x v="0"/>
    <n v="0.52246527777777785"/>
    <x v="1"/>
    <x v="1"/>
    <d v="1900-01-15T00:00:00"/>
    <x v="0"/>
    <x v="1"/>
    <s v="Spinach, Mushrooms, Red Onions, Feta Cheese, Garlic"/>
    <x v="27"/>
  </r>
  <r>
    <n v="38442"/>
    <n v="16954"/>
    <n v="1"/>
    <s v="thai_ckn_l"/>
    <n v="1"/>
    <n v="42292"/>
    <x v="0"/>
    <n v="0.5246412037037036"/>
    <x v="1"/>
    <x v="3"/>
    <d v="1900-01-19T18:00:00"/>
    <x v="1"/>
    <x v="3"/>
    <s v="Chicken, Pineapple, Tomatoes, Red Peppers, Thai Sweet Chilli Sauce"/>
    <x v="5"/>
  </r>
  <r>
    <n v="38443"/>
    <n v="16955"/>
    <n v="0.5"/>
    <s v="hawaiian_l"/>
    <n v="1"/>
    <n v="42292"/>
    <x v="0"/>
    <n v="0.52850694444444435"/>
    <x v="1"/>
    <x v="4"/>
    <d v="1900-01-15T12:00:00"/>
    <x v="1"/>
    <x v="0"/>
    <s v="Sliced Ham, Pineapple, Mozzarella Cheese"/>
    <x v="0"/>
  </r>
  <r>
    <n v="38444"/>
    <n v="16955"/>
    <n v="0.5"/>
    <s v="southw_ckn_m"/>
    <n v="1"/>
    <n v="42292"/>
    <x v="0"/>
    <n v="0.52850694444444435"/>
    <x v="1"/>
    <x v="10"/>
    <d v="1900-01-15T18:00:00"/>
    <x v="0"/>
    <x v="3"/>
    <s v="Chicken, Tomatoes, Red Peppers, Red Onions, Jalapeno Peppers, Corn, Cilantro, Chipotle Sauce"/>
    <x v="15"/>
  </r>
  <r>
    <n v="38445"/>
    <n v="16956"/>
    <n v="1"/>
    <s v="ckn_alfredo_m"/>
    <n v="1"/>
    <n v="42292"/>
    <x v="0"/>
    <n v="0.53457175925925915"/>
    <x v="1"/>
    <x v="10"/>
    <d v="1900-01-15T18:00:00"/>
    <x v="0"/>
    <x v="3"/>
    <s v="Chicken, Red Onions, Red Peppers, Mushrooms, Asiago Cheese, Alfredo Sauce"/>
    <x v="29"/>
  </r>
  <r>
    <n v="38446"/>
    <n v="16957"/>
    <n v="1"/>
    <s v="pepperoni_s"/>
    <n v="1"/>
    <n v="42292"/>
    <x v="0"/>
    <n v="0.53847222222222224"/>
    <x v="1"/>
    <x v="15"/>
    <d v="1900-01-08T18:00:00"/>
    <x v="2"/>
    <x v="0"/>
    <s v="Mozzarella Cheese, Pepperoni"/>
    <x v="17"/>
  </r>
  <r>
    <n v="38447"/>
    <n v="16958"/>
    <n v="1"/>
    <s v="bbq_ckn_m"/>
    <n v="1"/>
    <n v="42292"/>
    <x v="0"/>
    <n v="0.53956018518518523"/>
    <x v="1"/>
    <x v="10"/>
    <d v="1900-01-15T18:00:00"/>
    <x v="0"/>
    <x v="3"/>
    <s v="Barbecued Chicken, Red Peppers, Green Peppers, Tomatoes, Red Onions, Barbecue Sauce"/>
    <x v="7"/>
  </r>
  <r>
    <n v="38448"/>
    <n v="16959"/>
    <n v="0.2"/>
    <s v="mediterraneo_l"/>
    <n v="1"/>
    <n v="42292"/>
    <x v="0"/>
    <n v="0.54207175925925921"/>
    <x v="2"/>
    <x v="9"/>
    <d v="1900-01-19T06:00:00"/>
    <x v="1"/>
    <x v="1"/>
    <s v="Spinach, Artichokes, Kalamata Olives, Sun-dried Tomatoes, Feta Cheese, Plum Tomatoes, Red Onions"/>
    <x v="25"/>
  </r>
  <r>
    <n v="38449"/>
    <n v="16959"/>
    <n v="0.2"/>
    <s v="peppr_salami_m"/>
    <n v="1"/>
    <n v="42292"/>
    <x v="0"/>
    <n v="0.54207175925925921"/>
    <x v="2"/>
    <x v="4"/>
    <d v="1900-01-15T12:00:00"/>
    <x v="0"/>
    <x v="2"/>
    <s v="Genoa Salami, Capocollo, Pepperoni, Tomatoes, Asiago Cheese, Garlic"/>
    <x v="26"/>
  </r>
  <r>
    <n v="38450"/>
    <n v="16959"/>
    <n v="0.2"/>
    <s v="sicilian_m"/>
    <n v="1"/>
    <n v="42292"/>
    <x v="0"/>
    <n v="0.54207175925925921"/>
    <x v="2"/>
    <x v="13"/>
    <d v="1900-01-15T06:00:00"/>
    <x v="0"/>
    <x v="2"/>
    <s v="Coarse Sicilian Salami, Tomatoes, Green Olives, Luganega Sausage, Onions, Garlic"/>
    <x v="28"/>
  </r>
  <r>
    <n v="38451"/>
    <n v="16959"/>
    <n v="0.2"/>
    <s v="spicy_ital_m"/>
    <n v="1"/>
    <n v="42292"/>
    <x v="0"/>
    <n v="0.54207175925925921"/>
    <x v="2"/>
    <x v="4"/>
    <d v="1900-01-15T12:00:00"/>
    <x v="0"/>
    <x v="2"/>
    <s v="Capocollo, Tomatoes, Goat Cheese, Artichokes, Peperoncini verdi, Garlic"/>
    <x v="12"/>
  </r>
  <r>
    <n v="38452"/>
    <n v="16959"/>
    <n v="0.2"/>
    <s v="thai_ckn_l"/>
    <n v="1"/>
    <n v="42292"/>
    <x v="0"/>
    <n v="0.54207175925925921"/>
    <x v="2"/>
    <x v="3"/>
    <d v="1900-01-19T18:00:00"/>
    <x v="1"/>
    <x v="3"/>
    <s v="Chicken, Pineapple, Tomatoes, Red Peppers, Thai Sweet Chilli Sauce"/>
    <x v="5"/>
  </r>
  <r>
    <n v="38453"/>
    <n v="16960"/>
    <n v="0.25"/>
    <s v="bbq_ckn_m"/>
    <n v="1"/>
    <n v="42292"/>
    <x v="0"/>
    <n v="0.54410879629629627"/>
    <x v="2"/>
    <x v="10"/>
    <d v="1900-01-15T18:00:00"/>
    <x v="0"/>
    <x v="3"/>
    <s v="Barbecued Chicken, Red Peppers, Green Peppers, Tomatoes, Red Onions, Barbecue Sauce"/>
    <x v="7"/>
  </r>
  <r>
    <n v="38454"/>
    <n v="16960"/>
    <n v="0.25"/>
    <s v="ckn_alfredo_s"/>
    <n v="1"/>
    <n v="42292"/>
    <x v="0"/>
    <n v="0.54410879629629627"/>
    <x v="2"/>
    <x v="5"/>
    <d v="1900-01-11T18:00:00"/>
    <x v="2"/>
    <x v="3"/>
    <s v="Chicken, Red Onions, Red Peppers, Mushrooms, Asiago Cheese, Alfredo Sauce"/>
    <x v="29"/>
  </r>
  <r>
    <n v="38455"/>
    <n v="16960"/>
    <n v="0.25"/>
    <s v="mediterraneo_m"/>
    <n v="1"/>
    <n v="42292"/>
    <x v="0"/>
    <n v="0.54410879629629627"/>
    <x v="2"/>
    <x v="1"/>
    <d v="1900-01-15T00:00:00"/>
    <x v="0"/>
    <x v="1"/>
    <s v="Spinach, Artichokes, Kalamata Olives, Sun-dried Tomatoes, Feta Cheese, Plum Tomatoes, Red Onions"/>
    <x v="25"/>
  </r>
  <r>
    <n v="38456"/>
    <n v="16960"/>
    <n v="0.25"/>
    <s v="mexicana_m"/>
    <n v="1"/>
    <n v="42292"/>
    <x v="0"/>
    <n v="0.54410879629629627"/>
    <x v="2"/>
    <x v="1"/>
    <d v="1900-01-15T00:00:00"/>
    <x v="0"/>
    <x v="1"/>
    <s v="Tomatoes, Red Peppers, Jalapeno Peppers, Red Onions, Cilantro, Corn, Chipotle Sauce, Garlic"/>
    <x v="4"/>
  </r>
  <r>
    <n v="38457"/>
    <n v="16961"/>
    <n v="0.25"/>
    <s v="cali_ckn_s"/>
    <n v="1"/>
    <n v="42292"/>
    <x v="0"/>
    <n v="0.54417824074074073"/>
    <x v="2"/>
    <x v="5"/>
    <d v="1900-01-11T18:00:00"/>
    <x v="2"/>
    <x v="3"/>
    <s v="Chicken, Artichoke, Spinach, Garlic, Jalapeno Peppers, Fontina Cheese, Gouda Cheese"/>
    <x v="16"/>
  </r>
  <r>
    <n v="38458"/>
    <n v="16961"/>
    <n v="0.25"/>
    <s v="hawaiian_m"/>
    <n v="1"/>
    <n v="42292"/>
    <x v="0"/>
    <n v="0.54417824074074073"/>
    <x v="2"/>
    <x v="0"/>
    <d v="1900-01-12T06:00:00"/>
    <x v="0"/>
    <x v="0"/>
    <s v="Sliced Ham, Pineapple, Mozzarella Cheese"/>
    <x v="0"/>
  </r>
  <r>
    <n v="38459"/>
    <n v="16961"/>
    <n v="0.25"/>
    <s v="pepperoni_m"/>
    <n v="1"/>
    <n v="42292"/>
    <x v="0"/>
    <n v="0.54417824074074073"/>
    <x v="2"/>
    <x v="7"/>
    <d v="1900-01-11T12:00:00"/>
    <x v="0"/>
    <x v="0"/>
    <s v="Mozzarella Cheese, Pepperoni"/>
    <x v="17"/>
  </r>
  <r>
    <n v="38460"/>
    <n v="16961"/>
    <n v="0.25"/>
    <s v="peppr_salami_s"/>
    <n v="1"/>
    <n v="42292"/>
    <x v="0"/>
    <n v="0.54417824074074073"/>
    <x v="2"/>
    <x v="7"/>
    <d v="1900-01-11T12:00:00"/>
    <x v="2"/>
    <x v="2"/>
    <s v="Genoa Salami, Capocollo, Pepperoni, Tomatoes, Asiago Cheese, Garlic"/>
    <x v="26"/>
  </r>
  <r>
    <n v="38461"/>
    <n v="16962"/>
    <n v="0.33333333333333331"/>
    <s v="calabrese_m"/>
    <n v="1"/>
    <n v="42292"/>
    <x v="0"/>
    <n v="0.54497685185185185"/>
    <x v="2"/>
    <x v="13"/>
    <d v="1900-01-15T06:00:00"/>
    <x v="0"/>
    <x v="2"/>
    <s v="?duja Salami, Pancetta, Tomatoes, Red Onions, Friggitello Peppers, Garlic"/>
    <x v="23"/>
  </r>
  <r>
    <n v="38462"/>
    <n v="16962"/>
    <n v="0.33333333333333331"/>
    <s v="classic_dlx_m"/>
    <n v="1"/>
    <n v="42292"/>
    <x v="0"/>
    <n v="0.54497685185185185"/>
    <x v="2"/>
    <x v="1"/>
    <d v="1900-01-15T00:00:00"/>
    <x v="0"/>
    <x v="0"/>
    <s v="Pepperoni, Mushrooms, Red Onions, Red Peppers, Bacon"/>
    <x v="1"/>
  </r>
  <r>
    <n v="38463"/>
    <n v="16962"/>
    <n v="0.33333333333333331"/>
    <s v="thai_ckn_m"/>
    <n v="1"/>
    <n v="42292"/>
    <x v="0"/>
    <n v="0.54497685185185185"/>
    <x v="2"/>
    <x v="10"/>
    <d v="1900-01-15T18:00:00"/>
    <x v="0"/>
    <x v="3"/>
    <s v="Chicken, Pineapple, Tomatoes, Red Peppers, Thai Sweet Chilli Sauce"/>
    <x v="5"/>
  </r>
  <r>
    <n v="38464"/>
    <n v="16963"/>
    <n v="1"/>
    <s v="ital_cpcllo_m"/>
    <n v="1"/>
    <n v="42292"/>
    <x v="0"/>
    <n v="0.54658564814814814"/>
    <x v="2"/>
    <x v="1"/>
    <d v="1900-01-15T00:00:00"/>
    <x v="0"/>
    <x v="0"/>
    <s v="Capocollo, Red Peppers, Tomatoes, Goat Cheese, Garlic, Oregano"/>
    <x v="11"/>
  </r>
  <r>
    <n v="38465"/>
    <n v="16964"/>
    <n v="0.33333333333333331"/>
    <s v="pep_msh_pep_m"/>
    <n v="1"/>
    <n v="42292"/>
    <x v="0"/>
    <n v="0.55107638888888899"/>
    <x v="2"/>
    <x v="20"/>
    <d v="1900-01-13T12:00:00"/>
    <x v="0"/>
    <x v="0"/>
    <s v="Pepperoni, Mushrooms, Green Peppers"/>
    <x v="30"/>
  </r>
  <r>
    <n v="38466"/>
    <n v="16964"/>
    <n v="0.33333333333333331"/>
    <s v="pepperoni_s"/>
    <n v="1"/>
    <n v="42292"/>
    <x v="0"/>
    <n v="0.55107638888888899"/>
    <x v="2"/>
    <x v="15"/>
    <d v="1900-01-08T18:00:00"/>
    <x v="2"/>
    <x v="0"/>
    <s v="Mozzarella Cheese, Pepperoni"/>
    <x v="17"/>
  </r>
  <r>
    <n v="38467"/>
    <n v="16964"/>
    <n v="0.33333333333333331"/>
    <s v="spinach_fet_l"/>
    <n v="1"/>
    <n v="42292"/>
    <x v="0"/>
    <n v="0.55107638888888899"/>
    <x v="2"/>
    <x v="9"/>
    <d v="1900-01-19T06:00:00"/>
    <x v="1"/>
    <x v="1"/>
    <s v="Spinach, Mushrooms, Red Onions, Feta Cheese, Garlic"/>
    <x v="27"/>
  </r>
  <r>
    <n v="38468"/>
    <n v="16965"/>
    <n v="0.33333333333333331"/>
    <s v="sicilian_m"/>
    <n v="1"/>
    <n v="42292"/>
    <x v="0"/>
    <n v="0.55210648148148156"/>
    <x v="2"/>
    <x v="13"/>
    <d v="1900-01-15T06:00:00"/>
    <x v="0"/>
    <x v="2"/>
    <s v="Coarse Sicilian Salami, Tomatoes, Green Olives, Luganega Sausage, Onions, Garlic"/>
    <x v="28"/>
  </r>
  <r>
    <n v="38469"/>
    <n v="16965"/>
    <n v="0.33333333333333331"/>
    <s v="spinach_supr_s"/>
    <n v="1"/>
    <n v="42292"/>
    <x v="0"/>
    <n v="0.55210648148148156"/>
    <x v="2"/>
    <x v="7"/>
    <d v="1900-01-11T12:00:00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n v="42292"/>
    <x v="0"/>
    <n v="0.55210648148148156"/>
    <x v="2"/>
    <x v="9"/>
    <d v="1900-01-19T06:00:00"/>
    <x v="1"/>
    <x v="1"/>
    <s v="Mushrooms, Tomatoes, Red Peppers, Green Peppers, Red Onions, Zucchini, Spinach, Garlic"/>
    <x v="14"/>
  </r>
  <r>
    <n v="38471"/>
    <n v="16966"/>
    <n v="0.25"/>
    <s v="classic_dlx_m"/>
    <n v="1"/>
    <n v="42292"/>
    <x v="0"/>
    <n v="0.55627314814814821"/>
    <x v="2"/>
    <x v="1"/>
    <d v="1900-01-15T00:00:00"/>
    <x v="0"/>
    <x v="0"/>
    <s v="Pepperoni, Mushrooms, Red Onions, Red Peppers, Bacon"/>
    <x v="1"/>
  </r>
  <r>
    <n v="38472"/>
    <n v="16966"/>
    <n v="0.25"/>
    <s v="ital_supr_m"/>
    <n v="1"/>
    <n v="42292"/>
    <x v="0"/>
    <n v="0.55627314814814821"/>
    <x v="2"/>
    <x v="4"/>
    <d v="1900-01-15T12:00:00"/>
    <x v="0"/>
    <x v="2"/>
    <s v="Calabrese Salami, Capocollo, Tomatoes, Red Onions, Green Olives, Garlic"/>
    <x v="3"/>
  </r>
  <r>
    <n v="38473"/>
    <n v="16966"/>
    <n v="0.25"/>
    <s v="pepperoni_m"/>
    <n v="1"/>
    <n v="42292"/>
    <x v="0"/>
    <n v="0.55627314814814821"/>
    <x v="2"/>
    <x v="7"/>
    <d v="1900-01-11T12:00:00"/>
    <x v="0"/>
    <x v="0"/>
    <s v="Mozzarella Cheese, Pepperoni"/>
    <x v="17"/>
  </r>
  <r>
    <n v="38474"/>
    <n v="16966"/>
    <n v="0.25"/>
    <s v="veggie_veg_m"/>
    <n v="1"/>
    <n v="42292"/>
    <x v="0"/>
    <n v="0.55627314814814821"/>
    <x v="2"/>
    <x v="1"/>
    <d v="1900-01-15T00:00:00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n v="42292"/>
    <x v="0"/>
    <n v="0.55797453703703703"/>
    <x v="2"/>
    <x v="8"/>
    <d v="1900-01-19T12:00:00"/>
    <x v="1"/>
    <x v="0"/>
    <s v="Pepperoni, Mushrooms, Red Onions, Red Peppers, Bacon"/>
    <x v="1"/>
  </r>
  <r>
    <n v="38476"/>
    <n v="16967"/>
    <n v="0.14285714285714285"/>
    <s v="hawaiian_s"/>
    <n v="1"/>
    <n v="42292"/>
    <x v="0"/>
    <n v="0.55797453703703703"/>
    <x v="2"/>
    <x v="17"/>
    <d v="1900-01-09T12:00:00"/>
    <x v="2"/>
    <x v="0"/>
    <s v="Sliced Ham, Pineapple, Mozzarella Cheese"/>
    <x v="0"/>
  </r>
  <r>
    <n v="38477"/>
    <n v="16967"/>
    <n v="0.14285714285714285"/>
    <s v="mediterraneo_l"/>
    <n v="1"/>
    <n v="42292"/>
    <x v="0"/>
    <n v="0.55797453703703703"/>
    <x v="2"/>
    <x v="9"/>
    <d v="1900-01-19T06:00:00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n v="42292"/>
    <x v="0"/>
    <n v="0.55797453703703703"/>
    <x v="2"/>
    <x v="3"/>
    <d v="1900-01-19T18:00:00"/>
    <x v="1"/>
    <x v="2"/>
    <s v="Genoa Salami, Capocollo, Pepperoni, Tomatoes, Asiago Cheese, Garlic"/>
    <x v="26"/>
  </r>
  <r>
    <n v="38479"/>
    <n v="16967"/>
    <n v="0.14285714285714285"/>
    <s v="soppressata_l"/>
    <n v="1"/>
    <n v="42292"/>
    <x v="0"/>
    <n v="0.55797453703703703"/>
    <x v="2"/>
    <x v="3"/>
    <d v="1900-01-19T18:00:00"/>
    <x v="1"/>
    <x v="2"/>
    <s v="Soppressata Salami, Fontina Cheese, Mozzarella Cheese, Mushrooms, Garlic"/>
    <x v="20"/>
  </r>
  <r>
    <n v="38480"/>
    <n v="16967"/>
    <n v="0.14285714285714285"/>
    <s v="southw_ckn_l"/>
    <n v="1"/>
    <n v="42292"/>
    <x v="0"/>
    <n v="0.55797453703703703"/>
    <x v="2"/>
    <x v="3"/>
    <d v="1900-01-19T18:00:00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n v="42292"/>
    <x v="0"/>
    <n v="0.55797453703703703"/>
    <x v="2"/>
    <x v="8"/>
    <d v="1900-01-19T12:00:00"/>
    <x v="1"/>
    <x v="0"/>
    <s v="Kalamata Olives, Feta Cheese, Tomatoes, Garlic, Beef Chuck Roast, Red Onions"/>
    <x v="8"/>
  </r>
  <r>
    <n v="38482"/>
    <n v="16968"/>
    <n v="0.5"/>
    <s v="ckn_alfredo_m"/>
    <n v="1"/>
    <n v="42292"/>
    <x v="0"/>
    <n v="0.56163194444444442"/>
    <x v="2"/>
    <x v="10"/>
    <d v="1900-01-15T18:00:00"/>
    <x v="0"/>
    <x v="3"/>
    <s v="Chicken, Red Onions, Red Peppers, Mushrooms, Asiago Cheese, Alfredo Sauce"/>
    <x v="29"/>
  </r>
  <r>
    <n v="38483"/>
    <n v="16968"/>
    <n v="0.5"/>
    <s v="spin_pesto_s"/>
    <n v="1"/>
    <n v="42292"/>
    <x v="0"/>
    <n v="0.56163194444444442"/>
    <x v="2"/>
    <x v="7"/>
    <d v="1900-01-11T12:00:00"/>
    <x v="2"/>
    <x v="1"/>
    <s v="Spinach, Artichokes, Tomatoes, Sun-dried Tomatoes, Garlic, Pesto Sauce"/>
    <x v="13"/>
  </r>
  <r>
    <n v="38484"/>
    <n v="16969"/>
    <n v="1"/>
    <s v="the_greek_xl"/>
    <n v="1"/>
    <n v="42292"/>
    <x v="0"/>
    <n v="0.56188657407407416"/>
    <x v="2"/>
    <x v="18"/>
    <d v="1900-01-24T12:00:00"/>
    <x v="3"/>
    <x v="0"/>
    <s v="Kalamata Olives, Feta Cheese, Tomatoes, Garlic, Beef Chuck Roast, Red Onions"/>
    <x v="8"/>
  </r>
  <r>
    <n v="38485"/>
    <n v="16970"/>
    <n v="0.33333333333333331"/>
    <s v="calabrese_m"/>
    <n v="1"/>
    <n v="42292"/>
    <x v="0"/>
    <n v="0.56422453703703712"/>
    <x v="2"/>
    <x v="13"/>
    <d v="1900-01-15T06:00:00"/>
    <x v="0"/>
    <x v="2"/>
    <s v="?duja Salami, Pancetta, Tomatoes, Red Onions, Friggitello Peppers, Garlic"/>
    <x v="23"/>
  </r>
  <r>
    <n v="38486"/>
    <n v="16970"/>
    <n v="0.33333333333333331"/>
    <s v="ital_veggie_l"/>
    <n v="1"/>
    <n v="42292"/>
    <x v="0"/>
    <n v="0.56422453703703712"/>
    <x v="2"/>
    <x v="22"/>
    <d v="1900-01-20T00:00:00"/>
    <x v="1"/>
    <x v="1"/>
    <s v="Eggplant, Artichokes, Tomatoes, Zucchini, Red Peppers, Garlic, Pesto Sauce"/>
    <x v="24"/>
  </r>
  <r>
    <n v="38487"/>
    <n v="16970"/>
    <n v="0.33333333333333331"/>
    <s v="spicy_ital_l"/>
    <n v="1"/>
    <n v="42292"/>
    <x v="0"/>
    <n v="0.56422453703703712"/>
    <x v="2"/>
    <x v="3"/>
    <d v="1900-01-19T18:00:00"/>
    <x v="1"/>
    <x v="2"/>
    <s v="Capocollo, Tomatoes, Goat Cheese, Artichokes, Peperoncini verdi, Garlic"/>
    <x v="12"/>
  </r>
  <r>
    <n v="38488"/>
    <n v="16971"/>
    <n v="1"/>
    <s v="spicy_ital_l"/>
    <n v="1"/>
    <n v="42292"/>
    <x v="0"/>
    <n v="0.56498842592592591"/>
    <x v="2"/>
    <x v="3"/>
    <d v="1900-01-19T18:00:00"/>
    <x v="1"/>
    <x v="2"/>
    <s v="Capocollo, Tomatoes, Goat Cheese, Artichokes, Peperoncini verdi, Garlic"/>
    <x v="12"/>
  </r>
  <r>
    <n v="38489"/>
    <n v="16972"/>
    <n v="1"/>
    <s v="classic_dlx_s"/>
    <n v="1"/>
    <n v="42292"/>
    <x v="0"/>
    <n v="0.56822916666666656"/>
    <x v="2"/>
    <x v="6"/>
    <d v="1900-01-11T00:00:00"/>
    <x v="2"/>
    <x v="0"/>
    <s v="Pepperoni, Mushrooms, Red Onions, Red Peppers, Bacon"/>
    <x v="1"/>
  </r>
  <r>
    <n v="38490"/>
    <n v="16973"/>
    <n v="0.25"/>
    <s v="classic_dlx_l"/>
    <n v="1"/>
    <n v="42292"/>
    <x v="0"/>
    <n v="0.56914351851851852"/>
    <x v="2"/>
    <x v="8"/>
    <d v="1900-01-19T12:00:00"/>
    <x v="1"/>
    <x v="0"/>
    <s v="Pepperoni, Mushrooms, Red Onions, Red Peppers, Bacon"/>
    <x v="1"/>
  </r>
  <r>
    <n v="38491"/>
    <n v="16973"/>
    <n v="0.25"/>
    <s v="ital_cpcllo_s"/>
    <n v="1"/>
    <n v="42292"/>
    <x v="0"/>
    <n v="0.56914351851851852"/>
    <x v="2"/>
    <x v="6"/>
    <d v="1900-01-11T00:00:00"/>
    <x v="2"/>
    <x v="0"/>
    <s v="Capocollo, Red Peppers, Tomatoes, Goat Cheese, Garlic, Oregano"/>
    <x v="11"/>
  </r>
  <r>
    <n v="38492"/>
    <n v="16973"/>
    <n v="0.25"/>
    <s v="napolitana_l"/>
    <n v="1"/>
    <n v="42292"/>
    <x v="0"/>
    <n v="0.56914351851851852"/>
    <x v="2"/>
    <x v="8"/>
    <d v="1900-01-19T12:00:00"/>
    <x v="1"/>
    <x v="0"/>
    <s v="Tomatoes, Anchovies, Green Olives, Red Onions, Garlic"/>
    <x v="22"/>
  </r>
  <r>
    <n v="38493"/>
    <n v="16973"/>
    <n v="0.25"/>
    <s v="veggie_veg_l"/>
    <n v="1"/>
    <n v="42292"/>
    <x v="0"/>
    <n v="0.56914351851851852"/>
    <x v="2"/>
    <x v="9"/>
    <d v="1900-01-19T06:00:00"/>
    <x v="1"/>
    <x v="1"/>
    <s v="Mushrooms, Tomatoes, Red Peppers, Green Peppers, Red Onions, Zucchini, Spinach, Garlic"/>
    <x v="14"/>
  </r>
  <r>
    <n v="38494"/>
    <n v="16974"/>
    <n v="1"/>
    <s v="four_cheese_l"/>
    <n v="1"/>
    <n v="42292"/>
    <x v="0"/>
    <n v="0.56931712962962955"/>
    <x v="2"/>
    <x v="12"/>
    <d v="1900-01-16T22:48:00"/>
    <x v="1"/>
    <x v="1"/>
    <s v="Ricotta Cheese, Gorgonzola Piccante Cheese, Mozzarella Cheese, Parmigiano Reggiano Cheese, Garlic"/>
    <x v="21"/>
  </r>
  <r>
    <n v="38495"/>
    <n v="16975"/>
    <n v="0.125"/>
    <s v="bbq_ckn_l"/>
    <n v="1"/>
    <n v="42292"/>
    <x v="0"/>
    <n v="0.57599537037037041"/>
    <x v="2"/>
    <x v="3"/>
    <d v="1900-01-19T18:00:00"/>
    <x v="1"/>
    <x v="3"/>
    <s v="Barbecued Chicken, Red Peppers, Green Peppers, Tomatoes, Red Onions, Barbecue Sauce"/>
    <x v="7"/>
  </r>
  <r>
    <n v="38496"/>
    <n v="16975"/>
    <n v="0.125"/>
    <s v="hawaiian_s"/>
    <n v="2"/>
    <n v="42292"/>
    <x v="0"/>
    <n v="0.57599537037037041"/>
    <x v="2"/>
    <x v="17"/>
    <d v="1900-01-20T00:00:00"/>
    <x v="2"/>
    <x v="0"/>
    <s v="Sliced Ham, Pineapple, Mozzarella Cheese"/>
    <x v="0"/>
  </r>
  <r>
    <n v="38497"/>
    <n v="16975"/>
    <n v="0.125"/>
    <s v="mexicana_m"/>
    <n v="1"/>
    <n v="42292"/>
    <x v="0"/>
    <n v="0.57599537037037041"/>
    <x v="2"/>
    <x v="1"/>
    <d v="1900-01-15T00:00:00"/>
    <x v="0"/>
    <x v="1"/>
    <s v="Tomatoes, Red Peppers, Jalapeno Peppers, Red Onions, Cilantro, Corn, Chipotle Sauce, Garlic"/>
    <x v="4"/>
  </r>
  <r>
    <n v="38498"/>
    <n v="16975"/>
    <n v="0.125"/>
    <s v="pepperoni_s"/>
    <n v="1"/>
    <n v="42292"/>
    <x v="0"/>
    <n v="0.57599537037037041"/>
    <x v="2"/>
    <x v="15"/>
    <d v="1900-01-08T18:00:00"/>
    <x v="2"/>
    <x v="0"/>
    <s v="Mozzarella Cheese, Pepperoni"/>
    <x v="17"/>
  </r>
  <r>
    <n v="38499"/>
    <n v="16975"/>
    <n v="0.125"/>
    <s v="prsc_argla_m"/>
    <n v="1"/>
    <n v="42292"/>
    <x v="0"/>
    <n v="0.57599537037037041"/>
    <x v="2"/>
    <x v="4"/>
    <d v="1900-01-15T12:00:00"/>
    <x v="0"/>
    <x v="2"/>
    <s v="Prosciutto di San Daniele, Arugula, Mozzarella Cheese"/>
    <x v="6"/>
  </r>
  <r>
    <n v="38500"/>
    <n v="16975"/>
    <n v="0.125"/>
    <s v="spin_pesto_s"/>
    <n v="1"/>
    <n v="42292"/>
    <x v="0"/>
    <n v="0.57599537037037041"/>
    <x v="2"/>
    <x v="7"/>
    <d v="1900-01-11T12:00:00"/>
    <x v="2"/>
    <x v="1"/>
    <s v="Spinach, Artichokes, Tomatoes, Sun-dried Tomatoes, Garlic, Pesto Sauce"/>
    <x v="13"/>
  </r>
  <r>
    <n v="38501"/>
    <n v="16975"/>
    <n v="0.125"/>
    <s v="spinach_fet_m"/>
    <n v="1"/>
    <n v="42292"/>
    <x v="0"/>
    <n v="0.57599537037037041"/>
    <x v="2"/>
    <x v="1"/>
    <d v="1900-01-15T00:00:00"/>
    <x v="0"/>
    <x v="1"/>
    <s v="Spinach, Mushrooms, Red Onions, Feta Cheese, Garlic"/>
    <x v="27"/>
  </r>
  <r>
    <n v="38502"/>
    <n v="16975"/>
    <n v="0.125"/>
    <s v="veggie_veg_l"/>
    <n v="1"/>
    <n v="42292"/>
    <x v="0"/>
    <n v="0.57599537037037041"/>
    <x v="2"/>
    <x v="9"/>
    <d v="1900-01-19T06:00:00"/>
    <x v="1"/>
    <x v="1"/>
    <s v="Mushrooms, Tomatoes, Red Peppers, Green Peppers, Red Onions, Zucchini, Spinach, Garlic"/>
    <x v="14"/>
  </r>
  <r>
    <n v="38503"/>
    <n v="16976"/>
    <n v="0.25"/>
    <s v="cali_ckn_s"/>
    <n v="1"/>
    <n v="42292"/>
    <x v="0"/>
    <n v="0.58103009259259264"/>
    <x v="2"/>
    <x v="5"/>
    <d v="1900-01-11T18:00:00"/>
    <x v="2"/>
    <x v="3"/>
    <s v="Chicken, Artichoke, Spinach, Garlic, Jalapeno Peppers, Fontina Cheese, Gouda Cheese"/>
    <x v="16"/>
  </r>
  <r>
    <n v="38504"/>
    <n v="16976"/>
    <n v="0.25"/>
    <s v="four_cheese_l"/>
    <n v="1"/>
    <n v="42292"/>
    <x v="0"/>
    <n v="0.58103009259259264"/>
    <x v="2"/>
    <x v="12"/>
    <d v="1900-01-16T22:48:00"/>
    <x v="1"/>
    <x v="1"/>
    <s v="Ricotta Cheese, Gorgonzola Piccante Cheese, Mozzarella Cheese, Parmigiano Reggiano Cheese, Garlic"/>
    <x v="21"/>
  </r>
  <r>
    <n v="38505"/>
    <n v="16976"/>
    <n v="0.25"/>
    <s v="mexicana_m"/>
    <n v="1"/>
    <n v="42292"/>
    <x v="0"/>
    <n v="0.58103009259259264"/>
    <x v="2"/>
    <x v="1"/>
    <d v="1900-01-15T00:00:00"/>
    <x v="0"/>
    <x v="1"/>
    <s v="Tomatoes, Red Peppers, Jalapeno Peppers, Red Onions, Cilantro, Corn, Chipotle Sauce, Garlic"/>
    <x v="4"/>
  </r>
  <r>
    <n v="38506"/>
    <n v="16976"/>
    <n v="0.25"/>
    <s v="thai_ckn_l"/>
    <n v="1"/>
    <n v="42292"/>
    <x v="0"/>
    <n v="0.58103009259259264"/>
    <x v="2"/>
    <x v="3"/>
    <d v="1900-01-19T18:00:00"/>
    <x v="1"/>
    <x v="3"/>
    <s v="Chicken, Pineapple, Tomatoes, Red Peppers, Thai Sweet Chilli Sauce"/>
    <x v="5"/>
  </r>
  <r>
    <n v="38507"/>
    <n v="16977"/>
    <n v="0.25"/>
    <s v="classic_dlx_s"/>
    <n v="1"/>
    <n v="42292"/>
    <x v="0"/>
    <n v="0.58322916666666669"/>
    <x v="2"/>
    <x v="6"/>
    <d v="1900-01-11T00:00:00"/>
    <x v="2"/>
    <x v="0"/>
    <s v="Pepperoni, Mushrooms, Red Onions, Red Peppers, Bacon"/>
    <x v="1"/>
  </r>
  <r>
    <n v="38508"/>
    <n v="16977"/>
    <n v="0.25"/>
    <s v="four_cheese_l"/>
    <n v="1"/>
    <n v="42292"/>
    <x v="0"/>
    <n v="0.58322916666666669"/>
    <x v="2"/>
    <x v="12"/>
    <d v="1900-01-16T22:48:00"/>
    <x v="1"/>
    <x v="1"/>
    <s v="Ricotta Cheese, Gorgonzola Piccante Cheese, Mozzarella Cheese, Parmigiano Reggiano Cheese, Garlic"/>
    <x v="21"/>
  </r>
  <r>
    <n v="38509"/>
    <n v="16977"/>
    <n v="0.25"/>
    <s v="hawaiian_s"/>
    <n v="1"/>
    <n v="42292"/>
    <x v="0"/>
    <n v="0.58322916666666669"/>
    <x v="2"/>
    <x v="17"/>
    <d v="1900-01-09T12:00:00"/>
    <x v="2"/>
    <x v="0"/>
    <s v="Sliced Ham, Pineapple, Mozzarella Cheese"/>
    <x v="0"/>
  </r>
  <r>
    <n v="38510"/>
    <n v="16977"/>
    <n v="0.25"/>
    <s v="spin_pesto_m"/>
    <n v="1"/>
    <n v="42292"/>
    <x v="0"/>
    <n v="0.58322916666666669"/>
    <x v="2"/>
    <x v="4"/>
    <d v="1900-01-15T12:00:00"/>
    <x v="0"/>
    <x v="1"/>
    <s v="Spinach, Artichokes, Tomatoes, Sun-dried Tomatoes, Garlic, Pesto Sauce"/>
    <x v="13"/>
  </r>
  <r>
    <n v="38511"/>
    <n v="16978"/>
    <n v="1"/>
    <s v="ckn_alfredo_m"/>
    <n v="1"/>
    <n v="42292"/>
    <x v="0"/>
    <n v="0.58356481481481493"/>
    <x v="3"/>
    <x v="10"/>
    <d v="1900-01-15T18:00:00"/>
    <x v="0"/>
    <x v="3"/>
    <s v="Chicken, Red Onions, Red Peppers, Mushrooms, Asiago Cheese, Alfredo Sauce"/>
    <x v="29"/>
  </r>
  <r>
    <n v="38512"/>
    <n v="16979"/>
    <n v="0.125"/>
    <s v="big_meat_s"/>
    <n v="1"/>
    <n v="42292"/>
    <x v="0"/>
    <n v="0.59502314814814805"/>
    <x v="3"/>
    <x v="6"/>
    <d v="1900-01-11T00:00:00"/>
    <x v="2"/>
    <x v="0"/>
    <s v="Bacon, Pepperoni, Italian Sausage, Chorizo Sausage"/>
    <x v="19"/>
  </r>
  <r>
    <n v="38513"/>
    <n v="16979"/>
    <n v="0.125"/>
    <s v="cali_ckn_m"/>
    <n v="1"/>
    <n v="42292"/>
    <x v="0"/>
    <n v="0.59502314814814805"/>
    <x v="3"/>
    <x v="10"/>
    <d v="1900-01-15T18:00:00"/>
    <x v="0"/>
    <x v="3"/>
    <s v="Chicken, Artichoke, Spinach, Garlic, Jalapeno Peppers, Fontina Cheese, Gouda Cheese"/>
    <x v="16"/>
  </r>
  <r>
    <n v="38514"/>
    <n v="16979"/>
    <n v="0.125"/>
    <s v="five_cheese_l"/>
    <n v="1"/>
    <n v="42292"/>
    <x v="0"/>
    <n v="0.59502314814814805"/>
    <x v="3"/>
    <x v="2"/>
    <d v="1900-01-17T12:00:00"/>
    <x v="1"/>
    <x v="1"/>
    <s v="Mozzarella Cheese, Provolone Cheese, Smoked Gouda Cheese, Romano Cheese, Blue Cheese, Garlic"/>
    <x v="2"/>
  </r>
  <r>
    <n v="38515"/>
    <n v="16979"/>
    <n v="0.125"/>
    <s v="hawaiian_s"/>
    <n v="1"/>
    <n v="42292"/>
    <x v="0"/>
    <n v="0.59502314814814805"/>
    <x v="3"/>
    <x v="17"/>
    <d v="1900-01-09T12:00:00"/>
    <x v="2"/>
    <x v="0"/>
    <s v="Sliced Ham, Pineapple, Mozzarella Cheese"/>
    <x v="0"/>
  </r>
  <r>
    <n v="38516"/>
    <n v="16979"/>
    <n v="0.125"/>
    <s v="ital_veggie_s"/>
    <n v="1"/>
    <n v="42292"/>
    <x v="0"/>
    <n v="0.59502314814814805"/>
    <x v="3"/>
    <x v="5"/>
    <d v="1900-01-11T18:00:00"/>
    <x v="2"/>
    <x v="1"/>
    <s v="Eggplant, Artichokes, Tomatoes, Zucchini, Red Peppers, Garlic, Pesto Sauce"/>
    <x v="24"/>
  </r>
  <r>
    <n v="38517"/>
    <n v="16979"/>
    <n v="0.125"/>
    <s v="napolitana_l"/>
    <n v="1"/>
    <n v="42292"/>
    <x v="0"/>
    <n v="0.59502314814814805"/>
    <x v="3"/>
    <x v="8"/>
    <d v="1900-01-19T12:00:00"/>
    <x v="1"/>
    <x v="0"/>
    <s v="Tomatoes, Anchovies, Green Olives, Red Onions, Garlic"/>
    <x v="22"/>
  </r>
  <r>
    <n v="38518"/>
    <n v="16979"/>
    <n v="0.125"/>
    <s v="soppressata_m"/>
    <n v="1"/>
    <n v="42292"/>
    <x v="0"/>
    <n v="0.59502314814814805"/>
    <x v="3"/>
    <x v="4"/>
    <d v="1900-01-15T12:00:00"/>
    <x v="0"/>
    <x v="2"/>
    <s v="Soppressata Salami, Fontina Cheese, Mozzarella Cheese, Mushrooms, Garlic"/>
    <x v="20"/>
  </r>
  <r>
    <n v="38519"/>
    <n v="16979"/>
    <n v="0.125"/>
    <s v="veggie_veg_l"/>
    <n v="1"/>
    <n v="42292"/>
    <x v="0"/>
    <n v="0.59502314814814805"/>
    <x v="3"/>
    <x v="9"/>
    <d v="1900-01-19T06:00:00"/>
    <x v="1"/>
    <x v="1"/>
    <s v="Mushrooms, Tomatoes, Red Peppers, Green Peppers, Red Onions, Zucchini, Spinach, Garlic"/>
    <x v="14"/>
  </r>
  <r>
    <n v="38520"/>
    <n v="16980"/>
    <n v="1"/>
    <s v="cali_ckn_m"/>
    <n v="1"/>
    <n v="42292"/>
    <x v="0"/>
    <n v="0.60179398148148144"/>
    <x v="3"/>
    <x v="10"/>
    <d v="1900-01-15T18:00:00"/>
    <x v="0"/>
    <x v="3"/>
    <s v="Chicken, Artichoke, Spinach, Garlic, Jalapeno Peppers, Fontina Cheese, Gouda Cheese"/>
    <x v="16"/>
  </r>
  <r>
    <n v="38521"/>
    <n v="16981"/>
    <n v="0.33333333333333331"/>
    <s v="cali_ckn_m"/>
    <n v="1"/>
    <n v="42292"/>
    <x v="0"/>
    <n v="0.61906250000000007"/>
    <x v="3"/>
    <x v="10"/>
    <d v="1900-01-15T18:00:00"/>
    <x v="0"/>
    <x v="3"/>
    <s v="Chicken, Artichoke, Spinach, Garlic, Jalapeno Peppers, Fontina Cheese, Gouda Cheese"/>
    <x v="16"/>
  </r>
  <r>
    <n v="38522"/>
    <n v="16981"/>
    <n v="0.33333333333333331"/>
    <s v="five_cheese_l"/>
    <n v="1"/>
    <n v="42292"/>
    <x v="0"/>
    <n v="0.61906250000000007"/>
    <x v="3"/>
    <x v="2"/>
    <d v="1900-01-17T12:00:00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n v="42292"/>
    <x v="0"/>
    <n v="0.61906250000000007"/>
    <x v="3"/>
    <x v="6"/>
    <d v="1900-01-11T00:00:00"/>
    <x v="2"/>
    <x v="0"/>
    <s v="Kalamata Olives, Feta Cheese, Tomatoes, Garlic, Beef Chuck Roast, Red Onions"/>
    <x v="8"/>
  </r>
  <r>
    <n v="38524"/>
    <n v="16982"/>
    <n v="0.25"/>
    <s v="bbq_ckn_l"/>
    <n v="1"/>
    <n v="42292"/>
    <x v="0"/>
    <n v="0.62579861111111112"/>
    <x v="4"/>
    <x v="3"/>
    <d v="1900-01-19T18:00:00"/>
    <x v="1"/>
    <x v="3"/>
    <s v="Barbecued Chicken, Red Peppers, Green Peppers, Tomatoes, Red Onions, Barbecue Sauce"/>
    <x v="7"/>
  </r>
  <r>
    <n v="38525"/>
    <n v="16982"/>
    <n v="0.25"/>
    <s v="ital_veggie_m"/>
    <n v="1"/>
    <n v="42292"/>
    <x v="0"/>
    <n v="0.62579861111111112"/>
    <x v="4"/>
    <x v="10"/>
    <d v="1900-01-15T18:00:00"/>
    <x v="0"/>
    <x v="1"/>
    <s v="Eggplant, Artichokes, Tomatoes, Zucchini, Red Peppers, Garlic, Pesto Sauce"/>
    <x v="24"/>
  </r>
  <r>
    <n v="38526"/>
    <n v="16982"/>
    <n v="0.25"/>
    <s v="pepperoni_l"/>
    <n v="1"/>
    <n v="42292"/>
    <x v="0"/>
    <n v="0.62579861111111112"/>
    <x v="4"/>
    <x v="11"/>
    <d v="1900-01-14T06:00:00"/>
    <x v="1"/>
    <x v="0"/>
    <s v="Mozzarella Cheese, Pepperoni"/>
    <x v="17"/>
  </r>
  <r>
    <n v="38527"/>
    <n v="16982"/>
    <n v="0.25"/>
    <s v="prsc_argla_m"/>
    <n v="1"/>
    <n v="42292"/>
    <x v="0"/>
    <n v="0.62579861111111112"/>
    <x v="4"/>
    <x v="4"/>
    <d v="1900-01-15T12:00:00"/>
    <x v="0"/>
    <x v="2"/>
    <s v="Prosciutto di San Daniele, Arugula, Mozzarella Cheese"/>
    <x v="6"/>
  </r>
  <r>
    <n v="38528"/>
    <n v="16983"/>
    <n v="0.33333333333333331"/>
    <s v="classic_dlx_m"/>
    <n v="1"/>
    <n v="42292"/>
    <x v="0"/>
    <n v="0.63267361111111109"/>
    <x v="4"/>
    <x v="1"/>
    <d v="1900-01-15T00:00:00"/>
    <x v="0"/>
    <x v="0"/>
    <s v="Pepperoni, Mushrooms, Red Onions, Red Peppers, Bacon"/>
    <x v="1"/>
  </r>
  <r>
    <n v="38529"/>
    <n v="16983"/>
    <n v="0.33333333333333331"/>
    <s v="sicilian_s"/>
    <n v="1"/>
    <n v="42292"/>
    <x v="0"/>
    <n v="0.63267361111111109"/>
    <x v="4"/>
    <x v="21"/>
    <d v="1900-01-11T06:00:00"/>
    <x v="2"/>
    <x v="2"/>
    <s v="Coarse Sicilian Salami, Tomatoes, Green Olives, Luganega Sausage, Onions, Garlic"/>
    <x v="28"/>
  </r>
  <r>
    <n v="38530"/>
    <n v="16983"/>
    <n v="0.33333333333333331"/>
    <s v="spicy_ital_l"/>
    <n v="1"/>
    <n v="42292"/>
    <x v="0"/>
    <n v="0.63267361111111109"/>
    <x v="4"/>
    <x v="3"/>
    <d v="1900-01-19T18:00:00"/>
    <x v="1"/>
    <x v="2"/>
    <s v="Capocollo, Tomatoes, Goat Cheese, Artichokes, Peperoncini verdi, Garlic"/>
    <x v="12"/>
  </r>
  <r>
    <n v="38531"/>
    <n v="16984"/>
    <n v="0.25"/>
    <s v="bbq_ckn_m"/>
    <n v="1"/>
    <n v="42292"/>
    <x v="0"/>
    <n v="0.63689814814814816"/>
    <x v="4"/>
    <x v="10"/>
    <d v="1900-01-15T18:00:00"/>
    <x v="0"/>
    <x v="3"/>
    <s v="Barbecued Chicken, Red Peppers, Green Peppers, Tomatoes, Red Onions, Barbecue Sauce"/>
    <x v="7"/>
  </r>
  <r>
    <n v="38532"/>
    <n v="16984"/>
    <n v="0.25"/>
    <s v="mexicana_s"/>
    <n v="1"/>
    <n v="42292"/>
    <x v="0"/>
    <n v="0.63689814814814816"/>
    <x v="4"/>
    <x v="6"/>
    <d v="1900-01-11T00:00:00"/>
    <x v="2"/>
    <x v="1"/>
    <s v="Tomatoes, Red Peppers, Jalapeno Peppers, Red Onions, Cilantro, Corn, Chipotle Sauce, Garlic"/>
    <x v="4"/>
  </r>
  <r>
    <n v="38533"/>
    <n v="16984"/>
    <n v="0.25"/>
    <s v="prsc_argla_s"/>
    <n v="1"/>
    <n v="42292"/>
    <x v="0"/>
    <n v="0.63689814814814816"/>
    <x v="4"/>
    <x v="7"/>
    <d v="1900-01-11T12:00:00"/>
    <x v="2"/>
    <x v="2"/>
    <s v="Prosciutto di San Daniele, Arugula, Mozzarella Cheese"/>
    <x v="6"/>
  </r>
  <r>
    <n v="38534"/>
    <n v="16984"/>
    <n v="0.25"/>
    <s v="thai_ckn_m"/>
    <n v="1"/>
    <n v="42292"/>
    <x v="0"/>
    <n v="0.63689814814814816"/>
    <x v="4"/>
    <x v="10"/>
    <d v="1900-01-15T18:00:00"/>
    <x v="0"/>
    <x v="3"/>
    <s v="Chicken, Pineapple, Tomatoes, Red Peppers, Thai Sweet Chilli Sauce"/>
    <x v="5"/>
  </r>
  <r>
    <n v="38535"/>
    <n v="16985"/>
    <n v="1"/>
    <s v="brie_carre_s"/>
    <n v="1"/>
    <n v="42292"/>
    <x v="0"/>
    <n v="0.63716435185185194"/>
    <x v="4"/>
    <x v="23"/>
    <d v="1900-01-22T15:36:00"/>
    <x v="2"/>
    <x v="2"/>
    <s v="Brie Carre Cheese, Prosciutto, Caramelized Onions, Pears, Thyme, Garlic"/>
    <x v="31"/>
  </r>
  <r>
    <n v="38536"/>
    <n v="16986"/>
    <n v="0.5"/>
    <s v="napolitana_l"/>
    <n v="1"/>
    <n v="42292"/>
    <x v="0"/>
    <n v="0.65888888888888886"/>
    <x v="4"/>
    <x v="8"/>
    <d v="1900-01-19T12:00:00"/>
    <x v="1"/>
    <x v="0"/>
    <s v="Tomatoes, Anchovies, Green Olives, Red Onions, Garlic"/>
    <x v="22"/>
  </r>
  <r>
    <n v="38537"/>
    <n v="16986"/>
    <n v="0.5"/>
    <s v="pep_msh_pep_s"/>
    <n v="1"/>
    <n v="42292"/>
    <x v="0"/>
    <n v="0.65888888888888886"/>
    <x v="4"/>
    <x v="19"/>
    <d v="1900-01-10T00:00:00"/>
    <x v="2"/>
    <x v="0"/>
    <s v="Pepperoni, Mushrooms, Green Peppers"/>
    <x v="30"/>
  </r>
  <r>
    <n v="38538"/>
    <n v="16987"/>
    <n v="0.5"/>
    <s v="hawaiian_s"/>
    <n v="1"/>
    <n v="42292"/>
    <x v="0"/>
    <n v="0.66758101851851848"/>
    <x v="5"/>
    <x v="17"/>
    <d v="1900-01-09T12:00:00"/>
    <x v="2"/>
    <x v="0"/>
    <s v="Sliced Ham, Pineapple, Mozzarella Cheese"/>
    <x v="0"/>
  </r>
  <r>
    <n v="38539"/>
    <n v="16987"/>
    <n v="0.5"/>
    <s v="ital_veggie_l"/>
    <n v="1"/>
    <n v="42292"/>
    <x v="0"/>
    <n v="0.66758101851851848"/>
    <x v="5"/>
    <x v="22"/>
    <d v="1900-01-20T00:00:00"/>
    <x v="1"/>
    <x v="1"/>
    <s v="Eggplant, Artichokes, Tomatoes, Zucchini, Red Peppers, Garlic, Pesto Sauce"/>
    <x v="24"/>
  </r>
  <r>
    <n v="38540"/>
    <n v="16988"/>
    <n v="0.5"/>
    <s v="pepperoni_m"/>
    <n v="1"/>
    <n v="42292"/>
    <x v="0"/>
    <n v="0.67907407407407416"/>
    <x v="5"/>
    <x v="7"/>
    <d v="1900-01-11T12:00:00"/>
    <x v="0"/>
    <x v="0"/>
    <s v="Mozzarella Cheese, Pepperoni"/>
    <x v="17"/>
  </r>
  <r>
    <n v="38541"/>
    <n v="16988"/>
    <n v="0.5"/>
    <s v="thai_ckn_l"/>
    <n v="1"/>
    <n v="42292"/>
    <x v="0"/>
    <n v="0.67907407407407416"/>
    <x v="5"/>
    <x v="3"/>
    <d v="1900-01-19T18:00:00"/>
    <x v="1"/>
    <x v="3"/>
    <s v="Chicken, Pineapple, Tomatoes, Red Peppers, Thai Sweet Chilli Sauce"/>
    <x v="5"/>
  </r>
  <r>
    <n v="38542"/>
    <n v="16989"/>
    <n v="0.25"/>
    <s v="green_garden_s"/>
    <n v="1"/>
    <n v="42292"/>
    <x v="0"/>
    <n v="0.69101851851851848"/>
    <x v="5"/>
    <x v="6"/>
    <d v="1900-01-11T00:00:00"/>
    <x v="2"/>
    <x v="1"/>
    <s v="Spinach, Mushrooms, Tomatoes, Green Olives, Feta Cheese"/>
    <x v="10"/>
  </r>
  <r>
    <n v="38543"/>
    <n v="16989"/>
    <n v="0.25"/>
    <s v="pepperoni_m"/>
    <n v="1"/>
    <n v="42292"/>
    <x v="0"/>
    <n v="0.69101851851851848"/>
    <x v="5"/>
    <x v="7"/>
    <d v="1900-01-11T12:00:00"/>
    <x v="0"/>
    <x v="0"/>
    <s v="Mozzarella Cheese, Pepperoni"/>
    <x v="17"/>
  </r>
  <r>
    <n v="38544"/>
    <n v="16989"/>
    <n v="0.25"/>
    <s v="sicilian_l"/>
    <n v="1"/>
    <n v="42292"/>
    <x v="0"/>
    <n v="0.69101851851851848"/>
    <x v="5"/>
    <x v="9"/>
    <d v="1900-01-19T06:00:00"/>
    <x v="1"/>
    <x v="2"/>
    <s v="Coarse Sicilian Salami, Tomatoes, Green Olives, Luganega Sausage, Onions, Garlic"/>
    <x v="28"/>
  </r>
  <r>
    <n v="38545"/>
    <n v="16989"/>
    <n v="0.25"/>
    <s v="southw_ckn_l"/>
    <n v="1"/>
    <n v="42292"/>
    <x v="0"/>
    <n v="0.69101851851851848"/>
    <x v="5"/>
    <x v="3"/>
    <d v="1900-01-19T18:00:00"/>
    <x v="1"/>
    <x v="3"/>
    <s v="Chicken, Tomatoes, Red Peppers, Red Onions, Jalapeno Peppers, Corn, Cilantro, Chipotle Sauce"/>
    <x v="15"/>
  </r>
  <r>
    <n v="38546"/>
    <n v="16990"/>
    <n v="1"/>
    <s v="cali_ckn_l"/>
    <n v="1"/>
    <n v="42292"/>
    <x v="0"/>
    <n v="0.69180555555555556"/>
    <x v="5"/>
    <x v="3"/>
    <d v="1900-01-19T18:00:00"/>
    <x v="1"/>
    <x v="3"/>
    <s v="Chicken, Artichoke, Spinach, Garlic, Jalapeno Peppers, Fontina Cheese, Gouda Cheese"/>
    <x v="16"/>
  </r>
  <r>
    <n v="38547"/>
    <n v="16991"/>
    <n v="1"/>
    <s v="hawaiian_m"/>
    <n v="1"/>
    <n v="42292"/>
    <x v="0"/>
    <n v="0.69829861111111113"/>
    <x v="5"/>
    <x v="0"/>
    <d v="1900-01-12T06:00:00"/>
    <x v="0"/>
    <x v="0"/>
    <s v="Sliced Ham, Pineapple, Mozzarella Cheese"/>
    <x v="0"/>
  </r>
  <r>
    <n v="38548"/>
    <n v="16992"/>
    <n v="0.5"/>
    <s v="cali_ckn_l"/>
    <n v="1"/>
    <n v="42292"/>
    <x v="0"/>
    <n v="0.70792824074074079"/>
    <x v="5"/>
    <x v="3"/>
    <d v="1900-01-19T18:00:00"/>
    <x v="1"/>
    <x v="3"/>
    <s v="Chicken, Artichoke, Spinach, Garlic, Jalapeno Peppers, Fontina Cheese, Gouda Cheese"/>
    <x v="16"/>
  </r>
  <r>
    <n v="38549"/>
    <n v="16992"/>
    <n v="0.5"/>
    <s v="ital_cpcllo_l"/>
    <n v="1"/>
    <n v="42292"/>
    <x v="0"/>
    <n v="0.70792824074074079"/>
    <x v="5"/>
    <x v="8"/>
    <d v="1900-01-19T12:00:00"/>
    <x v="1"/>
    <x v="0"/>
    <s v="Capocollo, Red Peppers, Tomatoes, Goat Cheese, Garlic, Oregano"/>
    <x v="11"/>
  </r>
  <r>
    <n v="38550"/>
    <n v="16993"/>
    <n v="1"/>
    <s v="veggie_veg_s"/>
    <n v="1"/>
    <n v="42292"/>
    <x v="0"/>
    <n v="0.70812499999999989"/>
    <x v="5"/>
    <x v="6"/>
    <d v="1900-01-11T00:00:00"/>
    <x v="2"/>
    <x v="1"/>
    <s v="Mushrooms, Tomatoes, Red Peppers, Green Peppers, Red Onions, Zucchini, Spinach, Garlic"/>
    <x v="14"/>
  </r>
  <r>
    <n v="38551"/>
    <n v="16994"/>
    <n v="0.25"/>
    <s v="ital_supr_m"/>
    <n v="1"/>
    <n v="42292"/>
    <x v="0"/>
    <n v="0.71833333333333327"/>
    <x v="6"/>
    <x v="4"/>
    <d v="1900-01-15T12:00:00"/>
    <x v="0"/>
    <x v="2"/>
    <s v="Calabrese Salami, Capocollo, Tomatoes, Red Onions, Green Olives, Garlic"/>
    <x v="3"/>
  </r>
  <r>
    <n v="38552"/>
    <n v="16994"/>
    <n v="0.25"/>
    <s v="ital_veggie_s"/>
    <n v="1"/>
    <n v="42292"/>
    <x v="0"/>
    <n v="0.71833333333333327"/>
    <x v="6"/>
    <x v="5"/>
    <d v="1900-01-11T18:00:00"/>
    <x v="2"/>
    <x v="1"/>
    <s v="Eggplant, Artichokes, Tomatoes, Zucchini, Red Peppers, Garlic, Pesto Sauce"/>
    <x v="24"/>
  </r>
  <r>
    <n v="38553"/>
    <n v="16994"/>
    <n v="0.25"/>
    <s v="prsc_argla_l"/>
    <n v="1"/>
    <n v="42292"/>
    <x v="0"/>
    <n v="0.71833333333333327"/>
    <x v="6"/>
    <x v="3"/>
    <d v="1900-01-19T18:00:00"/>
    <x v="1"/>
    <x v="2"/>
    <s v="Prosciutto di San Daniele, Arugula, Mozzarella Cheese"/>
    <x v="6"/>
  </r>
  <r>
    <n v="38554"/>
    <n v="16994"/>
    <n v="0.25"/>
    <s v="sicilian_s"/>
    <n v="1"/>
    <n v="42292"/>
    <x v="0"/>
    <n v="0.71833333333333327"/>
    <x v="6"/>
    <x v="21"/>
    <d v="1900-01-11T06:00:00"/>
    <x v="2"/>
    <x v="2"/>
    <s v="Coarse Sicilian Salami, Tomatoes, Green Olives, Luganega Sausage, Onions, Garlic"/>
    <x v="28"/>
  </r>
  <r>
    <n v="38555"/>
    <n v="16995"/>
    <n v="1"/>
    <s v="southw_ckn_s"/>
    <n v="1"/>
    <n v="42292"/>
    <x v="0"/>
    <n v="0.71951388888888879"/>
    <x v="6"/>
    <x v="5"/>
    <d v="1900-01-11T18:00:00"/>
    <x v="2"/>
    <x v="3"/>
    <s v="Chicken, Tomatoes, Red Peppers, Red Onions, Jalapeno Peppers, Corn, Cilantro, Chipotle Sauce"/>
    <x v="15"/>
  </r>
  <r>
    <n v="38556"/>
    <n v="16996"/>
    <n v="1"/>
    <s v="southw_ckn_s"/>
    <n v="1"/>
    <n v="42292"/>
    <x v="0"/>
    <n v="0.71958333333333324"/>
    <x v="6"/>
    <x v="5"/>
    <d v="1900-01-11T18:00:00"/>
    <x v="2"/>
    <x v="3"/>
    <s v="Chicken, Tomatoes, Red Peppers, Red Onions, Jalapeno Peppers, Corn, Cilantro, Chipotle Sauce"/>
    <x v="15"/>
  </r>
  <r>
    <n v="38557"/>
    <n v="16997"/>
    <n v="0.25"/>
    <s v="bbq_ckn_m"/>
    <n v="1"/>
    <n v="42292"/>
    <x v="0"/>
    <n v="0.72298611111111111"/>
    <x v="6"/>
    <x v="10"/>
    <d v="1900-01-15T18:00:00"/>
    <x v="0"/>
    <x v="3"/>
    <s v="Barbecued Chicken, Red Peppers, Green Peppers, Tomatoes, Red Onions, Barbecue Sauce"/>
    <x v="7"/>
  </r>
  <r>
    <n v="38558"/>
    <n v="16997"/>
    <n v="0.25"/>
    <s v="ckn_pesto_m"/>
    <n v="1"/>
    <n v="42292"/>
    <x v="0"/>
    <n v="0.72298611111111111"/>
    <x v="6"/>
    <x v="10"/>
    <d v="1900-01-15T18:00:00"/>
    <x v="0"/>
    <x v="3"/>
    <s v="Chicken, Tomatoes, Red Peppers, Spinach, Garlic, Pesto Sauce"/>
    <x v="18"/>
  </r>
  <r>
    <n v="38559"/>
    <n v="16997"/>
    <n v="0.25"/>
    <s v="peppr_salami_s"/>
    <n v="1"/>
    <n v="42292"/>
    <x v="0"/>
    <n v="0.72298611111111111"/>
    <x v="6"/>
    <x v="7"/>
    <d v="1900-01-11T12:00:00"/>
    <x v="2"/>
    <x v="2"/>
    <s v="Genoa Salami, Capocollo, Pepperoni, Tomatoes, Asiago Cheese, Garlic"/>
    <x v="26"/>
  </r>
  <r>
    <n v="38560"/>
    <n v="16997"/>
    <n v="0.25"/>
    <s v="spinach_supr_m"/>
    <n v="1"/>
    <n v="42292"/>
    <x v="0"/>
    <n v="0.72298611111111111"/>
    <x v="6"/>
    <x v="4"/>
    <d v="1900-01-15T12:00:00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n v="42292"/>
    <x v="0"/>
    <n v="0.72343749999999996"/>
    <x v="6"/>
    <x v="10"/>
    <d v="1900-01-15T18:00:00"/>
    <x v="0"/>
    <x v="3"/>
    <s v="Chicken, Tomatoes, Red Peppers, Spinach, Garlic, Pesto Sauce"/>
    <x v="18"/>
  </r>
  <r>
    <n v="38562"/>
    <n v="16998"/>
    <n v="0.33333333333333331"/>
    <s v="southw_ckn_l"/>
    <n v="1"/>
    <n v="42292"/>
    <x v="0"/>
    <n v="0.72343749999999996"/>
    <x v="6"/>
    <x v="3"/>
    <d v="1900-01-19T18:00:00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n v="42292"/>
    <x v="0"/>
    <n v="0.72343749999999996"/>
    <x v="6"/>
    <x v="3"/>
    <d v="1900-01-19T18:00:00"/>
    <x v="1"/>
    <x v="2"/>
    <s v="Capocollo, Tomatoes, Goat Cheese, Artichokes, Peperoncini verdi, Garlic"/>
    <x v="12"/>
  </r>
  <r>
    <n v="38564"/>
    <n v="16999"/>
    <n v="0.5"/>
    <s v="five_cheese_l"/>
    <n v="1"/>
    <n v="42292"/>
    <x v="0"/>
    <n v="0.72350694444444441"/>
    <x v="6"/>
    <x v="2"/>
    <d v="1900-01-17T12:00:00"/>
    <x v="1"/>
    <x v="1"/>
    <s v="Mozzarella Cheese, Provolone Cheese, Smoked Gouda Cheese, Romano Cheese, Blue Cheese, Garlic"/>
    <x v="2"/>
  </r>
  <r>
    <n v="38565"/>
    <n v="16999"/>
    <n v="0.5"/>
    <s v="the_greek_m"/>
    <n v="1"/>
    <n v="42292"/>
    <x v="0"/>
    <n v="0.72350694444444441"/>
    <x v="6"/>
    <x v="1"/>
    <d v="1900-01-15T00:00:00"/>
    <x v="0"/>
    <x v="0"/>
    <s v="Kalamata Olives, Feta Cheese, Tomatoes, Garlic, Beef Chuck Roast, Red Onions"/>
    <x v="8"/>
  </r>
  <r>
    <n v="38566"/>
    <n v="17000"/>
    <n v="0.5"/>
    <s v="five_cheese_l"/>
    <n v="1"/>
    <n v="42292"/>
    <x v="0"/>
    <n v="0.72351851851851845"/>
    <x v="6"/>
    <x v="2"/>
    <d v="1900-01-17T12:00:00"/>
    <x v="1"/>
    <x v="1"/>
    <s v="Mozzarella Cheese, Provolone Cheese, Smoked Gouda Cheese, Romano Cheese, Blue Cheese, Garlic"/>
    <x v="2"/>
  </r>
  <r>
    <n v="38567"/>
    <n v="17000"/>
    <n v="0.5"/>
    <s v="soppressata_s"/>
    <n v="1"/>
    <n v="42292"/>
    <x v="0"/>
    <n v="0.72351851851851845"/>
    <x v="6"/>
    <x v="7"/>
    <d v="1900-01-11T12:00:00"/>
    <x v="2"/>
    <x v="2"/>
    <s v="Soppressata Salami, Fontina Cheese, Mozzarella Cheese, Mushrooms, Garlic"/>
    <x v="20"/>
  </r>
  <r>
    <n v="38568"/>
    <n v="17001"/>
    <n v="1"/>
    <s v="ital_supr_m"/>
    <n v="1"/>
    <n v="42292"/>
    <x v="0"/>
    <n v="0.72557870370370381"/>
    <x v="6"/>
    <x v="4"/>
    <d v="1900-01-15T12:00:00"/>
    <x v="0"/>
    <x v="2"/>
    <s v="Calabrese Salami, Capocollo, Tomatoes, Red Onions, Green Olives, Garlic"/>
    <x v="3"/>
  </r>
  <r>
    <n v="38569"/>
    <n v="17002"/>
    <n v="1"/>
    <s v="peppr_salami_l"/>
    <n v="1"/>
    <n v="42292"/>
    <x v="0"/>
    <n v="0.73046296296296287"/>
    <x v="6"/>
    <x v="3"/>
    <d v="1900-01-19T18:00:00"/>
    <x v="1"/>
    <x v="2"/>
    <s v="Genoa Salami, Capocollo, Pepperoni, Tomatoes, Asiago Cheese, Garlic"/>
    <x v="26"/>
  </r>
  <r>
    <n v="38570"/>
    <n v="17003"/>
    <n v="0.33333333333333331"/>
    <s v="napolitana_l"/>
    <n v="1"/>
    <n v="42292"/>
    <x v="0"/>
    <n v="0.73715277777777777"/>
    <x v="6"/>
    <x v="8"/>
    <d v="1900-01-19T12:00:00"/>
    <x v="1"/>
    <x v="0"/>
    <s v="Tomatoes, Anchovies, Green Olives, Red Onions, Garlic"/>
    <x v="22"/>
  </r>
  <r>
    <n v="38571"/>
    <n v="17003"/>
    <n v="0.33333333333333331"/>
    <s v="pepperoni_m"/>
    <n v="1"/>
    <n v="42292"/>
    <x v="0"/>
    <n v="0.73715277777777777"/>
    <x v="6"/>
    <x v="7"/>
    <d v="1900-01-11T12:00:00"/>
    <x v="0"/>
    <x v="0"/>
    <s v="Mozzarella Cheese, Pepperoni"/>
    <x v="17"/>
  </r>
  <r>
    <n v="38572"/>
    <n v="17003"/>
    <n v="0.33333333333333331"/>
    <s v="spinach_fet_l"/>
    <n v="1"/>
    <n v="42292"/>
    <x v="0"/>
    <n v="0.73715277777777777"/>
    <x v="6"/>
    <x v="9"/>
    <d v="1900-01-19T06:00:00"/>
    <x v="1"/>
    <x v="1"/>
    <s v="Spinach, Mushrooms, Red Onions, Feta Cheese, Garlic"/>
    <x v="27"/>
  </r>
  <r>
    <n v="38573"/>
    <n v="17004"/>
    <n v="0.5"/>
    <s v="four_cheese_l"/>
    <n v="1"/>
    <n v="42292"/>
    <x v="0"/>
    <n v="0.73743055555555559"/>
    <x v="6"/>
    <x v="12"/>
    <d v="1900-01-16T22:48:00"/>
    <x v="1"/>
    <x v="1"/>
    <s v="Ricotta Cheese, Gorgonzola Piccante Cheese, Mozzarella Cheese, Parmigiano Reggiano Cheese, Garlic"/>
    <x v="21"/>
  </r>
  <r>
    <n v="38574"/>
    <n v="17004"/>
    <n v="0.5"/>
    <s v="veggie_veg_m"/>
    <n v="1"/>
    <n v="42292"/>
    <x v="0"/>
    <n v="0.73743055555555559"/>
    <x v="6"/>
    <x v="1"/>
    <d v="1900-01-15T00:00:00"/>
    <x v="0"/>
    <x v="1"/>
    <s v="Mushrooms, Tomatoes, Red Peppers, Green Peppers, Red Onions, Zucchini, Spinach, Garlic"/>
    <x v="14"/>
  </r>
  <r>
    <n v="38575"/>
    <n v="17005"/>
    <n v="0.5"/>
    <s v="cali_ckn_s"/>
    <n v="1"/>
    <n v="42292"/>
    <x v="0"/>
    <n v="0.74008101851851849"/>
    <x v="6"/>
    <x v="5"/>
    <d v="1900-01-11T18:00:00"/>
    <x v="2"/>
    <x v="3"/>
    <s v="Chicken, Artichoke, Spinach, Garlic, Jalapeno Peppers, Fontina Cheese, Gouda Cheese"/>
    <x v="16"/>
  </r>
  <r>
    <n v="38576"/>
    <n v="17005"/>
    <n v="0.5"/>
    <s v="ckn_pesto_s"/>
    <n v="1"/>
    <n v="42292"/>
    <x v="0"/>
    <n v="0.74008101851851849"/>
    <x v="6"/>
    <x v="5"/>
    <d v="1900-01-11T18:00:00"/>
    <x v="2"/>
    <x v="3"/>
    <s v="Chicken, Tomatoes, Red Peppers, Spinach, Garlic, Pesto Sauce"/>
    <x v="18"/>
  </r>
  <r>
    <n v="38577"/>
    <n v="17006"/>
    <n v="0.5"/>
    <s v="napolitana_l"/>
    <n v="1"/>
    <n v="42292"/>
    <x v="0"/>
    <n v="0.74216435185185192"/>
    <x v="6"/>
    <x v="8"/>
    <d v="1900-01-19T12:00:00"/>
    <x v="1"/>
    <x v="0"/>
    <s v="Tomatoes, Anchovies, Green Olives, Red Onions, Garlic"/>
    <x v="22"/>
  </r>
  <r>
    <n v="38578"/>
    <n v="17006"/>
    <n v="0.5"/>
    <s v="thai_ckn_l"/>
    <n v="1"/>
    <n v="42292"/>
    <x v="0"/>
    <n v="0.74216435185185192"/>
    <x v="6"/>
    <x v="3"/>
    <d v="1900-01-19T18:00:00"/>
    <x v="1"/>
    <x v="3"/>
    <s v="Chicken, Pineapple, Tomatoes, Red Peppers, Thai Sweet Chilli Sauce"/>
    <x v="5"/>
  </r>
  <r>
    <n v="38579"/>
    <n v="17007"/>
    <n v="0.33333333333333331"/>
    <s v="ital_supr_m"/>
    <n v="1"/>
    <n v="42292"/>
    <x v="0"/>
    <n v="0.74319444444444449"/>
    <x v="6"/>
    <x v="4"/>
    <d v="1900-01-15T12:00:00"/>
    <x v="0"/>
    <x v="2"/>
    <s v="Calabrese Salami, Capocollo, Tomatoes, Red Onions, Green Olives, Garlic"/>
    <x v="3"/>
  </r>
  <r>
    <n v="38580"/>
    <n v="17007"/>
    <n v="0.33333333333333331"/>
    <s v="mediterraneo_l"/>
    <n v="1"/>
    <n v="42292"/>
    <x v="0"/>
    <n v="0.74319444444444449"/>
    <x v="6"/>
    <x v="9"/>
    <d v="1900-01-19T06:00:00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n v="42292"/>
    <x v="0"/>
    <n v="0.74319444444444449"/>
    <x v="6"/>
    <x v="15"/>
    <d v="1900-01-08T18:00:00"/>
    <x v="2"/>
    <x v="0"/>
    <s v="Mozzarella Cheese, Pepperoni"/>
    <x v="17"/>
  </r>
  <r>
    <n v="38582"/>
    <n v="17008"/>
    <n v="0.33333333333333331"/>
    <s v="ital_cpcllo_l"/>
    <n v="1"/>
    <n v="42292"/>
    <x v="0"/>
    <n v="0.74482638888888886"/>
    <x v="6"/>
    <x v="8"/>
    <d v="1900-01-19T12:00:00"/>
    <x v="1"/>
    <x v="0"/>
    <s v="Capocollo, Red Peppers, Tomatoes, Goat Cheese, Garlic, Oregano"/>
    <x v="11"/>
  </r>
  <r>
    <n v="38583"/>
    <n v="17008"/>
    <n v="0.33333333333333331"/>
    <s v="spicy_ital_l"/>
    <n v="1"/>
    <n v="42292"/>
    <x v="0"/>
    <n v="0.74482638888888886"/>
    <x v="6"/>
    <x v="3"/>
    <d v="1900-01-19T18:00:00"/>
    <x v="1"/>
    <x v="2"/>
    <s v="Capocollo, Tomatoes, Goat Cheese, Artichokes, Peperoncini verdi, Garlic"/>
    <x v="12"/>
  </r>
  <r>
    <n v="38584"/>
    <n v="17008"/>
    <n v="0.33333333333333331"/>
    <s v="veggie_veg_m"/>
    <n v="1"/>
    <n v="42292"/>
    <x v="0"/>
    <n v="0.74482638888888886"/>
    <x v="6"/>
    <x v="1"/>
    <d v="1900-01-15T00:00:00"/>
    <x v="0"/>
    <x v="1"/>
    <s v="Mushrooms, Tomatoes, Red Peppers, Green Peppers, Red Onions, Zucchini, Spinach, Garlic"/>
    <x v="14"/>
  </r>
  <r>
    <n v="38585"/>
    <n v="17009"/>
    <n v="0.25"/>
    <s v="ckn_alfredo_m"/>
    <n v="1"/>
    <n v="42292"/>
    <x v="0"/>
    <n v="0.74567129629629636"/>
    <x v="6"/>
    <x v="10"/>
    <d v="1900-01-15T18:00:00"/>
    <x v="0"/>
    <x v="3"/>
    <s v="Chicken, Red Onions, Red Peppers, Mushrooms, Asiago Cheese, Alfredo Sauce"/>
    <x v="29"/>
  </r>
  <r>
    <n v="38586"/>
    <n v="17009"/>
    <n v="0.25"/>
    <s v="ital_supr_l"/>
    <n v="1"/>
    <n v="42292"/>
    <x v="0"/>
    <n v="0.74567129629629636"/>
    <x v="6"/>
    <x v="3"/>
    <d v="1900-01-19T18:00:00"/>
    <x v="1"/>
    <x v="2"/>
    <s v="Calabrese Salami, Capocollo, Tomatoes, Red Onions, Green Olives, Garlic"/>
    <x v="3"/>
  </r>
  <r>
    <n v="38587"/>
    <n v="17009"/>
    <n v="0.25"/>
    <s v="peppr_salami_l"/>
    <n v="1"/>
    <n v="42292"/>
    <x v="0"/>
    <n v="0.74567129629629636"/>
    <x v="6"/>
    <x v="3"/>
    <d v="1900-01-19T18:00:00"/>
    <x v="1"/>
    <x v="2"/>
    <s v="Genoa Salami, Capocollo, Pepperoni, Tomatoes, Asiago Cheese, Garlic"/>
    <x v="26"/>
  </r>
  <r>
    <n v="38588"/>
    <n v="17009"/>
    <n v="0.25"/>
    <s v="thai_ckn_s"/>
    <n v="1"/>
    <n v="42292"/>
    <x v="0"/>
    <n v="0.74567129629629636"/>
    <x v="6"/>
    <x v="5"/>
    <d v="1900-01-11T18:00:00"/>
    <x v="2"/>
    <x v="3"/>
    <s v="Chicken, Pineapple, Tomatoes, Red Peppers, Thai Sweet Chilli Sauce"/>
    <x v="5"/>
  </r>
  <r>
    <n v="38589"/>
    <n v="17010"/>
    <n v="1"/>
    <s v="big_meat_s"/>
    <n v="1"/>
    <n v="42292"/>
    <x v="0"/>
    <n v="0.74759259259259259"/>
    <x v="6"/>
    <x v="6"/>
    <d v="1900-01-11T00:00:00"/>
    <x v="2"/>
    <x v="0"/>
    <s v="Bacon, Pepperoni, Italian Sausage, Chorizo Sausage"/>
    <x v="19"/>
  </r>
  <r>
    <n v="38590"/>
    <n v="17011"/>
    <n v="1"/>
    <s v="calabrese_m"/>
    <n v="1"/>
    <n v="42292"/>
    <x v="0"/>
    <n v="0.7494791666666667"/>
    <x v="6"/>
    <x v="13"/>
    <d v="1900-01-15T06:00:00"/>
    <x v="0"/>
    <x v="2"/>
    <s v="?duja Salami, Pancetta, Tomatoes, Red Onions, Friggitello Peppers, Garlic"/>
    <x v="23"/>
  </r>
  <r>
    <n v="38591"/>
    <n v="17012"/>
    <n v="1"/>
    <s v="spicy_ital_s"/>
    <n v="1"/>
    <n v="42292"/>
    <x v="0"/>
    <n v="0.75703703703703695"/>
    <x v="7"/>
    <x v="7"/>
    <d v="1900-01-11T12:00:00"/>
    <x v="2"/>
    <x v="2"/>
    <s v="Capocollo, Tomatoes, Goat Cheese, Artichokes, Peperoncini verdi, Garlic"/>
    <x v="12"/>
  </r>
  <r>
    <n v="38592"/>
    <n v="17013"/>
    <n v="0.5"/>
    <s v="four_cheese_m"/>
    <n v="1"/>
    <n v="42292"/>
    <x v="0"/>
    <n v="0.75792824074074083"/>
    <x v="7"/>
    <x v="14"/>
    <d v="1900-01-13T18:00:00"/>
    <x v="0"/>
    <x v="1"/>
    <s v="Ricotta Cheese, Gorgonzola Piccante Cheese, Mozzarella Cheese, Parmigiano Reggiano Cheese, Garlic"/>
    <x v="21"/>
  </r>
  <r>
    <n v="38593"/>
    <n v="17013"/>
    <n v="0.5"/>
    <s v="thai_ckn_l"/>
    <n v="1"/>
    <n v="42292"/>
    <x v="0"/>
    <n v="0.75792824074074083"/>
    <x v="7"/>
    <x v="3"/>
    <d v="1900-01-19T18:00:00"/>
    <x v="1"/>
    <x v="3"/>
    <s v="Chicken, Pineapple, Tomatoes, Red Peppers, Thai Sweet Chilli Sauce"/>
    <x v="5"/>
  </r>
  <r>
    <n v="38594"/>
    <n v="17014"/>
    <n v="0.5"/>
    <s v="cali_ckn_s"/>
    <n v="1"/>
    <n v="42292"/>
    <x v="0"/>
    <n v="0.76239583333333338"/>
    <x v="7"/>
    <x v="5"/>
    <d v="1900-01-11T18:00:00"/>
    <x v="2"/>
    <x v="3"/>
    <s v="Chicken, Artichoke, Spinach, Garlic, Jalapeno Peppers, Fontina Cheese, Gouda Cheese"/>
    <x v="16"/>
  </r>
  <r>
    <n v="38595"/>
    <n v="17014"/>
    <n v="0.5"/>
    <s v="sicilian_s"/>
    <n v="1"/>
    <n v="42292"/>
    <x v="0"/>
    <n v="0.76239583333333338"/>
    <x v="7"/>
    <x v="21"/>
    <d v="1900-01-11T06:00:00"/>
    <x v="2"/>
    <x v="2"/>
    <s v="Coarse Sicilian Salami, Tomatoes, Green Olives, Luganega Sausage, Onions, Garlic"/>
    <x v="28"/>
  </r>
  <r>
    <n v="38596"/>
    <n v="17015"/>
    <n v="1"/>
    <s v="classic_dlx_m"/>
    <n v="1"/>
    <n v="42292"/>
    <x v="0"/>
    <n v="0.76460648148148147"/>
    <x v="7"/>
    <x v="1"/>
    <d v="1900-01-15T00:00:00"/>
    <x v="0"/>
    <x v="0"/>
    <s v="Pepperoni, Mushrooms, Red Onions, Red Peppers, Bacon"/>
    <x v="1"/>
  </r>
  <r>
    <n v="38597"/>
    <n v="17016"/>
    <n v="0.33333333333333331"/>
    <s v="ital_cpcllo_m"/>
    <n v="1"/>
    <n v="42292"/>
    <x v="0"/>
    <n v="0.76518518518518519"/>
    <x v="7"/>
    <x v="1"/>
    <d v="1900-01-15T00:00:00"/>
    <x v="0"/>
    <x v="0"/>
    <s v="Capocollo, Red Peppers, Tomatoes, Goat Cheese, Garlic, Oregano"/>
    <x v="11"/>
  </r>
  <r>
    <n v="38598"/>
    <n v="17016"/>
    <n v="0.33333333333333331"/>
    <s v="napolitana_s"/>
    <n v="1"/>
    <n v="42292"/>
    <x v="0"/>
    <n v="0.76518518518518519"/>
    <x v="7"/>
    <x v="6"/>
    <d v="1900-01-11T00:00:00"/>
    <x v="2"/>
    <x v="0"/>
    <s v="Tomatoes, Anchovies, Green Olives, Red Onions, Garlic"/>
    <x v="22"/>
  </r>
  <r>
    <n v="38599"/>
    <n v="17016"/>
    <n v="0.33333333333333331"/>
    <s v="veggie_veg_l"/>
    <n v="1"/>
    <n v="42292"/>
    <x v="0"/>
    <n v="0.76518518518518519"/>
    <x v="7"/>
    <x v="9"/>
    <d v="1900-01-19T06:00:00"/>
    <x v="1"/>
    <x v="1"/>
    <s v="Mushrooms, Tomatoes, Red Peppers, Green Peppers, Red Onions, Zucchini, Spinach, Garlic"/>
    <x v="14"/>
  </r>
  <r>
    <n v="38600"/>
    <n v="17017"/>
    <n v="0.25"/>
    <s v="five_cheese_l"/>
    <n v="1"/>
    <n v="42292"/>
    <x v="0"/>
    <n v="0.76598379629629632"/>
    <x v="7"/>
    <x v="2"/>
    <d v="1900-01-17T12:00:00"/>
    <x v="1"/>
    <x v="1"/>
    <s v="Mozzarella Cheese, Provolone Cheese, Smoked Gouda Cheese, Romano Cheese, Blue Cheese, Garlic"/>
    <x v="2"/>
  </r>
  <r>
    <n v="38601"/>
    <n v="17017"/>
    <n v="0.25"/>
    <s v="green_garden_s"/>
    <n v="1"/>
    <n v="42292"/>
    <x v="0"/>
    <n v="0.76598379629629632"/>
    <x v="7"/>
    <x v="6"/>
    <d v="1900-01-11T00:00:00"/>
    <x v="2"/>
    <x v="1"/>
    <s v="Spinach, Mushrooms, Tomatoes, Green Olives, Feta Cheese"/>
    <x v="10"/>
  </r>
  <r>
    <n v="38602"/>
    <n v="17017"/>
    <n v="0.25"/>
    <s v="ital_veggie_l"/>
    <n v="1"/>
    <n v="42292"/>
    <x v="0"/>
    <n v="0.76598379629629632"/>
    <x v="7"/>
    <x v="22"/>
    <d v="1900-01-20T00:00:00"/>
    <x v="1"/>
    <x v="1"/>
    <s v="Eggplant, Artichokes, Tomatoes, Zucchini, Red Peppers, Garlic, Pesto Sauce"/>
    <x v="24"/>
  </r>
  <r>
    <n v="38603"/>
    <n v="17017"/>
    <n v="0.25"/>
    <s v="thai_ckn_l"/>
    <n v="1"/>
    <n v="42292"/>
    <x v="0"/>
    <n v="0.76598379629629632"/>
    <x v="7"/>
    <x v="3"/>
    <d v="1900-01-19T18:00:00"/>
    <x v="1"/>
    <x v="3"/>
    <s v="Chicken, Pineapple, Tomatoes, Red Peppers, Thai Sweet Chilli Sauce"/>
    <x v="5"/>
  </r>
  <r>
    <n v="38604"/>
    <n v="17018"/>
    <n v="0.5"/>
    <s v="hawaiian_m"/>
    <n v="1"/>
    <n v="42292"/>
    <x v="0"/>
    <n v="0.766550925925926"/>
    <x v="7"/>
    <x v="0"/>
    <d v="1900-01-12T06:00:00"/>
    <x v="0"/>
    <x v="0"/>
    <s v="Sliced Ham, Pineapple, Mozzarella Cheese"/>
    <x v="0"/>
  </r>
  <r>
    <n v="38605"/>
    <n v="17018"/>
    <n v="0.5"/>
    <s v="spinach_supr_s"/>
    <n v="1"/>
    <n v="42292"/>
    <x v="0"/>
    <n v="0.766550925925926"/>
    <x v="7"/>
    <x v="7"/>
    <d v="1900-01-11T12:00:00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n v="42292"/>
    <x v="0"/>
    <n v="0.78060185185185182"/>
    <x v="7"/>
    <x v="7"/>
    <d v="1900-01-11T12:00:00"/>
    <x v="0"/>
    <x v="0"/>
    <s v="Mozzarella Cheese, Pepperoni"/>
    <x v="17"/>
  </r>
  <r>
    <n v="38607"/>
    <n v="17019"/>
    <n v="0.33333333333333331"/>
    <s v="spinach_fet_m"/>
    <n v="1"/>
    <n v="42292"/>
    <x v="0"/>
    <n v="0.78060185185185182"/>
    <x v="7"/>
    <x v="1"/>
    <d v="1900-01-15T00:00:00"/>
    <x v="0"/>
    <x v="1"/>
    <s v="Spinach, Mushrooms, Red Onions, Feta Cheese, Garlic"/>
    <x v="27"/>
  </r>
  <r>
    <n v="38608"/>
    <n v="17019"/>
    <n v="0.33333333333333331"/>
    <s v="veggie_veg_m"/>
    <n v="1"/>
    <n v="42292"/>
    <x v="0"/>
    <n v="0.78060185185185182"/>
    <x v="7"/>
    <x v="1"/>
    <d v="1900-01-15T00:00:00"/>
    <x v="0"/>
    <x v="1"/>
    <s v="Mushrooms, Tomatoes, Red Peppers, Green Peppers, Red Onions, Zucchini, Spinach, Garlic"/>
    <x v="14"/>
  </r>
  <r>
    <n v="38609"/>
    <n v="17020"/>
    <n v="0.5"/>
    <s v="big_meat_s"/>
    <n v="1"/>
    <n v="42292"/>
    <x v="0"/>
    <n v="0.78332175925925918"/>
    <x v="7"/>
    <x v="6"/>
    <d v="1900-01-11T00:00:00"/>
    <x v="2"/>
    <x v="0"/>
    <s v="Bacon, Pepperoni, Italian Sausage, Chorizo Sausage"/>
    <x v="19"/>
  </r>
  <r>
    <n v="38610"/>
    <n v="17020"/>
    <n v="0.5"/>
    <s v="thai_ckn_s"/>
    <n v="1"/>
    <n v="42292"/>
    <x v="0"/>
    <n v="0.78332175925925918"/>
    <x v="7"/>
    <x v="5"/>
    <d v="1900-01-11T18:00:00"/>
    <x v="2"/>
    <x v="3"/>
    <s v="Chicken, Pineapple, Tomatoes, Red Peppers, Thai Sweet Chilli Sauce"/>
    <x v="5"/>
  </r>
  <r>
    <n v="38611"/>
    <n v="17021"/>
    <n v="1"/>
    <s v="classic_dlx_s"/>
    <n v="1"/>
    <n v="42292"/>
    <x v="0"/>
    <n v="0.79273148148148143"/>
    <x v="8"/>
    <x v="6"/>
    <d v="1900-01-11T00:00:00"/>
    <x v="2"/>
    <x v="0"/>
    <s v="Pepperoni, Mushrooms, Red Onions, Red Peppers, Bacon"/>
    <x v="1"/>
  </r>
  <r>
    <n v="38612"/>
    <n v="17022"/>
    <n v="0.33333333333333331"/>
    <s v="five_cheese_l"/>
    <n v="1"/>
    <n v="42292"/>
    <x v="0"/>
    <n v="0.79516203703703714"/>
    <x v="8"/>
    <x v="2"/>
    <d v="1900-01-17T12:00:00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n v="42292"/>
    <x v="0"/>
    <n v="0.79516203703703714"/>
    <x v="8"/>
    <x v="17"/>
    <d v="1900-01-09T12:00:00"/>
    <x v="2"/>
    <x v="0"/>
    <s v="Sliced Ham, Pineapple, Mozzarella Cheese"/>
    <x v="0"/>
  </r>
  <r>
    <n v="38614"/>
    <n v="17022"/>
    <n v="0.33333333333333331"/>
    <s v="mexicana_l"/>
    <n v="1"/>
    <n v="42292"/>
    <x v="0"/>
    <n v="0.79516203703703714"/>
    <x v="8"/>
    <x v="9"/>
    <d v="1900-01-19T06:00:00"/>
    <x v="1"/>
    <x v="1"/>
    <s v="Tomatoes, Red Peppers, Jalapeno Peppers, Red Onions, Cilantro, Corn, Chipotle Sauce, Garlic"/>
    <x v="4"/>
  </r>
  <r>
    <n v="38615"/>
    <n v="17023"/>
    <n v="1"/>
    <s v="spicy_ital_s"/>
    <n v="1"/>
    <n v="42292"/>
    <x v="0"/>
    <n v="0.80074074074074075"/>
    <x v="8"/>
    <x v="7"/>
    <d v="1900-01-11T12:00:00"/>
    <x v="2"/>
    <x v="2"/>
    <s v="Capocollo, Tomatoes, Goat Cheese, Artichokes, Peperoncini verdi, Garlic"/>
    <x v="12"/>
  </r>
  <r>
    <n v="38616"/>
    <n v="17024"/>
    <n v="0.25"/>
    <s v="big_meat_s"/>
    <n v="1"/>
    <n v="42292"/>
    <x v="0"/>
    <n v="0.80078703703703713"/>
    <x v="8"/>
    <x v="6"/>
    <d v="1900-01-11T00:00:00"/>
    <x v="2"/>
    <x v="0"/>
    <s v="Bacon, Pepperoni, Italian Sausage, Chorizo Sausage"/>
    <x v="19"/>
  </r>
  <r>
    <n v="38617"/>
    <n v="17024"/>
    <n v="0.25"/>
    <s v="ckn_pesto_l"/>
    <n v="1"/>
    <n v="42292"/>
    <x v="0"/>
    <n v="0.80078703703703713"/>
    <x v="8"/>
    <x v="3"/>
    <d v="1900-01-19T18:00:00"/>
    <x v="1"/>
    <x v="3"/>
    <s v="Chicken, Tomatoes, Red Peppers, Spinach, Garlic, Pesto Sauce"/>
    <x v="18"/>
  </r>
  <r>
    <n v="38618"/>
    <n v="17024"/>
    <n v="0.25"/>
    <s v="sicilian_m"/>
    <n v="1"/>
    <n v="42292"/>
    <x v="0"/>
    <n v="0.80078703703703713"/>
    <x v="8"/>
    <x v="13"/>
    <d v="1900-01-15T06:00:00"/>
    <x v="0"/>
    <x v="2"/>
    <s v="Coarse Sicilian Salami, Tomatoes, Green Olives, Luganega Sausage, Onions, Garlic"/>
    <x v="28"/>
  </r>
  <r>
    <n v="38619"/>
    <n v="17024"/>
    <n v="0.25"/>
    <s v="veggie_veg_s"/>
    <n v="1"/>
    <n v="42292"/>
    <x v="0"/>
    <n v="0.80078703703703713"/>
    <x v="8"/>
    <x v="6"/>
    <d v="1900-01-11T00:00:00"/>
    <x v="2"/>
    <x v="1"/>
    <s v="Mushrooms, Tomatoes, Red Peppers, Green Peppers, Red Onions, Zucchini, Spinach, Garlic"/>
    <x v="14"/>
  </r>
  <r>
    <n v="38620"/>
    <n v="17025"/>
    <n v="1"/>
    <s v="pepperoni_l"/>
    <n v="1"/>
    <n v="42292"/>
    <x v="0"/>
    <n v="0.80444444444444452"/>
    <x v="8"/>
    <x v="11"/>
    <d v="1900-01-14T06:00:00"/>
    <x v="1"/>
    <x v="0"/>
    <s v="Mozzarella Cheese, Pepperoni"/>
    <x v="17"/>
  </r>
  <r>
    <n v="38621"/>
    <n v="17026"/>
    <n v="0.5"/>
    <s v="calabrese_l"/>
    <n v="1"/>
    <n v="42292"/>
    <x v="0"/>
    <n v="0.8197916666666667"/>
    <x v="8"/>
    <x v="9"/>
    <d v="1900-01-19T06:00:00"/>
    <x v="1"/>
    <x v="2"/>
    <s v="?duja Salami, Pancetta, Tomatoes, Red Onions, Friggitello Peppers, Garlic"/>
    <x v="23"/>
  </r>
  <r>
    <n v="38622"/>
    <n v="17026"/>
    <n v="0.5"/>
    <s v="ital_supr_m"/>
    <n v="1"/>
    <n v="42292"/>
    <x v="0"/>
    <n v="0.8197916666666667"/>
    <x v="8"/>
    <x v="4"/>
    <d v="1900-01-15T12:00:00"/>
    <x v="0"/>
    <x v="2"/>
    <s v="Calabrese Salami, Capocollo, Tomatoes, Red Onions, Green Olives, Garlic"/>
    <x v="3"/>
  </r>
  <r>
    <n v="38623"/>
    <n v="17027"/>
    <n v="0.33333333333333331"/>
    <s v="cali_ckn_m"/>
    <n v="2"/>
    <n v="42292"/>
    <x v="0"/>
    <n v="0.82399305555555546"/>
    <x v="8"/>
    <x v="10"/>
    <d v="1900-02-01T12:00:00"/>
    <x v="0"/>
    <x v="3"/>
    <s v="Chicken, Artichoke, Spinach, Garlic, Jalapeno Peppers, Fontina Cheese, Gouda Cheese"/>
    <x v="16"/>
  </r>
  <r>
    <n v="38624"/>
    <n v="17027"/>
    <n v="0.33333333333333331"/>
    <s v="ital_veggie_l"/>
    <n v="1"/>
    <n v="42292"/>
    <x v="0"/>
    <n v="0.82399305555555546"/>
    <x v="8"/>
    <x v="22"/>
    <d v="1900-01-20T00:00:00"/>
    <x v="1"/>
    <x v="1"/>
    <s v="Eggplant, Artichokes, Tomatoes, Zucchini, Red Peppers, Garlic, Pesto Sauce"/>
    <x v="24"/>
  </r>
  <r>
    <n v="38625"/>
    <n v="17027"/>
    <n v="0.33333333333333331"/>
    <s v="pep_msh_pep_m"/>
    <n v="1"/>
    <n v="42292"/>
    <x v="0"/>
    <n v="0.82399305555555546"/>
    <x v="8"/>
    <x v="20"/>
    <d v="1900-01-13T12:00:00"/>
    <x v="0"/>
    <x v="0"/>
    <s v="Pepperoni, Mushrooms, Green Peppers"/>
    <x v="30"/>
  </r>
  <r>
    <n v="38626"/>
    <n v="17028"/>
    <n v="1"/>
    <s v="sicilian_l"/>
    <n v="1"/>
    <n v="42292"/>
    <x v="0"/>
    <n v="0.82624999999999993"/>
    <x v="8"/>
    <x v="9"/>
    <d v="1900-01-19T06:00:00"/>
    <x v="1"/>
    <x v="2"/>
    <s v="Coarse Sicilian Salami, Tomatoes, Green Olives, Luganega Sausage, Onions, Garlic"/>
    <x v="28"/>
  </r>
  <r>
    <n v="38627"/>
    <n v="17029"/>
    <n v="0.25"/>
    <s v="big_meat_s"/>
    <n v="1"/>
    <n v="42292"/>
    <x v="0"/>
    <n v="0.84171296296296294"/>
    <x v="9"/>
    <x v="6"/>
    <d v="1900-01-11T00:00:00"/>
    <x v="2"/>
    <x v="0"/>
    <s v="Bacon, Pepperoni, Italian Sausage, Chorizo Sausage"/>
    <x v="19"/>
  </r>
  <r>
    <n v="38628"/>
    <n v="17029"/>
    <n v="0.25"/>
    <s v="cali_ckn_s"/>
    <n v="1"/>
    <n v="42292"/>
    <x v="0"/>
    <n v="0.84171296296296294"/>
    <x v="9"/>
    <x v="5"/>
    <d v="1900-01-11T18:00:00"/>
    <x v="2"/>
    <x v="3"/>
    <s v="Chicken, Artichoke, Spinach, Garlic, Jalapeno Peppers, Fontina Cheese, Gouda Cheese"/>
    <x v="16"/>
  </r>
  <r>
    <n v="38629"/>
    <n v="17029"/>
    <n v="0.25"/>
    <s v="four_cheese_m"/>
    <n v="1"/>
    <n v="42292"/>
    <x v="0"/>
    <n v="0.84171296296296294"/>
    <x v="9"/>
    <x v="14"/>
    <d v="1900-01-13T18:00:00"/>
    <x v="0"/>
    <x v="1"/>
    <s v="Ricotta Cheese, Gorgonzola Piccante Cheese, Mozzarella Cheese, Parmigiano Reggiano Cheese, Garlic"/>
    <x v="21"/>
  </r>
  <r>
    <n v="38630"/>
    <n v="17029"/>
    <n v="0.25"/>
    <s v="peppr_salami_l"/>
    <n v="1"/>
    <n v="42292"/>
    <x v="0"/>
    <n v="0.84171296296296294"/>
    <x v="9"/>
    <x v="3"/>
    <d v="1900-01-19T18:00:00"/>
    <x v="1"/>
    <x v="2"/>
    <s v="Genoa Salami, Capocollo, Pepperoni, Tomatoes, Asiago Cheese, Garlic"/>
    <x v="26"/>
  </r>
  <r>
    <n v="38631"/>
    <n v="17030"/>
    <n v="0.5"/>
    <s v="hawaiian_l"/>
    <n v="1"/>
    <n v="42292"/>
    <x v="0"/>
    <n v="0.84179398148148143"/>
    <x v="9"/>
    <x v="4"/>
    <d v="1900-01-15T12:00:00"/>
    <x v="1"/>
    <x v="0"/>
    <s v="Sliced Ham, Pineapple, Mozzarella Cheese"/>
    <x v="0"/>
  </r>
  <r>
    <n v="38632"/>
    <n v="17030"/>
    <n v="0.5"/>
    <s v="spinach_fet_m"/>
    <n v="1"/>
    <n v="42292"/>
    <x v="0"/>
    <n v="0.84179398148148143"/>
    <x v="9"/>
    <x v="1"/>
    <d v="1900-01-15T00:00:00"/>
    <x v="0"/>
    <x v="1"/>
    <s v="Spinach, Mushrooms, Red Onions, Feta Cheese, Garlic"/>
    <x v="27"/>
  </r>
  <r>
    <n v="38633"/>
    <n v="17031"/>
    <n v="0.5"/>
    <s v="five_cheese_l"/>
    <n v="1"/>
    <n v="42292"/>
    <x v="0"/>
    <n v="0.84410879629629632"/>
    <x v="9"/>
    <x v="2"/>
    <d v="1900-01-17T12:00:00"/>
    <x v="1"/>
    <x v="1"/>
    <s v="Mozzarella Cheese, Provolone Cheese, Smoked Gouda Cheese, Romano Cheese, Blue Cheese, Garlic"/>
    <x v="2"/>
  </r>
  <r>
    <n v="38634"/>
    <n v="17031"/>
    <n v="0.5"/>
    <s v="spinach_supr_m"/>
    <n v="1"/>
    <n v="42292"/>
    <x v="0"/>
    <n v="0.84410879629629632"/>
    <x v="9"/>
    <x v="4"/>
    <d v="1900-01-15T12:00:00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n v="42292"/>
    <x v="0"/>
    <n v="0.84521990740740738"/>
    <x v="9"/>
    <x v="12"/>
    <d v="1900-01-16T22:48:00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n v="42292"/>
    <x v="0"/>
    <n v="0.84521990740740738"/>
    <x v="9"/>
    <x v="4"/>
    <d v="1900-01-15T12:00:00"/>
    <x v="1"/>
    <x v="0"/>
    <s v="Sliced Ham, Pineapple, Mozzarella Cheese"/>
    <x v="0"/>
  </r>
  <r>
    <n v="38637"/>
    <n v="17032"/>
    <n v="0.33333333333333331"/>
    <s v="southw_ckn_l"/>
    <n v="1"/>
    <n v="42292"/>
    <x v="0"/>
    <n v="0.84521990740740738"/>
    <x v="9"/>
    <x v="3"/>
    <d v="1900-01-19T18:00:00"/>
    <x v="1"/>
    <x v="3"/>
    <s v="Chicken, Tomatoes, Red Peppers, Red Onions, Jalapeno Peppers, Corn, Cilantro, Chipotle Sauce"/>
    <x v="15"/>
  </r>
  <r>
    <n v="38638"/>
    <n v="17033"/>
    <n v="1"/>
    <s v="southw_ckn_l"/>
    <n v="1"/>
    <n v="42292"/>
    <x v="0"/>
    <n v="0.84743055555555546"/>
    <x v="9"/>
    <x v="3"/>
    <d v="1900-01-19T18:00:00"/>
    <x v="1"/>
    <x v="3"/>
    <s v="Chicken, Tomatoes, Red Peppers, Red Onions, Jalapeno Peppers, Corn, Cilantro, Chipotle Sauce"/>
    <x v="15"/>
  </r>
  <r>
    <n v="38639"/>
    <n v="17034"/>
    <n v="1"/>
    <s v="bbq_ckn_l"/>
    <n v="1"/>
    <n v="42292"/>
    <x v="0"/>
    <n v="0.85241898148148154"/>
    <x v="9"/>
    <x v="3"/>
    <d v="1900-01-19T18:00:00"/>
    <x v="1"/>
    <x v="3"/>
    <s v="Barbecued Chicken, Red Peppers, Green Peppers, Tomatoes, Red Onions, Barbecue Sauce"/>
    <x v="7"/>
  </r>
  <r>
    <n v="38640"/>
    <n v="17035"/>
    <n v="0.25"/>
    <s v="bbq_ckn_m"/>
    <n v="1"/>
    <n v="42292"/>
    <x v="0"/>
    <n v="0.85591435185185194"/>
    <x v="9"/>
    <x v="10"/>
    <d v="1900-01-15T18:00:00"/>
    <x v="0"/>
    <x v="3"/>
    <s v="Barbecued Chicken, Red Peppers, Green Peppers, Tomatoes, Red Onions, Barbecue Sauce"/>
    <x v="7"/>
  </r>
  <r>
    <n v="38641"/>
    <n v="17035"/>
    <n v="0.25"/>
    <s v="ckn_alfredo_m"/>
    <n v="1"/>
    <n v="42292"/>
    <x v="0"/>
    <n v="0.85591435185185194"/>
    <x v="9"/>
    <x v="10"/>
    <d v="1900-01-15T18:00:00"/>
    <x v="0"/>
    <x v="3"/>
    <s v="Chicken, Red Onions, Red Peppers, Mushrooms, Asiago Cheese, Alfredo Sauce"/>
    <x v="29"/>
  </r>
  <r>
    <n v="38642"/>
    <n v="17035"/>
    <n v="0.25"/>
    <s v="classic_dlx_s"/>
    <n v="1"/>
    <n v="42292"/>
    <x v="0"/>
    <n v="0.85591435185185194"/>
    <x v="9"/>
    <x v="6"/>
    <d v="1900-01-11T00:00:00"/>
    <x v="2"/>
    <x v="0"/>
    <s v="Pepperoni, Mushrooms, Red Onions, Red Peppers, Bacon"/>
    <x v="1"/>
  </r>
  <r>
    <n v="38643"/>
    <n v="17035"/>
    <n v="0.25"/>
    <s v="sicilian_l"/>
    <n v="1"/>
    <n v="42292"/>
    <x v="0"/>
    <n v="0.85591435185185194"/>
    <x v="9"/>
    <x v="9"/>
    <d v="1900-01-19T06:00:00"/>
    <x v="1"/>
    <x v="2"/>
    <s v="Coarse Sicilian Salami, Tomatoes, Green Olives, Luganega Sausage, Onions, Garlic"/>
    <x v="28"/>
  </r>
  <r>
    <n v="38644"/>
    <n v="17036"/>
    <n v="0.5"/>
    <s v="ckn_pesto_s"/>
    <n v="1"/>
    <n v="42292"/>
    <x v="0"/>
    <n v="0.86016203703703709"/>
    <x v="9"/>
    <x v="5"/>
    <d v="1900-01-11T18:00:00"/>
    <x v="2"/>
    <x v="3"/>
    <s v="Chicken, Tomatoes, Red Peppers, Spinach, Garlic, Pesto Sauce"/>
    <x v="18"/>
  </r>
  <r>
    <n v="38645"/>
    <n v="17036"/>
    <n v="0.5"/>
    <s v="four_cheese_m"/>
    <n v="2"/>
    <n v="42292"/>
    <x v="0"/>
    <n v="0.86016203703703709"/>
    <x v="9"/>
    <x v="14"/>
    <d v="1900-01-28T12:00:00"/>
    <x v="0"/>
    <x v="1"/>
    <s v="Ricotta Cheese, Gorgonzola Piccante Cheese, Mozzarella Cheese, Parmigiano Reggiano Cheese, Garlic"/>
    <x v="21"/>
  </r>
  <r>
    <n v="38646"/>
    <n v="17037"/>
    <n v="1"/>
    <s v="ital_veggie_s"/>
    <n v="1"/>
    <n v="42292"/>
    <x v="0"/>
    <n v="0.86130787037037027"/>
    <x v="9"/>
    <x v="5"/>
    <d v="1900-01-11T18:00:00"/>
    <x v="2"/>
    <x v="1"/>
    <s v="Eggplant, Artichokes, Tomatoes, Zucchini, Red Peppers, Garlic, Pesto Sauce"/>
    <x v="24"/>
  </r>
  <r>
    <n v="38647"/>
    <n v="17038"/>
    <n v="0.5"/>
    <s v="southw_ckn_s"/>
    <n v="1"/>
    <n v="42292"/>
    <x v="0"/>
    <n v="0.88628472222222232"/>
    <x v="10"/>
    <x v="5"/>
    <d v="1900-01-11T18:00:00"/>
    <x v="2"/>
    <x v="3"/>
    <s v="Chicken, Tomatoes, Red Peppers, Red Onions, Jalapeno Peppers, Corn, Cilantro, Chipotle Sauce"/>
    <x v="15"/>
  </r>
  <r>
    <n v="38648"/>
    <n v="17038"/>
    <n v="0.5"/>
    <s v="the_greek_xl"/>
    <n v="1"/>
    <n v="42292"/>
    <x v="0"/>
    <n v="0.88628472222222232"/>
    <x v="10"/>
    <x v="18"/>
    <d v="1900-01-24T12:00:00"/>
    <x v="3"/>
    <x v="0"/>
    <s v="Kalamata Olives, Feta Cheese, Tomatoes, Garlic, Beef Chuck Roast, Red Onions"/>
    <x v="8"/>
  </r>
  <r>
    <n v="38649"/>
    <n v="17039"/>
    <n v="0.33333333333333331"/>
    <s v="brie_carre_s"/>
    <n v="1"/>
    <n v="42292"/>
    <x v="0"/>
    <n v="0.88815972222222217"/>
    <x v="10"/>
    <x v="23"/>
    <d v="1900-01-22T15:36:00"/>
    <x v="2"/>
    <x v="2"/>
    <s v="Brie Carre Cheese, Prosciutto, Caramelized Onions, Pears, Thyme, Garlic"/>
    <x v="31"/>
  </r>
  <r>
    <n v="38650"/>
    <n v="17039"/>
    <n v="0.33333333333333331"/>
    <s v="spin_pesto_l"/>
    <n v="1"/>
    <n v="42292"/>
    <x v="0"/>
    <n v="0.88815972222222217"/>
    <x v="10"/>
    <x v="3"/>
    <d v="1900-01-19T18:00:00"/>
    <x v="1"/>
    <x v="1"/>
    <s v="Spinach, Artichokes, Tomatoes, Sun-dried Tomatoes, Garlic, Pesto Sauce"/>
    <x v="13"/>
  </r>
  <r>
    <n v="38651"/>
    <n v="17039"/>
    <n v="0.33333333333333331"/>
    <s v="spinach_supr_m"/>
    <n v="1"/>
    <n v="42292"/>
    <x v="0"/>
    <n v="0.88815972222222217"/>
    <x v="10"/>
    <x v="4"/>
    <d v="1900-01-15T12:00:00"/>
    <x v="0"/>
    <x v="2"/>
    <s v="Spinach, Red Onions, Pepperoni, Tomatoes, Artichokes, Kalamata Olives, Garlic, Asiago Cheese"/>
    <x v="9"/>
  </r>
  <r>
    <n v="38652"/>
    <n v="17040"/>
    <n v="1"/>
    <s v="hawaiian_s"/>
    <n v="1"/>
    <n v="42292"/>
    <x v="0"/>
    <n v="0.89599537037037047"/>
    <x v="10"/>
    <x v="17"/>
    <d v="1900-01-09T12:00:00"/>
    <x v="2"/>
    <x v="0"/>
    <s v="Sliced Ham, Pineapple, Mozzarella Cheese"/>
    <x v="0"/>
  </r>
  <r>
    <n v="38653"/>
    <n v="17041"/>
    <n v="0.25"/>
    <s v="calabrese_m"/>
    <n v="1"/>
    <n v="42292"/>
    <x v="0"/>
    <n v="0.8987384259259259"/>
    <x v="10"/>
    <x v="13"/>
    <d v="1900-01-15T06:00:00"/>
    <x v="0"/>
    <x v="2"/>
    <s v="?duja Salami, Pancetta, Tomatoes, Red Onions, Friggitello Peppers, Garlic"/>
    <x v="23"/>
  </r>
  <r>
    <n v="38654"/>
    <n v="17041"/>
    <n v="0.25"/>
    <s v="classic_dlx_s"/>
    <n v="1"/>
    <n v="42292"/>
    <x v="0"/>
    <n v="0.8987384259259259"/>
    <x v="10"/>
    <x v="6"/>
    <d v="1900-01-11T00:00:00"/>
    <x v="2"/>
    <x v="0"/>
    <s v="Pepperoni, Mushrooms, Red Onions, Red Peppers, Bacon"/>
    <x v="1"/>
  </r>
  <r>
    <n v="38655"/>
    <n v="17041"/>
    <n v="0.25"/>
    <s v="hawaiian_s"/>
    <n v="1"/>
    <n v="42292"/>
    <x v="0"/>
    <n v="0.8987384259259259"/>
    <x v="10"/>
    <x v="17"/>
    <d v="1900-01-09T12:00:00"/>
    <x v="2"/>
    <x v="0"/>
    <s v="Sliced Ham, Pineapple, Mozzarella Cheese"/>
    <x v="0"/>
  </r>
  <r>
    <n v="38656"/>
    <n v="17041"/>
    <n v="0.25"/>
    <s v="mediterraneo_l"/>
    <n v="1"/>
    <n v="42292"/>
    <x v="0"/>
    <n v="0.8987384259259259"/>
    <x v="10"/>
    <x v="9"/>
    <d v="1900-01-19T06:00:00"/>
    <x v="1"/>
    <x v="1"/>
    <s v="Spinach, Artichokes, Kalamata Olives, Sun-dried Tomatoes, Feta Cheese, Plum Tomatoes, Red Onions"/>
    <x v="25"/>
  </r>
  <r>
    <n v="38657"/>
    <n v="17042"/>
    <n v="1"/>
    <s v="the_greek_xl"/>
    <n v="1"/>
    <n v="42292"/>
    <x v="0"/>
    <n v="0.9163310185185185"/>
    <x v="10"/>
    <x v="18"/>
    <d v="1900-01-24T12:00:00"/>
    <x v="3"/>
    <x v="0"/>
    <s v="Kalamata Olives, Feta Cheese, Tomatoes, Garlic, Beef Chuck Roast, Red Onions"/>
    <x v="8"/>
  </r>
  <r>
    <n v="38658"/>
    <n v="17043"/>
    <n v="1"/>
    <s v="ital_cpcllo_s"/>
    <n v="1"/>
    <n v="42292"/>
    <x v="0"/>
    <n v="0.91692129629629626"/>
    <x v="11"/>
    <x v="6"/>
    <d v="1900-01-11T00:00:00"/>
    <x v="2"/>
    <x v="0"/>
    <s v="Capocollo, Red Peppers, Tomatoes, Goat Cheese, Garlic, Oregano"/>
    <x v="11"/>
  </r>
  <r>
    <n v="38659"/>
    <n v="17044"/>
    <n v="0.5"/>
    <s v="prsc_argla_m"/>
    <n v="1"/>
    <n v="42292"/>
    <x v="0"/>
    <n v="0.92721064814814813"/>
    <x v="11"/>
    <x v="4"/>
    <d v="1900-01-15T12:00:00"/>
    <x v="0"/>
    <x v="2"/>
    <s v="Prosciutto di San Daniele, Arugula, Mozzarella Cheese"/>
    <x v="6"/>
  </r>
  <r>
    <n v="38660"/>
    <n v="17044"/>
    <n v="0.5"/>
    <s v="spinach_supr_s"/>
    <n v="1"/>
    <n v="42292"/>
    <x v="0"/>
    <n v="0.92721064814814813"/>
    <x v="11"/>
    <x v="7"/>
    <d v="1900-01-11T12:00:00"/>
    <x v="2"/>
    <x v="2"/>
    <s v="Spinach, Red Onions, Pepperoni, Tomatoes, Artichokes, Kalamata Olives, Garlic, Asiago Cheese"/>
    <x v="9"/>
  </r>
  <r>
    <n v="38661"/>
    <n v="17045"/>
    <n v="1"/>
    <s v="cali_ckn_l"/>
    <n v="1"/>
    <n v="42292"/>
    <x v="0"/>
    <n v="0.9372800925925926"/>
    <x v="11"/>
    <x v="3"/>
    <d v="1900-01-19T18:00:00"/>
    <x v="1"/>
    <x v="3"/>
    <s v="Chicken, Artichoke, Spinach, Garlic, Jalapeno Peppers, Fontina Cheese, Gouda Cheese"/>
    <x v="16"/>
  </r>
  <r>
    <n v="38662"/>
    <n v="17046"/>
    <n v="1"/>
    <s v="spicy_ital_m"/>
    <n v="1"/>
    <n v="42292"/>
    <x v="0"/>
    <n v="0.9381250000000001"/>
    <x v="11"/>
    <x v="4"/>
    <d v="1900-01-15T12:00:00"/>
    <x v="0"/>
    <x v="2"/>
    <s v="Capocollo, Tomatoes, Goat Cheese, Artichokes, Peperoncini verdi, Garlic"/>
    <x v="12"/>
  </r>
  <r>
    <n v="38663"/>
    <n v="17047"/>
    <n v="1"/>
    <s v="spinach_fet_l"/>
    <n v="1"/>
    <n v="42293"/>
    <x v="1"/>
    <n v="0.48967592592592601"/>
    <x v="0"/>
    <x v="9"/>
    <d v="1900-01-19T06:00:00"/>
    <x v="1"/>
    <x v="1"/>
    <s v="Spinach, Mushrooms, Red Onions, Feta Cheese, Garlic"/>
    <x v="27"/>
  </r>
  <r>
    <n v="38664"/>
    <n v="17048"/>
    <n v="0.5"/>
    <s v="hawaiian_l"/>
    <n v="1"/>
    <n v="42293"/>
    <x v="1"/>
    <n v="0.49101851851851852"/>
    <x v="0"/>
    <x v="4"/>
    <d v="1900-01-15T12:00:00"/>
    <x v="1"/>
    <x v="0"/>
    <s v="Sliced Ham, Pineapple, Mozzarella Cheese"/>
    <x v="0"/>
  </r>
  <r>
    <n v="38665"/>
    <n v="17048"/>
    <n v="0.5"/>
    <s v="pep_msh_pep_s"/>
    <n v="1"/>
    <n v="42293"/>
    <x v="1"/>
    <n v="0.49101851851851852"/>
    <x v="0"/>
    <x v="19"/>
    <d v="1900-01-10T00:00:00"/>
    <x v="2"/>
    <x v="0"/>
    <s v="Pepperoni, Mushrooms, Green Peppers"/>
    <x v="30"/>
  </r>
  <r>
    <n v="38666"/>
    <n v="17049"/>
    <n v="7.6923076923076927E-2"/>
    <s v="big_meat_s"/>
    <n v="1"/>
    <n v="42293"/>
    <x v="1"/>
    <n v="0.49283564814814818"/>
    <x v="0"/>
    <x v="6"/>
    <d v="1900-01-11T00:00:00"/>
    <x v="2"/>
    <x v="0"/>
    <s v="Bacon, Pepperoni, Italian Sausage, Chorizo Sausage"/>
    <x v="19"/>
  </r>
  <r>
    <n v="38667"/>
    <n v="17049"/>
    <n v="7.6923076923076927E-2"/>
    <s v="brie_carre_s"/>
    <n v="1"/>
    <n v="42293"/>
    <x v="1"/>
    <n v="0.49283564814814818"/>
    <x v="0"/>
    <x v="23"/>
    <d v="1900-01-22T15:36:00"/>
    <x v="2"/>
    <x v="2"/>
    <s v="Brie Carre Cheese, Prosciutto, Caramelized Onions, Pears, Thyme, Garlic"/>
    <x v="31"/>
  </r>
  <r>
    <n v="38668"/>
    <n v="17049"/>
    <n v="7.6923076923076927E-2"/>
    <s v="four_cheese_l"/>
    <n v="2"/>
    <n v="42293"/>
    <x v="1"/>
    <n v="0.49283564814814818"/>
    <x v="0"/>
    <x v="12"/>
    <d v="1900-02-03T21:36:00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n v="42293"/>
    <x v="1"/>
    <n v="0.49283564814814818"/>
    <x v="0"/>
    <x v="4"/>
    <d v="1900-01-15T12:00:00"/>
    <x v="1"/>
    <x v="0"/>
    <s v="Sliced Ham, Pineapple, Mozzarella Cheese"/>
    <x v="0"/>
  </r>
  <r>
    <n v="38670"/>
    <n v="17049"/>
    <n v="7.6923076923076927E-2"/>
    <s v="ital_supr_m"/>
    <n v="1"/>
    <n v="42293"/>
    <x v="1"/>
    <n v="0.49283564814814818"/>
    <x v="0"/>
    <x v="4"/>
    <d v="1900-01-15T12:00:00"/>
    <x v="0"/>
    <x v="2"/>
    <s v="Calabrese Salami, Capocollo, Tomatoes, Red Onions, Green Olives, Garlic"/>
    <x v="3"/>
  </r>
  <r>
    <n v="38671"/>
    <n v="17049"/>
    <n v="7.6923076923076927E-2"/>
    <s v="mexicana_l"/>
    <n v="1"/>
    <n v="42293"/>
    <x v="1"/>
    <n v="0.49283564814814818"/>
    <x v="0"/>
    <x v="9"/>
    <d v="1900-01-19T06:00:00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n v="42293"/>
    <x v="1"/>
    <n v="0.49283564814814818"/>
    <x v="0"/>
    <x v="1"/>
    <d v="1900-01-15T00:00:00"/>
    <x v="0"/>
    <x v="0"/>
    <s v="Tomatoes, Anchovies, Green Olives, Red Onions, Garlic"/>
    <x v="22"/>
  </r>
  <r>
    <n v="38673"/>
    <n v="17049"/>
    <n v="7.6923076923076927E-2"/>
    <s v="sicilian_m"/>
    <n v="1"/>
    <n v="42293"/>
    <x v="1"/>
    <n v="0.49283564814814818"/>
    <x v="0"/>
    <x v="13"/>
    <d v="1900-01-15T06:00:00"/>
    <x v="0"/>
    <x v="2"/>
    <s v="Coarse Sicilian Salami, Tomatoes, Green Olives, Luganega Sausage, Onions, Garlic"/>
    <x v="28"/>
  </r>
  <r>
    <n v="38674"/>
    <n v="17049"/>
    <n v="7.6923076923076927E-2"/>
    <s v="sicilian_s"/>
    <n v="1"/>
    <n v="42293"/>
    <x v="1"/>
    <n v="0.49283564814814818"/>
    <x v="0"/>
    <x v="21"/>
    <d v="1900-01-11T06:00:00"/>
    <x v="2"/>
    <x v="2"/>
    <s v="Coarse Sicilian Salami, Tomatoes, Green Olives, Luganega Sausage, Onions, Garlic"/>
    <x v="28"/>
  </r>
  <r>
    <n v="38675"/>
    <n v="17049"/>
    <n v="7.6923076923076927E-2"/>
    <s v="soppressata_s"/>
    <n v="1"/>
    <n v="42293"/>
    <x v="1"/>
    <n v="0.49283564814814818"/>
    <x v="0"/>
    <x v="7"/>
    <d v="1900-01-11T12:00:00"/>
    <x v="2"/>
    <x v="2"/>
    <s v="Soppressata Salami, Fontina Cheese, Mozzarella Cheese, Mushrooms, Garlic"/>
    <x v="20"/>
  </r>
  <r>
    <n v="38676"/>
    <n v="17049"/>
    <n v="7.6923076923076927E-2"/>
    <s v="spicy_ital_m"/>
    <n v="1"/>
    <n v="42293"/>
    <x v="1"/>
    <n v="0.49283564814814818"/>
    <x v="0"/>
    <x v="4"/>
    <d v="1900-01-15T12:00:00"/>
    <x v="0"/>
    <x v="2"/>
    <s v="Capocollo, Tomatoes, Goat Cheese, Artichokes, Peperoncini verdi, Garlic"/>
    <x v="12"/>
  </r>
  <r>
    <n v="38677"/>
    <n v="17049"/>
    <n v="7.6923076923076927E-2"/>
    <s v="thai_ckn_l"/>
    <n v="1"/>
    <n v="42293"/>
    <x v="1"/>
    <n v="0.49283564814814818"/>
    <x v="0"/>
    <x v="3"/>
    <d v="1900-01-19T18:00:00"/>
    <x v="1"/>
    <x v="3"/>
    <s v="Chicken, Pineapple, Tomatoes, Red Peppers, Thai Sweet Chilli Sauce"/>
    <x v="5"/>
  </r>
  <r>
    <n v="38678"/>
    <n v="17049"/>
    <n v="7.6923076923076927E-2"/>
    <s v="thai_ckn_s"/>
    <n v="1"/>
    <n v="42293"/>
    <x v="1"/>
    <n v="0.49283564814814818"/>
    <x v="0"/>
    <x v="5"/>
    <d v="1900-01-11T18:00:00"/>
    <x v="2"/>
    <x v="3"/>
    <s v="Chicken, Pineapple, Tomatoes, Red Peppers, Thai Sweet Chilli Sauce"/>
    <x v="5"/>
  </r>
  <r>
    <n v="38679"/>
    <n v="17050"/>
    <n v="1"/>
    <s v="spicy_ital_l"/>
    <n v="1"/>
    <n v="42293"/>
    <x v="1"/>
    <n v="0.49641203703703707"/>
    <x v="0"/>
    <x v="3"/>
    <d v="1900-01-19T18:00:00"/>
    <x v="1"/>
    <x v="2"/>
    <s v="Capocollo, Tomatoes, Goat Cheese, Artichokes, Peperoncini verdi, Garlic"/>
    <x v="12"/>
  </r>
  <r>
    <n v="38680"/>
    <n v="17051"/>
    <n v="1"/>
    <s v="spicy_ital_l"/>
    <n v="1"/>
    <n v="42293"/>
    <x v="1"/>
    <n v="0.50405092592592582"/>
    <x v="1"/>
    <x v="3"/>
    <d v="1900-01-19T18:00:00"/>
    <x v="1"/>
    <x v="2"/>
    <s v="Capocollo, Tomatoes, Goat Cheese, Artichokes, Peperoncini verdi, Garlic"/>
    <x v="12"/>
  </r>
  <r>
    <n v="38681"/>
    <n v="17052"/>
    <n v="0.5"/>
    <s v="ital_cpcllo_l"/>
    <n v="1"/>
    <n v="42293"/>
    <x v="1"/>
    <n v="0.50509259259259265"/>
    <x v="1"/>
    <x v="8"/>
    <d v="1900-01-19T12:00:00"/>
    <x v="1"/>
    <x v="0"/>
    <s v="Capocollo, Red Peppers, Tomatoes, Goat Cheese, Garlic, Oregano"/>
    <x v="11"/>
  </r>
  <r>
    <n v="38682"/>
    <n v="17052"/>
    <n v="0.5"/>
    <s v="thai_ckn_l"/>
    <n v="1"/>
    <n v="42293"/>
    <x v="1"/>
    <n v="0.50509259259259265"/>
    <x v="1"/>
    <x v="3"/>
    <d v="1900-01-19T18:00:00"/>
    <x v="1"/>
    <x v="3"/>
    <s v="Chicken, Pineapple, Tomatoes, Red Peppers, Thai Sweet Chilli Sauce"/>
    <x v="5"/>
  </r>
  <r>
    <n v="38683"/>
    <n v="17053"/>
    <n v="0.2"/>
    <s v="big_meat_s"/>
    <n v="1"/>
    <n v="42293"/>
    <x v="1"/>
    <n v="0.50597222222222227"/>
    <x v="1"/>
    <x v="6"/>
    <d v="1900-01-11T00:00:00"/>
    <x v="2"/>
    <x v="0"/>
    <s v="Bacon, Pepperoni, Italian Sausage, Chorizo Sausage"/>
    <x v="19"/>
  </r>
  <r>
    <n v="38684"/>
    <n v="17053"/>
    <n v="0.2"/>
    <s v="green_garden_m"/>
    <n v="1"/>
    <n v="42293"/>
    <x v="1"/>
    <n v="0.50597222222222227"/>
    <x v="1"/>
    <x v="1"/>
    <d v="1900-01-15T00:00:00"/>
    <x v="0"/>
    <x v="1"/>
    <s v="Spinach, Mushrooms, Tomatoes, Green Olives, Feta Cheese"/>
    <x v="10"/>
  </r>
  <r>
    <n v="38685"/>
    <n v="17053"/>
    <n v="0.2"/>
    <s v="mexicana_m"/>
    <n v="1"/>
    <n v="42293"/>
    <x v="1"/>
    <n v="0.50597222222222227"/>
    <x v="1"/>
    <x v="1"/>
    <d v="1900-01-15T00:00:00"/>
    <x v="0"/>
    <x v="1"/>
    <s v="Tomatoes, Red Peppers, Jalapeno Peppers, Red Onions, Cilantro, Corn, Chipotle Sauce, Garlic"/>
    <x v="4"/>
  </r>
  <r>
    <n v="38686"/>
    <n v="17053"/>
    <n v="0.2"/>
    <s v="napolitana_s"/>
    <n v="1"/>
    <n v="42293"/>
    <x v="1"/>
    <n v="0.50597222222222227"/>
    <x v="1"/>
    <x v="6"/>
    <d v="1900-01-11T00:00:00"/>
    <x v="2"/>
    <x v="0"/>
    <s v="Tomatoes, Anchovies, Green Olives, Red Onions, Garlic"/>
    <x v="22"/>
  </r>
  <r>
    <n v="38687"/>
    <n v="17053"/>
    <n v="0.2"/>
    <s v="pepperoni_l"/>
    <n v="1"/>
    <n v="42293"/>
    <x v="1"/>
    <n v="0.50597222222222227"/>
    <x v="1"/>
    <x v="11"/>
    <d v="1900-01-14T06:00:00"/>
    <x v="1"/>
    <x v="0"/>
    <s v="Mozzarella Cheese, Pepperoni"/>
    <x v="17"/>
  </r>
  <r>
    <n v="38688"/>
    <n v="17054"/>
    <n v="0.5"/>
    <s v="bbq_ckn_s"/>
    <n v="1"/>
    <n v="42293"/>
    <x v="1"/>
    <n v="0.51612268518518523"/>
    <x v="1"/>
    <x v="5"/>
    <d v="1900-01-11T18:00:00"/>
    <x v="2"/>
    <x v="3"/>
    <s v="Barbecued Chicken, Red Peppers, Green Peppers, Tomatoes, Red Onions, Barbecue Sauce"/>
    <x v="7"/>
  </r>
  <r>
    <n v="38689"/>
    <n v="17054"/>
    <n v="0.5"/>
    <s v="classic_dlx_m"/>
    <n v="1"/>
    <n v="42293"/>
    <x v="1"/>
    <n v="0.51612268518518523"/>
    <x v="1"/>
    <x v="1"/>
    <d v="1900-01-15T00:00:00"/>
    <x v="0"/>
    <x v="0"/>
    <s v="Pepperoni, Mushrooms, Red Onions, Red Peppers, Bacon"/>
    <x v="1"/>
  </r>
  <r>
    <n v="38690"/>
    <n v="17055"/>
    <n v="1"/>
    <s v="classic_dlx_m"/>
    <n v="1"/>
    <n v="42293"/>
    <x v="1"/>
    <n v="0.52184027777777775"/>
    <x v="1"/>
    <x v="1"/>
    <d v="1900-01-15T00:00:00"/>
    <x v="0"/>
    <x v="0"/>
    <s v="Pepperoni, Mushrooms, Red Onions, Red Peppers, Bacon"/>
    <x v="1"/>
  </r>
  <r>
    <n v="38691"/>
    <n v="17056"/>
    <n v="0.5"/>
    <s v="spinach_fet_l"/>
    <n v="1"/>
    <n v="42293"/>
    <x v="1"/>
    <n v="0.52332175925925917"/>
    <x v="1"/>
    <x v="9"/>
    <d v="1900-01-19T06:00:00"/>
    <x v="1"/>
    <x v="1"/>
    <s v="Spinach, Mushrooms, Red Onions, Feta Cheese, Garlic"/>
    <x v="27"/>
  </r>
  <r>
    <n v="38692"/>
    <n v="17056"/>
    <n v="0.5"/>
    <s v="veggie_veg_l"/>
    <n v="1"/>
    <n v="42293"/>
    <x v="1"/>
    <n v="0.52332175925925917"/>
    <x v="1"/>
    <x v="9"/>
    <d v="1900-01-19T06:00:00"/>
    <x v="1"/>
    <x v="1"/>
    <s v="Mushrooms, Tomatoes, Red Peppers, Green Peppers, Red Onions, Zucchini, Spinach, Garlic"/>
    <x v="14"/>
  </r>
  <r>
    <n v="38693"/>
    <n v="17057"/>
    <n v="1"/>
    <s v="spicy_ital_l"/>
    <n v="1"/>
    <n v="42293"/>
    <x v="1"/>
    <n v="0.53870370370370368"/>
    <x v="1"/>
    <x v="3"/>
    <d v="1900-01-19T18:00:00"/>
    <x v="1"/>
    <x v="2"/>
    <s v="Capocollo, Tomatoes, Goat Cheese, Artichokes, Peperoncini verdi, Garlic"/>
    <x v="12"/>
  </r>
  <r>
    <n v="38694"/>
    <n v="17058"/>
    <n v="0.2"/>
    <s v="ckn_alfredo_m"/>
    <n v="1"/>
    <n v="42293"/>
    <x v="1"/>
    <n v="0.54318287037037027"/>
    <x v="2"/>
    <x v="10"/>
    <d v="1900-01-15T18:00:00"/>
    <x v="0"/>
    <x v="3"/>
    <s v="Chicken, Red Onions, Red Peppers, Mushrooms, Asiago Cheese, Alfredo Sauce"/>
    <x v="29"/>
  </r>
  <r>
    <n v="38695"/>
    <n v="17058"/>
    <n v="0.2"/>
    <s v="mexicana_s"/>
    <n v="1"/>
    <n v="42293"/>
    <x v="1"/>
    <n v="0.54318287037037027"/>
    <x v="2"/>
    <x v="6"/>
    <d v="1900-01-11T00:00:00"/>
    <x v="2"/>
    <x v="1"/>
    <s v="Tomatoes, Red Peppers, Jalapeno Peppers, Red Onions, Cilantro, Corn, Chipotle Sauce, Garlic"/>
    <x v="4"/>
  </r>
  <r>
    <n v="38696"/>
    <n v="17058"/>
    <n v="0.2"/>
    <s v="spinach_fet_m"/>
    <n v="1"/>
    <n v="42293"/>
    <x v="1"/>
    <n v="0.54318287037037027"/>
    <x v="2"/>
    <x v="1"/>
    <d v="1900-01-15T00:00:00"/>
    <x v="0"/>
    <x v="1"/>
    <s v="Spinach, Mushrooms, Red Onions, Feta Cheese, Garlic"/>
    <x v="27"/>
  </r>
  <r>
    <n v="38697"/>
    <n v="17058"/>
    <n v="0.2"/>
    <s v="thai_ckn_l"/>
    <n v="1"/>
    <n v="42293"/>
    <x v="1"/>
    <n v="0.54318287037037027"/>
    <x v="2"/>
    <x v="3"/>
    <d v="1900-01-19T18:00:00"/>
    <x v="1"/>
    <x v="3"/>
    <s v="Chicken, Pineapple, Tomatoes, Red Peppers, Thai Sweet Chilli Sauce"/>
    <x v="5"/>
  </r>
  <r>
    <n v="38698"/>
    <n v="17058"/>
    <n v="0.2"/>
    <s v="the_greek_m"/>
    <n v="1"/>
    <n v="42293"/>
    <x v="1"/>
    <n v="0.54318287037037027"/>
    <x v="2"/>
    <x v="1"/>
    <d v="1900-01-15T00:00:00"/>
    <x v="0"/>
    <x v="0"/>
    <s v="Kalamata Olives, Feta Cheese, Tomatoes, Garlic, Beef Chuck Roast, Red Onions"/>
    <x v="8"/>
  </r>
  <r>
    <n v="38699"/>
    <n v="17059"/>
    <n v="0.25"/>
    <s v="cali_ckn_s"/>
    <n v="1"/>
    <n v="42293"/>
    <x v="1"/>
    <n v="0.54902777777777767"/>
    <x v="2"/>
    <x v="5"/>
    <d v="1900-01-11T18:00:00"/>
    <x v="2"/>
    <x v="3"/>
    <s v="Chicken, Artichoke, Spinach, Garlic, Jalapeno Peppers, Fontina Cheese, Gouda Cheese"/>
    <x v="16"/>
  </r>
  <r>
    <n v="38700"/>
    <n v="17059"/>
    <n v="0.25"/>
    <s v="hawaiian_s"/>
    <n v="1"/>
    <n v="42293"/>
    <x v="1"/>
    <n v="0.54902777777777767"/>
    <x v="2"/>
    <x v="17"/>
    <d v="1900-01-09T12:00:00"/>
    <x v="2"/>
    <x v="0"/>
    <s v="Sliced Ham, Pineapple, Mozzarella Cheese"/>
    <x v="0"/>
  </r>
  <r>
    <n v="38701"/>
    <n v="17059"/>
    <n v="0.25"/>
    <s v="pepperoni_m"/>
    <n v="1"/>
    <n v="42293"/>
    <x v="1"/>
    <n v="0.54902777777777767"/>
    <x v="2"/>
    <x v="7"/>
    <d v="1900-01-11T12:00:00"/>
    <x v="0"/>
    <x v="0"/>
    <s v="Mozzarella Cheese, Pepperoni"/>
    <x v="17"/>
  </r>
  <r>
    <n v="38702"/>
    <n v="17059"/>
    <n v="0.25"/>
    <s v="spinach_supr_l"/>
    <n v="1"/>
    <n v="42293"/>
    <x v="1"/>
    <n v="0.54902777777777767"/>
    <x v="2"/>
    <x v="3"/>
    <d v="1900-01-19T18:00:00"/>
    <x v="1"/>
    <x v="2"/>
    <s v="Spinach, Red Onions, Pepperoni, Tomatoes, Artichokes, Kalamata Olives, Garlic, Asiago Cheese"/>
    <x v="9"/>
  </r>
  <r>
    <n v="38703"/>
    <n v="17060"/>
    <n v="1"/>
    <s v="classic_dlx_m"/>
    <n v="1"/>
    <n v="42293"/>
    <x v="1"/>
    <n v="0.55460648148148151"/>
    <x v="2"/>
    <x v="1"/>
    <d v="1900-01-15T00:00:00"/>
    <x v="0"/>
    <x v="0"/>
    <s v="Pepperoni, Mushrooms, Red Onions, Red Peppers, Bacon"/>
    <x v="1"/>
  </r>
  <r>
    <n v="38704"/>
    <n v="17061"/>
    <n v="0.5"/>
    <s v="cali_ckn_l"/>
    <n v="1"/>
    <n v="42293"/>
    <x v="1"/>
    <n v="0.55549768518518516"/>
    <x v="2"/>
    <x v="3"/>
    <d v="1900-01-19T18:00:00"/>
    <x v="1"/>
    <x v="3"/>
    <s v="Chicken, Artichoke, Spinach, Garlic, Jalapeno Peppers, Fontina Cheese, Gouda Cheese"/>
    <x v="16"/>
  </r>
  <r>
    <n v="38705"/>
    <n v="17061"/>
    <n v="0.5"/>
    <s v="the_greek_s"/>
    <n v="1"/>
    <n v="42293"/>
    <x v="1"/>
    <n v="0.55549768518518516"/>
    <x v="2"/>
    <x v="6"/>
    <d v="1900-01-11T00:00:00"/>
    <x v="2"/>
    <x v="0"/>
    <s v="Kalamata Olives, Feta Cheese, Tomatoes, Garlic, Beef Chuck Roast, Red Onions"/>
    <x v="8"/>
  </r>
  <r>
    <n v="38706"/>
    <n v="17062"/>
    <n v="1"/>
    <s v="pepperoni_l"/>
    <n v="1"/>
    <n v="42293"/>
    <x v="1"/>
    <n v="0.56391203703703696"/>
    <x v="2"/>
    <x v="11"/>
    <d v="1900-01-14T06:00:00"/>
    <x v="1"/>
    <x v="0"/>
    <s v="Mozzarella Cheese, Pepperoni"/>
    <x v="17"/>
  </r>
  <r>
    <n v="38707"/>
    <n v="17063"/>
    <n v="1"/>
    <s v="five_cheese_l"/>
    <n v="1"/>
    <n v="42293"/>
    <x v="1"/>
    <n v="0.56434027777777773"/>
    <x v="2"/>
    <x v="2"/>
    <d v="1900-01-17T12:00:00"/>
    <x v="1"/>
    <x v="1"/>
    <s v="Mozzarella Cheese, Provolone Cheese, Smoked Gouda Cheese, Romano Cheese, Blue Cheese, Garlic"/>
    <x v="2"/>
  </r>
  <r>
    <n v="38708"/>
    <n v="17064"/>
    <n v="0.5"/>
    <s v="bbq_ckn_m"/>
    <n v="1"/>
    <n v="42293"/>
    <x v="1"/>
    <n v="0.56768518518518518"/>
    <x v="2"/>
    <x v="10"/>
    <d v="1900-01-15T18:00:00"/>
    <x v="0"/>
    <x v="3"/>
    <s v="Barbecued Chicken, Red Peppers, Green Peppers, Tomatoes, Red Onions, Barbecue Sauce"/>
    <x v="7"/>
  </r>
  <r>
    <n v="38709"/>
    <n v="17064"/>
    <n v="0.5"/>
    <s v="soppressata_l"/>
    <n v="1"/>
    <n v="42293"/>
    <x v="1"/>
    <n v="0.56768518518518518"/>
    <x v="2"/>
    <x v="3"/>
    <d v="1900-01-19T18:00:00"/>
    <x v="1"/>
    <x v="2"/>
    <s v="Soppressata Salami, Fontina Cheese, Mozzarella Cheese, Mushrooms, Garlic"/>
    <x v="20"/>
  </r>
  <r>
    <n v="38710"/>
    <n v="17065"/>
    <n v="1"/>
    <s v="cali_ckn_l"/>
    <n v="1"/>
    <n v="42293"/>
    <x v="1"/>
    <n v="0.58815972222222213"/>
    <x v="3"/>
    <x v="3"/>
    <d v="1900-01-19T18:00:00"/>
    <x v="1"/>
    <x v="3"/>
    <s v="Chicken, Artichoke, Spinach, Garlic, Jalapeno Peppers, Fontina Cheese, Gouda Cheese"/>
    <x v="16"/>
  </r>
  <r>
    <n v="38711"/>
    <n v="17066"/>
    <n v="1"/>
    <s v="brie_carre_s"/>
    <n v="1"/>
    <n v="42293"/>
    <x v="1"/>
    <n v="0.59620370370370379"/>
    <x v="3"/>
    <x v="23"/>
    <d v="1900-01-22T15:36:00"/>
    <x v="2"/>
    <x v="2"/>
    <s v="Brie Carre Cheese, Prosciutto, Caramelized Onions, Pears, Thyme, Garlic"/>
    <x v="31"/>
  </r>
  <r>
    <n v="38712"/>
    <n v="17067"/>
    <n v="1"/>
    <s v="sicilian_s"/>
    <n v="1"/>
    <n v="42293"/>
    <x v="1"/>
    <n v="0.60747685185185185"/>
    <x v="3"/>
    <x v="21"/>
    <d v="1900-01-11T06:00:00"/>
    <x v="2"/>
    <x v="2"/>
    <s v="Coarse Sicilian Salami, Tomatoes, Green Olives, Luganega Sausage, Onions, Garlic"/>
    <x v="28"/>
  </r>
  <r>
    <n v="38713"/>
    <n v="17068"/>
    <n v="0.25"/>
    <s v="bbq_ckn_m"/>
    <n v="1"/>
    <n v="42293"/>
    <x v="1"/>
    <n v="0.61137731481481472"/>
    <x v="3"/>
    <x v="10"/>
    <d v="1900-01-15T18:00:00"/>
    <x v="0"/>
    <x v="3"/>
    <s v="Barbecued Chicken, Red Peppers, Green Peppers, Tomatoes, Red Onions, Barbecue Sauce"/>
    <x v="7"/>
  </r>
  <r>
    <n v="38714"/>
    <n v="17068"/>
    <n v="0.25"/>
    <s v="cali_ckn_l"/>
    <n v="1"/>
    <n v="42293"/>
    <x v="1"/>
    <n v="0.61137731481481472"/>
    <x v="3"/>
    <x v="3"/>
    <d v="1900-01-19T18:00:00"/>
    <x v="1"/>
    <x v="3"/>
    <s v="Chicken, Artichoke, Spinach, Garlic, Jalapeno Peppers, Fontina Cheese, Gouda Cheese"/>
    <x v="16"/>
  </r>
  <r>
    <n v="38715"/>
    <n v="17068"/>
    <n v="0.25"/>
    <s v="ital_supr_l"/>
    <n v="1"/>
    <n v="42293"/>
    <x v="1"/>
    <n v="0.61137731481481472"/>
    <x v="3"/>
    <x v="3"/>
    <d v="1900-01-19T18:00:00"/>
    <x v="1"/>
    <x v="2"/>
    <s v="Calabrese Salami, Capocollo, Tomatoes, Red Onions, Green Olives, Garlic"/>
    <x v="3"/>
  </r>
  <r>
    <n v="38716"/>
    <n v="17068"/>
    <n v="0.25"/>
    <s v="the_greek_l"/>
    <n v="1"/>
    <n v="42293"/>
    <x v="1"/>
    <n v="0.61137731481481472"/>
    <x v="3"/>
    <x v="8"/>
    <d v="1900-01-19T12:00:00"/>
    <x v="1"/>
    <x v="0"/>
    <s v="Kalamata Olives, Feta Cheese, Tomatoes, Garlic, Beef Chuck Roast, Red Onions"/>
    <x v="8"/>
  </r>
  <r>
    <n v="38717"/>
    <n v="17069"/>
    <n v="0.5"/>
    <s v="pep_msh_pep_s"/>
    <n v="1"/>
    <n v="42293"/>
    <x v="1"/>
    <n v="0.62119212962962966"/>
    <x v="3"/>
    <x v="19"/>
    <d v="1900-01-10T00:00:00"/>
    <x v="2"/>
    <x v="0"/>
    <s v="Pepperoni, Mushrooms, Green Peppers"/>
    <x v="30"/>
  </r>
  <r>
    <n v="38718"/>
    <n v="17069"/>
    <n v="0.5"/>
    <s v="spinach_fet_s"/>
    <n v="1"/>
    <n v="42293"/>
    <x v="1"/>
    <n v="0.62119212962962966"/>
    <x v="3"/>
    <x v="6"/>
    <d v="1900-01-11T00:00:00"/>
    <x v="2"/>
    <x v="1"/>
    <s v="Spinach, Mushrooms, Red Onions, Feta Cheese, Garlic"/>
    <x v="27"/>
  </r>
  <r>
    <n v="38719"/>
    <n v="17070"/>
    <n v="0.5"/>
    <s v="ital_supr_l"/>
    <n v="1"/>
    <n v="42293"/>
    <x v="1"/>
    <n v="0.63118055555555563"/>
    <x v="4"/>
    <x v="3"/>
    <d v="1900-01-19T18:00:00"/>
    <x v="1"/>
    <x v="2"/>
    <s v="Calabrese Salami, Capocollo, Tomatoes, Red Onions, Green Olives, Garlic"/>
    <x v="3"/>
  </r>
  <r>
    <n v="38720"/>
    <n v="17070"/>
    <n v="0.5"/>
    <s v="sicilian_l"/>
    <n v="1"/>
    <n v="42293"/>
    <x v="1"/>
    <n v="0.63118055555555563"/>
    <x v="4"/>
    <x v="9"/>
    <d v="1900-01-19T06:00:00"/>
    <x v="1"/>
    <x v="2"/>
    <s v="Coarse Sicilian Salami, Tomatoes, Green Olives, Luganega Sausage, Onions, Garlic"/>
    <x v="28"/>
  </r>
  <r>
    <n v="38721"/>
    <n v="17071"/>
    <n v="0.5"/>
    <s v="peppr_salami_s"/>
    <n v="1"/>
    <n v="42293"/>
    <x v="1"/>
    <n v="0.65988425925925931"/>
    <x v="4"/>
    <x v="7"/>
    <d v="1900-01-11T12:00:00"/>
    <x v="2"/>
    <x v="2"/>
    <s v="Genoa Salami, Capocollo, Pepperoni, Tomatoes, Asiago Cheese, Garlic"/>
    <x v="26"/>
  </r>
  <r>
    <n v="38722"/>
    <n v="17071"/>
    <n v="0.5"/>
    <s v="sicilian_m"/>
    <n v="2"/>
    <n v="42293"/>
    <x v="1"/>
    <n v="0.65988425925925931"/>
    <x v="4"/>
    <x v="13"/>
    <d v="1900-01-31T12:00:00"/>
    <x v="0"/>
    <x v="2"/>
    <s v="Coarse Sicilian Salami, Tomatoes, Green Olives, Luganega Sausage, Onions, Garlic"/>
    <x v="28"/>
  </r>
  <r>
    <n v="38723"/>
    <n v="17072"/>
    <n v="0.33333333333333331"/>
    <s v="big_meat_s"/>
    <n v="1"/>
    <n v="42293"/>
    <x v="1"/>
    <n v="0.66803240740740732"/>
    <x v="5"/>
    <x v="6"/>
    <d v="1900-01-11T00:00:00"/>
    <x v="2"/>
    <x v="0"/>
    <s v="Bacon, Pepperoni, Italian Sausage, Chorizo Sausage"/>
    <x v="19"/>
  </r>
  <r>
    <n v="38724"/>
    <n v="17072"/>
    <n v="0.33333333333333331"/>
    <s v="five_cheese_l"/>
    <n v="1"/>
    <n v="42293"/>
    <x v="1"/>
    <n v="0.66803240740740732"/>
    <x v="5"/>
    <x v="2"/>
    <d v="1900-01-17T12:00:00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n v="42293"/>
    <x v="1"/>
    <n v="0.66803240740740732"/>
    <x v="5"/>
    <x v="9"/>
    <d v="1900-02-08T12:00:00"/>
    <x v="1"/>
    <x v="1"/>
    <s v="Tomatoes, Red Peppers, Jalapeno Peppers, Red Onions, Cilantro, Corn, Chipotle Sauce, Garlic"/>
    <x v="4"/>
  </r>
  <r>
    <n v="38726"/>
    <n v="17073"/>
    <n v="0.5"/>
    <s v="big_meat_s"/>
    <n v="1"/>
    <n v="42293"/>
    <x v="1"/>
    <n v="0.67820601851851858"/>
    <x v="5"/>
    <x v="6"/>
    <d v="1900-01-11T00:00:00"/>
    <x v="2"/>
    <x v="0"/>
    <s v="Bacon, Pepperoni, Italian Sausage, Chorizo Sausage"/>
    <x v="19"/>
  </r>
  <r>
    <n v="38727"/>
    <n v="17073"/>
    <n v="0.5"/>
    <s v="spinach_fet_l"/>
    <n v="1"/>
    <n v="42293"/>
    <x v="1"/>
    <n v="0.67820601851851858"/>
    <x v="5"/>
    <x v="9"/>
    <d v="1900-01-19T06:00:00"/>
    <x v="1"/>
    <x v="1"/>
    <s v="Spinach, Mushrooms, Red Onions, Feta Cheese, Garlic"/>
    <x v="27"/>
  </r>
  <r>
    <n v="38728"/>
    <n v="17074"/>
    <n v="0.25"/>
    <s v="classic_dlx_m"/>
    <n v="1"/>
    <n v="42293"/>
    <x v="1"/>
    <n v="0.68129629629629629"/>
    <x v="5"/>
    <x v="1"/>
    <d v="1900-01-15T00:00:00"/>
    <x v="0"/>
    <x v="0"/>
    <s v="Pepperoni, Mushrooms, Red Onions, Red Peppers, Bacon"/>
    <x v="1"/>
  </r>
  <r>
    <n v="38729"/>
    <n v="17074"/>
    <n v="0.25"/>
    <s v="southw_ckn_l"/>
    <n v="1"/>
    <n v="42293"/>
    <x v="1"/>
    <n v="0.68129629629629629"/>
    <x v="5"/>
    <x v="3"/>
    <d v="1900-01-19T18:00:00"/>
    <x v="1"/>
    <x v="3"/>
    <s v="Chicken, Tomatoes, Red Peppers, Red Onions, Jalapeno Peppers, Corn, Cilantro, Chipotle Sauce"/>
    <x v="15"/>
  </r>
  <r>
    <n v="38730"/>
    <n v="17074"/>
    <n v="0.25"/>
    <s v="spin_pesto_m"/>
    <n v="1"/>
    <n v="42293"/>
    <x v="1"/>
    <n v="0.68129629629629629"/>
    <x v="5"/>
    <x v="4"/>
    <d v="1900-01-15T12:00:00"/>
    <x v="0"/>
    <x v="1"/>
    <s v="Spinach, Artichokes, Tomatoes, Sun-dried Tomatoes, Garlic, Pesto Sauce"/>
    <x v="13"/>
  </r>
  <r>
    <n v="38731"/>
    <n v="17074"/>
    <n v="0.25"/>
    <s v="veggie_veg_l"/>
    <n v="1"/>
    <n v="42293"/>
    <x v="1"/>
    <n v="0.68129629629629629"/>
    <x v="5"/>
    <x v="9"/>
    <d v="1900-01-19T06:00:00"/>
    <x v="1"/>
    <x v="1"/>
    <s v="Mushrooms, Tomatoes, Red Peppers, Green Peppers, Red Onions, Zucchini, Spinach, Garlic"/>
    <x v="14"/>
  </r>
  <r>
    <n v="38732"/>
    <n v="17075"/>
    <n v="0.5"/>
    <s v="southw_ckn_l"/>
    <n v="2"/>
    <n v="42293"/>
    <x v="1"/>
    <n v="0.68631944444444448"/>
    <x v="5"/>
    <x v="3"/>
    <d v="1900-02-09T12:00:00"/>
    <x v="1"/>
    <x v="3"/>
    <s v="Chicken, Tomatoes, Red Peppers, Red Onions, Jalapeno Peppers, Corn, Cilantro, Chipotle Sauce"/>
    <x v="15"/>
  </r>
  <r>
    <n v="38733"/>
    <n v="17075"/>
    <n v="0.5"/>
    <s v="veggie_veg_l"/>
    <n v="1"/>
    <n v="42293"/>
    <x v="1"/>
    <n v="0.68631944444444448"/>
    <x v="5"/>
    <x v="9"/>
    <d v="1900-01-19T06:00:00"/>
    <x v="1"/>
    <x v="1"/>
    <s v="Mushrooms, Tomatoes, Red Peppers, Green Peppers, Red Onions, Zucchini, Spinach, Garlic"/>
    <x v="14"/>
  </r>
  <r>
    <n v="38734"/>
    <n v="17076"/>
    <n v="0.25"/>
    <s v="mexicana_m"/>
    <n v="1"/>
    <n v="42293"/>
    <x v="1"/>
    <n v="0.69439814814814804"/>
    <x v="5"/>
    <x v="1"/>
    <d v="1900-01-15T00:00:00"/>
    <x v="0"/>
    <x v="1"/>
    <s v="Tomatoes, Red Peppers, Jalapeno Peppers, Red Onions, Cilantro, Corn, Chipotle Sauce, Garlic"/>
    <x v="4"/>
  </r>
  <r>
    <n v="38735"/>
    <n v="17076"/>
    <n v="0.25"/>
    <s v="napolitana_l"/>
    <n v="1"/>
    <n v="42293"/>
    <x v="1"/>
    <n v="0.69439814814814804"/>
    <x v="5"/>
    <x v="8"/>
    <d v="1900-01-19T12:00:00"/>
    <x v="1"/>
    <x v="0"/>
    <s v="Tomatoes, Anchovies, Green Olives, Red Onions, Garlic"/>
    <x v="22"/>
  </r>
  <r>
    <n v="38736"/>
    <n v="17076"/>
    <n v="0.25"/>
    <s v="pepperoni_s"/>
    <n v="1"/>
    <n v="42293"/>
    <x v="1"/>
    <n v="0.69439814814814804"/>
    <x v="5"/>
    <x v="15"/>
    <d v="1900-01-08T18:00:00"/>
    <x v="2"/>
    <x v="0"/>
    <s v="Mozzarella Cheese, Pepperoni"/>
    <x v="17"/>
  </r>
  <r>
    <n v="38737"/>
    <n v="17076"/>
    <n v="0.25"/>
    <s v="peppr_salami_l"/>
    <n v="1"/>
    <n v="42293"/>
    <x v="1"/>
    <n v="0.69439814814814804"/>
    <x v="5"/>
    <x v="3"/>
    <d v="1900-01-19T18:00:00"/>
    <x v="1"/>
    <x v="2"/>
    <s v="Genoa Salami, Capocollo, Pepperoni, Tomatoes, Asiago Cheese, Garlic"/>
    <x v="26"/>
  </r>
  <r>
    <n v="38738"/>
    <n v="17077"/>
    <n v="1"/>
    <s v="hawaiian_m"/>
    <n v="1"/>
    <n v="42293"/>
    <x v="1"/>
    <n v="0.69521990740740747"/>
    <x v="5"/>
    <x v="0"/>
    <d v="1900-01-12T06:00:00"/>
    <x v="0"/>
    <x v="0"/>
    <s v="Sliced Ham, Pineapple, Mozzarella Cheese"/>
    <x v="0"/>
  </r>
  <r>
    <n v="38739"/>
    <n v="17078"/>
    <n v="0.5"/>
    <s v="prsc_argla_m"/>
    <n v="1"/>
    <n v="42293"/>
    <x v="1"/>
    <n v="0.71883101851851849"/>
    <x v="6"/>
    <x v="4"/>
    <d v="1900-01-15T12:00:00"/>
    <x v="0"/>
    <x v="2"/>
    <s v="Prosciutto di San Daniele, Arugula, Mozzarella Cheese"/>
    <x v="6"/>
  </r>
  <r>
    <n v="38740"/>
    <n v="17078"/>
    <n v="0.5"/>
    <s v="spinach_fet_m"/>
    <n v="1"/>
    <n v="42293"/>
    <x v="1"/>
    <n v="0.71883101851851849"/>
    <x v="6"/>
    <x v="1"/>
    <d v="1900-01-15T00:00:00"/>
    <x v="0"/>
    <x v="1"/>
    <s v="Spinach, Mushrooms, Red Onions, Feta Cheese, Garlic"/>
    <x v="27"/>
  </r>
  <r>
    <n v="38741"/>
    <n v="17079"/>
    <n v="0.33333333333333331"/>
    <s v="mexicana_m"/>
    <n v="1"/>
    <n v="42293"/>
    <x v="1"/>
    <n v="0.72173611111111113"/>
    <x v="6"/>
    <x v="1"/>
    <d v="1900-01-15T00:00:00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n v="42293"/>
    <x v="1"/>
    <n v="0.72173611111111113"/>
    <x v="6"/>
    <x v="15"/>
    <d v="1900-01-08T18:00:00"/>
    <x v="2"/>
    <x v="0"/>
    <s v="Mozzarella Cheese, Pepperoni"/>
    <x v="17"/>
  </r>
  <r>
    <n v="38743"/>
    <n v="17079"/>
    <n v="0.33333333333333331"/>
    <s v="sicilian_s"/>
    <n v="1"/>
    <n v="42293"/>
    <x v="1"/>
    <n v="0.72173611111111113"/>
    <x v="6"/>
    <x v="21"/>
    <d v="1900-01-11T06:00:00"/>
    <x v="2"/>
    <x v="2"/>
    <s v="Coarse Sicilian Salami, Tomatoes, Green Olives, Luganega Sausage, Onions, Garlic"/>
    <x v="28"/>
  </r>
  <r>
    <n v="38744"/>
    <n v="17080"/>
    <n v="1"/>
    <s v="spicy_ital_l"/>
    <n v="1"/>
    <n v="42293"/>
    <x v="1"/>
    <n v="0.72674768518518529"/>
    <x v="6"/>
    <x v="3"/>
    <d v="1900-01-19T18:00:00"/>
    <x v="1"/>
    <x v="2"/>
    <s v="Capocollo, Tomatoes, Goat Cheese, Artichokes, Peperoncini verdi, Garlic"/>
    <x v="12"/>
  </r>
  <r>
    <n v="38745"/>
    <n v="17081"/>
    <n v="0.25"/>
    <s v="five_cheese_l"/>
    <n v="1"/>
    <n v="42293"/>
    <x v="1"/>
    <n v="0.73023148148148143"/>
    <x v="6"/>
    <x v="2"/>
    <d v="1900-01-17T12:00:00"/>
    <x v="1"/>
    <x v="1"/>
    <s v="Mozzarella Cheese, Provolone Cheese, Smoked Gouda Cheese, Romano Cheese, Blue Cheese, Garlic"/>
    <x v="2"/>
  </r>
  <r>
    <n v="38746"/>
    <n v="17081"/>
    <n v="0.25"/>
    <s v="ital_cpcllo_l"/>
    <n v="1"/>
    <n v="42293"/>
    <x v="1"/>
    <n v="0.73023148148148143"/>
    <x v="6"/>
    <x v="8"/>
    <d v="1900-01-19T12:00:00"/>
    <x v="1"/>
    <x v="0"/>
    <s v="Capocollo, Red Peppers, Tomatoes, Goat Cheese, Garlic, Oregano"/>
    <x v="11"/>
  </r>
  <r>
    <n v="38747"/>
    <n v="17081"/>
    <n v="0.25"/>
    <s v="ital_supr_m"/>
    <n v="1"/>
    <n v="42293"/>
    <x v="1"/>
    <n v="0.73023148148148143"/>
    <x v="6"/>
    <x v="4"/>
    <d v="1900-01-15T12:00:00"/>
    <x v="0"/>
    <x v="2"/>
    <s v="Calabrese Salami, Capocollo, Tomatoes, Red Onions, Green Olives, Garlic"/>
    <x v="3"/>
  </r>
  <r>
    <n v="38748"/>
    <n v="17081"/>
    <n v="0.25"/>
    <s v="sicilian_m"/>
    <n v="1"/>
    <n v="42293"/>
    <x v="1"/>
    <n v="0.73023148148148143"/>
    <x v="6"/>
    <x v="13"/>
    <d v="1900-01-15T06:00:00"/>
    <x v="0"/>
    <x v="2"/>
    <s v="Coarse Sicilian Salami, Tomatoes, Green Olives, Luganega Sausage, Onions, Garlic"/>
    <x v="28"/>
  </r>
  <r>
    <n v="38749"/>
    <n v="17082"/>
    <n v="1"/>
    <s v="big_meat_s"/>
    <n v="1"/>
    <n v="42293"/>
    <x v="1"/>
    <n v="0.73555555555555552"/>
    <x v="6"/>
    <x v="6"/>
    <d v="1900-01-11T00:00:00"/>
    <x v="2"/>
    <x v="0"/>
    <s v="Bacon, Pepperoni, Italian Sausage, Chorizo Sausage"/>
    <x v="19"/>
  </r>
  <r>
    <n v="38750"/>
    <n v="17083"/>
    <n v="0.25"/>
    <s v="cali_ckn_m"/>
    <n v="1"/>
    <n v="42293"/>
    <x v="1"/>
    <n v="0.7366435185185185"/>
    <x v="6"/>
    <x v="10"/>
    <d v="1900-01-15T18:00:00"/>
    <x v="0"/>
    <x v="3"/>
    <s v="Chicken, Artichoke, Spinach, Garlic, Jalapeno Peppers, Fontina Cheese, Gouda Cheese"/>
    <x v="16"/>
  </r>
  <r>
    <n v="38751"/>
    <n v="17083"/>
    <n v="0.25"/>
    <s v="southw_ckn_l"/>
    <n v="1"/>
    <n v="42293"/>
    <x v="1"/>
    <n v="0.7366435185185185"/>
    <x v="6"/>
    <x v="3"/>
    <d v="1900-01-19T18:00:00"/>
    <x v="1"/>
    <x v="3"/>
    <s v="Chicken, Tomatoes, Red Peppers, Red Onions, Jalapeno Peppers, Corn, Cilantro, Chipotle Sauce"/>
    <x v="15"/>
  </r>
  <r>
    <n v="38752"/>
    <n v="17083"/>
    <n v="0.25"/>
    <s v="spicy_ital_l"/>
    <n v="1"/>
    <n v="42293"/>
    <x v="1"/>
    <n v="0.7366435185185185"/>
    <x v="6"/>
    <x v="3"/>
    <d v="1900-01-19T18:00:00"/>
    <x v="1"/>
    <x v="2"/>
    <s v="Capocollo, Tomatoes, Goat Cheese, Artichokes, Peperoncini verdi, Garlic"/>
    <x v="12"/>
  </r>
  <r>
    <n v="38753"/>
    <n v="17083"/>
    <n v="0.25"/>
    <s v="veggie_veg_m"/>
    <n v="1"/>
    <n v="42293"/>
    <x v="1"/>
    <n v="0.7366435185185185"/>
    <x v="6"/>
    <x v="1"/>
    <d v="1900-01-15T00:00:00"/>
    <x v="0"/>
    <x v="1"/>
    <s v="Mushrooms, Tomatoes, Red Peppers, Green Peppers, Red Onions, Zucchini, Spinach, Garlic"/>
    <x v="14"/>
  </r>
  <r>
    <n v="38754"/>
    <n v="17084"/>
    <n v="0.5"/>
    <s v="big_meat_s"/>
    <n v="1"/>
    <n v="42293"/>
    <x v="1"/>
    <n v="0.74266203703703693"/>
    <x v="6"/>
    <x v="6"/>
    <d v="1900-01-11T00:00:00"/>
    <x v="2"/>
    <x v="0"/>
    <s v="Bacon, Pepperoni, Italian Sausage, Chorizo Sausage"/>
    <x v="19"/>
  </r>
  <r>
    <n v="38755"/>
    <n v="17084"/>
    <n v="0.5"/>
    <s v="prsc_argla_l"/>
    <n v="1"/>
    <n v="42293"/>
    <x v="1"/>
    <n v="0.74266203703703693"/>
    <x v="6"/>
    <x v="3"/>
    <d v="1900-01-19T18:00:00"/>
    <x v="1"/>
    <x v="2"/>
    <s v="Prosciutto di San Daniele, Arugula, Mozzarella Cheese"/>
    <x v="6"/>
  </r>
  <r>
    <n v="38756"/>
    <n v="17085"/>
    <n v="0.5"/>
    <s v="classic_dlx_m"/>
    <n v="1"/>
    <n v="42293"/>
    <x v="1"/>
    <n v="0.75026620370370378"/>
    <x v="7"/>
    <x v="1"/>
    <d v="1900-01-15T00:00:00"/>
    <x v="0"/>
    <x v="0"/>
    <s v="Pepperoni, Mushrooms, Red Onions, Red Peppers, Bacon"/>
    <x v="1"/>
  </r>
  <r>
    <n v="38757"/>
    <n v="17085"/>
    <n v="0.5"/>
    <s v="mediterraneo_m"/>
    <n v="1"/>
    <n v="42293"/>
    <x v="1"/>
    <n v="0.75026620370370378"/>
    <x v="7"/>
    <x v="1"/>
    <d v="1900-01-15T00:00:00"/>
    <x v="0"/>
    <x v="1"/>
    <s v="Spinach, Artichokes, Kalamata Olives, Sun-dried Tomatoes, Feta Cheese, Plum Tomatoes, Red Onions"/>
    <x v="25"/>
  </r>
  <r>
    <n v="38758"/>
    <n v="17086"/>
    <n v="1"/>
    <s v="pepperoni_m"/>
    <n v="1"/>
    <n v="42293"/>
    <x v="1"/>
    <n v="0.75214120370370363"/>
    <x v="7"/>
    <x v="7"/>
    <d v="1900-01-11T12:00:00"/>
    <x v="0"/>
    <x v="0"/>
    <s v="Mozzarella Cheese, Pepperoni"/>
    <x v="17"/>
  </r>
  <r>
    <n v="38759"/>
    <n v="17087"/>
    <n v="0.33333333333333331"/>
    <s v="bbq_ckn_m"/>
    <n v="1"/>
    <n v="42293"/>
    <x v="1"/>
    <n v="0.75414351851851857"/>
    <x v="7"/>
    <x v="10"/>
    <d v="1900-01-15T18:00:00"/>
    <x v="0"/>
    <x v="3"/>
    <s v="Barbecued Chicken, Red Peppers, Green Peppers, Tomatoes, Red Onions, Barbecue Sauce"/>
    <x v="7"/>
  </r>
  <r>
    <n v="38760"/>
    <n v="17087"/>
    <n v="0.33333333333333331"/>
    <s v="hawaiian_m"/>
    <n v="1"/>
    <n v="42293"/>
    <x v="1"/>
    <n v="0.75414351851851857"/>
    <x v="7"/>
    <x v="0"/>
    <d v="1900-01-12T06:00:00"/>
    <x v="0"/>
    <x v="0"/>
    <s v="Sliced Ham, Pineapple, Mozzarella Cheese"/>
    <x v="0"/>
  </r>
  <r>
    <n v="38761"/>
    <n v="17087"/>
    <n v="0.33333333333333331"/>
    <s v="thai_ckn_l"/>
    <n v="1"/>
    <n v="42293"/>
    <x v="1"/>
    <n v="0.75414351851851857"/>
    <x v="7"/>
    <x v="3"/>
    <d v="1900-01-19T18:00:00"/>
    <x v="1"/>
    <x v="3"/>
    <s v="Chicken, Pineapple, Tomatoes, Red Peppers, Thai Sweet Chilli Sauce"/>
    <x v="5"/>
  </r>
  <r>
    <n v="38762"/>
    <n v="17088"/>
    <n v="1"/>
    <s v="prsc_argla_m"/>
    <n v="1"/>
    <n v="42293"/>
    <x v="1"/>
    <n v="0.76905092592592594"/>
    <x v="7"/>
    <x v="4"/>
    <d v="1900-01-15T12:00:00"/>
    <x v="0"/>
    <x v="2"/>
    <s v="Prosciutto di San Daniele, Arugula, Mozzarella Cheese"/>
    <x v="6"/>
  </r>
  <r>
    <n v="38763"/>
    <n v="17089"/>
    <n v="1"/>
    <s v="ital_cpcllo_s"/>
    <n v="1"/>
    <n v="42293"/>
    <x v="1"/>
    <n v="0.77091435185185175"/>
    <x v="7"/>
    <x v="6"/>
    <d v="1900-01-11T00:00:00"/>
    <x v="2"/>
    <x v="0"/>
    <s v="Capocollo, Red Peppers, Tomatoes, Goat Cheese, Garlic, Oregano"/>
    <x v="11"/>
  </r>
  <r>
    <n v="38764"/>
    <n v="17090"/>
    <n v="0.25"/>
    <s v="ckn_alfredo_m"/>
    <n v="1"/>
    <n v="42293"/>
    <x v="1"/>
    <n v="0.77734953703703713"/>
    <x v="7"/>
    <x v="10"/>
    <d v="1900-01-15T18:00:00"/>
    <x v="0"/>
    <x v="3"/>
    <s v="Chicken, Red Onions, Red Peppers, Mushrooms, Asiago Cheese, Alfredo Sauce"/>
    <x v="29"/>
  </r>
  <r>
    <n v="38765"/>
    <n v="17090"/>
    <n v="0.25"/>
    <s v="hawaiian_l"/>
    <n v="1"/>
    <n v="42293"/>
    <x v="1"/>
    <n v="0.77734953703703713"/>
    <x v="7"/>
    <x v="4"/>
    <d v="1900-01-15T12:00:00"/>
    <x v="1"/>
    <x v="0"/>
    <s v="Sliced Ham, Pineapple, Mozzarella Cheese"/>
    <x v="0"/>
  </r>
  <r>
    <n v="38766"/>
    <n v="17090"/>
    <n v="0.25"/>
    <s v="sicilian_m"/>
    <n v="1"/>
    <n v="42293"/>
    <x v="1"/>
    <n v="0.77734953703703713"/>
    <x v="7"/>
    <x v="13"/>
    <d v="1900-01-15T06:00:00"/>
    <x v="0"/>
    <x v="2"/>
    <s v="Coarse Sicilian Salami, Tomatoes, Green Olives, Luganega Sausage, Onions, Garlic"/>
    <x v="28"/>
  </r>
  <r>
    <n v="38767"/>
    <n v="17090"/>
    <n v="0.25"/>
    <s v="spicy_ital_l"/>
    <n v="1"/>
    <n v="42293"/>
    <x v="1"/>
    <n v="0.77734953703703713"/>
    <x v="7"/>
    <x v="3"/>
    <d v="1900-01-19T18:00:00"/>
    <x v="1"/>
    <x v="2"/>
    <s v="Capocollo, Tomatoes, Goat Cheese, Artichokes, Peperoncini verdi, Garlic"/>
    <x v="12"/>
  </r>
  <r>
    <n v="38768"/>
    <n v="17091"/>
    <n v="0.33333333333333331"/>
    <s v="bbq_ckn_s"/>
    <n v="1"/>
    <n v="42293"/>
    <x v="1"/>
    <n v="0.77792824074074085"/>
    <x v="7"/>
    <x v="5"/>
    <d v="1900-01-11T18:00:00"/>
    <x v="2"/>
    <x v="3"/>
    <s v="Barbecued Chicken, Red Peppers, Green Peppers, Tomatoes, Red Onions, Barbecue Sauce"/>
    <x v="7"/>
  </r>
  <r>
    <n v="38769"/>
    <n v="17091"/>
    <n v="0.33333333333333331"/>
    <s v="classic_dlx_l"/>
    <n v="1"/>
    <n v="42293"/>
    <x v="1"/>
    <n v="0.77792824074074085"/>
    <x v="7"/>
    <x v="8"/>
    <d v="1900-01-19T12:00:00"/>
    <x v="1"/>
    <x v="0"/>
    <s v="Pepperoni, Mushrooms, Red Onions, Red Peppers, Bacon"/>
    <x v="1"/>
  </r>
  <r>
    <n v="38770"/>
    <n v="17091"/>
    <n v="0.33333333333333331"/>
    <s v="hawaiian_l"/>
    <n v="1"/>
    <n v="42293"/>
    <x v="1"/>
    <n v="0.77792824074074085"/>
    <x v="7"/>
    <x v="4"/>
    <d v="1900-01-15T12:00:00"/>
    <x v="1"/>
    <x v="0"/>
    <s v="Sliced Ham, Pineapple, Mozzarella Cheese"/>
    <x v="0"/>
  </r>
  <r>
    <n v="38771"/>
    <n v="17092"/>
    <n v="0.33333333333333331"/>
    <s v="big_meat_s"/>
    <n v="2"/>
    <n v="42293"/>
    <x v="1"/>
    <n v="0.78403935185185181"/>
    <x v="7"/>
    <x v="6"/>
    <d v="1900-01-23T00:00:00"/>
    <x v="2"/>
    <x v="0"/>
    <s v="Bacon, Pepperoni, Italian Sausage, Chorizo Sausage"/>
    <x v="19"/>
  </r>
  <r>
    <n v="38772"/>
    <n v="17092"/>
    <n v="0.33333333333333331"/>
    <s v="pepperoni_l"/>
    <n v="1"/>
    <n v="42293"/>
    <x v="1"/>
    <n v="0.78403935185185181"/>
    <x v="7"/>
    <x v="11"/>
    <d v="1900-01-14T06:00:00"/>
    <x v="1"/>
    <x v="0"/>
    <s v="Mozzarella Cheese, Pepperoni"/>
    <x v="17"/>
  </r>
  <r>
    <n v="38773"/>
    <n v="17092"/>
    <n v="0.33333333333333331"/>
    <s v="veggie_veg_l"/>
    <n v="1"/>
    <n v="42293"/>
    <x v="1"/>
    <n v="0.78403935185185181"/>
    <x v="7"/>
    <x v="9"/>
    <d v="1900-01-19T06:00:00"/>
    <x v="1"/>
    <x v="1"/>
    <s v="Mushrooms, Tomatoes, Red Peppers, Green Peppers, Red Onions, Zucchini, Spinach, Garlic"/>
    <x v="14"/>
  </r>
  <r>
    <n v="38774"/>
    <n v="17093"/>
    <n v="0.5"/>
    <s v="five_cheese_l"/>
    <n v="1"/>
    <n v="42293"/>
    <x v="1"/>
    <n v="0.78584490740740742"/>
    <x v="7"/>
    <x v="2"/>
    <d v="1900-01-17T12:00:00"/>
    <x v="1"/>
    <x v="1"/>
    <s v="Mozzarella Cheese, Provolone Cheese, Smoked Gouda Cheese, Romano Cheese, Blue Cheese, Garlic"/>
    <x v="2"/>
  </r>
  <r>
    <n v="38775"/>
    <n v="17093"/>
    <n v="0.5"/>
    <s v="hawaiian_s"/>
    <n v="1"/>
    <n v="42293"/>
    <x v="1"/>
    <n v="0.78584490740740742"/>
    <x v="7"/>
    <x v="17"/>
    <d v="1900-01-09T12:00:00"/>
    <x v="2"/>
    <x v="0"/>
    <s v="Sliced Ham, Pineapple, Mozzarella Cheese"/>
    <x v="0"/>
  </r>
  <r>
    <n v="38776"/>
    <n v="17094"/>
    <n v="0.5"/>
    <s v="ital_cpcllo_l"/>
    <n v="1"/>
    <n v="42293"/>
    <x v="1"/>
    <n v="0.78835648148148141"/>
    <x v="7"/>
    <x v="8"/>
    <d v="1900-01-19T12:00:00"/>
    <x v="1"/>
    <x v="0"/>
    <s v="Capocollo, Red Peppers, Tomatoes, Goat Cheese, Garlic, Oregano"/>
    <x v="11"/>
  </r>
  <r>
    <n v="38777"/>
    <n v="17094"/>
    <n v="0.5"/>
    <s v="peppr_salami_s"/>
    <n v="1"/>
    <n v="42293"/>
    <x v="1"/>
    <n v="0.78835648148148141"/>
    <x v="7"/>
    <x v="7"/>
    <d v="1900-01-11T12:00:00"/>
    <x v="2"/>
    <x v="2"/>
    <s v="Genoa Salami, Capocollo, Pepperoni, Tomatoes, Asiago Cheese, Garlic"/>
    <x v="26"/>
  </r>
  <r>
    <n v="38778"/>
    <n v="17095"/>
    <n v="0.5"/>
    <s v="cali_ckn_l"/>
    <n v="1"/>
    <n v="42293"/>
    <x v="1"/>
    <n v="0.79502314814814823"/>
    <x v="8"/>
    <x v="3"/>
    <d v="1900-01-19T18:00:00"/>
    <x v="1"/>
    <x v="3"/>
    <s v="Chicken, Artichoke, Spinach, Garlic, Jalapeno Peppers, Fontina Cheese, Gouda Cheese"/>
    <x v="16"/>
  </r>
  <r>
    <n v="38779"/>
    <n v="17095"/>
    <n v="0.5"/>
    <s v="five_cheese_l"/>
    <n v="1"/>
    <n v="42293"/>
    <x v="1"/>
    <n v="0.79502314814814823"/>
    <x v="8"/>
    <x v="2"/>
    <d v="1900-01-17T12:00:00"/>
    <x v="1"/>
    <x v="1"/>
    <s v="Mozzarella Cheese, Provolone Cheese, Smoked Gouda Cheese, Romano Cheese, Blue Cheese, Garlic"/>
    <x v="2"/>
  </r>
  <r>
    <n v="38780"/>
    <n v="17096"/>
    <n v="1"/>
    <s v="thai_ckn_l"/>
    <n v="1"/>
    <n v="42293"/>
    <x v="1"/>
    <n v="0.79879629629629623"/>
    <x v="8"/>
    <x v="3"/>
    <d v="1900-01-19T18:00:00"/>
    <x v="1"/>
    <x v="3"/>
    <s v="Chicken, Pineapple, Tomatoes, Red Peppers, Thai Sweet Chilli Sauce"/>
    <x v="5"/>
  </r>
  <r>
    <n v="38781"/>
    <n v="17097"/>
    <n v="0.33333333333333331"/>
    <s v="prsc_argla_s"/>
    <n v="1"/>
    <n v="42293"/>
    <x v="1"/>
    <n v="0.8130208333333333"/>
    <x v="8"/>
    <x v="7"/>
    <d v="1900-01-11T12:00:00"/>
    <x v="2"/>
    <x v="2"/>
    <s v="Prosciutto di San Daniele, Arugula, Mozzarella Cheese"/>
    <x v="6"/>
  </r>
  <r>
    <n v="38782"/>
    <n v="17097"/>
    <n v="0.33333333333333331"/>
    <s v="soppressata_s"/>
    <n v="1"/>
    <n v="42293"/>
    <x v="1"/>
    <n v="0.8130208333333333"/>
    <x v="8"/>
    <x v="7"/>
    <d v="1900-01-11T12:00:00"/>
    <x v="2"/>
    <x v="2"/>
    <s v="Soppressata Salami, Fontina Cheese, Mozzarella Cheese, Mushrooms, Garlic"/>
    <x v="20"/>
  </r>
  <r>
    <n v="38783"/>
    <n v="17097"/>
    <n v="0.33333333333333331"/>
    <s v="veggie_veg_s"/>
    <n v="1"/>
    <n v="42293"/>
    <x v="1"/>
    <n v="0.8130208333333333"/>
    <x v="8"/>
    <x v="6"/>
    <d v="1900-01-11T00:00:00"/>
    <x v="2"/>
    <x v="1"/>
    <s v="Mushrooms, Tomatoes, Red Peppers, Green Peppers, Red Onions, Zucchini, Spinach, Garlic"/>
    <x v="14"/>
  </r>
  <r>
    <n v="38784"/>
    <n v="17098"/>
    <n v="0.25"/>
    <s v="ckn_pesto_l"/>
    <n v="1"/>
    <n v="42293"/>
    <x v="1"/>
    <n v="0.81879629629629624"/>
    <x v="8"/>
    <x v="3"/>
    <d v="1900-01-19T18:00:00"/>
    <x v="1"/>
    <x v="3"/>
    <s v="Chicken, Tomatoes, Red Peppers, Spinach, Garlic, Pesto Sauce"/>
    <x v="18"/>
  </r>
  <r>
    <n v="38785"/>
    <n v="17098"/>
    <n v="0.25"/>
    <s v="spinach_supr_m"/>
    <n v="1"/>
    <n v="42293"/>
    <x v="1"/>
    <n v="0.81879629629629624"/>
    <x v="8"/>
    <x v="4"/>
    <d v="1900-01-15T12:00:00"/>
    <x v="0"/>
    <x v="2"/>
    <s v="Spinach, Red Onions, Pepperoni, Tomatoes, Artichokes, Kalamata Olives, Garlic, Asiago Cheese"/>
    <x v="9"/>
  </r>
  <r>
    <n v="38786"/>
    <n v="17098"/>
    <n v="0.25"/>
    <s v="the_greek_l"/>
    <n v="1"/>
    <n v="42293"/>
    <x v="1"/>
    <n v="0.81879629629629624"/>
    <x v="8"/>
    <x v="8"/>
    <d v="1900-01-19T12:00:00"/>
    <x v="1"/>
    <x v="0"/>
    <s v="Kalamata Olives, Feta Cheese, Tomatoes, Garlic, Beef Chuck Roast, Red Onions"/>
    <x v="8"/>
  </r>
  <r>
    <n v="38787"/>
    <n v="17098"/>
    <n v="0.25"/>
    <s v="the_greek_xl"/>
    <n v="1"/>
    <n v="42293"/>
    <x v="1"/>
    <n v="0.81879629629629624"/>
    <x v="8"/>
    <x v="18"/>
    <d v="1900-01-24T12:00:00"/>
    <x v="3"/>
    <x v="0"/>
    <s v="Kalamata Olives, Feta Cheese, Tomatoes, Garlic, Beef Chuck Roast, Red Onions"/>
    <x v="8"/>
  </r>
  <r>
    <n v="38788"/>
    <n v="17099"/>
    <n v="0.5"/>
    <s v="big_meat_s"/>
    <n v="1"/>
    <n v="42293"/>
    <x v="1"/>
    <n v="0.82620370370370377"/>
    <x v="8"/>
    <x v="6"/>
    <d v="1900-01-11T00:00:00"/>
    <x v="2"/>
    <x v="0"/>
    <s v="Bacon, Pepperoni, Italian Sausage, Chorizo Sausage"/>
    <x v="19"/>
  </r>
  <r>
    <n v="38789"/>
    <n v="17099"/>
    <n v="0.5"/>
    <s v="green_garden_s"/>
    <n v="1"/>
    <n v="42293"/>
    <x v="1"/>
    <n v="0.82620370370370377"/>
    <x v="8"/>
    <x v="6"/>
    <d v="1900-01-11T00:00:00"/>
    <x v="2"/>
    <x v="1"/>
    <s v="Spinach, Mushrooms, Tomatoes, Green Olives, Feta Cheese"/>
    <x v="10"/>
  </r>
  <r>
    <n v="38790"/>
    <n v="17100"/>
    <n v="1"/>
    <s v="thai_ckn_l"/>
    <n v="1"/>
    <n v="42293"/>
    <x v="1"/>
    <n v="0.84678240740740751"/>
    <x v="9"/>
    <x v="3"/>
    <d v="1900-01-19T18:00:00"/>
    <x v="1"/>
    <x v="3"/>
    <s v="Chicken, Pineapple, Tomatoes, Red Peppers, Thai Sweet Chilli Sauce"/>
    <x v="5"/>
  </r>
  <r>
    <n v="38791"/>
    <n v="17101"/>
    <n v="0.5"/>
    <s v="ital_supr_s"/>
    <n v="1"/>
    <n v="42293"/>
    <x v="1"/>
    <n v="0.86321759259259268"/>
    <x v="9"/>
    <x v="7"/>
    <d v="1900-01-11T12:00:00"/>
    <x v="2"/>
    <x v="2"/>
    <s v="Calabrese Salami, Capocollo, Tomatoes, Red Onions, Green Olives, Garlic"/>
    <x v="3"/>
  </r>
  <r>
    <n v="38792"/>
    <n v="17101"/>
    <n v="0.5"/>
    <s v="pep_msh_pep_s"/>
    <n v="1"/>
    <n v="42293"/>
    <x v="1"/>
    <n v="0.86321759259259268"/>
    <x v="9"/>
    <x v="19"/>
    <d v="1900-01-10T00:00:00"/>
    <x v="2"/>
    <x v="0"/>
    <s v="Pepperoni, Mushrooms, Green Peppers"/>
    <x v="30"/>
  </r>
  <r>
    <n v="38793"/>
    <n v="17102"/>
    <n v="1"/>
    <s v="brie_carre_s"/>
    <n v="1"/>
    <n v="42293"/>
    <x v="1"/>
    <n v="0.8633912037037037"/>
    <x v="9"/>
    <x v="23"/>
    <d v="1900-01-22T15:36:00"/>
    <x v="2"/>
    <x v="2"/>
    <s v="Brie Carre Cheese, Prosciutto, Caramelized Onions, Pears, Thyme, Garlic"/>
    <x v="31"/>
  </r>
  <r>
    <n v="38794"/>
    <n v="17103"/>
    <n v="1"/>
    <s v="spicy_ital_m"/>
    <n v="1"/>
    <n v="42293"/>
    <x v="1"/>
    <n v="0.86942129629629639"/>
    <x v="9"/>
    <x v="4"/>
    <d v="1900-01-15T12:00:00"/>
    <x v="0"/>
    <x v="2"/>
    <s v="Capocollo, Tomatoes, Goat Cheese, Artichokes, Peperoncini verdi, Garlic"/>
    <x v="12"/>
  </r>
  <r>
    <n v="38795"/>
    <n v="17104"/>
    <n v="1"/>
    <s v="ital_veggie_l"/>
    <n v="1"/>
    <n v="42293"/>
    <x v="1"/>
    <n v="0.877349537037037"/>
    <x v="10"/>
    <x v="22"/>
    <d v="1900-01-20T00:00:00"/>
    <x v="1"/>
    <x v="1"/>
    <s v="Eggplant, Artichokes, Tomatoes, Zucchini, Red Peppers, Garlic, Pesto Sauce"/>
    <x v="24"/>
  </r>
  <r>
    <n v="38796"/>
    <n v="17105"/>
    <n v="0.33333333333333331"/>
    <s v="hawaiian_l"/>
    <n v="1"/>
    <n v="42293"/>
    <x v="1"/>
    <n v="0.88608796296296299"/>
    <x v="10"/>
    <x v="4"/>
    <d v="1900-01-15T12:00:00"/>
    <x v="1"/>
    <x v="0"/>
    <s v="Sliced Ham, Pineapple, Mozzarella Cheese"/>
    <x v="0"/>
  </r>
  <r>
    <n v="38797"/>
    <n v="17105"/>
    <n v="0.33333333333333331"/>
    <s v="ital_supr_s"/>
    <n v="1"/>
    <n v="42293"/>
    <x v="1"/>
    <n v="0.88608796296296299"/>
    <x v="10"/>
    <x v="7"/>
    <d v="1900-01-11T12:00:00"/>
    <x v="2"/>
    <x v="2"/>
    <s v="Calabrese Salami, Capocollo, Tomatoes, Red Onions, Green Olives, Garlic"/>
    <x v="3"/>
  </r>
  <r>
    <n v="38798"/>
    <n v="17105"/>
    <n v="0.33333333333333331"/>
    <s v="spicy_ital_m"/>
    <n v="1"/>
    <n v="42293"/>
    <x v="1"/>
    <n v="0.88608796296296299"/>
    <x v="10"/>
    <x v="4"/>
    <d v="1900-01-15T12:00:00"/>
    <x v="0"/>
    <x v="2"/>
    <s v="Capocollo, Tomatoes, Goat Cheese, Artichokes, Peperoncini verdi, Garlic"/>
    <x v="12"/>
  </r>
  <r>
    <n v="38799"/>
    <n v="17106"/>
    <n v="1"/>
    <s v="spicy_ital_l"/>
    <n v="1"/>
    <n v="42293"/>
    <x v="1"/>
    <n v="0.88787037037037031"/>
    <x v="10"/>
    <x v="3"/>
    <d v="1900-01-19T18:00:00"/>
    <x v="1"/>
    <x v="2"/>
    <s v="Capocollo, Tomatoes, Goat Cheese, Artichokes, Peperoncini verdi, Garlic"/>
    <x v="12"/>
  </r>
  <r>
    <n v="38800"/>
    <n v="17107"/>
    <n v="0.33333333333333331"/>
    <s v="big_meat_s"/>
    <n v="1"/>
    <n v="42293"/>
    <x v="1"/>
    <n v="0.88883101851851842"/>
    <x v="10"/>
    <x v="6"/>
    <d v="1900-01-11T00:00:00"/>
    <x v="2"/>
    <x v="0"/>
    <s v="Bacon, Pepperoni, Italian Sausage, Chorizo Sausage"/>
    <x v="19"/>
  </r>
  <r>
    <n v="38801"/>
    <n v="17107"/>
    <n v="0.33333333333333331"/>
    <s v="calabrese_s"/>
    <n v="1"/>
    <n v="42293"/>
    <x v="1"/>
    <n v="0.88883101851851842"/>
    <x v="10"/>
    <x v="21"/>
    <d v="1900-01-11T06:00:00"/>
    <x v="2"/>
    <x v="2"/>
    <s v="?duja Salami, Pancetta, Tomatoes, Red Onions, Friggitello Peppers, Garlic"/>
    <x v="23"/>
  </r>
  <r>
    <n v="38802"/>
    <n v="17107"/>
    <n v="0.33333333333333331"/>
    <s v="classic_dlx_l"/>
    <n v="1"/>
    <n v="42293"/>
    <x v="1"/>
    <n v="0.88883101851851842"/>
    <x v="10"/>
    <x v="8"/>
    <d v="1900-01-19T12:00:00"/>
    <x v="1"/>
    <x v="0"/>
    <s v="Pepperoni, Mushrooms, Red Onions, Red Peppers, Bacon"/>
    <x v="1"/>
  </r>
  <r>
    <n v="38803"/>
    <n v="17108"/>
    <n v="0.25"/>
    <s v="ckn_alfredo_l"/>
    <n v="1"/>
    <n v="42293"/>
    <x v="1"/>
    <n v="0.89519675925925934"/>
    <x v="10"/>
    <x v="3"/>
    <d v="1900-01-19T18:00:00"/>
    <x v="1"/>
    <x v="3"/>
    <s v="Chicken, Red Onions, Red Peppers, Mushrooms, Asiago Cheese, Alfredo Sauce"/>
    <x v="29"/>
  </r>
  <r>
    <n v="38804"/>
    <n v="17108"/>
    <n v="0.25"/>
    <s v="pep_msh_pep_s"/>
    <n v="1"/>
    <n v="42293"/>
    <x v="1"/>
    <n v="0.89519675925925934"/>
    <x v="10"/>
    <x v="19"/>
    <d v="1900-01-10T00:00:00"/>
    <x v="2"/>
    <x v="0"/>
    <s v="Pepperoni, Mushrooms, Green Peppers"/>
    <x v="30"/>
  </r>
  <r>
    <n v="38805"/>
    <n v="17108"/>
    <n v="0.25"/>
    <s v="pepperoni_l"/>
    <n v="1"/>
    <n v="42293"/>
    <x v="1"/>
    <n v="0.89519675925925934"/>
    <x v="10"/>
    <x v="11"/>
    <d v="1900-01-14T06:00:00"/>
    <x v="1"/>
    <x v="0"/>
    <s v="Mozzarella Cheese, Pepperoni"/>
    <x v="17"/>
  </r>
  <r>
    <n v="38806"/>
    <n v="17108"/>
    <n v="0.25"/>
    <s v="soppressata_l"/>
    <n v="1"/>
    <n v="42293"/>
    <x v="1"/>
    <n v="0.89519675925925934"/>
    <x v="10"/>
    <x v="3"/>
    <d v="1900-01-19T18:00:00"/>
    <x v="1"/>
    <x v="2"/>
    <s v="Soppressata Salami, Fontina Cheese, Mozzarella Cheese, Mushrooms, Garlic"/>
    <x v="20"/>
  </r>
  <r>
    <n v="38807"/>
    <n v="17109"/>
    <n v="1"/>
    <s v="pepperoni_s"/>
    <n v="1"/>
    <n v="42293"/>
    <x v="1"/>
    <n v="0.90109953703703694"/>
    <x v="10"/>
    <x v="15"/>
    <d v="1900-01-08T18:00:00"/>
    <x v="2"/>
    <x v="0"/>
    <s v="Mozzarella Cheese, Pepperoni"/>
    <x v="17"/>
  </r>
  <r>
    <n v="38808"/>
    <n v="17110"/>
    <n v="0.33333333333333331"/>
    <s v="ital_cpcllo_l"/>
    <n v="1"/>
    <n v="42293"/>
    <x v="1"/>
    <n v="0.94393518518518515"/>
    <x v="11"/>
    <x v="8"/>
    <d v="1900-01-19T12:00:00"/>
    <x v="1"/>
    <x v="0"/>
    <s v="Capocollo, Red Peppers, Tomatoes, Goat Cheese, Garlic, Oregano"/>
    <x v="11"/>
  </r>
  <r>
    <n v="38809"/>
    <n v="17110"/>
    <n v="0.33333333333333331"/>
    <s v="napolitana_s"/>
    <n v="1"/>
    <n v="42293"/>
    <x v="1"/>
    <n v="0.94393518518518515"/>
    <x v="11"/>
    <x v="6"/>
    <d v="1900-01-11T00:00:00"/>
    <x v="2"/>
    <x v="0"/>
    <s v="Tomatoes, Anchovies, Green Olives, Red Onions, Garlic"/>
    <x v="22"/>
  </r>
  <r>
    <n v="38810"/>
    <n v="17110"/>
    <n v="0.33333333333333331"/>
    <s v="spin_pesto_m"/>
    <n v="1"/>
    <n v="42293"/>
    <x v="1"/>
    <n v="0.94393518518518515"/>
    <x v="11"/>
    <x v="4"/>
    <d v="1900-01-15T12:00:00"/>
    <x v="0"/>
    <x v="1"/>
    <s v="Spinach, Artichokes, Tomatoes, Sun-dried Tomatoes, Garlic, Pesto Sauce"/>
    <x v="13"/>
  </r>
  <r>
    <n v="38811"/>
    <n v="17111"/>
    <n v="0.1111111111111111"/>
    <s v="ckn_alfredo_m"/>
    <n v="1"/>
    <n v="42294"/>
    <x v="2"/>
    <n v="0.50648148148148153"/>
    <x v="1"/>
    <x v="10"/>
    <d v="1900-01-15T18:00:00"/>
    <x v="0"/>
    <x v="3"/>
    <s v="Chicken, Red Onions, Red Peppers, Mushrooms, Asiago Cheese, Alfredo Sauce"/>
    <x v="29"/>
  </r>
  <r>
    <n v="38812"/>
    <n v="17111"/>
    <n v="0.1111111111111111"/>
    <s v="ckn_pesto_m"/>
    <n v="1"/>
    <n v="42294"/>
    <x v="2"/>
    <n v="0.50648148148148153"/>
    <x v="1"/>
    <x v="10"/>
    <d v="1900-01-15T18:00:00"/>
    <x v="0"/>
    <x v="3"/>
    <s v="Chicken, Tomatoes, Red Peppers, Spinach, Garlic, Pesto Sauce"/>
    <x v="18"/>
  </r>
  <r>
    <n v="38813"/>
    <n v="17111"/>
    <n v="0.1111111111111111"/>
    <s v="hawaiian_s"/>
    <n v="1"/>
    <n v="42294"/>
    <x v="2"/>
    <n v="0.50648148148148153"/>
    <x v="1"/>
    <x v="17"/>
    <d v="1900-01-09T12:00:00"/>
    <x v="2"/>
    <x v="0"/>
    <s v="Sliced Ham, Pineapple, Mozzarella Cheese"/>
    <x v="0"/>
  </r>
  <r>
    <n v="38814"/>
    <n v="17111"/>
    <n v="0.1111111111111111"/>
    <s v="ital_cpcllo_m"/>
    <n v="1"/>
    <n v="42294"/>
    <x v="2"/>
    <n v="0.50648148148148153"/>
    <x v="1"/>
    <x v="1"/>
    <d v="1900-01-15T00:00:00"/>
    <x v="0"/>
    <x v="0"/>
    <s v="Capocollo, Red Peppers, Tomatoes, Goat Cheese, Garlic, Oregano"/>
    <x v="11"/>
  </r>
  <r>
    <n v="38815"/>
    <n v="17111"/>
    <n v="0.1111111111111111"/>
    <s v="mediterraneo_m"/>
    <n v="1"/>
    <n v="42294"/>
    <x v="2"/>
    <n v="0.50648148148148153"/>
    <x v="1"/>
    <x v="1"/>
    <d v="1900-01-15T00:00:00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n v="42294"/>
    <x v="2"/>
    <n v="0.50648148148148153"/>
    <x v="1"/>
    <x v="7"/>
    <d v="1900-01-11T12:00:00"/>
    <x v="2"/>
    <x v="2"/>
    <s v="Genoa Salami, Capocollo, Pepperoni, Tomatoes, Asiago Cheese, Garlic"/>
    <x v="26"/>
  </r>
  <r>
    <n v="38817"/>
    <n v="17111"/>
    <n v="0.1111111111111111"/>
    <s v="spinach_fet_m"/>
    <n v="1"/>
    <n v="42294"/>
    <x v="2"/>
    <n v="0.50648148148148153"/>
    <x v="1"/>
    <x v="1"/>
    <d v="1900-01-15T00:00:00"/>
    <x v="0"/>
    <x v="1"/>
    <s v="Spinach, Mushrooms, Red Onions, Feta Cheese, Garlic"/>
    <x v="27"/>
  </r>
  <r>
    <n v="38818"/>
    <n v="17111"/>
    <n v="0.1111111111111111"/>
    <s v="spinach_supr_l"/>
    <n v="1"/>
    <n v="42294"/>
    <x v="2"/>
    <n v="0.50648148148148153"/>
    <x v="1"/>
    <x v="3"/>
    <d v="1900-01-19T18:00:00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n v="42294"/>
    <x v="2"/>
    <n v="0.50648148148148153"/>
    <x v="1"/>
    <x v="1"/>
    <d v="1900-01-15T00:00:00"/>
    <x v="0"/>
    <x v="1"/>
    <s v="Mushrooms, Tomatoes, Red Peppers, Green Peppers, Red Onions, Zucchini, Spinach, Garlic"/>
    <x v="14"/>
  </r>
  <r>
    <n v="38820"/>
    <n v="17112"/>
    <n v="0.1"/>
    <s v="bbq_ckn_l"/>
    <n v="3"/>
    <n v="42294"/>
    <x v="2"/>
    <n v="0.53924768518518529"/>
    <x v="1"/>
    <x v="3"/>
    <d v="1900-03-02T06:00:00"/>
    <x v="1"/>
    <x v="3"/>
    <s v="Barbecued Chicken, Red Peppers, Green Peppers, Tomatoes, Red Onions, Barbecue Sauce"/>
    <x v="7"/>
  </r>
  <r>
    <n v="38821"/>
    <n v="17112"/>
    <n v="0.1"/>
    <s v="bbq_ckn_m"/>
    <n v="1"/>
    <n v="42294"/>
    <x v="2"/>
    <n v="0.53924768518518529"/>
    <x v="1"/>
    <x v="10"/>
    <d v="1900-01-15T18:00:00"/>
    <x v="0"/>
    <x v="3"/>
    <s v="Barbecued Chicken, Red Peppers, Green Peppers, Tomatoes, Red Onions, Barbecue Sauce"/>
    <x v="7"/>
  </r>
  <r>
    <n v="38822"/>
    <n v="17112"/>
    <n v="0.1"/>
    <s v="five_cheese_l"/>
    <n v="1"/>
    <n v="42294"/>
    <x v="2"/>
    <n v="0.53924768518518529"/>
    <x v="1"/>
    <x v="2"/>
    <d v="1900-01-17T12:00:00"/>
    <x v="1"/>
    <x v="1"/>
    <s v="Mozzarella Cheese, Provolone Cheese, Smoked Gouda Cheese, Romano Cheese, Blue Cheese, Garlic"/>
    <x v="2"/>
  </r>
  <r>
    <n v="38823"/>
    <n v="17112"/>
    <n v="0.1"/>
    <s v="ital_cpcllo_m"/>
    <n v="1"/>
    <n v="42294"/>
    <x v="2"/>
    <n v="0.53924768518518529"/>
    <x v="1"/>
    <x v="1"/>
    <d v="1900-01-15T00:00:00"/>
    <x v="0"/>
    <x v="0"/>
    <s v="Capocollo, Red Peppers, Tomatoes, Goat Cheese, Garlic, Oregano"/>
    <x v="11"/>
  </r>
  <r>
    <n v="38824"/>
    <n v="17112"/>
    <n v="0.1"/>
    <s v="ital_veggie_l"/>
    <n v="1"/>
    <n v="42294"/>
    <x v="2"/>
    <n v="0.53924768518518529"/>
    <x v="1"/>
    <x v="22"/>
    <d v="1900-01-20T00:00:00"/>
    <x v="1"/>
    <x v="1"/>
    <s v="Eggplant, Artichokes, Tomatoes, Zucchini, Red Peppers, Garlic, Pesto Sauce"/>
    <x v="24"/>
  </r>
  <r>
    <n v="38825"/>
    <n v="17112"/>
    <n v="0.1"/>
    <s v="prsc_argla_m"/>
    <n v="1"/>
    <n v="42294"/>
    <x v="2"/>
    <n v="0.53924768518518529"/>
    <x v="1"/>
    <x v="4"/>
    <d v="1900-01-15T12:00:00"/>
    <x v="0"/>
    <x v="2"/>
    <s v="Prosciutto di San Daniele, Arugula, Mozzarella Cheese"/>
    <x v="6"/>
  </r>
  <r>
    <n v="38826"/>
    <n v="17112"/>
    <n v="0.1"/>
    <s v="sicilian_l"/>
    <n v="1"/>
    <n v="42294"/>
    <x v="2"/>
    <n v="0.53924768518518529"/>
    <x v="1"/>
    <x v="9"/>
    <d v="1900-01-19T06:00:00"/>
    <x v="1"/>
    <x v="2"/>
    <s v="Coarse Sicilian Salami, Tomatoes, Green Olives, Luganega Sausage, Onions, Garlic"/>
    <x v="28"/>
  </r>
  <r>
    <n v="38827"/>
    <n v="17112"/>
    <n v="0.1"/>
    <s v="spinach_fet_s"/>
    <n v="1"/>
    <n v="42294"/>
    <x v="2"/>
    <n v="0.53924768518518529"/>
    <x v="1"/>
    <x v="6"/>
    <d v="1900-01-11T00:00:00"/>
    <x v="2"/>
    <x v="1"/>
    <s v="Spinach, Mushrooms, Red Onions, Feta Cheese, Garlic"/>
    <x v="27"/>
  </r>
  <r>
    <n v="38828"/>
    <n v="17112"/>
    <n v="0.1"/>
    <s v="thai_ckn_s"/>
    <n v="2"/>
    <n v="42294"/>
    <x v="2"/>
    <n v="0.53924768518518529"/>
    <x v="1"/>
    <x v="5"/>
    <d v="1900-01-24T12:00:00"/>
    <x v="2"/>
    <x v="3"/>
    <s v="Chicken, Pineapple, Tomatoes, Red Peppers, Thai Sweet Chilli Sauce"/>
    <x v="5"/>
  </r>
  <r>
    <n v="38829"/>
    <n v="17112"/>
    <n v="0.1"/>
    <s v="the_greek_xl"/>
    <n v="2"/>
    <n v="42294"/>
    <x v="2"/>
    <n v="0.53924768518518529"/>
    <x v="1"/>
    <x v="18"/>
    <d v="1900-02-19T00:00:00"/>
    <x v="3"/>
    <x v="0"/>
    <s v="Kalamata Olives, Feta Cheese, Tomatoes, Garlic, Beef Chuck Roast, Red Onions"/>
    <x v="8"/>
  </r>
  <r>
    <n v="38830"/>
    <n v="17113"/>
    <n v="1"/>
    <s v="thai_ckn_m"/>
    <n v="1"/>
    <n v="42294"/>
    <x v="2"/>
    <n v="0.540486111111111"/>
    <x v="1"/>
    <x v="10"/>
    <d v="1900-01-15T18:00:00"/>
    <x v="0"/>
    <x v="3"/>
    <s v="Chicken, Pineapple, Tomatoes, Red Peppers, Thai Sweet Chilli Sauce"/>
    <x v="5"/>
  </r>
  <r>
    <n v="38831"/>
    <n v="17114"/>
    <n v="0.25"/>
    <s v="big_meat_s"/>
    <n v="1"/>
    <n v="42294"/>
    <x v="2"/>
    <n v="0.54403935185185182"/>
    <x v="2"/>
    <x v="6"/>
    <d v="1900-01-11T00:00:00"/>
    <x v="2"/>
    <x v="0"/>
    <s v="Bacon, Pepperoni, Italian Sausage, Chorizo Sausage"/>
    <x v="19"/>
  </r>
  <r>
    <n v="38832"/>
    <n v="17114"/>
    <n v="0.25"/>
    <s v="four_cheese_l"/>
    <n v="1"/>
    <n v="42294"/>
    <x v="2"/>
    <n v="0.54403935185185182"/>
    <x v="2"/>
    <x v="12"/>
    <d v="1900-01-16T22:48:00"/>
    <x v="1"/>
    <x v="1"/>
    <s v="Ricotta Cheese, Gorgonzola Piccante Cheese, Mozzarella Cheese, Parmigiano Reggiano Cheese, Garlic"/>
    <x v="21"/>
  </r>
  <r>
    <n v="38833"/>
    <n v="17114"/>
    <n v="0.25"/>
    <s v="green_garden_s"/>
    <n v="1"/>
    <n v="42294"/>
    <x v="2"/>
    <n v="0.54403935185185182"/>
    <x v="2"/>
    <x v="6"/>
    <d v="1900-01-11T00:00:00"/>
    <x v="2"/>
    <x v="1"/>
    <s v="Spinach, Mushrooms, Tomatoes, Green Olives, Feta Cheese"/>
    <x v="10"/>
  </r>
  <r>
    <n v="38834"/>
    <n v="17114"/>
    <n v="0.25"/>
    <s v="hawaiian_l"/>
    <n v="1"/>
    <n v="42294"/>
    <x v="2"/>
    <n v="0.54403935185185182"/>
    <x v="2"/>
    <x v="4"/>
    <d v="1900-01-15T12:00:00"/>
    <x v="1"/>
    <x v="0"/>
    <s v="Sliced Ham, Pineapple, Mozzarella Cheese"/>
    <x v="0"/>
  </r>
  <r>
    <n v="38835"/>
    <n v="17115"/>
    <n v="0.33333333333333331"/>
    <s v="five_cheese_l"/>
    <n v="2"/>
    <n v="42294"/>
    <x v="2"/>
    <n v="0.54703703703703699"/>
    <x v="2"/>
    <x v="2"/>
    <d v="1900-02-05T00:00:00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n v="42294"/>
    <x v="2"/>
    <n v="0.54703703703703699"/>
    <x v="2"/>
    <x v="8"/>
    <d v="1900-01-19T12:00:00"/>
    <x v="1"/>
    <x v="0"/>
    <s v="Tomatoes, Anchovies, Green Olives, Red Onions, Garlic"/>
    <x v="22"/>
  </r>
  <r>
    <n v="38837"/>
    <n v="17115"/>
    <n v="0.33333333333333331"/>
    <s v="thai_ckn_s"/>
    <n v="1"/>
    <n v="42294"/>
    <x v="2"/>
    <n v="0.54703703703703699"/>
    <x v="2"/>
    <x v="5"/>
    <d v="1900-01-11T18:00:00"/>
    <x v="2"/>
    <x v="3"/>
    <s v="Chicken, Pineapple, Tomatoes, Red Peppers, Thai Sweet Chilli Sauce"/>
    <x v="5"/>
  </r>
  <r>
    <n v="38838"/>
    <n v="17116"/>
    <n v="1"/>
    <s v="green_garden_s"/>
    <n v="1"/>
    <n v="42294"/>
    <x v="2"/>
    <n v="0.54804398148148148"/>
    <x v="2"/>
    <x v="6"/>
    <d v="1900-01-11T00:00:00"/>
    <x v="2"/>
    <x v="1"/>
    <s v="Spinach, Mushrooms, Tomatoes, Green Olives, Feta Cheese"/>
    <x v="10"/>
  </r>
  <r>
    <n v="38839"/>
    <n v="17117"/>
    <n v="0.33333333333333331"/>
    <s v="ckn_alfredo_m"/>
    <n v="1"/>
    <n v="42294"/>
    <x v="2"/>
    <n v="0.55188657407407415"/>
    <x v="2"/>
    <x v="10"/>
    <d v="1900-01-15T18:00:00"/>
    <x v="0"/>
    <x v="3"/>
    <s v="Chicken, Red Onions, Red Peppers, Mushrooms, Asiago Cheese, Alfredo Sauce"/>
    <x v="29"/>
  </r>
  <r>
    <n v="38840"/>
    <n v="17117"/>
    <n v="0.33333333333333331"/>
    <s v="five_cheese_l"/>
    <n v="1"/>
    <n v="42294"/>
    <x v="2"/>
    <n v="0.55188657407407415"/>
    <x v="2"/>
    <x v="2"/>
    <d v="1900-01-17T12:00:00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n v="42294"/>
    <x v="2"/>
    <n v="0.55188657407407415"/>
    <x v="2"/>
    <x v="1"/>
    <d v="1900-01-15T00:00:00"/>
    <x v="0"/>
    <x v="1"/>
    <s v="Tomatoes, Red Peppers, Jalapeno Peppers, Red Onions, Cilantro, Corn, Chipotle Sauce, Garlic"/>
    <x v="4"/>
  </r>
  <r>
    <n v="38842"/>
    <n v="17118"/>
    <n v="1"/>
    <s v="hawaiian_l"/>
    <n v="1"/>
    <n v="42294"/>
    <x v="2"/>
    <n v="0.56974537037037032"/>
    <x v="2"/>
    <x v="4"/>
    <d v="1900-01-15T12:00:00"/>
    <x v="1"/>
    <x v="0"/>
    <s v="Sliced Ham, Pineapple, Mozzarella Cheese"/>
    <x v="0"/>
  </r>
  <r>
    <n v="38843"/>
    <n v="17119"/>
    <n v="0.5"/>
    <s v="napolitana_l"/>
    <n v="1"/>
    <n v="42294"/>
    <x v="2"/>
    <n v="0.5800925925925926"/>
    <x v="2"/>
    <x v="8"/>
    <d v="1900-01-19T12:00:00"/>
    <x v="1"/>
    <x v="0"/>
    <s v="Tomatoes, Anchovies, Green Olives, Red Onions, Garlic"/>
    <x v="22"/>
  </r>
  <r>
    <n v="38844"/>
    <n v="17119"/>
    <n v="0.5"/>
    <s v="spicy_ital_m"/>
    <n v="1"/>
    <n v="42294"/>
    <x v="2"/>
    <n v="0.5800925925925926"/>
    <x v="2"/>
    <x v="4"/>
    <d v="1900-01-15T12:00:00"/>
    <x v="0"/>
    <x v="2"/>
    <s v="Capocollo, Tomatoes, Goat Cheese, Artichokes, Peperoncini verdi, Garlic"/>
    <x v="12"/>
  </r>
  <r>
    <n v="38845"/>
    <n v="17120"/>
    <n v="0.33333333333333331"/>
    <s v="cali_ckn_s"/>
    <n v="1"/>
    <n v="42294"/>
    <x v="2"/>
    <n v="0.6316087962962964"/>
    <x v="4"/>
    <x v="5"/>
    <d v="1900-01-11T18:00:00"/>
    <x v="2"/>
    <x v="3"/>
    <s v="Chicken, Artichoke, Spinach, Garlic, Jalapeno Peppers, Fontina Cheese, Gouda Cheese"/>
    <x v="16"/>
  </r>
  <r>
    <n v="38846"/>
    <n v="17120"/>
    <n v="0.33333333333333331"/>
    <s v="four_cheese_l"/>
    <n v="1"/>
    <n v="42294"/>
    <x v="2"/>
    <n v="0.6316087962962964"/>
    <x v="4"/>
    <x v="12"/>
    <d v="1900-01-16T22:48:00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n v="42294"/>
    <x v="2"/>
    <n v="0.6316087962962964"/>
    <x v="4"/>
    <x v="10"/>
    <d v="1900-01-15T18:00:00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n v="42294"/>
    <x v="2"/>
    <n v="0.63746527777777784"/>
    <x v="4"/>
    <x v="3"/>
    <d v="1900-01-19T18:00:00"/>
    <x v="1"/>
    <x v="3"/>
    <s v="Barbecued Chicken, Red Peppers, Green Peppers, Tomatoes, Red Onions, Barbecue Sauce"/>
    <x v="7"/>
  </r>
  <r>
    <n v="38849"/>
    <n v="17121"/>
    <n v="0.33333333333333331"/>
    <s v="classic_dlx_s"/>
    <n v="1"/>
    <n v="42294"/>
    <x v="2"/>
    <n v="0.63746527777777784"/>
    <x v="4"/>
    <x v="6"/>
    <d v="1900-01-11T00:00:00"/>
    <x v="2"/>
    <x v="0"/>
    <s v="Pepperoni, Mushrooms, Red Onions, Red Peppers, Bacon"/>
    <x v="1"/>
  </r>
  <r>
    <n v="38850"/>
    <n v="17121"/>
    <n v="0.33333333333333331"/>
    <s v="prsc_argla_l"/>
    <n v="1"/>
    <n v="42294"/>
    <x v="2"/>
    <n v="0.63746527777777784"/>
    <x v="4"/>
    <x v="3"/>
    <d v="1900-01-19T18:00:00"/>
    <x v="1"/>
    <x v="2"/>
    <s v="Prosciutto di San Daniele, Arugula, Mozzarella Cheese"/>
    <x v="6"/>
  </r>
  <r>
    <n v="38851"/>
    <n v="17122"/>
    <n v="1"/>
    <s v="spicy_ital_s"/>
    <n v="1"/>
    <n v="42294"/>
    <x v="2"/>
    <n v="0.64097222222222228"/>
    <x v="4"/>
    <x v="7"/>
    <d v="1900-01-11T12:00:00"/>
    <x v="2"/>
    <x v="2"/>
    <s v="Capocollo, Tomatoes, Goat Cheese, Artichokes, Peperoncini verdi, Garlic"/>
    <x v="12"/>
  </r>
  <r>
    <n v="38852"/>
    <n v="17123"/>
    <n v="1"/>
    <s v="bbq_ckn_m"/>
    <n v="1"/>
    <n v="42294"/>
    <x v="2"/>
    <n v="0.6592013888888888"/>
    <x v="4"/>
    <x v="10"/>
    <d v="1900-01-15T18:00:00"/>
    <x v="0"/>
    <x v="3"/>
    <s v="Barbecued Chicken, Red Peppers, Green Peppers, Tomatoes, Red Onions, Barbecue Sauce"/>
    <x v="7"/>
  </r>
  <r>
    <n v="38853"/>
    <n v="17124"/>
    <n v="0.33333333333333331"/>
    <s v="five_cheese_l"/>
    <n v="1"/>
    <n v="42294"/>
    <x v="2"/>
    <n v="0.66304398148148147"/>
    <x v="4"/>
    <x v="2"/>
    <d v="1900-01-17T12:00:00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n v="42294"/>
    <x v="2"/>
    <n v="0.66304398148148147"/>
    <x v="4"/>
    <x v="0"/>
    <d v="1900-01-12T06:00:00"/>
    <x v="0"/>
    <x v="0"/>
    <s v="Sliced Ham, Pineapple, Mozzarella Cheese"/>
    <x v="0"/>
  </r>
  <r>
    <n v="38855"/>
    <n v="17124"/>
    <n v="0.33333333333333331"/>
    <s v="pep_msh_pep_s"/>
    <n v="1"/>
    <n v="42294"/>
    <x v="2"/>
    <n v="0.66304398148148147"/>
    <x v="4"/>
    <x v="19"/>
    <d v="1900-01-10T00:00:00"/>
    <x v="2"/>
    <x v="0"/>
    <s v="Pepperoni, Mushrooms, Green Peppers"/>
    <x v="30"/>
  </r>
  <r>
    <n v="38856"/>
    <n v="17125"/>
    <n v="0.5"/>
    <s v="bbq_ckn_s"/>
    <n v="1"/>
    <n v="42294"/>
    <x v="2"/>
    <n v="0.66975694444444445"/>
    <x v="5"/>
    <x v="5"/>
    <d v="1900-01-11T18:00:00"/>
    <x v="2"/>
    <x v="3"/>
    <s v="Barbecued Chicken, Red Peppers, Green Peppers, Tomatoes, Red Onions, Barbecue Sauce"/>
    <x v="7"/>
  </r>
  <r>
    <n v="38857"/>
    <n v="17125"/>
    <n v="0.5"/>
    <s v="mexicana_m"/>
    <n v="1"/>
    <n v="42294"/>
    <x v="2"/>
    <n v="0.66975694444444445"/>
    <x v="5"/>
    <x v="1"/>
    <d v="1900-01-15T00:00:00"/>
    <x v="0"/>
    <x v="1"/>
    <s v="Tomatoes, Red Peppers, Jalapeno Peppers, Red Onions, Cilantro, Corn, Chipotle Sauce, Garlic"/>
    <x v="4"/>
  </r>
  <r>
    <n v="38858"/>
    <n v="17126"/>
    <n v="1"/>
    <s v="prsc_argla_s"/>
    <n v="1"/>
    <n v="42294"/>
    <x v="2"/>
    <n v="0.67193287037037042"/>
    <x v="5"/>
    <x v="7"/>
    <d v="1900-01-11T12:00:00"/>
    <x v="2"/>
    <x v="2"/>
    <s v="Prosciutto di San Daniele, Arugula, Mozzarella Cheese"/>
    <x v="6"/>
  </r>
  <r>
    <n v="38859"/>
    <n v="17127"/>
    <n v="1"/>
    <s v="sicilian_l"/>
    <n v="1"/>
    <n v="42294"/>
    <x v="2"/>
    <n v="0.67405092592592597"/>
    <x v="5"/>
    <x v="9"/>
    <d v="1900-01-19T06:00:00"/>
    <x v="1"/>
    <x v="2"/>
    <s v="Coarse Sicilian Salami, Tomatoes, Green Olives, Luganega Sausage, Onions, Garlic"/>
    <x v="28"/>
  </r>
  <r>
    <n v="38860"/>
    <n v="17128"/>
    <n v="0.5"/>
    <s v="big_meat_s"/>
    <n v="1"/>
    <n v="42294"/>
    <x v="2"/>
    <n v="0.68005787037037035"/>
    <x v="5"/>
    <x v="6"/>
    <d v="1900-01-11T00:00:00"/>
    <x v="2"/>
    <x v="0"/>
    <s v="Bacon, Pepperoni, Italian Sausage, Chorizo Sausage"/>
    <x v="19"/>
  </r>
  <r>
    <n v="38861"/>
    <n v="17128"/>
    <n v="0.5"/>
    <s v="peppr_salami_l"/>
    <n v="1"/>
    <n v="42294"/>
    <x v="2"/>
    <n v="0.68005787037037035"/>
    <x v="5"/>
    <x v="3"/>
    <d v="1900-01-19T18:00:00"/>
    <x v="1"/>
    <x v="2"/>
    <s v="Genoa Salami, Capocollo, Pepperoni, Tomatoes, Asiago Cheese, Garlic"/>
    <x v="26"/>
  </r>
  <r>
    <n v="38862"/>
    <n v="17129"/>
    <n v="0.5"/>
    <s v="ital_cpcllo_s"/>
    <n v="1"/>
    <n v="42294"/>
    <x v="2"/>
    <n v="0.68439814814814826"/>
    <x v="5"/>
    <x v="6"/>
    <d v="1900-01-11T00:00:00"/>
    <x v="2"/>
    <x v="0"/>
    <s v="Capocollo, Red Peppers, Tomatoes, Goat Cheese, Garlic, Oregano"/>
    <x v="11"/>
  </r>
  <r>
    <n v="38863"/>
    <n v="17129"/>
    <n v="0.5"/>
    <s v="sicilian_m"/>
    <n v="1"/>
    <n v="42294"/>
    <x v="2"/>
    <n v="0.68439814814814826"/>
    <x v="5"/>
    <x v="13"/>
    <d v="1900-01-15T06:00:00"/>
    <x v="0"/>
    <x v="2"/>
    <s v="Coarse Sicilian Salami, Tomatoes, Green Olives, Luganega Sausage, Onions, Garlic"/>
    <x v="28"/>
  </r>
  <r>
    <n v="38864"/>
    <n v="17130"/>
    <n v="0.5"/>
    <s v="ital_supr_s"/>
    <n v="1"/>
    <n v="42294"/>
    <x v="2"/>
    <n v="0.71052083333333327"/>
    <x v="6"/>
    <x v="7"/>
    <d v="1900-01-11T12:00:00"/>
    <x v="2"/>
    <x v="2"/>
    <s v="Calabrese Salami, Capocollo, Tomatoes, Red Onions, Green Olives, Garlic"/>
    <x v="3"/>
  </r>
  <r>
    <n v="38865"/>
    <n v="17130"/>
    <n v="0.5"/>
    <s v="thai_ckn_s"/>
    <n v="1"/>
    <n v="42294"/>
    <x v="2"/>
    <n v="0.71052083333333327"/>
    <x v="6"/>
    <x v="5"/>
    <d v="1900-01-11T18:00:00"/>
    <x v="2"/>
    <x v="3"/>
    <s v="Chicken, Pineapple, Tomatoes, Red Peppers, Thai Sweet Chilli Sauce"/>
    <x v="5"/>
  </r>
  <r>
    <n v="38866"/>
    <n v="17131"/>
    <n v="0.5"/>
    <s v="pepperoni_m"/>
    <n v="1"/>
    <n v="42294"/>
    <x v="2"/>
    <n v="0.71084490740740747"/>
    <x v="6"/>
    <x v="7"/>
    <d v="1900-01-11T12:00:00"/>
    <x v="0"/>
    <x v="0"/>
    <s v="Mozzarella Cheese, Pepperoni"/>
    <x v="17"/>
  </r>
  <r>
    <n v="38867"/>
    <n v="17131"/>
    <n v="0.5"/>
    <s v="the_greek_s"/>
    <n v="1"/>
    <n v="42294"/>
    <x v="2"/>
    <n v="0.71084490740740747"/>
    <x v="6"/>
    <x v="6"/>
    <d v="1900-01-11T00:00:00"/>
    <x v="2"/>
    <x v="0"/>
    <s v="Kalamata Olives, Feta Cheese, Tomatoes, Garlic, Beef Chuck Roast, Red Onions"/>
    <x v="8"/>
  </r>
  <r>
    <n v="38868"/>
    <n v="17132"/>
    <n v="0.5"/>
    <s v="ital_cpcllo_l"/>
    <n v="1"/>
    <n v="42294"/>
    <x v="2"/>
    <n v="0.71096064814814808"/>
    <x v="6"/>
    <x v="8"/>
    <d v="1900-01-19T12:00:00"/>
    <x v="1"/>
    <x v="0"/>
    <s v="Capocollo, Red Peppers, Tomatoes, Goat Cheese, Garlic, Oregano"/>
    <x v="11"/>
  </r>
  <r>
    <n v="38869"/>
    <n v="17132"/>
    <n v="0.5"/>
    <s v="prsc_argla_l"/>
    <n v="1"/>
    <n v="42294"/>
    <x v="2"/>
    <n v="0.71096064814814808"/>
    <x v="6"/>
    <x v="3"/>
    <d v="1900-01-19T18:00:00"/>
    <x v="1"/>
    <x v="2"/>
    <s v="Prosciutto di San Daniele, Arugula, Mozzarella Cheese"/>
    <x v="6"/>
  </r>
  <r>
    <n v="38870"/>
    <n v="17133"/>
    <n v="0.33333333333333331"/>
    <s v="ital_veggie_m"/>
    <n v="1"/>
    <n v="42294"/>
    <x v="2"/>
    <n v="0.71665509259259252"/>
    <x v="6"/>
    <x v="10"/>
    <d v="1900-01-15T18:00:00"/>
    <x v="0"/>
    <x v="1"/>
    <s v="Eggplant, Artichokes, Tomatoes, Zucchini, Red Peppers, Garlic, Pesto Sauce"/>
    <x v="24"/>
  </r>
  <r>
    <n v="38871"/>
    <n v="17133"/>
    <n v="0.33333333333333331"/>
    <s v="veggie_veg_l"/>
    <n v="1"/>
    <n v="42294"/>
    <x v="2"/>
    <n v="0.71665509259259252"/>
    <x v="6"/>
    <x v="9"/>
    <d v="1900-01-19T06:00:00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n v="42294"/>
    <x v="2"/>
    <n v="0.71665509259259252"/>
    <x v="6"/>
    <x v="1"/>
    <d v="1900-01-15T00:00:00"/>
    <x v="0"/>
    <x v="1"/>
    <s v="Mushrooms, Tomatoes, Red Peppers, Green Peppers, Red Onions, Zucchini, Spinach, Garlic"/>
    <x v="14"/>
  </r>
  <r>
    <n v="38873"/>
    <n v="17134"/>
    <n v="0.5"/>
    <s v="pepperoni_l"/>
    <n v="1"/>
    <n v="42294"/>
    <x v="2"/>
    <n v="0.71864583333333343"/>
    <x v="6"/>
    <x v="11"/>
    <d v="1900-01-14T06:00:00"/>
    <x v="1"/>
    <x v="0"/>
    <s v="Mozzarella Cheese, Pepperoni"/>
    <x v="17"/>
  </r>
  <r>
    <n v="38874"/>
    <n v="17134"/>
    <n v="0.5"/>
    <s v="spinach_fet_l"/>
    <n v="1"/>
    <n v="42294"/>
    <x v="2"/>
    <n v="0.71864583333333343"/>
    <x v="6"/>
    <x v="9"/>
    <d v="1900-01-19T06:00:00"/>
    <x v="1"/>
    <x v="1"/>
    <s v="Spinach, Mushrooms, Red Onions, Feta Cheese, Garlic"/>
    <x v="27"/>
  </r>
  <r>
    <n v="38875"/>
    <n v="17135"/>
    <n v="0.5"/>
    <s v="calabrese_l"/>
    <n v="1"/>
    <n v="42294"/>
    <x v="2"/>
    <n v="0.74484953703703694"/>
    <x v="6"/>
    <x v="9"/>
    <d v="1900-01-19T06:00:00"/>
    <x v="1"/>
    <x v="2"/>
    <s v="?duja Salami, Pancetta, Tomatoes, Red Onions, Friggitello Peppers, Garlic"/>
    <x v="23"/>
  </r>
  <r>
    <n v="38876"/>
    <n v="17135"/>
    <n v="0.5"/>
    <s v="sicilian_m"/>
    <n v="1"/>
    <n v="42294"/>
    <x v="2"/>
    <n v="0.74484953703703694"/>
    <x v="6"/>
    <x v="13"/>
    <d v="1900-01-15T06:00:00"/>
    <x v="0"/>
    <x v="2"/>
    <s v="Coarse Sicilian Salami, Tomatoes, Green Olives, Luganega Sausage, Onions, Garlic"/>
    <x v="28"/>
  </r>
  <r>
    <n v="38877"/>
    <n v="17136"/>
    <n v="1"/>
    <s v="prsc_argla_m"/>
    <n v="1"/>
    <n v="42294"/>
    <x v="2"/>
    <n v="0.76188657407407412"/>
    <x v="7"/>
    <x v="4"/>
    <d v="1900-01-15T12:00:00"/>
    <x v="0"/>
    <x v="2"/>
    <s v="Prosciutto di San Daniele, Arugula, Mozzarella Cheese"/>
    <x v="6"/>
  </r>
  <r>
    <n v="38878"/>
    <n v="17137"/>
    <n v="0.33333333333333331"/>
    <s v="ckn_alfredo_m"/>
    <n v="1"/>
    <n v="42294"/>
    <x v="2"/>
    <n v="0.76633101851851859"/>
    <x v="7"/>
    <x v="10"/>
    <d v="1900-01-15T18:00:00"/>
    <x v="0"/>
    <x v="3"/>
    <s v="Chicken, Red Onions, Red Peppers, Mushrooms, Asiago Cheese, Alfredo Sauce"/>
    <x v="29"/>
  </r>
  <r>
    <n v="38879"/>
    <n v="17137"/>
    <n v="0.33333333333333331"/>
    <s v="ckn_pesto_l"/>
    <n v="1"/>
    <n v="42294"/>
    <x v="2"/>
    <n v="0.76633101851851859"/>
    <x v="7"/>
    <x v="3"/>
    <d v="1900-01-19T18:00:00"/>
    <x v="1"/>
    <x v="3"/>
    <s v="Chicken, Tomatoes, Red Peppers, Spinach, Garlic, Pesto Sauce"/>
    <x v="18"/>
  </r>
  <r>
    <n v="38880"/>
    <n v="17137"/>
    <n v="0.33333333333333331"/>
    <s v="pep_msh_pep_l"/>
    <n v="1"/>
    <n v="42294"/>
    <x v="2"/>
    <n v="0.76633101851851859"/>
    <x v="7"/>
    <x v="16"/>
    <d v="1900-01-16T12:00:00"/>
    <x v="1"/>
    <x v="0"/>
    <s v="Pepperoni, Mushrooms, Green Peppers"/>
    <x v="30"/>
  </r>
  <r>
    <n v="38881"/>
    <n v="17138"/>
    <n v="0.25"/>
    <s v="ckn_alfredo_m"/>
    <n v="1"/>
    <n v="42294"/>
    <x v="2"/>
    <n v="0.76751157407407411"/>
    <x v="7"/>
    <x v="10"/>
    <d v="1900-01-15T18:00:00"/>
    <x v="0"/>
    <x v="3"/>
    <s v="Chicken, Red Onions, Red Peppers, Mushrooms, Asiago Cheese, Alfredo Sauce"/>
    <x v="29"/>
  </r>
  <r>
    <n v="38882"/>
    <n v="17138"/>
    <n v="0.25"/>
    <s v="mediterraneo_m"/>
    <n v="1"/>
    <n v="42294"/>
    <x v="2"/>
    <n v="0.76751157407407411"/>
    <x v="7"/>
    <x v="1"/>
    <d v="1900-01-15T00:00:00"/>
    <x v="0"/>
    <x v="1"/>
    <s v="Spinach, Artichokes, Kalamata Olives, Sun-dried Tomatoes, Feta Cheese, Plum Tomatoes, Red Onions"/>
    <x v="25"/>
  </r>
  <r>
    <n v="38883"/>
    <n v="17138"/>
    <n v="0.25"/>
    <s v="spinach_supr_l"/>
    <n v="1"/>
    <n v="42294"/>
    <x v="2"/>
    <n v="0.76751157407407411"/>
    <x v="7"/>
    <x v="3"/>
    <d v="1900-01-19T18:00:00"/>
    <x v="1"/>
    <x v="2"/>
    <s v="Spinach, Red Onions, Pepperoni, Tomatoes, Artichokes, Kalamata Olives, Garlic, Asiago Cheese"/>
    <x v="9"/>
  </r>
  <r>
    <n v="38884"/>
    <n v="17138"/>
    <n v="0.25"/>
    <s v="the_greek_xl"/>
    <n v="1"/>
    <n v="42294"/>
    <x v="2"/>
    <n v="0.76751157407407411"/>
    <x v="7"/>
    <x v="18"/>
    <d v="1900-01-24T12:00:00"/>
    <x v="3"/>
    <x v="0"/>
    <s v="Kalamata Olives, Feta Cheese, Tomatoes, Garlic, Beef Chuck Roast, Red Onions"/>
    <x v="8"/>
  </r>
  <r>
    <n v="38885"/>
    <n v="17139"/>
    <n v="0.33333333333333331"/>
    <s v="bbq_ckn_l"/>
    <n v="1"/>
    <n v="42294"/>
    <x v="2"/>
    <n v="0.76996527777777768"/>
    <x v="7"/>
    <x v="3"/>
    <d v="1900-01-19T18:00:00"/>
    <x v="1"/>
    <x v="3"/>
    <s v="Barbecued Chicken, Red Peppers, Green Peppers, Tomatoes, Red Onions, Barbecue Sauce"/>
    <x v="7"/>
  </r>
  <r>
    <n v="38886"/>
    <n v="17139"/>
    <n v="0.33333333333333331"/>
    <s v="green_garden_m"/>
    <n v="1"/>
    <n v="42294"/>
    <x v="2"/>
    <n v="0.76996527777777768"/>
    <x v="7"/>
    <x v="1"/>
    <d v="1900-01-15T00:00:00"/>
    <x v="0"/>
    <x v="1"/>
    <s v="Spinach, Mushrooms, Tomatoes, Green Olives, Feta Cheese"/>
    <x v="10"/>
  </r>
  <r>
    <n v="38887"/>
    <n v="17139"/>
    <n v="0.33333333333333331"/>
    <s v="spicy_ital_s"/>
    <n v="1"/>
    <n v="42294"/>
    <x v="2"/>
    <n v="0.76996527777777768"/>
    <x v="7"/>
    <x v="7"/>
    <d v="1900-01-11T12:00:00"/>
    <x v="2"/>
    <x v="2"/>
    <s v="Capocollo, Tomatoes, Goat Cheese, Artichokes, Peperoncini verdi, Garlic"/>
    <x v="12"/>
  </r>
  <r>
    <n v="38888"/>
    <n v="17140"/>
    <n v="0.33333333333333331"/>
    <s v="bbq_ckn_m"/>
    <n v="1"/>
    <n v="42294"/>
    <x v="2"/>
    <n v="0.77190972222222221"/>
    <x v="7"/>
    <x v="10"/>
    <d v="1900-01-15T18:00:00"/>
    <x v="0"/>
    <x v="3"/>
    <s v="Barbecued Chicken, Red Peppers, Green Peppers, Tomatoes, Red Onions, Barbecue Sauce"/>
    <x v="7"/>
  </r>
  <r>
    <n v="38889"/>
    <n v="17140"/>
    <n v="0.33333333333333331"/>
    <s v="peppr_salami_l"/>
    <n v="1"/>
    <n v="42294"/>
    <x v="2"/>
    <n v="0.77190972222222221"/>
    <x v="7"/>
    <x v="3"/>
    <d v="1900-01-19T18:00:00"/>
    <x v="1"/>
    <x v="2"/>
    <s v="Genoa Salami, Capocollo, Pepperoni, Tomatoes, Asiago Cheese, Garlic"/>
    <x v="26"/>
  </r>
  <r>
    <n v="38890"/>
    <n v="17140"/>
    <n v="0.33333333333333331"/>
    <s v="southw_ckn_l"/>
    <n v="2"/>
    <n v="42294"/>
    <x v="2"/>
    <n v="0.77190972222222221"/>
    <x v="7"/>
    <x v="3"/>
    <d v="1900-02-09T12:00:00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n v="42294"/>
    <x v="2"/>
    <n v="0.77379629629629632"/>
    <x v="7"/>
    <x v="13"/>
    <d v="1900-01-15T06:00:00"/>
    <x v="0"/>
    <x v="2"/>
    <s v="?duja Salami, Pancetta, Tomatoes, Red Onions, Friggitello Peppers, Garlic"/>
    <x v="23"/>
  </r>
  <r>
    <n v="38892"/>
    <n v="17141"/>
    <n v="0.33333333333333331"/>
    <s v="hawaiian_m"/>
    <n v="1"/>
    <n v="42294"/>
    <x v="2"/>
    <n v="0.77379629629629632"/>
    <x v="7"/>
    <x v="0"/>
    <d v="1900-01-12T06:00:00"/>
    <x v="0"/>
    <x v="0"/>
    <s v="Sliced Ham, Pineapple, Mozzarella Cheese"/>
    <x v="0"/>
  </r>
  <r>
    <n v="38893"/>
    <n v="17141"/>
    <n v="0.33333333333333331"/>
    <s v="sicilian_m"/>
    <n v="1"/>
    <n v="42294"/>
    <x v="2"/>
    <n v="0.77379629629629632"/>
    <x v="7"/>
    <x v="13"/>
    <d v="1900-01-15T06:00:00"/>
    <x v="0"/>
    <x v="2"/>
    <s v="Coarse Sicilian Salami, Tomatoes, Green Olives, Luganega Sausage, Onions, Garlic"/>
    <x v="28"/>
  </r>
  <r>
    <n v="38894"/>
    <n v="17142"/>
    <n v="0.5"/>
    <s v="bbq_ckn_m"/>
    <n v="1"/>
    <n v="42294"/>
    <x v="2"/>
    <n v="0.78047453703703695"/>
    <x v="7"/>
    <x v="10"/>
    <d v="1900-01-15T18:00:00"/>
    <x v="0"/>
    <x v="3"/>
    <s v="Barbecued Chicken, Red Peppers, Green Peppers, Tomatoes, Red Onions, Barbecue Sauce"/>
    <x v="7"/>
  </r>
  <r>
    <n v="38895"/>
    <n v="17142"/>
    <n v="0.5"/>
    <s v="sicilian_l"/>
    <n v="1"/>
    <n v="42294"/>
    <x v="2"/>
    <n v="0.78047453703703695"/>
    <x v="7"/>
    <x v="9"/>
    <d v="1900-01-19T06:00:00"/>
    <x v="1"/>
    <x v="2"/>
    <s v="Coarse Sicilian Salami, Tomatoes, Green Olives, Luganega Sausage, Onions, Garlic"/>
    <x v="28"/>
  </r>
  <r>
    <n v="38896"/>
    <n v="17143"/>
    <n v="1"/>
    <s v="pep_msh_pep_s"/>
    <n v="1"/>
    <n v="42294"/>
    <x v="2"/>
    <n v="0.79854166666666671"/>
    <x v="8"/>
    <x v="19"/>
    <d v="1900-01-10T00:00:00"/>
    <x v="2"/>
    <x v="0"/>
    <s v="Pepperoni, Mushrooms, Green Peppers"/>
    <x v="30"/>
  </r>
  <r>
    <n v="38897"/>
    <n v="17144"/>
    <n v="1"/>
    <s v="ckn_pesto_l"/>
    <n v="2"/>
    <n v="42294"/>
    <x v="2"/>
    <n v="0.80739583333333331"/>
    <x v="8"/>
    <x v="3"/>
    <d v="1900-02-09T12:00:00"/>
    <x v="1"/>
    <x v="3"/>
    <s v="Chicken, Tomatoes, Red Peppers, Spinach, Garlic, Pesto Sauce"/>
    <x v="18"/>
  </r>
  <r>
    <n v="38898"/>
    <n v="17145"/>
    <n v="0.33333333333333331"/>
    <s v="four_cheese_l"/>
    <n v="1"/>
    <n v="42294"/>
    <x v="2"/>
    <n v="0.82081018518518523"/>
    <x v="8"/>
    <x v="12"/>
    <d v="1900-01-16T22:48:00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n v="42294"/>
    <x v="2"/>
    <n v="0.82081018518518523"/>
    <x v="8"/>
    <x v="19"/>
    <d v="1900-01-10T00:00:00"/>
    <x v="2"/>
    <x v="0"/>
    <s v="Pepperoni, Mushrooms, Green Peppers"/>
    <x v="30"/>
  </r>
  <r>
    <n v="38900"/>
    <n v="17145"/>
    <n v="0.33333333333333331"/>
    <s v="the_greek_xl"/>
    <n v="1"/>
    <n v="42294"/>
    <x v="2"/>
    <n v="0.82081018518518523"/>
    <x v="8"/>
    <x v="18"/>
    <d v="1900-01-24T12:00:00"/>
    <x v="3"/>
    <x v="0"/>
    <s v="Kalamata Olives, Feta Cheese, Tomatoes, Garlic, Beef Chuck Roast, Red Onions"/>
    <x v="8"/>
  </r>
  <r>
    <n v="38901"/>
    <n v="17146"/>
    <n v="0.5"/>
    <s v="napolitana_m"/>
    <n v="1"/>
    <n v="42294"/>
    <x v="2"/>
    <n v="0.82245370370370363"/>
    <x v="8"/>
    <x v="1"/>
    <d v="1900-01-15T00:00:00"/>
    <x v="0"/>
    <x v="0"/>
    <s v="Tomatoes, Anchovies, Green Olives, Red Onions, Garlic"/>
    <x v="22"/>
  </r>
  <r>
    <n v="38902"/>
    <n v="17146"/>
    <n v="0.5"/>
    <s v="spinach_supr_s"/>
    <n v="1"/>
    <n v="42294"/>
    <x v="2"/>
    <n v="0.82245370370370363"/>
    <x v="8"/>
    <x v="7"/>
    <d v="1900-01-11T12:00:00"/>
    <x v="2"/>
    <x v="2"/>
    <s v="Spinach, Red Onions, Pepperoni, Tomatoes, Artichokes, Kalamata Olives, Garlic, Asiago Cheese"/>
    <x v="9"/>
  </r>
  <r>
    <n v="38903"/>
    <n v="17147"/>
    <n v="1"/>
    <s v="spinach_fet_l"/>
    <n v="1"/>
    <n v="42294"/>
    <x v="2"/>
    <n v="0.82393518518518527"/>
    <x v="8"/>
    <x v="9"/>
    <d v="1900-01-19T06:00:00"/>
    <x v="1"/>
    <x v="1"/>
    <s v="Spinach, Mushrooms, Red Onions, Feta Cheese, Garlic"/>
    <x v="27"/>
  </r>
  <r>
    <n v="38904"/>
    <n v="17148"/>
    <n v="1"/>
    <s v="ckn_pesto_m"/>
    <n v="1"/>
    <n v="42294"/>
    <x v="2"/>
    <n v="0.82476851851851851"/>
    <x v="8"/>
    <x v="10"/>
    <d v="1900-01-15T18:00:00"/>
    <x v="0"/>
    <x v="3"/>
    <s v="Chicken, Tomatoes, Red Peppers, Spinach, Garlic, Pesto Sauce"/>
    <x v="18"/>
  </r>
  <r>
    <n v="38905"/>
    <n v="17149"/>
    <n v="1"/>
    <s v="prsc_argla_s"/>
    <n v="1"/>
    <n v="42294"/>
    <x v="2"/>
    <n v="0.82649305555555563"/>
    <x v="8"/>
    <x v="7"/>
    <d v="1900-01-11T12:00:00"/>
    <x v="2"/>
    <x v="2"/>
    <s v="Prosciutto di San Daniele, Arugula, Mozzarella Cheese"/>
    <x v="6"/>
  </r>
  <r>
    <n v="38906"/>
    <n v="17150"/>
    <n v="1"/>
    <s v="spinach_fet_s"/>
    <n v="1"/>
    <n v="42294"/>
    <x v="2"/>
    <n v="0.82843749999999994"/>
    <x v="8"/>
    <x v="6"/>
    <d v="1900-01-11T00:00:00"/>
    <x v="2"/>
    <x v="1"/>
    <s v="Spinach, Mushrooms, Red Onions, Feta Cheese, Garlic"/>
    <x v="27"/>
  </r>
  <r>
    <n v="38907"/>
    <n v="17151"/>
    <n v="0.25"/>
    <s v="ckn_alfredo_m"/>
    <n v="1"/>
    <n v="42294"/>
    <x v="2"/>
    <n v="0.83994212962962966"/>
    <x v="9"/>
    <x v="10"/>
    <d v="1900-01-15T18:00:00"/>
    <x v="0"/>
    <x v="3"/>
    <s v="Chicken, Red Onions, Red Peppers, Mushrooms, Asiago Cheese, Alfredo Sauce"/>
    <x v="29"/>
  </r>
  <r>
    <n v="38908"/>
    <n v="17151"/>
    <n v="0.25"/>
    <s v="peppr_salami_l"/>
    <n v="1"/>
    <n v="42294"/>
    <x v="2"/>
    <n v="0.83994212962962966"/>
    <x v="9"/>
    <x v="3"/>
    <d v="1900-01-19T18:00:00"/>
    <x v="1"/>
    <x v="2"/>
    <s v="Genoa Salami, Capocollo, Pepperoni, Tomatoes, Asiago Cheese, Garlic"/>
    <x v="26"/>
  </r>
  <r>
    <n v="38909"/>
    <n v="17151"/>
    <n v="0.25"/>
    <s v="the_greek_l"/>
    <n v="1"/>
    <n v="42294"/>
    <x v="2"/>
    <n v="0.83994212962962966"/>
    <x v="9"/>
    <x v="8"/>
    <d v="1900-01-19T12:00:00"/>
    <x v="1"/>
    <x v="0"/>
    <s v="Kalamata Olives, Feta Cheese, Tomatoes, Garlic, Beef Chuck Roast, Red Onions"/>
    <x v="8"/>
  </r>
  <r>
    <n v="38910"/>
    <n v="17151"/>
    <n v="0.25"/>
    <s v="veggie_veg_m"/>
    <n v="1"/>
    <n v="42294"/>
    <x v="2"/>
    <n v="0.83994212962962966"/>
    <x v="9"/>
    <x v="1"/>
    <d v="1900-01-15T00:00:00"/>
    <x v="0"/>
    <x v="1"/>
    <s v="Mushrooms, Tomatoes, Red Peppers, Green Peppers, Red Onions, Zucchini, Spinach, Garlic"/>
    <x v="14"/>
  </r>
  <r>
    <n v="38911"/>
    <n v="17152"/>
    <n v="0.5"/>
    <s v="big_meat_s"/>
    <n v="1"/>
    <n v="42294"/>
    <x v="2"/>
    <n v="0.84184027777777781"/>
    <x v="9"/>
    <x v="6"/>
    <d v="1900-01-11T00:00:00"/>
    <x v="2"/>
    <x v="0"/>
    <s v="Bacon, Pepperoni, Italian Sausage, Chorizo Sausage"/>
    <x v="19"/>
  </r>
  <r>
    <n v="38912"/>
    <n v="17152"/>
    <n v="0.5"/>
    <s v="cali_ckn_m"/>
    <n v="1"/>
    <n v="42294"/>
    <x v="2"/>
    <n v="0.84184027777777781"/>
    <x v="9"/>
    <x v="10"/>
    <d v="1900-01-15T18:00:00"/>
    <x v="0"/>
    <x v="3"/>
    <s v="Chicken, Artichoke, Spinach, Garlic, Jalapeno Peppers, Fontina Cheese, Gouda Cheese"/>
    <x v="16"/>
  </r>
  <r>
    <n v="38913"/>
    <n v="17153"/>
    <n v="1"/>
    <s v="big_meat_s"/>
    <n v="1"/>
    <n v="42294"/>
    <x v="2"/>
    <n v="0.84704861111111107"/>
    <x v="9"/>
    <x v="6"/>
    <d v="1900-01-11T00:00:00"/>
    <x v="2"/>
    <x v="0"/>
    <s v="Bacon, Pepperoni, Italian Sausage, Chorizo Sausage"/>
    <x v="19"/>
  </r>
  <r>
    <n v="38914"/>
    <n v="17154"/>
    <n v="1"/>
    <s v="classic_dlx_m"/>
    <n v="1"/>
    <n v="42294"/>
    <x v="2"/>
    <n v="0.84762731481481479"/>
    <x v="9"/>
    <x v="1"/>
    <d v="1900-01-15T00:00:00"/>
    <x v="0"/>
    <x v="0"/>
    <s v="Pepperoni, Mushrooms, Red Onions, Red Peppers, Bacon"/>
    <x v="1"/>
  </r>
  <r>
    <n v="38915"/>
    <n v="17155"/>
    <n v="0.25"/>
    <s v="cali_ckn_l"/>
    <n v="1"/>
    <n v="42294"/>
    <x v="2"/>
    <n v="0.87347222222222221"/>
    <x v="9"/>
    <x v="3"/>
    <d v="1900-01-19T18:00:00"/>
    <x v="1"/>
    <x v="3"/>
    <s v="Chicken, Artichoke, Spinach, Garlic, Jalapeno Peppers, Fontina Cheese, Gouda Cheese"/>
    <x v="16"/>
  </r>
  <r>
    <n v="38916"/>
    <n v="17155"/>
    <n v="0.25"/>
    <s v="four_cheese_l"/>
    <n v="1"/>
    <n v="42294"/>
    <x v="2"/>
    <n v="0.87347222222222221"/>
    <x v="9"/>
    <x v="12"/>
    <d v="1900-01-16T22:48:00"/>
    <x v="1"/>
    <x v="1"/>
    <s v="Ricotta Cheese, Gorgonzola Piccante Cheese, Mozzarella Cheese, Parmigiano Reggiano Cheese, Garlic"/>
    <x v="21"/>
  </r>
  <r>
    <n v="38917"/>
    <n v="17155"/>
    <n v="0.25"/>
    <s v="green_garden_s"/>
    <n v="1"/>
    <n v="42294"/>
    <x v="2"/>
    <n v="0.87347222222222221"/>
    <x v="9"/>
    <x v="6"/>
    <d v="1900-01-11T00:00:00"/>
    <x v="2"/>
    <x v="1"/>
    <s v="Spinach, Mushrooms, Tomatoes, Green Olives, Feta Cheese"/>
    <x v="10"/>
  </r>
  <r>
    <n v="38918"/>
    <n v="17155"/>
    <n v="0.25"/>
    <s v="hawaiian_s"/>
    <n v="1"/>
    <n v="42294"/>
    <x v="2"/>
    <n v="0.87347222222222221"/>
    <x v="9"/>
    <x v="17"/>
    <d v="1900-01-09T12:00:00"/>
    <x v="2"/>
    <x v="0"/>
    <s v="Sliced Ham, Pineapple, Mozzarella Cheese"/>
    <x v="0"/>
  </r>
  <r>
    <n v="38919"/>
    <n v="17156"/>
    <n v="0.5"/>
    <s v="classic_dlx_m"/>
    <n v="1"/>
    <n v="42294"/>
    <x v="2"/>
    <n v="0.89408564814814806"/>
    <x v="10"/>
    <x v="1"/>
    <d v="1900-01-15T00:00:00"/>
    <x v="0"/>
    <x v="0"/>
    <s v="Pepperoni, Mushrooms, Red Onions, Red Peppers, Bacon"/>
    <x v="1"/>
  </r>
  <r>
    <n v="38920"/>
    <n v="17156"/>
    <n v="0.5"/>
    <s v="thai_ckn_s"/>
    <n v="1"/>
    <n v="42294"/>
    <x v="2"/>
    <n v="0.89408564814814806"/>
    <x v="10"/>
    <x v="5"/>
    <d v="1900-01-11T18:00:00"/>
    <x v="2"/>
    <x v="3"/>
    <s v="Chicken, Pineapple, Tomatoes, Red Peppers, Thai Sweet Chilli Sauce"/>
    <x v="5"/>
  </r>
  <r>
    <n v="38921"/>
    <n v="17157"/>
    <n v="0.5"/>
    <s v="four_cheese_m"/>
    <n v="1"/>
    <n v="42294"/>
    <x v="2"/>
    <n v="0.9131597222222223"/>
    <x v="10"/>
    <x v="14"/>
    <d v="1900-01-13T18:00:00"/>
    <x v="0"/>
    <x v="1"/>
    <s v="Ricotta Cheese, Gorgonzola Piccante Cheese, Mozzarella Cheese, Parmigiano Reggiano Cheese, Garlic"/>
    <x v="21"/>
  </r>
  <r>
    <n v="38922"/>
    <n v="17157"/>
    <n v="0.5"/>
    <s v="spicy_ital_l"/>
    <n v="1"/>
    <n v="42294"/>
    <x v="2"/>
    <n v="0.9131597222222223"/>
    <x v="10"/>
    <x v="3"/>
    <d v="1900-01-19T18:00:00"/>
    <x v="1"/>
    <x v="2"/>
    <s v="Capocollo, Tomatoes, Goat Cheese, Artichokes, Peperoncini verdi, Garlic"/>
    <x v="12"/>
  </r>
  <r>
    <n v="38923"/>
    <n v="17158"/>
    <n v="1"/>
    <s v="classic_dlx_m"/>
    <n v="1"/>
    <n v="42294"/>
    <x v="2"/>
    <n v="0.91778935185185184"/>
    <x v="11"/>
    <x v="1"/>
    <d v="1900-01-15T00:00:00"/>
    <x v="0"/>
    <x v="0"/>
    <s v="Pepperoni, Mushrooms, Red Onions, Red Peppers, Bacon"/>
    <x v="1"/>
  </r>
  <r>
    <n v="38924"/>
    <n v="17159"/>
    <n v="0.25"/>
    <s v="hawaiian_s"/>
    <n v="1"/>
    <n v="42294"/>
    <x v="2"/>
    <n v="0.92113425925925929"/>
    <x v="11"/>
    <x v="17"/>
    <d v="1900-01-09T12:00:00"/>
    <x v="2"/>
    <x v="0"/>
    <s v="Sliced Ham, Pineapple, Mozzarella Cheese"/>
    <x v="0"/>
  </r>
  <r>
    <n v="38925"/>
    <n v="17159"/>
    <n v="0.25"/>
    <s v="ital_veggie_l"/>
    <n v="1"/>
    <n v="42294"/>
    <x v="2"/>
    <n v="0.92113425925925929"/>
    <x v="11"/>
    <x v="22"/>
    <d v="1900-01-20T00:00:00"/>
    <x v="1"/>
    <x v="1"/>
    <s v="Eggplant, Artichokes, Tomatoes, Zucchini, Red Peppers, Garlic, Pesto Sauce"/>
    <x v="24"/>
  </r>
  <r>
    <n v="38926"/>
    <n v="17159"/>
    <n v="0.25"/>
    <s v="prsc_argla_s"/>
    <n v="1"/>
    <n v="42294"/>
    <x v="2"/>
    <n v="0.92113425925925929"/>
    <x v="11"/>
    <x v="7"/>
    <d v="1900-01-11T12:00:00"/>
    <x v="2"/>
    <x v="2"/>
    <s v="Prosciutto di San Daniele, Arugula, Mozzarella Cheese"/>
    <x v="6"/>
  </r>
  <r>
    <n v="38927"/>
    <n v="17159"/>
    <n v="0.25"/>
    <s v="southw_ckn_l"/>
    <n v="1"/>
    <n v="42294"/>
    <x v="2"/>
    <n v="0.92113425925925929"/>
    <x v="11"/>
    <x v="3"/>
    <d v="1900-01-19T18:00:00"/>
    <x v="1"/>
    <x v="3"/>
    <s v="Chicken, Tomatoes, Red Peppers, Red Onions, Jalapeno Peppers, Corn, Cilantro, Chipotle Sauce"/>
    <x v="15"/>
  </r>
  <r>
    <n v="38928"/>
    <n v="17160"/>
    <n v="1"/>
    <s v="the_greek_l"/>
    <n v="1"/>
    <n v="42294"/>
    <x v="2"/>
    <n v="0.92313657407407401"/>
    <x v="11"/>
    <x v="8"/>
    <d v="1900-01-19T12:00:00"/>
    <x v="1"/>
    <x v="0"/>
    <s v="Kalamata Olives, Feta Cheese, Tomatoes, Garlic, Beef Chuck Roast, Red Onions"/>
    <x v="8"/>
  </r>
  <r>
    <n v="38929"/>
    <n v="17161"/>
    <n v="1"/>
    <s v="pep_msh_pep_s"/>
    <n v="1"/>
    <n v="42294"/>
    <x v="2"/>
    <n v="0.92413194444444446"/>
    <x v="11"/>
    <x v="19"/>
    <d v="1900-01-10T00:00:00"/>
    <x v="2"/>
    <x v="0"/>
    <s v="Pepperoni, Mushrooms, Green Peppers"/>
    <x v="30"/>
  </r>
  <r>
    <n v="38930"/>
    <n v="17162"/>
    <n v="0.25"/>
    <s v="ital_supr_m"/>
    <n v="1"/>
    <n v="42294"/>
    <x v="2"/>
    <n v="0.92550925925925931"/>
    <x v="11"/>
    <x v="4"/>
    <d v="1900-01-15T12:00:00"/>
    <x v="0"/>
    <x v="2"/>
    <s v="Calabrese Salami, Capocollo, Tomatoes, Red Onions, Green Olives, Garlic"/>
    <x v="3"/>
  </r>
  <r>
    <n v="38931"/>
    <n v="17162"/>
    <n v="0.25"/>
    <s v="peppr_salami_l"/>
    <n v="1"/>
    <n v="42294"/>
    <x v="2"/>
    <n v="0.92550925925925931"/>
    <x v="11"/>
    <x v="3"/>
    <d v="1900-01-19T18:00:00"/>
    <x v="1"/>
    <x v="2"/>
    <s v="Genoa Salami, Capocollo, Pepperoni, Tomatoes, Asiago Cheese, Garlic"/>
    <x v="26"/>
  </r>
  <r>
    <n v="38932"/>
    <n v="17162"/>
    <n v="0.25"/>
    <s v="sicilian_m"/>
    <n v="1"/>
    <n v="42294"/>
    <x v="2"/>
    <n v="0.92550925925925931"/>
    <x v="11"/>
    <x v="13"/>
    <d v="1900-01-15T06:00:00"/>
    <x v="0"/>
    <x v="2"/>
    <s v="Coarse Sicilian Salami, Tomatoes, Green Olives, Luganega Sausage, Onions, Garlic"/>
    <x v="28"/>
  </r>
  <r>
    <n v="38933"/>
    <n v="17162"/>
    <n v="0.25"/>
    <s v="spinach_fet_m"/>
    <n v="1"/>
    <n v="42294"/>
    <x v="2"/>
    <n v="0.92550925925925931"/>
    <x v="11"/>
    <x v="1"/>
    <d v="1900-01-15T00:00:00"/>
    <x v="0"/>
    <x v="1"/>
    <s v="Spinach, Mushrooms, Red Onions, Feta Cheese, Garlic"/>
    <x v="27"/>
  </r>
  <r>
    <n v="38934"/>
    <n v="17163"/>
    <n v="0.25"/>
    <s v="classic_dlx_s"/>
    <n v="1"/>
    <n v="42294"/>
    <x v="2"/>
    <n v="0.92640046296296297"/>
    <x v="11"/>
    <x v="6"/>
    <d v="1900-01-11T00:00:00"/>
    <x v="2"/>
    <x v="0"/>
    <s v="Pepperoni, Mushrooms, Red Onions, Red Peppers, Bacon"/>
    <x v="1"/>
  </r>
  <r>
    <n v="38935"/>
    <n v="17163"/>
    <n v="0.25"/>
    <s v="ital_supr_m"/>
    <n v="1"/>
    <n v="42294"/>
    <x v="2"/>
    <n v="0.92640046296296297"/>
    <x v="11"/>
    <x v="4"/>
    <d v="1900-01-15T12:00:00"/>
    <x v="0"/>
    <x v="2"/>
    <s v="Calabrese Salami, Capocollo, Tomatoes, Red Onions, Green Olives, Garlic"/>
    <x v="3"/>
  </r>
  <r>
    <n v="38936"/>
    <n v="17163"/>
    <n v="0.25"/>
    <s v="pep_msh_pep_m"/>
    <n v="1"/>
    <n v="42294"/>
    <x v="2"/>
    <n v="0.92640046296296297"/>
    <x v="11"/>
    <x v="20"/>
    <d v="1900-01-13T12:00:00"/>
    <x v="0"/>
    <x v="0"/>
    <s v="Pepperoni, Mushrooms, Green Peppers"/>
    <x v="30"/>
  </r>
  <r>
    <n v="38937"/>
    <n v="17163"/>
    <n v="0.25"/>
    <s v="southw_ckn_l"/>
    <n v="1"/>
    <n v="42294"/>
    <x v="2"/>
    <n v="0.92640046296296297"/>
    <x v="11"/>
    <x v="3"/>
    <d v="1900-01-19T18:00:00"/>
    <x v="1"/>
    <x v="3"/>
    <s v="Chicken, Tomatoes, Red Peppers, Red Onions, Jalapeno Peppers, Corn, Cilantro, Chipotle Sauce"/>
    <x v="15"/>
  </r>
  <r>
    <n v="38938"/>
    <n v="17164"/>
    <n v="0.25"/>
    <s v="bbq_ckn_m"/>
    <n v="1"/>
    <n v="42294"/>
    <x v="2"/>
    <n v="0.94179398148148152"/>
    <x v="11"/>
    <x v="10"/>
    <d v="1900-01-15T18:00:00"/>
    <x v="0"/>
    <x v="3"/>
    <s v="Barbecued Chicken, Red Peppers, Green Peppers, Tomatoes, Red Onions, Barbecue Sauce"/>
    <x v="7"/>
  </r>
  <r>
    <n v="38939"/>
    <n v="17164"/>
    <n v="0.25"/>
    <s v="calabrese_m"/>
    <n v="1"/>
    <n v="42294"/>
    <x v="2"/>
    <n v="0.94179398148148152"/>
    <x v="11"/>
    <x v="13"/>
    <d v="1900-01-15T06:00:00"/>
    <x v="0"/>
    <x v="2"/>
    <s v="?duja Salami, Pancetta, Tomatoes, Red Onions, Friggitello Peppers, Garlic"/>
    <x v="23"/>
  </r>
  <r>
    <n v="38940"/>
    <n v="17164"/>
    <n v="0.25"/>
    <s v="ital_supr_m"/>
    <n v="1"/>
    <n v="42294"/>
    <x v="2"/>
    <n v="0.94179398148148152"/>
    <x v="11"/>
    <x v="4"/>
    <d v="1900-01-15T12:00:00"/>
    <x v="0"/>
    <x v="2"/>
    <s v="Calabrese Salami, Capocollo, Tomatoes, Red Onions, Green Olives, Garlic"/>
    <x v="3"/>
  </r>
  <r>
    <n v="38941"/>
    <n v="17164"/>
    <n v="0.25"/>
    <s v="spin_pesto_l"/>
    <n v="1"/>
    <n v="42294"/>
    <x v="2"/>
    <n v="0.94179398148148152"/>
    <x v="11"/>
    <x v="3"/>
    <d v="1900-01-19T18:00:00"/>
    <x v="1"/>
    <x v="1"/>
    <s v="Spinach, Artichokes, Tomatoes, Sun-dried Tomatoes, Garlic, Pesto Sauce"/>
    <x v="13"/>
  </r>
  <r>
    <n v="38942"/>
    <n v="17165"/>
    <n v="0.5"/>
    <s v="five_cheese_l"/>
    <n v="1"/>
    <n v="42294"/>
    <x v="2"/>
    <n v="0.95149305555555563"/>
    <x v="11"/>
    <x v="2"/>
    <d v="1900-01-17T12:00:00"/>
    <x v="1"/>
    <x v="1"/>
    <s v="Mozzarella Cheese, Provolone Cheese, Smoked Gouda Cheese, Romano Cheese, Blue Cheese, Garlic"/>
    <x v="2"/>
  </r>
  <r>
    <n v="38943"/>
    <n v="17165"/>
    <n v="0.5"/>
    <s v="sicilian_m"/>
    <n v="1"/>
    <n v="42294"/>
    <x v="2"/>
    <n v="0.95149305555555563"/>
    <x v="11"/>
    <x v="13"/>
    <d v="1900-01-15T06:00:00"/>
    <x v="0"/>
    <x v="2"/>
    <s v="Coarse Sicilian Salami, Tomatoes, Green Olives, Luganega Sausage, Onions, Garlic"/>
    <x v="28"/>
  </r>
  <r>
    <n v="38944"/>
    <n v="17166"/>
    <n v="1"/>
    <s v="hawaiian_s"/>
    <n v="1"/>
    <n v="42295"/>
    <x v="3"/>
    <n v="0.49950231481481477"/>
    <x v="0"/>
    <x v="17"/>
    <d v="1900-01-09T12:00:00"/>
    <x v="2"/>
    <x v="0"/>
    <s v="Sliced Ham, Pineapple, Mozzarella Cheese"/>
    <x v="0"/>
  </r>
  <r>
    <n v="38945"/>
    <n v="17167"/>
    <n v="0.5"/>
    <s v="bbq_ckn_m"/>
    <n v="1"/>
    <n v="42295"/>
    <x v="3"/>
    <n v="0.50292824074074072"/>
    <x v="1"/>
    <x v="10"/>
    <d v="1900-01-15T18:00:00"/>
    <x v="0"/>
    <x v="3"/>
    <s v="Barbecued Chicken, Red Peppers, Green Peppers, Tomatoes, Red Onions, Barbecue Sauce"/>
    <x v="7"/>
  </r>
  <r>
    <n v="38946"/>
    <n v="17167"/>
    <n v="0.5"/>
    <s v="thai_ckn_l"/>
    <n v="1"/>
    <n v="42295"/>
    <x v="3"/>
    <n v="0.50292824074074072"/>
    <x v="1"/>
    <x v="3"/>
    <d v="1900-01-19T18:00:00"/>
    <x v="1"/>
    <x v="3"/>
    <s v="Chicken, Pineapple, Tomatoes, Red Peppers, Thai Sweet Chilli Sauce"/>
    <x v="5"/>
  </r>
  <r>
    <n v="38947"/>
    <n v="17168"/>
    <n v="1"/>
    <s v="four_cheese_l"/>
    <n v="1"/>
    <n v="42295"/>
    <x v="3"/>
    <n v="0.50591435185185185"/>
    <x v="1"/>
    <x v="12"/>
    <d v="1900-01-16T22:48:00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n v="42295"/>
    <x v="3"/>
    <n v="0.53780092592592599"/>
    <x v="1"/>
    <x v="5"/>
    <d v="1900-01-11T18:00:00"/>
    <x v="2"/>
    <x v="3"/>
    <s v="Chicken, Artichoke, Spinach, Garlic, Jalapeno Peppers, Fontina Cheese, Gouda Cheese"/>
    <x v="16"/>
  </r>
  <r>
    <n v="38949"/>
    <n v="17169"/>
    <n v="0.33333333333333331"/>
    <s v="napolitana_l"/>
    <n v="1"/>
    <n v="42295"/>
    <x v="3"/>
    <n v="0.53780092592592599"/>
    <x v="1"/>
    <x v="8"/>
    <d v="1900-01-19T12:00:00"/>
    <x v="1"/>
    <x v="0"/>
    <s v="Tomatoes, Anchovies, Green Olives, Red Onions, Garlic"/>
    <x v="22"/>
  </r>
  <r>
    <n v="38950"/>
    <n v="17169"/>
    <n v="0.33333333333333331"/>
    <s v="spicy_ital_l"/>
    <n v="1"/>
    <n v="42295"/>
    <x v="3"/>
    <n v="0.53780092592592599"/>
    <x v="1"/>
    <x v="3"/>
    <d v="1900-01-19T18:00:00"/>
    <x v="1"/>
    <x v="2"/>
    <s v="Capocollo, Tomatoes, Goat Cheese, Artichokes, Peperoncini verdi, Garlic"/>
    <x v="12"/>
  </r>
  <r>
    <n v="38951"/>
    <n v="17170"/>
    <n v="0.33333333333333331"/>
    <s v="four_cheese_l"/>
    <n v="1"/>
    <n v="42295"/>
    <x v="3"/>
    <n v="0.54134259259259254"/>
    <x v="1"/>
    <x v="12"/>
    <d v="1900-01-16T22:48:00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n v="42295"/>
    <x v="3"/>
    <n v="0.54134259259259254"/>
    <x v="1"/>
    <x v="14"/>
    <d v="1900-01-13T18:00:00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n v="42295"/>
    <x v="3"/>
    <n v="0.54134259259259254"/>
    <x v="1"/>
    <x v="18"/>
    <d v="1900-01-24T12:00:00"/>
    <x v="3"/>
    <x v="0"/>
    <s v="Kalamata Olives, Feta Cheese, Tomatoes, Garlic, Beef Chuck Roast, Red Onions"/>
    <x v="8"/>
  </r>
  <r>
    <n v="38954"/>
    <n v="17171"/>
    <n v="0.1"/>
    <s v="bbq_ckn_m"/>
    <n v="3"/>
    <n v="42295"/>
    <x v="3"/>
    <n v="0.54524305555555563"/>
    <x v="2"/>
    <x v="10"/>
    <d v="1900-02-18T06:00:00"/>
    <x v="0"/>
    <x v="3"/>
    <s v="Barbecued Chicken, Red Peppers, Green Peppers, Tomatoes, Red Onions, Barbecue Sauce"/>
    <x v="7"/>
  </r>
  <r>
    <n v="38955"/>
    <n v="17171"/>
    <n v="0.1"/>
    <s v="big_meat_s"/>
    <n v="2"/>
    <n v="42295"/>
    <x v="3"/>
    <n v="0.54524305555555563"/>
    <x v="2"/>
    <x v="6"/>
    <d v="1900-01-23T00:00:00"/>
    <x v="2"/>
    <x v="0"/>
    <s v="Bacon, Pepperoni, Italian Sausage, Chorizo Sausage"/>
    <x v="19"/>
  </r>
  <r>
    <n v="38956"/>
    <n v="17171"/>
    <n v="0.1"/>
    <s v="classic_dlx_l"/>
    <n v="1"/>
    <n v="42295"/>
    <x v="3"/>
    <n v="0.54524305555555563"/>
    <x v="2"/>
    <x v="8"/>
    <d v="1900-01-19T12:00:00"/>
    <x v="1"/>
    <x v="0"/>
    <s v="Pepperoni, Mushrooms, Red Onions, Red Peppers, Bacon"/>
    <x v="1"/>
  </r>
  <r>
    <n v="38957"/>
    <n v="17171"/>
    <n v="0.1"/>
    <s v="four_cheese_l"/>
    <n v="2"/>
    <n v="42295"/>
    <x v="3"/>
    <n v="0.54524305555555563"/>
    <x v="2"/>
    <x v="12"/>
    <d v="1900-02-03T21:36:00"/>
    <x v="1"/>
    <x v="1"/>
    <s v="Ricotta Cheese, Gorgonzola Piccante Cheese, Mozzarella Cheese, Parmigiano Reggiano Cheese, Garlic"/>
    <x v="21"/>
  </r>
  <r>
    <n v="38958"/>
    <n v="17171"/>
    <n v="0.1"/>
    <s v="hawaiian_l"/>
    <n v="1"/>
    <n v="42295"/>
    <x v="3"/>
    <n v="0.54524305555555563"/>
    <x v="2"/>
    <x v="4"/>
    <d v="1900-01-15T12:00:00"/>
    <x v="1"/>
    <x v="0"/>
    <s v="Sliced Ham, Pineapple, Mozzarella Cheese"/>
    <x v="0"/>
  </r>
  <r>
    <n v="38959"/>
    <n v="17171"/>
    <n v="0.1"/>
    <s v="ital_veggie_s"/>
    <n v="1"/>
    <n v="42295"/>
    <x v="3"/>
    <n v="0.54524305555555563"/>
    <x v="2"/>
    <x v="5"/>
    <d v="1900-01-11T18:00:00"/>
    <x v="2"/>
    <x v="1"/>
    <s v="Eggplant, Artichokes, Tomatoes, Zucchini, Red Peppers, Garlic, Pesto Sauce"/>
    <x v="24"/>
  </r>
  <r>
    <n v="38960"/>
    <n v="17171"/>
    <n v="0.1"/>
    <s v="pep_msh_pep_l"/>
    <n v="1"/>
    <n v="42295"/>
    <x v="3"/>
    <n v="0.54524305555555563"/>
    <x v="2"/>
    <x v="16"/>
    <d v="1900-01-16T12:00:00"/>
    <x v="1"/>
    <x v="0"/>
    <s v="Pepperoni, Mushrooms, Green Peppers"/>
    <x v="30"/>
  </r>
  <r>
    <n v="38961"/>
    <n v="17171"/>
    <n v="0.1"/>
    <s v="peppr_salami_m"/>
    <n v="1"/>
    <n v="42295"/>
    <x v="3"/>
    <n v="0.54524305555555563"/>
    <x v="2"/>
    <x v="4"/>
    <d v="1900-01-15T12:00:00"/>
    <x v="0"/>
    <x v="2"/>
    <s v="Genoa Salami, Capocollo, Pepperoni, Tomatoes, Asiago Cheese, Garlic"/>
    <x v="26"/>
  </r>
  <r>
    <n v="38962"/>
    <n v="17171"/>
    <n v="0.1"/>
    <s v="spicy_ital_l"/>
    <n v="2"/>
    <n v="42295"/>
    <x v="3"/>
    <n v="0.54524305555555563"/>
    <x v="2"/>
    <x v="3"/>
    <d v="1900-02-09T12:00:00"/>
    <x v="1"/>
    <x v="2"/>
    <s v="Capocollo, Tomatoes, Goat Cheese, Artichokes, Peperoncini verdi, Garlic"/>
    <x v="12"/>
  </r>
  <r>
    <n v="38963"/>
    <n v="17171"/>
    <n v="0.1"/>
    <s v="thai_ckn_l"/>
    <n v="1"/>
    <n v="42295"/>
    <x v="3"/>
    <n v="0.54524305555555563"/>
    <x v="2"/>
    <x v="3"/>
    <d v="1900-01-19T18:00:00"/>
    <x v="1"/>
    <x v="3"/>
    <s v="Chicken, Pineapple, Tomatoes, Red Peppers, Thai Sweet Chilli Sauce"/>
    <x v="5"/>
  </r>
  <r>
    <n v="38964"/>
    <n v="17172"/>
    <n v="0.5"/>
    <s v="prsc_argla_l"/>
    <n v="1"/>
    <n v="42295"/>
    <x v="3"/>
    <n v="0.55791666666666662"/>
    <x v="2"/>
    <x v="3"/>
    <d v="1900-01-19T18:00:00"/>
    <x v="1"/>
    <x v="2"/>
    <s v="Prosciutto di San Daniele, Arugula, Mozzarella Cheese"/>
    <x v="6"/>
  </r>
  <r>
    <n v="38965"/>
    <n v="17172"/>
    <n v="0.5"/>
    <s v="sicilian_s"/>
    <n v="1"/>
    <n v="42295"/>
    <x v="3"/>
    <n v="0.55791666666666662"/>
    <x v="2"/>
    <x v="21"/>
    <d v="1900-01-11T06:00:00"/>
    <x v="2"/>
    <x v="2"/>
    <s v="Coarse Sicilian Salami, Tomatoes, Green Olives, Luganega Sausage, Onions, Garlic"/>
    <x v="28"/>
  </r>
  <r>
    <n v="38966"/>
    <n v="17173"/>
    <n v="1"/>
    <s v="ital_supr_l"/>
    <n v="1"/>
    <n v="42295"/>
    <x v="3"/>
    <n v="0.56581018518518511"/>
    <x v="2"/>
    <x v="3"/>
    <d v="1900-01-19T18:00:00"/>
    <x v="1"/>
    <x v="2"/>
    <s v="Calabrese Salami, Capocollo, Tomatoes, Red Onions, Green Olives, Garlic"/>
    <x v="3"/>
  </r>
  <r>
    <n v="38967"/>
    <n v="17174"/>
    <n v="1"/>
    <s v="napolitana_m"/>
    <n v="1"/>
    <n v="42295"/>
    <x v="3"/>
    <n v="0.56914351851851852"/>
    <x v="2"/>
    <x v="1"/>
    <d v="1900-01-15T00:00:00"/>
    <x v="0"/>
    <x v="0"/>
    <s v="Tomatoes, Anchovies, Green Olives, Red Onions, Garlic"/>
    <x v="22"/>
  </r>
  <r>
    <n v="38968"/>
    <n v="17175"/>
    <n v="1"/>
    <s v="prsc_argla_s"/>
    <n v="1"/>
    <n v="42295"/>
    <x v="3"/>
    <n v="0.5754745370370371"/>
    <x v="2"/>
    <x v="7"/>
    <d v="1900-01-11T12:00:00"/>
    <x v="2"/>
    <x v="2"/>
    <s v="Prosciutto di San Daniele, Arugula, Mozzarella Cheese"/>
    <x v="6"/>
  </r>
  <r>
    <n v="38969"/>
    <n v="17176"/>
    <n v="0.5"/>
    <s v="bbq_ckn_l"/>
    <n v="1"/>
    <n v="42295"/>
    <x v="3"/>
    <n v="0.58398148148148143"/>
    <x v="3"/>
    <x v="3"/>
    <d v="1900-01-19T18:00:00"/>
    <x v="1"/>
    <x v="3"/>
    <s v="Barbecued Chicken, Red Peppers, Green Peppers, Tomatoes, Red Onions, Barbecue Sauce"/>
    <x v="7"/>
  </r>
  <r>
    <n v="38970"/>
    <n v="17176"/>
    <n v="0.5"/>
    <s v="the_greek_s"/>
    <n v="1"/>
    <n v="42295"/>
    <x v="3"/>
    <n v="0.58398148148148143"/>
    <x v="3"/>
    <x v="6"/>
    <d v="1900-01-11T00:00:00"/>
    <x v="2"/>
    <x v="0"/>
    <s v="Kalamata Olives, Feta Cheese, Tomatoes, Garlic, Beef Chuck Roast, Red Onions"/>
    <x v="8"/>
  </r>
  <r>
    <n v="38971"/>
    <n v="17177"/>
    <n v="0.25"/>
    <s v="ckn_pesto_l"/>
    <n v="1"/>
    <n v="42295"/>
    <x v="3"/>
    <n v="0.59131944444444451"/>
    <x v="3"/>
    <x v="3"/>
    <d v="1900-01-19T18:00:00"/>
    <x v="1"/>
    <x v="3"/>
    <s v="Chicken, Tomatoes, Red Peppers, Spinach, Garlic, Pesto Sauce"/>
    <x v="18"/>
  </r>
  <r>
    <n v="38972"/>
    <n v="17177"/>
    <n v="0.25"/>
    <s v="classic_dlx_m"/>
    <n v="1"/>
    <n v="42295"/>
    <x v="3"/>
    <n v="0.59131944444444451"/>
    <x v="3"/>
    <x v="1"/>
    <d v="1900-01-15T00:00:00"/>
    <x v="0"/>
    <x v="0"/>
    <s v="Pepperoni, Mushrooms, Red Onions, Red Peppers, Bacon"/>
    <x v="1"/>
  </r>
  <r>
    <n v="38973"/>
    <n v="17177"/>
    <n v="0.25"/>
    <s v="four_cheese_m"/>
    <n v="1"/>
    <n v="42295"/>
    <x v="3"/>
    <n v="0.59131944444444451"/>
    <x v="3"/>
    <x v="14"/>
    <d v="1900-01-13T18:00:00"/>
    <x v="0"/>
    <x v="1"/>
    <s v="Ricotta Cheese, Gorgonzola Piccante Cheese, Mozzarella Cheese, Parmigiano Reggiano Cheese, Garlic"/>
    <x v="21"/>
  </r>
  <r>
    <n v="38974"/>
    <n v="17177"/>
    <n v="0.25"/>
    <s v="southw_ckn_m"/>
    <n v="1"/>
    <n v="42295"/>
    <x v="3"/>
    <n v="0.59131944444444451"/>
    <x v="3"/>
    <x v="10"/>
    <d v="1900-01-15T18:00:00"/>
    <x v="0"/>
    <x v="3"/>
    <s v="Chicken, Tomatoes, Red Peppers, Red Onions, Jalapeno Peppers, Corn, Cilantro, Chipotle Sauce"/>
    <x v="15"/>
  </r>
  <r>
    <n v="38975"/>
    <n v="17178"/>
    <n v="1"/>
    <s v="southw_ckn_s"/>
    <n v="1"/>
    <n v="42295"/>
    <x v="3"/>
    <n v="0.59572916666666664"/>
    <x v="3"/>
    <x v="5"/>
    <d v="1900-01-11T18:00:00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n v="42295"/>
    <x v="3"/>
    <n v="0.63288194444444446"/>
    <x v="4"/>
    <x v="10"/>
    <d v="1900-01-15T18:00:00"/>
    <x v="0"/>
    <x v="3"/>
    <s v="Barbecued Chicken, Red Peppers, Green Peppers, Tomatoes, Red Onions, Barbecue Sauce"/>
    <x v="7"/>
  </r>
  <r>
    <n v="38977"/>
    <n v="17179"/>
    <n v="0.33333333333333331"/>
    <s v="cali_ckn_l"/>
    <n v="1"/>
    <n v="42295"/>
    <x v="3"/>
    <n v="0.63288194444444446"/>
    <x v="4"/>
    <x v="3"/>
    <d v="1900-01-19T18:00:00"/>
    <x v="1"/>
    <x v="3"/>
    <s v="Chicken, Artichoke, Spinach, Garlic, Jalapeno Peppers, Fontina Cheese, Gouda Cheese"/>
    <x v="16"/>
  </r>
  <r>
    <n v="38978"/>
    <n v="17179"/>
    <n v="0.33333333333333331"/>
    <s v="ckn_alfredo_m"/>
    <n v="1"/>
    <n v="42295"/>
    <x v="3"/>
    <n v="0.63288194444444446"/>
    <x v="4"/>
    <x v="10"/>
    <d v="1900-01-15T18:00:00"/>
    <x v="0"/>
    <x v="3"/>
    <s v="Chicken, Red Onions, Red Peppers, Mushrooms, Asiago Cheese, Alfredo Sauce"/>
    <x v="29"/>
  </r>
  <r>
    <n v="38979"/>
    <n v="17180"/>
    <n v="0.33333333333333331"/>
    <s v="ital_cpcllo_l"/>
    <n v="1"/>
    <n v="42295"/>
    <x v="3"/>
    <n v="0.6394791666666666"/>
    <x v="4"/>
    <x v="8"/>
    <d v="1900-01-19T12:00:00"/>
    <x v="1"/>
    <x v="0"/>
    <s v="Capocollo, Red Peppers, Tomatoes, Goat Cheese, Garlic, Oregano"/>
    <x v="11"/>
  </r>
  <r>
    <n v="38980"/>
    <n v="17180"/>
    <n v="0.33333333333333331"/>
    <s v="ital_veggie_m"/>
    <n v="1"/>
    <n v="42295"/>
    <x v="3"/>
    <n v="0.6394791666666666"/>
    <x v="4"/>
    <x v="10"/>
    <d v="1900-01-15T18:00:00"/>
    <x v="0"/>
    <x v="1"/>
    <s v="Eggplant, Artichokes, Tomatoes, Zucchini, Red Peppers, Garlic, Pesto Sauce"/>
    <x v="24"/>
  </r>
  <r>
    <n v="38981"/>
    <n v="17180"/>
    <n v="0.33333333333333331"/>
    <s v="thai_ckn_l"/>
    <n v="1"/>
    <n v="42295"/>
    <x v="3"/>
    <n v="0.6394791666666666"/>
    <x v="4"/>
    <x v="3"/>
    <d v="1900-01-19T18:00:00"/>
    <x v="1"/>
    <x v="3"/>
    <s v="Chicken, Pineapple, Tomatoes, Red Peppers, Thai Sweet Chilli Sauce"/>
    <x v="5"/>
  </r>
  <r>
    <n v="38982"/>
    <n v="17181"/>
    <n v="1"/>
    <s v="calabrese_m"/>
    <n v="1"/>
    <n v="42295"/>
    <x v="3"/>
    <n v="0.65456018518518522"/>
    <x v="4"/>
    <x v="13"/>
    <d v="1900-01-15T06:00:00"/>
    <x v="0"/>
    <x v="2"/>
    <s v="?duja Salami, Pancetta, Tomatoes, Red Onions, Friggitello Peppers, Garlic"/>
    <x v="23"/>
  </r>
  <r>
    <n v="38983"/>
    <n v="17182"/>
    <n v="1"/>
    <s v="hawaiian_l"/>
    <n v="1"/>
    <n v="42295"/>
    <x v="3"/>
    <n v="0.66341435185185182"/>
    <x v="4"/>
    <x v="4"/>
    <d v="1900-01-15T12:00:00"/>
    <x v="1"/>
    <x v="0"/>
    <s v="Sliced Ham, Pineapple, Mozzarella Cheese"/>
    <x v="0"/>
  </r>
  <r>
    <n v="38984"/>
    <n v="17183"/>
    <n v="1"/>
    <s v="southw_ckn_l"/>
    <n v="1"/>
    <n v="42295"/>
    <x v="3"/>
    <n v="0.66502314814814811"/>
    <x v="4"/>
    <x v="3"/>
    <d v="1900-01-19T18:00:00"/>
    <x v="1"/>
    <x v="3"/>
    <s v="Chicken, Tomatoes, Red Peppers, Red Onions, Jalapeno Peppers, Corn, Cilantro, Chipotle Sauce"/>
    <x v="15"/>
  </r>
  <r>
    <n v="38985"/>
    <n v="17184"/>
    <n v="0.5"/>
    <s v="classic_dlx_l"/>
    <n v="1"/>
    <n v="42295"/>
    <x v="3"/>
    <n v="0.68193287037037043"/>
    <x v="5"/>
    <x v="8"/>
    <d v="1900-01-19T12:00:00"/>
    <x v="1"/>
    <x v="0"/>
    <s v="Pepperoni, Mushrooms, Red Onions, Red Peppers, Bacon"/>
    <x v="1"/>
  </r>
  <r>
    <n v="38986"/>
    <n v="17184"/>
    <n v="0.5"/>
    <s v="southw_ckn_m"/>
    <n v="1"/>
    <n v="42295"/>
    <x v="3"/>
    <n v="0.68193287037037043"/>
    <x v="5"/>
    <x v="10"/>
    <d v="1900-01-15T18:00:00"/>
    <x v="0"/>
    <x v="3"/>
    <s v="Chicken, Tomatoes, Red Peppers, Red Onions, Jalapeno Peppers, Corn, Cilantro, Chipotle Sauce"/>
    <x v="15"/>
  </r>
  <r>
    <n v="38987"/>
    <n v="17185"/>
    <n v="0.5"/>
    <s v="pepperoni_l"/>
    <n v="1"/>
    <n v="42295"/>
    <x v="3"/>
    <n v="0.70440972222222231"/>
    <x v="5"/>
    <x v="11"/>
    <d v="1900-01-14T06:00:00"/>
    <x v="1"/>
    <x v="0"/>
    <s v="Mozzarella Cheese, Pepperoni"/>
    <x v="17"/>
  </r>
  <r>
    <n v="38988"/>
    <n v="17185"/>
    <n v="0.5"/>
    <s v="peppr_salami_l"/>
    <n v="1"/>
    <n v="42295"/>
    <x v="3"/>
    <n v="0.70440972222222231"/>
    <x v="5"/>
    <x v="3"/>
    <d v="1900-01-19T18:00:00"/>
    <x v="1"/>
    <x v="2"/>
    <s v="Genoa Salami, Capocollo, Pepperoni, Tomatoes, Asiago Cheese, Garlic"/>
    <x v="26"/>
  </r>
  <r>
    <n v="38989"/>
    <n v="17186"/>
    <n v="0.33333333333333331"/>
    <s v="classic_dlx_l"/>
    <n v="1"/>
    <n v="42295"/>
    <x v="3"/>
    <n v="0.71225694444444443"/>
    <x v="6"/>
    <x v="8"/>
    <d v="1900-01-19T12:00:00"/>
    <x v="1"/>
    <x v="0"/>
    <s v="Pepperoni, Mushrooms, Red Onions, Red Peppers, Bacon"/>
    <x v="1"/>
  </r>
  <r>
    <n v="38990"/>
    <n v="17186"/>
    <n v="0.33333333333333331"/>
    <s v="four_cheese_l"/>
    <n v="1"/>
    <n v="42295"/>
    <x v="3"/>
    <n v="0.71225694444444443"/>
    <x v="6"/>
    <x v="12"/>
    <d v="1900-01-16T22:48:00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n v="42295"/>
    <x v="3"/>
    <n v="0.71225694444444443"/>
    <x v="6"/>
    <x v="18"/>
    <d v="1900-01-24T12:00:00"/>
    <x v="3"/>
    <x v="0"/>
    <s v="Kalamata Olives, Feta Cheese, Tomatoes, Garlic, Beef Chuck Roast, Red Onions"/>
    <x v="8"/>
  </r>
  <r>
    <n v="38992"/>
    <n v="17187"/>
    <n v="0.5"/>
    <s v="mexicana_l"/>
    <n v="1"/>
    <n v="42295"/>
    <x v="3"/>
    <n v="0.71481481481481479"/>
    <x v="6"/>
    <x v="9"/>
    <d v="1900-01-19T06:00:00"/>
    <x v="1"/>
    <x v="1"/>
    <s v="Tomatoes, Red Peppers, Jalapeno Peppers, Red Onions, Cilantro, Corn, Chipotle Sauce, Garlic"/>
    <x v="4"/>
  </r>
  <r>
    <n v="38993"/>
    <n v="17187"/>
    <n v="0.5"/>
    <s v="pep_msh_pep_l"/>
    <n v="1"/>
    <n v="42295"/>
    <x v="3"/>
    <n v="0.71481481481481479"/>
    <x v="6"/>
    <x v="16"/>
    <d v="1900-01-16T12:00:00"/>
    <x v="1"/>
    <x v="0"/>
    <s v="Pepperoni, Mushrooms, Green Peppers"/>
    <x v="30"/>
  </r>
  <r>
    <n v="38994"/>
    <n v="17188"/>
    <n v="0.33333333333333331"/>
    <s v="four_cheese_l"/>
    <n v="1"/>
    <n v="42295"/>
    <x v="3"/>
    <n v="0.73466435185185186"/>
    <x v="6"/>
    <x v="12"/>
    <d v="1900-01-16T22:48:00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n v="42295"/>
    <x v="3"/>
    <n v="0.73466435185185186"/>
    <x v="6"/>
    <x v="6"/>
    <d v="1900-01-11T00:00:00"/>
    <x v="2"/>
    <x v="0"/>
    <s v="Tomatoes, Anchovies, Green Olives, Red Onions, Garlic"/>
    <x v="22"/>
  </r>
  <r>
    <n v="38996"/>
    <n v="17188"/>
    <n v="0.33333333333333331"/>
    <s v="thai_ckn_l"/>
    <n v="1"/>
    <n v="42295"/>
    <x v="3"/>
    <n v="0.73466435185185186"/>
    <x v="6"/>
    <x v="3"/>
    <d v="1900-01-19T18:00:00"/>
    <x v="1"/>
    <x v="3"/>
    <s v="Chicken, Pineapple, Tomatoes, Red Peppers, Thai Sweet Chilli Sauce"/>
    <x v="5"/>
  </r>
  <r>
    <n v="38997"/>
    <n v="17189"/>
    <n v="0.5"/>
    <s v="prsc_argla_m"/>
    <n v="1"/>
    <n v="42295"/>
    <x v="3"/>
    <n v="0.7444560185185185"/>
    <x v="6"/>
    <x v="4"/>
    <d v="1900-01-15T12:00:00"/>
    <x v="0"/>
    <x v="2"/>
    <s v="Prosciutto di San Daniele, Arugula, Mozzarella Cheese"/>
    <x v="6"/>
  </r>
  <r>
    <n v="38998"/>
    <n v="17189"/>
    <n v="0.5"/>
    <s v="the_greek_xl"/>
    <n v="1"/>
    <n v="42295"/>
    <x v="3"/>
    <n v="0.7444560185185185"/>
    <x v="6"/>
    <x v="18"/>
    <d v="1900-01-24T12:00:00"/>
    <x v="3"/>
    <x v="0"/>
    <s v="Kalamata Olives, Feta Cheese, Tomatoes, Garlic, Beef Chuck Roast, Red Onions"/>
    <x v="8"/>
  </r>
  <r>
    <n v="38999"/>
    <n v="17190"/>
    <n v="0.33333333333333331"/>
    <s v="four_cheese_l"/>
    <n v="1"/>
    <n v="42295"/>
    <x v="3"/>
    <n v="0.75216435185185193"/>
    <x v="7"/>
    <x v="12"/>
    <d v="1900-01-16T22:48:00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n v="42295"/>
    <x v="3"/>
    <n v="0.75216435185185193"/>
    <x v="7"/>
    <x v="4"/>
    <d v="1900-01-15T12:00:00"/>
    <x v="0"/>
    <x v="2"/>
    <s v="Capocollo, Tomatoes, Goat Cheese, Artichokes, Peperoncini verdi, Garlic"/>
    <x v="12"/>
  </r>
  <r>
    <n v="39001"/>
    <n v="17190"/>
    <n v="0.33333333333333331"/>
    <s v="spin_pesto_m"/>
    <n v="1"/>
    <n v="42295"/>
    <x v="3"/>
    <n v="0.75216435185185193"/>
    <x v="7"/>
    <x v="4"/>
    <d v="1900-01-15T12:00:00"/>
    <x v="0"/>
    <x v="1"/>
    <s v="Spinach, Artichokes, Tomatoes, Sun-dried Tomatoes, Garlic, Pesto Sauce"/>
    <x v="13"/>
  </r>
  <r>
    <n v="39002"/>
    <n v="17191"/>
    <n v="0.25"/>
    <s v="hawaiian_s"/>
    <n v="1"/>
    <n v="42295"/>
    <x v="3"/>
    <n v="0.7543171296296296"/>
    <x v="7"/>
    <x v="17"/>
    <d v="1900-01-09T12:00:00"/>
    <x v="2"/>
    <x v="0"/>
    <s v="Sliced Ham, Pineapple, Mozzarella Cheese"/>
    <x v="0"/>
  </r>
  <r>
    <n v="39003"/>
    <n v="17191"/>
    <n v="0.25"/>
    <s v="mexicana_l"/>
    <n v="1"/>
    <n v="42295"/>
    <x v="3"/>
    <n v="0.7543171296296296"/>
    <x v="7"/>
    <x v="9"/>
    <d v="1900-01-19T06:00:00"/>
    <x v="1"/>
    <x v="1"/>
    <s v="Tomatoes, Red Peppers, Jalapeno Peppers, Red Onions, Cilantro, Corn, Chipotle Sauce, Garlic"/>
    <x v="4"/>
  </r>
  <r>
    <n v="39004"/>
    <n v="17191"/>
    <n v="0.25"/>
    <s v="napolitana_s"/>
    <n v="1"/>
    <n v="42295"/>
    <x v="3"/>
    <n v="0.7543171296296296"/>
    <x v="7"/>
    <x v="6"/>
    <d v="1900-01-11T00:00:00"/>
    <x v="2"/>
    <x v="0"/>
    <s v="Tomatoes, Anchovies, Green Olives, Red Onions, Garlic"/>
    <x v="22"/>
  </r>
  <r>
    <n v="39005"/>
    <n v="17191"/>
    <n v="0.25"/>
    <s v="peppr_salami_l"/>
    <n v="1"/>
    <n v="42295"/>
    <x v="3"/>
    <n v="0.7543171296296296"/>
    <x v="7"/>
    <x v="3"/>
    <d v="1900-01-19T18:00:00"/>
    <x v="1"/>
    <x v="2"/>
    <s v="Genoa Salami, Capocollo, Pepperoni, Tomatoes, Asiago Cheese, Garlic"/>
    <x v="26"/>
  </r>
  <r>
    <n v="39006"/>
    <n v="17192"/>
    <n v="0.5"/>
    <s v="hawaiian_m"/>
    <n v="1"/>
    <n v="42295"/>
    <x v="3"/>
    <n v="0.75931712962962972"/>
    <x v="7"/>
    <x v="0"/>
    <d v="1900-01-12T06:00:00"/>
    <x v="0"/>
    <x v="0"/>
    <s v="Sliced Ham, Pineapple, Mozzarella Cheese"/>
    <x v="0"/>
  </r>
  <r>
    <n v="39007"/>
    <n v="17192"/>
    <n v="0.5"/>
    <s v="spinach_supr_l"/>
    <n v="1"/>
    <n v="42295"/>
    <x v="3"/>
    <n v="0.75931712962962972"/>
    <x v="7"/>
    <x v="3"/>
    <d v="1900-01-19T18:00:00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n v="42295"/>
    <x v="3"/>
    <n v="0.76381944444444438"/>
    <x v="7"/>
    <x v="12"/>
    <d v="1900-01-16T22:48:00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n v="42295"/>
    <x v="3"/>
    <n v="0.76381944444444438"/>
    <x v="7"/>
    <x v="14"/>
    <d v="1900-01-13T18:00:00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n v="42295"/>
    <x v="3"/>
    <n v="0.76381944444444438"/>
    <x v="7"/>
    <x v="3"/>
    <d v="1900-01-19T18:00:00"/>
    <x v="1"/>
    <x v="3"/>
    <s v="Chicken, Tomatoes, Red Peppers, Red Onions, Jalapeno Peppers, Corn, Cilantro, Chipotle Sauce"/>
    <x v="15"/>
  </r>
  <r>
    <n v="39011"/>
    <n v="17194"/>
    <n v="1"/>
    <s v="ital_veggie_s"/>
    <n v="1"/>
    <n v="42295"/>
    <x v="3"/>
    <n v="0.76398148148148137"/>
    <x v="7"/>
    <x v="5"/>
    <d v="1900-01-11T18:00:00"/>
    <x v="2"/>
    <x v="1"/>
    <s v="Eggplant, Artichokes, Tomatoes, Zucchini, Red Peppers, Garlic, Pesto Sauce"/>
    <x v="24"/>
  </r>
  <r>
    <n v="39012"/>
    <n v="17195"/>
    <n v="0.33333333333333331"/>
    <s v="four_cheese_l"/>
    <n v="1"/>
    <n v="42295"/>
    <x v="3"/>
    <n v="0.76638888888888879"/>
    <x v="7"/>
    <x v="12"/>
    <d v="1900-01-16T22:48:00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n v="42295"/>
    <x v="3"/>
    <n v="0.76638888888888879"/>
    <x v="7"/>
    <x v="17"/>
    <d v="1900-01-09T12:00:00"/>
    <x v="2"/>
    <x v="0"/>
    <s v="Sliced Ham, Pineapple, Mozzarella Cheese"/>
    <x v="0"/>
  </r>
  <r>
    <n v="39014"/>
    <n v="17195"/>
    <n v="0.33333333333333331"/>
    <s v="pepperoni_s"/>
    <n v="1"/>
    <n v="42295"/>
    <x v="3"/>
    <n v="0.76638888888888879"/>
    <x v="7"/>
    <x v="15"/>
    <d v="1900-01-08T18:00:00"/>
    <x v="2"/>
    <x v="0"/>
    <s v="Mozzarella Cheese, Pepperoni"/>
    <x v="17"/>
  </r>
  <r>
    <n v="39015"/>
    <n v="17196"/>
    <n v="0.5"/>
    <s v="ckn_alfredo_m"/>
    <n v="1"/>
    <n v="42295"/>
    <x v="3"/>
    <n v="0.76927083333333335"/>
    <x v="7"/>
    <x v="10"/>
    <d v="1900-01-15T18:00:00"/>
    <x v="0"/>
    <x v="3"/>
    <s v="Chicken, Red Onions, Red Peppers, Mushrooms, Asiago Cheese, Alfredo Sauce"/>
    <x v="29"/>
  </r>
  <r>
    <n v="39016"/>
    <n v="17196"/>
    <n v="0.5"/>
    <s v="spinach_fet_l"/>
    <n v="1"/>
    <n v="42295"/>
    <x v="3"/>
    <n v="0.76927083333333335"/>
    <x v="7"/>
    <x v="9"/>
    <d v="1900-01-19T06:00:00"/>
    <x v="1"/>
    <x v="1"/>
    <s v="Spinach, Mushrooms, Red Onions, Feta Cheese, Garlic"/>
    <x v="27"/>
  </r>
  <r>
    <n v="39017"/>
    <n v="17197"/>
    <n v="0.25"/>
    <s v="cali_ckn_l"/>
    <n v="1"/>
    <n v="42295"/>
    <x v="3"/>
    <n v="0.7728124999999999"/>
    <x v="7"/>
    <x v="3"/>
    <d v="1900-01-19T18:00:00"/>
    <x v="1"/>
    <x v="3"/>
    <s v="Chicken, Artichoke, Spinach, Garlic, Jalapeno Peppers, Fontina Cheese, Gouda Cheese"/>
    <x v="16"/>
  </r>
  <r>
    <n v="39018"/>
    <n v="17197"/>
    <n v="0.25"/>
    <s v="green_garden_s"/>
    <n v="1"/>
    <n v="42295"/>
    <x v="3"/>
    <n v="0.7728124999999999"/>
    <x v="7"/>
    <x v="6"/>
    <d v="1900-01-11T00:00:00"/>
    <x v="2"/>
    <x v="1"/>
    <s v="Spinach, Mushrooms, Tomatoes, Green Olives, Feta Cheese"/>
    <x v="10"/>
  </r>
  <r>
    <n v="39019"/>
    <n v="17197"/>
    <n v="0.25"/>
    <s v="hawaiian_l"/>
    <n v="1"/>
    <n v="42295"/>
    <x v="3"/>
    <n v="0.7728124999999999"/>
    <x v="7"/>
    <x v="4"/>
    <d v="1900-01-15T12:00:00"/>
    <x v="1"/>
    <x v="0"/>
    <s v="Sliced Ham, Pineapple, Mozzarella Cheese"/>
    <x v="0"/>
  </r>
  <r>
    <n v="39020"/>
    <n v="17197"/>
    <n v="0.25"/>
    <s v="sicilian_m"/>
    <n v="1"/>
    <n v="42295"/>
    <x v="3"/>
    <n v="0.7728124999999999"/>
    <x v="7"/>
    <x v="13"/>
    <d v="1900-01-15T06:00:00"/>
    <x v="0"/>
    <x v="2"/>
    <s v="Coarse Sicilian Salami, Tomatoes, Green Olives, Luganega Sausage, Onions, Garlic"/>
    <x v="28"/>
  </r>
  <r>
    <n v="39021"/>
    <n v="17198"/>
    <n v="1"/>
    <s v="ckn_pesto_s"/>
    <n v="1"/>
    <n v="42295"/>
    <x v="3"/>
    <n v="0.77421296296296305"/>
    <x v="7"/>
    <x v="5"/>
    <d v="1900-01-11T18:00:00"/>
    <x v="2"/>
    <x v="3"/>
    <s v="Chicken, Tomatoes, Red Peppers, Spinach, Garlic, Pesto Sauce"/>
    <x v="18"/>
  </r>
  <r>
    <n v="39022"/>
    <n v="17199"/>
    <n v="0.5"/>
    <s v="mediterraneo_l"/>
    <n v="1"/>
    <n v="42295"/>
    <x v="3"/>
    <n v="0.77678240740740745"/>
    <x v="7"/>
    <x v="9"/>
    <d v="1900-01-19T06:00:00"/>
    <x v="1"/>
    <x v="1"/>
    <s v="Spinach, Artichokes, Kalamata Olives, Sun-dried Tomatoes, Feta Cheese, Plum Tomatoes, Red Onions"/>
    <x v="25"/>
  </r>
  <r>
    <n v="39023"/>
    <n v="17199"/>
    <n v="0.5"/>
    <s v="spicy_ital_l"/>
    <n v="1"/>
    <n v="42295"/>
    <x v="3"/>
    <n v="0.77678240740740745"/>
    <x v="7"/>
    <x v="3"/>
    <d v="1900-01-19T18:00:00"/>
    <x v="1"/>
    <x v="2"/>
    <s v="Capocollo, Tomatoes, Goat Cheese, Artichokes, Peperoncini verdi, Garlic"/>
    <x v="12"/>
  </r>
  <r>
    <n v="39024"/>
    <n v="17200"/>
    <n v="0.5"/>
    <s v="soppressata_m"/>
    <n v="1"/>
    <n v="42295"/>
    <x v="3"/>
    <n v="0.80344907407407407"/>
    <x v="8"/>
    <x v="4"/>
    <d v="1900-01-15T12:00:00"/>
    <x v="0"/>
    <x v="2"/>
    <s v="Soppressata Salami, Fontina Cheese, Mozzarella Cheese, Mushrooms, Garlic"/>
    <x v="20"/>
  </r>
  <r>
    <n v="39025"/>
    <n v="17200"/>
    <n v="0.5"/>
    <s v="spicy_ital_m"/>
    <n v="1"/>
    <n v="42295"/>
    <x v="3"/>
    <n v="0.80344907407407407"/>
    <x v="8"/>
    <x v="4"/>
    <d v="1900-01-15T12:00:00"/>
    <x v="0"/>
    <x v="2"/>
    <s v="Capocollo, Tomatoes, Goat Cheese, Artichokes, Peperoncini verdi, Garlic"/>
    <x v="12"/>
  </r>
  <r>
    <n v="39026"/>
    <n v="17201"/>
    <n v="0.5"/>
    <s v="ital_cpcllo_s"/>
    <n v="1"/>
    <n v="42295"/>
    <x v="3"/>
    <n v="0.81333333333333324"/>
    <x v="8"/>
    <x v="6"/>
    <d v="1900-01-11T00:00:00"/>
    <x v="2"/>
    <x v="0"/>
    <s v="Capocollo, Red Peppers, Tomatoes, Goat Cheese, Garlic, Oregano"/>
    <x v="11"/>
  </r>
  <r>
    <n v="39027"/>
    <n v="17201"/>
    <n v="0.5"/>
    <s v="spin_pesto_m"/>
    <n v="1"/>
    <n v="42295"/>
    <x v="3"/>
    <n v="0.81333333333333324"/>
    <x v="8"/>
    <x v="4"/>
    <d v="1900-01-15T12:00:00"/>
    <x v="0"/>
    <x v="1"/>
    <s v="Spinach, Artichokes, Tomatoes, Sun-dried Tomatoes, Garlic, Pesto Sauce"/>
    <x v="13"/>
  </r>
  <r>
    <n v="39028"/>
    <n v="17202"/>
    <n v="1"/>
    <s v="soppressata_s"/>
    <n v="1"/>
    <n v="42295"/>
    <x v="3"/>
    <n v="0.82479166666666659"/>
    <x v="8"/>
    <x v="7"/>
    <d v="1900-01-11T12:00:00"/>
    <x v="2"/>
    <x v="2"/>
    <s v="Soppressata Salami, Fontina Cheese, Mozzarella Cheese, Mushrooms, Garlic"/>
    <x v="20"/>
  </r>
  <r>
    <n v="39029"/>
    <n v="17203"/>
    <n v="0.33333333333333331"/>
    <s v="bbq_ckn_l"/>
    <n v="1"/>
    <n v="42295"/>
    <x v="3"/>
    <n v="0.82581018518518512"/>
    <x v="8"/>
    <x v="3"/>
    <d v="1900-01-19T18:00:00"/>
    <x v="1"/>
    <x v="3"/>
    <s v="Barbecued Chicken, Red Peppers, Green Peppers, Tomatoes, Red Onions, Barbecue Sauce"/>
    <x v="7"/>
  </r>
  <r>
    <n v="39030"/>
    <n v="17203"/>
    <n v="0.33333333333333331"/>
    <s v="cali_ckn_l"/>
    <n v="1"/>
    <n v="42295"/>
    <x v="3"/>
    <n v="0.82581018518518512"/>
    <x v="8"/>
    <x v="3"/>
    <d v="1900-01-19T18:00:00"/>
    <x v="1"/>
    <x v="3"/>
    <s v="Chicken, Artichoke, Spinach, Garlic, Jalapeno Peppers, Fontina Cheese, Gouda Cheese"/>
    <x v="16"/>
  </r>
  <r>
    <n v="39031"/>
    <n v="17203"/>
    <n v="0.33333333333333331"/>
    <s v="southw_ckn_m"/>
    <n v="1"/>
    <n v="42295"/>
    <x v="3"/>
    <n v="0.82581018518518512"/>
    <x v="8"/>
    <x v="10"/>
    <d v="1900-01-15T18:00:00"/>
    <x v="0"/>
    <x v="3"/>
    <s v="Chicken, Tomatoes, Red Peppers, Red Onions, Jalapeno Peppers, Corn, Cilantro, Chipotle Sauce"/>
    <x v="15"/>
  </r>
  <r>
    <n v="39032"/>
    <n v="17204"/>
    <n v="0.5"/>
    <s v="bbq_ckn_m"/>
    <n v="1"/>
    <n v="42295"/>
    <x v="3"/>
    <n v="0.82787037037037048"/>
    <x v="8"/>
    <x v="10"/>
    <d v="1900-01-15T18:00:00"/>
    <x v="0"/>
    <x v="3"/>
    <s v="Barbecued Chicken, Red Peppers, Green Peppers, Tomatoes, Red Onions, Barbecue Sauce"/>
    <x v="7"/>
  </r>
  <r>
    <n v="39033"/>
    <n v="17204"/>
    <n v="0.5"/>
    <s v="pepperoni_m"/>
    <n v="1"/>
    <n v="42295"/>
    <x v="3"/>
    <n v="0.82787037037037048"/>
    <x v="8"/>
    <x v="7"/>
    <d v="1900-01-11T12:00:00"/>
    <x v="0"/>
    <x v="0"/>
    <s v="Mozzarella Cheese, Pepperoni"/>
    <x v="17"/>
  </r>
  <r>
    <n v="39034"/>
    <n v="17205"/>
    <n v="0.5"/>
    <s v="peppr_salami_l"/>
    <n v="1"/>
    <n v="42295"/>
    <x v="3"/>
    <n v="0.83281249999999996"/>
    <x v="8"/>
    <x v="3"/>
    <d v="1900-01-19T18:00:00"/>
    <x v="1"/>
    <x v="2"/>
    <s v="Genoa Salami, Capocollo, Pepperoni, Tomatoes, Asiago Cheese, Garlic"/>
    <x v="26"/>
  </r>
  <r>
    <n v="39035"/>
    <n v="17205"/>
    <n v="0.5"/>
    <s v="veggie_veg_m"/>
    <n v="1"/>
    <n v="42295"/>
    <x v="3"/>
    <n v="0.83281249999999996"/>
    <x v="8"/>
    <x v="1"/>
    <d v="1900-01-15T00:00:00"/>
    <x v="0"/>
    <x v="1"/>
    <s v="Mushrooms, Tomatoes, Red Peppers, Green Peppers, Red Onions, Zucchini, Spinach, Garlic"/>
    <x v="14"/>
  </r>
  <r>
    <n v="39036"/>
    <n v="17206"/>
    <n v="1"/>
    <s v="ital_cpcllo_s"/>
    <n v="1"/>
    <n v="42295"/>
    <x v="3"/>
    <n v="0.83387731481481486"/>
    <x v="9"/>
    <x v="6"/>
    <d v="1900-01-11T00:00:00"/>
    <x v="2"/>
    <x v="0"/>
    <s v="Capocollo, Red Peppers, Tomatoes, Goat Cheese, Garlic, Oregano"/>
    <x v="11"/>
  </r>
  <r>
    <n v="39037"/>
    <n v="17207"/>
    <n v="1"/>
    <s v="ital_supr_l"/>
    <n v="1"/>
    <n v="42295"/>
    <x v="3"/>
    <n v="0.83694444444444449"/>
    <x v="9"/>
    <x v="3"/>
    <d v="1900-01-19T18:00:00"/>
    <x v="1"/>
    <x v="2"/>
    <s v="Calabrese Salami, Capocollo, Tomatoes, Red Onions, Green Olives, Garlic"/>
    <x v="3"/>
  </r>
  <r>
    <n v="39038"/>
    <n v="17208"/>
    <n v="0.5"/>
    <s v="classic_dlx_s"/>
    <n v="1"/>
    <n v="42295"/>
    <x v="3"/>
    <n v="0.84328703703703711"/>
    <x v="9"/>
    <x v="6"/>
    <d v="1900-01-11T00:00:00"/>
    <x v="2"/>
    <x v="0"/>
    <s v="Pepperoni, Mushrooms, Red Onions, Red Peppers, Bacon"/>
    <x v="1"/>
  </r>
  <r>
    <n v="39039"/>
    <n v="17208"/>
    <n v="0.5"/>
    <s v="ital_veggie_m"/>
    <n v="1"/>
    <n v="42295"/>
    <x v="3"/>
    <n v="0.84328703703703711"/>
    <x v="9"/>
    <x v="10"/>
    <d v="1900-01-15T18:00:00"/>
    <x v="0"/>
    <x v="1"/>
    <s v="Eggplant, Artichokes, Tomatoes, Zucchini, Red Peppers, Garlic, Pesto Sauce"/>
    <x v="24"/>
  </r>
  <r>
    <n v="39040"/>
    <n v="17209"/>
    <n v="0.5"/>
    <s v="big_meat_s"/>
    <n v="1"/>
    <n v="42295"/>
    <x v="3"/>
    <n v="0.85865740740740737"/>
    <x v="9"/>
    <x v="6"/>
    <d v="1900-01-11T00:00:00"/>
    <x v="2"/>
    <x v="0"/>
    <s v="Bacon, Pepperoni, Italian Sausage, Chorizo Sausage"/>
    <x v="19"/>
  </r>
  <r>
    <n v="39041"/>
    <n v="17209"/>
    <n v="0.5"/>
    <s v="ckn_pesto_s"/>
    <n v="1"/>
    <n v="42295"/>
    <x v="3"/>
    <n v="0.85865740740740737"/>
    <x v="9"/>
    <x v="5"/>
    <d v="1900-01-11T18:00:00"/>
    <x v="2"/>
    <x v="3"/>
    <s v="Chicken, Tomatoes, Red Peppers, Spinach, Garlic, Pesto Sauce"/>
    <x v="18"/>
  </r>
  <r>
    <n v="39042"/>
    <n v="17210"/>
    <n v="0.5"/>
    <s v="pepperoni_m"/>
    <n v="1"/>
    <n v="42295"/>
    <x v="3"/>
    <n v="0.86619212962962955"/>
    <x v="9"/>
    <x v="7"/>
    <d v="1900-01-11T12:00:00"/>
    <x v="0"/>
    <x v="0"/>
    <s v="Mozzarella Cheese, Pepperoni"/>
    <x v="17"/>
  </r>
  <r>
    <n v="39043"/>
    <n v="17210"/>
    <n v="0.5"/>
    <s v="the_greek_xl"/>
    <n v="1"/>
    <n v="42295"/>
    <x v="3"/>
    <n v="0.86619212962962955"/>
    <x v="9"/>
    <x v="18"/>
    <d v="1900-01-24T12:00:00"/>
    <x v="3"/>
    <x v="0"/>
    <s v="Kalamata Olives, Feta Cheese, Tomatoes, Garlic, Beef Chuck Roast, Red Onions"/>
    <x v="8"/>
  </r>
  <r>
    <n v="39044"/>
    <n v="17211"/>
    <n v="0.25"/>
    <s v="hawaiian_l"/>
    <n v="1"/>
    <n v="42297"/>
    <x v="5"/>
    <n v="0.47518518518518515"/>
    <x v="0"/>
    <x v="4"/>
    <d v="1900-01-15T12:00:00"/>
    <x v="1"/>
    <x v="0"/>
    <s v="Sliced Ham, Pineapple, Mozzarella Cheese"/>
    <x v="0"/>
  </r>
  <r>
    <n v="39045"/>
    <n v="17211"/>
    <n v="0.25"/>
    <s v="ital_veggie_m"/>
    <n v="1"/>
    <n v="42297"/>
    <x v="5"/>
    <n v="0.47518518518518515"/>
    <x v="0"/>
    <x v="10"/>
    <d v="1900-01-15T18:00:00"/>
    <x v="0"/>
    <x v="1"/>
    <s v="Eggplant, Artichokes, Tomatoes, Zucchini, Red Peppers, Garlic, Pesto Sauce"/>
    <x v="24"/>
  </r>
  <r>
    <n v="39046"/>
    <n v="17211"/>
    <n v="0.25"/>
    <s v="southw_ckn_m"/>
    <n v="1"/>
    <n v="42297"/>
    <x v="5"/>
    <n v="0.47518518518518515"/>
    <x v="0"/>
    <x v="10"/>
    <d v="1900-01-15T18:00:00"/>
    <x v="0"/>
    <x v="3"/>
    <s v="Chicken, Tomatoes, Red Peppers, Red Onions, Jalapeno Peppers, Corn, Cilantro, Chipotle Sauce"/>
    <x v="15"/>
  </r>
  <r>
    <n v="39047"/>
    <n v="17211"/>
    <n v="0.25"/>
    <s v="spicy_ital_s"/>
    <n v="1"/>
    <n v="42297"/>
    <x v="5"/>
    <n v="0.47518518518518515"/>
    <x v="0"/>
    <x v="7"/>
    <d v="1900-01-11T12:00:00"/>
    <x v="2"/>
    <x v="2"/>
    <s v="Capocollo, Tomatoes, Goat Cheese, Artichokes, Peperoncini verdi, Garlic"/>
    <x v="12"/>
  </r>
  <r>
    <n v="39048"/>
    <n v="17212"/>
    <n v="1"/>
    <s v="five_cheese_l"/>
    <n v="1"/>
    <n v="42297"/>
    <x v="5"/>
    <n v="0.48700231481481482"/>
    <x v="0"/>
    <x v="2"/>
    <d v="1900-01-17T12:00:00"/>
    <x v="1"/>
    <x v="1"/>
    <s v="Mozzarella Cheese, Provolone Cheese, Smoked Gouda Cheese, Romano Cheese, Blue Cheese, Garlic"/>
    <x v="2"/>
  </r>
  <r>
    <n v="39049"/>
    <n v="17213"/>
    <n v="1"/>
    <s v="southw_ckn_m"/>
    <n v="1"/>
    <n v="42297"/>
    <x v="5"/>
    <n v="0.49701388888888887"/>
    <x v="0"/>
    <x v="10"/>
    <d v="1900-01-15T18:00:00"/>
    <x v="0"/>
    <x v="3"/>
    <s v="Chicken, Tomatoes, Red Peppers, Red Onions, Jalapeno Peppers, Corn, Cilantro, Chipotle Sauce"/>
    <x v="15"/>
  </r>
  <r>
    <n v="39050"/>
    <n v="17214"/>
    <n v="1"/>
    <s v="thai_ckn_l"/>
    <n v="1"/>
    <n v="42297"/>
    <x v="5"/>
    <n v="0.49780092592592595"/>
    <x v="0"/>
    <x v="3"/>
    <d v="1900-01-19T18:00:00"/>
    <x v="1"/>
    <x v="3"/>
    <s v="Chicken, Pineapple, Tomatoes, Red Peppers, Thai Sweet Chilli Sauce"/>
    <x v="5"/>
  </r>
  <r>
    <n v="39051"/>
    <n v="17215"/>
    <n v="7.1428571428571425E-2"/>
    <s v="bbq_ckn_l"/>
    <n v="1"/>
    <n v="42297"/>
    <x v="5"/>
    <n v="0.49894675925925935"/>
    <x v="0"/>
    <x v="3"/>
    <d v="1900-01-19T18:00:00"/>
    <x v="1"/>
    <x v="3"/>
    <s v="Barbecued Chicken, Red Peppers, Green Peppers, Tomatoes, Red Onions, Barbecue Sauce"/>
    <x v="7"/>
  </r>
  <r>
    <n v="39052"/>
    <n v="17215"/>
    <n v="7.1428571428571425E-2"/>
    <s v="brie_carre_s"/>
    <n v="1"/>
    <n v="42297"/>
    <x v="5"/>
    <n v="0.49894675925925935"/>
    <x v="0"/>
    <x v="23"/>
    <d v="1900-01-22T15:36:00"/>
    <x v="2"/>
    <x v="2"/>
    <s v="Brie Carre Cheese, Prosciutto, Caramelized Onions, Pears, Thyme, Garlic"/>
    <x v="31"/>
  </r>
  <r>
    <n v="39053"/>
    <n v="17215"/>
    <n v="7.1428571428571425E-2"/>
    <s v="calabrese_s"/>
    <n v="1"/>
    <n v="42297"/>
    <x v="5"/>
    <n v="0.49894675925925935"/>
    <x v="0"/>
    <x v="21"/>
    <d v="1900-01-11T06:00:00"/>
    <x v="2"/>
    <x v="2"/>
    <s v="?duja Salami, Pancetta, Tomatoes, Red Onions, Friggitello Peppers, Garlic"/>
    <x v="23"/>
  </r>
  <r>
    <n v="39054"/>
    <n v="17215"/>
    <n v="7.1428571428571425E-2"/>
    <s v="ckn_alfredo_s"/>
    <n v="1"/>
    <n v="42297"/>
    <x v="5"/>
    <n v="0.49894675925925935"/>
    <x v="0"/>
    <x v="5"/>
    <d v="1900-01-11T18:00:00"/>
    <x v="2"/>
    <x v="3"/>
    <s v="Chicken, Red Onions, Red Peppers, Mushrooms, Asiago Cheese, Alfredo Sauce"/>
    <x v="29"/>
  </r>
  <r>
    <n v="39055"/>
    <n v="17215"/>
    <n v="7.1428571428571425E-2"/>
    <s v="five_cheese_l"/>
    <n v="1"/>
    <n v="42297"/>
    <x v="5"/>
    <n v="0.49894675925925935"/>
    <x v="0"/>
    <x v="2"/>
    <d v="1900-01-17T12:00:00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n v="42297"/>
    <x v="5"/>
    <n v="0.49894675925925935"/>
    <x v="0"/>
    <x v="6"/>
    <d v="1900-01-11T00:00:00"/>
    <x v="2"/>
    <x v="1"/>
    <s v="Spinach, Mushrooms, Tomatoes, Green Olives, Feta Cheese"/>
    <x v="10"/>
  </r>
  <r>
    <n v="39057"/>
    <n v="17215"/>
    <n v="7.1428571428571425E-2"/>
    <s v="ital_cpcllo_m"/>
    <n v="1"/>
    <n v="42297"/>
    <x v="5"/>
    <n v="0.49894675925925935"/>
    <x v="0"/>
    <x v="1"/>
    <d v="1900-01-15T00:00:00"/>
    <x v="0"/>
    <x v="0"/>
    <s v="Capocollo, Red Peppers, Tomatoes, Goat Cheese, Garlic, Oregano"/>
    <x v="11"/>
  </r>
  <r>
    <n v="39058"/>
    <n v="17215"/>
    <n v="7.1428571428571425E-2"/>
    <s v="napolitana_m"/>
    <n v="1"/>
    <n v="42297"/>
    <x v="5"/>
    <n v="0.49894675925925935"/>
    <x v="0"/>
    <x v="1"/>
    <d v="1900-01-15T00:00:00"/>
    <x v="0"/>
    <x v="0"/>
    <s v="Tomatoes, Anchovies, Green Olives, Red Onions, Garlic"/>
    <x v="22"/>
  </r>
  <r>
    <n v="39059"/>
    <n v="17215"/>
    <n v="7.1428571428571425E-2"/>
    <s v="pep_msh_pep_l"/>
    <n v="1"/>
    <n v="42297"/>
    <x v="5"/>
    <n v="0.49894675925925935"/>
    <x v="0"/>
    <x v="16"/>
    <d v="1900-01-16T12:00:00"/>
    <x v="1"/>
    <x v="0"/>
    <s v="Pepperoni, Mushrooms, Green Peppers"/>
    <x v="30"/>
  </r>
  <r>
    <n v="39060"/>
    <n v="17215"/>
    <n v="7.1428571428571425E-2"/>
    <s v="pep_msh_pep_m"/>
    <n v="1"/>
    <n v="42297"/>
    <x v="5"/>
    <n v="0.49894675925925935"/>
    <x v="0"/>
    <x v="20"/>
    <d v="1900-01-13T12:00:00"/>
    <x v="0"/>
    <x v="0"/>
    <s v="Pepperoni, Mushrooms, Green Peppers"/>
    <x v="30"/>
  </r>
  <r>
    <n v="39061"/>
    <n v="17215"/>
    <n v="7.1428571428571425E-2"/>
    <s v="sicilian_m"/>
    <n v="1"/>
    <n v="42297"/>
    <x v="5"/>
    <n v="0.49894675925925935"/>
    <x v="0"/>
    <x v="13"/>
    <d v="1900-01-15T06:00:00"/>
    <x v="0"/>
    <x v="2"/>
    <s v="Coarse Sicilian Salami, Tomatoes, Green Olives, Luganega Sausage, Onions, Garlic"/>
    <x v="28"/>
  </r>
  <r>
    <n v="39062"/>
    <n v="17215"/>
    <n v="7.1428571428571425E-2"/>
    <s v="southw_ckn_l"/>
    <n v="1"/>
    <n v="42297"/>
    <x v="5"/>
    <n v="0.49894675925925935"/>
    <x v="0"/>
    <x v="3"/>
    <d v="1900-01-19T18:00:00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n v="42297"/>
    <x v="5"/>
    <n v="0.49894675925925935"/>
    <x v="0"/>
    <x v="3"/>
    <d v="1900-01-19T18:00:00"/>
    <x v="1"/>
    <x v="2"/>
    <s v="Capocollo, Tomatoes, Goat Cheese, Artichokes, Peperoncini verdi, Garlic"/>
    <x v="12"/>
  </r>
  <r>
    <n v="39064"/>
    <n v="17215"/>
    <n v="7.1428571428571425E-2"/>
    <s v="veggie_veg_s"/>
    <n v="1"/>
    <n v="42297"/>
    <x v="5"/>
    <n v="0.49894675925925935"/>
    <x v="0"/>
    <x v="6"/>
    <d v="1900-01-11T00:00:00"/>
    <x v="2"/>
    <x v="1"/>
    <s v="Mushrooms, Tomatoes, Red Peppers, Green Peppers, Red Onions, Zucchini, Spinach, Garlic"/>
    <x v="14"/>
  </r>
  <r>
    <n v="39065"/>
    <n v="17216"/>
    <n v="0.2"/>
    <s v="big_meat_s"/>
    <n v="1"/>
    <n v="42297"/>
    <x v="5"/>
    <n v="0.49990740740740747"/>
    <x v="0"/>
    <x v="6"/>
    <d v="1900-01-11T00:00:00"/>
    <x v="2"/>
    <x v="0"/>
    <s v="Bacon, Pepperoni, Italian Sausage, Chorizo Sausage"/>
    <x v="19"/>
  </r>
  <r>
    <n v="39066"/>
    <n v="17216"/>
    <n v="0.2"/>
    <s v="calabrese_m"/>
    <n v="1"/>
    <n v="42297"/>
    <x v="5"/>
    <n v="0.49990740740740747"/>
    <x v="0"/>
    <x v="13"/>
    <d v="1900-01-15T06:00:00"/>
    <x v="0"/>
    <x v="2"/>
    <s v="?duja Salami, Pancetta, Tomatoes, Red Onions, Friggitello Peppers, Garlic"/>
    <x v="23"/>
  </r>
  <r>
    <n v="39067"/>
    <n v="17216"/>
    <n v="0.2"/>
    <s v="southw_ckn_s"/>
    <n v="1"/>
    <n v="42297"/>
    <x v="5"/>
    <n v="0.49990740740740747"/>
    <x v="0"/>
    <x v="5"/>
    <d v="1900-01-11T18:00:00"/>
    <x v="2"/>
    <x v="3"/>
    <s v="Chicken, Tomatoes, Red Peppers, Red Onions, Jalapeno Peppers, Corn, Cilantro, Chipotle Sauce"/>
    <x v="15"/>
  </r>
  <r>
    <n v="39068"/>
    <n v="17216"/>
    <n v="0.2"/>
    <s v="spicy_ital_l"/>
    <n v="1"/>
    <n v="42297"/>
    <x v="5"/>
    <n v="0.49990740740740747"/>
    <x v="0"/>
    <x v="3"/>
    <d v="1900-01-19T18:00:00"/>
    <x v="1"/>
    <x v="2"/>
    <s v="Capocollo, Tomatoes, Goat Cheese, Artichokes, Peperoncini verdi, Garlic"/>
    <x v="12"/>
  </r>
  <r>
    <n v="39069"/>
    <n v="17216"/>
    <n v="0.2"/>
    <s v="thai_ckn_m"/>
    <n v="1"/>
    <n v="42297"/>
    <x v="5"/>
    <n v="0.49990740740740747"/>
    <x v="0"/>
    <x v="10"/>
    <d v="1900-01-15T18:00:00"/>
    <x v="0"/>
    <x v="3"/>
    <s v="Chicken, Pineapple, Tomatoes, Red Peppers, Thai Sweet Chilli Sauce"/>
    <x v="5"/>
  </r>
  <r>
    <n v="39070"/>
    <n v="17217"/>
    <n v="0.33333333333333331"/>
    <s v="ital_veggie_l"/>
    <n v="1"/>
    <n v="42297"/>
    <x v="5"/>
    <n v="0.51123842592592594"/>
    <x v="1"/>
    <x v="22"/>
    <d v="1900-01-20T00:00:00"/>
    <x v="1"/>
    <x v="1"/>
    <s v="Eggplant, Artichokes, Tomatoes, Zucchini, Red Peppers, Garlic, Pesto Sauce"/>
    <x v="24"/>
  </r>
  <r>
    <n v="39071"/>
    <n v="17217"/>
    <n v="0.33333333333333331"/>
    <s v="sicilian_m"/>
    <n v="1"/>
    <n v="42297"/>
    <x v="5"/>
    <n v="0.51123842592592594"/>
    <x v="1"/>
    <x v="13"/>
    <d v="1900-01-15T06:00:00"/>
    <x v="0"/>
    <x v="2"/>
    <s v="Coarse Sicilian Salami, Tomatoes, Green Olives, Luganega Sausage, Onions, Garlic"/>
    <x v="28"/>
  </r>
  <r>
    <n v="39072"/>
    <n v="17217"/>
    <n v="0.33333333333333331"/>
    <s v="veggie_veg_l"/>
    <n v="1"/>
    <n v="42297"/>
    <x v="5"/>
    <n v="0.51123842592592594"/>
    <x v="1"/>
    <x v="9"/>
    <d v="1900-01-19T06:00:00"/>
    <x v="1"/>
    <x v="1"/>
    <s v="Mushrooms, Tomatoes, Red Peppers, Green Peppers, Red Onions, Zucchini, Spinach, Garlic"/>
    <x v="14"/>
  </r>
  <r>
    <n v="39073"/>
    <n v="17218"/>
    <n v="1"/>
    <s v="spinach_fet_s"/>
    <n v="1"/>
    <n v="42297"/>
    <x v="5"/>
    <n v="0.5143981481481481"/>
    <x v="1"/>
    <x v="6"/>
    <d v="1900-01-11T00:00:00"/>
    <x v="2"/>
    <x v="1"/>
    <s v="Spinach, Mushrooms, Red Onions, Feta Cheese, Garlic"/>
    <x v="27"/>
  </r>
  <r>
    <n v="39074"/>
    <n v="17219"/>
    <n v="1"/>
    <s v="pep_msh_pep_s"/>
    <n v="1"/>
    <n v="42297"/>
    <x v="5"/>
    <n v="0.51563657407407404"/>
    <x v="1"/>
    <x v="19"/>
    <d v="1900-01-10T00:00:00"/>
    <x v="2"/>
    <x v="0"/>
    <s v="Pepperoni, Mushrooms, Green Peppers"/>
    <x v="30"/>
  </r>
  <r>
    <n v="39075"/>
    <n v="17220"/>
    <n v="1"/>
    <s v="the_greek_l"/>
    <n v="1"/>
    <n v="42297"/>
    <x v="5"/>
    <n v="0.51684027777777786"/>
    <x v="1"/>
    <x v="8"/>
    <d v="1900-01-19T12:00:00"/>
    <x v="1"/>
    <x v="0"/>
    <s v="Kalamata Olives, Feta Cheese, Tomatoes, Garlic, Beef Chuck Roast, Red Onions"/>
    <x v="8"/>
  </r>
  <r>
    <n v="39076"/>
    <n v="17221"/>
    <n v="0.5"/>
    <s v="green_garden_s"/>
    <n v="1"/>
    <n v="42297"/>
    <x v="5"/>
    <n v="0.52462962962962956"/>
    <x v="1"/>
    <x v="6"/>
    <d v="1900-01-11T00:00:00"/>
    <x v="2"/>
    <x v="1"/>
    <s v="Spinach, Mushrooms, Tomatoes, Green Olives, Feta Cheese"/>
    <x v="10"/>
  </r>
  <r>
    <n v="39077"/>
    <n v="17221"/>
    <n v="0.5"/>
    <s v="thai_ckn_m"/>
    <n v="1"/>
    <n v="42297"/>
    <x v="5"/>
    <n v="0.52462962962962956"/>
    <x v="1"/>
    <x v="10"/>
    <d v="1900-01-15T18:00:00"/>
    <x v="0"/>
    <x v="3"/>
    <s v="Chicken, Pineapple, Tomatoes, Red Peppers, Thai Sweet Chilli Sauce"/>
    <x v="5"/>
  </r>
  <r>
    <n v="39078"/>
    <n v="17222"/>
    <n v="1"/>
    <s v="thai_ckn_l"/>
    <n v="1"/>
    <n v="42297"/>
    <x v="5"/>
    <n v="0.52524305555555562"/>
    <x v="1"/>
    <x v="3"/>
    <d v="1900-01-19T18:00:00"/>
    <x v="1"/>
    <x v="3"/>
    <s v="Chicken, Pineapple, Tomatoes, Red Peppers, Thai Sweet Chilli Sauce"/>
    <x v="5"/>
  </r>
  <r>
    <n v="39079"/>
    <n v="17223"/>
    <n v="1"/>
    <s v="four_cheese_l"/>
    <n v="1"/>
    <n v="42297"/>
    <x v="5"/>
    <n v="0.52545138888888898"/>
    <x v="1"/>
    <x v="12"/>
    <d v="1900-01-16T22:48:00"/>
    <x v="1"/>
    <x v="1"/>
    <s v="Ricotta Cheese, Gorgonzola Piccante Cheese, Mozzarella Cheese, Parmigiano Reggiano Cheese, Garlic"/>
    <x v="21"/>
  </r>
  <r>
    <n v="39080"/>
    <n v="17224"/>
    <n v="1"/>
    <s v="ital_supr_l"/>
    <n v="1"/>
    <n v="42297"/>
    <x v="5"/>
    <n v="0.5260879629629629"/>
    <x v="1"/>
    <x v="3"/>
    <d v="1900-01-19T18:00:00"/>
    <x v="1"/>
    <x v="2"/>
    <s v="Calabrese Salami, Capocollo, Tomatoes, Red Onions, Green Olives, Garlic"/>
    <x v="3"/>
  </r>
  <r>
    <n v="39081"/>
    <n v="17225"/>
    <n v="0.5"/>
    <s v="four_cheese_m"/>
    <n v="2"/>
    <n v="42297"/>
    <x v="5"/>
    <n v="0.53406250000000011"/>
    <x v="1"/>
    <x v="14"/>
    <d v="1900-01-28T12:00:00"/>
    <x v="0"/>
    <x v="1"/>
    <s v="Ricotta Cheese, Gorgonzola Piccante Cheese, Mozzarella Cheese, Parmigiano Reggiano Cheese, Garlic"/>
    <x v="21"/>
  </r>
  <r>
    <n v="39082"/>
    <n v="17225"/>
    <n v="0.5"/>
    <s v="prsc_argla_s"/>
    <n v="1"/>
    <n v="42297"/>
    <x v="5"/>
    <n v="0.53406250000000011"/>
    <x v="1"/>
    <x v="7"/>
    <d v="1900-01-11T12:00:00"/>
    <x v="2"/>
    <x v="2"/>
    <s v="Prosciutto di San Daniele, Arugula, Mozzarella Cheese"/>
    <x v="6"/>
  </r>
  <r>
    <n v="39083"/>
    <n v="17226"/>
    <n v="0.25"/>
    <s v="classic_dlx_m"/>
    <n v="1"/>
    <n v="42297"/>
    <x v="5"/>
    <n v="0.5370138888888889"/>
    <x v="1"/>
    <x v="1"/>
    <d v="1900-01-15T00:00:00"/>
    <x v="0"/>
    <x v="0"/>
    <s v="Pepperoni, Mushrooms, Red Onions, Red Peppers, Bacon"/>
    <x v="1"/>
  </r>
  <r>
    <n v="39084"/>
    <n v="17226"/>
    <n v="0.25"/>
    <s v="green_garden_s"/>
    <n v="1"/>
    <n v="42297"/>
    <x v="5"/>
    <n v="0.5370138888888889"/>
    <x v="1"/>
    <x v="6"/>
    <d v="1900-01-11T00:00:00"/>
    <x v="2"/>
    <x v="1"/>
    <s v="Spinach, Mushrooms, Tomatoes, Green Olives, Feta Cheese"/>
    <x v="10"/>
  </r>
  <r>
    <n v="39085"/>
    <n v="17226"/>
    <n v="0.25"/>
    <s v="pep_msh_pep_s"/>
    <n v="1"/>
    <n v="42297"/>
    <x v="5"/>
    <n v="0.5370138888888889"/>
    <x v="1"/>
    <x v="19"/>
    <d v="1900-01-10T00:00:00"/>
    <x v="2"/>
    <x v="0"/>
    <s v="Pepperoni, Mushrooms, Green Peppers"/>
    <x v="30"/>
  </r>
  <r>
    <n v="39086"/>
    <n v="17226"/>
    <n v="0.25"/>
    <s v="pepperoni_l"/>
    <n v="1"/>
    <n v="42297"/>
    <x v="5"/>
    <n v="0.5370138888888889"/>
    <x v="1"/>
    <x v="11"/>
    <d v="1900-01-14T06:00:00"/>
    <x v="1"/>
    <x v="0"/>
    <s v="Mozzarella Cheese, Pepperoni"/>
    <x v="17"/>
  </r>
  <r>
    <n v="39087"/>
    <n v="17227"/>
    <n v="1"/>
    <s v="sicilian_s"/>
    <n v="1"/>
    <n v="42297"/>
    <x v="5"/>
    <n v="0.5396643518518518"/>
    <x v="1"/>
    <x v="21"/>
    <d v="1900-01-11T06:00:00"/>
    <x v="2"/>
    <x v="2"/>
    <s v="Coarse Sicilian Salami, Tomatoes, Green Olives, Luganega Sausage, Onions, Garlic"/>
    <x v="28"/>
  </r>
  <r>
    <n v="39088"/>
    <n v="17228"/>
    <n v="0.16666666666666666"/>
    <s v="bbq_ckn_s"/>
    <n v="1"/>
    <n v="42297"/>
    <x v="5"/>
    <n v="0.54409722222222223"/>
    <x v="2"/>
    <x v="5"/>
    <d v="1900-01-11T18:00:00"/>
    <x v="2"/>
    <x v="3"/>
    <s v="Barbecued Chicken, Red Peppers, Green Peppers, Tomatoes, Red Onions, Barbecue Sauce"/>
    <x v="7"/>
  </r>
  <r>
    <n v="39089"/>
    <n v="17228"/>
    <n v="0.16666666666666666"/>
    <s v="green_garden_s"/>
    <n v="1"/>
    <n v="42297"/>
    <x v="5"/>
    <n v="0.54409722222222223"/>
    <x v="2"/>
    <x v="6"/>
    <d v="1900-01-11T00:00:00"/>
    <x v="2"/>
    <x v="1"/>
    <s v="Spinach, Mushrooms, Tomatoes, Green Olives, Feta Cheese"/>
    <x v="10"/>
  </r>
  <r>
    <n v="39090"/>
    <n v="17228"/>
    <n v="0.16666666666666666"/>
    <s v="ital_cpcllo_l"/>
    <n v="1"/>
    <n v="42297"/>
    <x v="5"/>
    <n v="0.54409722222222223"/>
    <x v="2"/>
    <x v="8"/>
    <d v="1900-01-19T12:00:00"/>
    <x v="1"/>
    <x v="0"/>
    <s v="Capocollo, Red Peppers, Tomatoes, Goat Cheese, Garlic, Oregano"/>
    <x v="11"/>
  </r>
  <r>
    <n v="39091"/>
    <n v="17228"/>
    <n v="0.16666666666666666"/>
    <s v="mediterraneo_l"/>
    <n v="1"/>
    <n v="42297"/>
    <x v="5"/>
    <n v="0.54409722222222223"/>
    <x v="2"/>
    <x v="9"/>
    <d v="1900-01-19T06:00:00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n v="42297"/>
    <x v="5"/>
    <n v="0.54409722222222223"/>
    <x v="2"/>
    <x v="9"/>
    <d v="1900-01-19T06:00:00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n v="42297"/>
    <x v="5"/>
    <n v="0.54409722222222223"/>
    <x v="2"/>
    <x v="1"/>
    <d v="1900-01-15T00:00:00"/>
    <x v="0"/>
    <x v="1"/>
    <s v="Mushrooms, Tomatoes, Red Peppers, Green Peppers, Red Onions, Zucchini, Spinach, Garlic"/>
    <x v="14"/>
  </r>
  <r>
    <n v="39094"/>
    <n v="17229"/>
    <n v="0.5"/>
    <s v="bbq_ckn_l"/>
    <n v="1"/>
    <n v="42297"/>
    <x v="5"/>
    <n v="0.54468749999999999"/>
    <x v="2"/>
    <x v="3"/>
    <d v="1900-01-19T18:00:00"/>
    <x v="1"/>
    <x v="3"/>
    <s v="Barbecued Chicken, Red Peppers, Green Peppers, Tomatoes, Red Onions, Barbecue Sauce"/>
    <x v="7"/>
  </r>
  <r>
    <n v="39095"/>
    <n v="17229"/>
    <n v="0.5"/>
    <s v="cali_ckn_l"/>
    <n v="1"/>
    <n v="42297"/>
    <x v="5"/>
    <n v="0.54468749999999999"/>
    <x v="2"/>
    <x v="3"/>
    <d v="1900-01-19T18:00:00"/>
    <x v="1"/>
    <x v="3"/>
    <s v="Chicken, Artichoke, Spinach, Garlic, Jalapeno Peppers, Fontina Cheese, Gouda Cheese"/>
    <x v="16"/>
  </r>
  <r>
    <n v="39096"/>
    <n v="17230"/>
    <n v="0.25"/>
    <s v="hawaiian_m"/>
    <n v="1"/>
    <n v="42297"/>
    <x v="5"/>
    <n v="0.54894675925925918"/>
    <x v="2"/>
    <x v="0"/>
    <d v="1900-01-12T06:00:00"/>
    <x v="0"/>
    <x v="0"/>
    <s v="Sliced Ham, Pineapple, Mozzarella Cheese"/>
    <x v="0"/>
  </r>
  <r>
    <n v="39097"/>
    <n v="17230"/>
    <n v="0.25"/>
    <s v="ital_supr_s"/>
    <n v="1"/>
    <n v="42297"/>
    <x v="5"/>
    <n v="0.54894675925925918"/>
    <x v="2"/>
    <x v="7"/>
    <d v="1900-01-11T12:00:00"/>
    <x v="2"/>
    <x v="2"/>
    <s v="Calabrese Salami, Capocollo, Tomatoes, Red Onions, Green Olives, Garlic"/>
    <x v="3"/>
  </r>
  <r>
    <n v="39098"/>
    <n v="17230"/>
    <n v="0.25"/>
    <s v="pep_msh_pep_m"/>
    <n v="1"/>
    <n v="42297"/>
    <x v="5"/>
    <n v="0.54894675925925918"/>
    <x v="2"/>
    <x v="20"/>
    <d v="1900-01-13T12:00:00"/>
    <x v="0"/>
    <x v="0"/>
    <s v="Pepperoni, Mushrooms, Green Peppers"/>
    <x v="30"/>
  </r>
  <r>
    <n v="39099"/>
    <n v="17230"/>
    <n v="0.25"/>
    <s v="spicy_ital_l"/>
    <n v="1"/>
    <n v="42297"/>
    <x v="5"/>
    <n v="0.54894675925925918"/>
    <x v="2"/>
    <x v="3"/>
    <d v="1900-01-19T18:00:00"/>
    <x v="1"/>
    <x v="2"/>
    <s v="Capocollo, Tomatoes, Goat Cheese, Artichokes, Peperoncini verdi, Garlic"/>
    <x v="12"/>
  </r>
  <r>
    <n v="39100"/>
    <n v="17231"/>
    <n v="0.5"/>
    <s v="pep_msh_pep_s"/>
    <n v="1"/>
    <n v="42297"/>
    <x v="5"/>
    <n v="0.55224537037037047"/>
    <x v="2"/>
    <x v="19"/>
    <d v="1900-01-10T00:00:00"/>
    <x v="2"/>
    <x v="0"/>
    <s v="Pepperoni, Mushrooms, Green Peppers"/>
    <x v="30"/>
  </r>
  <r>
    <n v="39101"/>
    <n v="17231"/>
    <n v="0.5"/>
    <s v="soppressata_m"/>
    <n v="1"/>
    <n v="42297"/>
    <x v="5"/>
    <n v="0.55224537037037047"/>
    <x v="2"/>
    <x v="4"/>
    <d v="1900-01-15T12:00:00"/>
    <x v="0"/>
    <x v="2"/>
    <s v="Soppressata Salami, Fontina Cheese, Mozzarella Cheese, Mushrooms, Garlic"/>
    <x v="20"/>
  </r>
  <r>
    <n v="39102"/>
    <n v="17232"/>
    <n v="1"/>
    <s v="ital_supr_l"/>
    <n v="1"/>
    <n v="42297"/>
    <x v="5"/>
    <n v="0.55254629629629637"/>
    <x v="2"/>
    <x v="3"/>
    <d v="1900-01-19T18:00:00"/>
    <x v="1"/>
    <x v="2"/>
    <s v="Calabrese Salami, Capocollo, Tomatoes, Red Onions, Green Olives, Garlic"/>
    <x v="3"/>
  </r>
  <r>
    <n v="39103"/>
    <n v="17233"/>
    <n v="1"/>
    <s v="pepperoni_m"/>
    <n v="1"/>
    <n v="42297"/>
    <x v="5"/>
    <n v="0.56393518518518526"/>
    <x v="2"/>
    <x v="7"/>
    <d v="1900-01-11T12:00:00"/>
    <x v="0"/>
    <x v="0"/>
    <s v="Mozzarella Cheese, Pepperoni"/>
    <x v="17"/>
  </r>
  <r>
    <n v="39104"/>
    <n v="17234"/>
    <n v="0.25"/>
    <s v="five_cheese_l"/>
    <n v="1"/>
    <n v="42297"/>
    <x v="5"/>
    <n v="0.57049768518518529"/>
    <x v="2"/>
    <x v="2"/>
    <d v="1900-01-17T12:00:00"/>
    <x v="1"/>
    <x v="1"/>
    <s v="Mozzarella Cheese, Provolone Cheese, Smoked Gouda Cheese, Romano Cheese, Blue Cheese, Garlic"/>
    <x v="2"/>
  </r>
  <r>
    <n v="39105"/>
    <n v="17234"/>
    <n v="0.25"/>
    <s v="ital_supr_m"/>
    <n v="1"/>
    <n v="42297"/>
    <x v="5"/>
    <n v="0.57049768518518529"/>
    <x v="2"/>
    <x v="4"/>
    <d v="1900-01-15T12:00:00"/>
    <x v="0"/>
    <x v="2"/>
    <s v="Calabrese Salami, Capocollo, Tomatoes, Red Onions, Green Olives, Garlic"/>
    <x v="3"/>
  </r>
  <r>
    <n v="39106"/>
    <n v="17234"/>
    <n v="0.25"/>
    <s v="sicilian_s"/>
    <n v="1"/>
    <n v="42297"/>
    <x v="5"/>
    <n v="0.57049768518518529"/>
    <x v="2"/>
    <x v="21"/>
    <d v="1900-01-11T06:00:00"/>
    <x v="2"/>
    <x v="2"/>
    <s v="Coarse Sicilian Salami, Tomatoes, Green Olives, Luganega Sausage, Onions, Garlic"/>
    <x v="28"/>
  </r>
  <r>
    <n v="39107"/>
    <n v="17234"/>
    <n v="0.25"/>
    <s v="soppressata_l"/>
    <n v="1"/>
    <n v="42297"/>
    <x v="5"/>
    <n v="0.57049768518518529"/>
    <x v="2"/>
    <x v="3"/>
    <d v="1900-01-19T18:00:00"/>
    <x v="1"/>
    <x v="2"/>
    <s v="Soppressata Salami, Fontina Cheese, Mozzarella Cheese, Mushrooms, Garlic"/>
    <x v="20"/>
  </r>
  <r>
    <n v="39108"/>
    <n v="17235"/>
    <n v="1"/>
    <s v="prsc_argla_s"/>
    <n v="1"/>
    <n v="42297"/>
    <x v="5"/>
    <n v="0.57246527777777767"/>
    <x v="2"/>
    <x v="7"/>
    <d v="1900-01-11T12:00:00"/>
    <x v="2"/>
    <x v="2"/>
    <s v="Prosciutto di San Daniele, Arugula, Mozzarella Cheese"/>
    <x v="6"/>
  </r>
  <r>
    <n v="39109"/>
    <n v="17236"/>
    <n v="1"/>
    <s v="ital_veggie_m"/>
    <n v="1"/>
    <n v="42297"/>
    <x v="5"/>
    <n v="0.57576388888888896"/>
    <x v="2"/>
    <x v="10"/>
    <d v="1900-01-15T18:00:00"/>
    <x v="0"/>
    <x v="1"/>
    <s v="Eggplant, Artichokes, Tomatoes, Zucchini, Red Peppers, Garlic, Pesto Sauce"/>
    <x v="24"/>
  </r>
  <r>
    <n v="39110"/>
    <n v="17237"/>
    <n v="1"/>
    <s v="hawaiian_s"/>
    <n v="1"/>
    <n v="42297"/>
    <x v="5"/>
    <n v="0.57973379629629629"/>
    <x v="2"/>
    <x v="17"/>
    <d v="1900-01-09T12:00:00"/>
    <x v="2"/>
    <x v="0"/>
    <s v="Sliced Ham, Pineapple, Mozzarella Cheese"/>
    <x v="0"/>
  </r>
  <r>
    <n v="39111"/>
    <n v="17238"/>
    <n v="0.5"/>
    <s v="classic_dlx_s"/>
    <n v="1"/>
    <n v="42297"/>
    <x v="5"/>
    <n v="0.62771990740740735"/>
    <x v="4"/>
    <x v="6"/>
    <d v="1900-01-11T00:00:00"/>
    <x v="2"/>
    <x v="0"/>
    <s v="Pepperoni, Mushrooms, Red Onions, Red Peppers, Bacon"/>
    <x v="1"/>
  </r>
  <r>
    <n v="39112"/>
    <n v="17238"/>
    <n v="0.5"/>
    <s v="spicy_ital_l"/>
    <n v="1"/>
    <n v="42297"/>
    <x v="5"/>
    <n v="0.62771990740740735"/>
    <x v="4"/>
    <x v="3"/>
    <d v="1900-01-19T18:00:00"/>
    <x v="1"/>
    <x v="2"/>
    <s v="Capocollo, Tomatoes, Goat Cheese, Artichokes, Peperoncini verdi, Garlic"/>
    <x v="12"/>
  </r>
  <r>
    <n v="39113"/>
    <n v="17239"/>
    <n v="1"/>
    <s v="hawaiian_s"/>
    <n v="1"/>
    <n v="42297"/>
    <x v="5"/>
    <n v="0.63258101851851856"/>
    <x v="4"/>
    <x v="17"/>
    <d v="1900-01-09T12:00:00"/>
    <x v="2"/>
    <x v="0"/>
    <s v="Sliced Ham, Pineapple, Mozzarella Cheese"/>
    <x v="0"/>
  </r>
  <r>
    <n v="39114"/>
    <n v="17240"/>
    <n v="1"/>
    <s v="hawaiian_s"/>
    <n v="1"/>
    <n v="42297"/>
    <x v="5"/>
    <n v="0.64435185185185184"/>
    <x v="4"/>
    <x v="17"/>
    <d v="1900-01-09T12:00:00"/>
    <x v="2"/>
    <x v="0"/>
    <s v="Sliced Ham, Pineapple, Mozzarella Cheese"/>
    <x v="0"/>
  </r>
  <r>
    <n v="39115"/>
    <n v="17241"/>
    <n v="0.5"/>
    <s v="ital_veggie_m"/>
    <n v="1"/>
    <n v="42297"/>
    <x v="5"/>
    <n v="0.6507060185185185"/>
    <x v="4"/>
    <x v="10"/>
    <d v="1900-01-15T18:00:00"/>
    <x v="0"/>
    <x v="1"/>
    <s v="Eggplant, Artichokes, Tomatoes, Zucchini, Red Peppers, Garlic, Pesto Sauce"/>
    <x v="24"/>
  </r>
  <r>
    <n v="39116"/>
    <n v="17241"/>
    <n v="0.5"/>
    <s v="mexicana_m"/>
    <n v="1"/>
    <n v="42297"/>
    <x v="5"/>
    <n v="0.6507060185185185"/>
    <x v="4"/>
    <x v="1"/>
    <d v="1900-01-15T00:00:00"/>
    <x v="0"/>
    <x v="1"/>
    <s v="Tomatoes, Red Peppers, Jalapeno Peppers, Red Onions, Cilantro, Corn, Chipotle Sauce, Garlic"/>
    <x v="4"/>
  </r>
  <r>
    <n v="39117"/>
    <n v="17242"/>
    <n v="0.25"/>
    <s v="four_cheese_l"/>
    <n v="1"/>
    <n v="42297"/>
    <x v="5"/>
    <n v="0.66834490740740748"/>
    <x v="5"/>
    <x v="12"/>
    <d v="1900-01-16T22:48:00"/>
    <x v="1"/>
    <x v="1"/>
    <s v="Ricotta Cheese, Gorgonzola Piccante Cheese, Mozzarella Cheese, Parmigiano Reggiano Cheese, Garlic"/>
    <x v="21"/>
  </r>
  <r>
    <n v="39118"/>
    <n v="17242"/>
    <n v="0.25"/>
    <s v="hawaiian_s"/>
    <n v="1"/>
    <n v="42297"/>
    <x v="5"/>
    <n v="0.66834490740740748"/>
    <x v="5"/>
    <x v="17"/>
    <d v="1900-01-09T12:00:00"/>
    <x v="2"/>
    <x v="0"/>
    <s v="Sliced Ham, Pineapple, Mozzarella Cheese"/>
    <x v="0"/>
  </r>
  <r>
    <n v="39119"/>
    <n v="17242"/>
    <n v="0.25"/>
    <s v="pepperoni_l"/>
    <n v="1"/>
    <n v="42297"/>
    <x v="5"/>
    <n v="0.66834490740740748"/>
    <x v="5"/>
    <x v="11"/>
    <d v="1900-01-14T06:00:00"/>
    <x v="1"/>
    <x v="0"/>
    <s v="Mozzarella Cheese, Pepperoni"/>
    <x v="17"/>
  </r>
  <r>
    <n v="39120"/>
    <n v="17242"/>
    <n v="0.25"/>
    <s v="pepperoni_s"/>
    <n v="1"/>
    <n v="42297"/>
    <x v="5"/>
    <n v="0.66834490740740748"/>
    <x v="5"/>
    <x v="15"/>
    <d v="1900-01-08T18:00:00"/>
    <x v="2"/>
    <x v="0"/>
    <s v="Mozzarella Cheese, Pepperoni"/>
    <x v="17"/>
  </r>
  <r>
    <n v="39121"/>
    <n v="17243"/>
    <n v="1"/>
    <s v="spicy_ital_l"/>
    <n v="1"/>
    <n v="42297"/>
    <x v="5"/>
    <n v="0.67226851851851843"/>
    <x v="5"/>
    <x v="3"/>
    <d v="1900-01-19T18:00:00"/>
    <x v="1"/>
    <x v="2"/>
    <s v="Capocollo, Tomatoes, Goat Cheese, Artichokes, Peperoncini verdi, Garlic"/>
    <x v="12"/>
  </r>
  <r>
    <n v="39122"/>
    <n v="17244"/>
    <n v="0.5"/>
    <s v="classic_dlx_s"/>
    <n v="1"/>
    <n v="42297"/>
    <x v="5"/>
    <n v="0.70135416666666672"/>
    <x v="5"/>
    <x v="6"/>
    <d v="1900-01-11T00:00:00"/>
    <x v="2"/>
    <x v="0"/>
    <s v="Pepperoni, Mushrooms, Red Onions, Red Peppers, Bacon"/>
    <x v="1"/>
  </r>
  <r>
    <n v="39123"/>
    <n v="17244"/>
    <n v="0.5"/>
    <s v="prsc_argla_l"/>
    <n v="1"/>
    <n v="42297"/>
    <x v="5"/>
    <n v="0.70135416666666672"/>
    <x v="5"/>
    <x v="3"/>
    <d v="1900-01-19T18:00:00"/>
    <x v="1"/>
    <x v="2"/>
    <s v="Prosciutto di San Daniele, Arugula, Mozzarella Cheese"/>
    <x v="6"/>
  </r>
  <r>
    <n v="39124"/>
    <n v="17245"/>
    <n v="0.33333333333333331"/>
    <s v="cali_ckn_m"/>
    <n v="1"/>
    <n v="42297"/>
    <x v="5"/>
    <n v="0.71437499999999998"/>
    <x v="6"/>
    <x v="10"/>
    <d v="1900-01-15T18:00:00"/>
    <x v="0"/>
    <x v="3"/>
    <s v="Chicken, Artichoke, Spinach, Garlic, Jalapeno Peppers, Fontina Cheese, Gouda Cheese"/>
    <x v="16"/>
  </r>
  <r>
    <n v="39125"/>
    <n v="17245"/>
    <n v="0.33333333333333331"/>
    <s v="classic_dlx_m"/>
    <n v="1"/>
    <n v="42297"/>
    <x v="5"/>
    <n v="0.71437499999999998"/>
    <x v="6"/>
    <x v="1"/>
    <d v="1900-01-15T00:00:00"/>
    <x v="0"/>
    <x v="0"/>
    <s v="Pepperoni, Mushrooms, Red Onions, Red Peppers, Bacon"/>
    <x v="1"/>
  </r>
  <r>
    <n v="39126"/>
    <n v="17245"/>
    <n v="0.33333333333333331"/>
    <s v="pep_msh_pep_s"/>
    <n v="1"/>
    <n v="42297"/>
    <x v="5"/>
    <n v="0.71437499999999998"/>
    <x v="6"/>
    <x v="19"/>
    <d v="1900-01-10T00:00:00"/>
    <x v="2"/>
    <x v="0"/>
    <s v="Pepperoni, Mushrooms, Green Peppers"/>
    <x v="30"/>
  </r>
  <r>
    <n v="39127"/>
    <n v="17246"/>
    <n v="1"/>
    <s v="soppressata_m"/>
    <n v="1"/>
    <n v="42297"/>
    <x v="5"/>
    <n v="0.71506944444444454"/>
    <x v="6"/>
    <x v="4"/>
    <d v="1900-01-15T12:00:00"/>
    <x v="0"/>
    <x v="2"/>
    <s v="Soppressata Salami, Fontina Cheese, Mozzarella Cheese, Mushrooms, Garlic"/>
    <x v="20"/>
  </r>
  <r>
    <n v="39128"/>
    <n v="17247"/>
    <n v="1"/>
    <s v="ital_supr_m"/>
    <n v="1"/>
    <n v="42297"/>
    <x v="5"/>
    <n v="0.72917824074074078"/>
    <x v="6"/>
    <x v="4"/>
    <d v="1900-01-15T12:00:00"/>
    <x v="0"/>
    <x v="2"/>
    <s v="Calabrese Salami, Capocollo, Tomatoes, Red Onions, Green Olives, Garlic"/>
    <x v="3"/>
  </r>
  <r>
    <n v="39129"/>
    <n v="17248"/>
    <n v="0.5"/>
    <s v="pepperoni_m"/>
    <n v="1"/>
    <n v="42297"/>
    <x v="5"/>
    <n v="0.73241898148148143"/>
    <x v="6"/>
    <x v="7"/>
    <d v="1900-01-11T12:00:00"/>
    <x v="0"/>
    <x v="0"/>
    <s v="Mozzarella Cheese, Pepperoni"/>
    <x v="17"/>
  </r>
  <r>
    <n v="39130"/>
    <n v="17248"/>
    <n v="0.5"/>
    <s v="spicy_ital_s"/>
    <n v="1"/>
    <n v="42297"/>
    <x v="5"/>
    <n v="0.73241898148148143"/>
    <x v="6"/>
    <x v="7"/>
    <d v="1900-01-11T12:00:00"/>
    <x v="2"/>
    <x v="2"/>
    <s v="Capocollo, Tomatoes, Goat Cheese, Artichokes, Peperoncini verdi, Garlic"/>
    <x v="12"/>
  </r>
  <r>
    <n v="39131"/>
    <n v="17249"/>
    <n v="0.25"/>
    <s v="big_meat_s"/>
    <n v="1"/>
    <n v="42297"/>
    <x v="5"/>
    <n v="0.73391203703703711"/>
    <x v="6"/>
    <x v="6"/>
    <d v="1900-01-11T00:00:00"/>
    <x v="2"/>
    <x v="0"/>
    <s v="Bacon, Pepperoni, Italian Sausage, Chorizo Sausage"/>
    <x v="19"/>
  </r>
  <r>
    <n v="39132"/>
    <n v="17249"/>
    <n v="0.25"/>
    <s v="ckn_alfredo_s"/>
    <n v="1"/>
    <n v="42297"/>
    <x v="5"/>
    <n v="0.73391203703703711"/>
    <x v="6"/>
    <x v="5"/>
    <d v="1900-01-11T18:00:00"/>
    <x v="2"/>
    <x v="3"/>
    <s v="Chicken, Red Onions, Red Peppers, Mushrooms, Asiago Cheese, Alfredo Sauce"/>
    <x v="29"/>
  </r>
  <r>
    <n v="39133"/>
    <n v="17249"/>
    <n v="0.25"/>
    <s v="prsc_argla_l"/>
    <n v="1"/>
    <n v="42297"/>
    <x v="5"/>
    <n v="0.73391203703703711"/>
    <x v="6"/>
    <x v="3"/>
    <d v="1900-01-19T18:00:00"/>
    <x v="1"/>
    <x v="2"/>
    <s v="Prosciutto di San Daniele, Arugula, Mozzarella Cheese"/>
    <x v="6"/>
  </r>
  <r>
    <n v="39134"/>
    <n v="17249"/>
    <n v="0.25"/>
    <s v="veggie_veg_s"/>
    <n v="1"/>
    <n v="42297"/>
    <x v="5"/>
    <n v="0.73391203703703711"/>
    <x v="6"/>
    <x v="6"/>
    <d v="1900-01-11T00:00:00"/>
    <x v="2"/>
    <x v="1"/>
    <s v="Mushrooms, Tomatoes, Red Peppers, Green Peppers, Red Onions, Zucchini, Spinach, Garlic"/>
    <x v="14"/>
  </r>
  <r>
    <n v="39135"/>
    <n v="17250"/>
    <n v="0.5"/>
    <s v="brie_carre_s"/>
    <n v="1"/>
    <n v="42297"/>
    <x v="5"/>
    <n v="0.73554398148148148"/>
    <x v="6"/>
    <x v="23"/>
    <d v="1900-01-22T15:36:00"/>
    <x v="2"/>
    <x v="2"/>
    <s v="Brie Carre Cheese, Prosciutto, Caramelized Onions, Pears, Thyme, Garlic"/>
    <x v="31"/>
  </r>
  <r>
    <n v="39136"/>
    <n v="17250"/>
    <n v="0.5"/>
    <s v="green_garden_s"/>
    <n v="1"/>
    <n v="42297"/>
    <x v="5"/>
    <n v="0.73554398148148148"/>
    <x v="6"/>
    <x v="6"/>
    <d v="1900-01-11T00:00:00"/>
    <x v="2"/>
    <x v="1"/>
    <s v="Spinach, Mushrooms, Tomatoes, Green Olives, Feta Cheese"/>
    <x v="10"/>
  </r>
  <r>
    <n v="39137"/>
    <n v="17251"/>
    <n v="0.33333333333333331"/>
    <s v="ckn_alfredo_m"/>
    <n v="1"/>
    <n v="42297"/>
    <x v="5"/>
    <n v="0.73753472222222216"/>
    <x v="6"/>
    <x v="10"/>
    <d v="1900-01-15T18:00:00"/>
    <x v="0"/>
    <x v="3"/>
    <s v="Chicken, Red Onions, Red Peppers, Mushrooms, Asiago Cheese, Alfredo Sauce"/>
    <x v="29"/>
  </r>
  <r>
    <n v="39138"/>
    <n v="17251"/>
    <n v="0.33333333333333331"/>
    <s v="pep_msh_pep_s"/>
    <n v="1"/>
    <n v="42297"/>
    <x v="5"/>
    <n v="0.73753472222222216"/>
    <x v="6"/>
    <x v="19"/>
    <d v="1900-01-10T00:00:00"/>
    <x v="2"/>
    <x v="0"/>
    <s v="Pepperoni, Mushrooms, Green Peppers"/>
    <x v="30"/>
  </r>
  <r>
    <n v="39139"/>
    <n v="17251"/>
    <n v="0.33333333333333331"/>
    <s v="pepperoni_l"/>
    <n v="1"/>
    <n v="42297"/>
    <x v="5"/>
    <n v="0.73753472222222216"/>
    <x v="6"/>
    <x v="11"/>
    <d v="1900-01-14T06:00:00"/>
    <x v="1"/>
    <x v="0"/>
    <s v="Mozzarella Cheese, Pepperoni"/>
    <x v="17"/>
  </r>
  <r>
    <n v="39140"/>
    <n v="17252"/>
    <n v="0.33333333333333331"/>
    <s v="cali_ckn_l"/>
    <n v="1"/>
    <n v="42297"/>
    <x v="5"/>
    <n v="0.74929398148148141"/>
    <x v="6"/>
    <x v="3"/>
    <d v="1900-01-19T18:00:00"/>
    <x v="1"/>
    <x v="3"/>
    <s v="Chicken, Artichoke, Spinach, Garlic, Jalapeno Peppers, Fontina Cheese, Gouda Cheese"/>
    <x v="16"/>
  </r>
  <r>
    <n v="39141"/>
    <n v="17252"/>
    <n v="0.33333333333333331"/>
    <s v="four_cheese_m"/>
    <n v="1"/>
    <n v="42297"/>
    <x v="5"/>
    <n v="0.74929398148148141"/>
    <x v="6"/>
    <x v="14"/>
    <d v="1900-01-13T18:00:00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n v="42297"/>
    <x v="5"/>
    <n v="0.74929398148148141"/>
    <x v="6"/>
    <x v="3"/>
    <d v="1900-01-19T18:00:00"/>
    <x v="1"/>
    <x v="2"/>
    <s v="Capocollo, Tomatoes, Goat Cheese, Artichokes, Peperoncini verdi, Garlic"/>
    <x v="12"/>
  </r>
  <r>
    <n v="39143"/>
    <n v="17253"/>
    <n v="0.5"/>
    <s v="calabrese_l"/>
    <n v="1"/>
    <n v="42297"/>
    <x v="5"/>
    <n v="0.76015046296296296"/>
    <x v="7"/>
    <x v="9"/>
    <d v="1900-01-19T06:00:00"/>
    <x v="1"/>
    <x v="2"/>
    <s v="?duja Salami, Pancetta, Tomatoes, Red Onions, Friggitello Peppers, Garlic"/>
    <x v="23"/>
  </r>
  <r>
    <n v="39144"/>
    <n v="17253"/>
    <n v="0.5"/>
    <s v="ital_cpcllo_l"/>
    <n v="1"/>
    <n v="42297"/>
    <x v="5"/>
    <n v="0.76015046296296296"/>
    <x v="7"/>
    <x v="8"/>
    <d v="1900-01-19T12:00:00"/>
    <x v="1"/>
    <x v="0"/>
    <s v="Capocollo, Red Peppers, Tomatoes, Goat Cheese, Garlic, Oregano"/>
    <x v="11"/>
  </r>
  <r>
    <n v="39145"/>
    <n v="17254"/>
    <n v="1"/>
    <s v="peppr_salami_s"/>
    <n v="1"/>
    <n v="42297"/>
    <x v="5"/>
    <n v="0.76859953703703709"/>
    <x v="7"/>
    <x v="7"/>
    <d v="1900-01-11T12:00:00"/>
    <x v="2"/>
    <x v="2"/>
    <s v="Genoa Salami, Capocollo, Pepperoni, Tomatoes, Asiago Cheese, Garlic"/>
    <x v="26"/>
  </r>
  <r>
    <n v="39146"/>
    <n v="17255"/>
    <n v="0.5"/>
    <s v="peppr_salami_l"/>
    <n v="1"/>
    <n v="42297"/>
    <x v="5"/>
    <n v="0.77011574074074085"/>
    <x v="7"/>
    <x v="3"/>
    <d v="1900-01-19T18:00:00"/>
    <x v="1"/>
    <x v="2"/>
    <s v="Genoa Salami, Capocollo, Pepperoni, Tomatoes, Asiago Cheese, Garlic"/>
    <x v="26"/>
  </r>
  <r>
    <n v="39147"/>
    <n v="17255"/>
    <n v="0.5"/>
    <s v="spinach_supr_m"/>
    <n v="1"/>
    <n v="42297"/>
    <x v="5"/>
    <n v="0.77011574074074085"/>
    <x v="7"/>
    <x v="4"/>
    <d v="1900-01-15T12:00:00"/>
    <x v="0"/>
    <x v="2"/>
    <s v="Spinach, Red Onions, Pepperoni, Tomatoes, Artichokes, Kalamata Olives, Garlic, Asiago Cheese"/>
    <x v="9"/>
  </r>
  <r>
    <n v="39148"/>
    <n v="17256"/>
    <n v="0.5"/>
    <s v="classic_dlx_s"/>
    <n v="1"/>
    <n v="42297"/>
    <x v="5"/>
    <n v="0.77844907407407415"/>
    <x v="7"/>
    <x v="6"/>
    <d v="1900-01-11T00:00:00"/>
    <x v="2"/>
    <x v="0"/>
    <s v="Pepperoni, Mushrooms, Red Onions, Red Peppers, Bacon"/>
    <x v="1"/>
  </r>
  <r>
    <n v="39149"/>
    <n v="17256"/>
    <n v="0.5"/>
    <s v="spin_pesto_m"/>
    <n v="1"/>
    <n v="42297"/>
    <x v="5"/>
    <n v="0.77844907407407415"/>
    <x v="7"/>
    <x v="4"/>
    <d v="1900-01-15T12:00:00"/>
    <x v="0"/>
    <x v="1"/>
    <s v="Spinach, Artichokes, Tomatoes, Sun-dried Tomatoes, Garlic, Pesto Sauce"/>
    <x v="13"/>
  </r>
  <r>
    <n v="39150"/>
    <n v="17257"/>
    <n v="0.33333333333333331"/>
    <s v="ital_veggie_m"/>
    <n v="1"/>
    <n v="42297"/>
    <x v="5"/>
    <n v="0.78253472222222231"/>
    <x v="7"/>
    <x v="10"/>
    <d v="1900-01-15T18:00:00"/>
    <x v="0"/>
    <x v="1"/>
    <s v="Eggplant, Artichokes, Tomatoes, Zucchini, Red Peppers, Garlic, Pesto Sauce"/>
    <x v="24"/>
  </r>
  <r>
    <n v="39151"/>
    <n v="17257"/>
    <n v="0.33333333333333331"/>
    <s v="napolitana_s"/>
    <n v="1"/>
    <n v="42297"/>
    <x v="5"/>
    <n v="0.78253472222222231"/>
    <x v="7"/>
    <x v="6"/>
    <d v="1900-01-11T00:00:00"/>
    <x v="2"/>
    <x v="0"/>
    <s v="Tomatoes, Anchovies, Green Olives, Red Onions, Garlic"/>
    <x v="22"/>
  </r>
  <r>
    <n v="39152"/>
    <n v="17257"/>
    <n v="0.33333333333333331"/>
    <s v="spinach_supr_s"/>
    <n v="1"/>
    <n v="42297"/>
    <x v="5"/>
    <n v="0.78253472222222231"/>
    <x v="7"/>
    <x v="7"/>
    <d v="1900-01-11T12:00:00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n v="42297"/>
    <x v="5"/>
    <n v="0.7873148148148148"/>
    <x v="7"/>
    <x v="12"/>
    <d v="1900-01-16T22:48:00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n v="42297"/>
    <x v="5"/>
    <n v="0.7873148148148148"/>
    <x v="7"/>
    <x v="6"/>
    <d v="1900-01-11T00:00:00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n v="42297"/>
    <x v="5"/>
    <n v="0.7873148148148148"/>
    <x v="7"/>
    <x v="9"/>
    <d v="1900-01-19T06:00:00"/>
    <x v="1"/>
    <x v="1"/>
    <s v="Mushrooms, Tomatoes, Red Peppers, Green Peppers, Red Onions, Zucchini, Spinach, Garlic"/>
    <x v="14"/>
  </r>
  <r>
    <n v="39156"/>
    <n v="17259"/>
    <n v="1"/>
    <s v="peppr_salami_m"/>
    <n v="1"/>
    <n v="42297"/>
    <x v="5"/>
    <n v="0.79499999999999993"/>
    <x v="8"/>
    <x v="4"/>
    <d v="1900-01-15T12:00:00"/>
    <x v="0"/>
    <x v="2"/>
    <s v="Genoa Salami, Capocollo, Pepperoni, Tomatoes, Asiago Cheese, Garlic"/>
    <x v="26"/>
  </r>
  <r>
    <n v="39157"/>
    <n v="17260"/>
    <n v="0.25"/>
    <s v="pepperoni_l"/>
    <n v="1"/>
    <n v="42297"/>
    <x v="5"/>
    <n v="0.80582175925925936"/>
    <x v="8"/>
    <x v="11"/>
    <d v="1900-01-14T06:00:00"/>
    <x v="1"/>
    <x v="0"/>
    <s v="Mozzarella Cheese, Pepperoni"/>
    <x v="17"/>
  </r>
  <r>
    <n v="39158"/>
    <n v="17260"/>
    <n v="0.25"/>
    <s v="peppr_salami_m"/>
    <n v="1"/>
    <n v="42297"/>
    <x v="5"/>
    <n v="0.80582175925925936"/>
    <x v="8"/>
    <x v="4"/>
    <d v="1900-01-15T12:00:00"/>
    <x v="0"/>
    <x v="2"/>
    <s v="Genoa Salami, Capocollo, Pepperoni, Tomatoes, Asiago Cheese, Garlic"/>
    <x v="26"/>
  </r>
  <r>
    <n v="39159"/>
    <n v="17260"/>
    <n v="0.25"/>
    <s v="veggie_veg_m"/>
    <n v="1"/>
    <n v="42297"/>
    <x v="5"/>
    <n v="0.80582175925925936"/>
    <x v="8"/>
    <x v="1"/>
    <d v="1900-01-15T00:00:00"/>
    <x v="0"/>
    <x v="1"/>
    <s v="Mushrooms, Tomatoes, Red Peppers, Green Peppers, Red Onions, Zucchini, Spinach, Garlic"/>
    <x v="14"/>
  </r>
  <r>
    <n v="39160"/>
    <n v="17260"/>
    <n v="0.25"/>
    <s v="veggie_veg_s"/>
    <n v="1"/>
    <n v="42297"/>
    <x v="5"/>
    <n v="0.80582175925925936"/>
    <x v="8"/>
    <x v="6"/>
    <d v="1900-01-11T00:00:00"/>
    <x v="2"/>
    <x v="1"/>
    <s v="Mushrooms, Tomatoes, Red Peppers, Green Peppers, Red Onions, Zucchini, Spinach, Garlic"/>
    <x v="14"/>
  </r>
  <r>
    <n v="39161"/>
    <n v="17261"/>
    <n v="0.5"/>
    <s v="big_meat_s"/>
    <n v="1"/>
    <n v="42297"/>
    <x v="5"/>
    <n v="0.80793981481481492"/>
    <x v="8"/>
    <x v="6"/>
    <d v="1900-01-11T00:00:00"/>
    <x v="2"/>
    <x v="0"/>
    <s v="Bacon, Pepperoni, Italian Sausage, Chorizo Sausage"/>
    <x v="19"/>
  </r>
  <r>
    <n v="39162"/>
    <n v="17261"/>
    <n v="0.5"/>
    <s v="four_cheese_m"/>
    <n v="1"/>
    <n v="42297"/>
    <x v="5"/>
    <n v="0.80793981481481492"/>
    <x v="8"/>
    <x v="14"/>
    <d v="1900-01-13T18:00:00"/>
    <x v="0"/>
    <x v="1"/>
    <s v="Ricotta Cheese, Gorgonzola Piccante Cheese, Mozzarella Cheese, Parmigiano Reggiano Cheese, Garlic"/>
    <x v="21"/>
  </r>
  <r>
    <n v="39163"/>
    <n v="17262"/>
    <n v="0.25"/>
    <s v="big_meat_s"/>
    <n v="1"/>
    <n v="42297"/>
    <x v="5"/>
    <n v="0.82055555555555548"/>
    <x v="8"/>
    <x v="6"/>
    <d v="1900-01-11T00:00:00"/>
    <x v="2"/>
    <x v="0"/>
    <s v="Bacon, Pepperoni, Italian Sausage, Chorizo Sausage"/>
    <x v="19"/>
  </r>
  <r>
    <n v="39164"/>
    <n v="17262"/>
    <n v="0.25"/>
    <s v="calabrese_m"/>
    <n v="1"/>
    <n v="42297"/>
    <x v="5"/>
    <n v="0.82055555555555548"/>
    <x v="8"/>
    <x v="13"/>
    <d v="1900-01-15T06:00:00"/>
    <x v="0"/>
    <x v="2"/>
    <s v="?duja Salami, Pancetta, Tomatoes, Red Onions, Friggitello Peppers, Garlic"/>
    <x v="23"/>
  </r>
  <r>
    <n v="39165"/>
    <n v="17262"/>
    <n v="0.25"/>
    <s v="hawaiian_s"/>
    <n v="1"/>
    <n v="42297"/>
    <x v="5"/>
    <n v="0.82055555555555548"/>
    <x v="8"/>
    <x v="17"/>
    <d v="1900-01-09T12:00:00"/>
    <x v="2"/>
    <x v="0"/>
    <s v="Sliced Ham, Pineapple, Mozzarella Cheese"/>
    <x v="0"/>
  </r>
  <r>
    <n v="39166"/>
    <n v="17262"/>
    <n v="0.25"/>
    <s v="southw_ckn_s"/>
    <n v="1"/>
    <n v="42297"/>
    <x v="5"/>
    <n v="0.82055555555555548"/>
    <x v="8"/>
    <x v="5"/>
    <d v="1900-01-11T18:00:00"/>
    <x v="2"/>
    <x v="3"/>
    <s v="Chicken, Tomatoes, Red Peppers, Red Onions, Jalapeno Peppers, Corn, Cilantro, Chipotle Sauce"/>
    <x v="15"/>
  </r>
  <r>
    <n v="39167"/>
    <n v="17263"/>
    <n v="0.5"/>
    <s v="bbq_ckn_s"/>
    <n v="1"/>
    <n v="42297"/>
    <x v="5"/>
    <n v="0.82534722222222223"/>
    <x v="8"/>
    <x v="5"/>
    <d v="1900-01-11T18:00:00"/>
    <x v="2"/>
    <x v="3"/>
    <s v="Barbecued Chicken, Red Peppers, Green Peppers, Tomatoes, Red Onions, Barbecue Sauce"/>
    <x v="7"/>
  </r>
  <r>
    <n v="39168"/>
    <n v="17263"/>
    <n v="0.5"/>
    <s v="ital_supr_l"/>
    <n v="1"/>
    <n v="42297"/>
    <x v="5"/>
    <n v="0.82534722222222223"/>
    <x v="8"/>
    <x v="3"/>
    <d v="1900-01-19T18:00:00"/>
    <x v="1"/>
    <x v="2"/>
    <s v="Calabrese Salami, Capocollo, Tomatoes, Red Onions, Green Olives, Garlic"/>
    <x v="3"/>
  </r>
  <r>
    <n v="39169"/>
    <n v="17264"/>
    <n v="0.25"/>
    <s v="bbq_ckn_s"/>
    <n v="1"/>
    <n v="42297"/>
    <x v="5"/>
    <n v="0.8410995370370371"/>
    <x v="9"/>
    <x v="5"/>
    <d v="1900-01-11T18:00:00"/>
    <x v="2"/>
    <x v="3"/>
    <s v="Barbecued Chicken, Red Peppers, Green Peppers, Tomatoes, Red Onions, Barbecue Sauce"/>
    <x v="7"/>
  </r>
  <r>
    <n v="39170"/>
    <n v="17264"/>
    <n v="0.25"/>
    <s v="hawaiian_s"/>
    <n v="1"/>
    <n v="42297"/>
    <x v="5"/>
    <n v="0.8410995370370371"/>
    <x v="9"/>
    <x v="17"/>
    <d v="1900-01-09T12:00:00"/>
    <x v="2"/>
    <x v="0"/>
    <s v="Sliced Ham, Pineapple, Mozzarella Cheese"/>
    <x v="0"/>
  </r>
  <r>
    <n v="39171"/>
    <n v="17264"/>
    <n v="0.25"/>
    <s v="sicilian_l"/>
    <n v="1"/>
    <n v="42297"/>
    <x v="5"/>
    <n v="0.8410995370370371"/>
    <x v="9"/>
    <x v="9"/>
    <d v="1900-01-19T06:00:00"/>
    <x v="1"/>
    <x v="2"/>
    <s v="Coarse Sicilian Salami, Tomatoes, Green Olives, Luganega Sausage, Onions, Garlic"/>
    <x v="28"/>
  </r>
  <r>
    <n v="39172"/>
    <n v="17264"/>
    <n v="0.25"/>
    <s v="sicilian_s"/>
    <n v="1"/>
    <n v="42297"/>
    <x v="5"/>
    <n v="0.8410995370370371"/>
    <x v="9"/>
    <x v="21"/>
    <d v="1900-01-11T06:00:00"/>
    <x v="2"/>
    <x v="2"/>
    <s v="Coarse Sicilian Salami, Tomatoes, Green Olives, Luganega Sausage, Onions, Garlic"/>
    <x v="28"/>
  </r>
  <r>
    <n v="39173"/>
    <n v="17265"/>
    <n v="0.25"/>
    <s v="calabrese_m"/>
    <n v="1"/>
    <n v="42297"/>
    <x v="5"/>
    <n v="0.85042824074074064"/>
    <x v="9"/>
    <x v="13"/>
    <d v="1900-01-15T06:00:00"/>
    <x v="0"/>
    <x v="2"/>
    <s v="?duja Salami, Pancetta, Tomatoes, Red Onions, Friggitello Peppers, Garlic"/>
    <x v="23"/>
  </r>
  <r>
    <n v="39174"/>
    <n v="17265"/>
    <n v="0.25"/>
    <s v="classic_dlx_m"/>
    <n v="1"/>
    <n v="42297"/>
    <x v="5"/>
    <n v="0.85042824074074064"/>
    <x v="9"/>
    <x v="1"/>
    <d v="1900-01-15T00:00:00"/>
    <x v="0"/>
    <x v="0"/>
    <s v="Pepperoni, Mushrooms, Red Onions, Red Peppers, Bacon"/>
    <x v="1"/>
  </r>
  <r>
    <n v="39175"/>
    <n v="17265"/>
    <n v="0.25"/>
    <s v="five_cheese_l"/>
    <n v="1"/>
    <n v="42297"/>
    <x v="5"/>
    <n v="0.85042824074074064"/>
    <x v="9"/>
    <x v="2"/>
    <d v="1900-01-17T12:00:00"/>
    <x v="1"/>
    <x v="1"/>
    <s v="Mozzarella Cheese, Provolone Cheese, Smoked Gouda Cheese, Romano Cheese, Blue Cheese, Garlic"/>
    <x v="2"/>
  </r>
  <r>
    <n v="39176"/>
    <n v="17265"/>
    <n v="0.25"/>
    <s v="ital_supr_m"/>
    <n v="1"/>
    <n v="42297"/>
    <x v="5"/>
    <n v="0.85042824074074064"/>
    <x v="9"/>
    <x v="4"/>
    <d v="1900-01-15T12:00:00"/>
    <x v="0"/>
    <x v="2"/>
    <s v="Calabrese Salami, Capocollo, Tomatoes, Red Onions, Green Olives, Garlic"/>
    <x v="3"/>
  </r>
  <r>
    <n v="39177"/>
    <n v="17266"/>
    <n v="0.25"/>
    <s v="bbq_ckn_m"/>
    <n v="1"/>
    <n v="42297"/>
    <x v="5"/>
    <n v="0.86306712962962973"/>
    <x v="9"/>
    <x v="10"/>
    <d v="1900-01-15T18:00:00"/>
    <x v="0"/>
    <x v="3"/>
    <s v="Barbecued Chicken, Red Peppers, Green Peppers, Tomatoes, Red Onions, Barbecue Sauce"/>
    <x v="7"/>
  </r>
  <r>
    <n v="39178"/>
    <n v="17266"/>
    <n v="0.25"/>
    <s v="green_garden_m"/>
    <n v="1"/>
    <n v="42297"/>
    <x v="5"/>
    <n v="0.86306712962962973"/>
    <x v="9"/>
    <x v="1"/>
    <d v="1900-01-15T00:00:00"/>
    <x v="0"/>
    <x v="1"/>
    <s v="Spinach, Mushrooms, Tomatoes, Green Olives, Feta Cheese"/>
    <x v="10"/>
  </r>
  <r>
    <n v="39179"/>
    <n v="17266"/>
    <n v="0.25"/>
    <s v="ital_supr_m"/>
    <n v="1"/>
    <n v="42297"/>
    <x v="5"/>
    <n v="0.86306712962962973"/>
    <x v="9"/>
    <x v="4"/>
    <d v="1900-01-15T12:00:00"/>
    <x v="0"/>
    <x v="2"/>
    <s v="Calabrese Salami, Capocollo, Tomatoes, Red Onions, Green Olives, Garlic"/>
    <x v="3"/>
  </r>
  <r>
    <n v="39180"/>
    <n v="17266"/>
    <n v="0.25"/>
    <s v="pepperoni_m"/>
    <n v="1"/>
    <n v="42297"/>
    <x v="5"/>
    <n v="0.86306712962962973"/>
    <x v="9"/>
    <x v="7"/>
    <d v="1900-01-11T12:00:00"/>
    <x v="0"/>
    <x v="0"/>
    <s v="Mozzarella Cheese, Pepperoni"/>
    <x v="17"/>
  </r>
  <r>
    <n v="39181"/>
    <n v="17267"/>
    <n v="0.33333333333333331"/>
    <s v="cali_ckn_m"/>
    <n v="1"/>
    <n v="42297"/>
    <x v="5"/>
    <n v="0.86711805555555554"/>
    <x v="9"/>
    <x v="10"/>
    <d v="1900-01-15T18:00:00"/>
    <x v="0"/>
    <x v="3"/>
    <s v="Chicken, Artichoke, Spinach, Garlic, Jalapeno Peppers, Fontina Cheese, Gouda Cheese"/>
    <x v="16"/>
  </r>
  <r>
    <n v="39182"/>
    <n v="17267"/>
    <n v="0.33333333333333331"/>
    <s v="classic_dlx_l"/>
    <n v="1"/>
    <n v="42297"/>
    <x v="5"/>
    <n v="0.86711805555555554"/>
    <x v="9"/>
    <x v="8"/>
    <d v="1900-01-19T12:00:00"/>
    <x v="1"/>
    <x v="0"/>
    <s v="Pepperoni, Mushrooms, Red Onions, Red Peppers, Bacon"/>
    <x v="1"/>
  </r>
  <r>
    <n v="39183"/>
    <n v="17267"/>
    <n v="0.33333333333333331"/>
    <s v="hawaiian_s"/>
    <n v="1"/>
    <n v="42297"/>
    <x v="5"/>
    <n v="0.86711805555555554"/>
    <x v="9"/>
    <x v="17"/>
    <d v="1900-01-09T12:00:00"/>
    <x v="2"/>
    <x v="0"/>
    <s v="Sliced Ham, Pineapple, Mozzarella Cheese"/>
    <x v="0"/>
  </r>
  <r>
    <n v="39184"/>
    <n v="17268"/>
    <n v="0.5"/>
    <s v="five_cheese_l"/>
    <n v="1"/>
    <n v="42297"/>
    <x v="5"/>
    <n v="0.87490740740740747"/>
    <x v="9"/>
    <x v="2"/>
    <d v="1900-01-17T12:00:00"/>
    <x v="1"/>
    <x v="1"/>
    <s v="Mozzarella Cheese, Provolone Cheese, Smoked Gouda Cheese, Romano Cheese, Blue Cheese, Garlic"/>
    <x v="2"/>
  </r>
  <r>
    <n v="39185"/>
    <n v="17268"/>
    <n v="0.5"/>
    <s v="the_greek_m"/>
    <n v="1"/>
    <n v="42297"/>
    <x v="5"/>
    <n v="0.87490740740740747"/>
    <x v="9"/>
    <x v="1"/>
    <d v="1900-01-15T00:00:00"/>
    <x v="0"/>
    <x v="0"/>
    <s v="Kalamata Olives, Feta Cheese, Tomatoes, Garlic, Beef Chuck Roast, Red Onions"/>
    <x v="8"/>
  </r>
  <r>
    <n v="39186"/>
    <n v="17269"/>
    <n v="0.33333333333333331"/>
    <s v="ckn_alfredo_m"/>
    <n v="1"/>
    <n v="42297"/>
    <x v="5"/>
    <n v="0.87748842592592591"/>
    <x v="10"/>
    <x v="10"/>
    <d v="1900-01-15T18:00:00"/>
    <x v="0"/>
    <x v="3"/>
    <s v="Chicken, Red Onions, Red Peppers, Mushrooms, Asiago Cheese, Alfredo Sauce"/>
    <x v="29"/>
  </r>
  <r>
    <n v="39187"/>
    <n v="17269"/>
    <n v="0.33333333333333331"/>
    <s v="classic_dlx_l"/>
    <n v="1"/>
    <n v="42297"/>
    <x v="5"/>
    <n v="0.87748842592592591"/>
    <x v="10"/>
    <x v="8"/>
    <d v="1900-01-19T12:00:00"/>
    <x v="1"/>
    <x v="0"/>
    <s v="Pepperoni, Mushrooms, Red Onions, Red Peppers, Bacon"/>
    <x v="1"/>
  </r>
  <r>
    <n v="39188"/>
    <n v="17269"/>
    <n v="0.33333333333333331"/>
    <s v="green_garden_l"/>
    <n v="1"/>
    <n v="42297"/>
    <x v="5"/>
    <n v="0.87748842592592591"/>
    <x v="10"/>
    <x v="9"/>
    <d v="1900-01-19T06:00:00"/>
    <x v="1"/>
    <x v="1"/>
    <s v="Spinach, Mushrooms, Tomatoes, Green Olives, Feta Cheese"/>
    <x v="10"/>
  </r>
  <r>
    <n v="39189"/>
    <n v="17270"/>
    <n v="1"/>
    <s v="ital_cpcllo_l"/>
    <n v="1"/>
    <n v="42297"/>
    <x v="5"/>
    <n v="0.89291666666666658"/>
    <x v="10"/>
    <x v="8"/>
    <d v="1900-01-19T12:00:00"/>
    <x v="1"/>
    <x v="0"/>
    <s v="Capocollo, Red Peppers, Tomatoes, Goat Cheese, Garlic, Oregano"/>
    <x v="11"/>
  </r>
  <r>
    <n v="39190"/>
    <n v="17271"/>
    <n v="1"/>
    <s v="bbq_ckn_s"/>
    <n v="1"/>
    <n v="42297"/>
    <x v="5"/>
    <n v="0.90202546296296293"/>
    <x v="10"/>
    <x v="5"/>
    <d v="1900-01-11T18:00:00"/>
    <x v="2"/>
    <x v="3"/>
    <s v="Barbecued Chicken, Red Peppers, Green Peppers, Tomatoes, Red Onions, Barbecue Sauce"/>
    <x v="7"/>
  </r>
  <r>
    <n v="39191"/>
    <n v="17272"/>
    <n v="0.5"/>
    <s v="ital_supr_s"/>
    <n v="1"/>
    <n v="42297"/>
    <x v="5"/>
    <n v="0.93403935185185194"/>
    <x v="11"/>
    <x v="7"/>
    <d v="1900-01-11T12:00:00"/>
    <x v="2"/>
    <x v="2"/>
    <s v="Calabrese Salami, Capocollo, Tomatoes, Red Onions, Green Olives, Garlic"/>
    <x v="3"/>
  </r>
  <r>
    <n v="39192"/>
    <n v="17272"/>
    <n v="0.5"/>
    <s v="spicy_ital_m"/>
    <n v="1"/>
    <n v="42297"/>
    <x v="5"/>
    <n v="0.93403935185185194"/>
    <x v="11"/>
    <x v="4"/>
    <d v="1900-01-15T12:00:00"/>
    <x v="0"/>
    <x v="2"/>
    <s v="Capocollo, Tomatoes, Goat Cheese, Artichokes, Peperoncini verdi, Garlic"/>
    <x v="12"/>
  </r>
  <r>
    <n v="39193"/>
    <n v="17273"/>
    <n v="0.33333333333333331"/>
    <s v="big_meat_s"/>
    <n v="2"/>
    <n v="42297"/>
    <x v="5"/>
    <n v="0.93945601851851857"/>
    <x v="11"/>
    <x v="6"/>
    <d v="1900-01-23T00:00:00"/>
    <x v="2"/>
    <x v="0"/>
    <s v="Bacon, Pepperoni, Italian Sausage, Chorizo Sausage"/>
    <x v="19"/>
  </r>
  <r>
    <n v="39194"/>
    <n v="17273"/>
    <n v="0.33333333333333331"/>
    <s v="five_cheese_l"/>
    <n v="1"/>
    <n v="42297"/>
    <x v="5"/>
    <n v="0.93945601851851857"/>
    <x v="11"/>
    <x v="2"/>
    <d v="1900-01-17T12:00:00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n v="42297"/>
    <x v="5"/>
    <n v="0.93945601851851857"/>
    <x v="11"/>
    <x v="3"/>
    <d v="1900-01-19T18:00:00"/>
    <x v="1"/>
    <x v="1"/>
    <s v="Spinach, Artichokes, Tomatoes, Sun-dried Tomatoes, Garlic, Pesto Sauce"/>
    <x v="13"/>
  </r>
  <r>
    <n v="39196"/>
    <n v="17274"/>
    <n v="0.5"/>
    <s v="soppressata_s"/>
    <n v="1"/>
    <n v="42298"/>
    <x v="6"/>
    <n v="0.46979166666666661"/>
    <x v="0"/>
    <x v="7"/>
    <d v="1900-01-11T12:00:00"/>
    <x v="2"/>
    <x v="2"/>
    <s v="Soppressata Salami, Fontina Cheese, Mozzarella Cheese, Mushrooms, Garlic"/>
    <x v="20"/>
  </r>
  <r>
    <n v="39197"/>
    <n v="17274"/>
    <n v="0.5"/>
    <s v="spicy_ital_l"/>
    <n v="1"/>
    <n v="42298"/>
    <x v="6"/>
    <n v="0.46979166666666661"/>
    <x v="0"/>
    <x v="3"/>
    <d v="1900-01-19T18:00:00"/>
    <x v="1"/>
    <x v="2"/>
    <s v="Capocollo, Tomatoes, Goat Cheese, Artichokes, Peperoncini verdi, Garlic"/>
    <x v="12"/>
  </r>
  <r>
    <n v="39198"/>
    <n v="17275"/>
    <n v="0.14285714285714285"/>
    <s v="four_cheese_l"/>
    <n v="1"/>
    <n v="42298"/>
    <x v="6"/>
    <n v="0.47304398148148152"/>
    <x v="0"/>
    <x v="12"/>
    <d v="1900-01-16T22:48:00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n v="42298"/>
    <x v="6"/>
    <n v="0.47304398148148152"/>
    <x v="0"/>
    <x v="0"/>
    <d v="1900-01-12T06:00:00"/>
    <x v="0"/>
    <x v="0"/>
    <s v="Sliced Ham, Pineapple, Mozzarella Cheese"/>
    <x v="0"/>
  </r>
  <r>
    <n v="39200"/>
    <n v="17275"/>
    <n v="0.14285714285714285"/>
    <s v="hawaiian_s"/>
    <n v="1"/>
    <n v="42298"/>
    <x v="6"/>
    <n v="0.47304398148148152"/>
    <x v="0"/>
    <x v="17"/>
    <d v="1900-01-09T12:00:00"/>
    <x v="2"/>
    <x v="0"/>
    <s v="Sliced Ham, Pineapple, Mozzarella Cheese"/>
    <x v="0"/>
  </r>
  <r>
    <n v="39201"/>
    <n v="17275"/>
    <n v="0.14285714285714285"/>
    <s v="mediterraneo_l"/>
    <n v="1"/>
    <n v="42298"/>
    <x v="6"/>
    <n v="0.47304398148148152"/>
    <x v="0"/>
    <x v="9"/>
    <d v="1900-01-19T06:00:00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n v="42298"/>
    <x v="6"/>
    <n v="0.47304398148148152"/>
    <x v="0"/>
    <x v="4"/>
    <d v="1900-01-15T12:00:00"/>
    <x v="0"/>
    <x v="2"/>
    <s v="Prosciutto di San Daniele, Arugula, Mozzarella Cheese"/>
    <x v="6"/>
  </r>
  <r>
    <n v="39203"/>
    <n v="17275"/>
    <n v="0.14285714285714285"/>
    <s v="southw_ckn_m"/>
    <n v="1"/>
    <n v="42298"/>
    <x v="6"/>
    <n v="0.47304398148148152"/>
    <x v="0"/>
    <x v="10"/>
    <d v="1900-01-15T18:00:00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n v="42298"/>
    <x v="6"/>
    <n v="0.47304398148148152"/>
    <x v="0"/>
    <x v="3"/>
    <d v="1900-01-19T18:00:00"/>
    <x v="1"/>
    <x v="2"/>
    <s v="Capocollo, Tomatoes, Goat Cheese, Artichokes, Peperoncini verdi, Garlic"/>
    <x v="12"/>
  </r>
  <r>
    <n v="39205"/>
    <n v="17276"/>
    <n v="1"/>
    <s v="napolitana_m"/>
    <n v="1"/>
    <n v="42298"/>
    <x v="6"/>
    <n v="0.47347222222222229"/>
    <x v="0"/>
    <x v="1"/>
    <d v="1900-01-15T00:00:00"/>
    <x v="0"/>
    <x v="0"/>
    <s v="Tomatoes, Anchovies, Green Olives, Red Onions, Garlic"/>
    <x v="22"/>
  </r>
  <r>
    <n v="39206"/>
    <n v="17277"/>
    <n v="1"/>
    <s v="mediterraneo_m"/>
    <n v="1"/>
    <n v="42298"/>
    <x v="6"/>
    <n v="0.47636574074074067"/>
    <x v="0"/>
    <x v="1"/>
    <d v="1900-01-15T00:00:00"/>
    <x v="0"/>
    <x v="1"/>
    <s v="Spinach, Artichokes, Kalamata Olives, Sun-dried Tomatoes, Feta Cheese, Plum Tomatoes, Red Onions"/>
    <x v="25"/>
  </r>
  <r>
    <n v="39207"/>
    <n v="17278"/>
    <n v="1"/>
    <s v="hawaiian_s"/>
    <n v="1"/>
    <n v="42298"/>
    <x v="6"/>
    <n v="0.48424768518518513"/>
    <x v="0"/>
    <x v="17"/>
    <d v="1900-01-09T12:00:00"/>
    <x v="2"/>
    <x v="0"/>
    <s v="Sliced Ham, Pineapple, Mozzarella Cheese"/>
    <x v="0"/>
  </r>
  <r>
    <n v="39208"/>
    <n v="17279"/>
    <n v="0.5"/>
    <s v="four_cheese_l"/>
    <n v="1"/>
    <n v="42298"/>
    <x v="6"/>
    <n v="0.4851967592592592"/>
    <x v="0"/>
    <x v="12"/>
    <d v="1900-01-16T22:48:00"/>
    <x v="1"/>
    <x v="1"/>
    <s v="Ricotta Cheese, Gorgonzola Piccante Cheese, Mozzarella Cheese, Parmigiano Reggiano Cheese, Garlic"/>
    <x v="21"/>
  </r>
  <r>
    <n v="39209"/>
    <n v="17279"/>
    <n v="0.5"/>
    <s v="ital_veggie_s"/>
    <n v="1"/>
    <n v="42298"/>
    <x v="6"/>
    <n v="0.4851967592592592"/>
    <x v="0"/>
    <x v="5"/>
    <d v="1900-01-11T18:00:00"/>
    <x v="2"/>
    <x v="1"/>
    <s v="Eggplant, Artichokes, Tomatoes, Zucchini, Red Peppers, Garlic, Pesto Sauce"/>
    <x v="24"/>
  </r>
  <r>
    <n v="39210"/>
    <n v="17280"/>
    <n v="0.25"/>
    <s v="hawaiian_l"/>
    <n v="1"/>
    <n v="42298"/>
    <x v="6"/>
    <n v="0.48540509259259257"/>
    <x v="0"/>
    <x v="4"/>
    <d v="1900-01-15T12:00:00"/>
    <x v="1"/>
    <x v="0"/>
    <s v="Sliced Ham, Pineapple, Mozzarella Cheese"/>
    <x v="0"/>
  </r>
  <r>
    <n v="39211"/>
    <n v="17280"/>
    <n v="0.25"/>
    <s v="napolitana_l"/>
    <n v="1"/>
    <n v="42298"/>
    <x v="6"/>
    <n v="0.48540509259259257"/>
    <x v="0"/>
    <x v="8"/>
    <d v="1900-01-19T12:00:00"/>
    <x v="1"/>
    <x v="0"/>
    <s v="Tomatoes, Anchovies, Green Olives, Red Onions, Garlic"/>
    <x v="22"/>
  </r>
  <r>
    <n v="39212"/>
    <n v="17280"/>
    <n v="0.25"/>
    <s v="pepperoni_s"/>
    <n v="1"/>
    <n v="42298"/>
    <x v="6"/>
    <n v="0.48540509259259257"/>
    <x v="0"/>
    <x v="15"/>
    <d v="1900-01-08T18:00:00"/>
    <x v="2"/>
    <x v="0"/>
    <s v="Mozzarella Cheese, Pepperoni"/>
    <x v="17"/>
  </r>
  <r>
    <n v="39213"/>
    <n v="17280"/>
    <n v="0.25"/>
    <s v="spinach_fet_m"/>
    <n v="1"/>
    <n v="42298"/>
    <x v="6"/>
    <n v="0.48540509259259257"/>
    <x v="0"/>
    <x v="1"/>
    <d v="1900-01-15T00:00:00"/>
    <x v="0"/>
    <x v="1"/>
    <s v="Spinach, Mushrooms, Red Onions, Feta Cheese, Garlic"/>
    <x v="27"/>
  </r>
  <r>
    <n v="39214"/>
    <n v="17281"/>
    <n v="0.5"/>
    <s v="cali_ckn_l"/>
    <n v="1"/>
    <n v="42298"/>
    <x v="6"/>
    <n v="0.51121527777777787"/>
    <x v="1"/>
    <x v="3"/>
    <d v="1900-01-19T18:00:00"/>
    <x v="1"/>
    <x v="3"/>
    <s v="Chicken, Artichoke, Spinach, Garlic, Jalapeno Peppers, Fontina Cheese, Gouda Cheese"/>
    <x v="16"/>
  </r>
  <r>
    <n v="39215"/>
    <n v="17281"/>
    <n v="0.5"/>
    <s v="pepperoni_m"/>
    <n v="1"/>
    <n v="42298"/>
    <x v="6"/>
    <n v="0.51121527777777787"/>
    <x v="1"/>
    <x v="7"/>
    <d v="1900-01-11T12:00:00"/>
    <x v="0"/>
    <x v="0"/>
    <s v="Mozzarella Cheese, Pepperoni"/>
    <x v="17"/>
  </r>
  <r>
    <n v="39216"/>
    <n v="17282"/>
    <n v="0.25"/>
    <s v="cali_ckn_m"/>
    <n v="1"/>
    <n v="42298"/>
    <x v="6"/>
    <n v="0.51572916666666657"/>
    <x v="1"/>
    <x v="10"/>
    <d v="1900-01-15T18:00:00"/>
    <x v="0"/>
    <x v="3"/>
    <s v="Chicken, Artichoke, Spinach, Garlic, Jalapeno Peppers, Fontina Cheese, Gouda Cheese"/>
    <x v="16"/>
  </r>
  <r>
    <n v="39217"/>
    <n v="17282"/>
    <n v="0.25"/>
    <s v="ital_cpcllo_l"/>
    <n v="1"/>
    <n v="42298"/>
    <x v="6"/>
    <n v="0.51572916666666657"/>
    <x v="1"/>
    <x v="8"/>
    <d v="1900-01-19T12:00:00"/>
    <x v="1"/>
    <x v="0"/>
    <s v="Capocollo, Red Peppers, Tomatoes, Goat Cheese, Garlic, Oregano"/>
    <x v="11"/>
  </r>
  <r>
    <n v="39218"/>
    <n v="17282"/>
    <n v="0.25"/>
    <s v="mexicana_m"/>
    <n v="1"/>
    <n v="42298"/>
    <x v="6"/>
    <n v="0.51572916666666657"/>
    <x v="1"/>
    <x v="1"/>
    <d v="1900-01-15T00:00:00"/>
    <x v="0"/>
    <x v="1"/>
    <s v="Tomatoes, Red Peppers, Jalapeno Peppers, Red Onions, Cilantro, Corn, Chipotle Sauce, Garlic"/>
    <x v="4"/>
  </r>
  <r>
    <n v="39219"/>
    <n v="17282"/>
    <n v="0.25"/>
    <s v="thai_ckn_m"/>
    <n v="1"/>
    <n v="42298"/>
    <x v="6"/>
    <n v="0.51572916666666657"/>
    <x v="1"/>
    <x v="10"/>
    <d v="1900-01-15T18:00:00"/>
    <x v="0"/>
    <x v="3"/>
    <s v="Chicken, Pineapple, Tomatoes, Red Peppers, Thai Sweet Chilli Sauce"/>
    <x v="5"/>
  </r>
  <r>
    <n v="39220"/>
    <n v="17283"/>
    <n v="1"/>
    <s v="spicy_ital_m"/>
    <n v="1"/>
    <n v="42298"/>
    <x v="6"/>
    <n v="0.51847222222222222"/>
    <x v="1"/>
    <x v="4"/>
    <d v="1900-01-15T12:00:00"/>
    <x v="0"/>
    <x v="2"/>
    <s v="Capocollo, Tomatoes, Goat Cheese, Artichokes, Peperoncini verdi, Garlic"/>
    <x v="12"/>
  </r>
  <r>
    <n v="39221"/>
    <n v="17284"/>
    <n v="1"/>
    <s v="pep_msh_pep_l"/>
    <n v="1"/>
    <n v="42298"/>
    <x v="6"/>
    <n v="0.52196759259259262"/>
    <x v="1"/>
    <x v="16"/>
    <d v="1900-01-16T12:00:00"/>
    <x v="1"/>
    <x v="0"/>
    <s v="Pepperoni, Mushrooms, Green Peppers"/>
    <x v="30"/>
  </r>
  <r>
    <n v="39222"/>
    <n v="17285"/>
    <n v="0.33333333333333331"/>
    <s v="classic_dlx_l"/>
    <n v="1"/>
    <n v="42298"/>
    <x v="6"/>
    <n v="0.52905092592592595"/>
    <x v="1"/>
    <x v="8"/>
    <d v="1900-01-19T12:00:00"/>
    <x v="1"/>
    <x v="0"/>
    <s v="Pepperoni, Mushrooms, Red Onions, Red Peppers, Bacon"/>
    <x v="1"/>
  </r>
  <r>
    <n v="39223"/>
    <n v="17285"/>
    <n v="0.33333333333333331"/>
    <s v="ital_veggie_l"/>
    <n v="1"/>
    <n v="42298"/>
    <x v="6"/>
    <n v="0.52905092592592595"/>
    <x v="1"/>
    <x v="22"/>
    <d v="1900-01-20T00:00:00"/>
    <x v="1"/>
    <x v="1"/>
    <s v="Eggplant, Artichokes, Tomatoes, Zucchini, Red Peppers, Garlic, Pesto Sauce"/>
    <x v="24"/>
  </r>
  <r>
    <n v="39224"/>
    <n v="17285"/>
    <n v="0.33333333333333331"/>
    <s v="peppr_salami_m"/>
    <n v="1"/>
    <n v="42298"/>
    <x v="6"/>
    <n v="0.52905092592592595"/>
    <x v="1"/>
    <x v="4"/>
    <d v="1900-01-15T12:00:00"/>
    <x v="0"/>
    <x v="2"/>
    <s v="Genoa Salami, Capocollo, Pepperoni, Tomatoes, Asiago Cheese, Garlic"/>
    <x v="26"/>
  </r>
  <r>
    <n v="39225"/>
    <n v="17286"/>
    <n v="0.5"/>
    <s v="hawaiian_m"/>
    <n v="1"/>
    <n v="42298"/>
    <x v="6"/>
    <n v="0.53098379629629622"/>
    <x v="1"/>
    <x v="0"/>
    <d v="1900-01-12T06:00:00"/>
    <x v="0"/>
    <x v="0"/>
    <s v="Sliced Ham, Pineapple, Mozzarella Cheese"/>
    <x v="0"/>
  </r>
  <r>
    <n v="39226"/>
    <n v="17286"/>
    <n v="0.5"/>
    <s v="mexicana_m"/>
    <n v="1"/>
    <n v="42298"/>
    <x v="6"/>
    <n v="0.53098379629629622"/>
    <x v="1"/>
    <x v="1"/>
    <d v="1900-01-15T00:00:00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n v="42298"/>
    <x v="6"/>
    <n v="0.53983796296296305"/>
    <x v="1"/>
    <x v="10"/>
    <d v="1900-01-15T18:00:00"/>
    <x v="0"/>
    <x v="3"/>
    <s v="Chicken, Red Onions, Red Peppers, Mushrooms, Asiago Cheese, Alfredo Sauce"/>
    <x v="29"/>
  </r>
  <r>
    <n v="39228"/>
    <n v="17287"/>
    <n v="0.14285714285714285"/>
    <s v="five_cheese_l"/>
    <n v="1"/>
    <n v="42298"/>
    <x v="6"/>
    <n v="0.53983796296296305"/>
    <x v="1"/>
    <x v="2"/>
    <d v="1900-01-17T12:00:00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n v="42298"/>
    <x v="6"/>
    <n v="0.53983796296296305"/>
    <x v="1"/>
    <x v="14"/>
    <d v="1900-01-13T18:00:00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n v="42298"/>
    <x v="6"/>
    <n v="0.53983796296296305"/>
    <x v="1"/>
    <x v="8"/>
    <d v="1900-01-19T12:00:00"/>
    <x v="1"/>
    <x v="0"/>
    <s v="Tomatoes, Anchovies, Green Olives, Red Onions, Garlic"/>
    <x v="22"/>
  </r>
  <r>
    <n v="39231"/>
    <n v="17287"/>
    <n v="0.14285714285714285"/>
    <s v="pep_msh_pep_m"/>
    <n v="1"/>
    <n v="42298"/>
    <x v="6"/>
    <n v="0.53983796296296305"/>
    <x v="1"/>
    <x v="20"/>
    <d v="1900-01-13T12:00:00"/>
    <x v="0"/>
    <x v="0"/>
    <s v="Pepperoni, Mushrooms, Green Peppers"/>
    <x v="30"/>
  </r>
  <r>
    <n v="39232"/>
    <n v="17287"/>
    <n v="0.14285714285714285"/>
    <s v="pepperoni_s"/>
    <n v="1"/>
    <n v="42298"/>
    <x v="6"/>
    <n v="0.53983796296296305"/>
    <x v="1"/>
    <x v="15"/>
    <d v="1900-01-08T18:00:00"/>
    <x v="2"/>
    <x v="0"/>
    <s v="Mozzarella Cheese, Pepperoni"/>
    <x v="17"/>
  </r>
  <r>
    <n v="39233"/>
    <n v="17287"/>
    <n v="0.14285714285714285"/>
    <s v="soppressata_l"/>
    <n v="1"/>
    <n v="42298"/>
    <x v="6"/>
    <n v="0.53983796296296305"/>
    <x v="1"/>
    <x v="3"/>
    <d v="1900-01-19T18:00:00"/>
    <x v="1"/>
    <x v="2"/>
    <s v="Soppressata Salami, Fontina Cheese, Mozzarella Cheese, Mushrooms, Garlic"/>
    <x v="20"/>
  </r>
  <r>
    <n v="39234"/>
    <n v="17288"/>
    <n v="0.5"/>
    <s v="soppressata_m"/>
    <n v="1"/>
    <n v="42298"/>
    <x v="6"/>
    <n v="0.54300925925925925"/>
    <x v="2"/>
    <x v="4"/>
    <d v="1900-01-15T12:00:00"/>
    <x v="0"/>
    <x v="2"/>
    <s v="Soppressata Salami, Fontina Cheese, Mozzarella Cheese, Mushrooms, Garlic"/>
    <x v="20"/>
  </r>
  <r>
    <n v="39235"/>
    <n v="17288"/>
    <n v="0.5"/>
    <s v="southw_ckn_l"/>
    <n v="1"/>
    <n v="42298"/>
    <x v="6"/>
    <n v="0.54300925925925925"/>
    <x v="2"/>
    <x v="3"/>
    <d v="1900-01-19T18:00:00"/>
    <x v="1"/>
    <x v="3"/>
    <s v="Chicken, Tomatoes, Red Peppers, Red Onions, Jalapeno Peppers, Corn, Cilantro, Chipotle Sauce"/>
    <x v="15"/>
  </r>
  <r>
    <n v="39236"/>
    <n v="17289"/>
    <n v="1"/>
    <s v="four_cheese_l"/>
    <n v="1"/>
    <n v="42298"/>
    <x v="6"/>
    <n v="0.55204861111111114"/>
    <x v="2"/>
    <x v="12"/>
    <d v="1900-01-16T22:48:00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n v="42298"/>
    <x v="6"/>
    <n v="0.56388888888888888"/>
    <x v="2"/>
    <x v="7"/>
    <d v="1900-01-11T12:00:00"/>
    <x v="2"/>
    <x v="1"/>
    <s v="Spinach, Artichokes, Tomatoes, Sun-dried Tomatoes, Garlic, Pesto Sauce"/>
    <x v="13"/>
  </r>
  <r>
    <n v="39238"/>
    <n v="17290"/>
    <n v="0.33333333333333331"/>
    <s v="spinach_fet_l"/>
    <n v="1"/>
    <n v="42298"/>
    <x v="6"/>
    <n v="0.56388888888888888"/>
    <x v="2"/>
    <x v="9"/>
    <d v="1900-01-19T06:00:00"/>
    <x v="1"/>
    <x v="1"/>
    <s v="Spinach, Mushrooms, Red Onions, Feta Cheese, Garlic"/>
    <x v="27"/>
  </r>
  <r>
    <n v="39239"/>
    <n v="17290"/>
    <n v="0.33333333333333331"/>
    <s v="the_greek_l"/>
    <n v="1"/>
    <n v="42298"/>
    <x v="6"/>
    <n v="0.56388888888888888"/>
    <x v="2"/>
    <x v="8"/>
    <d v="1900-01-19T12:00:00"/>
    <x v="1"/>
    <x v="0"/>
    <s v="Kalamata Olives, Feta Cheese, Tomatoes, Garlic, Beef Chuck Roast, Red Onions"/>
    <x v="8"/>
  </r>
  <r>
    <n v="39240"/>
    <n v="17291"/>
    <n v="0.25"/>
    <s v="hawaiian_s"/>
    <n v="1"/>
    <n v="42298"/>
    <x v="6"/>
    <n v="0.56451388888888898"/>
    <x v="2"/>
    <x v="17"/>
    <d v="1900-01-09T12:00:00"/>
    <x v="2"/>
    <x v="0"/>
    <s v="Sliced Ham, Pineapple, Mozzarella Cheese"/>
    <x v="0"/>
  </r>
  <r>
    <n v="39241"/>
    <n v="17291"/>
    <n v="0.25"/>
    <s v="ital_veggie_s"/>
    <n v="1"/>
    <n v="42298"/>
    <x v="6"/>
    <n v="0.56451388888888898"/>
    <x v="2"/>
    <x v="5"/>
    <d v="1900-01-11T18:00:00"/>
    <x v="2"/>
    <x v="1"/>
    <s v="Eggplant, Artichokes, Tomatoes, Zucchini, Red Peppers, Garlic, Pesto Sauce"/>
    <x v="24"/>
  </r>
  <r>
    <n v="39242"/>
    <n v="17291"/>
    <n v="0.25"/>
    <s v="pepperoni_s"/>
    <n v="1"/>
    <n v="42298"/>
    <x v="6"/>
    <n v="0.56451388888888898"/>
    <x v="2"/>
    <x v="15"/>
    <d v="1900-01-08T18:00:00"/>
    <x v="2"/>
    <x v="0"/>
    <s v="Mozzarella Cheese, Pepperoni"/>
    <x v="17"/>
  </r>
  <r>
    <n v="39243"/>
    <n v="17291"/>
    <n v="0.25"/>
    <s v="peppr_salami_l"/>
    <n v="1"/>
    <n v="42298"/>
    <x v="6"/>
    <n v="0.56451388888888898"/>
    <x v="2"/>
    <x v="3"/>
    <d v="1900-01-19T18:00:00"/>
    <x v="1"/>
    <x v="2"/>
    <s v="Genoa Salami, Capocollo, Pepperoni, Tomatoes, Asiago Cheese, Garlic"/>
    <x v="26"/>
  </r>
  <r>
    <n v="39244"/>
    <n v="17292"/>
    <n v="9.0909090909090912E-2"/>
    <s v="five_cheese_l"/>
    <n v="2"/>
    <n v="42298"/>
    <x v="6"/>
    <n v="0.56473379629629639"/>
    <x v="2"/>
    <x v="2"/>
    <d v="1900-02-05T00:00:00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n v="42298"/>
    <x v="6"/>
    <n v="0.56473379629629639"/>
    <x v="2"/>
    <x v="17"/>
    <d v="1900-01-09T12:00:00"/>
    <x v="2"/>
    <x v="0"/>
    <s v="Sliced Ham, Pineapple, Mozzarella Cheese"/>
    <x v="0"/>
  </r>
  <r>
    <n v="39246"/>
    <n v="17292"/>
    <n v="9.0909090909090912E-2"/>
    <s v="ital_cpcllo_m"/>
    <n v="1"/>
    <n v="42298"/>
    <x v="6"/>
    <n v="0.56473379629629639"/>
    <x v="2"/>
    <x v="1"/>
    <d v="1900-01-15T00:00:00"/>
    <x v="0"/>
    <x v="0"/>
    <s v="Capocollo, Red Peppers, Tomatoes, Goat Cheese, Garlic, Oregano"/>
    <x v="11"/>
  </r>
  <r>
    <n v="39247"/>
    <n v="17292"/>
    <n v="9.0909090909090912E-2"/>
    <s v="ital_supr_m"/>
    <n v="2"/>
    <n v="42298"/>
    <x v="6"/>
    <n v="0.56473379629629639"/>
    <x v="2"/>
    <x v="4"/>
    <d v="1900-02-01T00:00:00"/>
    <x v="0"/>
    <x v="2"/>
    <s v="Calabrese Salami, Capocollo, Tomatoes, Red Onions, Green Olives, Garlic"/>
    <x v="3"/>
  </r>
  <r>
    <n v="39248"/>
    <n v="17292"/>
    <n v="9.0909090909090912E-2"/>
    <s v="ital_veggie_l"/>
    <n v="1"/>
    <n v="42298"/>
    <x v="6"/>
    <n v="0.56473379629629639"/>
    <x v="2"/>
    <x v="22"/>
    <d v="1900-01-20T00:00:00"/>
    <x v="1"/>
    <x v="1"/>
    <s v="Eggplant, Artichokes, Tomatoes, Zucchini, Red Peppers, Garlic, Pesto Sauce"/>
    <x v="24"/>
  </r>
  <r>
    <n v="39249"/>
    <n v="17292"/>
    <n v="9.0909090909090912E-2"/>
    <s v="pep_msh_pep_s"/>
    <n v="1"/>
    <n v="42298"/>
    <x v="6"/>
    <n v="0.56473379629629639"/>
    <x v="2"/>
    <x v="19"/>
    <d v="1900-01-10T00:00:00"/>
    <x v="2"/>
    <x v="0"/>
    <s v="Pepperoni, Mushrooms, Green Peppers"/>
    <x v="30"/>
  </r>
  <r>
    <n v="39250"/>
    <n v="17292"/>
    <n v="9.0909090909090912E-2"/>
    <s v="pepperoni_m"/>
    <n v="1"/>
    <n v="42298"/>
    <x v="6"/>
    <n v="0.56473379629629639"/>
    <x v="2"/>
    <x v="7"/>
    <d v="1900-01-11T12:00:00"/>
    <x v="0"/>
    <x v="0"/>
    <s v="Mozzarella Cheese, Pepperoni"/>
    <x v="17"/>
  </r>
  <r>
    <n v="39251"/>
    <n v="17292"/>
    <n v="9.0909090909090912E-2"/>
    <s v="sicilian_m"/>
    <n v="1"/>
    <n v="42298"/>
    <x v="6"/>
    <n v="0.56473379629629639"/>
    <x v="2"/>
    <x v="13"/>
    <d v="1900-01-15T06:00:00"/>
    <x v="0"/>
    <x v="2"/>
    <s v="Coarse Sicilian Salami, Tomatoes, Green Olives, Luganega Sausage, Onions, Garlic"/>
    <x v="28"/>
  </r>
  <r>
    <n v="39252"/>
    <n v="17292"/>
    <n v="9.0909090909090912E-2"/>
    <s v="southw_ckn_s"/>
    <n v="1"/>
    <n v="42298"/>
    <x v="6"/>
    <n v="0.56473379629629639"/>
    <x v="2"/>
    <x v="5"/>
    <d v="1900-01-11T18:00:00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n v="42298"/>
    <x v="6"/>
    <n v="0.56473379629629639"/>
    <x v="2"/>
    <x v="3"/>
    <d v="1900-01-19T18:00:00"/>
    <x v="1"/>
    <x v="3"/>
    <s v="Chicken, Pineapple, Tomatoes, Red Peppers, Thai Sweet Chilli Sauce"/>
    <x v="5"/>
  </r>
  <r>
    <n v="39254"/>
    <n v="17292"/>
    <n v="9.0909090909090912E-2"/>
    <s v="veggie_veg_l"/>
    <n v="1"/>
    <n v="42298"/>
    <x v="6"/>
    <n v="0.56473379629629639"/>
    <x v="2"/>
    <x v="9"/>
    <d v="1900-01-19T06:00:00"/>
    <x v="1"/>
    <x v="1"/>
    <s v="Mushrooms, Tomatoes, Red Peppers, Green Peppers, Red Onions, Zucchini, Spinach, Garlic"/>
    <x v="14"/>
  </r>
  <r>
    <n v="39255"/>
    <n v="17293"/>
    <n v="1"/>
    <s v="spicy_ital_m"/>
    <n v="1"/>
    <n v="42298"/>
    <x v="6"/>
    <n v="0.56870370370370371"/>
    <x v="2"/>
    <x v="4"/>
    <d v="1900-01-15T12:00:00"/>
    <x v="0"/>
    <x v="2"/>
    <s v="Capocollo, Tomatoes, Goat Cheese, Artichokes, Peperoncini verdi, Garlic"/>
    <x v="12"/>
  </r>
  <r>
    <n v="39256"/>
    <n v="17294"/>
    <n v="0.25"/>
    <s v="bbq_ckn_m"/>
    <n v="1"/>
    <n v="42298"/>
    <x v="6"/>
    <n v="0.57509259259259249"/>
    <x v="2"/>
    <x v="10"/>
    <d v="1900-01-15T18:00:00"/>
    <x v="0"/>
    <x v="3"/>
    <s v="Barbecued Chicken, Red Peppers, Green Peppers, Tomatoes, Red Onions, Barbecue Sauce"/>
    <x v="7"/>
  </r>
  <r>
    <n v="39257"/>
    <n v="17294"/>
    <n v="0.25"/>
    <s v="classic_dlx_s"/>
    <n v="1"/>
    <n v="42298"/>
    <x v="6"/>
    <n v="0.57509259259259249"/>
    <x v="2"/>
    <x v="6"/>
    <d v="1900-01-11T00:00:00"/>
    <x v="2"/>
    <x v="0"/>
    <s v="Pepperoni, Mushrooms, Red Onions, Red Peppers, Bacon"/>
    <x v="1"/>
  </r>
  <r>
    <n v="39258"/>
    <n v="17294"/>
    <n v="0.25"/>
    <s v="mediterraneo_l"/>
    <n v="1"/>
    <n v="42298"/>
    <x v="6"/>
    <n v="0.57509259259259249"/>
    <x v="2"/>
    <x v="9"/>
    <d v="1900-01-19T06:00:00"/>
    <x v="1"/>
    <x v="1"/>
    <s v="Spinach, Artichokes, Kalamata Olives, Sun-dried Tomatoes, Feta Cheese, Plum Tomatoes, Red Onions"/>
    <x v="25"/>
  </r>
  <r>
    <n v="39259"/>
    <n v="17294"/>
    <n v="0.25"/>
    <s v="spinach_fet_m"/>
    <n v="1"/>
    <n v="42298"/>
    <x v="6"/>
    <n v="0.57509259259259249"/>
    <x v="2"/>
    <x v="1"/>
    <d v="1900-01-15T00:00:00"/>
    <x v="0"/>
    <x v="1"/>
    <s v="Spinach, Mushrooms, Red Onions, Feta Cheese, Garlic"/>
    <x v="27"/>
  </r>
  <r>
    <n v="39260"/>
    <n v="17295"/>
    <n v="0.25"/>
    <s v="big_meat_s"/>
    <n v="1"/>
    <n v="42298"/>
    <x v="6"/>
    <n v="0.5763773148148148"/>
    <x v="2"/>
    <x v="6"/>
    <d v="1900-01-11T00:00:00"/>
    <x v="2"/>
    <x v="0"/>
    <s v="Bacon, Pepperoni, Italian Sausage, Chorizo Sausage"/>
    <x v="19"/>
  </r>
  <r>
    <n v="39261"/>
    <n v="17295"/>
    <n v="0.25"/>
    <s v="ckn_alfredo_m"/>
    <n v="1"/>
    <n v="42298"/>
    <x v="6"/>
    <n v="0.5763773148148148"/>
    <x v="2"/>
    <x v="10"/>
    <d v="1900-01-15T18:00:00"/>
    <x v="0"/>
    <x v="3"/>
    <s v="Chicken, Red Onions, Red Peppers, Mushrooms, Asiago Cheese, Alfredo Sauce"/>
    <x v="29"/>
  </r>
  <r>
    <n v="39262"/>
    <n v="17295"/>
    <n v="0.25"/>
    <s v="ckn_pesto_s"/>
    <n v="1"/>
    <n v="42298"/>
    <x v="6"/>
    <n v="0.5763773148148148"/>
    <x v="2"/>
    <x v="5"/>
    <d v="1900-01-11T18:00:00"/>
    <x v="2"/>
    <x v="3"/>
    <s v="Chicken, Tomatoes, Red Peppers, Spinach, Garlic, Pesto Sauce"/>
    <x v="18"/>
  </r>
  <r>
    <n v="39263"/>
    <n v="17295"/>
    <n v="0.25"/>
    <s v="ital_supr_s"/>
    <n v="1"/>
    <n v="42298"/>
    <x v="6"/>
    <n v="0.5763773148148148"/>
    <x v="2"/>
    <x v="7"/>
    <d v="1900-01-11T12:00:00"/>
    <x v="2"/>
    <x v="2"/>
    <s v="Calabrese Salami, Capocollo, Tomatoes, Red Onions, Green Olives, Garlic"/>
    <x v="3"/>
  </r>
  <r>
    <n v="39264"/>
    <n v="17296"/>
    <n v="0.33333333333333331"/>
    <s v="ital_supr_l"/>
    <n v="1"/>
    <n v="42298"/>
    <x v="6"/>
    <n v="0.58233796296296303"/>
    <x v="2"/>
    <x v="3"/>
    <d v="1900-01-19T18:00:00"/>
    <x v="1"/>
    <x v="2"/>
    <s v="Calabrese Salami, Capocollo, Tomatoes, Red Onions, Green Olives, Garlic"/>
    <x v="3"/>
  </r>
  <r>
    <n v="39265"/>
    <n v="17296"/>
    <n v="0.33333333333333331"/>
    <s v="southw_ckn_l"/>
    <n v="1"/>
    <n v="42298"/>
    <x v="6"/>
    <n v="0.58233796296296303"/>
    <x v="2"/>
    <x v="3"/>
    <d v="1900-01-19T18:00:00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n v="42298"/>
    <x v="6"/>
    <n v="0.58233796296296303"/>
    <x v="2"/>
    <x v="3"/>
    <d v="1900-01-19T18:00:00"/>
    <x v="1"/>
    <x v="3"/>
    <s v="Chicken, Pineapple, Tomatoes, Red Peppers, Thai Sweet Chilli Sauce"/>
    <x v="5"/>
  </r>
  <r>
    <n v="39267"/>
    <n v="17297"/>
    <n v="1"/>
    <s v="ckn_alfredo_m"/>
    <n v="1"/>
    <n v="42298"/>
    <x v="6"/>
    <n v="0.58241898148148152"/>
    <x v="2"/>
    <x v="10"/>
    <d v="1900-01-15T18:00:00"/>
    <x v="0"/>
    <x v="3"/>
    <s v="Chicken, Red Onions, Red Peppers, Mushrooms, Asiago Cheese, Alfredo Sauce"/>
    <x v="29"/>
  </r>
  <r>
    <n v="39268"/>
    <n v="17298"/>
    <n v="1"/>
    <s v="cali_ckn_s"/>
    <n v="1"/>
    <n v="42298"/>
    <x v="6"/>
    <n v="0.58811342592592597"/>
    <x v="3"/>
    <x v="5"/>
    <d v="1900-01-11T18:00:00"/>
    <x v="2"/>
    <x v="3"/>
    <s v="Chicken, Artichoke, Spinach, Garlic, Jalapeno Peppers, Fontina Cheese, Gouda Cheese"/>
    <x v="16"/>
  </r>
  <r>
    <n v="39269"/>
    <n v="17299"/>
    <n v="1"/>
    <s v="green_garden_m"/>
    <n v="1"/>
    <n v="42298"/>
    <x v="6"/>
    <n v="0.62701388888888898"/>
    <x v="4"/>
    <x v="1"/>
    <d v="1900-01-15T00:00:00"/>
    <x v="0"/>
    <x v="1"/>
    <s v="Spinach, Mushrooms, Tomatoes, Green Olives, Feta Cheese"/>
    <x v="10"/>
  </r>
  <r>
    <n v="39270"/>
    <n v="17300"/>
    <n v="0.25"/>
    <s v="classic_dlx_m"/>
    <n v="1"/>
    <n v="42298"/>
    <x v="6"/>
    <n v="0.6504050925925926"/>
    <x v="4"/>
    <x v="1"/>
    <d v="1900-01-15T00:00:00"/>
    <x v="0"/>
    <x v="0"/>
    <s v="Pepperoni, Mushrooms, Red Onions, Red Peppers, Bacon"/>
    <x v="1"/>
  </r>
  <r>
    <n v="39271"/>
    <n v="17300"/>
    <n v="0.25"/>
    <s v="ital_cpcllo_s"/>
    <n v="1"/>
    <n v="42298"/>
    <x v="6"/>
    <n v="0.6504050925925926"/>
    <x v="4"/>
    <x v="6"/>
    <d v="1900-01-11T00:00:00"/>
    <x v="2"/>
    <x v="0"/>
    <s v="Capocollo, Red Peppers, Tomatoes, Goat Cheese, Garlic, Oregano"/>
    <x v="11"/>
  </r>
  <r>
    <n v="39272"/>
    <n v="17300"/>
    <n v="0.25"/>
    <s v="ital_veggie_m"/>
    <n v="1"/>
    <n v="42298"/>
    <x v="6"/>
    <n v="0.6504050925925926"/>
    <x v="4"/>
    <x v="10"/>
    <d v="1900-01-15T18:00:00"/>
    <x v="0"/>
    <x v="1"/>
    <s v="Eggplant, Artichokes, Tomatoes, Zucchini, Red Peppers, Garlic, Pesto Sauce"/>
    <x v="24"/>
  </r>
  <r>
    <n v="39273"/>
    <n v="17300"/>
    <n v="0.25"/>
    <s v="veggie_veg_l"/>
    <n v="1"/>
    <n v="42298"/>
    <x v="6"/>
    <n v="0.6504050925925926"/>
    <x v="4"/>
    <x v="9"/>
    <d v="1900-01-19T06:00:00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n v="42298"/>
    <x v="6"/>
    <n v="0.67226851851851843"/>
    <x v="5"/>
    <x v="1"/>
    <d v="1900-01-15T00:00:00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n v="42298"/>
    <x v="6"/>
    <n v="0.67226851851851843"/>
    <x v="5"/>
    <x v="9"/>
    <d v="1900-01-19T06:00:00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n v="42298"/>
    <x v="6"/>
    <n v="0.67226851851851843"/>
    <x v="5"/>
    <x v="3"/>
    <d v="1900-01-19T18:00:00"/>
    <x v="1"/>
    <x v="2"/>
    <s v="Spinach, Red Onions, Pepperoni, Tomatoes, Artichokes, Kalamata Olives, Garlic, Asiago Cheese"/>
    <x v="9"/>
  </r>
  <r>
    <n v="39277"/>
    <n v="17302"/>
    <n v="0.25"/>
    <s v="cali_ckn_m"/>
    <n v="1"/>
    <n v="42298"/>
    <x v="6"/>
    <n v="0.7053935185185185"/>
    <x v="5"/>
    <x v="10"/>
    <d v="1900-01-15T18:00:00"/>
    <x v="0"/>
    <x v="3"/>
    <s v="Chicken, Artichoke, Spinach, Garlic, Jalapeno Peppers, Fontina Cheese, Gouda Cheese"/>
    <x v="16"/>
  </r>
  <r>
    <n v="39278"/>
    <n v="17302"/>
    <n v="0.25"/>
    <s v="spicy_ital_s"/>
    <n v="1"/>
    <n v="42298"/>
    <x v="6"/>
    <n v="0.7053935185185185"/>
    <x v="5"/>
    <x v="7"/>
    <d v="1900-01-11T12:00:00"/>
    <x v="2"/>
    <x v="2"/>
    <s v="Capocollo, Tomatoes, Goat Cheese, Artichokes, Peperoncini verdi, Garlic"/>
    <x v="12"/>
  </r>
  <r>
    <n v="39279"/>
    <n v="17302"/>
    <n v="0.25"/>
    <s v="spinach_supr_s"/>
    <n v="1"/>
    <n v="42298"/>
    <x v="6"/>
    <n v="0.7053935185185185"/>
    <x v="5"/>
    <x v="7"/>
    <d v="1900-01-11T12:00:00"/>
    <x v="2"/>
    <x v="2"/>
    <s v="Spinach, Red Onions, Pepperoni, Tomatoes, Artichokes, Kalamata Olives, Garlic, Asiago Cheese"/>
    <x v="9"/>
  </r>
  <r>
    <n v="39280"/>
    <n v="17302"/>
    <n v="0.25"/>
    <s v="thai_ckn_l"/>
    <n v="1"/>
    <n v="42298"/>
    <x v="6"/>
    <n v="0.7053935185185185"/>
    <x v="5"/>
    <x v="3"/>
    <d v="1900-01-19T18:00:00"/>
    <x v="1"/>
    <x v="3"/>
    <s v="Chicken, Pineapple, Tomatoes, Red Peppers, Thai Sweet Chilli Sauce"/>
    <x v="5"/>
  </r>
  <r>
    <n v="39281"/>
    <n v="17303"/>
    <n v="0.25"/>
    <s v="cali_ckn_l"/>
    <n v="1"/>
    <n v="42298"/>
    <x v="6"/>
    <n v="0.70554398148148145"/>
    <x v="5"/>
    <x v="3"/>
    <d v="1900-01-19T18:00:00"/>
    <x v="1"/>
    <x v="3"/>
    <s v="Chicken, Artichoke, Spinach, Garlic, Jalapeno Peppers, Fontina Cheese, Gouda Cheese"/>
    <x v="16"/>
  </r>
  <r>
    <n v="39282"/>
    <n v="17303"/>
    <n v="0.25"/>
    <s v="ckn_alfredo_l"/>
    <n v="1"/>
    <n v="42298"/>
    <x v="6"/>
    <n v="0.70554398148148145"/>
    <x v="5"/>
    <x v="3"/>
    <d v="1900-01-19T18:00:00"/>
    <x v="1"/>
    <x v="3"/>
    <s v="Chicken, Red Onions, Red Peppers, Mushrooms, Asiago Cheese, Alfredo Sauce"/>
    <x v="29"/>
  </r>
  <r>
    <n v="39283"/>
    <n v="17303"/>
    <n v="0.25"/>
    <s v="classic_dlx_s"/>
    <n v="1"/>
    <n v="42298"/>
    <x v="6"/>
    <n v="0.70554398148148145"/>
    <x v="5"/>
    <x v="6"/>
    <d v="1900-01-11T00:00:00"/>
    <x v="2"/>
    <x v="0"/>
    <s v="Pepperoni, Mushrooms, Red Onions, Red Peppers, Bacon"/>
    <x v="1"/>
  </r>
  <r>
    <n v="39284"/>
    <n v="17303"/>
    <n v="0.25"/>
    <s v="five_cheese_l"/>
    <n v="1"/>
    <n v="42298"/>
    <x v="6"/>
    <n v="0.70554398148148145"/>
    <x v="5"/>
    <x v="2"/>
    <d v="1900-01-17T12:00:00"/>
    <x v="1"/>
    <x v="1"/>
    <s v="Mozzarella Cheese, Provolone Cheese, Smoked Gouda Cheese, Romano Cheese, Blue Cheese, Garlic"/>
    <x v="2"/>
  </r>
  <r>
    <n v="39285"/>
    <n v="17304"/>
    <n v="1"/>
    <s v="ital_supr_s"/>
    <n v="1"/>
    <n v="42298"/>
    <x v="6"/>
    <n v="0.7059953703703703"/>
    <x v="5"/>
    <x v="7"/>
    <d v="1900-01-11T12:00:00"/>
    <x v="2"/>
    <x v="2"/>
    <s v="Calabrese Salami, Capocollo, Tomatoes, Red Onions, Green Olives, Garlic"/>
    <x v="3"/>
  </r>
  <r>
    <n v="39286"/>
    <n v="17305"/>
    <n v="0.33333333333333331"/>
    <s v="ckn_alfredo_s"/>
    <n v="1"/>
    <n v="42298"/>
    <x v="6"/>
    <n v="0.70721064814814816"/>
    <x v="5"/>
    <x v="5"/>
    <d v="1900-01-11T18:00:00"/>
    <x v="2"/>
    <x v="3"/>
    <s v="Chicken, Red Onions, Red Peppers, Mushrooms, Asiago Cheese, Alfredo Sauce"/>
    <x v="29"/>
  </r>
  <r>
    <n v="39287"/>
    <n v="17305"/>
    <n v="0.33333333333333331"/>
    <s v="hawaiian_l"/>
    <n v="1"/>
    <n v="42298"/>
    <x v="6"/>
    <n v="0.70721064814814816"/>
    <x v="5"/>
    <x v="4"/>
    <d v="1900-01-15T12:00:00"/>
    <x v="1"/>
    <x v="0"/>
    <s v="Sliced Ham, Pineapple, Mozzarella Cheese"/>
    <x v="0"/>
  </r>
  <r>
    <n v="39288"/>
    <n v="17305"/>
    <n v="0.33333333333333331"/>
    <s v="mexicana_l"/>
    <n v="1"/>
    <n v="42298"/>
    <x v="6"/>
    <n v="0.70721064814814816"/>
    <x v="5"/>
    <x v="9"/>
    <d v="1900-01-19T06:00:00"/>
    <x v="1"/>
    <x v="1"/>
    <s v="Tomatoes, Red Peppers, Jalapeno Peppers, Red Onions, Cilantro, Corn, Chipotle Sauce, Garlic"/>
    <x v="4"/>
  </r>
  <r>
    <n v="39289"/>
    <n v="17306"/>
    <n v="0.5"/>
    <s v="four_cheese_l"/>
    <n v="1"/>
    <n v="42298"/>
    <x v="6"/>
    <n v="0.71581018518518524"/>
    <x v="6"/>
    <x v="12"/>
    <d v="1900-01-16T22:48:00"/>
    <x v="1"/>
    <x v="1"/>
    <s v="Ricotta Cheese, Gorgonzola Piccante Cheese, Mozzarella Cheese, Parmigiano Reggiano Cheese, Garlic"/>
    <x v="21"/>
  </r>
  <r>
    <n v="39290"/>
    <n v="17306"/>
    <n v="0.5"/>
    <s v="ital_supr_l"/>
    <n v="1"/>
    <n v="42298"/>
    <x v="6"/>
    <n v="0.71581018518518524"/>
    <x v="6"/>
    <x v="3"/>
    <d v="1900-01-19T18:00:00"/>
    <x v="1"/>
    <x v="2"/>
    <s v="Calabrese Salami, Capocollo, Tomatoes, Red Onions, Green Olives, Garlic"/>
    <x v="3"/>
  </r>
  <r>
    <n v="39291"/>
    <n v="17307"/>
    <n v="1"/>
    <s v="spicy_ital_l"/>
    <n v="1"/>
    <n v="42298"/>
    <x v="6"/>
    <n v="0.7176273148148149"/>
    <x v="6"/>
    <x v="3"/>
    <d v="1900-01-19T18:00:00"/>
    <x v="1"/>
    <x v="2"/>
    <s v="Capocollo, Tomatoes, Goat Cheese, Artichokes, Peperoncini verdi, Garlic"/>
    <x v="12"/>
  </r>
  <r>
    <n v="39292"/>
    <n v="17308"/>
    <n v="0.33333333333333331"/>
    <s v="classic_dlx_m"/>
    <n v="1"/>
    <n v="42298"/>
    <x v="6"/>
    <n v="0.71827546296296307"/>
    <x v="6"/>
    <x v="1"/>
    <d v="1900-01-15T00:00:00"/>
    <x v="0"/>
    <x v="0"/>
    <s v="Pepperoni, Mushrooms, Red Onions, Red Peppers, Bacon"/>
    <x v="1"/>
  </r>
  <r>
    <n v="39293"/>
    <n v="17308"/>
    <n v="0.33333333333333331"/>
    <s v="ital_supr_m"/>
    <n v="1"/>
    <n v="42298"/>
    <x v="6"/>
    <n v="0.71827546296296307"/>
    <x v="6"/>
    <x v="4"/>
    <d v="1900-01-15T12:00:00"/>
    <x v="0"/>
    <x v="2"/>
    <s v="Calabrese Salami, Capocollo, Tomatoes, Red Onions, Green Olives, Garlic"/>
    <x v="3"/>
  </r>
  <r>
    <n v="39294"/>
    <n v="17308"/>
    <n v="0.33333333333333331"/>
    <s v="pep_msh_pep_s"/>
    <n v="1"/>
    <n v="42298"/>
    <x v="6"/>
    <n v="0.71827546296296307"/>
    <x v="6"/>
    <x v="19"/>
    <d v="1900-01-10T00:00:00"/>
    <x v="2"/>
    <x v="0"/>
    <s v="Pepperoni, Mushrooms, Green Peppers"/>
    <x v="30"/>
  </r>
  <r>
    <n v="39295"/>
    <n v="17309"/>
    <n v="1"/>
    <s v="pep_msh_pep_l"/>
    <n v="1"/>
    <n v="42298"/>
    <x v="6"/>
    <n v="0.74718749999999989"/>
    <x v="6"/>
    <x v="16"/>
    <d v="1900-01-16T12:00:00"/>
    <x v="1"/>
    <x v="0"/>
    <s v="Pepperoni, Mushrooms, Green Peppers"/>
    <x v="30"/>
  </r>
  <r>
    <n v="39296"/>
    <n v="17310"/>
    <n v="0.25"/>
    <s v="ckn_pesto_l"/>
    <n v="1"/>
    <n v="42298"/>
    <x v="6"/>
    <n v="0.74976851851851856"/>
    <x v="6"/>
    <x v="3"/>
    <d v="1900-01-19T18:00:00"/>
    <x v="1"/>
    <x v="3"/>
    <s v="Chicken, Tomatoes, Red Peppers, Spinach, Garlic, Pesto Sauce"/>
    <x v="18"/>
  </r>
  <r>
    <n v="39297"/>
    <n v="17310"/>
    <n v="0.25"/>
    <s v="ckn_pesto_s"/>
    <n v="1"/>
    <n v="42298"/>
    <x v="6"/>
    <n v="0.74976851851851856"/>
    <x v="6"/>
    <x v="5"/>
    <d v="1900-01-11T18:00:00"/>
    <x v="2"/>
    <x v="3"/>
    <s v="Chicken, Tomatoes, Red Peppers, Spinach, Garlic, Pesto Sauce"/>
    <x v="18"/>
  </r>
  <r>
    <n v="39298"/>
    <n v="17310"/>
    <n v="0.25"/>
    <s v="classic_dlx_m"/>
    <n v="1"/>
    <n v="42298"/>
    <x v="6"/>
    <n v="0.74976851851851856"/>
    <x v="6"/>
    <x v="1"/>
    <d v="1900-01-15T00:00:00"/>
    <x v="0"/>
    <x v="0"/>
    <s v="Pepperoni, Mushrooms, Red Onions, Red Peppers, Bacon"/>
    <x v="1"/>
  </r>
  <r>
    <n v="39299"/>
    <n v="17310"/>
    <n v="0.25"/>
    <s v="pep_msh_pep_l"/>
    <n v="1"/>
    <n v="42298"/>
    <x v="6"/>
    <n v="0.74976851851851856"/>
    <x v="6"/>
    <x v="16"/>
    <d v="1900-01-16T12:00:00"/>
    <x v="1"/>
    <x v="0"/>
    <s v="Pepperoni, Mushrooms, Green Peppers"/>
    <x v="30"/>
  </r>
  <r>
    <n v="39300"/>
    <n v="17311"/>
    <n v="1"/>
    <s v="ckn_alfredo_m"/>
    <n v="1"/>
    <n v="42298"/>
    <x v="6"/>
    <n v="0.76339120370370361"/>
    <x v="7"/>
    <x v="10"/>
    <d v="1900-01-15T18:00:00"/>
    <x v="0"/>
    <x v="3"/>
    <s v="Chicken, Red Onions, Red Peppers, Mushrooms, Asiago Cheese, Alfredo Sauce"/>
    <x v="29"/>
  </r>
  <r>
    <n v="39301"/>
    <n v="17312"/>
    <n v="1"/>
    <s v="four_cheese_l"/>
    <n v="1"/>
    <n v="42298"/>
    <x v="6"/>
    <n v="0.77171296296296288"/>
    <x v="7"/>
    <x v="12"/>
    <d v="1900-01-16T22:48:00"/>
    <x v="1"/>
    <x v="1"/>
    <s v="Ricotta Cheese, Gorgonzola Piccante Cheese, Mozzarella Cheese, Parmigiano Reggiano Cheese, Garlic"/>
    <x v="21"/>
  </r>
  <r>
    <n v="39302"/>
    <n v="17313"/>
    <n v="0.5"/>
    <s v="cali_ckn_m"/>
    <n v="1"/>
    <n v="42298"/>
    <x v="6"/>
    <n v="0.77922453703703698"/>
    <x v="7"/>
    <x v="10"/>
    <d v="1900-01-15T18:00:00"/>
    <x v="0"/>
    <x v="3"/>
    <s v="Chicken, Artichoke, Spinach, Garlic, Jalapeno Peppers, Fontina Cheese, Gouda Cheese"/>
    <x v="16"/>
  </r>
  <r>
    <n v="39303"/>
    <n v="17313"/>
    <n v="0.5"/>
    <s v="classic_dlx_m"/>
    <n v="1"/>
    <n v="42298"/>
    <x v="6"/>
    <n v="0.77922453703703698"/>
    <x v="7"/>
    <x v="1"/>
    <d v="1900-01-15T00:00:00"/>
    <x v="0"/>
    <x v="0"/>
    <s v="Pepperoni, Mushrooms, Red Onions, Red Peppers, Bacon"/>
    <x v="1"/>
  </r>
  <r>
    <n v="39304"/>
    <n v="17314"/>
    <n v="0.33333333333333331"/>
    <s v="calabrese_s"/>
    <n v="1"/>
    <n v="42298"/>
    <x v="6"/>
    <n v="0.78561342592592598"/>
    <x v="7"/>
    <x v="21"/>
    <d v="1900-01-11T06:00:00"/>
    <x v="2"/>
    <x v="2"/>
    <s v="?duja Salami, Pancetta, Tomatoes, Red Onions, Friggitello Peppers, Garlic"/>
    <x v="23"/>
  </r>
  <r>
    <n v="39305"/>
    <n v="17314"/>
    <n v="0.33333333333333331"/>
    <s v="pepperoni_m"/>
    <n v="1"/>
    <n v="42298"/>
    <x v="6"/>
    <n v="0.78561342592592598"/>
    <x v="7"/>
    <x v="7"/>
    <d v="1900-01-11T12:00:00"/>
    <x v="0"/>
    <x v="0"/>
    <s v="Mozzarella Cheese, Pepperoni"/>
    <x v="17"/>
  </r>
  <r>
    <n v="39306"/>
    <n v="17314"/>
    <n v="0.33333333333333331"/>
    <s v="spin_pesto_s"/>
    <n v="1"/>
    <n v="42298"/>
    <x v="6"/>
    <n v="0.78561342592592598"/>
    <x v="7"/>
    <x v="7"/>
    <d v="1900-01-11T12:00:00"/>
    <x v="2"/>
    <x v="1"/>
    <s v="Spinach, Artichokes, Tomatoes, Sun-dried Tomatoes, Garlic, Pesto Sauce"/>
    <x v="13"/>
  </r>
  <r>
    <n v="39307"/>
    <n v="17315"/>
    <n v="0.5"/>
    <s v="sicilian_m"/>
    <n v="1"/>
    <n v="42298"/>
    <x v="6"/>
    <n v="0.78901620370370362"/>
    <x v="7"/>
    <x v="13"/>
    <d v="1900-01-15T06:00:00"/>
    <x v="0"/>
    <x v="2"/>
    <s v="Coarse Sicilian Salami, Tomatoes, Green Olives, Luganega Sausage, Onions, Garlic"/>
    <x v="28"/>
  </r>
  <r>
    <n v="39308"/>
    <n v="17315"/>
    <n v="0.5"/>
    <s v="veggie_veg_s"/>
    <n v="1"/>
    <n v="42298"/>
    <x v="6"/>
    <n v="0.78901620370370362"/>
    <x v="7"/>
    <x v="6"/>
    <d v="1900-01-11T00:00:00"/>
    <x v="2"/>
    <x v="1"/>
    <s v="Mushrooms, Tomatoes, Red Peppers, Green Peppers, Red Onions, Zucchini, Spinach, Garlic"/>
    <x v="14"/>
  </r>
  <r>
    <n v="39309"/>
    <n v="17316"/>
    <n v="1"/>
    <s v="cali_ckn_m"/>
    <n v="1"/>
    <n v="42298"/>
    <x v="6"/>
    <n v="0.79181712962962969"/>
    <x v="8"/>
    <x v="10"/>
    <d v="1900-01-15T18:00:00"/>
    <x v="0"/>
    <x v="3"/>
    <s v="Chicken, Artichoke, Spinach, Garlic, Jalapeno Peppers, Fontina Cheese, Gouda Cheese"/>
    <x v="16"/>
  </r>
  <r>
    <n v="39310"/>
    <n v="17317"/>
    <n v="0.5"/>
    <s v="classic_dlx_s"/>
    <n v="1"/>
    <n v="42298"/>
    <x v="6"/>
    <n v="0.81138888888888894"/>
    <x v="8"/>
    <x v="6"/>
    <d v="1900-01-11T00:00:00"/>
    <x v="2"/>
    <x v="0"/>
    <s v="Pepperoni, Mushrooms, Red Onions, Red Peppers, Bacon"/>
    <x v="1"/>
  </r>
  <r>
    <n v="39311"/>
    <n v="17317"/>
    <n v="0.5"/>
    <s v="pepperoni_l"/>
    <n v="1"/>
    <n v="42298"/>
    <x v="6"/>
    <n v="0.81138888888888894"/>
    <x v="8"/>
    <x v="11"/>
    <d v="1900-01-14T06:00:00"/>
    <x v="1"/>
    <x v="0"/>
    <s v="Mozzarella Cheese, Pepperoni"/>
    <x v="17"/>
  </r>
  <r>
    <n v="39312"/>
    <n v="17318"/>
    <n v="0.25"/>
    <s v="big_meat_s"/>
    <n v="1"/>
    <n v="42298"/>
    <x v="6"/>
    <n v="0.81237268518518513"/>
    <x v="8"/>
    <x v="6"/>
    <d v="1900-01-11T00:00:00"/>
    <x v="2"/>
    <x v="0"/>
    <s v="Bacon, Pepperoni, Italian Sausage, Chorizo Sausage"/>
    <x v="19"/>
  </r>
  <r>
    <n v="39313"/>
    <n v="17318"/>
    <n v="0.25"/>
    <s v="calabrese_m"/>
    <n v="1"/>
    <n v="42298"/>
    <x v="6"/>
    <n v="0.81237268518518513"/>
    <x v="8"/>
    <x v="13"/>
    <d v="1900-01-15T06:00:00"/>
    <x v="0"/>
    <x v="2"/>
    <s v="?duja Salami, Pancetta, Tomatoes, Red Onions, Friggitello Peppers, Garlic"/>
    <x v="23"/>
  </r>
  <r>
    <n v="39314"/>
    <n v="17318"/>
    <n v="0.25"/>
    <s v="cali_ckn_m"/>
    <n v="1"/>
    <n v="42298"/>
    <x v="6"/>
    <n v="0.81237268518518513"/>
    <x v="8"/>
    <x v="10"/>
    <d v="1900-01-15T18:00:00"/>
    <x v="0"/>
    <x v="3"/>
    <s v="Chicken, Artichoke, Spinach, Garlic, Jalapeno Peppers, Fontina Cheese, Gouda Cheese"/>
    <x v="16"/>
  </r>
  <r>
    <n v="39315"/>
    <n v="17318"/>
    <n v="0.25"/>
    <s v="sicilian_s"/>
    <n v="1"/>
    <n v="42298"/>
    <x v="6"/>
    <n v="0.81237268518518513"/>
    <x v="8"/>
    <x v="21"/>
    <d v="1900-01-11T06:00:00"/>
    <x v="2"/>
    <x v="2"/>
    <s v="Coarse Sicilian Salami, Tomatoes, Green Olives, Luganega Sausage, Onions, Garlic"/>
    <x v="28"/>
  </r>
  <r>
    <n v="39316"/>
    <n v="17319"/>
    <n v="0.25"/>
    <s v="cali_ckn_l"/>
    <n v="1"/>
    <n v="42298"/>
    <x v="6"/>
    <n v="0.81378472222222231"/>
    <x v="8"/>
    <x v="3"/>
    <d v="1900-01-19T18:00:00"/>
    <x v="1"/>
    <x v="3"/>
    <s v="Chicken, Artichoke, Spinach, Garlic, Jalapeno Peppers, Fontina Cheese, Gouda Cheese"/>
    <x v="16"/>
  </r>
  <r>
    <n v="39317"/>
    <n v="17319"/>
    <n v="0.25"/>
    <s v="ckn_pesto_l"/>
    <n v="1"/>
    <n v="42298"/>
    <x v="6"/>
    <n v="0.81378472222222231"/>
    <x v="8"/>
    <x v="3"/>
    <d v="1900-01-19T18:00:00"/>
    <x v="1"/>
    <x v="3"/>
    <s v="Chicken, Tomatoes, Red Peppers, Spinach, Garlic, Pesto Sauce"/>
    <x v="18"/>
  </r>
  <r>
    <n v="39318"/>
    <n v="17319"/>
    <n v="0.25"/>
    <s v="spicy_ital_l"/>
    <n v="1"/>
    <n v="42298"/>
    <x v="6"/>
    <n v="0.81378472222222231"/>
    <x v="8"/>
    <x v="3"/>
    <d v="1900-01-19T18:00:00"/>
    <x v="1"/>
    <x v="2"/>
    <s v="Capocollo, Tomatoes, Goat Cheese, Artichokes, Peperoncini verdi, Garlic"/>
    <x v="12"/>
  </r>
  <r>
    <n v="39319"/>
    <n v="17319"/>
    <n v="0.25"/>
    <s v="spicy_ital_m"/>
    <n v="1"/>
    <n v="42298"/>
    <x v="6"/>
    <n v="0.81378472222222231"/>
    <x v="8"/>
    <x v="4"/>
    <d v="1900-01-15T12:00:00"/>
    <x v="0"/>
    <x v="2"/>
    <s v="Capocollo, Tomatoes, Goat Cheese, Artichokes, Peperoncini verdi, Garlic"/>
    <x v="12"/>
  </r>
  <r>
    <n v="39320"/>
    <n v="17320"/>
    <n v="0.5"/>
    <s v="ckn_pesto_m"/>
    <n v="1"/>
    <n v="42298"/>
    <x v="6"/>
    <n v="0.83142361111111107"/>
    <x v="8"/>
    <x v="10"/>
    <d v="1900-01-15T18:00:00"/>
    <x v="0"/>
    <x v="3"/>
    <s v="Chicken, Tomatoes, Red Peppers, Spinach, Garlic, Pesto Sauce"/>
    <x v="18"/>
  </r>
  <r>
    <n v="39321"/>
    <n v="17320"/>
    <n v="0.5"/>
    <s v="thai_ckn_m"/>
    <n v="1"/>
    <n v="42298"/>
    <x v="6"/>
    <n v="0.83142361111111107"/>
    <x v="8"/>
    <x v="10"/>
    <d v="1900-01-15T18:00:00"/>
    <x v="0"/>
    <x v="3"/>
    <s v="Chicken, Pineapple, Tomatoes, Red Peppers, Thai Sweet Chilli Sauce"/>
    <x v="5"/>
  </r>
  <r>
    <n v="39322"/>
    <n v="17321"/>
    <n v="0.5"/>
    <s v="spicy_ital_l"/>
    <n v="1"/>
    <n v="42298"/>
    <x v="6"/>
    <n v="0.83579861111111109"/>
    <x v="9"/>
    <x v="3"/>
    <d v="1900-01-19T18:00:00"/>
    <x v="1"/>
    <x v="2"/>
    <s v="Capocollo, Tomatoes, Goat Cheese, Artichokes, Peperoncini verdi, Garlic"/>
    <x v="12"/>
  </r>
  <r>
    <n v="39323"/>
    <n v="17321"/>
    <n v="0.5"/>
    <s v="thai_ckn_l"/>
    <n v="1"/>
    <n v="42298"/>
    <x v="6"/>
    <n v="0.83579861111111109"/>
    <x v="9"/>
    <x v="3"/>
    <d v="1900-01-19T18:00:00"/>
    <x v="1"/>
    <x v="3"/>
    <s v="Chicken, Pineapple, Tomatoes, Red Peppers, Thai Sweet Chilli Sauce"/>
    <x v="5"/>
  </r>
  <r>
    <n v="39324"/>
    <n v="17322"/>
    <n v="1"/>
    <s v="calabrese_l"/>
    <n v="1"/>
    <n v="42298"/>
    <x v="6"/>
    <n v="0.85247685185185196"/>
    <x v="9"/>
    <x v="9"/>
    <d v="1900-01-19T06:00:00"/>
    <x v="1"/>
    <x v="2"/>
    <s v="?duja Salami, Pancetta, Tomatoes, Red Onions, Friggitello Peppers, Garlic"/>
    <x v="23"/>
  </r>
  <r>
    <n v="39325"/>
    <n v="17323"/>
    <n v="1"/>
    <s v="classic_dlx_s"/>
    <n v="1"/>
    <n v="42298"/>
    <x v="6"/>
    <n v="0.87166666666666659"/>
    <x v="9"/>
    <x v="6"/>
    <d v="1900-01-11T00:00:00"/>
    <x v="2"/>
    <x v="0"/>
    <s v="Pepperoni, Mushrooms, Red Onions, Red Peppers, Bacon"/>
    <x v="1"/>
  </r>
  <r>
    <n v="39326"/>
    <n v="17324"/>
    <n v="0.5"/>
    <s v="big_meat_s"/>
    <n v="1"/>
    <n v="42298"/>
    <x v="6"/>
    <n v="0.88913194444444454"/>
    <x v="10"/>
    <x v="6"/>
    <d v="1900-01-11T00:00:00"/>
    <x v="2"/>
    <x v="0"/>
    <s v="Bacon, Pepperoni, Italian Sausage, Chorizo Sausage"/>
    <x v="19"/>
  </r>
  <r>
    <n v="39327"/>
    <n v="17324"/>
    <n v="0.5"/>
    <s v="thai_ckn_s"/>
    <n v="1"/>
    <n v="42298"/>
    <x v="6"/>
    <n v="0.88913194444444454"/>
    <x v="10"/>
    <x v="5"/>
    <d v="1900-01-11T18:00:00"/>
    <x v="2"/>
    <x v="3"/>
    <s v="Chicken, Pineapple, Tomatoes, Red Peppers, Thai Sweet Chilli Sauce"/>
    <x v="5"/>
  </r>
  <r>
    <n v="39328"/>
    <n v="17325"/>
    <n v="1"/>
    <s v="hawaiian_s"/>
    <n v="1"/>
    <n v="42298"/>
    <x v="6"/>
    <n v="0.91630787037037043"/>
    <x v="10"/>
    <x v="17"/>
    <d v="1900-01-09T12:00:00"/>
    <x v="2"/>
    <x v="0"/>
    <s v="Sliced Ham, Pineapple, Mozzarella Cheese"/>
    <x v="0"/>
  </r>
  <r>
    <n v="39329"/>
    <n v="17326"/>
    <n v="0.25"/>
    <s v="ital_supr_s"/>
    <n v="1"/>
    <n v="42298"/>
    <x v="6"/>
    <n v="0.92134259259259266"/>
    <x v="11"/>
    <x v="7"/>
    <d v="1900-01-11T12:00:00"/>
    <x v="2"/>
    <x v="2"/>
    <s v="Calabrese Salami, Capocollo, Tomatoes, Red Onions, Green Olives, Garlic"/>
    <x v="3"/>
  </r>
  <r>
    <n v="39330"/>
    <n v="17326"/>
    <n v="0.25"/>
    <s v="southw_ckn_m"/>
    <n v="1"/>
    <n v="42298"/>
    <x v="6"/>
    <n v="0.92134259259259266"/>
    <x v="11"/>
    <x v="10"/>
    <d v="1900-01-15T18:00:00"/>
    <x v="0"/>
    <x v="3"/>
    <s v="Chicken, Tomatoes, Red Peppers, Red Onions, Jalapeno Peppers, Corn, Cilantro, Chipotle Sauce"/>
    <x v="15"/>
  </r>
  <r>
    <n v="39331"/>
    <n v="17326"/>
    <n v="0.25"/>
    <s v="spinach_fet_m"/>
    <n v="1"/>
    <n v="42298"/>
    <x v="6"/>
    <n v="0.92134259259259266"/>
    <x v="11"/>
    <x v="1"/>
    <d v="1900-01-15T00:00:00"/>
    <x v="0"/>
    <x v="1"/>
    <s v="Spinach, Mushrooms, Red Onions, Feta Cheese, Garlic"/>
    <x v="27"/>
  </r>
  <r>
    <n v="39332"/>
    <n v="17326"/>
    <n v="0.25"/>
    <s v="the_greek_xl"/>
    <n v="1"/>
    <n v="42298"/>
    <x v="6"/>
    <n v="0.92134259259259266"/>
    <x v="11"/>
    <x v="18"/>
    <d v="1900-01-24T12:00:00"/>
    <x v="3"/>
    <x v="0"/>
    <s v="Kalamata Olives, Feta Cheese, Tomatoes, Garlic, Beef Chuck Roast, Red Onions"/>
    <x v="8"/>
  </r>
  <r>
    <n v="39333"/>
    <n v="17327"/>
    <n v="0.25"/>
    <s v="ckn_alfredo_m"/>
    <n v="1"/>
    <n v="42298"/>
    <x v="6"/>
    <n v="0.92290509259259257"/>
    <x v="11"/>
    <x v="10"/>
    <d v="1900-01-15T18:00:00"/>
    <x v="0"/>
    <x v="3"/>
    <s v="Chicken, Red Onions, Red Peppers, Mushrooms, Asiago Cheese, Alfredo Sauce"/>
    <x v="29"/>
  </r>
  <r>
    <n v="39334"/>
    <n v="17327"/>
    <n v="0.25"/>
    <s v="ital_cpcllo_m"/>
    <n v="1"/>
    <n v="42298"/>
    <x v="6"/>
    <n v="0.92290509259259257"/>
    <x v="11"/>
    <x v="1"/>
    <d v="1900-01-15T00:00:00"/>
    <x v="0"/>
    <x v="0"/>
    <s v="Capocollo, Red Peppers, Tomatoes, Goat Cheese, Garlic, Oregano"/>
    <x v="11"/>
  </r>
  <r>
    <n v="39335"/>
    <n v="17327"/>
    <n v="0.25"/>
    <s v="thai_ckn_l"/>
    <n v="1"/>
    <n v="42298"/>
    <x v="6"/>
    <n v="0.92290509259259257"/>
    <x v="11"/>
    <x v="3"/>
    <d v="1900-01-19T18:00:00"/>
    <x v="1"/>
    <x v="3"/>
    <s v="Chicken, Pineapple, Tomatoes, Red Peppers, Thai Sweet Chilli Sauce"/>
    <x v="5"/>
  </r>
  <r>
    <n v="39336"/>
    <n v="17327"/>
    <n v="0.25"/>
    <s v="thai_ckn_m"/>
    <n v="1"/>
    <n v="42298"/>
    <x v="6"/>
    <n v="0.92290509259259257"/>
    <x v="11"/>
    <x v="10"/>
    <d v="1900-01-15T18:00:00"/>
    <x v="0"/>
    <x v="3"/>
    <s v="Chicken, Pineapple, Tomatoes, Red Peppers, Thai Sweet Chilli Sauce"/>
    <x v="5"/>
  </r>
  <r>
    <n v="39337"/>
    <n v="17328"/>
    <n v="0.25"/>
    <s v="cali_ckn_l"/>
    <n v="1"/>
    <n v="42298"/>
    <x v="6"/>
    <n v="0.92666666666666675"/>
    <x v="11"/>
    <x v="3"/>
    <d v="1900-01-19T18:00:00"/>
    <x v="1"/>
    <x v="3"/>
    <s v="Chicken, Artichoke, Spinach, Garlic, Jalapeno Peppers, Fontina Cheese, Gouda Cheese"/>
    <x v="16"/>
  </r>
  <r>
    <n v="39338"/>
    <n v="17328"/>
    <n v="0.25"/>
    <s v="ital_supr_m"/>
    <n v="1"/>
    <n v="42298"/>
    <x v="6"/>
    <n v="0.92666666666666675"/>
    <x v="11"/>
    <x v="4"/>
    <d v="1900-01-15T12:00:00"/>
    <x v="0"/>
    <x v="2"/>
    <s v="Calabrese Salami, Capocollo, Tomatoes, Red Onions, Green Olives, Garlic"/>
    <x v="3"/>
  </r>
  <r>
    <n v="39339"/>
    <n v="17328"/>
    <n v="0.25"/>
    <s v="mexicana_l"/>
    <n v="1"/>
    <n v="42298"/>
    <x v="6"/>
    <n v="0.92666666666666675"/>
    <x v="11"/>
    <x v="9"/>
    <d v="1900-01-19T06:00:00"/>
    <x v="1"/>
    <x v="1"/>
    <s v="Tomatoes, Red Peppers, Jalapeno Peppers, Red Onions, Cilantro, Corn, Chipotle Sauce, Garlic"/>
    <x v="4"/>
  </r>
  <r>
    <n v="39340"/>
    <n v="17328"/>
    <n v="0.25"/>
    <s v="prsc_argla_l"/>
    <n v="1"/>
    <n v="42298"/>
    <x v="6"/>
    <n v="0.92666666666666675"/>
    <x v="11"/>
    <x v="3"/>
    <d v="1900-01-19T18:00:00"/>
    <x v="1"/>
    <x v="2"/>
    <s v="Prosciutto di San Daniele, Arugula, Mozzarella Cheese"/>
    <x v="6"/>
  </r>
  <r>
    <n v="39341"/>
    <n v="17329"/>
    <n v="0.5"/>
    <s v="pep_msh_pep_l"/>
    <n v="1"/>
    <n v="42298"/>
    <x v="6"/>
    <n v="0.93151620370370369"/>
    <x v="11"/>
    <x v="16"/>
    <d v="1900-01-16T12:00:00"/>
    <x v="1"/>
    <x v="0"/>
    <s v="Pepperoni, Mushrooms, Green Peppers"/>
    <x v="30"/>
  </r>
  <r>
    <n v="39342"/>
    <n v="17329"/>
    <n v="0.5"/>
    <s v="peppr_salami_l"/>
    <n v="1"/>
    <n v="42298"/>
    <x v="6"/>
    <n v="0.93151620370370369"/>
    <x v="11"/>
    <x v="3"/>
    <d v="1900-01-19T18:00:00"/>
    <x v="1"/>
    <x v="2"/>
    <s v="Genoa Salami, Capocollo, Pepperoni, Tomatoes, Asiago Cheese, Garlic"/>
    <x v="26"/>
  </r>
  <r>
    <n v="39343"/>
    <n v="17330"/>
    <n v="0.33333333333333331"/>
    <s v="cali_ckn_l"/>
    <n v="1"/>
    <n v="42299"/>
    <x v="0"/>
    <n v="0.48062500000000008"/>
    <x v="0"/>
    <x v="3"/>
    <d v="1900-01-19T18:00:00"/>
    <x v="1"/>
    <x v="3"/>
    <s v="Chicken, Artichoke, Spinach, Garlic, Jalapeno Peppers, Fontina Cheese, Gouda Cheese"/>
    <x v="16"/>
  </r>
  <r>
    <n v="39344"/>
    <n v="17330"/>
    <n v="0.33333333333333331"/>
    <s v="pepperoni_m"/>
    <n v="1"/>
    <n v="42299"/>
    <x v="0"/>
    <n v="0.48062500000000008"/>
    <x v="0"/>
    <x v="7"/>
    <d v="1900-01-11T12:00:00"/>
    <x v="0"/>
    <x v="0"/>
    <s v="Mozzarella Cheese, Pepperoni"/>
    <x v="17"/>
  </r>
  <r>
    <n v="39345"/>
    <n v="17330"/>
    <n v="0.33333333333333331"/>
    <s v="sicilian_l"/>
    <n v="1"/>
    <n v="42299"/>
    <x v="0"/>
    <n v="0.48062500000000008"/>
    <x v="0"/>
    <x v="9"/>
    <d v="1900-01-19T06:00:00"/>
    <x v="1"/>
    <x v="2"/>
    <s v="Coarse Sicilian Salami, Tomatoes, Green Olives, Luganega Sausage, Onions, Garlic"/>
    <x v="28"/>
  </r>
  <r>
    <n v="39346"/>
    <n v="17331"/>
    <n v="0.25"/>
    <s v="bbq_ckn_s"/>
    <n v="1"/>
    <n v="42299"/>
    <x v="0"/>
    <n v="0.48608796296296286"/>
    <x v="0"/>
    <x v="5"/>
    <d v="1900-01-11T18:00:00"/>
    <x v="2"/>
    <x v="3"/>
    <s v="Barbecued Chicken, Red Peppers, Green Peppers, Tomatoes, Red Onions, Barbecue Sauce"/>
    <x v="7"/>
  </r>
  <r>
    <n v="39347"/>
    <n v="17331"/>
    <n v="0.25"/>
    <s v="green_garden_s"/>
    <n v="1"/>
    <n v="42299"/>
    <x v="0"/>
    <n v="0.48608796296296286"/>
    <x v="0"/>
    <x v="6"/>
    <d v="1900-01-11T00:00:00"/>
    <x v="2"/>
    <x v="1"/>
    <s v="Spinach, Mushrooms, Tomatoes, Green Olives, Feta Cheese"/>
    <x v="10"/>
  </r>
  <r>
    <n v="39348"/>
    <n v="17331"/>
    <n v="0.25"/>
    <s v="hawaiian_m"/>
    <n v="1"/>
    <n v="42299"/>
    <x v="0"/>
    <n v="0.48608796296296286"/>
    <x v="0"/>
    <x v="0"/>
    <d v="1900-01-12T06:00:00"/>
    <x v="0"/>
    <x v="0"/>
    <s v="Sliced Ham, Pineapple, Mozzarella Cheese"/>
    <x v="0"/>
  </r>
  <r>
    <n v="39349"/>
    <n v="17331"/>
    <n v="0.25"/>
    <s v="pepperoni_m"/>
    <n v="1"/>
    <n v="42299"/>
    <x v="0"/>
    <n v="0.48608796296296286"/>
    <x v="0"/>
    <x v="7"/>
    <d v="1900-01-11T12:00:00"/>
    <x v="0"/>
    <x v="0"/>
    <s v="Mozzarella Cheese, Pepperoni"/>
    <x v="17"/>
  </r>
  <r>
    <n v="39350"/>
    <n v="17332"/>
    <n v="0.5"/>
    <s v="calabrese_m"/>
    <n v="1"/>
    <n v="42299"/>
    <x v="0"/>
    <n v="0.49430555555555555"/>
    <x v="0"/>
    <x v="13"/>
    <d v="1900-01-15T06:00:00"/>
    <x v="0"/>
    <x v="2"/>
    <s v="?duja Salami, Pancetta, Tomatoes, Red Onions, Friggitello Peppers, Garlic"/>
    <x v="23"/>
  </r>
  <r>
    <n v="39351"/>
    <n v="17332"/>
    <n v="0.5"/>
    <s v="ital_veggie_s"/>
    <n v="1"/>
    <n v="42299"/>
    <x v="0"/>
    <n v="0.49430555555555555"/>
    <x v="0"/>
    <x v="5"/>
    <d v="1900-01-11T18:00:00"/>
    <x v="2"/>
    <x v="1"/>
    <s v="Eggplant, Artichokes, Tomatoes, Zucchini, Red Peppers, Garlic, Pesto Sauce"/>
    <x v="24"/>
  </r>
  <r>
    <n v="39352"/>
    <n v="17333"/>
    <n v="0.25"/>
    <s v="big_meat_s"/>
    <n v="1"/>
    <n v="42299"/>
    <x v="0"/>
    <n v="0.49527777777777771"/>
    <x v="0"/>
    <x v="6"/>
    <d v="1900-01-11T00:00:00"/>
    <x v="2"/>
    <x v="0"/>
    <s v="Bacon, Pepperoni, Italian Sausage, Chorizo Sausage"/>
    <x v="19"/>
  </r>
  <r>
    <n v="39353"/>
    <n v="17333"/>
    <n v="0.25"/>
    <s v="four_cheese_l"/>
    <n v="1"/>
    <n v="42299"/>
    <x v="0"/>
    <n v="0.49527777777777771"/>
    <x v="0"/>
    <x v="12"/>
    <d v="1900-01-16T22:48:00"/>
    <x v="1"/>
    <x v="1"/>
    <s v="Ricotta Cheese, Gorgonzola Piccante Cheese, Mozzarella Cheese, Parmigiano Reggiano Cheese, Garlic"/>
    <x v="21"/>
  </r>
  <r>
    <n v="39354"/>
    <n v="17333"/>
    <n v="0.25"/>
    <s v="mediterraneo_l"/>
    <n v="1"/>
    <n v="42299"/>
    <x v="0"/>
    <n v="0.49527777777777771"/>
    <x v="0"/>
    <x v="9"/>
    <d v="1900-01-19T06:00:00"/>
    <x v="1"/>
    <x v="1"/>
    <s v="Spinach, Artichokes, Kalamata Olives, Sun-dried Tomatoes, Feta Cheese, Plum Tomatoes, Red Onions"/>
    <x v="25"/>
  </r>
  <r>
    <n v="39355"/>
    <n v="17333"/>
    <n v="0.25"/>
    <s v="napolitana_s"/>
    <n v="1"/>
    <n v="42299"/>
    <x v="0"/>
    <n v="0.49527777777777771"/>
    <x v="0"/>
    <x v="6"/>
    <d v="1900-01-11T00:00:00"/>
    <x v="2"/>
    <x v="0"/>
    <s v="Tomatoes, Anchovies, Green Olives, Red Onions, Garlic"/>
    <x v="22"/>
  </r>
  <r>
    <n v="39356"/>
    <n v="17334"/>
    <n v="0.25"/>
    <s v="green_garden_s"/>
    <n v="1"/>
    <n v="42299"/>
    <x v="0"/>
    <n v="0.49905092592592593"/>
    <x v="0"/>
    <x v="6"/>
    <d v="1900-01-11T00:00:00"/>
    <x v="2"/>
    <x v="1"/>
    <s v="Spinach, Mushrooms, Tomatoes, Green Olives, Feta Cheese"/>
    <x v="10"/>
  </r>
  <r>
    <n v="39357"/>
    <n v="17334"/>
    <n v="0.25"/>
    <s v="ital_cpcllo_l"/>
    <n v="1"/>
    <n v="42299"/>
    <x v="0"/>
    <n v="0.49905092592592593"/>
    <x v="0"/>
    <x v="8"/>
    <d v="1900-01-19T12:00:00"/>
    <x v="1"/>
    <x v="0"/>
    <s v="Capocollo, Red Peppers, Tomatoes, Goat Cheese, Garlic, Oregano"/>
    <x v="11"/>
  </r>
  <r>
    <n v="39358"/>
    <n v="17334"/>
    <n v="0.25"/>
    <s v="mexicana_l"/>
    <n v="1"/>
    <n v="42299"/>
    <x v="0"/>
    <n v="0.49905092592592593"/>
    <x v="0"/>
    <x v="9"/>
    <d v="1900-01-19T06:00:00"/>
    <x v="1"/>
    <x v="1"/>
    <s v="Tomatoes, Red Peppers, Jalapeno Peppers, Red Onions, Cilantro, Corn, Chipotle Sauce, Garlic"/>
    <x v="4"/>
  </r>
  <r>
    <n v="39359"/>
    <n v="17334"/>
    <n v="0.25"/>
    <s v="napolitana_m"/>
    <n v="1"/>
    <n v="42299"/>
    <x v="0"/>
    <n v="0.49905092592592593"/>
    <x v="0"/>
    <x v="1"/>
    <d v="1900-01-15T00:00:00"/>
    <x v="0"/>
    <x v="0"/>
    <s v="Tomatoes, Anchovies, Green Olives, Red Onions, Garlic"/>
    <x v="22"/>
  </r>
  <r>
    <n v="39360"/>
    <n v="17335"/>
    <n v="0.2"/>
    <s v="brie_carre_s"/>
    <n v="1"/>
    <n v="42299"/>
    <x v="0"/>
    <n v="0.5100810185185185"/>
    <x v="1"/>
    <x v="23"/>
    <d v="1900-01-22T15:36:00"/>
    <x v="2"/>
    <x v="2"/>
    <s v="Brie Carre Cheese, Prosciutto, Caramelized Onions, Pears, Thyme, Garlic"/>
    <x v="31"/>
  </r>
  <r>
    <n v="39361"/>
    <n v="17335"/>
    <n v="0.2"/>
    <s v="classic_dlx_l"/>
    <n v="1"/>
    <n v="42299"/>
    <x v="0"/>
    <n v="0.5100810185185185"/>
    <x v="1"/>
    <x v="8"/>
    <d v="1900-01-19T12:00:00"/>
    <x v="1"/>
    <x v="0"/>
    <s v="Pepperoni, Mushrooms, Red Onions, Red Peppers, Bacon"/>
    <x v="1"/>
  </r>
  <r>
    <n v="39362"/>
    <n v="17335"/>
    <n v="0.2"/>
    <s v="classic_dlx_m"/>
    <n v="1"/>
    <n v="42299"/>
    <x v="0"/>
    <n v="0.5100810185185185"/>
    <x v="1"/>
    <x v="1"/>
    <d v="1900-01-15T00:00:00"/>
    <x v="0"/>
    <x v="0"/>
    <s v="Pepperoni, Mushrooms, Red Onions, Red Peppers, Bacon"/>
    <x v="1"/>
  </r>
  <r>
    <n v="39363"/>
    <n v="17335"/>
    <n v="0.2"/>
    <s v="soppressata_l"/>
    <n v="1"/>
    <n v="42299"/>
    <x v="0"/>
    <n v="0.5100810185185185"/>
    <x v="1"/>
    <x v="3"/>
    <d v="1900-01-19T18:00:00"/>
    <x v="1"/>
    <x v="2"/>
    <s v="Soppressata Salami, Fontina Cheese, Mozzarella Cheese, Mushrooms, Garlic"/>
    <x v="20"/>
  </r>
  <r>
    <n v="39364"/>
    <n v="17335"/>
    <n v="0.2"/>
    <s v="soppressata_s"/>
    <n v="1"/>
    <n v="42299"/>
    <x v="0"/>
    <n v="0.5100810185185185"/>
    <x v="1"/>
    <x v="7"/>
    <d v="1900-01-11T12:00:00"/>
    <x v="2"/>
    <x v="2"/>
    <s v="Soppressata Salami, Fontina Cheese, Mozzarella Cheese, Mushrooms, Garlic"/>
    <x v="20"/>
  </r>
  <r>
    <n v="39365"/>
    <n v="17336"/>
    <n v="1"/>
    <s v="the_greek_l"/>
    <n v="1"/>
    <n v="42299"/>
    <x v="0"/>
    <n v="0.51690972222222231"/>
    <x v="1"/>
    <x v="8"/>
    <d v="1900-01-19T12:00:00"/>
    <x v="1"/>
    <x v="0"/>
    <s v="Kalamata Olives, Feta Cheese, Tomatoes, Garlic, Beef Chuck Roast, Red Onions"/>
    <x v="8"/>
  </r>
  <r>
    <n v="39366"/>
    <n v="17337"/>
    <n v="0.2"/>
    <s v="classic_dlx_m"/>
    <n v="1"/>
    <n v="42299"/>
    <x v="0"/>
    <n v="0.52010416666666659"/>
    <x v="1"/>
    <x v="1"/>
    <d v="1900-01-15T00:00:00"/>
    <x v="0"/>
    <x v="0"/>
    <s v="Pepperoni, Mushrooms, Red Onions, Red Peppers, Bacon"/>
    <x v="1"/>
  </r>
  <r>
    <n v="39367"/>
    <n v="17337"/>
    <n v="0.2"/>
    <s v="four_cheese_l"/>
    <n v="1"/>
    <n v="42299"/>
    <x v="0"/>
    <n v="0.52010416666666659"/>
    <x v="1"/>
    <x v="12"/>
    <d v="1900-01-16T22:48:00"/>
    <x v="1"/>
    <x v="1"/>
    <s v="Ricotta Cheese, Gorgonzola Piccante Cheese, Mozzarella Cheese, Parmigiano Reggiano Cheese, Garlic"/>
    <x v="21"/>
  </r>
  <r>
    <n v="39368"/>
    <n v="17337"/>
    <n v="0.2"/>
    <s v="southw_ckn_m"/>
    <n v="1"/>
    <n v="42299"/>
    <x v="0"/>
    <n v="0.52010416666666659"/>
    <x v="1"/>
    <x v="10"/>
    <d v="1900-01-15T18:00:00"/>
    <x v="0"/>
    <x v="3"/>
    <s v="Chicken, Tomatoes, Red Peppers, Red Onions, Jalapeno Peppers, Corn, Cilantro, Chipotle Sauce"/>
    <x v="15"/>
  </r>
  <r>
    <n v="39369"/>
    <n v="17337"/>
    <n v="0.2"/>
    <s v="thai_ckn_l"/>
    <n v="1"/>
    <n v="42299"/>
    <x v="0"/>
    <n v="0.52010416666666659"/>
    <x v="1"/>
    <x v="3"/>
    <d v="1900-01-19T18:00:00"/>
    <x v="1"/>
    <x v="3"/>
    <s v="Chicken, Pineapple, Tomatoes, Red Peppers, Thai Sweet Chilli Sauce"/>
    <x v="5"/>
  </r>
  <r>
    <n v="39370"/>
    <n v="17337"/>
    <n v="0.2"/>
    <s v="veggie_veg_l"/>
    <n v="1"/>
    <n v="42299"/>
    <x v="0"/>
    <n v="0.52010416666666659"/>
    <x v="1"/>
    <x v="9"/>
    <d v="1900-01-19T06:00:00"/>
    <x v="1"/>
    <x v="1"/>
    <s v="Mushrooms, Tomatoes, Red Peppers, Green Peppers, Red Onions, Zucchini, Spinach, Garlic"/>
    <x v="14"/>
  </r>
  <r>
    <n v="39371"/>
    <n v="17338"/>
    <n v="1"/>
    <s v="ital_cpcllo_l"/>
    <n v="1"/>
    <n v="42299"/>
    <x v="0"/>
    <n v="0.52060185185185182"/>
    <x v="1"/>
    <x v="8"/>
    <d v="1900-01-19T12:00:00"/>
    <x v="1"/>
    <x v="0"/>
    <s v="Capocollo, Red Peppers, Tomatoes, Goat Cheese, Garlic, Oregano"/>
    <x v="11"/>
  </r>
  <r>
    <n v="39372"/>
    <n v="17339"/>
    <n v="1"/>
    <s v="pepperoni_l"/>
    <n v="1"/>
    <n v="42299"/>
    <x v="0"/>
    <n v="0.53857638888888881"/>
    <x v="1"/>
    <x v="11"/>
    <d v="1900-01-14T06:00:00"/>
    <x v="1"/>
    <x v="0"/>
    <s v="Mozzarella Cheese, Pepperoni"/>
    <x v="17"/>
  </r>
  <r>
    <n v="39373"/>
    <n v="17340"/>
    <n v="0.33333333333333331"/>
    <s v="ital_veggie_m"/>
    <n v="1"/>
    <n v="42299"/>
    <x v="0"/>
    <n v="0.54481481481481486"/>
    <x v="2"/>
    <x v="10"/>
    <d v="1900-01-15T18:00:00"/>
    <x v="0"/>
    <x v="1"/>
    <s v="Eggplant, Artichokes, Tomatoes, Zucchini, Red Peppers, Garlic, Pesto Sauce"/>
    <x v="24"/>
  </r>
  <r>
    <n v="39374"/>
    <n v="17340"/>
    <n v="0.33333333333333331"/>
    <s v="thai_ckn_m"/>
    <n v="1"/>
    <n v="42299"/>
    <x v="0"/>
    <n v="0.54481481481481486"/>
    <x v="2"/>
    <x v="10"/>
    <d v="1900-01-15T18:00:00"/>
    <x v="0"/>
    <x v="3"/>
    <s v="Chicken, Pineapple, Tomatoes, Red Peppers, Thai Sweet Chilli Sauce"/>
    <x v="5"/>
  </r>
  <r>
    <n v="39375"/>
    <n v="17340"/>
    <n v="0.33333333333333331"/>
    <s v="thai_ckn_s"/>
    <n v="1"/>
    <n v="42299"/>
    <x v="0"/>
    <n v="0.54481481481481486"/>
    <x v="2"/>
    <x v="5"/>
    <d v="1900-01-11T18:00:00"/>
    <x v="2"/>
    <x v="3"/>
    <s v="Chicken, Pineapple, Tomatoes, Red Peppers, Thai Sweet Chilli Sauce"/>
    <x v="5"/>
  </r>
  <r>
    <n v="39376"/>
    <n v="17341"/>
    <n v="0.5"/>
    <s v="bbq_ckn_l"/>
    <n v="1"/>
    <n v="42299"/>
    <x v="0"/>
    <n v="0.54960648148148139"/>
    <x v="2"/>
    <x v="3"/>
    <d v="1900-01-19T18:00:00"/>
    <x v="1"/>
    <x v="3"/>
    <s v="Barbecued Chicken, Red Peppers, Green Peppers, Tomatoes, Red Onions, Barbecue Sauce"/>
    <x v="7"/>
  </r>
  <r>
    <n v="39377"/>
    <n v="17341"/>
    <n v="0.5"/>
    <s v="sicilian_l"/>
    <n v="1"/>
    <n v="42299"/>
    <x v="0"/>
    <n v="0.54960648148148139"/>
    <x v="2"/>
    <x v="9"/>
    <d v="1900-01-19T06:00:00"/>
    <x v="1"/>
    <x v="2"/>
    <s v="Coarse Sicilian Salami, Tomatoes, Green Olives, Luganega Sausage, Onions, Garlic"/>
    <x v="28"/>
  </r>
  <r>
    <n v="39378"/>
    <n v="17342"/>
    <n v="1"/>
    <s v="big_meat_s"/>
    <n v="1"/>
    <n v="42299"/>
    <x v="0"/>
    <n v="0.55136574074074085"/>
    <x v="2"/>
    <x v="6"/>
    <d v="1900-01-11T00:00:00"/>
    <x v="2"/>
    <x v="0"/>
    <s v="Bacon, Pepperoni, Italian Sausage, Chorizo Sausage"/>
    <x v="19"/>
  </r>
  <r>
    <n v="39379"/>
    <n v="17343"/>
    <n v="0.14285714285714285"/>
    <s v="five_cheese_l"/>
    <n v="1"/>
    <n v="42299"/>
    <x v="0"/>
    <n v="0.55189814814814819"/>
    <x v="2"/>
    <x v="2"/>
    <d v="1900-01-17T12:00:00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n v="42299"/>
    <x v="0"/>
    <n v="0.55189814814814819"/>
    <x v="2"/>
    <x v="9"/>
    <d v="1900-01-19T06:00:00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n v="42299"/>
    <x v="0"/>
    <n v="0.55189814814814819"/>
    <x v="2"/>
    <x v="3"/>
    <d v="1900-02-09T12:00:00"/>
    <x v="1"/>
    <x v="2"/>
    <s v="Genoa Salami, Capocollo, Pepperoni, Tomatoes, Asiago Cheese, Garlic"/>
    <x v="26"/>
  </r>
  <r>
    <n v="39382"/>
    <n v="17343"/>
    <n v="0.14285714285714285"/>
    <s v="peppr_salami_m"/>
    <n v="1"/>
    <n v="42299"/>
    <x v="0"/>
    <n v="0.55189814814814819"/>
    <x v="2"/>
    <x v="4"/>
    <d v="1900-01-15T12:00:00"/>
    <x v="0"/>
    <x v="2"/>
    <s v="Genoa Salami, Capocollo, Pepperoni, Tomatoes, Asiago Cheese, Garlic"/>
    <x v="26"/>
  </r>
  <r>
    <n v="39383"/>
    <n v="17343"/>
    <n v="0.14285714285714285"/>
    <s v="southw_ckn_l"/>
    <n v="1"/>
    <n v="42299"/>
    <x v="0"/>
    <n v="0.55189814814814819"/>
    <x v="2"/>
    <x v="3"/>
    <d v="1900-01-19T18:00:00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n v="42299"/>
    <x v="0"/>
    <n v="0.55189814814814819"/>
    <x v="2"/>
    <x v="4"/>
    <d v="1900-01-15T12:00:00"/>
    <x v="0"/>
    <x v="2"/>
    <s v="Capocollo, Tomatoes, Goat Cheese, Artichokes, Peperoncini verdi, Garlic"/>
    <x v="12"/>
  </r>
  <r>
    <n v="39385"/>
    <n v="17343"/>
    <n v="0.14285714285714285"/>
    <s v="the_greek_m"/>
    <n v="1"/>
    <n v="42299"/>
    <x v="0"/>
    <n v="0.55189814814814819"/>
    <x v="2"/>
    <x v="1"/>
    <d v="1900-01-15T00:00:00"/>
    <x v="0"/>
    <x v="0"/>
    <s v="Kalamata Olives, Feta Cheese, Tomatoes, Garlic, Beef Chuck Roast, Red Onions"/>
    <x v="8"/>
  </r>
  <r>
    <n v="39386"/>
    <n v="17344"/>
    <n v="0.5"/>
    <s v="cali_ckn_m"/>
    <n v="1"/>
    <n v="42299"/>
    <x v="0"/>
    <n v="0.555613425925926"/>
    <x v="2"/>
    <x v="10"/>
    <d v="1900-01-15T18:00:00"/>
    <x v="0"/>
    <x v="3"/>
    <s v="Chicken, Artichoke, Spinach, Garlic, Jalapeno Peppers, Fontina Cheese, Gouda Cheese"/>
    <x v="16"/>
  </r>
  <r>
    <n v="39387"/>
    <n v="17344"/>
    <n v="0.5"/>
    <s v="pepperoni_s"/>
    <n v="1"/>
    <n v="42299"/>
    <x v="0"/>
    <n v="0.555613425925926"/>
    <x v="2"/>
    <x v="15"/>
    <d v="1900-01-08T18:00:00"/>
    <x v="2"/>
    <x v="0"/>
    <s v="Mozzarella Cheese, Pepperoni"/>
    <x v="17"/>
  </r>
  <r>
    <n v="39388"/>
    <n v="17345"/>
    <n v="1"/>
    <s v="sicilian_s"/>
    <n v="1"/>
    <n v="42299"/>
    <x v="0"/>
    <n v="0.55634259259259267"/>
    <x v="2"/>
    <x v="21"/>
    <d v="1900-01-11T06:00:00"/>
    <x v="2"/>
    <x v="2"/>
    <s v="Coarse Sicilian Salami, Tomatoes, Green Olives, Luganega Sausage, Onions, Garlic"/>
    <x v="28"/>
  </r>
  <r>
    <n v="39389"/>
    <n v="17346"/>
    <n v="0.2"/>
    <s v="calabrese_m"/>
    <n v="1"/>
    <n v="42299"/>
    <x v="0"/>
    <n v="0.55658564814814815"/>
    <x v="2"/>
    <x v="13"/>
    <d v="1900-01-15T06:00:00"/>
    <x v="0"/>
    <x v="2"/>
    <s v="?duja Salami, Pancetta, Tomatoes, Red Onions, Friggitello Peppers, Garlic"/>
    <x v="23"/>
  </r>
  <r>
    <n v="39390"/>
    <n v="17346"/>
    <n v="0.2"/>
    <s v="cali_ckn_l"/>
    <n v="1"/>
    <n v="42299"/>
    <x v="0"/>
    <n v="0.55658564814814815"/>
    <x v="2"/>
    <x v="3"/>
    <d v="1900-01-19T18:00:00"/>
    <x v="1"/>
    <x v="3"/>
    <s v="Chicken, Artichoke, Spinach, Garlic, Jalapeno Peppers, Fontina Cheese, Gouda Cheese"/>
    <x v="16"/>
  </r>
  <r>
    <n v="39391"/>
    <n v="17346"/>
    <n v="0.2"/>
    <s v="sicilian_l"/>
    <n v="1"/>
    <n v="42299"/>
    <x v="0"/>
    <n v="0.55658564814814815"/>
    <x v="2"/>
    <x v="9"/>
    <d v="1900-01-19T06:00:00"/>
    <x v="1"/>
    <x v="2"/>
    <s v="Coarse Sicilian Salami, Tomatoes, Green Olives, Luganega Sausage, Onions, Garlic"/>
    <x v="28"/>
  </r>
  <r>
    <n v="39392"/>
    <n v="17346"/>
    <n v="0.2"/>
    <s v="spicy_ital_m"/>
    <n v="2"/>
    <n v="42299"/>
    <x v="0"/>
    <n v="0.55658564814814815"/>
    <x v="2"/>
    <x v="4"/>
    <d v="1900-02-01T00:00:00"/>
    <x v="0"/>
    <x v="2"/>
    <s v="Capocollo, Tomatoes, Goat Cheese, Artichokes, Peperoncini verdi, Garlic"/>
    <x v="12"/>
  </r>
  <r>
    <n v="39393"/>
    <n v="17346"/>
    <n v="0.2"/>
    <s v="veggie_veg_m"/>
    <n v="1"/>
    <n v="42299"/>
    <x v="0"/>
    <n v="0.55658564814814815"/>
    <x v="2"/>
    <x v="1"/>
    <d v="1900-01-15T00:00:00"/>
    <x v="0"/>
    <x v="1"/>
    <s v="Mushrooms, Tomatoes, Red Peppers, Green Peppers, Red Onions, Zucchini, Spinach, Garlic"/>
    <x v="14"/>
  </r>
  <r>
    <n v="39394"/>
    <n v="17347"/>
    <n v="1"/>
    <s v="mediterraneo_m"/>
    <n v="1"/>
    <n v="42299"/>
    <x v="0"/>
    <n v="0.56768518518518518"/>
    <x v="2"/>
    <x v="1"/>
    <d v="1900-01-15T00:00:00"/>
    <x v="0"/>
    <x v="1"/>
    <s v="Spinach, Artichokes, Kalamata Olives, Sun-dried Tomatoes, Feta Cheese, Plum Tomatoes, Red Onions"/>
    <x v="25"/>
  </r>
  <r>
    <n v="39395"/>
    <n v="17348"/>
    <n v="0.5"/>
    <s v="calabrese_m"/>
    <n v="1"/>
    <n v="42299"/>
    <x v="0"/>
    <n v="0.58769675925925924"/>
    <x v="3"/>
    <x v="13"/>
    <d v="1900-01-15T06:00:00"/>
    <x v="0"/>
    <x v="2"/>
    <s v="?duja Salami, Pancetta, Tomatoes, Red Onions, Friggitello Peppers, Garlic"/>
    <x v="23"/>
  </r>
  <r>
    <n v="39396"/>
    <n v="17348"/>
    <n v="0.5"/>
    <s v="veggie_veg_l"/>
    <n v="1"/>
    <n v="42299"/>
    <x v="0"/>
    <n v="0.58769675925925924"/>
    <x v="3"/>
    <x v="9"/>
    <d v="1900-01-19T06:00:00"/>
    <x v="1"/>
    <x v="1"/>
    <s v="Mushrooms, Tomatoes, Red Peppers, Green Peppers, Red Onions, Zucchini, Spinach, Garlic"/>
    <x v="14"/>
  </r>
  <r>
    <n v="39397"/>
    <n v="17349"/>
    <n v="0.5"/>
    <s v="classic_dlx_l"/>
    <n v="1"/>
    <n v="42299"/>
    <x v="0"/>
    <n v="0.59908564814814813"/>
    <x v="3"/>
    <x v="8"/>
    <d v="1900-01-19T12:00:00"/>
    <x v="1"/>
    <x v="0"/>
    <s v="Pepperoni, Mushrooms, Red Onions, Red Peppers, Bacon"/>
    <x v="1"/>
  </r>
  <r>
    <n v="39398"/>
    <n v="17349"/>
    <n v="0.5"/>
    <s v="five_cheese_l"/>
    <n v="1"/>
    <n v="42299"/>
    <x v="0"/>
    <n v="0.59908564814814813"/>
    <x v="3"/>
    <x v="2"/>
    <d v="1900-01-17T12:00:00"/>
    <x v="1"/>
    <x v="1"/>
    <s v="Mozzarella Cheese, Provolone Cheese, Smoked Gouda Cheese, Romano Cheese, Blue Cheese, Garlic"/>
    <x v="2"/>
  </r>
  <r>
    <n v="39399"/>
    <n v="17350"/>
    <n v="0.25"/>
    <s v="big_meat_s"/>
    <n v="1"/>
    <n v="42299"/>
    <x v="0"/>
    <n v="0.61059027777777786"/>
    <x v="3"/>
    <x v="6"/>
    <d v="1900-01-11T00:00:00"/>
    <x v="2"/>
    <x v="0"/>
    <s v="Bacon, Pepperoni, Italian Sausage, Chorizo Sausage"/>
    <x v="19"/>
  </r>
  <r>
    <n v="39400"/>
    <n v="17350"/>
    <n v="0.25"/>
    <s v="napolitana_s"/>
    <n v="1"/>
    <n v="42299"/>
    <x v="0"/>
    <n v="0.61059027777777786"/>
    <x v="3"/>
    <x v="6"/>
    <d v="1900-01-11T00:00:00"/>
    <x v="2"/>
    <x v="0"/>
    <s v="Tomatoes, Anchovies, Green Olives, Red Onions, Garlic"/>
    <x v="22"/>
  </r>
  <r>
    <n v="39401"/>
    <n v="17350"/>
    <n v="0.25"/>
    <s v="peppr_salami_l"/>
    <n v="1"/>
    <n v="42299"/>
    <x v="0"/>
    <n v="0.61059027777777786"/>
    <x v="3"/>
    <x v="3"/>
    <d v="1900-01-19T18:00:00"/>
    <x v="1"/>
    <x v="2"/>
    <s v="Genoa Salami, Capocollo, Pepperoni, Tomatoes, Asiago Cheese, Garlic"/>
    <x v="26"/>
  </r>
  <r>
    <n v="39402"/>
    <n v="17350"/>
    <n v="0.25"/>
    <s v="veggie_veg_m"/>
    <n v="1"/>
    <n v="42299"/>
    <x v="0"/>
    <n v="0.61059027777777786"/>
    <x v="3"/>
    <x v="1"/>
    <d v="1900-01-15T00:00:00"/>
    <x v="0"/>
    <x v="1"/>
    <s v="Mushrooms, Tomatoes, Red Peppers, Green Peppers, Red Onions, Zucchini, Spinach, Garlic"/>
    <x v="14"/>
  </r>
  <r>
    <n v="39403"/>
    <n v="17351"/>
    <n v="0.25"/>
    <s v="ital_cpcllo_l"/>
    <n v="1"/>
    <n v="42299"/>
    <x v="0"/>
    <n v="0.61171296296296296"/>
    <x v="3"/>
    <x v="8"/>
    <d v="1900-01-19T12:00:00"/>
    <x v="1"/>
    <x v="0"/>
    <s v="Capocollo, Red Peppers, Tomatoes, Goat Cheese, Garlic, Oregano"/>
    <x v="11"/>
  </r>
  <r>
    <n v="39404"/>
    <n v="17351"/>
    <n v="0.25"/>
    <s v="peppr_salami_l"/>
    <n v="1"/>
    <n v="42299"/>
    <x v="0"/>
    <n v="0.61171296296296296"/>
    <x v="3"/>
    <x v="3"/>
    <d v="1900-01-19T18:00:00"/>
    <x v="1"/>
    <x v="2"/>
    <s v="Genoa Salami, Capocollo, Pepperoni, Tomatoes, Asiago Cheese, Garlic"/>
    <x v="26"/>
  </r>
  <r>
    <n v="39405"/>
    <n v="17351"/>
    <n v="0.25"/>
    <s v="sicilian_s"/>
    <n v="1"/>
    <n v="42299"/>
    <x v="0"/>
    <n v="0.61171296296296296"/>
    <x v="3"/>
    <x v="21"/>
    <d v="1900-01-11T06:00:00"/>
    <x v="2"/>
    <x v="2"/>
    <s v="Coarse Sicilian Salami, Tomatoes, Green Olives, Luganega Sausage, Onions, Garlic"/>
    <x v="28"/>
  </r>
  <r>
    <n v="39406"/>
    <n v="17351"/>
    <n v="0.25"/>
    <s v="thai_ckn_m"/>
    <n v="1"/>
    <n v="42299"/>
    <x v="0"/>
    <n v="0.61171296296296296"/>
    <x v="3"/>
    <x v="10"/>
    <d v="1900-01-15T18:00:00"/>
    <x v="0"/>
    <x v="3"/>
    <s v="Chicken, Pineapple, Tomatoes, Red Peppers, Thai Sweet Chilli Sauce"/>
    <x v="5"/>
  </r>
  <r>
    <n v="39407"/>
    <n v="17352"/>
    <n v="0.33333333333333331"/>
    <s v="bbq_ckn_l"/>
    <n v="1"/>
    <n v="42299"/>
    <x v="0"/>
    <n v="0.62715277777777767"/>
    <x v="4"/>
    <x v="3"/>
    <d v="1900-01-19T18:00:00"/>
    <x v="1"/>
    <x v="3"/>
    <s v="Barbecued Chicken, Red Peppers, Green Peppers, Tomatoes, Red Onions, Barbecue Sauce"/>
    <x v="7"/>
  </r>
  <r>
    <n v="39408"/>
    <n v="17352"/>
    <n v="0.33333333333333331"/>
    <s v="pepperoni_m"/>
    <n v="1"/>
    <n v="42299"/>
    <x v="0"/>
    <n v="0.62715277777777767"/>
    <x v="4"/>
    <x v="7"/>
    <d v="1900-01-11T12:00:00"/>
    <x v="0"/>
    <x v="0"/>
    <s v="Mozzarella Cheese, Pepperoni"/>
    <x v="17"/>
  </r>
  <r>
    <n v="39409"/>
    <n v="17352"/>
    <n v="0.33333333333333331"/>
    <s v="the_greek_m"/>
    <n v="1"/>
    <n v="42299"/>
    <x v="0"/>
    <n v="0.62715277777777767"/>
    <x v="4"/>
    <x v="1"/>
    <d v="1900-01-15T00:00:00"/>
    <x v="0"/>
    <x v="0"/>
    <s v="Kalamata Olives, Feta Cheese, Tomatoes, Garlic, Beef Chuck Roast, Red Onions"/>
    <x v="8"/>
  </r>
  <r>
    <n v="39410"/>
    <n v="17353"/>
    <n v="1"/>
    <s v="four_cheese_l"/>
    <n v="1"/>
    <n v="42299"/>
    <x v="0"/>
    <n v="0.62776620370370373"/>
    <x v="4"/>
    <x v="12"/>
    <d v="1900-01-16T22:48:00"/>
    <x v="1"/>
    <x v="1"/>
    <s v="Ricotta Cheese, Gorgonzola Piccante Cheese, Mozzarella Cheese, Parmigiano Reggiano Cheese, Garlic"/>
    <x v="21"/>
  </r>
  <r>
    <n v="39411"/>
    <n v="17354"/>
    <n v="1"/>
    <s v="cali_ckn_m"/>
    <n v="1"/>
    <n v="42299"/>
    <x v="0"/>
    <n v="0.64927083333333324"/>
    <x v="4"/>
    <x v="10"/>
    <d v="1900-01-15T18:00:00"/>
    <x v="0"/>
    <x v="3"/>
    <s v="Chicken, Artichoke, Spinach, Garlic, Jalapeno Peppers, Fontina Cheese, Gouda Cheese"/>
    <x v="16"/>
  </r>
  <r>
    <n v="39412"/>
    <n v="17355"/>
    <n v="1"/>
    <s v="bbq_ckn_m"/>
    <n v="1"/>
    <n v="42299"/>
    <x v="0"/>
    <n v="0.6551273148148149"/>
    <x v="4"/>
    <x v="10"/>
    <d v="1900-01-15T18:00:00"/>
    <x v="0"/>
    <x v="3"/>
    <s v="Barbecued Chicken, Red Peppers, Green Peppers, Tomatoes, Red Onions, Barbecue Sauce"/>
    <x v="7"/>
  </r>
  <r>
    <n v="39413"/>
    <n v="17356"/>
    <n v="1"/>
    <s v="four_cheese_m"/>
    <n v="1"/>
    <n v="42299"/>
    <x v="0"/>
    <n v="0.67005787037037035"/>
    <x v="5"/>
    <x v="14"/>
    <d v="1900-01-13T18:00:00"/>
    <x v="0"/>
    <x v="1"/>
    <s v="Ricotta Cheese, Gorgonzola Piccante Cheese, Mozzarella Cheese, Parmigiano Reggiano Cheese, Garlic"/>
    <x v="21"/>
  </r>
  <r>
    <n v="39414"/>
    <n v="17357"/>
    <n v="0.5"/>
    <s v="big_meat_s"/>
    <n v="1"/>
    <n v="42299"/>
    <x v="0"/>
    <n v="0.67033564814814817"/>
    <x v="5"/>
    <x v="6"/>
    <d v="1900-01-11T00:00:00"/>
    <x v="2"/>
    <x v="0"/>
    <s v="Bacon, Pepperoni, Italian Sausage, Chorizo Sausage"/>
    <x v="19"/>
  </r>
  <r>
    <n v="39415"/>
    <n v="17357"/>
    <n v="0.5"/>
    <s v="pep_msh_pep_l"/>
    <n v="1"/>
    <n v="42299"/>
    <x v="0"/>
    <n v="0.67033564814814817"/>
    <x v="5"/>
    <x v="16"/>
    <d v="1900-01-16T12:00:00"/>
    <x v="1"/>
    <x v="0"/>
    <s v="Pepperoni, Mushrooms, Green Peppers"/>
    <x v="30"/>
  </r>
  <r>
    <n v="39416"/>
    <n v="17358"/>
    <n v="0.33333333333333331"/>
    <s v="calabrese_l"/>
    <n v="1"/>
    <n v="42299"/>
    <x v="0"/>
    <n v="0.67364583333333328"/>
    <x v="5"/>
    <x v="9"/>
    <d v="1900-01-19T06:00:00"/>
    <x v="1"/>
    <x v="2"/>
    <s v="?duja Salami, Pancetta, Tomatoes, Red Onions, Friggitello Peppers, Garlic"/>
    <x v="23"/>
  </r>
  <r>
    <n v="39417"/>
    <n v="17358"/>
    <n v="0.33333333333333331"/>
    <s v="ital_veggie_m"/>
    <n v="1"/>
    <n v="42299"/>
    <x v="0"/>
    <n v="0.67364583333333328"/>
    <x v="5"/>
    <x v="10"/>
    <d v="1900-01-15T18:00:00"/>
    <x v="0"/>
    <x v="1"/>
    <s v="Eggplant, Artichokes, Tomatoes, Zucchini, Red Peppers, Garlic, Pesto Sauce"/>
    <x v="24"/>
  </r>
  <r>
    <n v="39418"/>
    <n v="17358"/>
    <n v="0.33333333333333331"/>
    <s v="mexicana_l"/>
    <n v="1"/>
    <n v="42299"/>
    <x v="0"/>
    <n v="0.67364583333333328"/>
    <x v="5"/>
    <x v="9"/>
    <d v="1900-01-19T06:00:00"/>
    <x v="1"/>
    <x v="1"/>
    <s v="Tomatoes, Red Peppers, Jalapeno Peppers, Red Onions, Cilantro, Corn, Chipotle Sauce, Garlic"/>
    <x v="4"/>
  </r>
  <r>
    <n v="39419"/>
    <n v="17359"/>
    <n v="1"/>
    <s v="spicy_ital_l"/>
    <n v="1"/>
    <n v="42299"/>
    <x v="0"/>
    <n v="0.67594907407407412"/>
    <x v="5"/>
    <x v="3"/>
    <d v="1900-01-19T18:00:00"/>
    <x v="1"/>
    <x v="2"/>
    <s v="Capocollo, Tomatoes, Goat Cheese, Artichokes, Peperoncini verdi, Garlic"/>
    <x v="12"/>
  </r>
  <r>
    <n v="39420"/>
    <n v="17360"/>
    <n v="0.25"/>
    <s v="hawaiian_l"/>
    <n v="1"/>
    <n v="42299"/>
    <x v="0"/>
    <n v="0.69444444444444442"/>
    <x v="5"/>
    <x v="4"/>
    <d v="1900-01-15T12:00:00"/>
    <x v="1"/>
    <x v="0"/>
    <s v="Sliced Ham, Pineapple, Mozzarella Cheese"/>
    <x v="0"/>
  </r>
  <r>
    <n v="39421"/>
    <n v="17360"/>
    <n v="0.25"/>
    <s v="ital_veggie_s"/>
    <n v="1"/>
    <n v="42299"/>
    <x v="0"/>
    <n v="0.69444444444444442"/>
    <x v="5"/>
    <x v="5"/>
    <d v="1900-01-11T18:00:00"/>
    <x v="2"/>
    <x v="1"/>
    <s v="Eggplant, Artichokes, Tomatoes, Zucchini, Red Peppers, Garlic, Pesto Sauce"/>
    <x v="24"/>
  </r>
  <r>
    <n v="39422"/>
    <n v="17360"/>
    <n v="0.25"/>
    <s v="mexicana_m"/>
    <n v="1"/>
    <n v="42299"/>
    <x v="0"/>
    <n v="0.69444444444444442"/>
    <x v="5"/>
    <x v="1"/>
    <d v="1900-01-15T00:00:00"/>
    <x v="0"/>
    <x v="1"/>
    <s v="Tomatoes, Red Peppers, Jalapeno Peppers, Red Onions, Cilantro, Corn, Chipotle Sauce, Garlic"/>
    <x v="4"/>
  </r>
  <r>
    <n v="39423"/>
    <n v="17360"/>
    <n v="0.25"/>
    <s v="napolitana_m"/>
    <n v="1"/>
    <n v="42299"/>
    <x v="0"/>
    <n v="0.69444444444444442"/>
    <x v="5"/>
    <x v="1"/>
    <d v="1900-01-15T00:00:00"/>
    <x v="0"/>
    <x v="0"/>
    <s v="Tomatoes, Anchovies, Green Olives, Red Onions, Garlic"/>
    <x v="22"/>
  </r>
  <r>
    <n v="39424"/>
    <n v="17361"/>
    <n v="0.25"/>
    <s v="green_garden_m"/>
    <n v="1"/>
    <n v="42299"/>
    <x v="0"/>
    <n v="0.70310185185185192"/>
    <x v="5"/>
    <x v="1"/>
    <d v="1900-01-15T00:00:00"/>
    <x v="0"/>
    <x v="1"/>
    <s v="Spinach, Mushrooms, Tomatoes, Green Olives, Feta Cheese"/>
    <x v="10"/>
  </r>
  <r>
    <n v="39425"/>
    <n v="17361"/>
    <n v="0.25"/>
    <s v="napolitana_m"/>
    <n v="1"/>
    <n v="42299"/>
    <x v="0"/>
    <n v="0.70310185185185192"/>
    <x v="5"/>
    <x v="1"/>
    <d v="1900-01-15T00:00:00"/>
    <x v="0"/>
    <x v="0"/>
    <s v="Tomatoes, Anchovies, Green Olives, Red Onions, Garlic"/>
    <x v="22"/>
  </r>
  <r>
    <n v="39426"/>
    <n v="17361"/>
    <n v="0.25"/>
    <s v="prsc_argla_m"/>
    <n v="1"/>
    <n v="42299"/>
    <x v="0"/>
    <n v="0.70310185185185192"/>
    <x v="5"/>
    <x v="4"/>
    <d v="1900-01-15T12:00:00"/>
    <x v="0"/>
    <x v="2"/>
    <s v="Prosciutto di San Daniele, Arugula, Mozzarella Cheese"/>
    <x v="6"/>
  </r>
  <r>
    <n v="39427"/>
    <n v="17361"/>
    <n v="0.25"/>
    <s v="spicy_ital_s"/>
    <n v="1"/>
    <n v="42299"/>
    <x v="0"/>
    <n v="0.70310185185185192"/>
    <x v="5"/>
    <x v="7"/>
    <d v="1900-01-11T12:00:00"/>
    <x v="2"/>
    <x v="2"/>
    <s v="Capocollo, Tomatoes, Goat Cheese, Artichokes, Peperoncini verdi, Garlic"/>
    <x v="12"/>
  </r>
  <r>
    <n v="39428"/>
    <n v="17362"/>
    <n v="0.25"/>
    <s v="cali_ckn_m"/>
    <n v="1"/>
    <n v="42299"/>
    <x v="0"/>
    <n v="0.7222453703703704"/>
    <x v="6"/>
    <x v="10"/>
    <d v="1900-01-15T18:00:00"/>
    <x v="0"/>
    <x v="3"/>
    <s v="Chicken, Artichoke, Spinach, Garlic, Jalapeno Peppers, Fontina Cheese, Gouda Cheese"/>
    <x v="16"/>
  </r>
  <r>
    <n v="39429"/>
    <n v="17362"/>
    <n v="0.25"/>
    <s v="sicilian_s"/>
    <n v="1"/>
    <n v="42299"/>
    <x v="0"/>
    <n v="0.7222453703703704"/>
    <x v="6"/>
    <x v="21"/>
    <d v="1900-01-11T06:00:00"/>
    <x v="2"/>
    <x v="2"/>
    <s v="Coarse Sicilian Salami, Tomatoes, Green Olives, Luganega Sausage, Onions, Garlic"/>
    <x v="28"/>
  </r>
  <r>
    <n v="39430"/>
    <n v="17362"/>
    <n v="0.25"/>
    <s v="southw_ckn_l"/>
    <n v="1"/>
    <n v="42299"/>
    <x v="0"/>
    <n v="0.7222453703703704"/>
    <x v="6"/>
    <x v="3"/>
    <d v="1900-01-19T18:00:00"/>
    <x v="1"/>
    <x v="3"/>
    <s v="Chicken, Tomatoes, Red Peppers, Red Onions, Jalapeno Peppers, Corn, Cilantro, Chipotle Sauce"/>
    <x v="15"/>
  </r>
  <r>
    <n v="39431"/>
    <n v="17362"/>
    <n v="0.25"/>
    <s v="spicy_ital_m"/>
    <n v="1"/>
    <n v="42299"/>
    <x v="0"/>
    <n v="0.7222453703703704"/>
    <x v="6"/>
    <x v="4"/>
    <d v="1900-01-15T12:00:00"/>
    <x v="0"/>
    <x v="2"/>
    <s v="Capocollo, Tomatoes, Goat Cheese, Artichokes, Peperoncini verdi, Garlic"/>
    <x v="12"/>
  </r>
  <r>
    <n v="39432"/>
    <n v="17363"/>
    <n v="0.5"/>
    <s v="ital_supr_m"/>
    <n v="1"/>
    <n v="42299"/>
    <x v="0"/>
    <n v="0.72237268518518527"/>
    <x v="6"/>
    <x v="4"/>
    <d v="1900-01-15T12:00:00"/>
    <x v="0"/>
    <x v="2"/>
    <s v="Calabrese Salami, Capocollo, Tomatoes, Red Onions, Green Olives, Garlic"/>
    <x v="3"/>
  </r>
  <r>
    <n v="39433"/>
    <n v="17363"/>
    <n v="0.5"/>
    <s v="mexicana_l"/>
    <n v="1"/>
    <n v="42299"/>
    <x v="0"/>
    <n v="0.72237268518518527"/>
    <x v="6"/>
    <x v="9"/>
    <d v="1900-01-19T06:00:00"/>
    <x v="1"/>
    <x v="1"/>
    <s v="Tomatoes, Red Peppers, Jalapeno Peppers, Red Onions, Cilantro, Corn, Chipotle Sauce, Garlic"/>
    <x v="4"/>
  </r>
  <r>
    <n v="39434"/>
    <n v="17364"/>
    <n v="0.25"/>
    <s v="calabrese_m"/>
    <n v="1"/>
    <n v="42299"/>
    <x v="0"/>
    <n v="0.72635416666666663"/>
    <x v="6"/>
    <x v="13"/>
    <d v="1900-01-15T06:00:00"/>
    <x v="0"/>
    <x v="2"/>
    <s v="?duja Salami, Pancetta, Tomatoes, Red Onions, Friggitello Peppers, Garlic"/>
    <x v="23"/>
  </r>
  <r>
    <n v="39435"/>
    <n v="17364"/>
    <n v="0.25"/>
    <s v="classic_dlx_s"/>
    <n v="1"/>
    <n v="42299"/>
    <x v="0"/>
    <n v="0.72635416666666663"/>
    <x v="6"/>
    <x v="6"/>
    <d v="1900-01-11T00:00:00"/>
    <x v="2"/>
    <x v="0"/>
    <s v="Pepperoni, Mushrooms, Red Onions, Red Peppers, Bacon"/>
    <x v="1"/>
  </r>
  <r>
    <n v="39436"/>
    <n v="17364"/>
    <n v="0.25"/>
    <s v="pepperoni_s"/>
    <n v="1"/>
    <n v="42299"/>
    <x v="0"/>
    <n v="0.72635416666666663"/>
    <x v="6"/>
    <x v="15"/>
    <d v="1900-01-08T18:00:00"/>
    <x v="2"/>
    <x v="0"/>
    <s v="Mozzarella Cheese, Pepperoni"/>
    <x v="17"/>
  </r>
  <r>
    <n v="39437"/>
    <n v="17364"/>
    <n v="0.25"/>
    <s v="spin_pesto_s"/>
    <n v="1"/>
    <n v="42299"/>
    <x v="0"/>
    <n v="0.72635416666666663"/>
    <x v="6"/>
    <x v="7"/>
    <d v="1900-01-11T12:00:00"/>
    <x v="2"/>
    <x v="1"/>
    <s v="Spinach, Artichokes, Tomatoes, Sun-dried Tomatoes, Garlic, Pesto Sauce"/>
    <x v="13"/>
  </r>
  <r>
    <n v="39438"/>
    <n v="17365"/>
    <n v="0.5"/>
    <s v="pepperoni_s"/>
    <n v="1"/>
    <n v="42299"/>
    <x v="0"/>
    <n v="0.72895833333333337"/>
    <x v="6"/>
    <x v="15"/>
    <d v="1900-01-08T18:00:00"/>
    <x v="2"/>
    <x v="0"/>
    <s v="Mozzarella Cheese, Pepperoni"/>
    <x v="17"/>
  </r>
  <r>
    <n v="39439"/>
    <n v="17365"/>
    <n v="0.5"/>
    <s v="prsc_argla_l"/>
    <n v="1"/>
    <n v="42299"/>
    <x v="0"/>
    <n v="0.72895833333333337"/>
    <x v="6"/>
    <x v="3"/>
    <d v="1900-01-19T18:00:00"/>
    <x v="1"/>
    <x v="2"/>
    <s v="Prosciutto di San Daniele, Arugula, Mozzarella Cheese"/>
    <x v="6"/>
  </r>
  <r>
    <n v="39440"/>
    <n v="17366"/>
    <n v="1"/>
    <s v="five_cheese_l"/>
    <n v="1"/>
    <n v="42299"/>
    <x v="0"/>
    <n v="0.74284722222222221"/>
    <x v="6"/>
    <x v="2"/>
    <d v="1900-01-17T12:00:00"/>
    <x v="1"/>
    <x v="1"/>
    <s v="Mozzarella Cheese, Provolone Cheese, Smoked Gouda Cheese, Romano Cheese, Blue Cheese, Garlic"/>
    <x v="2"/>
  </r>
  <r>
    <n v="39441"/>
    <n v="17367"/>
    <n v="0.25"/>
    <s v="hawaiian_s"/>
    <n v="1"/>
    <n v="42299"/>
    <x v="0"/>
    <n v="0.75124999999999997"/>
    <x v="7"/>
    <x v="17"/>
    <d v="1900-01-09T12:00:00"/>
    <x v="2"/>
    <x v="0"/>
    <s v="Sliced Ham, Pineapple, Mozzarella Cheese"/>
    <x v="0"/>
  </r>
  <r>
    <n v="39442"/>
    <n v="17367"/>
    <n v="0.25"/>
    <s v="ital_supr_l"/>
    <n v="1"/>
    <n v="42299"/>
    <x v="0"/>
    <n v="0.75124999999999997"/>
    <x v="7"/>
    <x v="3"/>
    <d v="1900-01-19T18:00:00"/>
    <x v="1"/>
    <x v="2"/>
    <s v="Calabrese Salami, Capocollo, Tomatoes, Red Onions, Green Olives, Garlic"/>
    <x v="3"/>
  </r>
  <r>
    <n v="39443"/>
    <n v="17367"/>
    <n v="0.25"/>
    <s v="ital_supr_s"/>
    <n v="1"/>
    <n v="42299"/>
    <x v="0"/>
    <n v="0.75124999999999997"/>
    <x v="7"/>
    <x v="7"/>
    <d v="1900-01-11T12:00:00"/>
    <x v="2"/>
    <x v="2"/>
    <s v="Calabrese Salami, Capocollo, Tomatoes, Red Onions, Green Olives, Garlic"/>
    <x v="3"/>
  </r>
  <r>
    <n v="39444"/>
    <n v="17367"/>
    <n v="0.25"/>
    <s v="soppressata_s"/>
    <n v="1"/>
    <n v="42299"/>
    <x v="0"/>
    <n v="0.75124999999999997"/>
    <x v="7"/>
    <x v="7"/>
    <d v="1900-01-11T12:00:00"/>
    <x v="2"/>
    <x v="2"/>
    <s v="Soppressata Salami, Fontina Cheese, Mozzarella Cheese, Mushrooms, Garlic"/>
    <x v="20"/>
  </r>
  <r>
    <n v="39445"/>
    <n v="17368"/>
    <n v="0.5"/>
    <s v="spinach_fet_s"/>
    <n v="1"/>
    <n v="42299"/>
    <x v="0"/>
    <n v="0.76445601851851852"/>
    <x v="7"/>
    <x v="6"/>
    <d v="1900-01-11T00:00:00"/>
    <x v="2"/>
    <x v="1"/>
    <s v="Spinach, Mushrooms, Red Onions, Feta Cheese, Garlic"/>
    <x v="27"/>
  </r>
  <r>
    <n v="39446"/>
    <n v="17368"/>
    <n v="0.5"/>
    <s v="thai_ckn_m"/>
    <n v="1"/>
    <n v="42299"/>
    <x v="0"/>
    <n v="0.76445601851851852"/>
    <x v="7"/>
    <x v="10"/>
    <d v="1900-01-15T18:00:00"/>
    <x v="0"/>
    <x v="3"/>
    <s v="Chicken, Pineapple, Tomatoes, Red Peppers, Thai Sweet Chilli Sauce"/>
    <x v="5"/>
  </r>
  <r>
    <n v="39447"/>
    <n v="17369"/>
    <n v="0.33333333333333331"/>
    <s v="cali_ckn_m"/>
    <n v="1"/>
    <n v="42299"/>
    <x v="0"/>
    <n v="0.76924768518518527"/>
    <x v="7"/>
    <x v="10"/>
    <d v="1900-01-15T18:00:00"/>
    <x v="0"/>
    <x v="3"/>
    <s v="Chicken, Artichoke, Spinach, Garlic, Jalapeno Peppers, Fontina Cheese, Gouda Cheese"/>
    <x v="16"/>
  </r>
  <r>
    <n v="39448"/>
    <n v="17369"/>
    <n v="0.33333333333333331"/>
    <s v="classic_dlx_l"/>
    <n v="1"/>
    <n v="42299"/>
    <x v="0"/>
    <n v="0.76924768518518527"/>
    <x v="7"/>
    <x v="8"/>
    <d v="1900-01-19T12:00:00"/>
    <x v="1"/>
    <x v="0"/>
    <s v="Pepperoni, Mushrooms, Red Onions, Red Peppers, Bacon"/>
    <x v="1"/>
  </r>
  <r>
    <n v="39449"/>
    <n v="17369"/>
    <n v="0.33333333333333331"/>
    <s v="pepperoni_l"/>
    <n v="1"/>
    <n v="42299"/>
    <x v="0"/>
    <n v="0.76924768518518527"/>
    <x v="7"/>
    <x v="11"/>
    <d v="1900-01-14T06:00:00"/>
    <x v="1"/>
    <x v="0"/>
    <s v="Mozzarella Cheese, Pepperoni"/>
    <x v="17"/>
  </r>
  <r>
    <n v="39450"/>
    <n v="17370"/>
    <n v="0.5"/>
    <s v="bbq_ckn_l"/>
    <n v="1"/>
    <n v="42299"/>
    <x v="0"/>
    <n v="0.77165509259259268"/>
    <x v="7"/>
    <x v="3"/>
    <d v="1900-01-19T18:00:00"/>
    <x v="1"/>
    <x v="3"/>
    <s v="Barbecued Chicken, Red Peppers, Green Peppers, Tomatoes, Red Onions, Barbecue Sauce"/>
    <x v="7"/>
  </r>
  <r>
    <n v="39451"/>
    <n v="17370"/>
    <n v="0.5"/>
    <s v="ital_cpcllo_s"/>
    <n v="1"/>
    <n v="42299"/>
    <x v="0"/>
    <n v="0.77165509259259268"/>
    <x v="7"/>
    <x v="6"/>
    <d v="1900-01-11T00:00:00"/>
    <x v="2"/>
    <x v="0"/>
    <s v="Capocollo, Red Peppers, Tomatoes, Goat Cheese, Garlic, Oregano"/>
    <x v="11"/>
  </r>
  <r>
    <n v="39452"/>
    <n v="17371"/>
    <n v="0.5"/>
    <s v="pepperoni_m"/>
    <n v="1"/>
    <n v="42299"/>
    <x v="0"/>
    <n v="0.78473379629629636"/>
    <x v="7"/>
    <x v="7"/>
    <d v="1900-01-11T12:00:00"/>
    <x v="0"/>
    <x v="0"/>
    <s v="Mozzarella Cheese, Pepperoni"/>
    <x v="17"/>
  </r>
  <r>
    <n v="39453"/>
    <n v="17371"/>
    <n v="0.5"/>
    <s v="soppressata_s"/>
    <n v="1"/>
    <n v="42299"/>
    <x v="0"/>
    <n v="0.78473379629629636"/>
    <x v="7"/>
    <x v="7"/>
    <d v="1900-01-11T12:00:00"/>
    <x v="2"/>
    <x v="2"/>
    <s v="Soppressata Salami, Fontina Cheese, Mozzarella Cheese, Mushrooms, Garlic"/>
    <x v="20"/>
  </r>
  <r>
    <n v="39454"/>
    <n v="17372"/>
    <n v="0.33333333333333331"/>
    <s v="ital_supr_l"/>
    <n v="1"/>
    <n v="42299"/>
    <x v="0"/>
    <n v="0.78980324074074071"/>
    <x v="7"/>
    <x v="3"/>
    <d v="1900-01-19T18:00:00"/>
    <x v="1"/>
    <x v="2"/>
    <s v="Calabrese Salami, Capocollo, Tomatoes, Red Onions, Green Olives, Garlic"/>
    <x v="3"/>
  </r>
  <r>
    <n v="39455"/>
    <n v="17372"/>
    <n v="0.33333333333333331"/>
    <s v="sicilian_s"/>
    <n v="1"/>
    <n v="42299"/>
    <x v="0"/>
    <n v="0.78980324074074071"/>
    <x v="7"/>
    <x v="21"/>
    <d v="1900-01-11T06:00:00"/>
    <x v="2"/>
    <x v="2"/>
    <s v="Coarse Sicilian Salami, Tomatoes, Green Olives, Luganega Sausage, Onions, Garlic"/>
    <x v="28"/>
  </r>
  <r>
    <n v="39456"/>
    <n v="17372"/>
    <n v="0.33333333333333331"/>
    <s v="thai_ckn_l"/>
    <n v="1"/>
    <n v="42299"/>
    <x v="0"/>
    <n v="0.78980324074074071"/>
    <x v="7"/>
    <x v="3"/>
    <d v="1900-01-19T18:00:00"/>
    <x v="1"/>
    <x v="3"/>
    <s v="Chicken, Pineapple, Tomatoes, Red Peppers, Thai Sweet Chilli Sauce"/>
    <x v="5"/>
  </r>
  <r>
    <n v="39457"/>
    <n v="17373"/>
    <n v="0.5"/>
    <s v="cali_ckn_m"/>
    <n v="1"/>
    <n v="42299"/>
    <x v="0"/>
    <n v="0.79427083333333326"/>
    <x v="8"/>
    <x v="10"/>
    <d v="1900-01-15T18:00:00"/>
    <x v="0"/>
    <x v="3"/>
    <s v="Chicken, Artichoke, Spinach, Garlic, Jalapeno Peppers, Fontina Cheese, Gouda Cheese"/>
    <x v="16"/>
  </r>
  <r>
    <n v="39458"/>
    <n v="17373"/>
    <n v="0.5"/>
    <s v="pepperoni_l"/>
    <n v="1"/>
    <n v="42299"/>
    <x v="0"/>
    <n v="0.79427083333333326"/>
    <x v="8"/>
    <x v="11"/>
    <d v="1900-01-14T06:00:00"/>
    <x v="1"/>
    <x v="0"/>
    <s v="Mozzarella Cheese, Pepperoni"/>
    <x v="17"/>
  </r>
  <r>
    <n v="39459"/>
    <n v="17374"/>
    <n v="1"/>
    <s v="veggie_veg_m"/>
    <n v="1"/>
    <n v="42299"/>
    <x v="0"/>
    <n v="0.79928240740740741"/>
    <x v="8"/>
    <x v="1"/>
    <d v="1900-01-15T00:00:00"/>
    <x v="0"/>
    <x v="1"/>
    <s v="Mushrooms, Tomatoes, Red Peppers, Green Peppers, Red Onions, Zucchini, Spinach, Garlic"/>
    <x v="14"/>
  </r>
  <r>
    <n v="39460"/>
    <n v="17375"/>
    <n v="0.25"/>
    <s v="ital_cpcllo_m"/>
    <n v="1"/>
    <n v="42299"/>
    <x v="0"/>
    <n v="0.81350694444444449"/>
    <x v="8"/>
    <x v="1"/>
    <d v="1900-01-15T00:00:00"/>
    <x v="0"/>
    <x v="0"/>
    <s v="Capocollo, Red Peppers, Tomatoes, Goat Cheese, Garlic, Oregano"/>
    <x v="11"/>
  </r>
  <r>
    <n v="39461"/>
    <n v="17375"/>
    <n v="0.25"/>
    <s v="ital_supr_m"/>
    <n v="1"/>
    <n v="42299"/>
    <x v="0"/>
    <n v="0.81350694444444449"/>
    <x v="8"/>
    <x v="4"/>
    <d v="1900-01-15T12:00:00"/>
    <x v="0"/>
    <x v="2"/>
    <s v="Calabrese Salami, Capocollo, Tomatoes, Red Onions, Green Olives, Garlic"/>
    <x v="3"/>
  </r>
  <r>
    <n v="39462"/>
    <n v="17375"/>
    <n v="0.25"/>
    <s v="ital_veggie_s"/>
    <n v="1"/>
    <n v="42299"/>
    <x v="0"/>
    <n v="0.81350694444444449"/>
    <x v="8"/>
    <x v="5"/>
    <d v="1900-01-11T18:00:00"/>
    <x v="2"/>
    <x v="1"/>
    <s v="Eggplant, Artichokes, Tomatoes, Zucchini, Red Peppers, Garlic, Pesto Sauce"/>
    <x v="24"/>
  </r>
  <r>
    <n v="39463"/>
    <n v="17375"/>
    <n v="0.25"/>
    <s v="the_greek_m"/>
    <n v="1"/>
    <n v="42299"/>
    <x v="0"/>
    <n v="0.81350694444444449"/>
    <x v="8"/>
    <x v="1"/>
    <d v="1900-01-15T00:00:00"/>
    <x v="0"/>
    <x v="0"/>
    <s v="Kalamata Olives, Feta Cheese, Tomatoes, Garlic, Beef Chuck Roast, Red Onions"/>
    <x v="8"/>
  </r>
  <r>
    <n v="39464"/>
    <n v="17376"/>
    <n v="1"/>
    <s v="bbq_ckn_m"/>
    <n v="1"/>
    <n v="42299"/>
    <x v="0"/>
    <n v="0.82666666666666666"/>
    <x v="8"/>
    <x v="10"/>
    <d v="1900-01-15T18:00:00"/>
    <x v="0"/>
    <x v="3"/>
    <s v="Barbecued Chicken, Red Peppers, Green Peppers, Tomatoes, Red Onions, Barbecue Sauce"/>
    <x v="7"/>
  </r>
  <r>
    <n v="39465"/>
    <n v="17377"/>
    <n v="0.5"/>
    <s v="ckn_pesto_s"/>
    <n v="1"/>
    <n v="42299"/>
    <x v="0"/>
    <n v="0.84052083333333338"/>
    <x v="9"/>
    <x v="5"/>
    <d v="1900-01-11T18:00:00"/>
    <x v="2"/>
    <x v="3"/>
    <s v="Chicken, Tomatoes, Red Peppers, Spinach, Garlic, Pesto Sauce"/>
    <x v="18"/>
  </r>
  <r>
    <n v="39466"/>
    <n v="17377"/>
    <n v="0.5"/>
    <s v="ital_supr_l"/>
    <n v="1"/>
    <n v="42299"/>
    <x v="0"/>
    <n v="0.84052083333333338"/>
    <x v="9"/>
    <x v="3"/>
    <d v="1900-01-19T18:00:00"/>
    <x v="1"/>
    <x v="2"/>
    <s v="Calabrese Salami, Capocollo, Tomatoes, Red Onions, Green Olives, Garlic"/>
    <x v="3"/>
  </r>
  <r>
    <n v="39467"/>
    <n v="17378"/>
    <n v="1"/>
    <s v="cali_ckn_s"/>
    <n v="1"/>
    <n v="42299"/>
    <x v="0"/>
    <n v="0.84240740740740749"/>
    <x v="9"/>
    <x v="5"/>
    <d v="1900-01-11T18:00:00"/>
    <x v="2"/>
    <x v="3"/>
    <s v="Chicken, Artichoke, Spinach, Garlic, Jalapeno Peppers, Fontina Cheese, Gouda Cheese"/>
    <x v="16"/>
  </r>
  <r>
    <n v="39468"/>
    <n v="17379"/>
    <n v="1"/>
    <s v="cali_ckn_l"/>
    <n v="1"/>
    <n v="42299"/>
    <x v="0"/>
    <n v="0.84778935185185178"/>
    <x v="9"/>
    <x v="3"/>
    <d v="1900-01-19T18:00:00"/>
    <x v="1"/>
    <x v="3"/>
    <s v="Chicken, Artichoke, Spinach, Garlic, Jalapeno Peppers, Fontina Cheese, Gouda Cheese"/>
    <x v="16"/>
  </r>
  <r>
    <n v="39469"/>
    <n v="17380"/>
    <n v="0.25"/>
    <s v="four_cheese_l"/>
    <n v="1"/>
    <n v="42299"/>
    <x v="0"/>
    <n v="0.87096064814814822"/>
    <x v="9"/>
    <x v="12"/>
    <d v="1900-01-16T22:48:00"/>
    <x v="1"/>
    <x v="1"/>
    <s v="Ricotta Cheese, Gorgonzola Piccante Cheese, Mozzarella Cheese, Parmigiano Reggiano Cheese, Garlic"/>
    <x v="21"/>
  </r>
  <r>
    <n v="39470"/>
    <n v="17380"/>
    <n v="0.25"/>
    <s v="ital_supr_m"/>
    <n v="1"/>
    <n v="42299"/>
    <x v="0"/>
    <n v="0.87096064814814822"/>
    <x v="9"/>
    <x v="4"/>
    <d v="1900-01-15T12:00:00"/>
    <x v="0"/>
    <x v="2"/>
    <s v="Calabrese Salami, Capocollo, Tomatoes, Red Onions, Green Olives, Garlic"/>
    <x v="3"/>
  </r>
  <r>
    <n v="39471"/>
    <n v="17380"/>
    <n v="0.25"/>
    <s v="thai_ckn_l"/>
    <n v="1"/>
    <n v="42299"/>
    <x v="0"/>
    <n v="0.87096064814814822"/>
    <x v="9"/>
    <x v="3"/>
    <d v="1900-01-19T18:00:00"/>
    <x v="1"/>
    <x v="3"/>
    <s v="Chicken, Pineapple, Tomatoes, Red Peppers, Thai Sweet Chilli Sauce"/>
    <x v="5"/>
  </r>
  <r>
    <n v="39472"/>
    <n v="17380"/>
    <n v="0.25"/>
    <s v="veggie_veg_m"/>
    <n v="1"/>
    <n v="42299"/>
    <x v="0"/>
    <n v="0.87096064814814822"/>
    <x v="9"/>
    <x v="1"/>
    <d v="1900-01-15T00:00:00"/>
    <x v="0"/>
    <x v="1"/>
    <s v="Mushrooms, Tomatoes, Red Peppers, Green Peppers, Red Onions, Zucchini, Spinach, Garlic"/>
    <x v="14"/>
  </r>
  <r>
    <n v="39473"/>
    <n v="17381"/>
    <n v="0.25"/>
    <s v="four_cheese_m"/>
    <n v="1"/>
    <n v="42299"/>
    <x v="0"/>
    <n v="0.87157407407407406"/>
    <x v="9"/>
    <x v="14"/>
    <d v="1900-01-13T18:00:00"/>
    <x v="0"/>
    <x v="1"/>
    <s v="Ricotta Cheese, Gorgonzola Piccante Cheese, Mozzarella Cheese, Parmigiano Reggiano Cheese, Garlic"/>
    <x v="21"/>
  </r>
  <r>
    <n v="39474"/>
    <n v="17381"/>
    <n v="0.25"/>
    <s v="mediterraneo_m"/>
    <n v="1"/>
    <n v="42299"/>
    <x v="0"/>
    <n v="0.87157407407407406"/>
    <x v="9"/>
    <x v="1"/>
    <d v="1900-01-15T00:00:00"/>
    <x v="0"/>
    <x v="1"/>
    <s v="Spinach, Artichokes, Kalamata Olives, Sun-dried Tomatoes, Feta Cheese, Plum Tomatoes, Red Onions"/>
    <x v="25"/>
  </r>
  <r>
    <n v="39475"/>
    <n v="17381"/>
    <n v="0.25"/>
    <s v="mexicana_l"/>
    <n v="1"/>
    <n v="42299"/>
    <x v="0"/>
    <n v="0.87157407407407406"/>
    <x v="9"/>
    <x v="9"/>
    <d v="1900-01-19T06:00:00"/>
    <x v="1"/>
    <x v="1"/>
    <s v="Tomatoes, Red Peppers, Jalapeno Peppers, Red Onions, Cilantro, Corn, Chipotle Sauce, Garlic"/>
    <x v="4"/>
  </r>
  <r>
    <n v="39476"/>
    <n v="17381"/>
    <n v="0.25"/>
    <s v="veggie_veg_m"/>
    <n v="1"/>
    <n v="42299"/>
    <x v="0"/>
    <n v="0.87157407407407406"/>
    <x v="9"/>
    <x v="1"/>
    <d v="1900-01-15T00:00:00"/>
    <x v="0"/>
    <x v="1"/>
    <s v="Mushrooms, Tomatoes, Red Peppers, Green Peppers, Red Onions, Zucchini, Spinach, Garlic"/>
    <x v="14"/>
  </r>
  <r>
    <n v="39477"/>
    <n v="17382"/>
    <n v="0.5"/>
    <s v="classic_dlx_s"/>
    <n v="1"/>
    <n v="42299"/>
    <x v="0"/>
    <n v="0.8755208333333333"/>
    <x v="10"/>
    <x v="6"/>
    <d v="1900-01-11T00:00:00"/>
    <x v="2"/>
    <x v="0"/>
    <s v="Pepperoni, Mushrooms, Red Onions, Red Peppers, Bacon"/>
    <x v="1"/>
  </r>
  <r>
    <n v="39478"/>
    <n v="17382"/>
    <n v="0.5"/>
    <s v="mexicana_l"/>
    <n v="1"/>
    <n v="42299"/>
    <x v="0"/>
    <n v="0.8755208333333333"/>
    <x v="10"/>
    <x v="9"/>
    <d v="1900-01-19T06:00:00"/>
    <x v="1"/>
    <x v="1"/>
    <s v="Tomatoes, Red Peppers, Jalapeno Peppers, Red Onions, Cilantro, Corn, Chipotle Sauce, Garlic"/>
    <x v="4"/>
  </r>
  <r>
    <n v="39479"/>
    <n v="17383"/>
    <n v="1"/>
    <s v="calabrese_m"/>
    <n v="1"/>
    <n v="42299"/>
    <x v="0"/>
    <n v="0.89850694444444446"/>
    <x v="10"/>
    <x v="13"/>
    <d v="1900-01-15T06:00:00"/>
    <x v="0"/>
    <x v="2"/>
    <s v="?duja Salami, Pancetta, Tomatoes, Red Onions, Friggitello Peppers, Garlic"/>
    <x v="23"/>
  </r>
  <r>
    <n v="39480"/>
    <n v="17384"/>
    <n v="0.25"/>
    <s v="four_cheese_l"/>
    <n v="1"/>
    <n v="42299"/>
    <x v="0"/>
    <n v="0.90024305555555562"/>
    <x v="10"/>
    <x v="12"/>
    <d v="1900-01-16T22:48:00"/>
    <x v="1"/>
    <x v="1"/>
    <s v="Ricotta Cheese, Gorgonzola Piccante Cheese, Mozzarella Cheese, Parmigiano Reggiano Cheese, Garlic"/>
    <x v="21"/>
  </r>
  <r>
    <n v="39481"/>
    <n v="17384"/>
    <n v="0.25"/>
    <s v="mexicana_s"/>
    <n v="1"/>
    <n v="42299"/>
    <x v="0"/>
    <n v="0.90024305555555562"/>
    <x v="10"/>
    <x v="6"/>
    <d v="1900-01-11T00:00:00"/>
    <x v="2"/>
    <x v="1"/>
    <s v="Tomatoes, Red Peppers, Jalapeno Peppers, Red Onions, Cilantro, Corn, Chipotle Sauce, Garlic"/>
    <x v="4"/>
  </r>
  <r>
    <n v="39482"/>
    <n v="17384"/>
    <n v="0.25"/>
    <s v="napolitana_l"/>
    <n v="1"/>
    <n v="42299"/>
    <x v="0"/>
    <n v="0.90024305555555562"/>
    <x v="10"/>
    <x v="8"/>
    <d v="1900-01-19T12:00:00"/>
    <x v="1"/>
    <x v="0"/>
    <s v="Tomatoes, Anchovies, Green Olives, Red Onions, Garlic"/>
    <x v="22"/>
  </r>
  <r>
    <n v="39483"/>
    <n v="17384"/>
    <n v="0.25"/>
    <s v="spinach_fet_l"/>
    <n v="1"/>
    <n v="42299"/>
    <x v="0"/>
    <n v="0.90024305555555562"/>
    <x v="10"/>
    <x v="9"/>
    <d v="1900-01-19T06:00:00"/>
    <x v="1"/>
    <x v="1"/>
    <s v="Spinach, Mushrooms, Red Onions, Feta Cheese, Garlic"/>
    <x v="27"/>
  </r>
  <r>
    <n v="39484"/>
    <n v="17385"/>
    <n v="1"/>
    <s v="pep_msh_pep_s"/>
    <n v="1"/>
    <n v="42299"/>
    <x v="0"/>
    <n v="0.91717592592592601"/>
    <x v="11"/>
    <x v="19"/>
    <d v="1900-01-10T00:00:00"/>
    <x v="2"/>
    <x v="0"/>
    <s v="Pepperoni, Mushrooms, Green Peppers"/>
    <x v="30"/>
  </r>
  <r>
    <n v="39485"/>
    <n v="17386"/>
    <n v="1"/>
    <s v="thai_ckn_l"/>
    <n v="1"/>
    <n v="42299"/>
    <x v="0"/>
    <n v="0.92099537037037038"/>
    <x v="11"/>
    <x v="3"/>
    <d v="1900-01-19T18:00:00"/>
    <x v="1"/>
    <x v="3"/>
    <s v="Chicken, Pineapple, Tomatoes, Red Peppers, Thai Sweet Chilli Sauce"/>
    <x v="5"/>
  </r>
  <r>
    <n v="39486"/>
    <n v="17387"/>
    <n v="1"/>
    <s v="classic_dlx_l"/>
    <n v="1"/>
    <n v="42300"/>
    <x v="1"/>
    <n v="0.49745370370370368"/>
    <x v="0"/>
    <x v="8"/>
    <d v="1900-01-19T12:00:00"/>
    <x v="1"/>
    <x v="0"/>
    <s v="Pepperoni, Mushrooms, Red Onions, Red Peppers, Bacon"/>
    <x v="1"/>
  </r>
  <r>
    <n v="39487"/>
    <n v="17388"/>
    <n v="0.5"/>
    <s v="classic_dlx_l"/>
    <n v="1"/>
    <n v="42300"/>
    <x v="1"/>
    <n v="0.51174768518518521"/>
    <x v="1"/>
    <x v="8"/>
    <d v="1900-01-19T12:00:00"/>
    <x v="1"/>
    <x v="0"/>
    <s v="Pepperoni, Mushrooms, Red Onions, Red Peppers, Bacon"/>
    <x v="1"/>
  </r>
  <r>
    <n v="39488"/>
    <n v="17388"/>
    <n v="0.5"/>
    <s v="the_greek_xl"/>
    <n v="1"/>
    <n v="42300"/>
    <x v="1"/>
    <n v="0.51174768518518521"/>
    <x v="1"/>
    <x v="18"/>
    <d v="1900-01-24T12:00:00"/>
    <x v="3"/>
    <x v="0"/>
    <s v="Kalamata Olives, Feta Cheese, Tomatoes, Garlic, Beef Chuck Roast, Red Onions"/>
    <x v="8"/>
  </r>
  <r>
    <n v="39489"/>
    <n v="17389"/>
    <n v="1"/>
    <s v="five_cheese_l"/>
    <n v="1"/>
    <n v="42300"/>
    <x v="1"/>
    <n v="0.52324074074074067"/>
    <x v="1"/>
    <x v="2"/>
    <d v="1900-01-17T12:00:00"/>
    <x v="1"/>
    <x v="1"/>
    <s v="Mozzarella Cheese, Provolone Cheese, Smoked Gouda Cheese, Romano Cheese, Blue Cheese, Garlic"/>
    <x v="2"/>
  </r>
  <r>
    <n v="39490"/>
    <n v="17390"/>
    <n v="1"/>
    <s v="spinach_supr_s"/>
    <n v="1"/>
    <n v="42300"/>
    <x v="1"/>
    <n v="0.52412037037037029"/>
    <x v="1"/>
    <x v="7"/>
    <d v="1900-01-11T12:00:00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n v="42300"/>
    <x v="1"/>
    <n v="0.52601851851851844"/>
    <x v="1"/>
    <x v="3"/>
    <d v="1900-01-19T18:00:00"/>
    <x v="1"/>
    <x v="3"/>
    <s v="Chicken, Red Onions, Red Peppers, Mushrooms, Asiago Cheese, Alfredo Sauce"/>
    <x v="29"/>
  </r>
  <r>
    <n v="39492"/>
    <n v="17391"/>
    <n v="0.33333333333333331"/>
    <s v="classic_dlx_s"/>
    <n v="1"/>
    <n v="42300"/>
    <x v="1"/>
    <n v="0.52601851851851844"/>
    <x v="1"/>
    <x v="6"/>
    <d v="1900-01-11T00:00:00"/>
    <x v="2"/>
    <x v="0"/>
    <s v="Pepperoni, Mushrooms, Red Onions, Red Peppers, Bacon"/>
    <x v="1"/>
  </r>
  <r>
    <n v="39493"/>
    <n v="17391"/>
    <n v="0.33333333333333331"/>
    <s v="peppr_salami_l"/>
    <n v="1"/>
    <n v="42300"/>
    <x v="1"/>
    <n v="0.52601851851851844"/>
    <x v="1"/>
    <x v="3"/>
    <d v="1900-01-19T18:00:00"/>
    <x v="1"/>
    <x v="2"/>
    <s v="Genoa Salami, Capocollo, Pepperoni, Tomatoes, Asiago Cheese, Garlic"/>
    <x v="26"/>
  </r>
  <r>
    <n v="39494"/>
    <n v="17392"/>
    <n v="1"/>
    <s v="pepperoni_s"/>
    <n v="1"/>
    <n v="42300"/>
    <x v="1"/>
    <n v="0.52609953703703694"/>
    <x v="1"/>
    <x v="15"/>
    <d v="1900-01-08T18:00:00"/>
    <x v="2"/>
    <x v="0"/>
    <s v="Mozzarella Cheese, Pepperoni"/>
    <x v="17"/>
  </r>
  <r>
    <n v="39495"/>
    <n v="17393"/>
    <n v="1"/>
    <s v="ckn_pesto_l"/>
    <n v="1"/>
    <n v="42300"/>
    <x v="1"/>
    <n v="0.53652777777777771"/>
    <x v="1"/>
    <x v="3"/>
    <d v="1900-01-19T18:00:00"/>
    <x v="1"/>
    <x v="3"/>
    <s v="Chicken, Tomatoes, Red Peppers, Spinach, Garlic, Pesto Sauce"/>
    <x v="18"/>
  </r>
  <r>
    <n v="39496"/>
    <n v="17394"/>
    <n v="1"/>
    <s v="pep_msh_pep_m"/>
    <n v="1"/>
    <n v="42300"/>
    <x v="1"/>
    <n v="0.53743055555555563"/>
    <x v="1"/>
    <x v="20"/>
    <d v="1900-01-13T12:00:00"/>
    <x v="0"/>
    <x v="0"/>
    <s v="Pepperoni, Mushrooms, Green Peppers"/>
    <x v="30"/>
  </r>
  <r>
    <n v="39497"/>
    <n v="17395"/>
    <n v="1"/>
    <s v="thai_ckn_m"/>
    <n v="1"/>
    <n v="42300"/>
    <x v="1"/>
    <n v="0.53894675925925917"/>
    <x v="1"/>
    <x v="10"/>
    <d v="1900-01-15T18:00:00"/>
    <x v="0"/>
    <x v="3"/>
    <s v="Chicken, Pineapple, Tomatoes, Red Peppers, Thai Sweet Chilli Sauce"/>
    <x v="5"/>
  </r>
  <r>
    <n v="39498"/>
    <n v="17396"/>
    <n v="0.5"/>
    <s v="mexicana_l"/>
    <n v="1"/>
    <n v="42300"/>
    <x v="1"/>
    <n v="0.54381944444444441"/>
    <x v="2"/>
    <x v="9"/>
    <d v="1900-01-19T06:00:00"/>
    <x v="1"/>
    <x v="1"/>
    <s v="Tomatoes, Red Peppers, Jalapeno Peppers, Red Onions, Cilantro, Corn, Chipotle Sauce, Garlic"/>
    <x v="4"/>
  </r>
  <r>
    <n v="39499"/>
    <n v="17396"/>
    <n v="0.5"/>
    <s v="spicy_ital_l"/>
    <n v="1"/>
    <n v="42300"/>
    <x v="1"/>
    <n v="0.54381944444444441"/>
    <x v="2"/>
    <x v="3"/>
    <d v="1900-01-19T18:00:00"/>
    <x v="1"/>
    <x v="2"/>
    <s v="Capocollo, Tomatoes, Goat Cheese, Artichokes, Peperoncini verdi, Garlic"/>
    <x v="12"/>
  </r>
  <r>
    <n v="39500"/>
    <n v="17397"/>
    <n v="0.33333333333333331"/>
    <s v="five_cheese_l"/>
    <n v="1"/>
    <n v="42300"/>
    <x v="1"/>
    <n v="0.54418981481481477"/>
    <x v="2"/>
    <x v="2"/>
    <d v="1900-01-17T12:00:00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n v="42300"/>
    <x v="1"/>
    <n v="0.54418981481481477"/>
    <x v="2"/>
    <x v="8"/>
    <d v="1900-01-19T12:00:00"/>
    <x v="1"/>
    <x v="0"/>
    <s v="Tomatoes, Anchovies, Green Olives, Red Onions, Garlic"/>
    <x v="22"/>
  </r>
  <r>
    <n v="39502"/>
    <n v="17397"/>
    <n v="0.33333333333333331"/>
    <s v="napolitana_s"/>
    <n v="1"/>
    <n v="42300"/>
    <x v="1"/>
    <n v="0.54418981481481477"/>
    <x v="2"/>
    <x v="6"/>
    <d v="1900-01-11T00:00:00"/>
    <x v="2"/>
    <x v="0"/>
    <s v="Tomatoes, Anchovies, Green Olives, Red Onions, Garlic"/>
    <x v="22"/>
  </r>
  <r>
    <n v="39503"/>
    <n v="17398"/>
    <n v="1"/>
    <s v="classic_dlx_s"/>
    <n v="1"/>
    <n v="42300"/>
    <x v="1"/>
    <n v="0.54451388888888896"/>
    <x v="2"/>
    <x v="6"/>
    <d v="1900-01-11T00:00:00"/>
    <x v="2"/>
    <x v="0"/>
    <s v="Pepperoni, Mushrooms, Red Onions, Red Peppers, Bacon"/>
    <x v="1"/>
  </r>
  <r>
    <n v="39504"/>
    <n v="17399"/>
    <n v="1"/>
    <s v="spicy_ital_l"/>
    <n v="1"/>
    <n v="42300"/>
    <x v="1"/>
    <n v="0.54644675925925923"/>
    <x v="2"/>
    <x v="3"/>
    <d v="1900-01-19T18:00:00"/>
    <x v="1"/>
    <x v="2"/>
    <s v="Capocollo, Tomatoes, Goat Cheese, Artichokes, Peperoncini verdi, Garlic"/>
    <x v="12"/>
  </r>
  <r>
    <n v="39505"/>
    <n v="17400"/>
    <n v="1"/>
    <s v="five_cheese_l"/>
    <n v="1"/>
    <n v="42300"/>
    <x v="1"/>
    <n v="0.55009259259259258"/>
    <x v="2"/>
    <x v="2"/>
    <d v="1900-01-17T12:00:00"/>
    <x v="1"/>
    <x v="1"/>
    <s v="Mozzarella Cheese, Provolone Cheese, Smoked Gouda Cheese, Romano Cheese, Blue Cheese, Garlic"/>
    <x v="2"/>
  </r>
  <r>
    <n v="39506"/>
    <n v="17401"/>
    <n v="0.25"/>
    <s v="cali_ckn_s"/>
    <n v="1"/>
    <n v="42300"/>
    <x v="1"/>
    <n v="0.5512962962962964"/>
    <x v="2"/>
    <x v="5"/>
    <d v="1900-01-11T18:00:00"/>
    <x v="2"/>
    <x v="3"/>
    <s v="Chicken, Artichoke, Spinach, Garlic, Jalapeno Peppers, Fontina Cheese, Gouda Cheese"/>
    <x v="16"/>
  </r>
  <r>
    <n v="39507"/>
    <n v="17401"/>
    <n v="0.25"/>
    <s v="ckn_alfredo_m"/>
    <n v="1"/>
    <n v="42300"/>
    <x v="1"/>
    <n v="0.5512962962962964"/>
    <x v="2"/>
    <x v="10"/>
    <d v="1900-01-15T18:00:00"/>
    <x v="0"/>
    <x v="3"/>
    <s v="Chicken, Red Onions, Red Peppers, Mushrooms, Asiago Cheese, Alfredo Sauce"/>
    <x v="29"/>
  </r>
  <r>
    <n v="39508"/>
    <n v="17401"/>
    <n v="0.25"/>
    <s v="ital_cpcllo_l"/>
    <n v="1"/>
    <n v="42300"/>
    <x v="1"/>
    <n v="0.5512962962962964"/>
    <x v="2"/>
    <x v="8"/>
    <d v="1900-01-19T12:00:00"/>
    <x v="1"/>
    <x v="0"/>
    <s v="Capocollo, Red Peppers, Tomatoes, Goat Cheese, Garlic, Oregano"/>
    <x v="11"/>
  </r>
  <r>
    <n v="39509"/>
    <n v="17401"/>
    <n v="0.25"/>
    <s v="pep_msh_pep_m"/>
    <n v="1"/>
    <n v="42300"/>
    <x v="1"/>
    <n v="0.5512962962962964"/>
    <x v="2"/>
    <x v="20"/>
    <d v="1900-01-13T12:00:00"/>
    <x v="0"/>
    <x v="0"/>
    <s v="Pepperoni, Mushrooms, Green Peppers"/>
    <x v="30"/>
  </r>
  <r>
    <n v="39510"/>
    <n v="17402"/>
    <n v="0.5"/>
    <s v="ital_supr_l"/>
    <n v="1"/>
    <n v="42300"/>
    <x v="1"/>
    <n v="0.55533564814814818"/>
    <x v="2"/>
    <x v="3"/>
    <d v="1900-01-19T18:00:00"/>
    <x v="1"/>
    <x v="2"/>
    <s v="Calabrese Salami, Capocollo, Tomatoes, Red Onions, Green Olives, Garlic"/>
    <x v="3"/>
  </r>
  <r>
    <n v="39511"/>
    <n v="17402"/>
    <n v="0.5"/>
    <s v="napolitana_m"/>
    <n v="1"/>
    <n v="42300"/>
    <x v="1"/>
    <n v="0.55533564814814818"/>
    <x v="2"/>
    <x v="1"/>
    <d v="1900-01-15T00:00:00"/>
    <x v="0"/>
    <x v="0"/>
    <s v="Tomatoes, Anchovies, Green Olives, Red Onions, Garlic"/>
    <x v="22"/>
  </r>
  <r>
    <n v="39512"/>
    <n v="17403"/>
    <n v="0.25"/>
    <s v="four_cheese_l"/>
    <n v="1"/>
    <n v="42300"/>
    <x v="1"/>
    <n v="0.55893518518518515"/>
    <x v="2"/>
    <x v="12"/>
    <d v="1900-01-16T22:48:00"/>
    <x v="1"/>
    <x v="1"/>
    <s v="Ricotta Cheese, Gorgonzola Piccante Cheese, Mozzarella Cheese, Parmigiano Reggiano Cheese, Garlic"/>
    <x v="21"/>
  </r>
  <r>
    <n v="39513"/>
    <n v="17403"/>
    <n v="0.25"/>
    <s v="green_garden_m"/>
    <n v="1"/>
    <n v="42300"/>
    <x v="1"/>
    <n v="0.55893518518518515"/>
    <x v="2"/>
    <x v="1"/>
    <d v="1900-01-15T00:00:00"/>
    <x v="0"/>
    <x v="1"/>
    <s v="Spinach, Mushrooms, Tomatoes, Green Olives, Feta Cheese"/>
    <x v="10"/>
  </r>
  <r>
    <n v="39514"/>
    <n v="17403"/>
    <n v="0.25"/>
    <s v="prsc_argla_m"/>
    <n v="1"/>
    <n v="42300"/>
    <x v="1"/>
    <n v="0.55893518518518515"/>
    <x v="2"/>
    <x v="4"/>
    <d v="1900-01-15T12:00:00"/>
    <x v="0"/>
    <x v="2"/>
    <s v="Prosciutto di San Daniele, Arugula, Mozzarella Cheese"/>
    <x v="6"/>
  </r>
  <r>
    <n v="39515"/>
    <n v="17403"/>
    <n v="0.25"/>
    <s v="spinach_supr_l"/>
    <n v="1"/>
    <n v="42300"/>
    <x v="1"/>
    <n v="0.55893518518518515"/>
    <x v="2"/>
    <x v="3"/>
    <d v="1900-01-19T18:00:00"/>
    <x v="1"/>
    <x v="2"/>
    <s v="Spinach, Red Onions, Pepperoni, Tomatoes, Artichokes, Kalamata Olives, Garlic, Asiago Cheese"/>
    <x v="9"/>
  </r>
  <r>
    <n v="39516"/>
    <n v="17404"/>
    <n v="0.1"/>
    <s v="bbq_ckn_l"/>
    <n v="1"/>
    <n v="42300"/>
    <x v="1"/>
    <n v="0.56535879629629626"/>
    <x v="2"/>
    <x v="3"/>
    <d v="1900-01-19T18:00:00"/>
    <x v="1"/>
    <x v="3"/>
    <s v="Barbecued Chicken, Red Peppers, Green Peppers, Tomatoes, Red Onions, Barbecue Sauce"/>
    <x v="7"/>
  </r>
  <r>
    <n v="39517"/>
    <n v="17404"/>
    <n v="0.1"/>
    <s v="cali_ckn_l"/>
    <n v="1"/>
    <n v="42300"/>
    <x v="1"/>
    <n v="0.56535879629629626"/>
    <x v="2"/>
    <x v="3"/>
    <d v="1900-01-19T18:00:00"/>
    <x v="1"/>
    <x v="3"/>
    <s v="Chicken, Artichoke, Spinach, Garlic, Jalapeno Peppers, Fontina Cheese, Gouda Cheese"/>
    <x v="16"/>
  </r>
  <r>
    <n v="39518"/>
    <n v="17404"/>
    <n v="0.1"/>
    <s v="ckn_pesto_s"/>
    <n v="1"/>
    <n v="42300"/>
    <x v="1"/>
    <n v="0.56535879629629626"/>
    <x v="2"/>
    <x v="5"/>
    <d v="1900-01-11T18:00:00"/>
    <x v="2"/>
    <x v="3"/>
    <s v="Chicken, Tomatoes, Red Peppers, Spinach, Garlic, Pesto Sauce"/>
    <x v="18"/>
  </r>
  <r>
    <n v="39519"/>
    <n v="17404"/>
    <n v="0.1"/>
    <s v="napolitana_l"/>
    <n v="1"/>
    <n v="42300"/>
    <x v="1"/>
    <n v="0.56535879629629626"/>
    <x v="2"/>
    <x v="8"/>
    <d v="1900-01-19T12:00:00"/>
    <x v="1"/>
    <x v="0"/>
    <s v="Tomatoes, Anchovies, Green Olives, Red Onions, Garlic"/>
    <x v="22"/>
  </r>
  <r>
    <n v="39520"/>
    <n v="17404"/>
    <n v="0.1"/>
    <s v="pepperoni_s"/>
    <n v="1"/>
    <n v="42300"/>
    <x v="1"/>
    <n v="0.56535879629629626"/>
    <x v="2"/>
    <x v="15"/>
    <d v="1900-01-08T18:00:00"/>
    <x v="2"/>
    <x v="0"/>
    <s v="Mozzarella Cheese, Pepperoni"/>
    <x v="17"/>
  </r>
  <r>
    <n v="39521"/>
    <n v="17404"/>
    <n v="0.1"/>
    <s v="prsc_argla_l"/>
    <n v="1"/>
    <n v="42300"/>
    <x v="1"/>
    <n v="0.56535879629629626"/>
    <x v="2"/>
    <x v="3"/>
    <d v="1900-01-19T18:00:00"/>
    <x v="1"/>
    <x v="2"/>
    <s v="Prosciutto di San Daniele, Arugula, Mozzarella Cheese"/>
    <x v="6"/>
  </r>
  <r>
    <n v="39522"/>
    <n v="17404"/>
    <n v="0.1"/>
    <s v="prsc_argla_m"/>
    <n v="1"/>
    <n v="42300"/>
    <x v="1"/>
    <n v="0.56535879629629626"/>
    <x v="2"/>
    <x v="4"/>
    <d v="1900-01-15T12:00:00"/>
    <x v="0"/>
    <x v="2"/>
    <s v="Prosciutto di San Daniele, Arugula, Mozzarella Cheese"/>
    <x v="6"/>
  </r>
  <r>
    <n v="39523"/>
    <n v="17404"/>
    <n v="0.1"/>
    <s v="thai_ckn_l"/>
    <n v="1"/>
    <n v="42300"/>
    <x v="1"/>
    <n v="0.56535879629629626"/>
    <x v="2"/>
    <x v="3"/>
    <d v="1900-01-19T18:00:00"/>
    <x v="1"/>
    <x v="3"/>
    <s v="Chicken, Pineapple, Tomatoes, Red Peppers, Thai Sweet Chilli Sauce"/>
    <x v="5"/>
  </r>
  <r>
    <n v="39524"/>
    <n v="17404"/>
    <n v="0.1"/>
    <s v="the_greek_s"/>
    <n v="1"/>
    <n v="42300"/>
    <x v="1"/>
    <n v="0.56535879629629626"/>
    <x v="2"/>
    <x v="6"/>
    <d v="1900-01-11T00:00:00"/>
    <x v="2"/>
    <x v="0"/>
    <s v="Kalamata Olives, Feta Cheese, Tomatoes, Garlic, Beef Chuck Roast, Red Onions"/>
    <x v="8"/>
  </r>
  <r>
    <n v="39525"/>
    <n v="17404"/>
    <n v="0.1"/>
    <s v="veggie_veg_m"/>
    <n v="1"/>
    <n v="42300"/>
    <x v="1"/>
    <n v="0.56535879629629626"/>
    <x v="2"/>
    <x v="1"/>
    <d v="1900-01-15T00:00:00"/>
    <x v="0"/>
    <x v="1"/>
    <s v="Mushrooms, Tomatoes, Red Peppers, Green Peppers, Red Onions, Zucchini, Spinach, Garlic"/>
    <x v="14"/>
  </r>
  <r>
    <n v="39526"/>
    <n v="17405"/>
    <n v="1"/>
    <s v="ital_cpcllo_m"/>
    <n v="1"/>
    <n v="42300"/>
    <x v="1"/>
    <n v="0.57483796296296297"/>
    <x v="2"/>
    <x v="1"/>
    <d v="1900-01-15T00:00:00"/>
    <x v="0"/>
    <x v="0"/>
    <s v="Capocollo, Red Peppers, Tomatoes, Goat Cheese, Garlic, Oregano"/>
    <x v="11"/>
  </r>
  <r>
    <n v="39527"/>
    <n v="17406"/>
    <n v="1"/>
    <s v="napolitana_m"/>
    <n v="1"/>
    <n v="42300"/>
    <x v="1"/>
    <n v="0.57814814814814808"/>
    <x v="2"/>
    <x v="1"/>
    <d v="1900-01-15T00:00:00"/>
    <x v="0"/>
    <x v="0"/>
    <s v="Tomatoes, Anchovies, Green Olives, Red Onions, Garlic"/>
    <x v="22"/>
  </r>
  <r>
    <n v="39528"/>
    <n v="17407"/>
    <n v="0.5"/>
    <s v="spin_pesto_m"/>
    <n v="1"/>
    <n v="42300"/>
    <x v="1"/>
    <n v="0.57819444444444446"/>
    <x v="2"/>
    <x v="4"/>
    <d v="1900-01-15T12:00:00"/>
    <x v="0"/>
    <x v="1"/>
    <s v="Spinach, Artichokes, Tomatoes, Sun-dried Tomatoes, Garlic, Pesto Sauce"/>
    <x v="13"/>
  </r>
  <r>
    <n v="39529"/>
    <n v="17407"/>
    <n v="0.5"/>
    <s v="spinach_fet_s"/>
    <n v="1"/>
    <n v="42300"/>
    <x v="1"/>
    <n v="0.57819444444444446"/>
    <x v="2"/>
    <x v="6"/>
    <d v="1900-01-11T00:00:00"/>
    <x v="2"/>
    <x v="1"/>
    <s v="Spinach, Mushrooms, Red Onions, Feta Cheese, Garlic"/>
    <x v="27"/>
  </r>
  <r>
    <n v="39530"/>
    <n v="17408"/>
    <n v="1"/>
    <s v="big_meat_s"/>
    <n v="1"/>
    <n v="42300"/>
    <x v="1"/>
    <n v="0.58849537037037036"/>
    <x v="3"/>
    <x v="6"/>
    <d v="1900-01-11T00:00:00"/>
    <x v="2"/>
    <x v="0"/>
    <s v="Bacon, Pepperoni, Italian Sausage, Chorizo Sausage"/>
    <x v="19"/>
  </r>
  <r>
    <n v="39531"/>
    <n v="17409"/>
    <n v="0.25"/>
    <s v="ckn_pesto_m"/>
    <n v="1"/>
    <n v="42300"/>
    <x v="1"/>
    <n v="0.59586805555555555"/>
    <x v="3"/>
    <x v="10"/>
    <d v="1900-01-15T18:00:00"/>
    <x v="0"/>
    <x v="3"/>
    <s v="Chicken, Tomatoes, Red Peppers, Spinach, Garlic, Pesto Sauce"/>
    <x v="18"/>
  </r>
  <r>
    <n v="39532"/>
    <n v="17409"/>
    <n v="0.25"/>
    <s v="ital_veggie_m"/>
    <n v="1"/>
    <n v="42300"/>
    <x v="1"/>
    <n v="0.59586805555555555"/>
    <x v="3"/>
    <x v="10"/>
    <d v="1900-01-15T18:00:00"/>
    <x v="0"/>
    <x v="1"/>
    <s v="Eggplant, Artichokes, Tomatoes, Zucchini, Red Peppers, Garlic, Pesto Sauce"/>
    <x v="24"/>
  </r>
  <r>
    <n v="39533"/>
    <n v="17409"/>
    <n v="0.25"/>
    <s v="pepperoni_s"/>
    <n v="1"/>
    <n v="42300"/>
    <x v="1"/>
    <n v="0.59586805555555555"/>
    <x v="3"/>
    <x v="15"/>
    <d v="1900-01-08T18:00:00"/>
    <x v="2"/>
    <x v="0"/>
    <s v="Mozzarella Cheese, Pepperoni"/>
    <x v="17"/>
  </r>
  <r>
    <n v="39534"/>
    <n v="17409"/>
    <n v="0.25"/>
    <s v="the_greek_xl"/>
    <n v="1"/>
    <n v="42300"/>
    <x v="1"/>
    <n v="0.59586805555555555"/>
    <x v="3"/>
    <x v="18"/>
    <d v="1900-01-24T12:00:00"/>
    <x v="3"/>
    <x v="0"/>
    <s v="Kalamata Olives, Feta Cheese, Tomatoes, Garlic, Beef Chuck Roast, Red Onions"/>
    <x v="8"/>
  </r>
  <r>
    <n v="39535"/>
    <n v="17410"/>
    <n v="0.25"/>
    <s v="bbq_ckn_l"/>
    <n v="1"/>
    <n v="42300"/>
    <x v="1"/>
    <n v="0.59699074074074066"/>
    <x v="3"/>
    <x v="3"/>
    <d v="1900-01-19T18:00:00"/>
    <x v="1"/>
    <x v="3"/>
    <s v="Barbecued Chicken, Red Peppers, Green Peppers, Tomatoes, Red Onions, Barbecue Sauce"/>
    <x v="7"/>
  </r>
  <r>
    <n v="39536"/>
    <n v="17410"/>
    <n v="0.25"/>
    <s v="cali_ckn_m"/>
    <n v="1"/>
    <n v="42300"/>
    <x v="1"/>
    <n v="0.59699074074074066"/>
    <x v="3"/>
    <x v="10"/>
    <d v="1900-01-15T18:00:00"/>
    <x v="0"/>
    <x v="3"/>
    <s v="Chicken, Artichoke, Spinach, Garlic, Jalapeno Peppers, Fontina Cheese, Gouda Cheese"/>
    <x v="16"/>
  </r>
  <r>
    <n v="39537"/>
    <n v="17410"/>
    <n v="0.25"/>
    <s v="ital_supr_l"/>
    <n v="1"/>
    <n v="42300"/>
    <x v="1"/>
    <n v="0.59699074074074066"/>
    <x v="3"/>
    <x v="3"/>
    <d v="1900-01-19T18:00:00"/>
    <x v="1"/>
    <x v="2"/>
    <s v="Calabrese Salami, Capocollo, Tomatoes, Red Onions, Green Olives, Garlic"/>
    <x v="3"/>
  </r>
  <r>
    <n v="39538"/>
    <n v="17410"/>
    <n v="0.25"/>
    <s v="sicilian_s"/>
    <n v="1"/>
    <n v="42300"/>
    <x v="1"/>
    <n v="0.59699074074074066"/>
    <x v="3"/>
    <x v="21"/>
    <d v="1900-01-11T06:00:00"/>
    <x v="2"/>
    <x v="2"/>
    <s v="Coarse Sicilian Salami, Tomatoes, Green Olives, Luganega Sausage, Onions, Garlic"/>
    <x v="28"/>
  </r>
  <r>
    <n v="39539"/>
    <n v="17411"/>
    <n v="0.25"/>
    <s v="ital_supr_l"/>
    <n v="1"/>
    <n v="42300"/>
    <x v="1"/>
    <n v="0.62567129629629625"/>
    <x v="4"/>
    <x v="3"/>
    <d v="1900-01-19T18:00:00"/>
    <x v="1"/>
    <x v="2"/>
    <s v="Calabrese Salami, Capocollo, Tomatoes, Red Onions, Green Olives, Garlic"/>
    <x v="3"/>
  </r>
  <r>
    <n v="39540"/>
    <n v="17411"/>
    <n v="0.25"/>
    <s v="mediterraneo_l"/>
    <n v="1"/>
    <n v="42300"/>
    <x v="1"/>
    <n v="0.62567129629629625"/>
    <x v="4"/>
    <x v="9"/>
    <d v="1900-01-19T06:00:00"/>
    <x v="1"/>
    <x v="1"/>
    <s v="Spinach, Artichokes, Kalamata Olives, Sun-dried Tomatoes, Feta Cheese, Plum Tomatoes, Red Onions"/>
    <x v="25"/>
  </r>
  <r>
    <n v="39541"/>
    <n v="17411"/>
    <n v="0.25"/>
    <s v="mediterraneo_s"/>
    <n v="1"/>
    <n v="42300"/>
    <x v="1"/>
    <n v="0.62567129629629625"/>
    <x v="4"/>
    <x v="6"/>
    <d v="1900-01-11T00:00:00"/>
    <x v="2"/>
    <x v="1"/>
    <s v="Spinach, Artichokes, Kalamata Olives, Sun-dried Tomatoes, Feta Cheese, Plum Tomatoes, Red Onions"/>
    <x v="25"/>
  </r>
  <r>
    <n v="39542"/>
    <n v="17411"/>
    <n v="0.25"/>
    <s v="sicilian_s"/>
    <n v="1"/>
    <n v="42300"/>
    <x v="1"/>
    <n v="0.62567129629629625"/>
    <x v="4"/>
    <x v="21"/>
    <d v="1900-01-11T06:00:00"/>
    <x v="2"/>
    <x v="2"/>
    <s v="Coarse Sicilian Salami, Tomatoes, Green Olives, Luganega Sausage, Onions, Garlic"/>
    <x v="28"/>
  </r>
  <r>
    <n v="39543"/>
    <n v="17412"/>
    <n v="0.33333333333333331"/>
    <s v="calabrese_l"/>
    <n v="1"/>
    <n v="42300"/>
    <x v="1"/>
    <n v="0.62785879629629626"/>
    <x v="4"/>
    <x v="9"/>
    <d v="1900-01-19T06:00:00"/>
    <x v="1"/>
    <x v="2"/>
    <s v="?duja Salami, Pancetta, Tomatoes, Red Onions, Friggitello Peppers, Garlic"/>
    <x v="23"/>
  </r>
  <r>
    <n v="39544"/>
    <n v="17412"/>
    <n v="0.33333333333333331"/>
    <s v="classic_dlx_m"/>
    <n v="1"/>
    <n v="42300"/>
    <x v="1"/>
    <n v="0.62785879629629626"/>
    <x v="4"/>
    <x v="1"/>
    <d v="1900-01-15T00:00:00"/>
    <x v="0"/>
    <x v="0"/>
    <s v="Pepperoni, Mushrooms, Red Onions, Red Peppers, Bacon"/>
    <x v="1"/>
  </r>
  <r>
    <n v="39545"/>
    <n v="17412"/>
    <n v="0.33333333333333331"/>
    <s v="pepperoni_m"/>
    <n v="1"/>
    <n v="42300"/>
    <x v="1"/>
    <n v="0.62785879629629626"/>
    <x v="4"/>
    <x v="7"/>
    <d v="1900-01-11T12:00:00"/>
    <x v="0"/>
    <x v="0"/>
    <s v="Mozzarella Cheese, Pepperoni"/>
    <x v="17"/>
  </r>
  <r>
    <n v="39546"/>
    <n v="17413"/>
    <n v="0.5"/>
    <s v="pepperoni_l"/>
    <n v="1"/>
    <n v="42300"/>
    <x v="1"/>
    <n v="0.6431944444444444"/>
    <x v="4"/>
    <x v="11"/>
    <d v="1900-01-14T06:00:00"/>
    <x v="1"/>
    <x v="0"/>
    <s v="Mozzarella Cheese, Pepperoni"/>
    <x v="17"/>
  </r>
  <r>
    <n v="39547"/>
    <n v="17413"/>
    <n v="0.5"/>
    <s v="peppr_salami_l"/>
    <n v="1"/>
    <n v="42300"/>
    <x v="1"/>
    <n v="0.6431944444444444"/>
    <x v="4"/>
    <x v="3"/>
    <d v="1900-01-19T18:00:00"/>
    <x v="1"/>
    <x v="2"/>
    <s v="Genoa Salami, Capocollo, Pepperoni, Tomatoes, Asiago Cheese, Garlic"/>
    <x v="26"/>
  </r>
  <r>
    <n v="39548"/>
    <n v="17414"/>
    <n v="0.33333333333333331"/>
    <s v="ital_veggie_s"/>
    <n v="1"/>
    <n v="42300"/>
    <x v="1"/>
    <n v="0.66187499999999999"/>
    <x v="4"/>
    <x v="5"/>
    <d v="1900-01-11T18:00:00"/>
    <x v="2"/>
    <x v="1"/>
    <s v="Eggplant, Artichokes, Tomatoes, Zucchini, Red Peppers, Garlic, Pesto Sauce"/>
    <x v="24"/>
  </r>
  <r>
    <n v="39549"/>
    <n v="17414"/>
    <n v="0.33333333333333331"/>
    <s v="mediterraneo_s"/>
    <n v="1"/>
    <n v="42300"/>
    <x v="1"/>
    <n v="0.66187499999999999"/>
    <x v="4"/>
    <x v="6"/>
    <d v="1900-01-11T00:00:00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n v="42300"/>
    <x v="1"/>
    <n v="0.66187499999999999"/>
    <x v="4"/>
    <x v="9"/>
    <d v="1900-01-19T06:00:00"/>
    <x v="1"/>
    <x v="1"/>
    <s v="Mushrooms, Tomatoes, Red Peppers, Green Peppers, Red Onions, Zucchini, Spinach, Garlic"/>
    <x v="14"/>
  </r>
  <r>
    <n v="39551"/>
    <n v="17415"/>
    <n v="0.5"/>
    <s v="classic_dlx_s"/>
    <n v="1"/>
    <n v="42300"/>
    <x v="1"/>
    <n v="0.66572916666666671"/>
    <x v="4"/>
    <x v="6"/>
    <d v="1900-01-11T00:00:00"/>
    <x v="2"/>
    <x v="0"/>
    <s v="Pepperoni, Mushrooms, Red Onions, Red Peppers, Bacon"/>
    <x v="1"/>
  </r>
  <r>
    <n v="39552"/>
    <n v="17415"/>
    <n v="0.5"/>
    <s v="green_garden_m"/>
    <n v="1"/>
    <n v="42300"/>
    <x v="1"/>
    <n v="0.66572916666666671"/>
    <x v="4"/>
    <x v="1"/>
    <d v="1900-01-15T00:00:00"/>
    <x v="0"/>
    <x v="1"/>
    <s v="Spinach, Mushrooms, Tomatoes, Green Olives, Feta Cheese"/>
    <x v="10"/>
  </r>
  <r>
    <n v="39553"/>
    <n v="17416"/>
    <n v="1"/>
    <s v="spicy_ital_l"/>
    <n v="1"/>
    <n v="42300"/>
    <x v="1"/>
    <n v="0.67016203703703714"/>
    <x v="5"/>
    <x v="3"/>
    <d v="1900-01-19T18:00:00"/>
    <x v="1"/>
    <x v="2"/>
    <s v="Capocollo, Tomatoes, Goat Cheese, Artichokes, Peperoncini verdi, Garlic"/>
    <x v="12"/>
  </r>
  <r>
    <n v="39554"/>
    <n v="17417"/>
    <n v="0.5"/>
    <s v="brie_carre_s"/>
    <n v="1"/>
    <n v="42300"/>
    <x v="1"/>
    <n v="0.67561342592592588"/>
    <x v="5"/>
    <x v="23"/>
    <d v="1900-01-22T15:36:00"/>
    <x v="2"/>
    <x v="2"/>
    <s v="Brie Carre Cheese, Prosciutto, Caramelized Onions, Pears, Thyme, Garlic"/>
    <x v="31"/>
  </r>
  <r>
    <n v="39555"/>
    <n v="17417"/>
    <n v="0.5"/>
    <s v="ital_supr_m"/>
    <n v="1"/>
    <n v="42300"/>
    <x v="1"/>
    <n v="0.67561342592592588"/>
    <x v="5"/>
    <x v="4"/>
    <d v="1900-01-15T12:00:00"/>
    <x v="0"/>
    <x v="2"/>
    <s v="Calabrese Salami, Capocollo, Tomatoes, Red Onions, Green Olives, Garlic"/>
    <x v="3"/>
  </r>
  <r>
    <n v="39556"/>
    <n v="17418"/>
    <n v="0.25"/>
    <s v="hawaiian_l"/>
    <n v="1"/>
    <n v="42300"/>
    <x v="1"/>
    <n v="0.6791666666666667"/>
    <x v="5"/>
    <x v="4"/>
    <d v="1900-01-15T12:00:00"/>
    <x v="1"/>
    <x v="0"/>
    <s v="Sliced Ham, Pineapple, Mozzarella Cheese"/>
    <x v="0"/>
  </r>
  <r>
    <n v="39557"/>
    <n v="17418"/>
    <n v="0.25"/>
    <s v="peppr_salami_m"/>
    <n v="1"/>
    <n v="42300"/>
    <x v="1"/>
    <n v="0.6791666666666667"/>
    <x v="5"/>
    <x v="4"/>
    <d v="1900-01-15T12:00:00"/>
    <x v="0"/>
    <x v="2"/>
    <s v="Genoa Salami, Capocollo, Pepperoni, Tomatoes, Asiago Cheese, Garlic"/>
    <x v="26"/>
  </r>
  <r>
    <n v="39558"/>
    <n v="17418"/>
    <n v="0.25"/>
    <s v="prsc_argla_l"/>
    <n v="1"/>
    <n v="42300"/>
    <x v="1"/>
    <n v="0.6791666666666667"/>
    <x v="5"/>
    <x v="3"/>
    <d v="1900-01-19T18:00:00"/>
    <x v="1"/>
    <x v="2"/>
    <s v="Prosciutto di San Daniele, Arugula, Mozzarella Cheese"/>
    <x v="6"/>
  </r>
  <r>
    <n v="39559"/>
    <n v="17418"/>
    <n v="0.25"/>
    <s v="veggie_veg_m"/>
    <n v="1"/>
    <n v="42300"/>
    <x v="1"/>
    <n v="0.6791666666666667"/>
    <x v="5"/>
    <x v="1"/>
    <d v="1900-01-15T00:00:00"/>
    <x v="0"/>
    <x v="1"/>
    <s v="Mushrooms, Tomatoes, Red Peppers, Green Peppers, Red Onions, Zucchini, Spinach, Garlic"/>
    <x v="14"/>
  </r>
  <r>
    <n v="39560"/>
    <n v="17419"/>
    <n v="1"/>
    <s v="hawaiian_s"/>
    <n v="1"/>
    <n v="42300"/>
    <x v="1"/>
    <n v="0.6895486111111111"/>
    <x v="5"/>
    <x v="17"/>
    <d v="1900-01-09T12:00:00"/>
    <x v="2"/>
    <x v="0"/>
    <s v="Sliced Ham, Pineapple, Mozzarella Cheese"/>
    <x v="0"/>
  </r>
  <r>
    <n v="39561"/>
    <n v="17420"/>
    <n v="1"/>
    <s v="pepperoni_s"/>
    <n v="1"/>
    <n v="42300"/>
    <x v="1"/>
    <n v="0.69395833333333323"/>
    <x v="5"/>
    <x v="15"/>
    <d v="1900-01-08T18:00:00"/>
    <x v="2"/>
    <x v="0"/>
    <s v="Mozzarella Cheese, Pepperoni"/>
    <x v="17"/>
  </r>
  <r>
    <n v="39562"/>
    <n v="17421"/>
    <n v="0.5"/>
    <s v="brie_carre_s"/>
    <n v="1"/>
    <n v="42300"/>
    <x v="1"/>
    <n v="0.70050925925925922"/>
    <x v="5"/>
    <x v="23"/>
    <d v="1900-01-22T15:36:00"/>
    <x v="2"/>
    <x v="2"/>
    <s v="Brie Carre Cheese, Prosciutto, Caramelized Onions, Pears, Thyme, Garlic"/>
    <x v="31"/>
  </r>
  <r>
    <n v="39563"/>
    <n v="17421"/>
    <n v="0.5"/>
    <s v="southw_ckn_s"/>
    <n v="1"/>
    <n v="42300"/>
    <x v="1"/>
    <n v="0.70050925925925922"/>
    <x v="5"/>
    <x v="5"/>
    <d v="1900-01-11T18:00:00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n v="42300"/>
    <x v="1"/>
    <n v="0.70784722222222229"/>
    <x v="5"/>
    <x v="14"/>
    <d v="1900-01-13T18:00:00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n v="42300"/>
    <x v="1"/>
    <n v="0.70784722222222229"/>
    <x v="5"/>
    <x v="9"/>
    <d v="1900-01-19T06:00:00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n v="42300"/>
    <x v="1"/>
    <n v="0.70784722222222229"/>
    <x v="5"/>
    <x v="3"/>
    <d v="1900-01-19T18:00:00"/>
    <x v="1"/>
    <x v="2"/>
    <s v="Soppressata Salami, Fontina Cheese, Mozzarella Cheese, Mushrooms, Garlic"/>
    <x v="20"/>
  </r>
  <r>
    <n v="39567"/>
    <n v="17423"/>
    <n v="1"/>
    <s v="napolitana_l"/>
    <n v="1"/>
    <n v="42300"/>
    <x v="1"/>
    <n v="0.71084490740740747"/>
    <x v="6"/>
    <x v="8"/>
    <d v="1900-01-19T12:00:00"/>
    <x v="1"/>
    <x v="0"/>
    <s v="Tomatoes, Anchovies, Green Olives, Red Onions, Garlic"/>
    <x v="22"/>
  </r>
  <r>
    <n v="39568"/>
    <n v="17424"/>
    <n v="0.5"/>
    <s v="five_cheese_l"/>
    <n v="1"/>
    <n v="42300"/>
    <x v="1"/>
    <n v="0.71209490740740744"/>
    <x v="6"/>
    <x v="2"/>
    <d v="1900-01-17T12:00:00"/>
    <x v="1"/>
    <x v="1"/>
    <s v="Mozzarella Cheese, Provolone Cheese, Smoked Gouda Cheese, Romano Cheese, Blue Cheese, Garlic"/>
    <x v="2"/>
  </r>
  <r>
    <n v="39569"/>
    <n v="17424"/>
    <n v="0.5"/>
    <s v="southw_ckn_l"/>
    <n v="1"/>
    <n v="42300"/>
    <x v="1"/>
    <n v="0.71209490740740744"/>
    <x v="6"/>
    <x v="3"/>
    <d v="1900-01-19T18:00:00"/>
    <x v="1"/>
    <x v="3"/>
    <s v="Chicken, Tomatoes, Red Peppers, Red Onions, Jalapeno Peppers, Corn, Cilantro, Chipotle Sauce"/>
    <x v="15"/>
  </r>
  <r>
    <n v="39570"/>
    <n v="17425"/>
    <n v="0.25"/>
    <s v="ckn_alfredo_l"/>
    <n v="1"/>
    <n v="42300"/>
    <x v="1"/>
    <n v="0.73016203703703697"/>
    <x v="6"/>
    <x v="3"/>
    <d v="1900-01-19T18:00:00"/>
    <x v="1"/>
    <x v="3"/>
    <s v="Chicken, Red Onions, Red Peppers, Mushrooms, Asiago Cheese, Alfredo Sauce"/>
    <x v="29"/>
  </r>
  <r>
    <n v="39571"/>
    <n v="17425"/>
    <n v="0.25"/>
    <s v="ital_supr_l"/>
    <n v="1"/>
    <n v="42300"/>
    <x v="1"/>
    <n v="0.73016203703703697"/>
    <x v="6"/>
    <x v="3"/>
    <d v="1900-01-19T18:00:00"/>
    <x v="1"/>
    <x v="2"/>
    <s v="Calabrese Salami, Capocollo, Tomatoes, Red Onions, Green Olives, Garlic"/>
    <x v="3"/>
  </r>
  <r>
    <n v="39572"/>
    <n v="17425"/>
    <n v="0.25"/>
    <s v="spinach_fet_l"/>
    <n v="1"/>
    <n v="42300"/>
    <x v="1"/>
    <n v="0.73016203703703697"/>
    <x v="6"/>
    <x v="9"/>
    <d v="1900-01-19T06:00:00"/>
    <x v="1"/>
    <x v="1"/>
    <s v="Spinach, Mushrooms, Red Onions, Feta Cheese, Garlic"/>
    <x v="27"/>
  </r>
  <r>
    <n v="39573"/>
    <n v="17425"/>
    <n v="0.25"/>
    <s v="thai_ckn_l"/>
    <n v="1"/>
    <n v="42300"/>
    <x v="1"/>
    <n v="0.73016203703703697"/>
    <x v="6"/>
    <x v="3"/>
    <d v="1900-01-19T18:00:00"/>
    <x v="1"/>
    <x v="3"/>
    <s v="Chicken, Pineapple, Tomatoes, Red Peppers, Thai Sweet Chilli Sauce"/>
    <x v="5"/>
  </r>
  <r>
    <n v="39574"/>
    <n v="17426"/>
    <n v="0.25"/>
    <s v="big_meat_s"/>
    <n v="1"/>
    <n v="42300"/>
    <x v="1"/>
    <n v="0.74057870370370371"/>
    <x v="6"/>
    <x v="6"/>
    <d v="1900-01-11T00:00:00"/>
    <x v="2"/>
    <x v="0"/>
    <s v="Bacon, Pepperoni, Italian Sausage, Chorizo Sausage"/>
    <x v="19"/>
  </r>
  <r>
    <n v="39575"/>
    <n v="17426"/>
    <n v="0.25"/>
    <s v="southw_ckn_s"/>
    <n v="1"/>
    <n v="42300"/>
    <x v="1"/>
    <n v="0.74057870370370371"/>
    <x v="6"/>
    <x v="5"/>
    <d v="1900-01-11T18:00:00"/>
    <x v="2"/>
    <x v="3"/>
    <s v="Chicken, Tomatoes, Red Peppers, Red Onions, Jalapeno Peppers, Corn, Cilantro, Chipotle Sauce"/>
    <x v="15"/>
  </r>
  <r>
    <n v="39576"/>
    <n v="17426"/>
    <n v="0.25"/>
    <s v="thai_ckn_s"/>
    <n v="1"/>
    <n v="42300"/>
    <x v="1"/>
    <n v="0.74057870370370371"/>
    <x v="6"/>
    <x v="5"/>
    <d v="1900-01-11T18:00:00"/>
    <x v="2"/>
    <x v="3"/>
    <s v="Chicken, Pineapple, Tomatoes, Red Peppers, Thai Sweet Chilli Sauce"/>
    <x v="5"/>
  </r>
  <r>
    <n v="39577"/>
    <n v="17426"/>
    <n v="0.25"/>
    <s v="veggie_veg_l"/>
    <n v="1"/>
    <n v="42300"/>
    <x v="1"/>
    <n v="0.74057870370370371"/>
    <x v="6"/>
    <x v="9"/>
    <d v="1900-01-19T06:00:00"/>
    <x v="1"/>
    <x v="1"/>
    <s v="Mushrooms, Tomatoes, Red Peppers, Green Peppers, Red Onions, Zucchini, Spinach, Garlic"/>
    <x v="14"/>
  </r>
  <r>
    <n v="39578"/>
    <n v="17427"/>
    <n v="1"/>
    <s v="ital_supr_l"/>
    <n v="1"/>
    <n v="42300"/>
    <x v="1"/>
    <n v="0.74822916666666672"/>
    <x v="6"/>
    <x v="3"/>
    <d v="1900-01-19T18:00:00"/>
    <x v="1"/>
    <x v="2"/>
    <s v="Calabrese Salami, Capocollo, Tomatoes, Red Onions, Green Olives, Garlic"/>
    <x v="3"/>
  </r>
  <r>
    <n v="39579"/>
    <n v="17428"/>
    <n v="1"/>
    <s v="southw_ckn_l"/>
    <n v="1"/>
    <n v="42300"/>
    <x v="1"/>
    <n v="0.76663194444444449"/>
    <x v="7"/>
    <x v="3"/>
    <d v="1900-01-19T18:00:00"/>
    <x v="1"/>
    <x v="3"/>
    <s v="Chicken, Tomatoes, Red Peppers, Red Onions, Jalapeno Peppers, Corn, Cilantro, Chipotle Sauce"/>
    <x v="15"/>
  </r>
  <r>
    <n v="39580"/>
    <n v="17429"/>
    <n v="1"/>
    <s v="four_cheese_l"/>
    <n v="1"/>
    <n v="42300"/>
    <x v="1"/>
    <n v="0.76780092592592597"/>
    <x v="7"/>
    <x v="12"/>
    <d v="1900-01-16T22:48:00"/>
    <x v="1"/>
    <x v="1"/>
    <s v="Ricotta Cheese, Gorgonzola Piccante Cheese, Mozzarella Cheese, Parmigiano Reggiano Cheese, Garlic"/>
    <x v="21"/>
  </r>
  <r>
    <n v="39581"/>
    <n v="17430"/>
    <n v="1"/>
    <s v="napolitana_m"/>
    <n v="1"/>
    <n v="42300"/>
    <x v="1"/>
    <n v="0.7754861111111111"/>
    <x v="7"/>
    <x v="1"/>
    <d v="1900-01-15T00:00:00"/>
    <x v="0"/>
    <x v="0"/>
    <s v="Tomatoes, Anchovies, Green Olives, Red Onions, Garlic"/>
    <x v="22"/>
  </r>
  <r>
    <n v="39582"/>
    <n v="17431"/>
    <n v="0.33333333333333331"/>
    <s v="classic_dlx_m"/>
    <n v="1"/>
    <n v="42300"/>
    <x v="1"/>
    <n v="0.77739583333333329"/>
    <x v="7"/>
    <x v="1"/>
    <d v="1900-01-15T00:00:00"/>
    <x v="0"/>
    <x v="0"/>
    <s v="Pepperoni, Mushrooms, Red Onions, Red Peppers, Bacon"/>
    <x v="1"/>
  </r>
  <r>
    <n v="39583"/>
    <n v="17431"/>
    <n v="0.33333333333333331"/>
    <s v="pepperoni_m"/>
    <n v="1"/>
    <n v="42300"/>
    <x v="1"/>
    <n v="0.77739583333333329"/>
    <x v="7"/>
    <x v="7"/>
    <d v="1900-01-11T12:00:00"/>
    <x v="0"/>
    <x v="0"/>
    <s v="Mozzarella Cheese, Pepperoni"/>
    <x v="17"/>
  </r>
  <r>
    <n v="39584"/>
    <n v="17431"/>
    <n v="0.33333333333333331"/>
    <s v="soppressata_l"/>
    <n v="1"/>
    <n v="42300"/>
    <x v="1"/>
    <n v="0.77739583333333329"/>
    <x v="7"/>
    <x v="3"/>
    <d v="1900-01-19T18:00:00"/>
    <x v="1"/>
    <x v="2"/>
    <s v="Soppressata Salami, Fontina Cheese, Mozzarella Cheese, Mushrooms, Garlic"/>
    <x v="20"/>
  </r>
  <r>
    <n v="39585"/>
    <n v="17432"/>
    <n v="0.5"/>
    <s v="bbq_ckn_l"/>
    <n v="1"/>
    <n v="42300"/>
    <x v="1"/>
    <n v="0.78326388888888898"/>
    <x v="7"/>
    <x v="3"/>
    <d v="1900-01-19T18:00:00"/>
    <x v="1"/>
    <x v="3"/>
    <s v="Barbecued Chicken, Red Peppers, Green Peppers, Tomatoes, Red Onions, Barbecue Sauce"/>
    <x v="7"/>
  </r>
  <r>
    <n v="39586"/>
    <n v="17432"/>
    <n v="0.5"/>
    <s v="classic_dlx_m"/>
    <n v="1"/>
    <n v="42300"/>
    <x v="1"/>
    <n v="0.78326388888888898"/>
    <x v="7"/>
    <x v="1"/>
    <d v="1900-01-15T00:00:00"/>
    <x v="0"/>
    <x v="0"/>
    <s v="Pepperoni, Mushrooms, Red Onions, Red Peppers, Bacon"/>
    <x v="1"/>
  </r>
  <r>
    <n v="39587"/>
    <n v="17433"/>
    <n v="0.5"/>
    <s v="cali_ckn_m"/>
    <n v="1"/>
    <n v="42300"/>
    <x v="1"/>
    <n v="0.78717592592592589"/>
    <x v="7"/>
    <x v="10"/>
    <d v="1900-01-15T18:00:00"/>
    <x v="0"/>
    <x v="3"/>
    <s v="Chicken, Artichoke, Spinach, Garlic, Jalapeno Peppers, Fontina Cheese, Gouda Cheese"/>
    <x v="16"/>
  </r>
  <r>
    <n v="39588"/>
    <n v="17433"/>
    <n v="0.5"/>
    <s v="five_cheese_l"/>
    <n v="1"/>
    <n v="42300"/>
    <x v="1"/>
    <n v="0.78717592592592589"/>
    <x v="7"/>
    <x v="2"/>
    <d v="1900-01-17T12:00:00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n v="42300"/>
    <x v="1"/>
    <n v="0.78718749999999993"/>
    <x v="7"/>
    <x v="10"/>
    <d v="1900-01-15T18:00:00"/>
    <x v="0"/>
    <x v="3"/>
    <s v="Chicken, Artichoke, Spinach, Garlic, Jalapeno Peppers, Fontina Cheese, Gouda Cheese"/>
    <x v="16"/>
  </r>
  <r>
    <n v="39590"/>
    <n v="17434"/>
    <n v="0.33333333333333331"/>
    <s v="pepperoni_s"/>
    <n v="1"/>
    <n v="42300"/>
    <x v="1"/>
    <n v="0.78718749999999993"/>
    <x v="7"/>
    <x v="15"/>
    <d v="1900-01-08T18:00:00"/>
    <x v="2"/>
    <x v="0"/>
    <s v="Mozzarella Cheese, Pepperoni"/>
    <x v="17"/>
  </r>
  <r>
    <n v="39591"/>
    <n v="17434"/>
    <n v="0.33333333333333331"/>
    <s v="thai_ckn_l"/>
    <n v="1"/>
    <n v="42300"/>
    <x v="1"/>
    <n v="0.78718749999999993"/>
    <x v="7"/>
    <x v="3"/>
    <d v="1900-01-19T18:00:00"/>
    <x v="1"/>
    <x v="3"/>
    <s v="Chicken, Pineapple, Tomatoes, Red Peppers, Thai Sweet Chilli Sauce"/>
    <x v="5"/>
  </r>
  <r>
    <n v="39592"/>
    <n v="17435"/>
    <n v="0.25"/>
    <s v="four_cheese_l"/>
    <n v="1"/>
    <n v="42300"/>
    <x v="1"/>
    <n v="0.78912037037037042"/>
    <x v="7"/>
    <x v="12"/>
    <d v="1900-01-16T22:48:00"/>
    <x v="1"/>
    <x v="1"/>
    <s v="Ricotta Cheese, Gorgonzola Piccante Cheese, Mozzarella Cheese, Parmigiano Reggiano Cheese, Garlic"/>
    <x v="21"/>
  </r>
  <r>
    <n v="39593"/>
    <n v="17435"/>
    <n v="0.25"/>
    <s v="soppressata_m"/>
    <n v="1"/>
    <n v="42300"/>
    <x v="1"/>
    <n v="0.78912037037037042"/>
    <x v="7"/>
    <x v="4"/>
    <d v="1900-01-15T12:00:00"/>
    <x v="0"/>
    <x v="2"/>
    <s v="Soppressata Salami, Fontina Cheese, Mozzarella Cheese, Mushrooms, Garlic"/>
    <x v="20"/>
  </r>
  <r>
    <n v="39594"/>
    <n v="17435"/>
    <n v="0.25"/>
    <s v="southw_ckn_l"/>
    <n v="1"/>
    <n v="42300"/>
    <x v="1"/>
    <n v="0.78912037037037042"/>
    <x v="7"/>
    <x v="3"/>
    <d v="1900-01-19T18:00:00"/>
    <x v="1"/>
    <x v="3"/>
    <s v="Chicken, Tomatoes, Red Peppers, Red Onions, Jalapeno Peppers, Corn, Cilantro, Chipotle Sauce"/>
    <x v="15"/>
  </r>
  <r>
    <n v="39595"/>
    <n v="17435"/>
    <n v="0.25"/>
    <s v="spicy_ital_l"/>
    <n v="1"/>
    <n v="42300"/>
    <x v="1"/>
    <n v="0.78912037037037042"/>
    <x v="7"/>
    <x v="3"/>
    <d v="1900-01-19T18:00:00"/>
    <x v="1"/>
    <x v="2"/>
    <s v="Capocollo, Tomatoes, Goat Cheese, Artichokes, Peperoncini verdi, Garlic"/>
    <x v="12"/>
  </r>
  <r>
    <n v="39596"/>
    <n v="17436"/>
    <n v="1"/>
    <s v="mexicana_m"/>
    <n v="1"/>
    <n v="42300"/>
    <x v="1"/>
    <n v="0.78927083333333337"/>
    <x v="7"/>
    <x v="1"/>
    <d v="1900-01-15T00:00:00"/>
    <x v="0"/>
    <x v="1"/>
    <s v="Tomatoes, Red Peppers, Jalapeno Peppers, Red Onions, Cilantro, Corn, Chipotle Sauce, Garlic"/>
    <x v="4"/>
  </r>
  <r>
    <n v="39597"/>
    <n v="17437"/>
    <n v="0.5"/>
    <s v="the_greek_s"/>
    <n v="1"/>
    <n v="42300"/>
    <x v="1"/>
    <n v="0.79012731481481491"/>
    <x v="7"/>
    <x v="6"/>
    <d v="1900-01-11T00:00:00"/>
    <x v="2"/>
    <x v="0"/>
    <s v="Kalamata Olives, Feta Cheese, Tomatoes, Garlic, Beef Chuck Roast, Red Onions"/>
    <x v="8"/>
  </r>
  <r>
    <n v="39598"/>
    <n v="17437"/>
    <n v="0.5"/>
    <s v="veggie_veg_m"/>
    <n v="1"/>
    <n v="42300"/>
    <x v="1"/>
    <n v="0.79012731481481491"/>
    <x v="7"/>
    <x v="1"/>
    <d v="1900-01-15T00:00:00"/>
    <x v="0"/>
    <x v="1"/>
    <s v="Mushrooms, Tomatoes, Red Peppers, Green Peppers, Red Onions, Zucchini, Spinach, Garlic"/>
    <x v="14"/>
  </r>
  <r>
    <n v="39599"/>
    <n v="17438"/>
    <n v="0.5"/>
    <s v="four_cheese_m"/>
    <n v="1"/>
    <n v="42300"/>
    <x v="1"/>
    <n v="0.79998842592592601"/>
    <x v="8"/>
    <x v="14"/>
    <d v="1900-01-13T18:00:00"/>
    <x v="0"/>
    <x v="1"/>
    <s v="Ricotta Cheese, Gorgonzola Piccante Cheese, Mozzarella Cheese, Parmigiano Reggiano Cheese, Garlic"/>
    <x v="21"/>
  </r>
  <r>
    <n v="39600"/>
    <n v="17438"/>
    <n v="0.5"/>
    <s v="mexicana_l"/>
    <n v="1"/>
    <n v="42300"/>
    <x v="1"/>
    <n v="0.79998842592592601"/>
    <x v="8"/>
    <x v="9"/>
    <d v="1900-01-19T06:00:00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n v="42300"/>
    <x v="1"/>
    <n v="0.80063657407407418"/>
    <x v="8"/>
    <x v="10"/>
    <d v="1900-01-15T18:00:00"/>
    <x v="0"/>
    <x v="3"/>
    <s v="Barbecued Chicken, Red Peppers, Green Peppers, Tomatoes, Red Onions, Barbecue Sauce"/>
    <x v="7"/>
  </r>
  <r>
    <n v="39602"/>
    <n v="17439"/>
    <n v="0.33333333333333331"/>
    <s v="hawaiian_l"/>
    <n v="1"/>
    <n v="42300"/>
    <x v="1"/>
    <n v="0.80063657407407418"/>
    <x v="8"/>
    <x v="4"/>
    <d v="1900-01-15T12:00:00"/>
    <x v="1"/>
    <x v="0"/>
    <s v="Sliced Ham, Pineapple, Mozzarella Cheese"/>
    <x v="0"/>
  </r>
  <r>
    <n v="39603"/>
    <n v="17439"/>
    <n v="0.33333333333333331"/>
    <s v="spicy_ital_l"/>
    <n v="1"/>
    <n v="42300"/>
    <x v="1"/>
    <n v="0.80063657407407418"/>
    <x v="8"/>
    <x v="3"/>
    <d v="1900-01-19T18:00:00"/>
    <x v="1"/>
    <x v="2"/>
    <s v="Capocollo, Tomatoes, Goat Cheese, Artichokes, Peperoncini verdi, Garlic"/>
    <x v="12"/>
  </r>
  <r>
    <n v="39604"/>
    <n v="17440"/>
    <n v="0.25"/>
    <s v="bbq_ckn_s"/>
    <n v="1"/>
    <n v="42300"/>
    <x v="1"/>
    <n v="0.80112268518518515"/>
    <x v="8"/>
    <x v="5"/>
    <d v="1900-01-11T18:00:00"/>
    <x v="2"/>
    <x v="3"/>
    <s v="Barbecued Chicken, Red Peppers, Green Peppers, Tomatoes, Red Onions, Barbecue Sauce"/>
    <x v="7"/>
  </r>
  <r>
    <n v="39605"/>
    <n v="17440"/>
    <n v="0.25"/>
    <s v="big_meat_s"/>
    <n v="1"/>
    <n v="42300"/>
    <x v="1"/>
    <n v="0.80112268518518515"/>
    <x v="8"/>
    <x v="6"/>
    <d v="1900-01-11T00:00:00"/>
    <x v="2"/>
    <x v="0"/>
    <s v="Bacon, Pepperoni, Italian Sausage, Chorizo Sausage"/>
    <x v="19"/>
  </r>
  <r>
    <n v="39606"/>
    <n v="17440"/>
    <n v="0.25"/>
    <s v="hawaiian_m"/>
    <n v="1"/>
    <n v="42300"/>
    <x v="1"/>
    <n v="0.80112268518518515"/>
    <x v="8"/>
    <x v="0"/>
    <d v="1900-01-12T06:00:00"/>
    <x v="0"/>
    <x v="0"/>
    <s v="Sliced Ham, Pineapple, Mozzarella Cheese"/>
    <x v="0"/>
  </r>
  <r>
    <n v="39607"/>
    <n v="17440"/>
    <n v="0.25"/>
    <s v="spinach_supr_m"/>
    <n v="1"/>
    <n v="42300"/>
    <x v="1"/>
    <n v="0.80112268518518515"/>
    <x v="8"/>
    <x v="4"/>
    <d v="1900-01-15T12:00:00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n v="42300"/>
    <x v="1"/>
    <n v="0.81395833333333334"/>
    <x v="8"/>
    <x v="3"/>
    <d v="1900-01-19T18:00:00"/>
    <x v="1"/>
    <x v="2"/>
    <s v="Calabrese Salami, Capocollo, Tomatoes, Red Onions, Green Olives, Garlic"/>
    <x v="3"/>
  </r>
  <r>
    <n v="39609"/>
    <n v="17441"/>
    <n v="0.33333333333333331"/>
    <s v="peppr_salami_m"/>
    <n v="1"/>
    <n v="42300"/>
    <x v="1"/>
    <n v="0.81395833333333334"/>
    <x v="8"/>
    <x v="4"/>
    <d v="1900-01-15T12:00:00"/>
    <x v="0"/>
    <x v="2"/>
    <s v="Genoa Salami, Capocollo, Pepperoni, Tomatoes, Asiago Cheese, Garlic"/>
    <x v="26"/>
  </r>
  <r>
    <n v="39610"/>
    <n v="17441"/>
    <n v="0.33333333333333331"/>
    <s v="thai_ckn_l"/>
    <n v="1"/>
    <n v="42300"/>
    <x v="1"/>
    <n v="0.81395833333333334"/>
    <x v="8"/>
    <x v="3"/>
    <d v="1900-01-19T18:00:00"/>
    <x v="1"/>
    <x v="3"/>
    <s v="Chicken, Pineapple, Tomatoes, Red Peppers, Thai Sweet Chilli Sauce"/>
    <x v="5"/>
  </r>
  <r>
    <n v="39611"/>
    <n v="17442"/>
    <n v="1"/>
    <s v="bbq_ckn_l"/>
    <n v="1"/>
    <n v="42300"/>
    <x v="1"/>
    <n v="0.81597222222222232"/>
    <x v="8"/>
    <x v="3"/>
    <d v="1900-01-19T18:00:00"/>
    <x v="1"/>
    <x v="3"/>
    <s v="Barbecued Chicken, Red Peppers, Green Peppers, Tomatoes, Red Onions, Barbecue Sauce"/>
    <x v="7"/>
  </r>
  <r>
    <n v="39612"/>
    <n v="17443"/>
    <n v="1"/>
    <s v="veggie_veg_s"/>
    <n v="1"/>
    <n v="42300"/>
    <x v="1"/>
    <n v="0.81657407407407412"/>
    <x v="8"/>
    <x v="6"/>
    <d v="1900-01-11T00:00:00"/>
    <x v="2"/>
    <x v="1"/>
    <s v="Mushrooms, Tomatoes, Red Peppers, Green Peppers, Red Onions, Zucchini, Spinach, Garlic"/>
    <x v="14"/>
  </r>
  <r>
    <n v="39613"/>
    <n v="17444"/>
    <n v="1"/>
    <s v="hawaiian_m"/>
    <n v="1"/>
    <n v="42300"/>
    <x v="1"/>
    <n v="0.82611111111111102"/>
    <x v="8"/>
    <x v="0"/>
    <d v="1900-01-12T06:00:00"/>
    <x v="0"/>
    <x v="0"/>
    <s v="Sliced Ham, Pineapple, Mozzarella Cheese"/>
    <x v="0"/>
  </r>
  <r>
    <n v="39614"/>
    <n v="17445"/>
    <n v="0.5"/>
    <s v="pepperoni_m"/>
    <n v="1"/>
    <n v="42300"/>
    <x v="1"/>
    <n v="0.82631944444444438"/>
    <x v="8"/>
    <x v="7"/>
    <d v="1900-01-11T12:00:00"/>
    <x v="0"/>
    <x v="0"/>
    <s v="Mozzarella Cheese, Pepperoni"/>
    <x v="17"/>
  </r>
  <r>
    <n v="39615"/>
    <n v="17445"/>
    <n v="0.5"/>
    <s v="spinach_supr_l"/>
    <n v="1"/>
    <n v="42300"/>
    <x v="1"/>
    <n v="0.82631944444444438"/>
    <x v="8"/>
    <x v="3"/>
    <d v="1900-01-19T18:00:00"/>
    <x v="1"/>
    <x v="2"/>
    <s v="Spinach, Red Onions, Pepperoni, Tomatoes, Artichokes, Kalamata Olives, Garlic, Asiago Cheese"/>
    <x v="9"/>
  </r>
  <r>
    <n v="39616"/>
    <n v="17446"/>
    <n v="1"/>
    <s v="southw_ckn_l"/>
    <n v="1"/>
    <n v="42300"/>
    <x v="1"/>
    <n v="0.83219907407407412"/>
    <x v="8"/>
    <x v="3"/>
    <d v="1900-01-19T18:00:00"/>
    <x v="1"/>
    <x v="3"/>
    <s v="Chicken, Tomatoes, Red Peppers, Red Onions, Jalapeno Peppers, Corn, Cilantro, Chipotle Sauce"/>
    <x v="15"/>
  </r>
  <r>
    <n v="39617"/>
    <n v="17447"/>
    <n v="0.5"/>
    <s v="napolitana_m"/>
    <n v="1"/>
    <n v="42300"/>
    <x v="1"/>
    <n v="0.84090277777777778"/>
    <x v="9"/>
    <x v="1"/>
    <d v="1900-01-15T00:00:00"/>
    <x v="0"/>
    <x v="0"/>
    <s v="Tomatoes, Anchovies, Green Olives, Red Onions, Garlic"/>
    <x v="22"/>
  </r>
  <r>
    <n v="39618"/>
    <n v="17447"/>
    <n v="0.5"/>
    <s v="sicilian_l"/>
    <n v="1"/>
    <n v="42300"/>
    <x v="1"/>
    <n v="0.84090277777777778"/>
    <x v="9"/>
    <x v="9"/>
    <d v="1900-01-19T06:00:00"/>
    <x v="1"/>
    <x v="2"/>
    <s v="Coarse Sicilian Salami, Tomatoes, Green Olives, Luganega Sausage, Onions, Garlic"/>
    <x v="28"/>
  </r>
  <r>
    <n v="39619"/>
    <n v="17448"/>
    <n v="1"/>
    <s v="pep_msh_pep_m"/>
    <n v="1"/>
    <n v="42300"/>
    <x v="1"/>
    <n v="0.85039351851851852"/>
    <x v="9"/>
    <x v="20"/>
    <d v="1900-01-13T12:00:00"/>
    <x v="0"/>
    <x v="0"/>
    <s v="Pepperoni, Mushrooms, Green Peppers"/>
    <x v="30"/>
  </r>
  <r>
    <n v="39620"/>
    <n v="17449"/>
    <n v="0.5"/>
    <s v="hawaiian_m"/>
    <n v="1"/>
    <n v="42300"/>
    <x v="1"/>
    <n v="0.86791666666666667"/>
    <x v="9"/>
    <x v="0"/>
    <d v="1900-01-12T06:00:00"/>
    <x v="0"/>
    <x v="0"/>
    <s v="Sliced Ham, Pineapple, Mozzarella Cheese"/>
    <x v="0"/>
  </r>
  <r>
    <n v="39621"/>
    <n v="17449"/>
    <n v="0.5"/>
    <s v="mexicana_m"/>
    <n v="1"/>
    <n v="42300"/>
    <x v="1"/>
    <n v="0.86791666666666667"/>
    <x v="9"/>
    <x v="1"/>
    <d v="1900-01-15T00:00:00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n v="42300"/>
    <x v="1"/>
    <n v="0.88711805555555556"/>
    <x v="10"/>
    <x v="8"/>
    <d v="1900-01-19T12:00:00"/>
    <x v="1"/>
    <x v="0"/>
    <s v="Pepperoni, Mushrooms, Red Onions, Red Peppers, Bacon"/>
    <x v="1"/>
  </r>
  <r>
    <n v="39623"/>
    <n v="17450"/>
    <n v="0.33333333333333331"/>
    <s v="ital_cpcllo_m"/>
    <n v="1"/>
    <n v="42300"/>
    <x v="1"/>
    <n v="0.88711805555555556"/>
    <x v="10"/>
    <x v="1"/>
    <d v="1900-01-15T00:00:00"/>
    <x v="0"/>
    <x v="0"/>
    <s v="Capocollo, Red Peppers, Tomatoes, Goat Cheese, Garlic, Oregano"/>
    <x v="11"/>
  </r>
  <r>
    <n v="39624"/>
    <n v="17450"/>
    <n v="0.33333333333333331"/>
    <s v="thai_ckn_s"/>
    <n v="1"/>
    <n v="42300"/>
    <x v="1"/>
    <n v="0.88711805555555556"/>
    <x v="10"/>
    <x v="5"/>
    <d v="1900-01-11T18:00:00"/>
    <x v="2"/>
    <x v="3"/>
    <s v="Chicken, Pineapple, Tomatoes, Red Peppers, Thai Sweet Chilli Sauce"/>
    <x v="5"/>
  </r>
  <r>
    <n v="39625"/>
    <n v="17451"/>
    <n v="1"/>
    <s v="cali_ckn_l"/>
    <n v="1"/>
    <n v="42300"/>
    <x v="1"/>
    <n v="0.89167824074074065"/>
    <x v="10"/>
    <x v="3"/>
    <d v="1900-01-19T18:00:00"/>
    <x v="1"/>
    <x v="3"/>
    <s v="Chicken, Artichoke, Spinach, Garlic, Jalapeno Peppers, Fontina Cheese, Gouda Cheese"/>
    <x v="16"/>
  </r>
  <r>
    <n v="39626"/>
    <n v="17452"/>
    <n v="0.5"/>
    <s v="cali_ckn_l"/>
    <n v="1"/>
    <n v="42300"/>
    <x v="1"/>
    <n v="0.89284722222222213"/>
    <x v="10"/>
    <x v="3"/>
    <d v="1900-01-19T18:00:00"/>
    <x v="1"/>
    <x v="3"/>
    <s v="Chicken, Artichoke, Spinach, Garlic, Jalapeno Peppers, Fontina Cheese, Gouda Cheese"/>
    <x v="16"/>
  </r>
  <r>
    <n v="39627"/>
    <n v="17452"/>
    <n v="0.5"/>
    <s v="the_greek_xl"/>
    <n v="1"/>
    <n v="42300"/>
    <x v="1"/>
    <n v="0.89284722222222213"/>
    <x v="10"/>
    <x v="18"/>
    <d v="1900-01-24T12:00:00"/>
    <x v="3"/>
    <x v="0"/>
    <s v="Kalamata Olives, Feta Cheese, Tomatoes, Garlic, Beef Chuck Roast, Red Onions"/>
    <x v="8"/>
  </r>
  <r>
    <n v="39628"/>
    <n v="17453"/>
    <n v="1"/>
    <s v="sicilian_s"/>
    <n v="1"/>
    <n v="42300"/>
    <x v="1"/>
    <n v="0.89630787037037041"/>
    <x v="10"/>
    <x v="21"/>
    <d v="1900-01-11T06:00:00"/>
    <x v="2"/>
    <x v="2"/>
    <s v="Coarse Sicilian Salami, Tomatoes, Green Olives, Luganega Sausage, Onions, Garlic"/>
    <x v="28"/>
  </r>
  <r>
    <n v="39629"/>
    <n v="17454"/>
    <n v="0.25"/>
    <s v="cali_ckn_s"/>
    <n v="1"/>
    <n v="42300"/>
    <x v="1"/>
    <n v="0.8964699074074074"/>
    <x v="10"/>
    <x v="5"/>
    <d v="1900-01-11T18:00:00"/>
    <x v="2"/>
    <x v="3"/>
    <s v="Chicken, Artichoke, Spinach, Garlic, Jalapeno Peppers, Fontina Cheese, Gouda Cheese"/>
    <x v="16"/>
  </r>
  <r>
    <n v="39630"/>
    <n v="17454"/>
    <n v="0.25"/>
    <s v="ital_veggie_s"/>
    <n v="1"/>
    <n v="42300"/>
    <x v="1"/>
    <n v="0.8964699074074074"/>
    <x v="10"/>
    <x v="5"/>
    <d v="1900-01-11T18:00:00"/>
    <x v="2"/>
    <x v="1"/>
    <s v="Eggplant, Artichokes, Tomatoes, Zucchini, Red Peppers, Garlic, Pesto Sauce"/>
    <x v="24"/>
  </r>
  <r>
    <n v="39631"/>
    <n v="17454"/>
    <n v="0.25"/>
    <s v="peppr_salami_s"/>
    <n v="1"/>
    <n v="42300"/>
    <x v="1"/>
    <n v="0.8964699074074074"/>
    <x v="10"/>
    <x v="7"/>
    <d v="1900-01-11T12:00:00"/>
    <x v="2"/>
    <x v="2"/>
    <s v="Genoa Salami, Capocollo, Pepperoni, Tomatoes, Asiago Cheese, Garlic"/>
    <x v="26"/>
  </r>
  <r>
    <n v="39632"/>
    <n v="17454"/>
    <n v="0.25"/>
    <s v="spinach_supr_l"/>
    <n v="1"/>
    <n v="42300"/>
    <x v="1"/>
    <n v="0.8964699074074074"/>
    <x v="10"/>
    <x v="3"/>
    <d v="1900-01-19T18:00:00"/>
    <x v="1"/>
    <x v="2"/>
    <s v="Spinach, Red Onions, Pepperoni, Tomatoes, Artichokes, Kalamata Olives, Garlic, Asiago Cheese"/>
    <x v="9"/>
  </r>
  <r>
    <n v="39633"/>
    <n v="17455"/>
    <n v="1"/>
    <s v="pepperoni_s"/>
    <n v="1"/>
    <n v="42300"/>
    <x v="1"/>
    <n v="0.91255787037037028"/>
    <x v="10"/>
    <x v="15"/>
    <d v="1900-01-08T18:00:00"/>
    <x v="2"/>
    <x v="0"/>
    <s v="Mozzarella Cheese, Pepperoni"/>
    <x v="17"/>
  </r>
  <r>
    <n v="39634"/>
    <n v="17456"/>
    <n v="1"/>
    <s v="pepperoni_s"/>
    <n v="1"/>
    <n v="42300"/>
    <x v="1"/>
    <n v="0.92858796296296298"/>
    <x v="11"/>
    <x v="15"/>
    <d v="1900-01-08T18:00:00"/>
    <x v="2"/>
    <x v="0"/>
    <s v="Mozzarella Cheese, Pepperoni"/>
    <x v="17"/>
  </r>
  <r>
    <n v="39635"/>
    <n v="17457"/>
    <n v="0.5"/>
    <s v="bbq_ckn_l"/>
    <n v="1"/>
    <n v="42300"/>
    <x v="1"/>
    <n v="0.93402777777777768"/>
    <x v="11"/>
    <x v="3"/>
    <d v="1900-01-19T18:00:00"/>
    <x v="1"/>
    <x v="3"/>
    <s v="Barbecued Chicken, Red Peppers, Green Peppers, Tomatoes, Red Onions, Barbecue Sauce"/>
    <x v="7"/>
  </r>
  <r>
    <n v="39636"/>
    <n v="17457"/>
    <n v="0.5"/>
    <s v="classic_dlx_s"/>
    <n v="1"/>
    <n v="42300"/>
    <x v="1"/>
    <n v="0.93402777777777768"/>
    <x v="11"/>
    <x v="6"/>
    <d v="1900-01-11T00:00:00"/>
    <x v="2"/>
    <x v="0"/>
    <s v="Pepperoni, Mushrooms, Red Onions, Red Peppers, Bacon"/>
    <x v="1"/>
  </r>
  <r>
    <n v="39637"/>
    <n v="17458"/>
    <n v="0.33333333333333331"/>
    <s v="napolitana_l"/>
    <n v="1"/>
    <n v="42300"/>
    <x v="1"/>
    <n v="0.9611574074074074"/>
    <x v="12"/>
    <x v="8"/>
    <d v="1900-01-19T12:00:00"/>
    <x v="1"/>
    <x v="0"/>
    <s v="Tomatoes, Anchovies, Green Olives, Red Onions, Garlic"/>
    <x v="22"/>
  </r>
  <r>
    <n v="39638"/>
    <n v="17458"/>
    <n v="0.33333333333333331"/>
    <s v="spicy_ital_s"/>
    <n v="1"/>
    <n v="42300"/>
    <x v="1"/>
    <n v="0.9611574074074074"/>
    <x v="12"/>
    <x v="7"/>
    <d v="1900-01-11T12:00:00"/>
    <x v="2"/>
    <x v="2"/>
    <s v="Capocollo, Tomatoes, Goat Cheese, Artichokes, Peperoncini verdi, Garlic"/>
    <x v="12"/>
  </r>
  <r>
    <n v="39639"/>
    <n v="17458"/>
    <n v="0.33333333333333331"/>
    <s v="veggie_veg_m"/>
    <n v="1"/>
    <n v="42300"/>
    <x v="1"/>
    <n v="0.9611574074074074"/>
    <x v="12"/>
    <x v="1"/>
    <d v="1900-01-15T00:00:00"/>
    <x v="0"/>
    <x v="1"/>
    <s v="Mushrooms, Tomatoes, Red Peppers, Green Peppers, Red Onions, Zucchini, Spinach, Garlic"/>
    <x v="14"/>
  </r>
  <r>
    <n v="39640"/>
    <n v="17459"/>
    <n v="1"/>
    <s v="hawaiian_s"/>
    <n v="1"/>
    <n v="42301"/>
    <x v="2"/>
    <n v="0.509236111111111"/>
    <x v="1"/>
    <x v="17"/>
    <d v="1900-01-09T12:00:00"/>
    <x v="2"/>
    <x v="0"/>
    <s v="Sliced Ham, Pineapple, Mozzarella Cheese"/>
    <x v="0"/>
  </r>
  <r>
    <n v="39641"/>
    <n v="17460"/>
    <n v="1"/>
    <s v="pepperoni_m"/>
    <n v="1"/>
    <n v="42301"/>
    <x v="2"/>
    <n v="0.51282407407407415"/>
    <x v="1"/>
    <x v="7"/>
    <d v="1900-01-11T12:00:00"/>
    <x v="0"/>
    <x v="0"/>
    <s v="Mozzarella Cheese, Pepperoni"/>
    <x v="17"/>
  </r>
  <r>
    <n v="39642"/>
    <n v="17461"/>
    <n v="1"/>
    <s v="southw_ckn_l"/>
    <n v="1"/>
    <n v="42301"/>
    <x v="2"/>
    <n v="0.52143518518518528"/>
    <x v="1"/>
    <x v="3"/>
    <d v="1900-01-19T18:00:00"/>
    <x v="1"/>
    <x v="3"/>
    <s v="Chicken, Tomatoes, Red Peppers, Red Onions, Jalapeno Peppers, Corn, Cilantro, Chipotle Sauce"/>
    <x v="15"/>
  </r>
  <r>
    <n v="39643"/>
    <n v="17462"/>
    <n v="0.5"/>
    <s v="ckn_pesto_s"/>
    <n v="1"/>
    <n v="42301"/>
    <x v="2"/>
    <n v="0.5300462962962964"/>
    <x v="1"/>
    <x v="5"/>
    <d v="1900-01-11T18:00:00"/>
    <x v="2"/>
    <x v="3"/>
    <s v="Chicken, Tomatoes, Red Peppers, Spinach, Garlic, Pesto Sauce"/>
    <x v="18"/>
  </r>
  <r>
    <n v="39644"/>
    <n v="17462"/>
    <n v="0.5"/>
    <s v="napolitana_s"/>
    <n v="1"/>
    <n v="42301"/>
    <x v="2"/>
    <n v="0.5300462962962964"/>
    <x v="1"/>
    <x v="6"/>
    <d v="1900-01-11T00:00:00"/>
    <x v="2"/>
    <x v="0"/>
    <s v="Tomatoes, Anchovies, Green Olives, Red Onions, Garlic"/>
    <x v="22"/>
  </r>
  <r>
    <n v="39645"/>
    <n v="17463"/>
    <n v="1"/>
    <s v="big_meat_s"/>
    <n v="1"/>
    <n v="42301"/>
    <x v="2"/>
    <n v="0.53295138888888882"/>
    <x v="1"/>
    <x v="6"/>
    <d v="1900-01-11T00:00:00"/>
    <x v="2"/>
    <x v="0"/>
    <s v="Bacon, Pepperoni, Italian Sausage, Chorizo Sausage"/>
    <x v="19"/>
  </r>
  <r>
    <n v="39646"/>
    <n v="17464"/>
    <n v="6.6666666666666666E-2"/>
    <s v="bbq_ckn_m"/>
    <n v="1"/>
    <n v="42301"/>
    <x v="2"/>
    <n v="0.54189814814814818"/>
    <x v="2"/>
    <x v="10"/>
    <d v="1900-01-15T18:00:00"/>
    <x v="0"/>
    <x v="3"/>
    <s v="Barbecued Chicken, Red Peppers, Green Peppers, Tomatoes, Red Onions, Barbecue Sauce"/>
    <x v="7"/>
  </r>
  <r>
    <n v="39647"/>
    <n v="17464"/>
    <n v="6.6666666666666666E-2"/>
    <s v="calabrese_m"/>
    <n v="1"/>
    <n v="42301"/>
    <x v="2"/>
    <n v="0.54189814814814818"/>
    <x v="2"/>
    <x v="13"/>
    <d v="1900-01-15T06:00:00"/>
    <x v="0"/>
    <x v="2"/>
    <s v="?duja Salami, Pancetta, Tomatoes, Red Onions, Friggitello Peppers, Garlic"/>
    <x v="23"/>
  </r>
  <r>
    <n v="39648"/>
    <n v="17464"/>
    <n v="6.6666666666666666E-2"/>
    <s v="cali_ckn_l"/>
    <n v="1"/>
    <n v="42301"/>
    <x v="2"/>
    <n v="0.54189814814814818"/>
    <x v="2"/>
    <x v="3"/>
    <d v="1900-01-19T18:00:00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n v="42301"/>
    <x v="2"/>
    <n v="0.54189814814814818"/>
    <x v="2"/>
    <x v="2"/>
    <d v="1900-01-17T12:00:00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n v="42301"/>
    <x v="2"/>
    <n v="0.54189814814814818"/>
    <x v="2"/>
    <x v="14"/>
    <d v="1900-01-13T18:00:00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n v="42301"/>
    <x v="2"/>
    <n v="0.54189814814814818"/>
    <x v="2"/>
    <x v="8"/>
    <d v="1900-01-19T12:00:00"/>
    <x v="1"/>
    <x v="0"/>
    <s v="Capocollo, Red Peppers, Tomatoes, Goat Cheese, Garlic, Oregano"/>
    <x v="11"/>
  </r>
  <r>
    <n v="39652"/>
    <n v="17464"/>
    <n v="6.6666666666666666E-2"/>
    <s v="ital_supr_m"/>
    <n v="1"/>
    <n v="42301"/>
    <x v="2"/>
    <n v="0.54189814814814818"/>
    <x v="2"/>
    <x v="4"/>
    <d v="1900-01-15T12:00:00"/>
    <x v="0"/>
    <x v="2"/>
    <s v="Calabrese Salami, Capocollo, Tomatoes, Red Onions, Green Olives, Garlic"/>
    <x v="3"/>
  </r>
  <r>
    <n v="39653"/>
    <n v="17464"/>
    <n v="6.6666666666666666E-2"/>
    <s v="ital_veggie_m"/>
    <n v="1"/>
    <n v="42301"/>
    <x v="2"/>
    <n v="0.54189814814814818"/>
    <x v="2"/>
    <x v="10"/>
    <d v="1900-01-15T18:00:00"/>
    <x v="0"/>
    <x v="1"/>
    <s v="Eggplant, Artichokes, Tomatoes, Zucchini, Red Peppers, Garlic, Pesto Sauce"/>
    <x v="24"/>
  </r>
  <r>
    <n v="39654"/>
    <n v="17464"/>
    <n v="6.6666666666666666E-2"/>
    <s v="mexicana_l"/>
    <n v="1"/>
    <n v="42301"/>
    <x v="2"/>
    <n v="0.54189814814814818"/>
    <x v="2"/>
    <x v="9"/>
    <d v="1900-01-19T06:00:00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n v="42301"/>
    <x v="2"/>
    <n v="0.54189814814814818"/>
    <x v="2"/>
    <x v="15"/>
    <d v="1900-01-08T18:00:00"/>
    <x v="2"/>
    <x v="0"/>
    <s v="Mozzarella Cheese, Pepperoni"/>
    <x v="17"/>
  </r>
  <r>
    <n v="39656"/>
    <n v="17464"/>
    <n v="6.6666666666666666E-2"/>
    <s v="prsc_argla_l"/>
    <n v="1"/>
    <n v="42301"/>
    <x v="2"/>
    <n v="0.54189814814814818"/>
    <x v="2"/>
    <x v="3"/>
    <d v="1900-01-19T18:00:00"/>
    <x v="1"/>
    <x v="2"/>
    <s v="Prosciutto di San Daniele, Arugula, Mozzarella Cheese"/>
    <x v="6"/>
  </r>
  <r>
    <n v="39657"/>
    <n v="17464"/>
    <n v="6.6666666666666666E-2"/>
    <s v="sicilian_l"/>
    <n v="1"/>
    <n v="42301"/>
    <x v="2"/>
    <n v="0.54189814814814818"/>
    <x v="2"/>
    <x v="9"/>
    <d v="1900-01-19T06:00:00"/>
    <x v="1"/>
    <x v="2"/>
    <s v="Coarse Sicilian Salami, Tomatoes, Green Olives, Luganega Sausage, Onions, Garlic"/>
    <x v="28"/>
  </r>
  <r>
    <n v="39658"/>
    <n v="17464"/>
    <n v="6.6666666666666666E-2"/>
    <s v="sicilian_m"/>
    <n v="1"/>
    <n v="42301"/>
    <x v="2"/>
    <n v="0.54189814814814818"/>
    <x v="2"/>
    <x v="13"/>
    <d v="1900-01-15T06:00:00"/>
    <x v="0"/>
    <x v="2"/>
    <s v="Coarse Sicilian Salami, Tomatoes, Green Olives, Luganega Sausage, Onions, Garlic"/>
    <x v="28"/>
  </r>
  <r>
    <n v="39659"/>
    <n v="17464"/>
    <n v="6.6666666666666666E-2"/>
    <s v="sicilian_s"/>
    <n v="1"/>
    <n v="42301"/>
    <x v="2"/>
    <n v="0.54189814814814818"/>
    <x v="2"/>
    <x v="21"/>
    <d v="1900-01-11T06:00:00"/>
    <x v="2"/>
    <x v="2"/>
    <s v="Coarse Sicilian Salami, Tomatoes, Green Olives, Luganega Sausage, Onions, Garlic"/>
    <x v="28"/>
  </r>
  <r>
    <n v="39660"/>
    <n v="17464"/>
    <n v="6.6666666666666666E-2"/>
    <s v="southw_ckn_l"/>
    <n v="1"/>
    <n v="42301"/>
    <x v="2"/>
    <n v="0.54189814814814818"/>
    <x v="2"/>
    <x v="3"/>
    <d v="1900-01-19T18:00:00"/>
    <x v="1"/>
    <x v="3"/>
    <s v="Chicken, Tomatoes, Red Peppers, Red Onions, Jalapeno Peppers, Corn, Cilantro, Chipotle Sauce"/>
    <x v="15"/>
  </r>
  <r>
    <n v="39661"/>
    <n v="17465"/>
    <n v="0.25"/>
    <s v="classic_dlx_s"/>
    <n v="1"/>
    <n v="42301"/>
    <x v="2"/>
    <n v="0.55538194444444455"/>
    <x v="2"/>
    <x v="6"/>
    <d v="1900-01-11T00:00:00"/>
    <x v="2"/>
    <x v="0"/>
    <s v="Pepperoni, Mushrooms, Red Onions, Red Peppers, Bacon"/>
    <x v="1"/>
  </r>
  <r>
    <n v="39662"/>
    <n v="17465"/>
    <n v="0.25"/>
    <s v="five_cheese_l"/>
    <n v="1"/>
    <n v="42301"/>
    <x v="2"/>
    <n v="0.55538194444444455"/>
    <x v="2"/>
    <x v="2"/>
    <d v="1900-01-17T12:00:00"/>
    <x v="1"/>
    <x v="1"/>
    <s v="Mozzarella Cheese, Provolone Cheese, Smoked Gouda Cheese, Romano Cheese, Blue Cheese, Garlic"/>
    <x v="2"/>
  </r>
  <r>
    <n v="39663"/>
    <n v="17465"/>
    <n v="0.25"/>
    <s v="ital_cpcllo_s"/>
    <n v="1"/>
    <n v="42301"/>
    <x v="2"/>
    <n v="0.55538194444444455"/>
    <x v="2"/>
    <x v="6"/>
    <d v="1900-01-11T00:00:00"/>
    <x v="2"/>
    <x v="0"/>
    <s v="Capocollo, Red Peppers, Tomatoes, Goat Cheese, Garlic, Oregano"/>
    <x v="11"/>
  </r>
  <r>
    <n v="39664"/>
    <n v="17465"/>
    <n v="0.25"/>
    <s v="pep_msh_pep_s"/>
    <n v="1"/>
    <n v="42301"/>
    <x v="2"/>
    <n v="0.55538194444444455"/>
    <x v="2"/>
    <x v="19"/>
    <d v="1900-01-10T00:00:00"/>
    <x v="2"/>
    <x v="0"/>
    <s v="Pepperoni, Mushrooms, Green Peppers"/>
    <x v="30"/>
  </r>
  <r>
    <n v="39665"/>
    <n v="17466"/>
    <n v="8.3333333333333329E-2"/>
    <s v="cali_ckn_m"/>
    <n v="1"/>
    <n v="42301"/>
    <x v="2"/>
    <n v="0.56637731481481479"/>
    <x v="2"/>
    <x v="10"/>
    <d v="1900-01-15T18:00:00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n v="42301"/>
    <x v="2"/>
    <n v="0.56637731481481479"/>
    <x v="2"/>
    <x v="1"/>
    <d v="1900-01-15T00:00:00"/>
    <x v="0"/>
    <x v="0"/>
    <s v="Pepperoni, Mushrooms, Red Onions, Red Peppers, Bacon"/>
    <x v="1"/>
  </r>
  <r>
    <n v="39667"/>
    <n v="17466"/>
    <n v="8.3333333333333329E-2"/>
    <s v="classic_dlx_s"/>
    <n v="1"/>
    <n v="42301"/>
    <x v="2"/>
    <n v="0.56637731481481479"/>
    <x v="2"/>
    <x v="6"/>
    <d v="1900-01-11T00:00:00"/>
    <x v="2"/>
    <x v="0"/>
    <s v="Pepperoni, Mushrooms, Red Onions, Red Peppers, Bacon"/>
    <x v="1"/>
  </r>
  <r>
    <n v="39668"/>
    <n v="17466"/>
    <n v="8.3333333333333329E-2"/>
    <s v="ital_cpcllo_l"/>
    <n v="1"/>
    <n v="42301"/>
    <x v="2"/>
    <n v="0.56637731481481479"/>
    <x v="2"/>
    <x v="8"/>
    <d v="1900-01-19T12:00:00"/>
    <x v="1"/>
    <x v="0"/>
    <s v="Capocollo, Red Peppers, Tomatoes, Goat Cheese, Garlic, Oregano"/>
    <x v="11"/>
  </r>
  <r>
    <n v="39669"/>
    <n v="17466"/>
    <n v="8.3333333333333329E-2"/>
    <s v="ital_supr_m"/>
    <n v="1"/>
    <n v="42301"/>
    <x v="2"/>
    <n v="0.56637731481481479"/>
    <x v="2"/>
    <x v="4"/>
    <d v="1900-01-15T12:00:00"/>
    <x v="0"/>
    <x v="2"/>
    <s v="Calabrese Salami, Capocollo, Tomatoes, Red Onions, Green Olives, Garlic"/>
    <x v="3"/>
  </r>
  <r>
    <n v="39670"/>
    <n v="17466"/>
    <n v="8.3333333333333329E-2"/>
    <s v="mexicana_s"/>
    <n v="2"/>
    <n v="42301"/>
    <x v="2"/>
    <n v="0.56637731481481479"/>
    <x v="2"/>
    <x v="6"/>
    <d v="1900-01-23T00:00:00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n v="42301"/>
    <x v="2"/>
    <n v="0.56637731481481479"/>
    <x v="2"/>
    <x v="8"/>
    <d v="1900-01-19T12:00:00"/>
    <x v="1"/>
    <x v="0"/>
    <s v="Tomatoes, Anchovies, Green Olives, Red Onions, Garlic"/>
    <x v="22"/>
  </r>
  <r>
    <n v="39672"/>
    <n v="17466"/>
    <n v="8.3333333333333329E-2"/>
    <s v="napolitana_m"/>
    <n v="1"/>
    <n v="42301"/>
    <x v="2"/>
    <n v="0.56637731481481479"/>
    <x v="2"/>
    <x v="1"/>
    <d v="1900-01-15T00:00:00"/>
    <x v="0"/>
    <x v="0"/>
    <s v="Tomatoes, Anchovies, Green Olives, Red Onions, Garlic"/>
    <x v="22"/>
  </r>
  <r>
    <n v="39673"/>
    <n v="17466"/>
    <n v="8.3333333333333329E-2"/>
    <s v="peppr_salami_l"/>
    <n v="2"/>
    <n v="42301"/>
    <x v="2"/>
    <n v="0.56637731481481479"/>
    <x v="2"/>
    <x v="3"/>
    <d v="1900-02-09T12:00:00"/>
    <x v="1"/>
    <x v="2"/>
    <s v="Genoa Salami, Capocollo, Pepperoni, Tomatoes, Asiago Cheese, Garlic"/>
    <x v="26"/>
  </r>
  <r>
    <n v="39674"/>
    <n v="17466"/>
    <n v="8.3333333333333329E-2"/>
    <s v="sicilian_s"/>
    <n v="1"/>
    <n v="42301"/>
    <x v="2"/>
    <n v="0.56637731481481479"/>
    <x v="2"/>
    <x v="21"/>
    <d v="1900-01-11T06:00:00"/>
    <x v="2"/>
    <x v="2"/>
    <s v="Coarse Sicilian Salami, Tomatoes, Green Olives, Luganega Sausage, Onions, Garlic"/>
    <x v="28"/>
  </r>
  <r>
    <n v="39675"/>
    <n v="17466"/>
    <n v="8.3333333333333329E-2"/>
    <s v="southw_ckn_m"/>
    <n v="1"/>
    <n v="42301"/>
    <x v="2"/>
    <n v="0.56637731481481479"/>
    <x v="2"/>
    <x v="10"/>
    <d v="1900-01-15T18:00:00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n v="42301"/>
    <x v="2"/>
    <n v="0.56637731481481479"/>
    <x v="2"/>
    <x v="3"/>
    <d v="1900-02-09T12:00:00"/>
    <x v="1"/>
    <x v="3"/>
    <s v="Chicken, Pineapple, Tomatoes, Red Peppers, Thai Sweet Chilli Sauce"/>
    <x v="5"/>
  </r>
  <r>
    <n v="39677"/>
    <n v="17467"/>
    <n v="1"/>
    <s v="mediterraneo_l"/>
    <n v="1"/>
    <n v="42301"/>
    <x v="2"/>
    <n v="0.56869212962962967"/>
    <x v="2"/>
    <x v="9"/>
    <d v="1900-01-19T06:00:00"/>
    <x v="1"/>
    <x v="1"/>
    <s v="Spinach, Artichokes, Kalamata Olives, Sun-dried Tomatoes, Feta Cheese, Plum Tomatoes, Red Onions"/>
    <x v="25"/>
  </r>
  <r>
    <n v="39678"/>
    <n v="17468"/>
    <n v="1"/>
    <s v="ckn_pesto_l"/>
    <n v="1"/>
    <n v="42301"/>
    <x v="2"/>
    <n v="0.57488425925925934"/>
    <x v="2"/>
    <x v="3"/>
    <d v="1900-01-19T18:00:00"/>
    <x v="1"/>
    <x v="3"/>
    <s v="Chicken, Tomatoes, Red Peppers, Spinach, Garlic, Pesto Sauce"/>
    <x v="18"/>
  </r>
  <r>
    <n v="39679"/>
    <n v="17469"/>
    <n v="1"/>
    <s v="big_meat_s"/>
    <n v="1"/>
    <n v="42301"/>
    <x v="2"/>
    <n v="0.5790277777777777"/>
    <x v="2"/>
    <x v="6"/>
    <d v="1900-01-11T00:00:00"/>
    <x v="2"/>
    <x v="0"/>
    <s v="Bacon, Pepperoni, Italian Sausage, Chorizo Sausage"/>
    <x v="19"/>
  </r>
  <r>
    <n v="39680"/>
    <n v="17470"/>
    <n v="0.33333333333333331"/>
    <s v="cali_ckn_m"/>
    <n v="1"/>
    <n v="42301"/>
    <x v="2"/>
    <n v="0.5810763888888888"/>
    <x v="2"/>
    <x v="10"/>
    <d v="1900-01-15T18:00:00"/>
    <x v="0"/>
    <x v="3"/>
    <s v="Chicken, Artichoke, Spinach, Garlic, Jalapeno Peppers, Fontina Cheese, Gouda Cheese"/>
    <x v="16"/>
  </r>
  <r>
    <n v="39681"/>
    <n v="17470"/>
    <n v="0.33333333333333331"/>
    <s v="mediterraneo_s"/>
    <n v="1"/>
    <n v="42301"/>
    <x v="2"/>
    <n v="0.5810763888888888"/>
    <x v="2"/>
    <x v="6"/>
    <d v="1900-01-11T00:00:00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n v="42301"/>
    <x v="2"/>
    <n v="0.5810763888888888"/>
    <x v="2"/>
    <x v="18"/>
    <d v="1900-01-24T12:00:00"/>
    <x v="3"/>
    <x v="0"/>
    <s v="Kalamata Olives, Feta Cheese, Tomatoes, Garlic, Beef Chuck Roast, Red Onions"/>
    <x v="8"/>
  </r>
  <r>
    <n v="39683"/>
    <n v="17471"/>
    <n v="0.5"/>
    <s v="four_cheese_l"/>
    <n v="1"/>
    <n v="42301"/>
    <x v="2"/>
    <n v="0.5977662037037037"/>
    <x v="3"/>
    <x v="12"/>
    <d v="1900-01-16T22:48:00"/>
    <x v="1"/>
    <x v="1"/>
    <s v="Ricotta Cheese, Gorgonzola Piccante Cheese, Mozzarella Cheese, Parmigiano Reggiano Cheese, Garlic"/>
    <x v="21"/>
  </r>
  <r>
    <n v="39684"/>
    <n v="17471"/>
    <n v="0.5"/>
    <s v="peppr_salami_l"/>
    <n v="1"/>
    <n v="42301"/>
    <x v="2"/>
    <n v="0.5977662037037037"/>
    <x v="3"/>
    <x v="3"/>
    <d v="1900-01-19T18:00:00"/>
    <x v="1"/>
    <x v="2"/>
    <s v="Genoa Salami, Capocollo, Pepperoni, Tomatoes, Asiago Cheese, Garlic"/>
    <x v="26"/>
  </r>
  <r>
    <n v="39685"/>
    <n v="17472"/>
    <n v="1"/>
    <s v="pep_msh_pep_s"/>
    <n v="1"/>
    <n v="42301"/>
    <x v="2"/>
    <n v="0.61258101851851854"/>
    <x v="3"/>
    <x v="19"/>
    <d v="1900-01-10T00:00:00"/>
    <x v="2"/>
    <x v="0"/>
    <s v="Pepperoni, Mushrooms, Green Peppers"/>
    <x v="30"/>
  </r>
  <r>
    <n v="39686"/>
    <n v="17473"/>
    <n v="1"/>
    <s v="bbq_ckn_s"/>
    <n v="1"/>
    <n v="42301"/>
    <x v="2"/>
    <n v="0.61269675925925915"/>
    <x v="3"/>
    <x v="5"/>
    <d v="1900-01-11T18:00:00"/>
    <x v="2"/>
    <x v="3"/>
    <s v="Barbecued Chicken, Red Peppers, Green Peppers, Tomatoes, Red Onions, Barbecue Sauce"/>
    <x v="7"/>
  </r>
  <r>
    <n v="39687"/>
    <n v="17474"/>
    <n v="0.5"/>
    <s v="napolitana_l"/>
    <n v="1"/>
    <n v="42301"/>
    <x v="2"/>
    <n v="0.61899305555555562"/>
    <x v="3"/>
    <x v="8"/>
    <d v="1900-01-19T12:00:00"/>
    <x v="1"/>
    <x v="0"/>
    <s v="Tomatoes, Anchovies, Green Olives, Red Onions, Garlic"/>
    <x v="22"/>
  </r>
  <r>
    <n v="39688"/>
    <n v="17474"/>
    <n v="0.5"/>
    <s v="thai_ckn_l"/>
    <n v="1"/>
    <n v="42301"/>
    <x v="2"/>
    <n v="0.61899305555555562"/>
    <x v="3"/>
    <x v="3"/>
    <d v="1900-01-19T18:00:00"/>
    <x v="1"/>
    <x v="3"/>
    <s v="Chicken, Pineapple, Tomatoes, Red Peppers, Thai Sweet Chilli Sauce"/>
    <x v="5"/>
  </r>
  <r>
    <n v="39689"/>
    <n v="17475"/>
    <n v="0.5"/>
    <s v="ckn_alfredo_m"/>
    <n v="1"/>
    <n v="42301"/>
    <x v="2"/>
    <n v="0.62520833333333337"/>
    <x v="4"/>
    <x v="10"/>
    <d v="1900-01-15T18:00:00"/>
    <x v="0"/>
    <x v="3"/>
    <s v="Chicken, Red Onions, Red Peppers, Mushrooms, Asiago Cheese, Alfredo Sauce"/>
    <x v="29"/>
  </r>
  <r>
    <n v="39690"/>
    <n v="17475"/>
    <n v="0.5"/>
    <s v="spinach_supr_s"/>
    <n v="1"/>
    <n v="42301"/>
    <x v="2"/>
    <n v="0.62520833333333337"/>
    <x v="4"/>
    <x v="7"/>
    <d v="1900-01-11T12:00:00"/>
    <x v="2"/>
    <x v="2"/>
    <s v="Spinach, Red Onions, Pepperoni, Tomatoes, Artichokes, Kalamata Olives, Garlic, Asiago Cheese"/>
    <x v="9"/>
  </r>
  <r>
    <n v="39691"/>
    <n v="17476"/>
    <n v="1"/>
    <s v="big_meat_s"/>
    <n v="1"/>
    <n v="42301"/>
    <x v="2"/>
    <n v="0.62593750000000004"/>
    <x v="4"/>
    <x v="6"/>
    <d v="1900-01-11T00:00:00"/>
    <x v="2"/>
    <x v="0"/>
    <s v="Bacon, Pepperoni, Italian Sausage, Chorizo Sausage"/>
    <x v="19"/>
  </r>
  <r>
    <n v="39692"/>
    <n v="17477"/>
    <n v="0.33333333333333331"/>
    <s v="pepperoni_s"/>
    <n v="1"/>
    <n v="42301"/>
    <x v="2"/>
    <n v="0.66732638888888896"/>
    <x v="5"/>
    <x v="15"/>
    <d v="1900-01-08T18:00:00"/>
    <x v="2"/>
    <x v="0"/>
    <s v="Mozzarella Cheese, Pepperoni"/>
    <x v="17"/>
  </r>
  <r>
    <n v="39693"/>
    <n v="17477"/>
    <n v="0.33333333333333331"/>
    <s v="southw_ckn_l"/>
    <n v="1"/>
    <n v="42301"/>
    <x v="2"/>
    <n v="0.66732638888888896"/>
    <x v="5"/>
    <x v="3"/>
    <d v="1900-01-19T18:00:00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n v="42301"/>
    <x v="2"/>
    <n v="0.66732638888888896"/>
    <x v="5"/>
    <x v="9"/>
    <d v="1900-01-19T06:00:00"/>
    <x v="1"/>
    <x v="1"/>
    <s v="Spinach, Mushrooms, Red Onions, Feta Cheese, Garlic"/>
    <x v="27"/>
  </r>
  <r>
    <n v="39695"/>
    <n v="17478"/>
    <n v="0.5"/>
    <s v="spin_pesto_l"/>
    <n v="1"/>
    <n v="42301"/>
    <x v="2"/>
    <n v="0.68495370370370368"/>
    <x v="5"/>
    <x v="3"/>
    <d v="1900-01-19T18:00:00"/>
    <x v="1"/>
    <x v="1"/>
    <s v="Spinach, Artichokes, Tomatoes, Sun-dried Tomatoes, Garlic, Pesto Sauce"/>
    <x v="13"/>
  </r>
  <r>
    <n v="39696"/>
    <n v="17478"/>
    <n v="0.5"/>
    <s v="thai_ckn_m"/>
    <n v="1"/>
    <n v="42301"/>
    <x v="2"/>
    <n v="0.68495370370370368"/>
    <x v="5"/>
    <x v="10"/>
    <d v="1900-01-15T18:00:00"/>
    <x v="0"/>
    <x v="3"/>
    <s v="Chicken, Pineapple, Tomatoes, Red Peppers, Thai Sweet Chilli Sauce"/>
    <x v="5"/>
  </r>
  <r>
    <n v="39697"/>
    <n v="17479"/>
    <n v="0.25"/>
    <s v="cali_ckn_l"/>
    <n v="1"/>
    <n v="42301"/>
    <x v="2"/>
    <n v="0.70578703703703694"/>
    <x v="5"/>
    <x v="3"/>
    <d v="1900-01-19T18:00:00"/>
    <x v="1"/>
    <x v="3"/>
    <s v="Chicken, Artichoke, Spinach, Garlic, Jalapeno Peppers, Fontina Cheese, Gouda Cheese"/>
    <x v="16"/>
  </r>
  <r>
    <n v="39698"/>
    <n v="17479"/>
    <n v="0.25"/>
    <s v="classic_dlx_s"/>
    <n v="1"/>
    <n v="42301"/>
    <x v="2"/>
    <n v="0.70578703703703694"/>
    <x v="5"/>
    <x v="6"/>
    <d v="1900-01-11T00:00:00"/>
    <x v="2"/>
    <x v="0"/>
    <s v="Pepperoni, Mushrooms, Red Onions, Red Peppers, Bacon"/>
    <x v="1"/>
  </r>
  <r>
    <n v="39699"/>
    <n v="17479"/>
    <n v="0.25"/>
    <s v="four_cheese_l"/>
    <n v="1"/>
    <n v="42301"/>
    <x v="2"/>
    <n v="0.70578703703703694"/>
    <x v="5"/>
    <x v="12"/>
    <d v="1900-01-16T22:48:00"/>
    <x v="1"/>
    <x v="1"/>
    <s v="Ricotta Cheese, Gorgonzola Piccante Cheese, Mozzarella Cheese, Parmigiano Reggiano Cheese, Garlic"/>
    <x v="21"/>
  </r>
  <r>
    <n v="39700"/>
    <n v="17479"/>
    <n v="0.25"/>
    <s v="the_greek_xl"/>
    <n v="1"/>
    <n v="42301"/>
    <x v="2"/>
    <n v="0.70578703703703694"/>
    <x v="5"/>
    <x v="18"/>
    <d v="1900-01-24T12:00:00"/>
    <x v="3"/>
    <x v="0"/>
    <s v="Kalamata Olives, Feta Cheese, Tomatoes, Garlic, Beef Chuck Roast, Red Onions"/>
    <x v="8"/>
  </r>
  <r>
    <n v="39701"/>
    <n v="17480"/>
    <n v="0.5"/>
    <s v="four_cheese_l"/>
    <n v="1"/>
    <n v="42301"/>
    <x v="2"/>
    <n v="0.72184027777777771"/>
    <x v="6"/>
    <x v="12"/>
    <d v="1900-01-16T22:48:00"/>
    <x v="1"/>
    <x v="1"/>
    <s v="Ricotta Cheese, Gorgonzola Piccante Cheese, Mozzarella Cheese, Parmigiano Reggiano Cheese, Garlic"/>
    <x v="21"/>
  </r>
  <r>
    <n v="39702"/>
    <n v="17480"/>
    <n v="0.5"/>
    <s v="spicy_ital_m"/>
    <n v="1"/>
    <n v="42301"/>
    <x v="2"/>
    <n v="0.72184027777777771"/>
    <x v="6"/>
    <x v="4"/>
    <d v="1900-01-15T12:00:00"/>
    <x v="0"/>
    <x v="2"/>
    <s v="Capocollo, Tomatoes, Goat Cheese, Artichokes, Peperoncini verdi, Garlic"/>
    <x v="12"/>
  </r>
  <r>
    <n v="39703"/>
    <n v="17481"/>
    <n v="0.25"/>
    <s v="bbq_ckn_m"/>
    <n v="1"/>
    <n v="42301"/>
    <x v="2"/>
    <n v="0.72863425925925918"/>
    <x v="6"/>
    <x v="10"/>
    <d v="1900-01-15T18:00:00"/>
    <x v="0"/>
    <x v="3"/>
    <s v="Barbecued Chicken, Red Peppers, Green Peppers, Tomatoes, Red Onions, Barbecue Sauce"/>
    <x v="7"/>
  </r>
  <r>
    <n v="39704"/>
    <n v="17481"/>
    <n v="0.25"/>
    <s v="four_cheese_l"/>
    <n v="1"/>
    <n v="42301"/>
    <x v="2"/>
    <n v="0.72863425925925918"/>
    <x v="6"/>
    <x v="12"/>
    <d v="1900-01-16T22:48:00"/>
    <x v="1"/>
    <x v="1"/>
    <s v="Ricotta Cheese, Gorgonzola Piccante Cheese, Mozzarella Cheese, Parmigiano Reggiano Cheese, Garlic"/>
    <x v="21"/>
  </r>
  <r>
    <n v="39705"/>
    <n v="17481"/>
    <n v="0.25"/>
    <s v="mexicana_m"/>
    <n v="1"/>
    <n v="42301"/>
    <x v="2"/>
    <n v="0.72863425925925918"/>
    <x v="6"/>
    <x v="1"/>
    <d v="1900-01-15T00:00:00"/>
    <x v="0"/>
    <x v="1"/>
    <s v="Tomatoes, Red Peppers, Jalapeno Peppers, Red Onions, Cilantro, Corn, Chipotle Sauce, Garlic"/>
    <x v="4"/>
  </r>
  <r>
    <n v="39706"/>
    <n v="17481"/>
    <n v="0.25"/>
    <s v="thai_ckn_s"/>
    <n v="1"/>
    <n v="42301"/>
    <x v="2"/>
    <n v="0.72863425925925918"/>
    <x v="6"/>
    <x v="5"/>
    <d v="1900-01-11T18:00:00"/>
    <x v="2"/>
    <x v="3"/>
    <s v="Chicken, Pineapple, Tomatoes, Red Peppers, Thai Sweet Chilli Sauce"/>
    <x v="5"/>
  </r>
  <r>
    <n v="39707"/>
    <n v="17482"/>
    <n v="0.5"/>
    <s v="thai_ckn_l"/>
    <n v="1"/>
    <n v="42301"/>
    <x v="2"/>
    <n v="0.73761574074074066"/>
    <x v="6"/>
    <x v="3"/>
    <d v="1900-01-19T18:00:00"/>
    <x v="1"/>
    <x v="3"/>
    <s v="Chicken, Pineapple, Tomatoes, Red Peppers, Thai Sweet Chilli Sauce"/>
    <x v="5"/>
  </r>
  <r>
    <n v="39708"/>
    <n v="17482"/>
    <n v="0.5"/>
    <s v="thai_ckn_m"/>
    <n v="1"/>
    <n v="42301"/>
    <x v="2"/>
    <n v="0.73761574074074066"/>
    <x v="6"/>
    <x v="10"/>
    <d v="1900-01-15T18:00:00"/>
    <x v="0"/>
    <x v="3"/>
    <s v="Chicken, Pineapple, Tomatoes, Red Peppers, Thai Sweet Chilli Sauce"/>
    <x v="5"/>
  </r>
  <r>
    <n v="39709"/>
    <n v="17483"/>
    <n v="0.25"/>
    <s v="green_garden_s"/>
    <n v="1"/>
    <n v="42301"/>
    <x v="2"/>
    <n v="0.74543981481481492"/>
    <x v="6"/>
    <x v="6"/>
    <d v="1900-01-11T00:00:00"/>
    <x v="2"/>
    <x v="1"/>
    <s v="Spinach, Mushrooms, Tomatoes, Green Olives, Feta Cheese"/>
    <x v="10"/>
  </r>
  <r>
    <n v="39710"/>
    <n v="17483"/>
    <n v="0.25"/>
    <s v="mexicana_l"/>
    <n v="1"/>
    <n v="42301"/>
    <x v="2"/>
    <n v="0.74543981481481492"/>
    <x v="6"/>
    <x v="9"/>
    <d v="1900-01-19T06:00:00"/>
    <x v="1"/>
    <x v="1"/>
    <s v="Tomatoes, Red Peppers, Jalapeno Peppers, Red Onions, Cilantro, Corn, Chipotle Sauce, Garlic"/>
    <x v="4"/>
  </r>
  <r>
    <n v="39711"/>
    <n v="17483"/>
    <n v="0.25"/>
    <s v="pepperoni_m"/>
    <n v="1"/>
    <n v="42301"/>
    <x v="2"/>
    <n v="0.74543981481481492"/>
    <x v="6"/>
    <x v="7"/>
    <d v="1900-01-11T12:00:00"/>
    <x v="0"/>
    <x v="0"/>
    <s v="Mozzarella Cheese, Pepperoni"/>
    <x v="17"/>
  </r>
  <r>
    <n v="39712"/>
    <n v="17483"/>
    <n v="0.25"/>
    <s v="the_greek_xl"/>
    <n v="1"/>
    <n v="42301"/>
    <x v="2"/>
    <n v="0.74543981481481492"/>
    <x v="6"/>
    <x v="18"/>
    <d v="1900-01-24T12:00:00"/>
    <x v="3"/>
    <x v="0"/>
    <s v="Kalamata Olives, Feta Cheese, Tomatoes, Garlic, Beef Chuck Roast, Red Onions"/>
    <x v="8"/>
  </r>
  <r>
    <n v="39713"/>
    <n v="17484"/>
    <n v="0.25"/>
    <s v="big_meat_s"/>
    <n v="1"/>
    <n v="42301"/>
    <x v="2"/>
    <n v="0.74792824074074082"/>
    <x v="6"/>
    <x v="6"/>
    <d v="1900-01-11T00:00:00"/>
    <x v="2"/>
    <x v="0"/>
    <s v="Bacon, Pepperoni, Italian Sausage, Chorizo Sausage"/>
    <x v="19"/>
  </r>
  <r>
    <n v="39714"/>
    <n v="17484"/>
    <n v="0.25"/>
    <s v="calabrese_m"/>
    <n v="1"/>
    <n v="42301"/>
    <x v="2"/>
    <n v="0.74792824074074082"/>
    <x v="6"/>
    <x v="13"/>
    <d v="1900-01-15T06:00:00"/>
    <x v="0"/>
    <x v="2"/>
    <s v="?duja Salami, Pancetta, Tomatoes, Red Onions, Friggitello Peppers, Garlic"/>
    <x v="23"/>
  </r>
  <r>
    <n v="39715"/>
    <n v="17484"/>
    <n v="0.25"/>
    <s v="ital_supr_s"/>
    <n v="1"/>
    <n v="42301"/>
    <x v="2"/>
    <n v="0.74792824074074082"/>
    <x v="6"/>
    <x v="7"/>
    <d v="1900-01-11T12:00:00"/>
    <x v="2"/>
    <x v="2"/>
    <s v="Calabrese Salami, Capocollo, Tomatoes, Red Onions, Green Olives, Garlic"/>
    <x v="3"/>
  </r>
  <r>
    <n v="39716"/>
    <n v="17484"/>
    <n v="0.25"/>
    <s v="veggie_veg_l"/>
    <n v="1"/>
    <n v="42301"/>
    <x v="2"/>
    <n v="0.74792824074074082"/>
    <x v="6"/>
    <x v="9"/>
    <d v="1900-01-19T06:00:00"/>
    <x v="1"/>
    <x v="1"/>
    <s v="Mushrooms, Tomatoes, Red Peppers, Green Peppers, Red Onions, Zucchini, Spinach, Garlic"/>
    <x v="14"/>
  </r>
  <r>
    <n v="39717"/>
    <n v="17485"/>
    <n v="0.5"/>
    <s v="pep_msh_pep_s"/>
    <n v="1"/>
    <n v="42301"/>
    <x v="2"/>
    <n v="0.75827546296296289"/>
    <x v="7"/>
    <x v="19"/>
    <d v="1900-01-10T00:00:00"/>
    <x v="2"/>
    <x v="0"/>
    <s v="Pepperoni, Mushrooms, Green Peppers"/>
    <x v="30"/>
  </r>
  <r>
    <n v="39718"/>
    <n v="17485"/>
    <n v="0.5"/>
    <s v="spinach_fet_m"/>
    <n v="1"/>
    <n v="42301"/>
    <x v="2"/>
    <n v="0.75827546296296289"/>
    <x v="7"/>
    <x v="1"/>
    <d v="1900-01-15T00:00:00"/>
    <x v="0"/>
    <x v="1"/>
    <s v="Spinach, Mushrooms, Red Onions, Feta Cheese, Garlic"/>
    <x v="27"/>
  </r>
  <r>
    <n v="39719"/>
    <n v="17486"/>
    <n v="1"/>
    <s v="pepperoni_m"/>
    <n v="1"/>
    <n v="42301"/>
    <x v="2"/>
    <n v="0.76699074074074081"/>
    <x v="7"/>
    <x v="7"/>
    <d v="1900-01-11T12:00:00"/>
    <x v="0"/>
    <x v="0"/>
    <s v="Mozzarella Cheese, Pepperoni"/>
    <x v="17"/>
  </r>
  <r>
    <n v="39720"/>
    <n v="17487"/>
    <n v="0.5"/>
    <s v="big_meat_s"/>
    <n v="1"/>
    <n v="42301"/>
    <x v="2"/>
    <n v="0.76817129629629632"/>
    <x v="7"/>
    <x v="6"/>
    <d v="1900-01-11T00:00:00"/>
    <x v="2"/>
    <x v="0"/>
    <s v="Bacon, Pepperoni, Italian Sausage, Chorizo Sausage"/>
    <x v="19"/>
  </r>
  <r>
    <n v="39721"/>
    <n v="17487"/>
    <n v="0.5"/>
    <s v="hawaiian_l"/>
    <n v="1"/>
    <n v="42301"/>
    <x v="2"/>
    <n v="0.76817129629629632"/>
    <x v="7"/>
    <x v="4"/>
    <d v="1900-01-15T12:00:00"/>
    <x v="1"/>
    <x v="0"/>
    <s v="Sliced Ham, Pineapple, Mozzarella Cheese"/>
    <x v="0"/>
  </r>
  <r>
    <n v="39722"/>
    <n v="17488"/>
    <n v="0.33333333333333331"/>
    <s v="ckn_alfredo_m"/>
    <n v="1"/>
    <n v="42301"/>
    <x v="2"/>
    <n v="0.76824074074074078"/>
    <x v="7"/>
    <x v="10"/>
    <d v="1900-01-15T18:00:00"/>
    <x v="0"/>
    <x v="3"/>
    <s v="Chicken, Red Onions, Red Peppers, Mushrooms, Asiago Cheese, Alfredo Sauce"/>
    <x v="29"/>
  </r>
  <r>
    <n v="39723"/>
    <n v="17488"/>
    <n v="0.33333333333333331"/>
    <s v="peppr_salami_m"/>
    <n v="1"/>
    <n v="42301"/>
    <x v="2"/>
    <n v="0.76824074074074078"/>
    <x v="7"/>
    <x v="4"/>
    <d v="1900-01-15T12:00:00"/>
    <x v="0"/>
    <x v="2"/>
    <s v="Genoa Salami, Capocollo, Pepperoni, Tomatoes, Asiago Cheese, Garlic"/>
    <x v="26"/>
  </r>
  <r>
    <n v="39724"/>
    <n v="17488"/>
    <n v="0.33333333333333331"/>
    <s v="the_greek_xl"/>
    <n v="2"/>
    <n v="42301"/>
    <x v="2"/>
    <n v="0.76824074074074078"/>
    <x v="7"/>
    <x v="18"/>
    <d v="1900-02-19T00:00:00"/>
    <x v="3"/>
    <x v="0"/>
    <s v="Kalamata Olives, Feta Cheese, Tomatoes, Garlic, Beef Chuck Roast, Red Onions"/>
    <x v="8"/>
  </r>
  <r>
    <n v="39725"/>
    <n v="17489"/>
    <n v="1"/>
    <s v="prsc_argla_m"/>
    <n v="1"/>
    <n v="42301"/>
    <x v="2"/>
    <n v="0.76832175925925927"/>
    <x v="7"/>
    <x v="4"/>
    <d v="1900-01-15T12:00:00"/>
    <x v="0"/>
    <x v="2"/>
    <s v="Prosciutto di San Daniele, Arugula, Mozzarella Cheese"/>
    <x v="6"/>
  </r>
  <r>
    <n v="39726"/>
    <n v="17490"/>
    <n v="1"/>
    <s v="big_meat_s"/>
    <n v="1"/>
    <n v="42301"/>
    <x v="2"/>
    <n v="0.77277777777777779"/>
    <x v="7"/>
    <x v="6"/>
    <d v="1900-01-11T00:00:00"/>
    <x v="2"/>
    <x v="0"/>
    <s v="Bacon, Pepperoni, Italian Sausage, Chorizo Sausage"/>
    <x v="19"/>
  </r>
  <r>
    <n v="39727"/>
    <n v="17491"/>
    <n v="0.33333333333333331"/>
    <s v="green_garden_s"/>
    <n v="1"/>
    <n v="42301"/>
    <x v="2"/>
    <n v="0.78017361111111105"/>
    <x v="7"/>
    <x v="6"/>
    <d v="1900-01-11T00:00:00"/>
    <x v="2"/>
    <x v="1"/>
    <s v="Spinach, Mushrooms, Tomatoes, Green Olives, Feta Cheese"/>
    <x v="10"/>
  </r>
  <r>
    <n v="39728"/>
    <n v="17491"/>
    <n v="0.33333333333333331"/>
    <s v="spicy_ital_l"/>
    <n v="1"/>
    <n v="42301"/>
    <x v="2"/>
    <n v="0.78017361111111105"/>
    <x v="7"/>
    <x v="3"/>
    <d v="1900-01-19T18:00:00"/>
    <x v="1"/>
    <x v="2"/>
    <s v="Capocollo, Tomatoes, Goat Cheese, Artichokes, Peperoncini verdi, Garlic"/>
    <x v="12"/>
  </r>
  <r>
    <n v="39729"/>
    <n v="17491"/>
    <n v="0.33333333333333331"/>
    <s v="spinach_supr_m"/>
    <n v="1"/>
    <n v="42301"/>
    <x v="2"/>
    <n v="0.78017361111111105"/>
    <x v="7"/>
    <x v="4"/>
    <d v="1900-01-15T12:00:00"/>
    <x v="0"/>
    <x v="2"/>
    <s v="Spinach, Red Onions, Pepperoni, Tomatoes, Artichokes, Kalamata Olives, Garlic, Asiago Cheese"/>
    <x v="9"/>
  </r>
  <r>
    <n v="39730"/>
    <n v="17492"/>
    <n v="0.25"/>
    <s v="classic_dlx_s"/>
    <n v="1"/>
    <n v="42301"/>
    <x v="2"/>
    <n v="0.7905092592592593"/>
    <x v="7"/>
    <x v="6"/>
    <d v="1900-01-11T00:00:00"/>
    <x v="2"/>
    <x v="0"/>
    <s v="Pepperoni, Mushrooms, Red Onions, Red Peppers, Bacon"/>
    <x v="1"/>
  </r>
  <r>
    <n v="39731"/>
    <n v="17492"/>
    <n v="0.25"/>
    <s v="peppr_salami_m"/>
    <n v="1"/>
    <n v="42301"/>
    <x v="2"/>
    <n v="0.7905092592592593"/>
    <x v="7"/>
    <x v="4"/>
    <d v="1900-01-15T12:00:00"/>
    <x v="0"/>
    <x v="2"/>
    <s v="Genoa Salami, Capocollo, Pepperoni, Tomatoes, Asiago Cheese, Garlic"/>
    <x v="26"/>
  </r>
  <r>
    <n v="39732"/>
    <n v="17492"/>
    <n v="0.25"/>
    <s v="peppr_salami_s"/>
    <n v="1"/>
    <n v="42301"/>
    <x v="2"/>
    <n v="0.7905092592592593"/>
    <x v="7"/>
    <x v="7"/>
    <d v="1900-01-11T12:00:00"/>
    <x v="2"/>
    <x v="2"/>
    <s v="Genoa Salami, Capocollo, Pepperoni, Tomatoes, Asiago Cheese, Garlic"/>
    <x v="26"/>
  </r>
  <r>
    <n v="39733"/>
    <n v="17492"/>
    <n v="0.25"/>
    <s v="the_greek_xxl"/>
    <n v="1"/>
    <n v="42301"/>
    <x v="2"/>
    <n v="0.7905092592592593"/>
    <x v="7"/>
    <x v="24"/>
    <d v="1900-02-03T22:48:00"/>
    <x v="4"/>
    <x v="0"/>
    <s v="Kalamata Olives, Feta Cheese, Tomatoes, Garlic, Beef Chuck Roast, Red Onions"/>
    <x v="8"/>
  </r>
  <r>
    <n v="39734"/>
    <n v="17493"/>
    <n v="0.33333333333333331"/>
    <s v="big_meat_s"/>
    <n v="1"/>
    <n v="42301"/>
    <x v="2"/>
    <n v="0.79523148148148137"/>
    <x v="8"/>
    <x v="6"/>
    <d v="1900-01-11T00:00:00"/>
    <x v="2"/>
    <x v="0"/>
    <s v="Bacon, Pepperoni, Italian Sausage, Chorizo Sausage"/>
    <x v="19"/>
  </r>
  <r>
    <n v="39735"/>
    <n v="17493"/>
    <n v="0.33333333333333331"/>
    <s v="spicy_ital_l"/>
    <n v="1"/>
    <n v="42301"/>
    <x v="2"/>
    <n v="0.79523148148148137"/>
    <x v="8"/>
    <x v="3"/>
    <d v="1900-01-19T18:00:00"/>
    <x v="1"/>
    <x v="2"/>
    <s v="Capocollo, Tomatoes, Goat Cheese, Artichokes, Peperoncini verdi, Garlic"/>
    <x v="12"/>
  </r>
  <r>
    <n v="39736"/>
    <n v="17493"/>
    <n v="0.33333333333333331"/>
    <s v="thai_ckn_m"/>
    <n v="1"/>
    <n v="42301"/>
    <x v="2"/>
    <n v="0.79523148148148137"/>
    <x v="8"/>
    <x v="10"/>
    <d v="1900-01-15T18:00:00"/>
    <x v="0"/>
    <x v="3"/>
    <s v="Chicken, Pineapple, Tomatoes, Red Peppers, Thai Sweet Chilli Sauce"/>
    <x v="5"/>
  </r>
  <r>
    <n v="39737"/>
    <n v="17494"/>
    <n v="0.5"/>
    <s v="classic_dlx_l"/>
    <n v="1"/>
    <n v="42301"/>
    <x v="2"/>
    <n v="0.79552083333333323"/>
    <x v="8"/>
    <x v="8"/>
    <d v="1900-01-19T12:00:00"/>
    <x v="1"/>
    <x v="0"/>
    <s v="Pepperoni, Mushrooms, Red Onions, Red Peppers, Bacon"/>
    <x v="1"/>
  </r>
  <r>
    <n v="39738"/>
    <n v="17494"/>
    <n v="0.5"/>
    <s v="sicilian_m"/>
    <n v="1"/>
    <n v="42301"/>
    <x v="2"/>
    <n v="0.79552083333333323"/>
    <x v="8"/>
    <x v="13"/>
    <d v="1900-01-15T06:00:00"/>
    <x v="0"/>
    <x v="2"/>
    <s v="Coarse Sicilian Salami, Tomatoes, Green Olives, Luganega Sausage, Onions, Garlic"/>
    <x v="28"/>
  </r>
  <r>
    <n v="39739"/>
    <n v="17495"/>
    <n v="0.25"/>
    <s v="ckn_alfredo_m"/>
    <n v="1"/>
    <n v="42301"/>
    <x v="2"/>
    <n v="0.80071759259259268"/>
    <x v="8"/>
    <x v="10"/>
    <d v="1900-01-15T18:00:00"/>
    <x v="0"/>
    <x v="3"/>
    <s v="Chicken, Red Onions, Red Peppers, Mushrooms, Asiago Cheese, Alfredo Sauce"/>
    <x v="29"/>
  </r>
  <r>
    <n v="39740"/>
    <n v="17495"/>
    <n v="0.25"/>
    <s v="napolitana_l"/>
    <n v="1"/>
    <n v="42301"/>
    <x v="2"/>
    <n v="0.80071759259259268"/>
    <x v="8"/>
    <x v="8"/>
    <d v="1900-01-19T12:00:00"/>
    <x v="1"/>
    <x v="0"/>
    <s v="Tomatoes, Anchovies, Green Olives, Red Onions, Garlic"/>
    <x v="22"/>
  </r>
  <r>
    <n v="39741"/>
    <n v="17495"/>
    <n v="0.25"/>
    <s v="pep_msh_pep_l"/>
    <n v="1"/>
    <n v="42301"/>
    <x v="2"/>
    <n v="0.80071759259259268"/>
    <x v="8"/>
    <x v="16"/>
    <d v="1900-01-16T12:00:00"/>
    <x v="1"/>
    <x v="0"/>
    <s v="Pepperoni, Mushrooms, Green Peppers"/>
    <x v="30"/>
  </r>
  <r>
    <n v="39742"/>
    <n v="17495"/>
    <n v="0.25"/>
    <s v="spin_pesto_l"/>
    <n v="1"/>
    <n v="42301"/>
    <x v="2"/>
    <n v="0.80071759259259268"/>
    <x v="8"/>
    <x v="3"/>
    <d v="1900-01-19T18:00:00"/>
    <x v="1"/>
    <x v="1"/>
    <s v="Spinach, Artichokes, Tomatoes, Sun-dried Tomatoes, Garlic, Pesto Sauce"/>
    <x v="13"/>
  </r>
  <r>
    <n v="39743"/>
    <n v="17496"/>
    <n v="0.33333333333333331"/>
    <s v="big_meat_s"/>
    <n v="1"/>
    <n v="42301"/>
    <x v="2"/>
    <n v="0.80249999999999999"/>
    <x v="8"/>
    <x v="6"/>
    <d v="1900-01-11T00:00:00"/>
    <x v="2"/>
    <x v="0"/>
    <s v="Bacon, Pepperoni, Italian Sausage, Chorizo Sausage"/>
    <x v="19"/>
  </r>
  <r>
    <n v="39744"/>
    <n v="17496"/>
    <n v="0.33333333333333331"/>
    <s v="spinach_fet_l"/>
    <n v="1"/>
    <n v="42301"/>
    <x v="2"/>
    <n v="0.80249999999999999"/>
    <x v="8"/>
    <x v="9"/>
    <d v="1900-01-19T06:00:00"/>
    <x v="1"/>
    <x v="1"/>
    <s v="Spinach, Mushrooms, Red Onions, Feta Cheese, Garlic"/>
    <x v="27"/>
  </r>
  <r>
    <n v="39745"/>
    <n v="17496"/>
    <n v="0.33333333333333331"/>
    <s v="thai_ckn_m"/>
    <n v="1"/>
    <n v="42301"/>
    <x v="2"/>
    <n v="0.80249999999999999"/>
    <x v="8"/>
    <x v="10"/>
    <d v="1900-01-15T18:00:00"/>
    <x v="0"/>
    <x v="3"/>
    <s v="Chicken, Pineapple, Tomatoes, Red Peppers, Thai Sweet Chilli Sauce"/>
    <x v="5"/>
  </r>
  <r>
    <n v="39746"/>
    <n v="17497"/>
    <n v="0.33333333333333331"/>
    <s v="five_cheese_l"/>
    <n v="1"/>
    <n v="42301"/>
    <x v="2"/>
    <n v="0.80913194444444447"/>
    <x v="8"/>
    <x v="2"/>
    <d v="1900-01-17T12:00:00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n v="42301"/>
    <x v="2"/>
    <n v="0.80913194444444447"/>
    <x v="8"/>
    <x v="3"/>
    <d v="1900-01-19T18:00:00"/>
    <x v="1"/>
    <x v="2"/>
    <s v="Soppressata Salami, Fontina Cheese, Mozzarella Cheese, Mushrooms, Garlic"/>
    <x v="20"/>
  </r>
  <r>
    <n v="39748"/>
    <n v="17497"/>
    <n v="0.33333333333333331"/>
    <s v="spinach_fet_s"/>
    <n v="1"/>
    <n v="42301"/>
    <x v="2"/>
    <n v="0.80913194444444447"/>
    <x v="8"/>
    <x v="6"/>
    <d v="1900-01-11T00:00:00"/>
    <x v="2"/>
    <x v="1"/>
    <s v="Spinach, Mushrooms, Red Onions, Feta Cheese, Garlic"/>
    <x v="27"/>
  </r>
  <r>
    <n v="39749"/>
    <n v="17498"/>
    <n v="0.5"/>
    <s v="ital_veggie_m"/>
    <n v="1"/>
    <n v="42301"/>
    <x v="2"/>
    <n v="0.81987268518518519"/>
    <x v="8"/>
    <x v="10"/>
    <d v="1900-01-15T18:00:00"/>
    <x v="0"/>
    <x v="1"/>
    <s v="Eggplant, Artichokes, Tomatoes, Zucchini, Red Peppers, Garlic, Pesto Sauce"/>
    <x v="24"/>
  </r>
  <r>
    <n v="39750"/>
    <n v="17498"/>
    <n v="0.5"/>
    <s v="spinach_fet_s"/>
    <n v="1"/>
    <n v="42301"/>
    <x v="2"/>
    <n v="0.81987268518518519"/>
    <x v="8"/>
    <x v="6"/>
    <d v="1900-01-11T00:00:00"/>
    <x v="2"/>
    <x v="1"/>
    <s v="Spinach, Mushrooms, Red Onions, Feta Cheese, Garlic"/>
    <x v="27"/>
  </r>
  <r>
    <n v="39751"/>
    <n v="17499"/>
    <n v="0.5"/>
    <s v="calabrese_m"/>
    <n v="1"/>
    <n v="42301"/>
    <x v="2"/>
    <n v="0.82282407407407399"/>
    <x v="8"/>
    <x v="13"/>
    <d v="1900-01-15T06:00:00"/>
    <x v="0"/>
    <x v="2"/>
    <s v="?duja Salami, Pancetta, Tomatoes, Red Onions, Friggitello Peppers, Garlic"/>
    <x v="23"/>
  </r>
  <r>
    <n v="39752"/>
    <n v="17499"/>
    <n v="0.5"/>
    <s v="prsc_argla_l"/>
    <n v="1"/>
    <n v="42301"/>
    <x v="2"/>
    <n v="0.82282407407407399"/>
    <x v="8"/>
    <x v="3"/>
    <d v="1900-01-19T18:00:00"/>
    <x v="1"/>
    <x v="2"/>
    <s v="Prosciutto di San Daniele, Arugula, Mozzarella Cheese"/>
    <x v="6"/>
  </r>
  <r>
    <n v="39753"/>
    <n v="17500"/>
    <n v="0.33333333333333331"/>
    <s v="cali_ckn_m"/>
    <n v="1"/>
    <n v="42301"/>
    <x v="2"/>
    <n v="0.82331018518518517"/>
    <x v="8"/>
    <x v="10"/>
    <d v="1900-01-15T18:00:00"/>
    <x v="0"/>
    <x v="3"/>
    <s v="Chicken, Artichoke, Spinach, Garlic, Jalapeno Peppers, Fontina Cheese, Gouda Cheese"/>
    <x v="16"/>
  </r>
  <r>
    <n v="39754"/>
    <n v="17500"/>
    <n v="0.33333333333333331"/>
    <s v="hawaiian_l"/>
    <n v="1"/>
    <n v="42301"/>
    <x v="2"/>
    <n v="0.82331018518518517"/>
    <x v="8"/>
    <x v="4"/>
    <d v="1900-01-15T12:00:00"/>
    <x v="1"/>
    <x v="0"/>
    <s v="Sliced Ham, Pineapple, Mozzarella Cheese"/>
    <x v="0"/>
  </r>
  <r>
    <n v="39755"/>
    <n v="17500"/>
    <n v="0.33333333333333331"/>
    <s v="ital_cpcllo_s"/>
    <n v="1"/>
    <n v="42301"/>
    <x v="2"/>
    <n v="0.82331018518518517"/>
    <x v="8"/>
    <x v="6"/>
    <d v="1900-01-11T00:00:00"/>
    <x v="2"/>
    <x v="0"/>
    <s v="Capocollo, Red Peppers, Tomatoes, Goat Cheese, Garlic, Oregano"/>
    <x v="11"/>
  </r>
  <r>
    <n v="39756"/>
    <n v="17501"/>
    <n v="0.33333333333333331"/>
    <s v="cali_ckn_m"/>
    <n v="1"/>
    <n v="42301"/>
    <x v="2"/>
    <n v="0.83138888888888896"/>
    <x v="8"/>
    <x v="10"/>
    <d v="1900-01-15T18:00:00"/>
    <x v="0"/>
    <x v="3"/>
    <s v="Chicken, Artichoke, Spinach, Garlic, Jalapeno Peppers, Fontina Cheese, Gouda Cheese"/>
    <x v="16"/>
  </r>
  <r>
    <n v="39757"/>
    <n v="17501"/>
    <n v="0.33333333333333331"/>
    <s v="ckn_alfredo_l"/>
    <n v="1"/>
    <n v="42301"/>
    <x v="2"/>
    <n v="0.83138888888888896"/>
    <x v="8"/>
    <x v="3"/>
    <d v="1900-01-19T18:00:00"/>
    <x v="1"/>
    <x v="3"/>
    <s v="Chicken, Red Onions, Red Peppers, Mushrooms, Asiago Cheese, Alfredo Sauce"/>
    <x v="29"/>
  </r>
  <r>
    <n v="39758"/>
    <n v="17501"/>
    <n v="0.33333333333333331"/>
    <s v="peppr_salami_m"/>
    <n v="1"/>
    <n v="42301"/>
    <x v="2"/>
    <n v="0.83138888888888896"/>
    <x v="8"/>
    <x v="4"/>
    <d v="1900-01-15T12:00:00"/>
    <x v="0"/>
    <x v="2"/>
    <s v="Genoa Salami, Capocollo, Pepperoni, Tomatoes, Asiago Cheese, Garlic"/>
    <x v="26"/>
  </r>
  <r>
    <n v="39759"/>
    <n v="17502"/>
    <n v="0.5"/>
    <s v="soppressata_s"/>
    <n v="1"/>
    <n v="42301"/>
    <x v="2"/>
    <n v="0.83605324074074083"/>
    <x v="9"/>
    <x v="7"/>
    <d v="1900-01-11T12:00:00"/>
    <x v="2"/>
    <x v="2"/>
    <s v="Soppressata Salami, Fontina Cheese, Mozzarella Cheese, Mushrooms, Garlic"/>
    <x v="20"/>
  </r>
  <r>
    <n v="39760"/>
    <n v="17502"/>
    <n v="0.5"/>
    <s v="the_greek_xl"/>
    <n v="1"/>
    <n v="42301"/>
    <x v="2"/>
    <n v="0.83605324074074083"/>
    <x v="9"/>
    <x v="18"/>
    <d v="1900-01-24T12:00:00"/>
    <x v="3"/>
    <x v="0"/>
    <s v="Kalamata Olives, Feta Cheese, Tomatoes, Garlic, Beef Chuck Roast, Red Onions"/>
    <x v="8"/>
  </r>
  <r>
    <n v="39761"/>
    <n v="17503"/>
    <n v="0.25"/>
    <s v="big_meat_s"/>
    <n v="1"/>
    <n v="42301"/>
    <x v="2"/>
    <n v="0.8466435185185186"/>
    <x v="9"/>
    <x v="6"/>
    <d v="1900-01-11T00:00:00"/>
    <x v="2"/>
    <x v="0"/>
    <s v="Bacon, Pepperoni, Italian Sausage, Chorizo Sausage"/>
    <x v="19"/>
  </r>
  <r>
    <n v="39762"/>
    <n v="17503"/>
    <n v="0.25"/>
    <s v="green_garden_m"/>
    <n v="1"/>
    <n v="42301"/>
    <x v="2"/>
    <n v="0.8466435185185186"/>
    <x v="9"/>
    <x v="1"/>
    <d v="1900-01-15T00:00:00"/>
    <x v="0"/>
    <x v="1"/>
    <s v="Spinach, Mushrooms, Tomatoes, Green Olives, Feta Cheese"/>
    <x v="10"/>
  </r>
  <r>
    <n v="39763"/>
    <n v="17503"/>
    <n v="0.25"/>
    <s v="hawaiian_m"/>
    <n v="1"/>
    <n v="42301"/>
    <x v="2"/>
    <n v="0.8466435185185186"/>
    <x v="9"/>
    <x v="0"/>
    <d v="1900-01-12T06:00:00"/>
    <x v="0"/>
    <x v="0"/>
    <s v="Sliced Ham, Pineapple, Mozzarella Cheese"/>
    <x v="0"/>
  </r>
  <r>
    <n v="39764"/>
    <n v="17503"/>
    <n v="0.25"/>
    <s v="ital_cpcllo_l"/>
    <n v="1"/>
    <n v="42301"/>
    <x v="2"/>
    <n v="0.8466435185185186"/>
    <x v="9"/>
    <x v="8"/>
    <d v="1900-01-19T12:00:00"/>
    <x v="1"/>
    <x v="0"/>
    <s v="Capocollo, Red Peppers, Tomatoes, Goat Cheese, Garlic, Oregano"/>
    <x v="11"/>
  </r>
  <r>
    <n v="39765"/>
    <n v="17504"/>
    <n v="1"/>
    <s v="soppressata_s"/>
    <n v="1"/>
    <n v="42301"/>
    <x v="2"/>
    <n v="0.85552083333333329"/>
    <x v="9"/>
    <x v="7"/>
    <d v="1900-01-11T12:00:00"/>
    <x v="2"/>
    <x v="2"/>
    <s v="Soppressata Salami, Fontina Cheese, Mozzarella Cheese, Mushrooms, Garlic"/>
    <x v="20"/>
  </r>
  <r>
    <n v="39766"/>
    <n v="17505"/>
    <n v="0.5"/>
    <s v="calabrese_l"/>
    <n v="1"/>
    <n v="42301"/>
    <x v="2"/>
    <n v="0.86702546296296301"/>
    <x v="9"/>
    <x v="9"/>
    <d v="1900-01-19T06:00:00"/>
    <x v="1"/>
    <x v="2"/>
    <s v="?duja Salami, Pancetta, Tomatoes, Red Onions, Friggitello Peppers, Garlic"/>
    <x v="23"/>
  </r>
  <r>
    <n v="39767"/>
    <n v="17505"/>
    <n v="0.5"/>
    <s v="ital_supr_l"/>
    <n v="1"/>
    <n v="42301"/>
    <x v="2"/>
    <n v="0.86702546296296301"/>
    <x v="9"/>
    <x v="3"/>
    <d v="1900-01-19T18:00:00"/>
    <x v="1"/>
    <x v="2"/>
    <s v="Calabrese Salami, Capocollo, Tomatoes, Red Onions, Green Olives, Garlic"/>
    <x v="3"/>
  </r>
  <r>
    <n v="39768"/>
    <n v="17506"/>
    <n v="1"/>
    <s v="big_meat_s"/>
    <n v="1"/>
    <n v="42301"/>
    <x v="2"/>
    <n v="0.8724305555555556"/>
    <x v="9"/>
    <x v="6"/>
    <d v="1900-01-11T00:00:00"/>
    <x v="2"/>
    <x v="0"/>
    <s v="Bacon, Pepperoni, Italian Sausage, Chorizo Sausage"/>
    <x v="19"/>
  </r>
  <r>
    <n v="39769"/>
    <n v="17507"/>
    <n v="0.33333333333333331"/>
    <s v="calabrese_m"/>
    <n v="1"/>
    <n v="42301"/>
    <x v="2"/>
    <n v="0.87773148148148139"/>
    <x v="10"/>
    <x v="13"/>
    <d v="1900-01-15T06:00:00"/>
    <x v="0"/>
    <x v="2"/>
    <s v="?duja Salami, Pancetta, Tomatoes, Red Onions, Friggitello Peppers, Garlic"/>
    <x v="23"/>
  </r>
  <r>
    <n v="39770"/>
    <n v="17507"/>
    <n v="0.33333333333333331"/>
    <s v="peppr_salami_l"/>
    <n v="1"/>
    <n v="42301"/>
    <x v="2"/>
    <n v="0.87773148148148139"/>
    <x v="10"/>
    <x v="3"/>
    <d v="1900-01-19T18:00:00"/>
    <x v="1"/>
    <x v="2"/>
    <s v="Genoa Salami, Capocollo, Pepperoni, Tomatoes, Asiago Cheese, Garlic"/>
    <x v="26"/>
  </r>
  <r>
    <n v="39771"/>
    <n v="17507"/>
    <n v="0.33333333333333331"/>
    <s v="southw_ckn_l"/>
    <n v="1"/>
    <n v="42301"/>
    <x v="2"/>
    <n v="0.87773148148148139"/>
    <x v="10"/>
    <x v="3"/>
    <d v="1900-01-19T18:00:00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n v="42301"/>
    <x v="2"/>
    <n v="0.87859953703703697"/>
    <x v="10"/>
    <x v="10"/>
    <d v="1900-01-15T18:00:00"/>
    <x v="0"/>
    <x v="3"/>
    <s v="Chicken, Red Onions, Red Peppers, Mushrooms, Asiago Cheese, Alfredo Sauce"/>
    <x v="29"/>
  </r>
  <r>
    <n v="39773"/>
    <n v="17508"/>
    <n v="0.33333333333333331"/>
    <s v="peppr_salami_l"/>
    <n v="1"/>
    <n v="42301"/>
    <x v="2"/>
    <n v="0.87859953703703697"/>
    <x v="10"/>
    <x v="3"/>
    <d v="1900-01-19T18:00:00"/>
    <x v="1"/>
    <x v="2"/>
    <s v="Genoa Salami, Capocollo, Pepperoni, Tomatoes, Asiago Cheese, Garlic"/>
    <x v="26"/>
  </r>
  <r>
    <n v="39774"/>
    <n v="17508"/>
    <n v="0.33333333333333331"/>
    <s v="veggie_veg_l"/>
    <n v="1"/>
    <n v="42301"/>
    <x v="2"/>
    <n v="0.87859953703703697"/>
    <x v="10"/>
    <x v="9"/>
    <d v="1900-01-19T06:00:00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n v="42301"/>
    <x v="2"/>
    <n v="0.88233796296296307"/>
    <x v="10"/>
    <x v="8"/>
    <d v="1900-01-19T12:00:00"/>
    <x v="1"/>
    <x v="0"/>
    <s v="Tomatoes, Anchovies, Green Olives, Red Onions, Garlic"/>
    <x v="22"/>
  </r>
  <r>
    <n v="39776"/>
    <n v="17509"/>
    <n v="0.33333333333333331"/>
    <s v="southw_ckn_m"/>
    <n v="1"/>
    <n v="42301"/>
    <x v="2"/>
    <n v="0.88233796296296307"/>
    <x v="10"/>
    <x v="10"/>
    <d v="1900-01-15T18:00:00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n v="42301"/>
    <x v="2"/>
    <n v="0.88233796296296307"/>
    <x v="10"/>
    <x v="7"/>
    <d v="1900-01-11T12:00:00"/>
    <x v="2"/>
    <x v="1"/>
    <s v="Spinach, Artichokes, Tomatoes, Sun-dried Tomatoes, Garlic, Pesto Sauce"/>
    <x v="13"/>
  </r>
  <r>
    <n v="39778"/>
    <n v="17510"/>
    <n v="0.33333333333333331"/>
    <s v="classic_dlx_l"/>
    <n v="1"/>
    <n v="42301"/>
    <x v="2"/>
    <n v="0.88453703703703712"/>
    <x v="10"/>
    <x v="8"/>
    <d v="1900-01-19T12:00:00"/>
    <x v="1"/>
    <x v="0"/>
    <s v="Pepperoni, Mushrooms, Red Onions, Red Peppers, Bacon"/>
    <x v="1"/>
  </r>
  <r>
    <n v="39779"/>
    <n v="17510"/>
    <n v="0.33333333333333331"/>
    <s v="ital_cpcllo_s"/>
    <n v="1"/>
    <n v="42301"/>
    <x v="2"/>
    <n v="0.88453703703703712"/>
    <x v="10"/>
    <x v="6"/>
    <d v="1900-01-11T00:00:00"/>
    <x v="2"/>
    <x v="0"/>
    <s v="Capocollo, Red Peppers, Tomatoes, Goat Cheese, Garlic, Oregano"/>
    <x v="11"/>
  </r>
  <r>
    <n v="39780"/>
    <n v="17510"/>
    <n v="0.33333333333333331"/>
    <s v="spicy_ital_s"/>
    <n v="1"/>
    <n v="42301"/>
    <x v="2"/>
    <n v="0.88453703703703712"/>
    <x v="10"/>
    <x v="7"/>
    <d v="1900-01-11T12:00:00"/>
    <x v="2"/>
    <x v="2"/>
    <s v="Capocollo, Tomatoes, Goat Cheese, Artichokes, Peperoncini verdi, Garlic"/>
    <x v="12"/>
  </r>
  <r>
    <n v="39781"/>
    <n v="17511"/>
    <n v="0.5"/>
    <s v="calabrese_m"/>
    <n v="1"/>
    <n v="42301"/>
    <x v="2"/>
    <n v="0.89293981481481488"/>
    <x v="10"/>
    <x v="13"/>
    <d v="1900-01-15T06:00:00"/>
    <x v="0"/>
    <x v="2"/>
    <s v="?duja Salami, Pancetta, Tomatoes, Red Onions, Friggitello Peppers, Garlic"/>
    <x v="23"/>
  </r>
  <r>
    <n v="39782"/>
    <n v="17511"/>
    <n v="0.5"/>
    <s v="ckn_alfredo_m"/>
    <n v="1"/>
    <n v="42301"/>
    <x v="2"/>
    <n v="0.89293981481481488"/>
    <x v="10"/>
    <x v="10"/>
    <d v="1900-01-15T18:00:00"/>
    <x v="0"/>
    <x v="3"/>
    <s v="Chicken, Red Onions, Red Peppers, Mushrooms, Asiago Cheese, Alfredo Sauce"/>
    <x v="29"/>
  </r>
  <r>
    <n v="39783"/>
    <n v="17512"/>
    <n v="0.5"/>
    <s v="big_meat_s"/>
    <n v="1"/>
    <n v="42301"/>
    <x v="2"/>
    <n v="0.892974537037037"/>
    <x v="10"/>
    <x v="6"/>
    <d v="1900-01-11T00:00:00"/>
    <x v="2"/>
    <x v="0"/>
    <s v="Bacon, Pepperoni, Italian Sausage, Chorizo Sausage"/>
    <x v="19"/>
  </r>
  <r>
    <n v="39784"/>
    <n v="17512"/>
    <n v="0.5"/>
    <s v="ital_cpcllo_l"/>
    <n v="1"/>
    <n v="42301"/>
    <x v="2"/>
    <n v="0.892974537037037"/>
    <x v="10"/>
    <x v="8"/>
    <d v="1900-01-19T12:00:00"/>
    <x v="1"/>
    <x v="0"/>
    <s v="Capocollo, Red Peppers, Tomatoes, Goat Cheese, Garlic, Oregano"/>
    <x v="11"/>
  </r>
  <r>
    <n v="39785"/>
    <n v="17513"/>
    <n v="0.5"/>
    <s v="big_meat_s"/>
    <n v="1"/>
    <n v="42301"/>
    <x v="2"/>
    <n v="0.90054398148148151"/>
    <x v="10"/>
    <x v="6"/>
    <d v="1900-01-11T00:00:00"/>
    <x v="2"/>
    <x v="0"/>
    <s v="Bacon, Pepperoni, Italian Sausage, Chorizo Sausage"/>
    <x v="19"/>
  </r>
  <r>
    <n v="39786"/>
    <n v="17513"/>
    <n v="0.5"/>
    <s v="classic_dlx_m"/>
    <n v="1"/>
    <n v="42301"/>
    <x v="2"/>
    <n v="0.90054398148148151"/>
    <x v="10"/>
    <x v="1"/>
    <d v="1900-01-15T00:00:00"/>
    <x v="0"/>
    <x v="0"/>
    <s v="Pepperoni, Mushrooms, Red Onions, Red Peppers, Bacon"/>
    <x v="1"/>
  </r>
  <r>
    <n v="39787"/>
    <n v="17514"/>
    <n v="0.5"/>
    <s v="classic_dlx_m"/>
    <n v="1"/>
    <n v="42301"/>
    <x v="2"/>
    <n v="0.91243055555555563"/>
    <x v="10"/>
    <x v="1"/>
    <d v="1900-01-15T00:00:00"/>
    <x v="0"/>
    <x v="0"/>
    <s v="Pepperoni, Mushrooms, Red Onions, Red Peppers, Bacon"/>
    <x v="1"/>
  </r>
  <r>
    <n v="39788"/>
    <n v="17514"/>
    <n v="0.5"/>
    <s v="pep_msh_pep_s"/>
    <n v="1"/>
    <n v="42301"/>
    <x v="2"/>
    <n v="0.91243055555555563"/>
    <x v="10"/>
    <x v="19"/>
    <d v="1900-01-10T00:00:00"/>
    <x v="2"/>
    <x v="0"/>
    <s v="Pepperoni, Mushrooms, Green Peppers"/>
    <x v="30"/>
  </r>
  <r>
    <n v="39789"/>
    <n v="17515"/>
    <n v="0.33333333333333331"/>
    <s v="calabrese_m"/>
    <n v="1"/>
    <n v="42301"/>
    <x v="2"/>
    <n v="0.91392361111111109"/>
    <x v="10"/>
    <x v="13"/>
    <d v="1900-01-15T06:00:00"/>
    <x v="0"/>
    <x v="2"/>
    <s v="?duja Salami, Pancetta, Tomatoes, Red Onions, Friggitello Peppers, Garlic"/>
    <x v="23"/>
  </r>
  <r>
    <n v="39790"/>
    <n v="17515"/>
    <n v="0.33333333333333331"/>
    <s v="ckn_pesto_l"/>
    <n v="1"/>
    <n v="42301"/>
    <x v="2"/>
    <n v="0.91392361111111109"/>
    <x v="10"/>
    <x v="3"/>
    <d v="1900-01-19T18:00:00"/>
    <x v="1"/>
    <x v="3"/>
    <s v="Chicken, Tomatoes, Red Peppers, Spinach, Garlic, Pesto Sauce"/>
    <x v="18"/>
  </r>
  <r>
    <n v="39791"/>
    <n v="17515"/>
    <n v="0.33333333333333331"/>
    <s v="prsc_argla_s"/>
    <n v="1"/>
    <n v="42301"/>
    <x v="2"/>
    <n v="0.91392361111111109"/>
    <x v="10"/>
    <x v="7"/>
    <d v="1900-01-11T12:00:00"/>
    <x v="2"/>
    <x v="2"/>
    <s v="Prosciutto di San Daniele, Arugula, Mozzarella Cheese"/>
    <x v="6"/>
  </r>
  <r>
    <n v="39792"/>
    <n v="17516"/>
    <n v="1"/>
    <s v="pepperoni_s"/>
    <n v="1"/>
    <n v="42301"/>
    <x v="2"/>
    <n v="0.92399305555555555"/>
    <x v="11"/>
    <x v="15"/>
    <d v="1900-01-08T18:00:00"/>
    <x v="2"/>
    <x v="0"/>
    <s v="Mozzarella Cheese, Pepperoni"/>
    <x v="17"/>
  </r>
  <r>
    <n v="39793"/>
    <n v="17517"/>
    <n v="0.33333333333333331"/>
    <s v="cali_ckn_l"/>
    <n v="1"/>
    <n v="42301"/>
    <x v="2"/>
    <n v="0.95874999999999999"/>
    <x v="12"/>
    <x v="3"/>
    <d v="1900-01-19T18:00:00"/>
    <x v="1"/>
    <x v="3"/>
    <s v="Chicken, Artichoke, Spinach, Garlic, Jalapeno Peppers, Fontina Cheese, Gouda Cheese"/>
    <x v="16"/>
  </r>
  <r>
    <n v="39794"/>
    <n v="17517"/>
    <n v="0.33333333333333331"/>
    <s v="sicilian_m"/>
    <n v="1"/>
    <n v="42301"/>
    <x v="2"/>
    <n v="0.95874999999999999"/>
    <x v="12"/>
    <x v="13"/>
    <d v="1900-01-15T06:00:00"/>
    <x v="0"/>
    <x v="2"/>
    <s v="Coarse Sicilian Salami, Tomatoes, Green Olives, Luganega Sausage, Onions, Garlic"/>
    <x v="28"/>
  </r>
  <r>
    <n v="39795"/>
    <n v="17517"/>
    <n v="0.33333333333333331"/>
    <s v="spicy_ital_l"/>
    <n v="1"/>
    <n v="42301"/>
    <x v="2"/>
    <n v="0.95874999999999999"/>
    <x v="12"/>
    <x v="3"/>
    <d v="1900-01-19T18:00:00"/>
    <x v="1"/>
    <x v="2"/>
    <s v="Capocollo, Tomatoes, Goat Cheese, Artichokes, Peperoncini verdi, Garlic"/>
    <x v="12"/>
  </r>
  <r>
    <n v="39796"/>
    <n v="17518"/>
    <n v="0.16666666666666666"/>
    <s v="big_meat_s"/>
    <n v="1"/>
    <n v="42302"/>
    <x v="3"/>
    <n v="0.49517361111111113"/>
    <x v="0"/>
    <x v="6"/>
    <d v="1900-01-11T00:00:00"/>
    <x v="2"/>
    <x v="0"/>
    <s v="Bacon, Pepperoni, Italian Sausage, Chorizo Sausage"/>
    <x v="19"/>
  </r>
  <r>
    <n v="39797"/>
    <n v="17518"/>
    <n v="0.16666666666666666"/>
    <s v="four_cheese_l"/>
    <n v="1"/>
    <n v="42302"/>
    <x v="3"/>
    <n v="0.49517361111111113"/>
    <x v="0"/>
    <x v="12"/>
    <d v="1900-01-16T22:48:00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n v="42302"/>
    <x v="3"/>
    <n v="0.49517361111111113"/>
    <x v="0"/>
    <x v="14"/>
    <d v="1900-01-13T18:00:00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n v="42302"/>
    <x v="3"/>
    <n v="0.49517361111111113"/>
    <x v="0"/>
    <x v="6"/>
    <d v="1900-01-11T00:00:00"/>
    <x v="2"/>
    <x v="1"/>
    <s v="Spinach, Mushrooms, Tomatoes, Green Olives, Feta Cheese"/>
    <x v="10"/>
  </r>
  <r>
    <n v="39800"/>
    <n v="17518"/>
    <n v="0.16666666666666666"/>
    <s v="sicilian_m"/>
    <n v="1"/>
    <n v="42302"/>
    <x v="3"/>
    <n v="0.49517361111111113"/>
    <x v="0"/>
    <x v="13"/>
    <d v="1900-01-15T06:00:00"/>
    <x v="0"/>
    <x v="2"/>
    <s v="Coarse Sicilian Salami, Tomatoes, Green Olives, Luganega Sausage, Onions, Garlic"/>
    <x v="28"/>
  </r>
  <r>
    <n v="39801"/>
    <n v="17518"/>
    <n v="0.16666666666666666"/>
    <s v="spinach_fet_m"/>
    <n v="1"/>
    <n v="42302"/>
    <x v="3"/>
    <n v="0.49517361111111113"/>
    <x v="0"/>
    <x v="1"/>
    <d v="1900-01-15T00:00:00"/>
    <x v="0"/>
    <x v="1"/>
    <s v="Spinach, Mushrooms, Red Onions, Feta Cheese, Garlic"/>
    <x v="27"/>
  </r>
  <r>
    <n v="39802"/>
    <n v="17519"/>
    <n v="0.5"/>
    <s v="cali_ckn_m"/>
    <n v="1"/>
    <n v="42302"/>
    <x v="3"/>
    <n v="0.50241898148148145"/>
    <x v="1"/>
    <x v="10"/>
    <d v="1900-01-15T18:00:00"/>
    <x v="0"/>
    <x v="3"/>
    <s v="Chicken, Artichoke, Spinach, Garlic, Jalapeno Peppers, Fontina Cheese, Gouda Cheese"/>
    <x v="16"/>
  </r>
  <r>
    <n v="39803"/>
    <n v="17519"/>
    <n v="0.5"/>
    <s v="mexicana_m"/>
    <n v="1"/>
    <n v="42302"/>
    <x v="3"/>
    <n v="0.50241898148148145"/>
    <x v="1"/>
    <x v="1"/>
    <d v="1900-01-15T00:00:00"/>
    <x v="0"/>
    <x v="1"/>
    <s v="Tomatoes, Red Peppers, Jalapeno Peppers, Red Onions, Cilantro, Corn, Chipotle Sauce, Garlic"/>
    <x v="4"/>
  </r>
  <r>
    <n v="39804"/>
    <n v="17520"/>
    <n v="1"/>
    <s v="brie_carre_s"/>
    <n v="1"/>
    <n v="42302"/>
    <x v="3"/>
    <n v="0.50655092592592599"/>
    <x v="1"/>
    <x v="23"/>
    <d v="1900-01-22T15:36:00"/>
    <x v="2"/>
    <x v="2"/>
    <s v="Brie Carre Cheese, Prosciutto, Caramelized Onions, Pears, Thyme, Garlic"/>
    <x v="31"/>
  </r>
  <r>
    <n v="39805"/>
    <n v="17521"/>
    <n v="1"/>
    <s v="calabrese_m"/>
    <n v="1"/>
    <n v="42302"/>
    <x v="3"/>
    <n v="0.50952546296296286"/>
    <x v="1"/>
    <x v="13"/>
    <d v="1900-01-15T06:00:00"/>
    <x v="0"/>
    <x v="2"/>
    <s v="?duja Salami, Pancetta, Tomatoes, Red Onions, Friggitello Peppers, Garlic"/>
    <x v="23"/>
  </r>
  <r>
    <n v="39806"/>
    <n v="17522"/>
    <n v="0.5"/>
    <s v="sicilian_l"/>
    <n v="1"/>
    <n v="42302"/>
    <x v="3"/>
    <n v="0.52107638888888896"/>
    <x v="1"/>
    <x v="9"/>
    <d v="1900-01-19T06:00:00"/>
    <x v="1"/>
    <x v="2"/>
    <s v="Coarse Sicilian Salami, Tomatoes, Green Olives, Luganega Sausage, Onions, Garlic"/>
    <x v="28"/>
  </r>
  <r>
    <n v="39807"/>
    <n v="17522"/>
    <n v="0.5"/>
    <s v="veggie_veg_s"/>
    <n v="1"/>
    <n v="42302"/>
    <x v="3"/>
    <n v="0.52107638888888896"/>
    <x v="1"/>
    <x v="6"/>
    <d v="1900-01-11T00:00:00"/>
    <x v="2"/>
    <x v="1"/>
    <s v="Mushrooms, Tomatoes, Red Peppers, Green Peppers, Red Onions, Zucchini, Spinach, Garlic"/>
    <x v="14"/>
  </r>
  <r>
    <n v="39808"/>
    <n v="17523"/>
    <n v="0.25"/>
    <s v="cali_ckn_l"/>
    <n v="1"/>
    <n v="42302"/>
    <x v="3"/>
    <n v="0.5274537037037037"/>
    <x v="1"/>
    <x v="3"/>
    <d v="1900-01-19T18:00:00"/>
    <x v="1"/>
    <x v="3"/>
    <s v="Chicken, Artichoke, Spinach, Garlic, Jalapeno Peppers, Fontina Cheese, Gouda Cheese"/>
    <x v="16"/>
  </r>
  <r>
    <n v="39809"/>
    <n v="17523"/>
    <n v="0.25"/>
    <s v="ital_cpcllo_l"/>
    <n v="1"/>
    <n v="42302"/>
    <x v="3"/>
    <n v="0.5274537037037037"/>
    <x v="1"/>
    <x v="8"/>
    <d v="1900-01-19T12:00:00"/>
    <x v="1"/>
    <x v="0"/>
    <s v="Capocollo, Red Peppers, Tomatoes, Goat Cheese, Garlic, Oregano"/>
    <x v="11"/>
  </r>
  <r>
    <n v="39810"/>
    <n v="17523"/>
    <n v="0.25"/>
    <s v="pepperoni_l"/>
    <n v="1"/>
    <n v="42302"/>
    <x v="3"/>
    <n v="0.5274537037037037"/>
    <x v="1"/>
    <x v="11"/>
    <d v="1900-01-14T06:00:00"/>
    <x v="1"/>
    <x v="0"/>
    <s v="Mozzarella Cheese, Pepperoni"/>
    <x v="17"/>
  </r>
  <r>
    <n v="39811"/>
    <n v="17523"/>
    <n v="0.25"/>
    <s v="spicy_ital_m"/>
    <n v="1"/>
    <n v="42302"/>
    <x v="3"/>
    <n v="0.5274537037037037"/>
    <x v="1"/>
    <x v="4"/>
    <d v="1900-01-15T12:00:00"/>
    <x v="0"/>
    <x v="2"/>
    <s v="Capocollo, Tomatoes, Goat Cheese, Artichokes, Peperoncini verdi, Garlic"/>
    <x v="12"/>
  </r>
  <r>
    <n v="39812"/>
    <n v="17524"/>
    <n v="1"/>
    <s v="the_greek_m"/>
    <n v="1"/>
    <n v="42302"/>
    <x v="3"/>
    <n v="0.53743055555555563"/>
    <x v="1"/>
    <x v="1"/>
    <d v="1900-01-15T00:00:00"/>
    <x v="0"/>
    <x v="0"/>
    <s v="Kalamata Olives, Feta Cheese, Tomatoes, Garlic, Beef Chuck Roast, Red Onions"/>
    <x v="8"/>
  </r>
  <r>
    <n v="39813"/>
    <n v="17525"/>
    <n v="1"/>
    <s v="napolitana_s"/>
    <n v="1"/>
    <n v="42302"/>
    <x v="3"/>
    <n v="0.53938657407407398"/>
    <x v="1"/>
    <x v="6"/>
    <d v="1900-01-11T00:00:00"/>
    <x v="2"/>
    <x v="0"/>
    <s v="Tomatoes, Anchovies, Green Olives, Red Onions, Garlic"/>
    <x v="22"/>
  </r>
  <r>
    <n v="39814"/>
    <n v="17526"/>
    <n v="1"/>
    <s v="ckn_alfredo_m"/>
    <n v="1"/>
    <n v="42302"/>
    <x v="3"/>
    <n v="0.54570601851851852"/>
    <x v="2"/>
    <x v="10"/>
    <d v="1900-01-15T18:00:00"/>
    <x v="0"/>
    <x v="3"/>
    <s v="Chicken, Red Onions, Red Peppers, Mushrooms, Asiago Cheese, Alfredo Sauce"/>
    <x v="29"/>
  </r>
  <r>
    <n v="39815"/>
    <n v="17527"/>
    <n v="1"/>
    <s v="brie_carre_s"/>
    <n v="1"/>
    <n v="42302"/>
    <x v="3"/>
    <n v="0.56251157407407404"/>
    <x v="2"/>
    <x v="23"/>
    <d v="1900-01-22T15:36:00"/>
    <x v="2"/>
    <x v="2"/>
    <s v="Brie Carre Cheese, Prosciutto, Caramelized Onions, Pears, Thyme, Garlic"/>
    <x v="31"/>
  </r>
  <r>
    <n v="39816"/>
    <n v="17528"/>
    <n v="1"/>
    <s v="peppr_salami_l"/>
    <n v="1"/>
    <n v="42302"/>
    <x v="3"/>
    <n v="0.56287037037037035"/>
    <x v="2"/>
    <x v="3"/>
    <d v="1900-01-19T18:00:00"/>
    <x v="1"/>
    <x v="2"/>
    <s v="Genoa Salami, Capocollo, Pepperoni, Tomatoes, Asiago Cheese, Garlic"/>
    <x v="26"/>
  </r>
  <r>
    <n v="39817"/>
    <n v="17529"/>
    <n v="8.3333333333333329E-2"/>
    <s v="brie_carre_s"/>
    <n v="1"/>
    <n v="42302"/>
    <x v="3"/>
    <n v="0.57452546296296303"/>
    <x v="2"/>
    <x v="23"/>
    <d v="1900-01-22T15:36:00"/>
    <x v="2"/>
    <x v="2"/>
    <s v="Brie Carre Cheese, Prosciutto, Caramelized Onions, Pears, Thyme, Garlic"/>
    <x v="31"/>
  </r>
  <r>
    <n v="39818"/>
    <n v="17529"/>
    <n v="8.3333333333333329E-2"/>
    <s v="cali_ckn_m"/>
    <n v="2"/>
    <n v="42302"/>
    <x v="3"/>
    <n v="0.57452546296296303"/>
    <x v="2"/>
    <x v="10"/>
    <d v="1900-02-01T12:00:00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n v="42302"/>
    <x v="3"/>
    <n v="0.57452546296296303"/>
    <x v="2"/>
    <x v="3"/>
    <d v="1900-01-19T18:00:00"/>
    <x v="1"/>
    <x v="3"/>
    <s v="Chicken, Red Onions, Red Peppers, Mushrooms, Asiago Cheese, Alfredo Sauce"/>
    <x v="29"/>
  </r>
  <r>
    <n v="39820"/>
    <n v="17529"/>
    <n v="8.3333333333333329E-2"/>
    <s v="classic_dlx_l"/>
    <n v="1"/>
    <n v="42302"/>
    <x v="3"/>
    <n v="0.57452546296296303"/>
    <x v="2"/>
    <x v="8"/>
    <d v="1900-01-19T12:00:00"/>
    <x v="1"/>
    <x v="0"/>
    <s v="Pepperoni, Mushrooms, Red Onions, Red Peppers, Bacon"/>
    <x v="1"/>
  </r>
  <r>
    <n v="39821"/>
    <n v="17529"/>
    <n v="8.3333333333333329E-2"/>
    <s v="four_cheese_l"/>
    <n v="1"/>
    <n v="42302"/>
    <x v="3"/>
    <n v="0.57452546296296303"/>
    <x v="2"/>
    <x v="12"/>
    <d v="1900-01-16T22:48:00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n v="42302"/>
    <x v="3"/>
    <n v="0.57452546296296303"/>
    <x v="2"/>
    <x v="4"/>
    <d v="1900-02-01T00:00:00"/>
    <x v="1"/>
    <x v="0"/>
    <s v="Sliced Ham, Pineapple, Mozzarella Cheese"/>
    <x v="0"/>
  </r>
  <r>
    <n v="39823"/>
    <n v="17529"/>
    <n v="8.3333333333333329E-2"/>
    <s v="ital_supr_l"/>
    <n v="1"/>
    <n v="42302"/>
    <x v="3"/>
    <n v="0.57452546296296303"/>
    <x v="2"/>
    <x v="3"/>
    <d v="1900-01-19T18:00:00"/>
    <x v="1"/>
    <x v="2"/>
    <s v="Calabrese Salami, Capocollo, Tomatoes, Red Onions, Green Olives, Garlic"/>
    <x v="3"/>
  </r>
  <r>
    <n v="39824"/>
    <n v="17529"/>
    <n v="8.3333333333333329E-2"/>
    <s v="napolitana_s"/>
    <n v="1"/>
    <n v="42302"/>
    <x v="3"/>
    <n v="0.57452546296296303"/>
    <x v="2"/>
    <x v="6"/>
    <d v="1900-01-11T00:00:00"/>
    <x v="2"/>
    <x v="0"/>
    <s v="Tomatoes, Anchovies, Green Olives, Red Onions, Garlic"/>
    <x v="22"/>
  </r>
  <r>
    <n v="39825"/>
    <n v="17529"/>
    <n v="8.3333333333333329E-2"/>
    <s v="prsc_argla_l"/>
    <n v="1"/>
    <n v="42302"/>
    <x v="3"/>
    <n v="0.57452546296296303"/>
    <x v="2"/>
    <x v="3"/>
    <d v="1900-01-19T18:00:00"/>
    <x v="1"/>
    <x v="2"/>
    <s v="Prosciutto di San Daniele, Arugula, Mozzarella Cheese"/>
    <x v="6"/>
  </r>
  <r>
    <n v="39826"/>
    <n v="17529"/>
    <n v="8.3333333333333329E-2"/>
    <s v="sicilian_s"/>
    <n v="1"/>
    <n v="42302"/>
    <x v="3"/>
    <n v="0.57452546296296303"/>
    <x v="2"/>
    <x v="21"/>
    <d v="1900-01-11T06:00:00"/>
    <x v="2"/>
    <x v="2"/>
    <s v="Coarse Sicilian Salami, Tomatoes, Green Olives, Luganega Sausage, Onions, Garlic"/>
    <x v="28"/>
  </r>
  <r>
    <n v="39827"/>
    <n v="17529"/>
    <n v="8.3333333333333329E-2"/>
    <s v="spin_pesto_s"/>
    <n v="1"/>
    <n v="42302"/>
    <x v="3"/>
    <n v="0.57452546296296303"/>
    <x v="2"/>
    <x v="7"/>
    <d v="1900-01-11T12:00:00"/>
    <x v="2"/>
    <x v="1"/>
    <s v="Spinach, Artichokes, Tomatoes, Sun-dried Tomatoes, Garlic, Pesto Sauce"/>
    <x v="13"/>
  </r>
  <r>
    <n v="39828"/>
    <n v="17529"/>
    <n v="8.3333333333333329E-2"/>
    <s v="spinach_supr_l"/>
    <n v="1"/>
    <n v="42302"/>
    <x v="3"/>
    <n v="0.57452546296296303"/>
    <x v="2"/>
    <x v="3"/>
    <d v="1900-01-19T18:00:00"/>
    <x v="1"/>
    <x v="2"/>
    <s v="Spinach, Red Onions, Pepperoni, Tomatoes, Artichokes, Kalamata Olives, Garlic, Asiago Cheese"/>
    <x v="9"/>
  </r>
  <r>
    <n v="39829"/>
    <n v="17530"/>
    <n v="0.5"/>
    <s v="big_meat_s"/>
    <n v="1"/>
    <n v="42302"/>
    <x v="3"/>
    <n v="0.57822916666666657"/>
    <x v="2"/>
    <x v="6"/>
    <d v="1900-01-11T00:00:00"/>
    <x v="2"/>
    <x v="0"/>
    <s v="Bacon, Pepperoni, Italian Sausage, Chorizo Sausage"/>
    <x v="19"/>
  </r>
  <r>
    <n v="39830"/>
    <n v="17530"/>
    <n v="0.5"/>
    <s v="sicilian_l"/>
    <n v="1"/>
    <n v="42302"/>
    <x v="3"/>
    <n v="0.57822916666666657"/>
    <x v="2"/>
    <x v="9"/>
    <d v="1900-01-19T06:00:00"/>
    <x v="1"/>
    <x v="2"/>
    <s v="Coarse Sicilian Salami, Tomatoes, Green Olives, Luganega Sausage, Onions, Garlic"/>
    <x v="28"/>
  </r>
  <r>
    <n v="39831"/>
    <n v="17531"/>
    <n v="1"/>
    <s v="cali_ckn_l"/>
    <n v="1"/>
    <n v="42302"/>
    <x v="3"/>
    <n v="0.58021990740740748"/>
    <x v="2"/>
    <x v="3"/>
    <d v="1900-01-19T18:00:00"/>
    <x v="1"/>
    <x v="3"/>
    <s v="Chicken, Artichoke, Spinach, Garlic, Jalapeno Peppers, Fontina Cheese, Gouda Cheese"/>
    <x v="16"/>
  </r>
  <r>
    <n v="39832"/>
    <n v="17532"/>
    <n v="0.5"/>
    <s v="ckn_alfredo_m"/>
    <n v="1"/>
    <n v="42302"/>
    <x v="3"/>
    <n v="0.58157407407407402"/>
    <x v="2"/>
    <x v="10"/>
    <d v="1900-01-15T18:00:00"/>
    <x v="0"/>
    <x v="3"/>
    <s v="Chicken, Red Onions, Red Peppers, Mushrooms, Asiago Cheese, Alfredo Sauce"/>
    <x v="29"/>
  </r>
  <r>
    <n v="39833"/>
    <n v="17532"/>
    <n v="0.5"/>
    <s v="pep_msh_pep_m"/>
    <n v="1"/>
    <n v="42302"/>
    <x v="3"/>
    <n v="0.58157407407407402"/>
    <x v="2"/>
    <x v="20"/>
    <d v="1900-01-13T12:00:00"/>
    <x v="0"/>
    <x v="0"/>
    <s v="Pepperoni, Mushrooms, Green Peppers"/>
    <x v="30"/>
  </r>
  <r>
    <n v="39834"/>
    <n v="17533"/>
    <n v="1"/>
    <s v="ital_supr_l"/>
    <n v="1"/>
    <n v="42302"/>
    <x v="3"/>
    <n v="0.58774305555555562"/>
    <x v="3"/>
    <x v="3"/>
    <d v="1900-01-19T18:00:00"/>
    <x v="1"/>
    <x v="2"/>
    <s v="Calabrese Salami, Capocollo, Tomatoes, Red Onions, Green Olives, Garlic"/>
    <x v="3"/>
  </r>
  <r>
    <n v="39835"/>
    <n v="17534"/>
    <n v="1"/>
    <s v="pep_msh_pep_l"/>
    <n v="1"/>
    <n v="42302"/>
    <x v="3"/>
    <n v="0.58968749999999992"/>
    <x v="3"/>
    <x v="16"/>
    <d v="1900-01-16T12:00:00"/>
    <x v="1"/>
    <x v="0"/>
    <s v="Pepperoni, Mushrooms, Green Peppers"/>
    <x v="30"/>
  </r>
  <r>
    <n v="39836"/>
    <n v="17535"/>
    <n v="1"/>
    <s v="thai_ckn_l"/>
    <n v="1"/>
    <n v="42302"/>
    <x v="3"/>
    <n v="0.59289351851851846"/>
    <x v="3"/>
    <x v="3"/>
    <d v="1900-01-19T18:00:00"/>
    <x v="1"/>
    <x v="3"/>
    <s v="Chicken, Pineapple, Tomatoes, Red Peppers, Thai Sweet Chilli Sauce"/>
    <x v="5"/>
  </r>
  <r>
    <n v="39837"/>
    <n v="17536"/>
    <n v="0.33333333333333331"/>
    <s v="ckn_alfredo_m"/>
    <n v="1"/>
    <n v="42302"/>
    <x v="3"/>
    <n v="0.6101967592592592"/>
    <x v="3"/>
    <x v="10"/>
    <d v="1900-01-15T18:00:00"/>
    <x v="0"/>
    <x v="3"/>
    <s v="Chicken, Red Onions, Red Peppers, Mushrooms, Asiago Cheese, Alfredo Sauce"/>
    <x v="29"/>
  </r>
  <r>
    <n v="39838"/>
    <n v="17536"/>
    <n v="0.33333333333333331"/>
    <s v="four_cheese_l"/>
    <n v="1"/>
    <n v="42302"/>
    <x v="3"/>
    <n v="0.6101967592592592"/>
    <x v="3"/>
    <x v="12"/>
    <d v="1900-01-16T22:48:00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n v="42302"/>
    <x v="3"/>
    <n v="0.6101967592592592"/>
    <x v="3"/>
    <x v="10"/>
    <d v="1900-01-15T18:00:00"/>
    <x v="0"/>
    <x v="3"/>
    <s v="Chicken, Pineapple, Tomatoes, Red Peppers, Thai Sweet Chilli Sauce"/>
    <x v="5"/>
  </r>
  <r>
    <n v="39840"/>
    <n v="17537"/>
    <n v="0.5"/>
    <s v="classic_dlx_m"/>
    <n v="1"/>
    <n v="42302"/>
    <x v="3"/>
    <n v="0.6128703703703704"/>
    <x v="3"/>
    <x v="1"/>
    <d v="1900-01-15T00:00:00"/>
    <x v="0"/>
    <x v="0"/>
    <s v="Pepperoni, Mushrooms, Red Onions, Red Peppers, Bacon"/>
    <x v="1"/>
  </r>
  <r>
    <n v="39841"/>
    <n v="17537"/>
    <n v="0.5"/>
    <s v="pepperoni_m"/>
    <n v="1"/>
    <n v="42302"/>
    <x v="3"/>
    <n v="0.6128703703703704"/>
    <x v="3"/>
    <x v="7"/>
    <d v="1900-01-11T12:00:00"/>
    <x v="0"/>
    <x v="0"/>
    <s v="Mozzarella Cheese, Pepperoni"/>
    <x v="17"/>
  </r>
  <r>
    <n v="39842"/>
    <n v="17538"/>
    <n v="0.33333333333333331"/>
    <s v="bbq_ckn_l"/>
    <n v="1"/>
    <n v="42302"/>
    <x v="3"/>
    <n v="0.61510416666666656"/>
    <x v="3"/>
    <x v="3"/>
    <d v="1900-01-19T18:00:00"/>
    <x v="1"/>
    <x v="3"/>
    <s v="Barbecued Chicken, Red Peppers, Green Peppers, Tomatoes, Red Onions, Barbecue Sauce"/>
    <x v="7"/>
  </r>
  <r>
    <n v="39843"/>
    <n v="17538"/>
    <n v="0.33333333333333331"/>
    <s v="sicilian_m"/>
    <n v="1"/>
    <n v="42302"/>
    <x v="3"/>
    <n v="0.61510416666666656"/>
    <x v="3"/>
    <x v="13"/>
    <d v="1900-01-15T06:00:00"/>
    <x v="0"/>
    <x v="2"/>
    <s v="Coarse Sicilian Salami, Tomatoes, Green Olives, Luganega Sausage, Onions, Garlic"/>
    <x v="28"/>
  </r>
  <r>
    <n v="39844"/>
    <n v="17538"/>
    <n v="0.33333333333333331"/>
    <s v="thai_ckn_l"/>
    <n v="1"/>
    <n v="42302"/>
    <x v="3"/>
    <n v="0.61510416666666656"/>
    <x v="3"/>
    <x v="3"/>
    <d v="1900-01-19T18:00:00"/>
    <x v="1"/>
    <x v="3"/>
    <s v="Chicken, Pineapple, Tomatoes, Red Peppers, Thai Sweet Chilli Sauce"/>
    <x v="5"/>
  </r>
  <r>
    <n v="39845"/>
    <n v="17539"/>
    <n v="0.25"/>
    <s v="five_cheese_l"/>
    <n v="1"/>
    <n v="42302"/>
    <x v="3"/>
    <n v="0.63565972222222222"/>
    <x v="4"/>
    <x v="2"/>
    <d v="1900-01-17T12:00:00"/>
    <x v="1"/>
    <x v="1"/>
    <s v="Mozzarella Cheese, Provolone Cheese, Smoked Gouda Cheese, Romano Cheese, Blue Cheese, Garlic"/>
    <x v="2"/>
  </r>
  <r>
    <n v="39846"/>
    <n v="17539"/>
    <n v="0.25"/>
    <s v="green_garden_m"/>
    <n v="1"/>
    <n v="42302"/>
    <x v="3"/>
    <n v="0.63565972222222222"/>
    <x v="4"/>
    <x v="1"/>
    <d v="1900-01-15T00:00:00"/>
    <x v="0"/>
    <x v="1"/>
    <s v="Spinach, Mushrooms, Tomatoes, Green Olives, Feta Cheese"/>
    <x v="10"/>
  </r>
  <r>
    <n v="39847"/>
    <n v="17539"/>
    <n v="0.25"/>
    <s v="ital_supr_m"/>
    <n v="1"/>
    <n v="42302"/>
    <x v="3"/>
    <n v="0.63565972222222222"/>
    <x v="4"/>
    <x v="4"/>
    <d v="1900-01-15T12:00:00"/>
    <x v="0"/>
    <x v="2"/>
    <s v="Calabrese Salami, Capocollo, Tomatoes, Red Onions, Green Olives, Garlic"/>
    <x v="3"/>
  </r>
  <r>
    <n v="39848"/>
    <n v="17539"/>
    <n v="0.25"/>
    <s v="napolitana_l"/>
    <n v="1"/>
    <n v="42302"/>
    <x v="3"/>
    <n v="0.63565972222222222"/>
    <x v="4"/>
    <x v="8"/>
    <d v="1900-01-19T12:00:00"/>
    <x v="1"/>
    <x v="0"/>
    <s v="Tomatoes, Anchovies, Green Olives, Red Onions, Garlic"/>
    <x v="22"/>
  </r>
  <r>
    <n v="39849"/>
    <n v="17540"/>
    <n v="0.5"/>
    <s v="bbq_ckn_l"/>
    <n v="1"/>
    <n v="42302"/>
    <x v="3"/>
    <n v="0.66635416666666658"/>
    <x v="4"/>
    <x v="3"/>
    <d v="1900-01-19T18:00:00"/>
    <x v="1"/>
    <x v="3"/>
    <s v="Barbecued Chicken, Red Peppers, Green Peppers, Tomatoes, Red Onions, Barbecue Sauce"/>
    <x v="7"/>
  </r>
  <r>
    <n v="39850"/>
    <n v="17540"/>
    <n v="0.5"/>
    <s v="hawaiian_s"/>
    <n v="1"/>
    <n v="42302"/>
    <x v="3"/>
    <n v="0.66635416666666658"/>
    <x v="4"/>
    <x v="17"/>
    <d v="1900-01-09T12:00:00"/>
    <x v="2"/>
    <x v="0"/>
    <s v="Sliced Ham, Pineapple, Mozzarella Cheese"/>
    <x v="0"/>
  </r>
  <r>
    <n v="39851"/>
    <n v="17541"/>
    <n v="0.25"/>
    <s v="big_meat_s"/>
    <n v="1"/>
    <n v="42302"/>
    <x v="3"/>
    <n v="0.6741435185185185"/>
    <x v="5"/>
    <x v="6"/>
    <d v="1900-01-11T00:00:00"/>
    <x v="2"/>
    <x v="0"/>
    <s v="Bacon, Pepperoni, Italian Sausage, Chorizo Sausage"/>
    <x v="19"/>
  </r>
  <r>
    <n v="39852"/>
    <n v="17541"/>
    <n v="0.25"/>
    <s v="cali_ckn_l"/>
    <n v="1"/>
    <n v="42302"/>
    <x v="3"/>
    <n v="0.6741435185185185"/>
    <x v="5"/>
    <x v="3"/>
    <d v="1900-01-19T18:00:00"/>
    <x v="1"/>
    <x v="3"/>
    <s v="Chicken, Artichoke, Spinach, Garlic, Jalapeno Peppers, Fontina Cheese, Gouda Cheese"/>
    <x v="16"/>
  </r>
  <r>
    <n v="39853"/>
    <n v="17541"/>
    <n v="0.25"/>
    <s v="prsc_argla_l"/>
    <n v="1"/>
    <n v="42302"/>
    <x v="3"/>
    <n v="0.6741435185185185"/>
    <x v="5"/>
    <x v="3"/>
    <d v="1900-01-19T18:00:00"/>
    <x v="1"/>
    <x v="2"/>
    <s v="Prosciutto di San Daniele, Arugula, Mozzarella Cheese"/>
    <x v="6"/>
  </r>
  <r>
    <n v="39854"/>
    <n v="17541"/>
    <n v="0.25"/>
    <s v="the_greek_m"/>
    <n v="1"/>
    <n v="42302"/>
    <x v="3"/>
    <n v="0.6741435185185185"/>
    <x v="5"/>
    <x v="1"/>
    <d v="1900-01-15T00:00:00"/>
    <x v="0"/>
    <x v="0"/>
    <s v="Kalamata Olives, Feta Cheese, Tomatoes, Garlic, Beef Chuck Roast, Red Onions"/>
    <x v="8"/>
  </r>
  <r>
    <n v="39855"/>
    <n v="17542"/>
    <n v="1"/>
    <s v="mexicana_s"/>
    <n v="1"/>
    <n v="42302"/>
    <x v="3"/>
    <n v="0.69430555555555551"/>
    <x v="5"/>
    <x v="6"/>
    <d v="1900-01-11T00:00:00"/>
    <x v="2"/>
    <x v="1"/>
    <s v="Tomatoes, Red Peppers, Jalapeno Peppers, Red Onions, Cilantro, Corn, Chipotle Sauce, Garlic"/>
    <x v="4"/>
  </r>
  <r>
    <n v="39856"/>
    <n v="17543"/>
    <n v="0.25"/>
    <s v="bbq_ckn_s"/>
    <n v="1"/>
    <n v="42302"/>
    <x v="3"/>
    <n v="0.69579861111111119"/>
    <x v="5"/>
    <x v="5"/>
    <d v="1900-01-11T18:00:00"/>
    <x v="2"/>
    <x v="3"/>
    <s v="Barbecued Chicken, Red Peppers, Green Peppers, Tomatoes, Red Onions, Barbecue Sauce"/>
    <x v="7"/>
  </r>
  <r>
    <n v="39857"/>
    <n v="17543"/>
    <n v="0.25"/>
    <s v="cali_ckn_m"/>
    <n v="1"/>
    <n v="42302"/>
    <x v="3"/>
    <n v="0.69579861111111119"/>
    <x v="5"/>
    <x v="10"/>
    <d v="1900-01-15T18:00:00"/>
    <x v="0"/>
    <x v="3"/>
    <s v="Chicken, Artichoke, Spinach, Garlic, Jalapeno Peppers, Fontina Cheese, Gouda Cheese"/>
    <x v="16"/>
  </r>
  <r>
    <n v="39858"/>
    <n v="17543"/>
    <n v="0.25"/>
    <s v="napolitana_l"/>
    <n v="1"/>
    <n v="42302"/>
    <x v="3"/>
    <n v="0.69579861111111119"/>
    <x v="5"/>
    <x v="8"/>
    <d v="1900-01-19T12:00:00"/>
    <x v="1"/>
    <x v="0"/>
    <s v="Tomatoes, Anchovies, Green Olives, Red Onions, Garlic"/>
    <x v="22"/>
  </r>
  <r>
    <n v="39859"/>
    <n v="17543"/>
    <n v="0.25"/>
    <s v="southw_ckn_l"/>
    <n v="1"/>
    <n v="42302"/>
    <x v="3"/>
    <n v="0.69579861111111119"/>
    <x v="5"/>
    <x v="3"/>
    <d v="1900-01-19T18:00:00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n v="42302"/>
    <x v="3"/>
    <n v="0.7028240740740741"/>
    <x v="5"/>
    <x v="3"/>
    <d v="1900-01-19T18:00:00"/>
    <x v="1"/>
    <x v="3"/>
    <s v="Chicken, Artichoke, Spinach, Garlic, Jalapeno Peppers, Fontina Cheese, Gouda Cheese"/>
    <x v="16"/>
  </r>
  <r>
    <n v="39861"/>
    <n v="17544"/>
    <n v="0.33333333333333331"/>
    <s v="cali_ckn_s"/>
    <n v="1"/>
    <n v="42302"/>
    <x v="3"/>
    <n v="0.7028240740740741"/>
    <x v="5"/>
    <x v="5"/>
    <d v="1900-01-11T18:00:00"/>
    <x v="2"/>
    <x v="3"/>
    <s v="Chicken, Artichoke, Spinach, Garlic, Jalapeno Peppers, Fontina Cheese, Gouda Cheese"/>
    <x v="16"/>
  </r>
  <r>
    <n v="39862"/>
    <n v="17544"/>
    <n v="0.33333333333333331"/>
    <s v="spinach_supr_s"/>
    <n v="1"/>
    <n v="42302"/>
    <x v="3"/>
    <n v="0.7028240740740741"/>
    <x v="5"/>
    <x v="7"/>
    <d v="1900-01-11T12:00:00"/>
    <x v="2"/>
    <x v="2"/>
    <s v="Spinach, Red Onions, Pepperoni, Tomatoes, Artichokes, Kalamata Olives, Garlic, Asiago Cheese"/>
    <x v="9"/>
  </r>
  <r>
    <n v="39863"/>
    <n v="17545"/>
    <n v="0.5"/>
    <s v="hawaiian_s"/>
    <n v="2"/>
    <n v="42302"/>
    <x v="3"/>
    <n v="0.71217592592592593"/>
    <x v="6"/>
    <x v="17"/>
    <d v="1900-01-20T00:00:00"/>
    <x v="2"/>
    <x v="0"/>
    <s v="Sliced Ham, Pineapple, Mozzarella Cheese"/>
    <x v="0"/>
  </r>
  <r>
    <n v="39864"/>
    <n v="17545"/>
    <n v="0.5"/>
    <s v="napolitana_m"/>
    <n v="1"/>
    <n v="42302"/>
    <x v="3"/>
    <n v="0.71217592592592593"/>
    <x v="6"/>
    <x v="1"/>
    <d v="1900-01-15T00:00:00"/>
    <x v="0"/>
    <x v="0"/>
    <s v="Tomatoes, Anchovies, Green Olives, Red Onions, Garlic"/>
    <x v="22"/>
  </r>
  <r>
    <n v="39865"/>
    <n v="17546"/>
    <n v="0.33333333333333331"/>
    <s v="ital_cpcllo_s"/>
    <n v="1"/>
    <n v="42302"/>
    <x v="3"/>
    <n v="0.7387731481481481"/>
    <x v="6"/>
    <x v="6"/>
    <d v="1900-01-11T00:00:00"/>
    <x v="2"/>
    <x v="0"/>
    <s v="Capocollo, Red Peppers, Tomatoes, Goat Cheese, Garlic, Oregano"/>
    <x v="11"/>
  </r>
  <r>
    <n v="39866"/>
    <n v="17546"/>
    <n v="0.33333333333333331"/>
    <s v="pepperoni_s"/>
    <n v="2"/>
    <n v="42302"/>
    <x v="3"/>
    <n v="0.7387731481481481"/>
    <x v="6"/>
    <x v="15"/>
    <d v="1900-01-18T12:00:00"/>
    <x v="2"/>
    <x v="0"/>
    <s v="Mozzarella Cheese, Pepperoni"/>
    <x v="17"/>
  </r>
  <r>
    <n v="39867"/>
    <n v="17546"/>
    <n v="0.33333333333333331"/>
    <s v="the_greek_s"/>
    <n v="1"/>
    <n v="42302"/>
    <x v="3"/>
    <n v="0.7387731481481481"/>
    <x v="6"/>
    <x v="6"/>
    <d v="1900-01-11T00:00:00"/>
    <x v="2"/>
    <x v="0"/>
    <s v="Kalamata Olives, Feta Cheese, Tomatoes, Garlic, Beef Chuck Roast, Red Onions"/>
    <x v="8"/>
  </r>
  <r>
    <n v="39868"/>
    <n v="17547"/>
    <n v="0.5"/>
    <s v="prsc_argla_m"/>
    <n v="1"/>
    <n v="42302"/>
    <x v="3"/>
    <n v="0.749074074074074"/>
    <x v="6"/>
    <x v="4"/>
    <d v="1900-01-15T12:00:00"/>
    <x v="0"/>
    <x v="2"/>
    <s v="Prosciutto di San Daniele, Arugula, Mozzarella Cheese"/>
    <x v="6"/>
  </r>
  <r>
    <n v="39869"/>
    <n v="17547"/>
    <n v="0.5"/>
    <s v="southw_ckn_l"/>
    <n v="1"/>
    <n v="42302"/>
    <x v="3"/>
    <n v="0.749074074074074"/>
    <x v="6"/>
    <x v="3"/>
    <d v="1900-01-19T18:00:00"/>
    <x v="1"/>
    <x v="3"/>
    <s v="Chicken, Tomatoes, Red Peppers, Red Onions, Jalapeno Peppers, Corn, Cilantro, Chipotle Sauce"/>
    <x v="15"/>
  </r>
  <r>
    <n v="39870"/>
    <n v="17548"/>
    <n v="0.5"/>
    <s v="classic_dlx_s"/>
    <n v="1"/>
    <n v="42302"/>
    <x v="3"/>
    <n v="0.75847222222222221"/>
    <x v="7"/>
    <x v="6"/>
    <d v="1900-01-11T00:00:00"/>
    <x v="2"/>
    <x v="0"/>
    <s v="Pepperoni, Mushrooms, Red Onions, Red Peppers, Bacon"/>
    <x v="1"/>
  </r>
  <r>
    <n v="39871"/>
    <n v="17548"/>
    <n v="0.5"/>
    <s v="napolitana_m"/>
    <n v="1"/>
    <n v="42302"/>
    <x v="3"/>
    <n v="0.75847222222222221"/>
    <x v="7"/>
    <x v="1"/>
    <d v="1900-01-15T00:00:00"/>
    <x v="0"/>
    <x v="0"/>
    <s v="Tomatoes, Anchovies, Green Olives, Red Onions, Garlic"/>
    <x v="22"/>
  </r>
  <r>
    <n v="39872"/>
    <n v="17549"/>
    <n v="0.33333333333333331"/>
    <s v="big_meat_s"/>
    <n v="1"/>
    <n v="42302"/>
    <x v="3"/>
    <n v="0.76412037037037028"/>
    <x v="7"/>
    <x v="6"/>
    <d v="1900-01-11T00:00:00"/>
    <x v="2"/>
    <x v="0"/>
    <s v="Bacon, Pepperoni, Italian Sausage, Chorizo Sausage"/>
    <x v="19"/>
  </r>
  <r>
    <n v="39873"/>
    <n v="17549"/>
    <n v="0.33333333333333331"/>
    <s v="five_cheese_l"/>
    <n v="1"/>
    <n v="42302"/>
    <x v="3"/>
    <n v="0.76412037037037028"/>
    <x v="7"/>
    <x v="2"/>
    <d v="1900-01-17T12:00:00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n v="42302"/>
    <x v="3"/>
    <n v="0.76412037037037028"/>
    <x v="7"/>
    <x v="7"/>
    <d v="1900-01-11T12:00:00"/>
    <x v="0"/>
    <x v="0"/>
    <s v="Mozzarella Cheese, Pepperoni"/>
    <x v="17"/>
  </r>
  <r>
    <n v="39875"/>
    <n v="17550"/>
    <n v="1"/>
    <s v="pep_msh_pep_s"/>
    <n v="1"/>
    <n v="42302"/>
    <x v="3"/>
    <n v="0.78249999999999997"/>
    <x v="7"/>
    <x v="19"/>
    <d v="1900-01-10T00:00:00"/>
    <x v="2"/>
    <x v="0"/>
    <s v="Pepperoni, Mushrooms, Green Peppers"/>
    <x v="30"/>
  </r>
  <r>
    <n v="39876"/>
    <n v="17551"/>
    <n v="0.33333333333333331"/>
    <s v="hawaiian_s"/>
    <n v="1"/>
    <n v="42302"/>
    <x v="3"/>
    <n v="0.7853472222222222"/>
    <x v="7"/>
    <x v="17"/>
    <d v="1900-01-09T12:00:00"/>
    <x v="2"/>
    <x v="0"/>
    <s v="Sliced Ham, Pineapple, Mozzarella Cheese"/>
    <x v="0"/>
  </r>
  <r>
    <n v="39877"/>
    <n v="17551"/>
    <n v="0.33333333333333331"/>
    <s v="prsc_argla_m"/>
    <n v="1"/>
    <n v="42302"/>
    <x v="3"/>
    <n v="0.7853472222222222"/>
    <x v="7"/>
    <x v="4"/>
    <d v="1900-01-15T12:00:00"/>
    <x v="0"/>
    <x v="2"/>
    <s v="Prosciutto di San Daniele, Arugula, Mozzarella Cheese"/>
    <x v="6"/>
  </r>
  <r>
    <n v="39878"/>
    <n v="17551"/>
    <n v="0.33333333333333331"/>
    <s v="spicy_ital_s"/>
    <n v="1"/>
    <n v="42302"/>
    <x v="3"/>
    <n v="0.7853472222222222"/>
    <x v="7"/>
    <x v="7"/>
    <d v="1900-01-11T12:00:00"/>
    <x v="2"/>
    <x v="2"/>
    <s v="Capocollo, Tomatoes, Goat Cheese, Artichokes, Peperoncini verdi, Garlic"/>
    <x v="12"/>
  </r>
  <r>
    <n v="39879"/>
    <n v="17552"/>
    <n v="0.25"/>
    <s v="big_meat_s"/>
    <n v="1"/>
    <n v="42302"/>
    <x v="3"/>
    <n v="0.7856712962962964"/>
    <x v="7"/>
    <x v="6"/>
    <d v="1900-01-11T00:00:00"/>
    <x v="2"/>
    <x v="0"/>
    <s v="Bacon, Pepperoni, Italian Sausage, Chorizo Sausage"/>
    <x v="19"/>
  </r>
  <r>
    <n v="39880"/>
    <n v="17552"/>
    <n v="0.25"/>
    <s v="pepperoni_m"/>
    <n v="1"/>
    <n v="42302"/>
    <x v="3"/>
    <n v="0.7856712962962964"/>
    <x v="7"/>
    <x v="7"/>
    <d v="1900-01-11T12:00:00"/>
    <x v="0"/>
    <x v="0"/>
    <s v="Mozzarella Cheese, Pepperoni"/>
    <x v="17"/>
  </r>
  <r>
    <n v="39881"/>
    <n v="17552"/>
    <n v="0.25"/>
    <s v="soppressata_m"/>
    <n v="1"/>
    <n v="42302"/>
    <x v="3"/>
    <n v="0.7856712962962964"/>
    <x v="7"/>
    <x v="4"/>
    <d v="1900-01-15T12:00:00"/>
    <x v="0"/>
    <x v="2"/>
    <s v="Soppressata Salami, Fontina Cheese, Mozzarella Cheese, Mushrooms, Garlic"/>
    <x v="20"/>
  </r>
  <r>
    <n v="39882"/>
    <n v="17552"/>
    <n v="0.25"/>
    <s v="thai_ckn_l"/>
    <n v="1"/>
    <n v="42302"/>
    <x v="3"/>
    <n v="0.7856712962962964"/>
    <x v="7"/>
    <x v="3"/>
    <d v="1900-01-19T18:00:00"/>
    <x v="1"/>
    <x v="3"/>
    <s v="Chicken, Pineapple, Tomatoes, Red Peppers, Thai Sweet Chilli Sauce"/>
    <x v="5"/>
  </r>
  <r>
    <n v="39883"/>
    <n v="17553"/>
    <n v="0.33333333333333331"/>
    <s v="ckn_alfredo_l"/>
    <n v="1"/>
    <n v="42302"/>
    <x v="3"/>
    <n v="0.8087037037037037"/>
    <x v="8"/>
    <x v="3"/>
    <d v="1900-01-19T18:00:00"/>
    <x v="1"/>
    <x v="3"/>
    <s v="Chicken, Red Onions, Red Peppers, Mushrooms, Asiago Cheese, Alfredo Sauce"/>
    <x v="29"/>
  </r>
  <r>
    <n v="39884"/>
    <n v="17553"/>
    <n v="0.33333333333333331"/>
    <s v="classic_dlx_m"/>
    <n v="1"/>
    <n v="42302"/>
    <x v="3"/>
    <n v="0.8087037037037037"/>
    <x v="8"/>
    <x v="1"/>
    <d v="1900-01-15T00:00:00"/>
    <x v="0"/>
    <x v="0"/>
    <s v="Pepperoni, Mushrooms, Red Onions, Red Peppers, Bacon"/>
    <x v="1"/>
  </r>
  <r>
    <n v="39885"/>
    <n v="17553"/>
    <n v="0.33333333333333331"/>
    <s v="sicilian_s"/>
    <n v="1"/>
    <n v="42302"/>
    <x v="3"/>
    <n v="0.8087037037037037"/>
    <x v="8"/>
    <x v="21"/>
    <d v="1900-01-11T06:00:00"/>
    <x v="2"/>
    <x v="2"/>
    <s v="Coarse Sicilian Salami, Tomatoes, Green Olives, Luganega Sausage, Onions, Garlic"/>
    <x v="28"/>
  </r>
  <r>
    <n v="39886"/>
    <n v="17554"/>
    <n v="0.33333333333333331"/>
    <s v="big_meat_s"/>
    <n v="1"/>
    <n v="42302"/>
    <x v="3"/>
    <n v="0.81168981481481484"/>
    <x v="8"/>
    <x v="6"/>
    <d v="1900-01-11T00:00:00"/>
    <x v="2"/>
    <x v="0"/>
    <s v="Bacon, Pepperoni, Italian Sausage, Chorizo Sausage"/>
    <x v="19"/>
  </r>
  <r>
    <n v="39887"/>
    <n v="17554"/>
    <n v="0.33333333333333331"/>
    <s v="sicilian_l"/>
    <n v="1"/>
    <n v="42302"/>
    <x v="3"/>
    <n v="0.81168981481481484"/>
    <x v="8"/>
    <x v="9"/>
    <d v="1900-01-19T06:00:00"/>
    <x v="1"/>
    <x v="2"/>
    <s v="Coarse Sicilian Salami, Tomatoes, Green Olives, Luganega Sausage, Onions, Garlic"/>
    <x v="28"/>
  </r>
  <r>
    <n v="39888"/>
    <n v="17554"/>
    <n v="0.33333333333333331"/>
    <s v="thai_ckn_s"/>
    <n v="1"/>
    <n v="42302"/>
    <x v="3"/>
    <n v="0.81168981481481484"/>
    <x v="8"/>
    <x v="5"/>
    <d v="1900-01-11T18:00:00"/>
    <x v="2"/>
    <x v="3"/>
    <s v="Chicken, Pineapple, Tomatoes, Red Peppers, Thai Sweet Chilli Sauce"/>
    <x v="5"/>
  </r>
  <r>
    <n v="39889"/>
    <n v="17555"/>
    <n v="0.5"/>
    <s v="ital_supr_l"/>
    <n v="1"/>
    <n v="42302"/>
    <x v="3"/>
    <n v="0.81646990740740732"/>
    <x v="8"/>
    <x v="3"/>
    <d v="1900-01-19T18:00:00"/>
    <x v="1"/>
    <x v="2"/>
    <s v="Calabrese Salami, Capocollo, Tomatoes, Red Onions, Green Olives, Garlic"/>
    <x v="3"/>
  </r>
  <r>
    <n v="39890"/>
    <n v="17555"/>
    <n v="0.5"/>
    <s v="sicilian_m"/>
    <n v="1"/>
    <n v="42302"/>
    <x v="3"/>
    <n v="0.81646990740740732"/>
    <x v="8"/>
    <x v="13"/>
    <d v="1900-01-15T06:00:00"/>
    <x v="0"/>
    <x v="2"/>
    <s v="Coarse Sicilian Salami, Tomatoes, Green Olives, Luganega Sausage, Onions, Garlic"/>
    <x v="28"/>
  </r>
  <r>
    <n v="39891"/>
    <n v="17556"/>
    <n v="0.5"/>
    <s v="big_meat_s"/>
    <n v="1"/>
    <n v="42302"/>
    <x v="3"/>
    <n v="0.81704861111111104"/>
    <x v="8"/>
    <x v="6"/>
    <d v="1900-01-11T00:00:00"/>
    <x v="2"/>
    <x v="0"/>
    <s v="Bacon, Pepperoni, Italian Sausage, Chorizo Sausage"/>
    <x v="19"/>
  </r>
  <r>
    <n v="39892"/>
    <n v="17556"/>
    <n v="0.5"/>
    <s v="veggie_veg_s"/>
    <n v="1"/>
    <n v="42302"/>
    <x v="3"/>
    <n v="0.81704861111111104"/>
    <x v="8"/>
    <x v="6"/>
    <d v="1900-01-11T00:00:00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n v="42302"/>
    <x v="3"/>
    <n v="0.82162037037037039"/>
    <x v="8"/>
    <x v="8"/>
    <d v="1900-01-19T12:00:00"/>
    <x v="1"/>
    <x v="0"/>
    <s v="Pepperoni, Mushrooms, Red Onions, Red Peppers, Bacon"/>
    <x v="1"/>
  </r>
  <r>
    <n v="39894"/>
    <n v="17557"/>
    <n v="0.33333333333333331"/>
    <s v="peppr_salami_m"/>
    <n v="1"/>
    <n v="42302"/>
    <x v="3"/>
    <n v="0.82162037037037039"/>
    <x v="8"/>
    <x v="4"/>
    <d v="1900-01-15T12:00:00"/>
    <x v="0"/>
    <x v="2"/>
    <s v="Genoa Salami, Capocollo, Pepperoni, Tomatoes, Asiago Cheese, Garlic"/>
    <x v="26"/>
  </r>
  <r>
    <n v="39895"/>
    <n v="17557"/>
    <n v="0.33333333333333331"/>
    <s v="sicilian_m"/>
    <n v="1"/>
    <n v="42302"/>
    <x v="3"/>
    <n v="0.82162037037037039"/>
    <x v="8"/>
    <x v="13"/>
    <d v="1900-01-15T06:00:00"/>
    <x v="0"/>
    <x v="2"/>
    <s v="Coarse Sicilian Salami, Tomatoes, Green Olives, Luganega Sausage, Onions, Garlic"/>
    <x v="28"/>
  </r>
  <r>
    <n v="39896"/>
    <n v="17558"/>
    <n v="1"/>
    <s v="green_garden_s"/>
    <n v="1"/>
    <n v="42302"/>
    <x v="3"/>
    <n v="0.82776620370370368"/>
    <x v="8"/>
    <x v="6"/>
    <d v="1900-01-11T00:00:00"/>
    <x v="2"/>
    <x v="1"/>
    <s v="Spinach, Mushrooms, Tomatoes, Green Olives, Feta Cheese"/>
    <x v="10"/>
  </r>
  <r>
    <n v="39897"/>
    <n v="17559"/>
    <n v="0.25"/>
    <s v="classic_dlx_l"/>
    <n v="1"/>
    <n v="42302"/>
    <x v="3"/>
    <n v="0.84811342592592598"/>
    <x v="9"/>
    <x v="8"/>
    <d v="1900-01-19T12:00:00"/>
    <x v="1"/>
    <x v="0"/>
    <s v="Pepperoni, Mushrooms, Red Onions, Red Peppers, Bacon"/>
    <x v="1"/>
  </r>
  <r>
    <n v="39898"/>
    <n v="17559"/>
    <n v="0.25"/>
    <s v="green_garden_s"/>
    <n v="1"/>
    <n v="42302"/>
    <x v="3"/>
    <n v="0.84811342592592598"/>
    <x v="9"/>
    <x v="6"/>
    <d v="1900-01-11T00:00:00"/>
    <x v="2"/>
    <x v="1"/>
    <s v="Spinach, Mushrooms, Tomatoes, Green Olives, Feta Cheese"/>
    <x v="10"/>
  </r>
  <r>
    <n v="39899"/>
    <n v="17559"/>
    <n v="0.25"/>
    <s v="pepperoni_m"/>
    <n v="1"/>
    <n v="42302"/>
    <x v="3"/>
    <n v="0.84811342592592598"/>
    <x v="9"/>
    <x v="7"/>
    <d v="1900-01-11T12:00:00"/>
    <x v="0"/>
    <x v="0"/>
    <s v="Mozzarella Cheese, Pepperoni"/>
    <x v="17"/>
  </r>
  <r>
    <n v="39900"/>
    <n v="17559"/>
    <n v="0.25"/>
    <s v="spin_pesto_m"/>
    <n v="1"/>
    <n v="42302"/>
    <x v="3"/>
    <n v="0.84811342592592598"/>
    <x v="9"/>
    <x v="4"/>
    <d v="1900-01-15T12:00:00"/>
    <x v="0"/>
    <x v="1"/>
    <s v="Spinach, Artichokes, Tomatoes, Sun-dried Tomatoes, Garlic, Pesto Sauce"/>
    <x v="13"/>
  </r>
  <r>
    <n v="39901"/>
    <n v="17560"/>
    <n v="1"/>
    <s v="hawaiian_s"/>
    <n v="1"/>
    <n v="42302"/>
    <x v="3"/>
    <n v="0.8755208333333333"/>
    <x v="10"/>
    <x v="17"/>
    <d v="1900-01-09T12:00:00"/>
    <x v="2"/>
    <x v="0"/>
    <s v="Sliced Ham, Pineapple, Mozzarella Cheese"/>
    <x v="0"/>
  </r>
  <r>
    <n v="39902"/>
    <n v="17561"/>
    <n v="0.5"/>
    <s v="mexicana_l"/>
    <n v="1"/>
    <n v="42302"/>
    <x v="3"/>
    <n v="0.88392361111111106"/>
    <x v="10"/>
    <x v="9"/>
    <d v="1900-01-19T06:00:00"/>
    <x v="1"/>
    <x v="1"/>
    <s v="Tomatoes, Red Peppers, Jalapeno Peppers, Red Onions, Cilantro, Corn, Chipotle Sauce, Garlic"/>
    <x v="4"/>
  </r>
  <r>
    <n v="39903"/>
    <n v="17561"/>
    <n v="0.5"/>
    <s v="southw_ckn_s"/>
    <n v="1"/>
    <n v="42302"/>
    <x v="3"/>
    <n v="0.88392361111111106"/>
    <x v="10"/>
    <x v="5"/>
    <d v="1900-01-11T18:00:00"/>
    <x v="2"/>
    <x v="3"/>
    <s v="Chicken, Tomatoes, Red Peppers, Red Onions, Jalapeno Peppers, Corn, Cilantro, Chipotle Sauce"/>
    <x v="15"/>
  </r>
  <r>
    <n v="39904"/>
    <n v="17562"/>
    <n v="0.5"/>
    <s v="green_garden_s"/>
    <n v="1"/>
    <n v="42302"/>
    <x v="3"/>
    <n v="0.9371990740740741"/>
    <x v="11"/>
    <x v="6"/>
    <d v="1900-01-11T00:00:00"/>
    <x v="2"/>
    <x v="1"/>
    <s v="Spinach, Mushrooms, Tomatoes, Green Olives, Feta Cheese"/>
    <x v="10"/>
  </r>
  <r>
    <n v="39905"/>
    <n v="17562"/>
    <n v="0.5"/>
    <s v="soppressata_s"/>
    <n v="1"/>
    <n v="42302"/>
    <x v="3"/>
    <n v="0.9371990740740741"/>
    <x v="11"/>
    <x v="7"/>
    <d v="1900-01-11T12:00:00"/>
    <x v="2"/>
    <x v="2"/>
    <s v="Soppressata Salami, Fontina Cheese, Mozzarella Cheese, Mushrooms, Garlic"/>
    <x v="20"/>
  </r>
  <r>
    <n v="39906"/>
    <n v="17563"/>
    <n v="0.25"/>
    <s v="bbq_ckn_m"/>
    <n v="1"/>
    <n v="42304"/>
    <x v="5"/>
    <n v="0.48230324074074082"/>
    <x v="0"/>
    <x v="10"/>
    <d v="1900-01-15T18:00:00"/>
    <x v="0"/>
    <x v="3"/>
    <s v="Barbecued Chicken, Red Peppers, Green Peppers, Tomatoes, Red Onions, Barbecue Sauce"/>
    <x v="7"/>
  </r>
  <r>
    <n v="39907"/>
    <n v="17563"/>
    <n v="0.25"/>
    <s v="classic_dlx_s"/>
    <n v="1"/>
    <n v="42304"/>
    <x v="5"/>
    <n v="0.48230324074074082"/>
    <x v="0"/>
    <x v="6"/>
    <d v="1900-01-11T00:00:00"/>
    <x v="2"/>
    <x v="0"/>
    <s v="Pepperoni, Mushrooms, Red Onions, Red Peppers, Bacon"/>
    <x v="1"/>
  </r>
  <r>
    <n v="39908"/>
    <n v="17563"/>
    <n v="0.25"/>
    <s v="mexicana_m"/>
    <n v="1"/>
    <n v="42304"/>
    <x v="5"/>
    <n v="0.48230324074074082"/>
    <x v="0"/>
    <x v="1"/>
    <d v="1900-01-15T00:00:00"/>
    <x v="0"/>
    <x v="1"/>
    <s v="Tomatoes, Red Peppers, Jalapeno Peppers, Red Onions, Cilantro, Corn, Chipotle Sauce, Garlic"/>
    <x v="4"/>
  </r>
  <r>
    <n v="39909"/>
    <n v="17563"/>
    <n v="0.25"/>
    <s v="peppr_salami_l"/>
    <n v="1"/>
    <n v="42304"/>
    <x v="5"/>
    <n v="0.48230324074074082"/>
    <x v="0"/>
    <x v="3"/>
    <d v="1900-01-19T18:00:00"/>
    <x v="1"/>
    <x v="2"/>
    <s v="Genoa Salami, Capocollo, Pepperoni, Tomatoes, Asiago Cheese, Garlic"/>
    <x v="26"/>
  </r>
  <r>
    <n v="39910"/>
    <n v="17564"/>
    <n v="0.25"/>
    <s v="hawaiian_s"/>
    <n v="1"/>
    <n v="42304"/>
    <x v="5"/>
    <n v="0.49039351851851842"/>
    <x v="0"/>
    <x v="17"/>
    <d v="1900-01-09T12:00:00"/>
    <x v="2"/>
    <x v="0"/>
    <s v="Sliced Ham, Pineapple, Mozzarella Cheese"/>
    <x v="0"/>
  </r>
  <r>
    <n v="39911"/>
    <n v="17564"/>
    <n v="0.25"/>
    <s v="pepperoni_l"/>
    <n v="1"/>
    <n v="42304"/>
    <x v="5"/>
    <n v="0.49039351851851842"/>
    <x v="0"/>
    <x v="11"/>
    <d v="1900-01-14T06:00:00"/>
    <x v="1"/>
    <x v="0"/>
    <s v="Mozzarella Cheese, Pepperoni"/>
    <x v="17"/>
  </r>
  <r>
    <n v="39912"/>
    <n v="17564"/>
    <n v="0.25"/>
    <s v="pepperoni_m"/>
    <n v="1"/>
    <n v="42304"/>
    <x v="5"/>
    <n v="0.49039351851851842"/>
    <x v="0"/>
    <x v="7"/>
    <d v="1900-01-11T12:00:00"/>
    <x v="0"/>
    <x v="0"/>
    <s v="Mozzarella Cheese, Pepperoni"/>
    <x v="17"/>
  </r>
  <r>
    <n v="39913"/>
    <n v="17564"/>
    <n v="0.25"/>
    <s v="peppr_salami_l"/>
    <n v="1"/>
    <n v="42304"/>
    <x v="5"/>
    <n v="0.49039351851851842"/>
    <x v="0"/>
    <x v="3"/>
    <d v="1900-01-19T18:00:00"/>
    <x v="1"/>
    <x v="2"/>
    <s v="Genoa Salami, Capocollo, Pepperoni, Tomatoes, Asiago Cheese, Garlic"/>
    <x v="26"/>
  </r>
  <r>
    <n v="39914"/>
    <n v="17565"/>
    <n v="1"/>
    <s v="the_greek_s"/>
    <n v="1"/>
    <n v="42304"/>
    <x v="5"/>
    <n v="0.49796296296296294"/>
    <x v="0"/>
    <x v="6"/>
    <d v="1900-01-11T00:00:00"/>
    <x v="2"/>
    <x v="0"/>
    <s v="Kalamata Olives, Feta Cheese, Tomatoes, Garlic, Beef Chuck Roast, Red Onions"/>
    <x v="8"/>
  </r>
  <r>
    <n v="39915"/>
    <n v="17566"/>
    <n v="1"/>
    <s v="southw_ckn_m"/>
    <n v="1"/>
    <n v="42304"/>
    <x v="5"/>
    <n v="0.50478009259259249"/>
    <x v="1"/>
    <x v="10"/>
    <d v="1900-01-15T18:00:00"/>
    <x v="0"/>
    <x v="3"/>
    <s v="Chicken, Tomatoes, Red Peppers, Red Onions, Jalapeno Peppers, Corn, Cilantro, Chipotle Sauce"/>
    <x v="15"/>
  </r>
  <r>
    <n v="39916"/>
    <n v="17567"/>
    <n v="0.25"/>
    <s v="pep_msh_pep_l"/>
    <n v="1"/>
    <n v="42304"/>
    <x v="5"/>
    <n v="0.50612268518518522"/>
    <x v="1"/>
    <x v="16"/>
    <d v="1900-01-16T12:00:00"/>
    <x v="1"/>
    <x v="0"/>
    <s v="Pepperoni, Mushrooms, Green Peppers"/>
    <x v="30"/>
  </r>
  <r>
    <n v="39917"/>
    <n v="17567"/>
    <n v="0.25"/>
    <s v="pep_msh_pep_s"/>
    <n v="1"/>
    <n v="42304"/>
    <x v="5"/>
    <n v="0.50612268518518522"/>
    <x v="1"/>
    <x v="19"/>
    <d v="1900-01-10T00:00:00"/>
    <x v="2"/>
    <x v="0"/>
    <s v="Pepperoni, Mushrooms, Green Peppers"/>
    <x v="30"/>
  </r>
  <r>
    <n v="39918"/>
    <n v="17567"/>
    <n v="0.25"/>
    <s v="sicilian_l"/>
    <n v="1"/>
    <n v="42304"/>
    <x v="5"/>
    <n v="0.50612268518518522"/>
    <x v="1"/>
    <x v="9"/>
    <d v="1900-01-19T06:00:00"/>
    <x v="1"/>
    <x v="2"/>
    <s v="Coarse Sicilian Salami, Tomatoes, Green Olives, Luganega Sausage, Onions, Garlic"/>
    <x v="28"/>
  </r>
  <r>
    <n v="39919"/>
    <n v="17567"/>
    <n v="0.25"/>
    <s v="soppressata_m"/>
    <n v="1"/>
    <n v="42304"/>
    <x v="5"/>
    <n v="0.50612268518518522"/>
    <x v="1"/>
    <x v="4"/>
    <d v="1900-01-15T12:00:00"/>
    <x v="0"/>
    <x v="2"/>
    <s v="Soppressata Salami, Fontina Cheese, Mozzarella Cheese, Mushrooms, Garlic"/>
    <x v="20"/>
  </r>
  <r>
    <n v="39920"/>
    <n v="17568"/>
    <n v="0.33333333333333331"/>
    <s v="calabrese_m"/>
    <n v="1"/>
    <n v="42304"/>
    <x v="5"/>
    <n v="0.51350694444444445"/>
    <x v="1"/>
    <x v="13"/>
    <d v="1900-01-15T06:00:00"/>
    <x v="0"/>
    <x v="2"/>
    <s v="?duja Salami, Pancetta, Tomatoes, Red Onions, Friggitello Peppers, Garlic"/>
    <x v="23"/>
  </r>
  <r>
    <n v="39921"/>
    <n v="17568"/>
    <n v="0.33333333333333331"/>
    <s v="cali_ckn_l"/>
    <n v="1"/>
    <n v="42304"/>
    <x v="5"/>
    <n v="0.51350694444444445"/>
    <x v="1"/>
    <x v="3"/>
    <d v="1900-01-19T18:00:00"/>
    <x v="1"/>
    <x v="3"/>
    <s v="Chicken, Artichoke, Spinach, Garlic, Jalapeno Peppers, Fontina Cheese, Gouda Cheese"/>
    <x v="16"/>
  </r>
  <r>
    <n v="39922"/>
    <n v="17568"/>
    <n v="0.33333333333333331"/>
    <s v="peppr_salami_m"/>
    <n v="1"/>
    <n v="42304"/>
    <x v="5"/>
    <n v="0.51350694444444445"/>
    <x v="1"/>
    <x v="4"/>
    <d v="1900-01-15T12:00:00"/>
    <x v="0"/>
    <x v="2"/>
    <s v="Genoa Salami, Capocollo, Pepperoni, Tomatoes, Asiago Cheese, Garlic"/>
    <x v="26"/>
  </r>
  <r>
    <n v="39923"/>
    <n v="17569"/>
    <n v="1"/>
    <s v="brie_carre_s"/>
    <n v="1"/>
    <n v="42304"/>
    <x v="5"/>
    <n v="0.51506944444444436"/>
    <x v="1"/>
    <x v="23"/>
    <d v="1900-01-22T15:36:00"/>
    <x v="2"/>
    <x v="2"/>
    <s v="Brie Carre Cheese, Prosciutto, Caramelized Onions, Pears, Thyme, Garlic"/>
    <x v="31"/>
  </r>
  <r>
    <n v="39924"/>
    <n v="17570"/>
    <n v="1"/>
    <s v="classic_dlx_m"/>
    <n v="1"/>
    <n v="42304"/>
    <x v="5"/>
    <n v="0.52439814814814811"/>
    <x v="1"/>
    <x v="1"/>
    <d v="1900-01-15T00:00:00"/>
    <x v="0"/>
    <x v="0"/>
    <s v="Pepperoni, Mushrooms, Red Onions, Red Peppers, Bacon"/>
    <x v="1"/>
  </r>
  <r>
    <n v="39925"/>
    <n v="17571"/>
    <n v="0.5"/>
    <s v="ital_veggie_m"/>
    <n v="1"/>
    <n v="42304"/>
    <x v="5"/>
    <n v="0.53868055555555561"/>
    <x v="1"/>
    <x v="10"/>
    <d v="1900-01-15T18:00:00"/>
    <x v="0"/>
    <x v="1"/>
    <s v="Eggplant, Artichokes, Tomatoes, Zucchini, Red Peppers, Garlic, Pesto Sauce"/>
    <x v="24"/>
  </r>
  <r>
    <n v="39926"/>
    <n v="17571"/>
    <n v="0.5"/>
    <s v="pepperoni_m"/>
    <n v="1"/>
    <n v="42304"/>
    <x v="5"/>
    <n v="0.53868055555555561"/>
    <x v="1"/>
    <x v="7"/>
    <d v="1900-01-11T12:00:00"/>
    <x v="0"/>
    <x v="0"/>
    <s v="Mozzarella Cheese, Pepperoni"/>
    <x v="17"/>
  </r>
  <r>
    <n v="39927"/>
    <n v="17572"/>
    <n v="1"/>
    <s v="sicilian_m"/>
    <n v="1"/>
    <n v="42304"/>
    <x v="5"/>
    <n v="0.54069444444444437"/>
    <x v="1"/>
    <x v="13"/>
    <d v="1900-01-15T06:00:00"/>
    <x v="0"/>
    <x v="2"/>
    <s v="Coarse Sicilian Salami, Tomatoes, Green Olives, Luganega Sausage, Onions, Garlic"/>
    <x v="28"/>
  </r>
  <r>
    <n v="39928"/>
    <n v="17573"/>
    <n v="0.5"/>
    <s v="ckn_pesto_l"/>
    <n v="1"/>
    <n v="42304"/>
    <x v="5"/>
    <n v="0.54138888888888892"/>
    <x v="1"/>
    <x v="3"/>
    <d v="1900-01-19T18:00:00"/>
    <x v="1"/>
    <x v="3"/>
    <s v="Chicken, Tomatoes, Red Peppers, Spinach, Garlic, Pesto Sauce"/>
    <x v="18"/>
  </r>
  <r>
    <n v="39929"/>
    <n v="17573"/>
    <n v="0.5"/>
    <s v="thai_ckn_l"/>
    <n v="1"/>
    <n v="42304"/>
    <x v="5"/>
    <n v="0.54138888888888892"/>
    <x v="1"/>
    <x v="3"/>
    <d v="1900-01-19T18:00:00"/>
    <x v="1"/>
    <x v="3"/>
    <s v="Chicken, Pineapple, Tomatoes, Red Peppers, Thai Sweet Chilli Sauce"/>
    <x v="5"/>
  </r>
  <r>
    <n v="39930"/>
    <n v="17574"/>
    <n v="1"/>
    <s v="napolitana_m"/>
    <n v="1"/>
    <n v="42304"/>
    <x v="5"/>
    <n v="0.55079861111111117"/>
    <x v="2"/>
    <x v="1"/>
    <d v="1900-01-15T00:00:00"/>
    <x v="0"/>
    <x v="0"/>
    <s v="Tomatoes, Anchovies, Green Olives, Red Onions, Garlic"/>
    <x v="22"/>
  </r>
  <r>
    <n v="39931"/>
    <n v="17575"/>
    <n v="0.2"/>
    <s v="classic_dlx_m"/>
    <n v="1"/>
    <n v="42304"/>
    <x v="5"/>
    <n v="0.55111111111111111"/>
    <x v="2"/>
    <x v="1"/>
    <d v="1900-01-15T00:00:00"/>
    <x v="0"/>
    <x v="0"/>
    <s v="Pepperoni, Mushrooms, Red Onions, Red Peppers, Bacon"/>
    <x v="1"/>
  </r>
  <r>
    <n v="39932"/>
    <n v="17575"/>
    <n v="0.2"/>
    <s v="four_cheese_l"/>
    <n v="1"/>
    <n v="42304"/>
    <x v="5"/>
    <n v="0.55111111111111111"/>
    <x v="2"/>
    <x v="12"/>
    <d v="1900-01-16T22:48:00"/>
    <x v="1"/>
    <x v="1"/>
    <s v="Ricotta Cheese, Gorgonzola Piccante Cheese, Mozzarella Cheese, Parmigiano Reggiano Cheese, Garlic"/>
    <x v="21"/>
  </r>
  <r>
    <n v="39933"/>
    <n v="17575"/>
    <n v="0.2"/>
    <s v="four_cheese_m"/>
    <n v="1"/>
    <n v="42304"/>
    <x v="5"/>
    <n v="0.55111111111111111"/>
    <x v="2"/>
    <x v="14"/>
    <d v="1900-01-13T18:00:00"/>
    <x v="0"/>
    <x v="1"/>
    <s v="Ricotta Cheese, Gorgonzola Piccante Cheese, Mozzarella Cheese, Parmigiano Reggiano Cheese, Garlic"/>
    <x v="21"/>
  </r>
  <r>
    <n v="39934"/>
    <n v="17575"/>
    <n v="0.2"/>
    <s v="mexicana_l"/>
    <n v="1"/>
    <n v="42304"/>
    <x v="5"/>
    <n v="0.55111111111111111"/>
    <x v="2"/>
    <x v="9"/>
    <d v="1900-01-19T06:00:00"/>
    <x v="1"/>
    <x v="1"/>
    <s v="Tomatoes, Red Peppers, Jalapeno Peppers, Red Onions, Cilantro, Corn, Chipotle Sauce, Garlic"/>
    <x v="4"/>
  </r>
  <r>
    <n v="39935"/>
    <n v="17575"/>
    <n v="0.2"/>
    <s v="prsc_argla_s"/>
    <n v="1"/>
    <n v="42304"/>
    <x v="5"/>
    <n v="0.55111111111111111"/>
    <x v="2"/>
    <x v="7"/>
    <d v="1900-01-11T12:00:00"/>
    <x v="2"/>
    <x v="2"/>
    <s v="Prosciutto di San Daniele, Arugula, Mozzarella Cheese"/>
    <x v="6"/>
  </r>
  <r>
    <n v="39936"/>
    <n v="17576"/>
    <n v="1"/>
    <s v="southw_ckn_l"/>
    <n v="1"/>
    <n v="42304"/>
    <x v="5"/>
    <n v="0.55224537037037047"/>
    <x v="2"/>
    <x v="3"/>
    <d v="1900-01-19T18:00:00"/>
    <x v="1"/>
    <x v="3"/>
    <s v="Chicken, Tomatoes, Red Peppers, Red Onions, Jalapeno Peppers, Corn, Cilantro, Chipotle Sauce"/>
    <x v="15"/>
  </r>
  <r>
    <n v="39937"/>
    <n v="17577"/>
    <n v="0.5"/>
    <s v="hawaiian_s"/>
    <n v="1"/>
    <n v="42304"/>
    <x v="5"/>
    <n v="0.55299768518518522"/>
    <x v="2"/>
    <x v="17"/>
    <d v="1900-01-09T12:00:00"/>
    <x v="2"/>
    <x v="0"/>
    <s v="Sliced Ham, Pineapple, Mozzarella Cheese"/>
    <x v="0"/>
  </r>
  <r>
    <n v="39938"/>
    <n v="17577"/>
    <n v="0.5"/>
    <s v="spicy_ital_m"/>
    <n v="1"/>
    <n v="42304"/>
    <x v="5"/>
    <n v="0.55299768518518522"/>
    <x v="2"/>
    <x v="4"/>
    <d v="1900-01-15T12:00:00"/>
    <x v="0"/>
    <x v="2"/>
    <s v="Capocollo, Tomatoes, Goat Cheese, Artichokes, Peperoncini verdi, Garlic"/>
    <x v="12"/>
  </r>
  <r>
    <n v="39939"/>
    <n v="17578"/>
    <n v="0.25"/>
    <s v="five_cheese_l"/>
    <n v="2"/>
    <n v="42304"/>
    <x v="5"/>
    <n v="0.5850347222222223"/>
    <x v="3"/>
    <x v="2"/>
    <d v="1900-02-05T00:00:00"/>
    <x v="1"/>
    <x v="1"/>
    <s v="Mozzarella Cheese, Provolone Cheese, Smoked Gouda Cheese, Romano Cheese, Blue Cheese, Garlic"/>
    <x v="2"/>
  </r>
  <r>
    <n v="39940"/>
    <n v="17578"/>
    <n v="0.25"/>
    <s v="hawaiian_l"/>
    <n v="1"/>
    <n v="42304"/>
    <x v="5"/>
    <n v="0.5850347222222223"/>
    <x v="3"/>
    <x v="4"/>
    <d v="1900-01-15T12:00:00"/>
    <x v="1"/>
    <x v="0"/>
    <s v="Sliced Ham, Pineapple, Mozzarella Cheese"/>
    <x v="0"/>
  </r>
  <r>
    <n v="39941"/>
    <n v="17578"/>
    <n v="0.25"/>
    <s v="pepperoni_l"/>
    <n v="1"/>
    <n v="42304"/>
    <x v="5"/>
    <n v="0.5850347222222223"/>
    <x v="3"/>
    <x v="11"/>
    <d v="1900-01-14T06:00:00"/>
    <x v="1"/>
    <x v="0"/>
    <s v="Mozzarella Cheese, Pepperoni"/>
    <x v="17"/>
  </r>
  <r>
    <n v="39942"/>
    <n v="17578"/>
    <n v="0.25"/>
    <s v="southw_ckn_l"/>
    <n v="1"/>
    <n v="42304"/>
    <x v="5"/>
    <n v="0.5850347222222223"/>
    <x v="3"/>
    <x v="3"/>
    <d v="1900-01-19T18:00:00"/>
    <x v="1"/>
    <x v="3"/>
    <s v="Chicken, Tomatoes, Red Peppers, Red Onions, Jalapeno Peppers, Corn, Cilantro, Chipotle Sauce"/>
    <x v="15"/>
  </r>
  <r>
    <n v="39943"/>
    <n v="17579"/>
    <n v="1"/>
    <s v="big_meat_s"/>
    <n v="1"/>
    <n v="42304"/>
    <x v="5"/>
    <n v="0.59016203703703707"/>
    <x v="3"/>
    <x v="6"/>
    <d v="1900-01-11T00:00:00"/>
    <x v="2"/>
    <x v="0"/>
    <s v="Bacon, Pepperoni, Italian Sausage, Chorizo Sausage"/>
    <x v="19"/>
  </r>
  <r>
    <n v="39944"/>
    <n v="17580"/>
    <n v="0.5"/>
    <s v="mexicana_l"/>
    <n v="1"/>
    <n v="42304"/>
    <x v="5"/>
    <n v="0.59984953703703714"/>
    <x v="3"/>
    <x v="9"/>
    <d v="1900-01-19T06:00:00"/>
    <x v="1"/>
    <x v="1"/>
    <s v="Tomatoes, Red Peppers, Jalapeno Peppers, Red Onions, Cilantro, Corn, Chipotle Sauce, Garlic"/>
    <x v="4"/>
  </r>
  <r>
    <n v="39945"/>
    <n v="17580"/>
    <n v="0.5"/>
    <s v="veggie_veg_s"/>
    <n v="1"/>
    <n v="42304"/>
    <x v="5"/>
    <n v="0.59984953703703714"/>
    <x v="3"/>
    <x v="6"/>
    <d v="1900-01-11T00:00:00"/>
    <x v="2"/>
    <x v="1"/>
    <s v="Mushrooms, Tomatoes, Red Peppers, Green Peppers, Red Onions, Zucchini, Spinach, Garlic"/>
    <x v="14"/>
  </r>
  <r>
    <n v="39946"/>
    <n v="17581"/>
    <n v="0.25"/>
    <s v="classic_dlx_m"/>
    <n v="1"/>
    <n v="42304"/>
    <x v="5"/>
    <n v="0.60254629629629619"/>
    <x v="3"/>
    <x v="1"/>
    <d v="1900-01-15T00:00:00"/>
    <x v="0"/>
    <x v="0"/>
    <s v="Pepperoni, Mushrooms, Red Onions, Red Peppers, Bacon"/>
    <x v="1"/>
  </r>
  <r>
    <n v="39947"/>
    <n v="17581"/>
    <n v="0.25"/>
    <s v="five_cheese_l"/>
    <n v="1"/>
    <n v="42304"/>
    <x v="5"/>
    <n v="0.60254629629629619"/>
    <x v="3"/>
    <x v="2"/>
    <d v="1900-01-17T12:00:00"/>
    <x v="1"/>
    <x v="1"/>
    <s v="Mozzarella Cheese, Provolone Cheese, Smoked Gouda Cheese, Romano Cheese, Blue Cheese, Garlic"/>
    <x v="2"/>
  </r>
  <r>
    <n v="39948"/>
    <n v="17581"/>
    <n v="0.25"/>
    <s v="mediterraneo_s"/>
    <n v="1"/>
    <n v="42304"/>
    <x v="5"/>
    <n v="0.60254629629629619"/>
    <x v="3"/>
    <x v="6"/>
    <d v="1900-01-11T00:00:00"/>
    <x v="2"/>
    <x v="1"/>
    <s v="Spinach, Artichokes, Kalamata Olives, Sun-dried Tomatoes, Feta Cheese, Plum Tomatoes, Red Onions"/>
    <x v="25"/>
  </r>
  <r>
    <n v="39949"/>
    <n v="17581"/>
    <n v="0.25"/>
    <s v="spin_pesto_l"/>
    <n v="1"/>
    <n v="42304"/>
    <x v="5"/>
    <n v="0.60254629629629619"/>
    <x v="3"/>
    <x v="3"/>
    <d v="1900-01-19T18:00:00"/>
    <x v="1"/>
    <x v="1"/>
    <s v="Spinach, Artichokes, Tomatoes, Sun-dried Tomatoes, Garlic, Pesto Sauce"/>
    <x v="13"/>
  </r>
  <r>
    <n v="39950"/>
    <n v="17582"/>
    <n v="1"/>
    <s v="big_meat_s"/>
    <n v="1"/>
    <n v="42304"/>
    <x v="5"/>
    <n v="0.6041550925925927"/>
    <x v="3"/>
    <x v="6"/>
    <d v="1900-01-11T00:00:00"/>
    <x v="2"/>
    <x v="0"/>
    <s v="Bacon, Pepperoni, Italian Sausage, Chorizo Sausage"/>
    <x v="19"/>
  </r>
  <r>
    <n v="39951"/>
    <n v="17583"/>
    <n v="0.5"/>
    <s v="peppr_salami_l"/>
    <n v="1"/>
    <n v="42304"/>
    <x v="5"/>
    <n v="0.63648148148148143"/>
    <x v="4"/>
    <x v="3"/>
    <d v="1900-01-19T18:00:00"/>
    <x v="1"/>
    <x v="2"/>
    <s v="Genoa Salami, Capocollo, Pepperoni, Tomatoes, Asiago Cheese, Garlic"/>
    <x v="26"/>
  </r>
  <r>
    <n v="39952"/>
    <n v="17583"/>
    <n v="0.5"/>
    <s v="soppressata_l"/>
    <n v="1"/>
    <n v="42304"/>
    <x v="5"/>
    <n v="0.63648148148148143"/>
    <x v="4"/>
    <x v="3"/>
    <d v="1900-01-19T18:00:00"/>
    <x v="1"/>
    <x v="2"/>
    <s v="Soppressata Salami, Fontina Cheese, Mozzarella Cheese, Mushrooms, Garlic"/>
    <x v="20"/>
  </r>
  <r>
    <n v="39953"/>
    <n v="17584"/>
    <n v="0.5"/>
    <s v="napolitana_l"/>
    <n v="1"/>
    <n v="42304"/>
    <x v="5"/>
    <n v="0.64462962962962966"/>
    <x v="4"/>
    <x v="8"/>
    <d v="1900-01-19T12:00:00"/>
    <x v="1"/>
    <x v="0"/>
    <s v="Tomatoes, Anchovies, Green Olives, Red Onions, Garlic"/>
    <x v="22"/>
  </r>
  <r>
    <n v="39954"/>
    <n v="17584"/>
    <n v="0.5"/>
    <s v="spinach_fet_m"/>
    <n v="1"/>
    <n v="42304"/>
    <x v="5"/>
    <n v="0.64462962962962966"/>
    <x v="4"/>
    <x v="1"/>
    <d v="1900-01-15T00:00:00"/>
    <x v="0"/>
    <x v="1"/>
    <s v="Spinach, Mushrooms, Red Onions, Feta Cheese, Garlic"/>
    <x v="27"/>
  </r>
  <r>
    <n v="39955"/>
    <n v="17585"/>
    <n v="1"/>
    <s v="veggie_veg_m"/>
    <n v="1"/>
    <n v="42304"/>
    <x v="5"/>
    <n v="0.65728009259259257"/>
    <x v="4"/>
    <x v="1"/>
    <d v="1900-01-15T00:00:00"/>
    <x v="0"/>
    <x v="1"/>
    <s v="Mushrooms, Tomatoes, Red Peppers, Green Peppers, Red Onions, Zucchini, Spinach, Garlic"/>
    <x v="14"/>
  </r>
  <r>
    <n v="39956"/>
    <n v="17586"/>
    <n v="0.5"/>
    <s v="spinach_supr_l"/>
    <n v="1"/>
    <n v="42304"/>
    <x v="5"/>
    <n v="0.65756944444444443"/>
    <x v="4"/>
    <x v="3"/>
    <d v="1900-01-19T18:00:00"/>
    <x v="1"/>
    <x v="2"/>
    <s v="Spinach, Red Onions, Pepperoni, Tomatoes, Artichokes, Kalamata Olives, Garlic, Asiago Cheese"/>
    <x v="9"/>
  </r>
  <r>
    <n v="39957"/>
    <n v="17586"/>
    <n v="0.5"/>
    <s v="thai_ckn_l"/>
    <n v="1"/>
    <n v="42304"/>
    <x v="5"/>
    <n v="0.65756944444444443"/>
    <x v="4"/>
    <x v="3"/>
    <d v="1900-01-19T18:00:00"/>
    <x v="1"/>
    <x v="3"/>
    <s v="Chicken, Pineapple, Tomatoes, Red Peppers, Thai Sweet Chilli Sauce"/>
    <x v="5"/>
  </r>
  <r>
    <n v="39958"/>
    <n v="17587"/>
    <n v="1"/>
    <s v="pepperoni_m"/>
    <n v="1"/>
    <n v="42304"/>
    <x v="5"/>
    <n v="0.67869212962962955"/>
    <x v="5"/>
    <x v="7"/>
    <d v="1900-01-11T12:00:00"/>
    <x v="0"/>
    <x v="0"/>
    <s v="Mozzarella Cheese, Pepperoni"/>
    <x v="17"/>
  </r>
  <r>
    <n v="39959"/>
    <n v="17588"/>
    <n v="0.25"/>
    <s v="calabrese_m"/>
    <n v="1"/>
    <n v="42304"/>
    <x v="5"/>
    <n v="0.67900462962962971"/>
    <x v="5"/>
    <x v="13"/>
    <d v="1900-01-15T06:00:00"/>
    <x v="0"/>
    <x v="2"/>
    <s v="?duja Salami, Pancetta, Tomatoes, Red Onions, Friggitello Peppers, Garlic"/>
    <x v="23"/>
  </r>
  <r>
    <n v="39960"/>
    <n v="17588"/>
    <n v="0.25"/>
    <s v="ckn_alfredo_m"/>
    <n v="1"/>
    <n v="42304"/>
    <x v="5"/>
    <n v="0.67900462962962971"/>
    <x v="5"/>
    <x v="10"/>
    <d v="1900-01-15T18:00:00"/>
    <x v="0"/>
    <x v="3"/>
    <s v="Chicken, Red Onions, Red Peppers, Mushrooms, Asiago Cheese, Alfredo Sauce"/>
    <x v="29"/>
  </r>
  <r>
    <n v="39961"/>
    <n v="17588"/>
    <n v="0.25"/>
    <s v="spin_pesto_s"/>
    <n v="1"/>
    <n v="42304"/>
    <x v="5"/>
    <n v="0.67900462962962971"/>
    <x v="5"/>
    <x v="7"/>
    <d v="1900-01-11T12:00:00"/>
    <x v="2"/>
    <x v="1"/>
    <s v="Spinach, Artichokes, Tomatoes, Sun-dried Tomatoes, Garlic, Pesto Sauce"/>
    <x v="13"/>
  </r>
  <r>
    <n v="39962"/>
    <n v="17588"/>
    <n v="0.25"/>
    <s v="thai_ckn_s"/>
    <n v="1"/>
    <n v="42304"/>
    <x v="5"/>
    <n v="0.67900462962962971"/>
    <x v="5"/>
    <x v="5"/>
    <d v="1900-01-11T18:00:00"/>
    <x v="2"/>
    <x v="3"/>
    <s v="Chicken, Pineapple, Tomatoes, Red Peppers, Thai Sweet Chilli Sauce"/>
    <x v="5"/>
  </r>
  <r>
    <n v="39963"/>
    <n v="17589"/>
    <n v="0.33333333333333331"/>
    <s v="peppr_salami_l"/>
    <n v="1"/>
    <n v="42304"/>
    <x v="5"/>
    <n v="0.68349537037037034"/>
    <x v="5"/>
    <x v="3"/>
    <d v="1900-01-19T18:00:00"/>
    <x v="1"/>
    <x v="2"/>
    <s v="Genoa Salami, Capocollo, Pepperoni, Tomatoes, Asiago Cheese, Garlic"/>
    <x v="26"/>
  </r>
  <r>
    <n v="39964"/>
    <n v="17589"/>
    <n v="0.33333333333333331"/>
    <s v="thai_ckn_l"/>
    <n v="2"/>
    <n v="42304"/>
    <x v="5"/>
    <n v="0.68349537037037034"/>
    <x v="5"/>
    <x v="3"/>
    <d v="1900-02-09T12:00:00"/>
    <x v="1"/>
    <x v="3"/>
    <s v="Chicken, Pineapple, Tomatoes, Red Peppers, Thai Sweet Chilli Sauce"/>
    <x v="5"/>
  </r>
  <r>
    <n v="39965"/>
    <n v="17589"/>
    <n v="0.33333333333333331"/>
    <s v="thai_ckn_m"/>
    <n v="1"/>
    <n v="42304"/>
    <x v="5"/>
    <n v="0.68349537037037034"/>
    <x v="5"/>
    <x v="10"/>
    <d v="1900-01-15T18:00:00"/>
    <x v="0"/>
    <x v="3"/>
    <s v="Chicken, Pineapple, Tomatoes, Red Peppers, Thai Sweet Chilli Sauce"/>
    <x v="5"/>
  </r>
  <r>
    <n v="39966"/>
    <n v="17590"/>
    <n v="1"/>
    <s v="southw_ckn_m"/>
    <n v="1"/>
    <n v="42304"/>
    <x v="5"/>
    <n v="0.68729166666666663"/>
    <x v="5"/>
    <x v="10"/>
    <d v="1900-01-15T18:00:00"/>
    <x v="0"/>
    <x v="3"/>
    <s v="Chicken, Tomatoes, Red Peppers, Red Onions, Jalapeno Peppers, Corn, Cilantro, Chipotle Sauce"/>
    <x v="15"/>
  </r>
  <r>
    <n v="39967"/>
    <n v="17591"/>
    <n v="1"/>
    <s v="the_greek_s"/>
    <n v="1"/>
    <n v="42304"/>
    <x v="5"/>
    <n v="0.69543981481481487"/>
    <x v="5"/>
    <x v="6"/>
    <d v="1900-01-11T00:00:00"/>
    <x v="2"/>
    <x v="0"/>
    <s v="Kalamata Olives, Feta Cheese, Tomatoes, Garlic, Beef Chuck Roast, Red Onions"/>
    <x v="8"/>
  </r>
  <r>
    <n v="39968"/>
    <n v="17592"/>
    <n v="0.33333333333333331"/>
    <s v="cali_ckn_l"/>
    <n v="1"/>
    <n v="42304"/>
    <x v="5"/>
    <n v="0.70543981481481488"/>
    <x v="5"/>
    <x v="3"/>
    <d v="1900-01-19T18:00:00"/>
    <x v="1"/>
    <x v="3"/>
    <s v="Chicken, Artichoke, Spinach, Garlic, Jalapeno Peppers, Fontina Cheese, Gouda Cheese"/>
    <x v="16"/>
  </r>
  <r>
    <n v="39969"/>
    <n v="17592"/>
    <n v="0.33333333333333331"/>
    <s v="napolitana_m"/>
    <n v="1"/>
    <n v="42304"/>
    <x v="5"/>
    <n v="0.70543981481481488"/>
    <x v="5"/>
    <x v="1"/>
    <d v="1900-01-15T00:00:00"/>
    <x v="0"/>
    <x v="0"/>
    <s v="Tomatoes, Anchovies, Green Olives, Red Onions, Garlic"/>
    <x v="22"/>
  </r>
  <r>
    <n v="39970"/>
    <n v="17592"/>
    <n v="0.33333333333333331"/>
    <s v="prsc_argla_m"/>
    <n v="1"/>
    <n v="42304"/>
    <x v="5"/>
    <n v="0.70543981481481488"/>
    <x v="5"/>
    <x v="4"/>
    <d v="1900-01-15T12:00:00"/>
    <x v="0"/>
    <x v="2"/>
    <s v="Prosciutto di San Daniele, Arugula, Mozzarella Cheese"/>
    <x v="6"/>
  </r>
  <r>
    <n v="39971"/>
    <n v="17593"/>
    <n v="1"/>
    <s v="brie_carre_s"/>
    <n v="1"/>
    <n v="42304"/>
    <x v="5"/>
    <n v="0.71942129629629625"/>
    <x v="6"/>
    <x v="23"/>
    <d v="1900-01-22T15:36:00"/>
    <x v="2"/>
    <x v="2"/>
    <s v="Brie Carre Cheese, Prosciutto, Caramelized Onions, Pears, Thyme, Garlic"/>
    <x v="31"/>
  </r>
  <r>
    <n v="39972"/>
    <n v="17594"/>
    <n v="1"/>
    <s v="five_cheese_l"/>
    <n v="1"/>
    <n v="42304"/>
    <x v="5"/>
    <n v="0.721099537037037"/>
    <x v="6"/>
    <x v="2"/>
    <d v="1900-01-17T12:00:00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n v="42304"/>
    <x v="5"/>
    <n v="0.72207175925925915"/>
    <x v="6"/>
    <x v="12"/>
    <d v="1900-01-16T22:48:00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n v="42304"/>
    <x v="5"/>
    <n v="0.72207175925925915"/>
    <x v="6"/>
    <x v="17"/>
    <d v="1900-01-09T12:00:00"/>
    <x v="2"/>
    <x v="0"/>
    <s v="Sliced Ham, Pineapple, Mozzarella Cheese"/>
    <x v="0"/>
  </r>
  <r>
    <n v="39975"/>
    <n v="17595"/>
    <n v="0.33333333333333331"/>
    <s v="ital_supr_l"/>
    <n v="1"/>
    <n v="42304"/>
    <x v="5"/>
    <n v="0.72207175925925915"/>
    <x v="6"/>
    <x v="3"/>
    <d v="1900-01-19T18:00:00"/>
    <x v="1"/>
    <x v="2"/>
    <s v="Calabrese Salami, Capocollo, Tomatoes, Red Onions, Green Olives, Garlic"/>
    <x v="3"/>
  </r>
  <r>
    <n v="39976"/>
    <n v="17596"/>
    <n v="1"/>
    <s v="napolitana_l"/>
    <n v="1"/>
    <n v="42304"/>
    <x v="5"/>
    <n v="0.72796296296296292"/>
    <x v="6"/>
    <x v="8"/>
    <d v="1900-01-19T12:00:00"/>
    <x v="1"/>
    <x v="0"/>
    <s v="Tomatoes, Anchovies, Green Olives, Red Onions, Garlic"/>
    <x v="22"/>
  </r>
  <r>
    <n v="39977"/>
    <n v="17597"/>
    <n v="1"/>
    <s v="cali_ckn_s"/>
    <n v="1"/>
    <n v="42304"/>
    <x v="5"/>
    <n v="0.73225694444444445"/>
    <x v="6"/>
    <x v="5"/>
    <d v="1900-01-11T18:00:00"/>
    <x v="2"/>
    <x v="3"/>
    <s v="Chicken, Artichoke, Spinach, Garlic, Jalapeno Peppers, Fontina Cheese, Gouda Cheese"/>
    <x v="16"/>
  </r>
  <r>
    <n v="39978"/>
    <n v="17598"/>
    <n v="0.5"/>
    <s v="napolitana_s"/>
    <n v="1"/>
    <n v="42304"/>
    <x v="5"/>
    <n v="0.73555555555555552"/>
    <x v="6"/>
    <x v="6"/>
    <d v="1900-01-11T00:00:00"/>
    <x v="2"/>
    <x v="0"/>
    <s v="Tomatoes, Anchovies, Green Olives, Red Onions, Garlic"/>
    <x v="22"/>
  </r>
  <r>
    <n v="39979"/>
    <n v="17598"/>
    <n v="0.5"/>
    <s v="soppressata_s"/>
    <n v="1"/>
    <n v="42304"/>
    <x v="5"/>
    <n v="0.73555555555555552"/>
    <x v="6"/>
    <x v="7"/>
    <d v="1900-01-11T12:00:00"/>
    <x v="2"/>
    <x v="2"/>
    <s v="Soppressata Salami, Fontina Cheese, Mozzarella Cheese, Mushrooms, Garlic"/>
    <x v="20"/>
  </r>
  <r>
    <n v="39980"/>
    <n v="17599"/>
    <n v="1"/>
    <s v="thai_ckn_l"/>
    <n v="1"/>
    <n v="42304"/>
    <x v="5"/>
    <n v="0.73892361111111104"/>
    <x v="6"/>
    <x v="3"/>
    <d v="1900-01-19T18:00:00"/>
    <x v="1"/>
    <x v="3"/>
    <s v="Chicken, Pineapple, Tomatoes, Red Peppers, Thai Sweet Chilli Sauce"/>
    <x v="5"/>
  </r>
  <r>
    <n v="39981"/>
    <n v="17600"/>
    <n v="0.5"/>
    <s v="classic_dlx_m"/>
    <n v="1"/>
    <n v="42304"/>
    <x v="5"/>
    <n v="0.74293981481481475"/>
    <x v="6"/>
    <x v="1"/>
    <d v="1900-01-15T00:00:00"/>
    <x v="0"/>
    <x v="0"/>
    <s v="Pepperoni, Mushrooms, Red Onions, Red Peppers, Bacon"/>
    <x v="1"/>
  </r>
  <r>
    <n v="39982"/>
    <n v="17600"/>
    <n v="0.5"/>
    <s v="prsc_argla_l"/>
    <n v="1"/>
    <n v="42304"/>
    <x v="5"/>
    <n v="0.74293981481481475"/>
    <x v="6"/>
    <x v="3"/>
    <d v="1900-01-19T18:00:00"/>
    <x v="1"/>
    <x v="2"/>
    <s v="Prosciutto di San Daniele, Arugula, Mozzarella Cheese"/>
    <x v="6"/>
  </r>
  <r>
    <n v="39983"/>
    <n v="17601"/>
    <n v="0.5"/>
    <s v="bbq_ckn_m"/>
    <n v="1"/>
    <n v="42304"/>
    <x v="5"/>
    <n v="0.74520833333333325"/>
    <x v="6"/>
    <x v="10"/>
    <d v="1900-01-15T18:00:00"/>
    <x v="0"/>
    <x v="3"/>
    <s v="Barbecued Chicken, Red Peppers, Green Peppers, Tomatoes, Red Onions, Barbecue Sauce"/>
    <x v="7"/>
  </r>
  <r>
    <n v="39984"/>
    <n v="17601"/>
    <n v="0.5"/>
    <s v="classic_dlx_l"/>
    <n v="1"/>
    <n v="42304"/>
    <x v="5"/>
    <n v="0.74520833333333325"/>
    <x v="6"/>
    <x v="8"/>
    <d v="1900-01-19T12:00:00"/>
    <x v="1"/>
    <x v="0"/>
    <s v="Pepperoni, Mushrooms, Red Onions, Red Peppers, Bacon"/>
    <x v="1"/>
  </r>
  <r>
    <n v="39985"/>
    <n v="17602"/>
    <n v="0.5"/>
    <s v="hawaiian_l"/>
    <n v="1"/>
    <n v="42304"/>
    <x v="5"/>
    <n v="0.75415509259259261"/>
    <x v="7"/>
    <x v="4"/>
    <d v="1900-01-15T12:00:00"/>
    <x v="1"/>
    <x v="0"/>
    <s v="Sliced Ham, Pineapple, Mozzarella Cheese"/>
    <x v="0"/>
  </r>
  <r>
    <n v="39986"/>
    <n v="17602"/>
    <n v="0.5"/>
    <s v="pepperoni_m"/>
    <n v="1"/>
    <n v="42304"/>
    <x v="5"/>
    <n v="0.75415509259259261"/>
    <x v="7"/>
    <x v="7"/>
    <d v="1900-01-11T12:00:00"/>
    <x v="0"/>
    <x v="0"/>
    <s v="Mozzarella Cheese, Pepperoni"/>
    <x v="17"/>
  </r>
  <r>
    <n v="39987"/>
    <n v="17603"/>
    <n v="1"/>
    <s v="pepperoni_m"/>
    <n v="1"/>
    <n v="42304"/>
    <x v="5"/>
    <n v="0.75791666666666657"/>
    <x v="7"/>
    <x v="7"/>
    <d v="1900-01-11T12:00:00"/>
    <x v="0"/>
    <x v="0"/>
    <s v="Mozzarella Cheese, Pepperoni"/>
    <x v="17"/>
  </r>
  <r>
    <n v="39988"/>
    <n v="17604"/>
    <n v="0.5"/>
    <s v="classic_dlx_l"/>
    <n v="1"/>
    <n v="42304"/>
    <x v="5"/>
    <n v="0.76105324074074066"/>
    <x v="7"/>
    <x v="8"/>
    <d v="1900-01-19T12:00:00"/>
    <x v="1"/>
    <x v="0"/>
    <s v="Pepperoni, Mushrooms, Red Onions, Red Peppers, Bacon"/>
    <x v="1"/>
  </r>
  <r>
    <n v="39989"/>
    <n v="17604"/>
    <n v="0.5"/>
    <s v="thai_ckn_l"/>
    <n v="1"/>
    <n v="42304"/>
    <x v="5"/>
    <n v="0.76105324074074066"/>
    <x v="7"/>
    <x v="3"/>
    <d v="1900-01-19T18:00:00"/>
    <x v="1"/>
    <x v="3"/>
    <s v="Chicken, Pineapple, Tomatoes, Red Peppers, Thai Sweet Chilli Sauce"/>
    <x v="5"/>
  </r>
  <r>
    <n v="39990"/>
    <n v="17605"/>
    <n v="1"/>
    <s v="veggie_veg_m"/>
    <n v="1"/>
    <n v="42304"/>
    <x v="5"/>
    <n v="0.76372685185185185"/>
    <x v="7"/>
    <x v="1"/>
    <d v="1900-01-15T00:00:00"/>
    <x v="0"/>
    <x v="1"/>
    <s v="Mushrooms, Tomatoes, Red Peppers, Green Peppers, Red Onions, Zucchini, Spinach, Garlic"/>
    <x v="14"/>
  </r>
  <r>
    <n v="39991"/>
    <n v="17606"/>
    <n v="1"/>
    <s v="thai_ckn_l"/>
    <n v="1"/>
    <n v="42304"/>
    <x v="5"/>
    <n v="0.76913194444444444"/>
    <x v="7"/>
    <x v="3"/>
    <d v="1900-01-19T18:00:00"/>
    <x v="1"/>
    <x v="3"/>
    <s v="Chicken, Pineapple, Tomatoes, Red Peppers, Thai Sweet Chilli Sauce"/>
    <x v="5"/>
  </r>
  <r>
    <n v="39992"/>
    <n v="17607"/>
    <n v="0.33333333333333331"/>
    <s v="prsc_argla_l"/>
    <n v="1"/>
    <n v="42304"/>
    <x v="5"/>
    <n v="0.77667824074074066"/>
    <x v="7"/>
    <x v="3"/>
    <d v="1900-01-19T18:00:00"/>
    <x v="1"/>
    <x v="2"/>
    <s v="Prosciutto di San Daniele, Arugula, Mozzarella Cheese"/>
    <x v="6"/>
  </r>
  <r>
    <n v="39993"/>
    <n v="17607"/>
    <n v="0.33333333333333331"/>
    <s v="spin_pesto_s"/>
    <n v="1"/>
    <n v="42304"/>
    <x v="5"/>
    <n v="0.77667824074074066"/>
    <x v="7"/>
    <x v="7"/>
    <d v="1900-01-11T12:00:00"/>
    <x v="2"/>
    <x v="1"/>
    <s v="Spinach, Artichokes, Tomatoes, Sun-dried Tomatoes, Garlic, Pesto Sauce"/>
    <x v="13"/>
  </r>
  <r>
    <n v="39994"/>
    <n v="17607"/>
    <n v="0.33333333333333331"/>
    <s v="veggie_veg_l"/>
    <n v="1"/>
    <n v="42304"/>
    <x v="5"/>
    <n v="0.77667824074074066"/>
    <x v="7"/>
    <x v="9"/>
    <d v="1900-01-19T06:00:00"/>
    <x v="1"/>
    <x v="1"/>
    <s v="Mushrooms, Tomatoes, Red Peppers, Green Peppers, Red Onions, Zucchini, Spinach, Garlic"/>
    <x v="14"/>
  </r>
  <r>
    <n v="39995"/>
    <n v="17608"/>
    <n v="1"/>
    <s v="hawaiian_s"/>
    <n v="1"/>
    <n v="42304"/>
    <x v="5"/>
    <n v="0.79499999999999993"/>
    <x v="8"/>
    <x v="17"/>
    <d v="1900-01-09T12:00:00"/>
    <x v="2"/>
    <x v="0"/>
    <s v="Sliced Ham, Pineapple, Mozzarella Cheese"/>
    <x v="0"/>
  </r>
  <r>
    <n v="39996"/>
    <n v="17609"/>
    <n v="0.5"/>
    <s v="four_cheese_l"/>
    <n v="1"/>
    <n v="42304"/>
    <x v="5"/>
    <n v="0.79590277777777785"/>
    <x v="8"/>
    <x v="12"/>
    <d v="1900-01-16T22:48:00"/>
    <x v="1"/>
    <x v="1"/>
    <s v="Ricotta Cheese, Gorgonzola Piccante Cheese, Mozzarella Cheese, Parmigiano Reggiano Cheese, Garlic"/>
    <x v="21"/>
  </r>
  <r>
    <n v="39997"/>
    <n v="17609"/>
    <n v="0.5"/>
    <s v="mexicana_l"/>
    <n v="1"/>
    <n v="42304"/>
    <x v="5"/>
    <n v="0.79590277777777785"/>
    <x v="8"/>
    <x v="9"/>
    <d v="1900-01-19T06:00:00"/>
    <x v="1"/>
    <x v="1"/>
    <s v="Tomatoes, Red Peppers, Jalapeno Peppers, Red Onions, Cilantro, Corn, Chipotle Sauce, Garlic"/>
    <x v="4"/>
  </r>
  <r>
    <n v="39998"/>
    <n v="17610"/>
    <n v="1"/>
    <s v="spinach_supr_s"/>
    <n v="1"/>
    <n v="42304"/>
    <x v="5"/>
    <n v="0.80363425925925935"/>
    <x v="8"/>
    <x v="7"/>
    <d v="1900-01-11T12:00:00"/>
    <x v="2"/>
    <x v="2"/>
    <s v="Spinach, Red Onions, Pepperoni, Tomatoes, Artichokes, Kalamata Olives, Garlic, Asiago Cheese"/>
    <x v="9"/>
  </r>
  <r>
    <n v="39999"/>
    <n v="17611"/>
    <n v="1"/>
    <s v="soppressata_s"/>
    <n v="1"/>
    <n v="42304"/>
    <x v="5"/>
    <n v="0.81445601851851857"/>
    <x v="8"/>
    <x v="7"/>
    <d v="1900-01-11T12:00:00"/>
    <x v="2"/>
    <x v="2"/>
    <s v="Soppressata Salami, Fontina Cheese, Mozzarella Cheese, Mushrooms, Garlic"/>
    <x v="20"/>
  </r>
  <r>
    <n v="40000"/>
    <n v="17612"/>
    <n v="1"/>
    <s v="spicy_ital_m"/>
    <n v="1"/>
    <n v="42304"/>
    <x v="5"/>
    <n v="0.82335648148148155"/>
    <x v="8"/>
    <x v="4"/>
    <d v="1900-01-15T12:00:00"/>
    <x v="0"/>
    <x v="2"/>
    <s v="Capocollo, Tomatoes, Goat Cheese, Artichokes, Peperoncini verdi, Garlic"/>
    <x v="12"/>
  </r>
  <r>
    <n v="40001"/>
    <n v="17613"/>
    <n v="0.5"/>
    <s v="sicilian_s"/>
    <n v="1"/>
    <n v="42304"/>
    <x v="5"/>
    <n v="0.82583333333333342"/>
    <x v="8"/>
    <x v="21"/>
    <d v="1900-01-11T06:00:00"/>
    <x v="2"/>
    <x v="2"/>
    <s v="Coarse Sicilian Salami, Tomatoes, Green Olives, Luganega Sausage, Onions, Garlic"/>
    <x v="28"/>
  </r>
  <r>
    <n v="40002"/>
    <n v="17613"/>
    <n v="0.5"/>
    <s v="soppressata_m"/>
    <n v="1"/>
    <n v="42304"/>
    <x v="5"/>
    <n v="0.82583333333333342"/>
    <x v="8"/>
    <x v="4"/>
    <d v="1900-01-15T12:00:00"/>
    <x v="0"/>
    <x v="2"/>
    <s v="Soppressata Salami, Fontina Cheese, Mozzarella Cheese, Mushrooms, Garlic"/>
    <x v="20"/>
  </r>
  <r>
    <n v="40003"/>
    <n v="17614"/>
    <n v="0.33333333333333331"/>
    <s v="classic_dlx_m"/>
    <n v="1"/>
    <n v="42304"/>
    <x v="5"/>
    <n v="0.83407407407407397"/>
    <x v="9"/>
    <x v="1"/>
    <d v="1900-01-15T00:00:00"/>
    <x v="0"/>
    <x v="0"/>
    <s v="Pepperoni, Mushrooms, Red Onions, Red Peppers, Bacon"/>
    <x v="1"/>
  </r>
  <r>
    <n v="40004"/>
    <n v="17614"/>
    <n v="0.33333333333333331"/>
    <s v="ital_veggie_s"/>
    <n v="1"/>
    <n v="42304"/>
    <x v="5"/>
    <n v="0.83407407407407397"/>
    <x v="9"/>
    <x v="5"/>
    <d v="1900-01-11T18:00:00"/>
    <x v="2"/>
    <x v="1"/>
    <s v="Eggplant, Artichokes, Tomatoes, Zucchini, Red Peppers, Garlic, Pesto Sauce"/>
    <x v="24"/>
  </r>
  <r>
    <n v="40005"/>
    <n v="17614"/>
    <n v="0.33333333333333331"/>
    <s v="veggie_veg_l"/>
    <n v="1"/>
    <n v="42304"/>
    <x v="5"/>
    <n v="0.83407407407407397"/>
    <x v="9"/>
    <x v="9"/>
    <d v="1900-01-19T06:00:00"/>
    <x v="1"/>
    <x v="1"/>
    <s v="Mushrooms, Tomatoes, Red Peppers, Green Peppers, Red Onions, Zucchini, Spinach, Garlic"/>
    <x v="14"/>
  </r>
  <r>
    <n v="40006"/>
    <n v="17615"/>
    <n v="1"/>
    <s v="big_meat_s"/>
    <n v="1"/>
    <n v="42304"/>
    <x v="5"/>
    <n v="0.8388888888888888"/>
    <x v="9"/>
    <x v="6"/>
    <d v="1900-01-11T00:00:00"/>
    <x v="2"/>
    <x v="0"/>
    <s v="Bacon, Pepperoni, Italian Sausage, Chorizo Sausage"/>
    <x v="19"/>
  </r>
  <r>
    <n v="40007"/>
    <n v="17616"/>
    <n v="0.5"/>
    <s v="bbq_ckn_m"/>
    <n v="1"/>
    <n v="42304"/>
    <x v="5"/>
    <n v="0.84688657407407408"/>
    <x v="9"/>
    <x v="10"/>
    <d v="1900-01-15T18:00:00"/>
    <x v="0"/>
    <x v="3"/>
    <s v="Barbecued Chicken, Red Peppers, Green Peppers, Tomatoes, Red Onions, Barbecue Sauce"/>
    <x v="7"/>
  </r>
  <r>
    <n v="40008"/>
    <n v="17616"/>
    <n v="0.5"/>
    <s v="pepperoni_s"/>
    <n v="1"/>
    <n v="42304"/>
    <x v="5"/>
    <n v="0.84688657407407408"/>
    <x v="9"/>
    <x v="15"/>
    <d v="1900-01-08T18:00:00"/>
    <x v="2"/>
    <x v="0"/>
    <s v="Mozzarella Cheese, Pepperoni"/>
    <x v="17"/>
  </r>
  <r>
    <n v="40009"/>
    <n v="17617"/>
    <n v="0.33333333333333331"/>
    <s v="napolitana_m"/>
    <n v="1"/>
    <n v="42304"/>
    <x v="5"/>
    <n v="0.85290509259259251"/>
    <x v="9"/>
    <x v="1"/>
    <d v="1900-01-15T00:00:00"/>
    <x v="0"/>
    <x v="0"/>
    <s v="Tomatoes, Anchovies, Green Olives, Red Onions, Garlic"/>
    <x v="22"/>
  </r>
  <r>
    <n v="40010"/>
    <n v="17617"/>
    <n v="0.33333333333333331"/>
    <s v="sicilian_l"/>
    <n v="1"/>
    <n v="42304"/>
    <x v="5"/>
    <n v="0.85290509259259251"/>
    <x v="9"/>
    <x v="9"/>
    <d v="1900-01-19T06:00:00"/>
    <x v="1"/>
    <x v="2"/>
    <s v="Coarse Sicilian Salami, Tomatoes, Green Olives, Luganega Sausage, Onions, Garlic"/>
    <x v="28"/>
  </r>
  <r>
    <n v="40011"/>
    <n v="17617"/>
    <n v="0.33333333333333331"/>
    <s v="thai_ckn_l"/>
    <n v="1"/>
    <n v="42304"/>
    <x v="5"/>
    <n v="0.85290509259259251"/>
    <x v="9"/>
    <x v="3"/>
    <d v="1900-01-19T18:00:00"/>
    <x v="1"/>
    <x v="3"/>
    <s v="Chicken, Pineapple, Tomatoes, Red Peppers, Thai Sweet Chilli Sauce"/>
    <x v="5"/>
  </r>
  <r>
    <n v="40012"/>
    <n v="17618"/>
    <n v="1"/>
    <s v="spicy_ital_s"/>
    <n v="1"/>
    <n v="42304"/>
    <x v="5"/>
    <n v="0.89673611111111118"/>
    <x v="10"/>
    <x v="7"/>
    <d v="1900-01-11T12:00:00"/>
    <x v="2"/>
    <x v="2"/>
    <s v="Capocollo, Tomatoes, Goat Cheese, Artichokes, Peperoncini verdi, Garlic"/>
    <x v="12"/>
  </r>
  <r>
    <n v="40013"/>
    <n v="17619"/>
    <n v="0.25"/>
    <s v="bbq_ckn_s"/>
    <n v="1"/>
    <n v="42304"/>
    <x v="5"/>
    <n v="0.9022337962962963"/>
    <x v="10"/>
    <x v="5"/>
    <d v="1900-01-11T18:00:00"/>
    <x v="2"/>
    <x v="3"/>
    <s v="Barbecued Chicken, Red Peppers, Green Peppers, Tomatoes, Red Onions, Barbecue Sauce"/>
    <x v="7"/>
  </r>
  <r>
    <n v="40014"/>
    <n v="17619"/>
    <n v="0.25"/>
    <s v="classic_dlx_m"/>
    <n v="1"/>
    <n v="42304"/>
    <x v="5"/>
    <n v="0.9022337962962963"/>
    <x v="10"/>
    <x v="1"/>
    <d v="1900-01-15T00:00:00"/>
    <x v="0"/>
    <x v="0"/>
    <s v="Pepperoni, Mushrooms, Red Onions, Red Peppers, Bacon"/>
    <x v="1"/>
  </r>
  <r>
    <n v="40015"/>
    <n v="17619"/>
    <n v="0.25"/>
    <s v="hawaiian_s"/>
    <n v="1"/>
    <n v="42304"/>
    <x v="5"/>
    <n v="0.9022337962962963"/>
    <x v="10"/>
    <x v="17"/>
    <d v="1900-01-09T12:00:00"/>
    <x v="2"/>
    <x v="0"/>
    <s v="Sliced Ham, Pineapple, Mozzarella Cheese"/>
    <x v="0"/>
  </r>
  <r>
    <n v="40016"/>
    <n v="17619"/>
    <n v="0.25"/>
    <s v="soppressata_l"/>
    <n v="1"/>
    <n v="42304"/>
    <x v="5"/>
    <n v="0.9022337962962963"/>
    <x v="10"/>
    <x v="3"/>
    <d v="1900-01-19T18:00:00"/>
    <x v="1"/>
    <x v="2"/>
    <s v="Soppressata Salami, Fontina Cheese, Mozzarella Cheese, Mushrooms, Garlic"/>
    <x v="20"/>
  </r>
  <r>
    <n v="40017"/>
    <n v="17620"/>
    <n v="1"/>
    <s v="napolitana_s"/>
    <n v="1"/>
    <n v="42304"/>
    <x v="5"/>
    <n v="0.90517361111111105"/>
    <x v="10"/>
    <x v="6"/>
    <d v="1900-01-11T00:00:00"/>
    <x v="2"/>
    <x v="0"/>
    <s v="Tomatoes, Anchovies, Green Olives, Red Onions, Garlic"/>
    <x v="22"/>
  </r>
  <r>
    <n v="40018"/>
    <n v="17621"/>
    <n v="0.5"/>
    <s v="classic_dlx_m"/>
    <n v="1"/>
    <n v="42304"/>
    <x v="5"/>
    <n v="0.90797453703703712"/>
    <x v="10"/>
    <x v="1"/>
    <d v="1900-01-15T00:00:00"/>
    <x v="0"/>
    <x v="0"/>
    <s v="Pepperoni, Mushrooms, Red Onions, Red Peppers, Bacon"/>
    <x v="1"/>
  </r>
  <r>
    <n v="40019"/>
    <n v="17621"/>
    <n v="0.5"/>
    <s v="mediterraneo_m"/>
    <n v="1"/>
    <n v="42304"/>
    <x v="5"/>
    <n v="0.90797453703703712"/>
    <x v="10"/>
    <x v="1"/>
    <d v="1900-01-15T00:00:00"/>
    <x v="0"/>
    <x v="1"/>
    <s v="Spinach, Artichokes, Kalamata Olives, Sun-dried Tomatoes, Feta Cheese, Plum Tomatoes, Red Onions"/>
    <x v="25"/>
  </r>
  <r>
    <n v="40020"/>
    <n v="17622"/>
    <n v="1"/>
    <s v="sicilian_l"/>
    <n v="1"/>
    <n v="42304"/>
    <x v="5"/>
    <n v="0.92765046296296294"/>
    <x v="11"/>
    <x v="9"/>
    <d v="1900-01-19T06:00:00"/>
    <x v="1"/>
    <x v="2"/>
    <s v="Coarse Sicilian Salami, Tomatoes, Green Olives, Luganega Sausage, Onions, Garlic"/>
    <x v="28"/>
  </r>
  <r>
    <n v="40021"/>
    <n v="17623"/>
    <n v="1"/>
    <s v="spinach_supr_m"/>
    <n v="1"/>
    <n v="42304"/>
    <x v="5"/>
    <n v="0.93109953703703696"/>
    <x v="11"/>
    <x v="4"/>
    <d v="1900-01-15T12:00:00"/>
    <x v="0"/>
    <x v="2"/>
    <s v="Spinach, Red Onions, Pepperoni, Tomatoes, Artichokes, Kalamata Olives, Garlic, Asiago Cheese"/>
    <x v="9"/>
  </r>
  <r>
    <n v="40022"/>
    <n v="17624"/>
    <n v="0.5"/>
    <s v="hawaiian_s"/>
    <n v="1"/>
    <n v="42304"/>
    <x v="5"/>
    <n v="0.9415972222222222"/>
    <x v="11"/>
    <x v="17"/>
    <d v="1900-01-09T12:00:00"/>
    <x v="2"/>
    <x v="0"/>
    <s v="Sliced Ham, Pineapple, Mozzarella Cheese"/>
    <x v="0"/>
  </r>
  <r>
    <n v="40023"/>
    <n v="17624"/>
    <n v="0.5"/>
    <s v="ital_cpcllo_l"/>
    <n v="1"/>
    <n v="42304"/>
    <x v="5"/>
    <n v="0.9415972222222222"/>
    <x v="11"/>
    <x v="8"/>
    <d v="1900-01-19T12:00:00"/>
    <x v="1"/>
    <x v="0"/>
    <s v="Capocollo, Red Peppers, Tomatoes, Goat Cheese, Garlic, Oregano"/>
    <x v="11"/>
  </r>
  <r>
    <n v="40024"/>
    <n v="17625"/>
    <n v="1"/>
    <s v="ckn_alfredo_m"/>
    <n v="1"/>
    <n v="42305"/>
    <x v="6"/>
    <n v="0.47270833333333329"/>
    <x v="0"/>
    <x v="10"/>
    <d v="1900-01-15T18:00:00"/>
    <x v="0"/>
    <x v="3"/>
    <s v="Chicken, Red Onions, Red Peppers, Mushrooms, Asiago Cheese, Alfredo Sauce"/>
    <x v="29"/>
  </r>
  <r>
    <n v="40025"/>
    <n v="17626"/>
    <n v="0.16666666666666666"/>
    <s v="bbq_ckn_s"/>
    <n v="1"/>
    <n v="42305"/>
    <x v="6"/>
    <n v="0.47490740740740733"/>
    <x v="0"/>
    <x v="5"/>
    <d v="1900-01-11T18:00:00"/>
    <x v="2"/>
    <x v="3"/>
    <s v="Barbecued Chicken, Red Peppers, Green Peppers, Tomatoes, Red Onions, Barbecue Sauce"/>
    <x v="7"/>
  </r>
  <r>
    <n v="40026"/>
    <n v="17626"/>
    <n v="0.16666666666666666"/>
    <s v="five_cheese_l"/>
    <n v="1"/>
    <n v="42305"/>
    <x v="6"/>
    <n v="0.47490740740740733"/>
    <x v="0"/>
    <x v="2"/>
    <d v="1900-01-17T12:00:00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n v="42305"/>
    <x v="6"/>
    <n v="0.47490740740740733"/>
    <x v="0"/>
    <x v="8"/>
    <d v="1900-01-19T12:00:00"/>
    <x v="1"/>
    <x v="0"/>
    <s v="Capocollo, Red Peppers, Tomatoes, Goat Cheese, Garlic, Oregano"/>
    <x v="11"/>
  </r>
  <r>
    <n v="40028"/>
    <n v="17626"/>
    <n v="0.16666666666666666"/>
    <s v="ital_supr_m"/>
    <n v="1"/>
    <n v="42305"/>
    <x v="6"/>
    <n v="0.47490740740740733"/>
    <x v="0"/>
    <x v="4"/>
    <d v="1900-01-15T12:00:00"/>
    <x v="0"/>
    <x v="2"/>
    <s v="Calabrese Salami, Capocollo, Tomatoes, Red Onions, Green Olives, Garlic"/>
    <x v="3"/>
  </r>
  <r>
    <n v="40029"/>
    <n v="17626"/>
    <n v="0.16666666666666666"/>
    <s v="pepperoni_m"/>
    <n v="1"/>
    <n v="42305"/>
    <x v="6"/>
    <n v="0.47490740740740733"/>
    <x v="0"/>
    <x v="7"/>
    <d v="1900-01-11T12:00:00"/>
    <x v="0"/>
    <x v="0"/>
    <s v="Mozzarella Cheese, Pepperoni"/>
    <x v="17"/>
  </r>
  <r>
    <n v="40030"/>
    <n v="17626"/>
    <n v="0.16666666666666666"/>
    <s v="spinach_supr_m"/>
    <n v="1"/>
    <n v="42305"/>
    <x v="6"/>
    <n v="0.47490740740740733"/>
    <x v="0"/>
    <x v="4"/>
    <d v="1900-01-15T12:00:00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n v="42305"/>
    <x v="6"/>
    <n v="0.48964120370370368"/>
    <x v="0"/>
    <x v="1"/>
    <d v="1900-01-15T00:00:00"/>
    <x v="0"/>
    <x v="0"/>
    <s v="Pepperoni, Mushrooms, Red Onions, Red Peppers, Bacon"/>
    <x v="1"/>
  </r>
  <r>
    <n v="40032"/>
    <n v="17627"/>
    <n v="0.33333333333333331"/>
    <s v="four_cheese_m"/>
    <n v="1"/>
    <n v="42305"/>
    <x v="6"/>
    <n v="0.48964120370370368"/>
    <x v="0"/>
    <x v="14"/>
    <d v="1900-01-13T18:00:00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n v="42305"/>
    <x v="6"/>
    <n v="0.48964120370370368"/>
    <x v="0"/>
    <x v="3"/>
    <d v="1900-01-19T18:00:00"/>
    <x v="1"/>
    <x v="2"/>
    <s v="Prosciutto di San Daniele, Arugula, Mozzarella Cheese"/>
    <x v="6"/>
  </r>
  <r>
    <n v="40034"/>
    <n v="17628"/>
    <n v="0.25"/>
    <s v="ckn_alfredo_m"/>
    <n v="1"/>
    <n v="42305"/>
    <x v="6"/>
    <n v="0.49810185185185185"/>
    <x v="0"/>
    <x v="10"/>
    <d v="1900-01-15T18:00:00"/>
    <x v="0"/>
    <x v="3"/>
    <s v="Chicken, Red Onions, Red Peppers, Mushrooms, Asiago Cheese, Alfredo Sauce"/>
    <x v="29"/>
  </r>
  <r>
    <n v="40035"/>
    <n v="17628"/>
    <n v="0.25"/>
    <s v="hawaiian_l"/>
    <n v="1"/>
    <n v="42305"/>
    <x v="6"/>
    <n v="0.49810185185185185"/>
    <x v="0"/>
    <x v="4"/>
    <d v="1900-01-15T12:00:00"/>
    <x v="1"/>
    <x v="0"/>
    <s v="Sliced Ham, Pineapple, Mozzarella Cheese"/>
    <x v="0"/>
  </r>
  <r>
    <n v="40036"/>
    <n v="17628"/>
    <n v="0.25"/>
    <s v="prsc_argla_m"/>
    <n v="1"/>
    <n v="42305"/>
    <x v="6"/>
    <n v="0.49810185185185185"/>
    <x v="0"/>
    <x v="4"/>
    <d v="1900-01-15T12:00:00"/>
    <x v="0"/>
    <x v="2"/>
    <s v="Prosciutto di San Daniele, Arugula, Mozzarella Cheese"/>
    <x v="6"/>
  </r>
  <r>
    <n v="40037"/>
    <n v="17628"/>
    <n v="0.25"/>
    <s v="southw_ckn_m"/>
    <n v="1"/>
    <n v="42305"/>
    <x v="6"/>
    <n v="0.49810185185185185"/>
    <x v="0"/>
    <x v="10"/>
    <d v="1900-01-15T18:00:00"/>
    <x v="0"/>
    <x v="3"/>
    <s v="Chicken, Tomatoes, Red Peppers, Red Onions, Jalapeno Peppers, Corn, Cilantro, Chipotle Sauce"/>
    <x v="15"/>
  </r>
  <r>
    <n v="40038"/>
    <n v="17629"/>
    <n v="1"/>
    <s v="pepperoni_l"/>
    <n v="1"/>
    <n v="42305"/>
    <x v="6"/>
    <n v="0.50156249999999991"/>
    <x v="1"/>
    <x v="11"/>
    <d v="1900-01-14T06:00:00"/>
    <x v="1"/>
    <x v="0"/>
    <s v="Mozzarella Cheese, Pepperoni"/>
    <x v="17"/>
  </r>
  <r>
    <n v="40039"/>
    <n v="17630"/>
    <n v="0.5"/>
    <s v="pepperoni_s"/>
    <n v="1"/>
    <n v="42305"/>
    <x v="6"/>
    <n v="0.50230324074074084"/>
    <x v="1"/>
    <x v="15"/>
    <d v="1900-01-08T18:00:00"/>
    <x v="2"/>
    <x v="0"/>
    <s v="Mozzarella Cheese, Pepperoni"/>
    <x v="17"/>
  </r>
  <r>
    <n v="40040"/>
    <n v="17630"/>
    <n v="0.5"/>
    <s v="peppr_salami_l"/>
    <n v="1"/>
    <n v="42305"/>
    <x v="6"/>
    <n v="0.50230324074074084"/>
    <x v="1"/>
    <x v="3"/>
    <d v="1900-01-19T18:00:00"/>
    <x v="1"/>
    <x v="2"/>
    <s v="Genoa Salami, Capocollo, Pepperoni, Tomatoes, Asiago Cheese, Garlic"/>
    <x v="26"/>
  </r>
  <r>
    <n v="40041"/>
    <n v="17631"/>
    <n v="1"/>
    <s v="peppr_salami_m"/>
    <n v="1"/>
    <n v="42305"/>
    <x v="6"/>
    <n v="0.50755787037037048"/>
    <x v="1"/>
    <x v="4"/>
    <d v="1900-01-15T12:00:00"/>
    <x v="0"/>
    <x v="2"/>
    <s v="Genoa Salami, Capocollo, Pepperoni, Tomatoes, Asiago Cheese, Garlic"/>
    <x v="26"/>
  </r>
  <r>
    <n v="40042"/>
    <n v="17632"/>
    <n v="1"/>
    <s v="the_greek_m"/>
    <n v="1"/>
    <n v="42305"/>
    <x v="6"/>
    <n v="0.51645833333333324"/>
    <x v="1"/>
    <x v="1"/>
    <d v="1900-01-15T00:00:00"/>
    <x v="0"/>
    <x v="0"/>
    <s v="Kalamata Olives, Feta Cheese, Tomatoes, Garlic, Beef Chuck Roast, Red Onions"/>
    <x v="8"/>
  </r>
  <r>
    <n v="40043"/>
    <n v="17633"/>
    <n v="1"/>
    <s v="thai_ckn_l"/>
    <n v="1"/>
    <n v="42305"/>
    <x v="6"/>
    <n v="0.52579861111111104"/>
    <x v="1"/>
    <x v="3"/>
    <d v="1900-01-19T18:00:00"/>
    <x v="1"/>
    <x v="3"/>
    <s v="Chicken, Pineapple, Tomatoes, Red Peppers, Thai Sweet Chilli Sauce"/>
    <x v="5"/>
  </r>
  <r>
    <n v="40044"/>
    <n v="17634"/>
    <n v="1"/>
    <s v="brie_carre_s"/>
    <n v="1"/>
    <n v="42305"/>
    <x v="6"/>
    <n v="0.52798611111111104"/>
    <x v="1"/>
    <x v="23"/>
    <d v="1900-01-22T15:36:00"/>
    <x v="2"/>
    <x v="2"/>
    <s v="Brie Carre Cheese, Prosciutto, Caramelized Onions, Pears, Thyme, Garlic"/>
    <x v="31"/>
  </r>
  <r>
    <n v="40045"/>
    <n v="17635"/>
    <n v="1"/>
    <s v="bbq_ckn_m"/>
    <n v="1"/>
    <n v="42305"/>
    <x v="6"/>
    <n v="0.53674768518518512"/>
    <x v="1"/>
    <x v="10"/>
    <d v="1900-01-15T18:00:00"/>
    <x v="0"/>
    <x v="3"/>
    <s v="Barbecued Chicken, Red Peppers, Green Peppers, Tomatoes, Red Onions, Barbecue Sauce"/>
    <x v="7"/>
  </r>
  <r>
    <n v="40046"/>
    <n v="17636"/>
    <n v="1"/>
    <s v="bbq_ckn_s"/>
    <n v="1"/>
    <n v="42305"/>
    <x v="6"/>
    <n v="0.53766203703703708"/>
    <x v="1"/>
    <x v="5"/>
    <d v="1900-01-11T18:00:00"/>
    <x v="2"/>
    <x v="3"/>
    <s v="Barbecued Chicken, Red Peppers, Green Peppers, Tomatoes, Red Onions, Barbecue Sauce"/>
    <x v="7"/>
  </r>
  <r>
    <n v="40047"/>
    <n v="17637"/>
    <n v="1"/>
    <s v="calabrese_s"/>
    <n v="1"/>
    <n v="42305"/>
    <x v="6"/>
    <n v="0.54295138888888883"/>
    <x v="2"/>
    <x v="21"/>
    <d v="1900-01-11T06:00:00"/>
    <x v="2"/>
    <x v="2"/>
    <s v="?duja Salami, Pancetta, Tomatoes, Red Onions, Friggitello Peppers, Garlic"/>
    <x v="23"/>
  </r>
  <r>
    <n v="40048"/>
    <n v="17638"/>
    <n v="1"/>
    <s v="green_garden_s"/>
    <n v="1"/>
    <n v="42305"/>
    <x v="6"/>
    <n v="0.54340277777777768"/>
    <x v="2"/>
    <x v="6"/>
    <d v="1900-01-11T00:00:00"/>
    <x v="2"/>
    <x v="1"/>
    <s v="Spinach, Mushrooms, Tomatoes, Green Olives, Feta Cheese"/>
    <x v="10"/>
  </r>
  <r>
    <n v="40049"/>
    <n v="17639"/>
    <n v="1"/>
    <s v="pep_msh_pep_m"/>
    <n v="1"/>
    <n v="42305"/>
    <x v="6"/>
    <n v="0.55017361111111107"/>
    <x v="2"/>
    <x v="20"/>
    <d v="1900-01-13T12:00:00"/>
    <x v="0"/>
    <x v="0"/>
    <s v="Pepperoni, Mushrooms, Green Peppers"/>
    <x v="30"/>
  </r>
  <r>
    <n v="40050"/>
    <n v="17640"/>
    <n v="0.33333333333333331"/>
    <s v="hawaiian_l"/>
    <n v="1"/>
    <n v="42305"/>
    <x v="6"/>
    <n v="0.55166666666666675"/>
    <x v="2"/>
    <x v="4"/>
    <d v="1900-01-15T12:00:00"/>
    <x v="1"/>
    <x v="0"/>
    <s v="Sliced Ham, Pineapple, Mozzarella Cheese"/>
    <x v="0"/>
  </r>
  <r>
    <n v="40051"/>
    <n v="17640"/>
    <n v="0.33333333333333331"/>
    <s v="pep_msh_pep_s"/>
    <n v="1"/>
    <n v="42305"/>
    <x v="6"/>
    <n v="0.55166666666666675"/>
    <x v="2"/>
    <x v="19"/>
    <d v="1900-01-10T00:00:00"/>
    <x v="2"/>
    <x v="0"/>
    <s v="Pepperoni, Mushrooms, Green Peppers"/>
    <x v="30"/>
  </r>
  <r>
    <n v="40052"/>
    <n v="17640"/>
    <n v="0.33333333333333331"/>
    <s v="spinach_supr_s"/>
    <n v="1"/>
    <n v="42305"/>
    <x v="6"/>
    <n v="0.55166666666666675"/>
    <x v="2"/>
    <x v="7"/>
    <d v="1900-01-11T12:00:00"/>
    <x v="2"/>
    <x v="2"/>
    <s v="Spinach, Red Onions, Pepperoni, Tomatoes, Artichokes, Kalamata Olives, Garlic, Asiago Cheese"/>
    <x v="9"/>
  </r>
  <r>
    <n v="40053"/>
    <n v="17641"/>
    <n v="1"/>
    <s v="napolitana_s"/>
    <n v="1"/>
    <n v="42305"/>
    <x v="6"/>
    <n v="0.5529398148148148"/>
    <x v="2"/>
    <x v="6"/>
    <d v="1900-01-11T00:00:00"/>
    <x v="2"/>
    <x v="0"/>
    <s v="Tomatoes, Anchovies, Green Olives, Red Onions, Garlic"/>
    <x v="22"/>
  </r>
  <r>
    <n v="40054"/>
    <n v="17642"/>
    <n v="0.33333333333333331"/>
    <s v="bbq_ckn_s"/>
    <n v="1"/>
    <n v="42305"/>
    <x v="6"/>
    <n v="0.55436342592592602"/>
    <x v="2"/>
    <x v="5"/>
    <d v="1900-01-11T18:00:00"/>
    <x v="2"/>
    <x v="3"/>
    <s v="Barbecued Chicken, Red Peppers, Green Peppers, Tomatoes, Red Onions, Barbecue Sauce"/>
    <x v="7"/>
  </r>
  <r>
    <n v="40055"/>
    <n v="17642"/>
    <n v="0.33333333333333331"/>
    <s v="cali_ckn_m"/>
    <n v="1"/>
    <n v="42305"/>
    <x v="6"/>
    <n v="0.55436342592592602"/>
    <x v="2"/>
    <x v="10"/>
    <d v="1900-01-15T18:00:00"/>
    <x v="0"/>
    <x v="3"/>
    <s v="Chicken, Artichoke, Spinach, Garlic, Jalapeno Peppers, Fontina Cheese, Gouda Cheese"/>
    <x v="16"/>
  </r>
  <r>
    <n v="40056"/>
    <n v="17642"/>
    <n v="0.33333333333333331"/>
    <s v="thai_ckn_l"/>
    <n v="1"/>
    <n v="42305"/>
    <x v="6"/>
    <n v="0.55436342592592602"/>
    <x v="2"/>
    <x v="3"/>
    <d v="1900-01-19T18:00:00"/>
    <x v="1"/>
    <x v="3"/>
    <s v="Chicken, Pineapple, Tomatoes, Red Peppers, Thai Sweet Chilli Sauce"/>
    <x v="5"/>
  </r>
  <r>
    <n v="40057"/>
    <n v="17643"/>
    <n v="1"/>
    <s v="big_meat_s"/>
    <n v="1"/>
    <n v="42305"/>
    <x v="6"/>
    <n v="0.55516203703703693"/>
    <x v="2"/>
    <x v="6"/>
    <d v="1900-01-11T00:00:00"/>
    <x v="2"/>
    <x v="0"/>
    <s v="Bacon, Pepperoni, Italian Sausage, Chorizo Sausage"/>
    <x v="19"/>
  </r>
  <r>
    <n v="40058"/>
    <n v="17644"/>
    <n v="1"/>
    <s v="prsc_argla_m"/>
    <n v="1"/>
    <n v="42305"/>
    <x v="6"/>
    <n v="0.5711342592592592"/>
    <x v="2"/>
    <x v="4"/>
    <d v="1900-01-15T12:00:00"/>
    <x v="0"/>
    <x v="2"/>
    <s v="Prosciutto di San Daniele, Arugula, Mozzarella Cheese"/>
    <x v="6"/>
  </r>
  <r>
    <n v="40059"/>
    <n v="17645"/>
    <n v="0.5"/>
    <s v="southw_ckn_l"/>
    <n v="1"/>
    <n v="42305"/>
    <x v="6"/>
    <n v="0.58065972222222229"/>
    <x v="2"/>
    <x v="3"/>
    <d v="1900-01-19T18:00:00"/>
    <x v="1"/>
    <x v="3"/>
    <s v="Chicken, Tomatoes, Red Peppers, Red Onions, Jalapeno Peppers, Corn, Cilantro, Chipotle Sauce"/>
    <x v="15"/>
  </r>
  <r>
    <n v="40060"/>
    <n v="17645"/>
    <n v="0.5"/>
    <s v="spin_pesto_m"/>
    <n v="1"/>
    <n v="42305"/>
    <x v="6"/>
    <n v="0.58065972222222229"/>
    <x v="2"/>
    <x v="4"/>
    <d v="1900-01-15T12:00:00"/>
    <x v="0"/>
    <x v="1"/>
    <s v="Spinach, Artichokes, Tomatoes, Sun-dried Tomatoes, Garlic, Pesto Sauce"/>
    <x v="13"/>
  </r>
  <r>
    <n v="40061"/>
    <n v="17646"/>
    <n v="0.5"/>
    <s v="four_cheese_m"/>
    <n v="1"/>
    <n v="42305"/>
    <x v="6"/>
    <n v="0.58168981481481485"/>
    <x v="2"/>
    <x v="14"/>
    <d v="1900-01-13T18:00:00"/>
    <x v="0"/>
    <x v="1"/>
    <s v="Ricotta Cheese, Gorgonzola Piccante Cheese, Mozzarella Cheese, Parmigiano Reggiano Cheese, Garlic"/>
    <x v="21"/>
  </r>
  <r>
    <n v="40062"/>
    <n v="17646"/>
    <n v="0.5"/>
    <s v="pepperoni_m"/>
    <n v="1"/>
    <n v="42305"/>
    <x v="6"/>
    <n v="0.58168981481481485"/>
    <x v="2"/>
    <x v="7"/>
    <d v="1900-01-11T12:00:00"/>
    <x v="0"/>
    <x v="0"/>
    <s v="Mozzarella Cheese, Pepperoni"/>
    <x v="17"/>
  </r>
  <r>
    <n v="40063"/>
    <n v="17647"/>
    <n v="1"/>
    <s v="mediterraneo_l"/>
    <n v="1"/>
    <n v="42305"/>
    <x v="6"/>
    <n v="0.58912037037037046"/>
    <x v="3"/>
    <x v="9"/>
    <d v="1900-01-19T06:00:00"/>
    <x v="1"/>
    <x v="1"/>
    <s v="Spinach, Artichokes, Kalamata Olives, Sun-dried Tomatoes, Feta Cheese, Plum Tomatoes, Red Onions"/>
    <x v="25"/>
  </r>
  <r>
    <n v="40064"/>
    <n v="17648"/>
    <n v="1"/>
    <s v="big_meat_s"/>
    <n v="1"/>
    <n v="42305"/>
    <x v="6"/>
    <n v="0.60583333333333322"/>
    <x v="3"/>
    <x v="6"/>
    <d v="1900-01-11T00:00:00"/>
    <x v="2"/>
    <x v="0"/>
    <s v="Bacon, Pepperoni, Italian Sausage, Chorizo Sausage"/>
    <x v="19"/>
  </r>
  <r>
    <n v="40065"/>
    <n v="17649"/>
    <n v="0.5"/>
    <s v="five_cheese_l"/>
    <n v="1"/>
    <n v="42305"/>
    <x v="6"/>
    <n v="0.60703703703703704"/>
    <x v="3"/>
    <x v="2"/>
    <d v="1900-01-17T12:00:00"/>
    <x v="1"/>
    <x v="1"/>
    <s v="Mozzarella Cheese, Provolone Cheese, Smoked Gouda Cheese, Romano Cheese, Blue Cheese, Garlic"/>
    <x v="2"/>
  </r>
  <r>
    <n v="40066"/>
    <n v="17649"/>
    <n v="0.5"/>
    <s v="mexicana_m"/>
    <n v="1"/>
    <n v="42305"/>
    <x v="6"/>
    <n v="0.60703703703703704"/>
    <x v="3"/>
    <x v="1"/>
    <d v="1900-01-15T00:00:00"/>
    <x v="0"/>
    <x v="1"/>
    <s v="Tomatoes, Red Peppers, Jalapeno Peppers, Red Onions, Cilantro, Corn, Chipotle Sauce, Garlic"/>
    <x v="4"/>
  </r>
  <r>
    <n v="40067"/>
    <n v="17650"/>
    <n v="0.2"/>
    <s v="calabrese_m"/>
    <n v="1"/>
    <n v="42305"/>
    <x v="6"/>
    <n v="0.61020833333333324"/>
    <x v="3"/>
    <x v="13"/>
    <d v="1900-01-15T06:00:00"/>
    <x v="0"/>
    <x v="2"/>
    <s v="?duja Salami, Pancetta, Tomatoes, Red Onions, Friggitello Peppers, Garlic"/>
    <x v="23"/>
  </r>
  <r>
    <n v="40068"/>
    <n v="17650"/>
    <n v="0.2"/>
    <s v="hawaiian_l"/>
    <n v="1"/>
    <n v="42305"/>
    <x v="6"/>
    <n v="0.61020833333333324"/>
    <x v="3"/>
    <x v="4"/>
    <d v="1900-01-15T12:00:00"/>
    <x v="1"/>
    <x v="0"/>
    <s v="Sliced Ham, Pineapple, Mozzarella Cheese"/>
    <x v="0"/>
  </r>
  <r>
    <n v="40069"/>
    <n v="17650"/>
    <n v="0.2"/>
    <s v="napolitana_s"/>
    <n v="1"/>
    <n v="42305"/>
    <x v="6"/>
    <n v="0.61020833333333324"/>
    <x v="3"/>
    <x v="6"/>
    <d v="1900-01-11T00:00:00"/>
    <x v="2"/>
    <x v="0"/>
    <s v="Tomatoes, Anchovies, Green Olives, Red Onions, Garlic"/>
    <x v="22"/>
  </r>
  <r>
    <n v="40070"/>
    <n v="17650"/>
    <n v="0.2"/>
    <s v="pepperoni_m"/>
    <n v="1"/>
    <n v="42305"/>
    <x v="6"/>
    <n v="0.61020833333333324"/>
    <x v="3"/>
    <x v="7"/>
    <d v="1900-01-11T12:00:00"/>
    <x v="0"/>
    <x v="0"/>
    <s v="Mozzarella Cheese, Pepperoni"/>
    <x v="17"/>
  </r>
  <r>
    <n v="40071"/>
    <n v="17650"/>
    <n v="0.2"/>
    <s v="sicilian_s"/>
    <n v="1"/>
    <n v="42305"/>
    <x v="6"/>
    <n v="0.61020833333333324"/>
    <x v="3"/>
    <x v="21"/>
    <d v="1900-01-11T06:00:00"/>
    <x v="2"/>
    <x v="2"/>
    <s v="Coarse Sicilian Salami, Tomatoes, Green Olives, Luganega Sausage, Onions, Garlic"/>
    <x v="28"/>
  </r>
  <r>
    <n v="40072"/>
    <n v="17651"/>
    <n v="1"/>
    <s v="spinach_supr_m"/>
    <n v="1"/>
    <n v="42305"/>
    <x v="6"/>
    <n v="0.64184027777777786"/>
    <x v="4"/>
    <x v="4"/>
    <d v="1900-01-15T12:00:00"/>
    <x v="0"/>
    <x v="2"/>
    <s v="Spinach, Red Onions, Pepperoni, Tomatoes, Artichokes, Kalamata Olives, Garlic, Asiago Cheese"/>
    <x v="9"/>
  </r>
  <r>
    <n v="40073"/>
    <n v="17652"/>
    <n v="0.25"/>
    <s v="cali_ckn_l"/>
    <n v="1"/>
    <n v="42305"/>
    <x v="6"/>
    <n v="0.64322916666666674"/>
    <x v="4"/>
    <x v="3"/>
    <d v="1900-01-19T18:00:00"/>
    <x v="1"/>
    <x v="3"/>
    <s v="Chicken, Artichoke, Spinach, Garlic, Jalapeno Peppers, Fontina Cheese, Gouda Cheese"/>
    <x v="16"/>
  </r>
  <r>
    <n v="40074"/>
    <n v="17652"/>
    <n v="0.25"/>
    <s v="pep_msh_pep_m"/>
    <n v="1"/>
    <n v="42305"/>
    <x v="6"/>
    <n v="0.64322916666666674"/>
    <x v="4"/>
    <x v="20"/>
    <d v="1900-01-13T12:00:00"/>
    <x v="0"/>
    <x v="0"/>
    <s v="Pepperoni, Mushrooms, Green Peppers"/>
    <x v="30"/>
  </r>
  <r>
    <n v="40075"/>
    <n v="17652"/>
    <n v="0.25"/>
    <s v="southw_ckn_l"/>
    <n v="1"/>
    <n v="42305"/>
    <x v="6"/>
    <n v="0.64322916666666674"/>
    <x v="4"/>
    <x v="3"/>
    <d v="1900-01-19T18:00:00"/>
    <x v="1"/>
    <x v="3"/>
    <s v="Chicken, Tomatoes, Red Peppers, Red Onions, Jalapeno Peppers, Corn, Cilantro, Chipotle Sauce"/>
    <x v="15"/>
  </r>
  <r>
    <n v="40076"/>
    <n v="17652"/>
    <n v="0.25"/>
    <s v="spinach_fet_m"/>
    <n v="1"/>
    <n v="42305"/>
    <x v="6"/>
    <n v="0.64322916666666674"/>
    <x v="4"/>
    <x v="1"/>
    <d v="1900-01-15T00:00:00"/>
    <x v="0"/>
    <x v="1"/>
    <s v="Spinach, Mushrooms, Red Onions, Feta Cheese, Garlic"/>
    <x v="27"/>
  </r>
  <r>
    <n v="40077"/>
    <n v="17653"/>
    <n v="1"/>
    <s v="bbq_ckn_l"/>
    <n v="1"/>
    <n v="42305"/>
    <x v="6"/>
    <n v="0.65622685185185192"/>
    <x v="4"/>
    <x v="3"/>
    <d v="1900-01-19T18:00:00"/>
    <x v="1"/>
    <x v="3"/>
    <s v="Barbecued Chicken, Red Peppers, Green Peppers, Tomatoes, Red Onions, Barbecue Sauce"/>
    <x v="7"/>
  </r>
  <r>
    <n v="40078"/>
    <n v="17654"/>
    <n v="1"/>
    <s v="big_meat_s"/>
    <n v="1"/>
    <n v="42305"/>
    <x v="6"/>
    <n v="0.65723379629629619"/>
    <x v="4"/>
    <x v="6"/>
    <d v="1900-01-11T00:00:00"/>
    <x v="2"/>
    <x v="0"/>
    <s v="Bacon, Pepperoni, Italian Sausage, Chorizo Sausage"/>
    <x v="19"/>
  </r>
  <r>
    <n v="40079"/>
    <n v="17655"/>
    <n v="0.33333333333333331"/>
    <s v="cali_ckn_m"/>
    <n v="2"/>
    <n v="42305"/>
    <x v="6"/>
    <n v="0.66336805555555545"/>
    <x v="4"/>
    <x v="10"/>
    <d v="1900-02-01T12:00:00"/>
    <x v="0"/>
    <x v="3"/>
    <s v="Chicken, Artichoke, Spinach, Garlic, Jalapeno Peppers, Fontina Cheese, Gouda Cheese"/>
    <x v="16"/>
  </r>
  <r>
    <n v="40080"/>
    <n v="17655"/>
    <n v="0.33333333333333331"/>
    <s v="cali_ckn_s"/>
    <n v="1"/>
    <n v="42305"/>
    <x v="6"/>
    <n v="0.66336805555555545"/>
    <x v="4"/>
    <x v="5"/>
    <d v="1900-01-11T18:00:00"/>
    <x v="2"/>
    <x v="3"/>
    <s v="Chicken, Artichoke, Spinach, Garlic, Jalapeno Peppers, Fontina Cheese, Gouda Cheese"/>
    <x v="16"/>
  </r>
  <r>
    <n v="40081"/>
    <n v="17655"/>
    <n v="0.33333333333333331"/>
    <s v="five_cheese_l"/>
    <n v="1"/>
    <n v="42305"/>
    <x v="6"/>
    <n v="0.66336805555555545"/>
    <x v="4"/>
    <x v="2"/>
    <d v="1900-01-17T12:00:00"/>
    <x v="1"/>
    <x v="1"/>
    <s v="Mozzarella Cheese, Provolone Cheese, Smoked Gouda Cheese, Romano Cheese, Blue Cheese, Garlic"/>
    <x v="2"/>
  </r>
  <r>
    <n v="40082"/>
    <n v="17656"/>
    <n v="1"/>
    <s v="ital_cpcllo_l"/>
    <n v="1"/>
    <n v="42305"/>
    <x v="6"/>
    <n v="0.66535879629629635"/>
    <x v="4"/>
    <x v="8"/>
    <d v="1900-01-19T12:00:00"/>
    <x v="1"/>
    <x v="0"/>
    <s v="Capocollo, Red Peppers, Tomatoes, Goat Cheese, Garlic, Oregano"/>
    <x v="11"/>
  </r>
  <r>
    <n v="40083"/>
    <n v="17657"/>
    <n v="1"/>
    <s v="pep_msh_pep_m"/>
    <n v="1"/>
    <n v="42305"/>
    <x v="6"/>
    <n v="0.66657407407407399"/>
    <x v="4"/>
    <x v="20"/>
    <d v="1900-01-13T12:00:00"/>
    <x v="0"/>
    <x v="0"/>
    <s v="Pepperoni, Mushrooms, Green Peppers"/>
    <x v="30"/>
  </r>
  <r>
    <n v="40084"/>
    <n v="17658"/>
    <n v="1"/>
    <s v="ital_supr_m"/>
    <n v="1"/>
    <n v="42305"/>
    <x v="6"/>
    <n v="0.67050925925925919"/>
    <x v="5"/>
    <x v="4"/>
    <d v="1900-01-15T12:00:00"/>
    <x v="0"/>
    <x v="2"/>
    <s v="Calabrese Salami, Capocollo, Tomatoes, Red Onions, Green Olives, Garlic"/>
    <x v="3"/>
  </r>
  <r>
    <n v="40085"/>
    <n v="17659"/>
    <n v="0.5"/>
    <s v="bbq_ckn_l"/>
    <n v="1"/>
    <n v="42305"/>
    <x v="6"/>
    <n v="0.67554398148148143"/>
    <x v="5"/>
    <x v="3"/>
    <d v="1900-01-19T18:00:00"/>
    <x v="1"/>
    <x v="3"/>
    <s v="Barbecued Chicken, Red Peppers, Green Peppers, Tomatoes, Red Onions, Barbecue Sauce"/>
    <x v="7"/>
  </r>
  <r>
    <n v="40086"/>
    <n v="17659"/>
    <n v="0.5"/>
    <s v="southw_ckn_s"/>
    <n v="1"/>
    <n v="42305"/>
    <x v="6"/>
    <n v="0.67554398148148143"/>
    <x v="5"/>
    <x v="5"/>
    <d v="1900-01-11T18:00:00"/>
    <x v="2"/>
    <x v="3"/>
    <s v="Chicken, Tomatoes, Red Peppers, Red Onions, Jalapeno Peppers, Corn, Cilantro, Chipotle Sauce"/>
    <x v="15"/>
  </r>
  <r>
    <n v="40087"/>
    <n v="17660"/>
    <n v="1"/>
    <s v="spin_pesto_m"/>
    <n v="1"/>
    <n v="42305"/>
    <x v="6"/>
    <n v="0.69760416666666658"/>
    <x v="5"/>
    <x v="4"/>
    <d v="1900-01-15T12:00:00"/>
    <x v="0"/>
    <x v="1"/>
    <s v="Spinach, Artichokes, Tomatoes, Sun-dried Tomatoes, Garlic, Pesto Sauce"/>
    <x v="13"/>
  </r>
  <r>
    <n v="40088"/>
    <n v="17661"/>
    <n v="1"/>
    <s v="mexicana_m"/>
    <n v="1"/>
    <n v="42305"/>
    <x v="6"/>
    <n v="0.70854166666666663"/>
    <x v="6"/>
    <x v="1"/>
    <d v="1900-01-15T00:00:00"/>
    <x v="0"/>
    <x v="1"/>
    <s v="Tomatoes, Red Peppers, Jalapeno Peppers, Red Onions, Cilantro, Corn, Chipotle Sauce, Garlic"/>
    <x v="4"/>
  </r>
  <r>
    <n v="40089"/>
    <n v="17662"/>
    <n v="1"/>
    <s v="peppr_salami_m"/>
    <n v="1"/>
    <n v="42305"/>
    <x v="6"/>
    <n v="0.70886574074074082"/>
    <x v="6"/>
    <x v="4"/>
    <d v="1900-01-15T12:00:00"/>
    <x v="0"/>
    <x v="2"/>
    <s v="Genoa Salami, Capocollo, Pepperoni, Tomatoes, Asiago Cheese, Garlic"/>
    <x v="26"/>
  </r>
  <r>
    <n v="40090"/>
    <n v="17663"/>
    <n v="0.5"/>
    <s v="bbq_ckn_m"/>
    <n v="1"/>
    <n v="42305"/>
    <x v="6"/>
    <n v="0.71459490740740739"/>
    <x v="6"/>
    <x v="10"/>
    <d v="1900-01-15T18:00:00"/>
    <x v="0"/>
    <x v="3"/>
    <s v="Barbecued Chicken, Red Peppers, Green Peppers, Tomatoes, Red Onions, Barbecue Sauce"/>
    <x v="7"/>
  </r>
  <r>
    <n v="40091"/>
    <n v="17663"/>
    <n v="0.5"/>
    <s v="spinach_supr_l"/>
    <n v="1"/>
    <n v="42305"/>
    <x v="6"/>
    <n v="0.71459490740740739"/>
    <x v="6"/>
    <x v="3"/>
    <d v="1900-01-19T18:00:00"/>
    <x v="1"/>
    <x v="2"/>
    <s v="Spinach, Red Onions, Pepperoni, Tomatoes, Artichokes, Kalamata Olives, Garlic, Asiago Cheese"/>
    <x v="9"/>
  </r>
  <r>
    <n v="40092"/>
    <n v="17664"/>
    <n v="1"/>
    <s v="big_meat_s"/>
    <n v="1"/>
    <n v="42305"/>
    <x v="6"/>
    <n v="0.71490740740740732"/>
    <x v="6"/>
    <x v="6"/>
    <d v="1900-01-11T00:00:00"/>
    <x v="2"/>
    <x v="0"/>
    <s v="Bacon, Pepperoni, Italian Sausage, Chorizo Sausage"/>
    <x v="19"/>
  </r>
  <r>
    <n v="40093"/>
    <n v="17665"/>
    <n v="1"/>
    <s v="big_meat_s"/>
    <n v="1"/>
    <n v="42305"/>
    <x v="6"/>
    <n v="0.71879629629629638"/>
    <x v="6"/>
    <x v="6"/>
    <d v="1900-01-11T00:00:00"/>
    <x v="2"/>
    <x v="0"/>
    <s v="Bacon, Pepperoni, Italian Sausage, Chorizo Sausage"/>
    <x v="19"/>
  </r>
  <r>
    <n v="40094"/>
    <n v="17666"/>
    <n v="1"/>
    <s v="green_garden_m"/>
    <n v="1"/>
    <n v="42305"/>
    <x v="6"/>
    <n v="0.72784722222222231"/>
    <x v="6"/>
    <x v="1"/>
    <d v="1900-01-15T00:00:00"/>
    <x v="0"/>
    <x v="1"/>
    <s v="Spinach, Mushrooms, Tomatoes, Green Olives, Feta Cheese"/>
    <x v="10"/>
  </r>
  <r>
    <n v="40095"/>
    <n v="17667"/>
    <n v="1"/>
    <s v="mexicana_m"/>
    <n v="1"/>
    <n v="42305"/>
    <x v="6"/>
    <n v="0.73143518518518524"/>
    <x v="6"/>
    <x v="1"/>
    <d v="1900-01-15T00:00:00"/>
    <x v="0"/>
    <x v="1"/>
    <s v="Tomatoes, Red Peppers, Jalapeno Peppers, Red Onions, Cilantro, Corn, Chipotle Sauce, Garlic"/>
    <x v="4"/>
  </r>
  <r>
    <n v="40096"/>
    <n v="17668"/>
    <n v="1"/>
    <s v="napolitana_m"/>
    <n v="1"/>
    <n v="42305"/>
    <x v="6"/>
    <n v="0.73621527777777773"/>
    <x v="6"/>
    <x v="1"/>
    <d v="1900-01-15T00:00:00"/>
    <x v="0"/>
    <x v="0"/>
    <s v="Tomatoes, Anchovies, Green Olives, Red Onions, Garlic"/>
    <x v="22"/>
  </r>
  <r>
    <n v="40097"/>
    <n v="17669"/>
    <n v="0.33333333333333331"/>
    <s v="hawaiian_s"/>
    <n v="1"/>
    <n v="42305"/>
    <x v="6"/>
    <n v="0.74153935185185182"/>
    <x v="6"/>
    <x v="17"/>
    <d v="1900-01-09T12:00:00"/>
    <x v="2"/>
    <x v="0"/>
    <s v="Sliced Ham, Pineapple, Mozzarella Cheese"/>
    <x v="0"/>
  </r>
  <r>
    <n v="40098"/>
    <n v="17669"/>
    <n v="0.33333333333333331"/>
    <s v="prsc_argla_m"/>
    <n v="1"/>
    <n v="42305"/>
    <x v="6"/>
    <n v="0.74153935185185182"/>
    <x v="6"/>
    <x v="4"/>
    <d v="1900-01-15T12:00:00"/>
    <x v="0"/>
    <x v="2"/>
    <s v="Prosciutto di San Daniele, Arugula, Mozzarella Cheese"/>
    <x v="6"/>
  </r>
  <r>
    <n v="40099"/>
    <n v="17669"/>
    <n v="0.33333333333333331"/>
    <s v="spicy_ital_s"/>
    <n v="1"/>
    <n v="42305"/>
    <x v="6"/>
    <n v="0.74153935185185182"/>
    <x v="6"/>
    <x v="7"/>
    <d v="1900-01-11T12:00:00"/>
    <x v="2"/>
    <x v="2"/>
    <s v="Capocollo, Tomatoes, Goat Cheese, Artichokes, Peperoncini verdi, Garlic"/>
    <x v="12"/>
  </r>
  <r>
    <n v="40100"/>
    <n v="17670"/>
    <n v="0.5"/>
    <s v="four_cheese_l"/>
    <n v="1"/>
    <n v="42305"/>
    <x v="6"/>
    <n v="0.74766203703703704"/>
    <x v="6"/>
    <x v="12"/>
    <d v="1900-01-16T22:48:00"/>
    <x v="1"/>
    <x v="1"/>
    <s v="Ricotta Cheese, Gorgonzola Piccante Cheese, Mozzarella Cheese, Parmigiano Reggiano Cheese, Garlic"/>
    <x v="21"/>
  </r>
  <r>
    <n v="40101"/>
    <n v="17670"/>
    <n v="0.5"/>
    <s v="peppr_salami_m"/>
    <n v="1"/>
    <n v="42305"/>
    <x v="6"/>
    <n v="0.74766203703703704"/>
    <x v="6"/>
    <x v="4"/>
    <d v="1900-01-15T12:00:00"/>
    <x v="0"/>
    <x v="2"/>
    <s v="Genoa Salami, Capocollo, Pepperoni, Tomatoes, Asiago Cheese, Garlic"/>
    <x v="26"/>
  </r>
  <r>
    <n v="40102"/>
    <n v="17671"/>
    <n v="1"/>
    <s v="four_cheese_l"/>
    <n v="1"/>
    <n v="42305"/>
    <x v="6"/>
    <n v="0.76511574074074074"/>
    <x v="7"/>
    <x v="12"/>
    <d v="1900-01-16T22:48:00"/>
    <x v="1"/>
    <x v="1"/>
    <s v="Ricotta Cheese, Gorgonzola Piccante Cheese, Mozzarella Cheese, Parmigiano Reggiano Cheese, Garlic"/>
    <x v="21"/>
  </r>
  <r>
    <n v="40103"/>
    <n v="17672"/>
    <n v="0.5"/>
    <s v="ital_cpcllo_l"/>
    <n v="1"/>
    <n v="42305"/>
    <x v="6"/>
    <n v="0.76525462962962965"/>
    <x v="7"/>
    <x v="8"/>
    <d v="1900-01-19T12:00:00"/>
    <x v="1"/>
    <x v="0"/>
    <s v="Capocollo, Red Peppers, Tomatoes, Goat Cheese, Garlic, Oregano"/>
    <x v="11"/>
  </r>
  <r>
    <n v="40104"/>
    <n v="17672"/>
    <n v="0.5"/>
    <s v="pepperoni_s"/>
    <n v="1"/>
    <n v="42305"/>
    <x v="6"/>
    <n v="0.76525462962962965"/>
    <x v="7"/>
    <x v="15"/>
    <d v="1900-01-08T18:00:00"/>
    <x v="2"/>
    <x v="0"/>
    <s v="Mozzarella Cheese, Pepperoni"/>
    <x v="17"/>
  </r>
  <r>
    <n v="40105"/>
    <n v="17673"/>
    <n v="0.5"/>
    <s v="four_cheese_l"/>
    <n v="1"/>
    <n v="42305"/>
    <x v="6"/>
    <n v="0.76555555555555554"/>
    <x v="7"/>
    <x v="12"/>
    <d v="1900-01-16T22:48:00"/>
    <x v="1"/>
    <x v="1"/>
    <s v="Ricotta Cheese, Gorgonzola Piccante Cheese, Mozzarella Cheese, Parmigiano Reggiano Cheese, Garlic"/>
    <x v="21"/>
  </r>
  <r>
    <n v="40106"/>
    <n v="17673"/>
    <n v="0.5"/>
    <s v="veggie_veg_s"/>
    <n v="1"/>
    <n v="42305"/>
    <x v="6"/>
    <n v="0.76555555555555554"/>
    <x v="7"/>
    <x v="6"/>
    <d v="1900-01-11T00:00:00"/>
    <x v="2"/>
    <x v="1"/>
    <s v="Mushrooms, Tomatoes, Red Peppers, Green Peppers, Red Onions, Zucchini, Spinach, Garlic"/>
    <x v="14"/>
  </r>
  <r>
    <n v="40107"/>
    <n v="17674"/>
    <n v="1"/>
    <s v="hawaiian_l"/>
    <n v="1"/>
    <n v="42305"/>
    <x v="6"/>
    <n v="0.76721064814814821"/>
    <x v="7"/>
    <x v="4"/>
    <d v="1900-01-15T12:00:00"/>
    <x v="1"/>
    <x v="0"/>
    <s v="Sliced Ham, Pineapple, Mozzarella Cheese"/>
    <x v="0"/>
  </r>
  <r>
    <n v="40108"/>
    <n v="17675"/>
    <n v="1"/>
    <s v="southw_ckn_l"/>
    <n v="1"/>
    <n v="42305"/>
    <x v="6"/>
    <n v="0.77885416666666663"/>
    <x v="7"/>
    <x v="3"/>
    <d v="1900-01-19T18:00:00"/>
    <x v="1"/>
    <x v="3"/>
    <s v="Chicken, Tomatoes, Red Peppers, Red Onions, Jalapeno Peppers, Corn, Cilantro, Chipotle Sauce"/>
    <x v="15"/>
  </r>
  <r>
    <n v="40109"/>
    <n v="17676"/>
    <n v="1"/>
    <s v="pep_msh_pep_s"/>
    <n v="1"/>
    <n v="42305"/>
    <x v="6"/>
    <n v="0.79501157407407397"/>
    <x v="8"/>
    <x v="19"/>
    <d v="1900-01-10T00:00:00"/>
    <x v="2"/>
    <x v="0"/>
    <s v="Pepperoni, Mushrooms, Green Peppers"/>
    <x v="30"/>
  </r>
  <r>
    <n v="40110"/>
    <n v="17677"/>
    <n v="1"/>
    <s v="mexicana_s"/>
    <n v="1"/>
    <n v="42305"/>
    <x v="6"/>
    <n v="0.81524305555555565"/>
    <x v="8"/>
    <x v="6"/>
    <d v="1900-01-11T00:00:00"/>
    <x v="2"/>
    <x v="1"/>
    <s v="Tomatoes, Red Peppers, Jalapeno Peppers, Red Onions, Cilantro, Corn, Chipotle Sauce, Garlic"/>
    <x v="4"/>
  </r>
  <r>
    <n v="40111"/>
    <n v="17678"/>
    <n v="1"/>
    <s v="ital_supr_s"/>
    <n v="1"/>
    <n v="42305"/>
    <x v="6"/>
    <n v="0.84578703703703706"/>
    <x v="9"/>
    <x v="7"/>
    <d v="1900-01-11T12:00:00"/>
    <x v="2"/>
    <x v="2"/>
    <s v="Calabrese Salami, Capocollo, Tomatoes, Red Onions, Green Olives, Garlic"/>
    <x v="3"/>
  </r>
  <r>
    <n v="40112"/>
    <n v="17679"/>
    <n v="0.5"/>
    <s v="ckn_pesto_s"/>
    <n v="1"/>
    <n v="42305"/>
    <x v="6"/>
    <n v="0.84728009259259252"/>
    <x v="9"/>
    <x v="5"/>
    <d v="1900-01-11T18:00:00"/>
    <x v="2"/>
    <x v="3"/>
    <s v="Chicken, Tomatoes, Red Peppers, Spinach, Garlic, Pesto Sauce"/>
    <x v="18"/>
  </r>
  <r>
    <n v="40113"/>
    <n v="17679"/>
    <n v="0.5"/>
    <s v="thai_ckn_s"/>
    <n v="1"/>
    <n v="42305"/>
    <x v="6"/>
    <n v="0.84728009259259252"/>
    <x v="9"/>
    <x v="5"/>
    <d v="1900-01-11T18:00:00"/>
    <x v="2"/>
    <x v="3"/>
    <s v="Chicken, Pineapple, Tomatoes, Red Peppers, Thai Sweet Chilli Sauce"/>
    <x v="5"/>
  </r>
  <r>
    <n v="40114"/>
    <n v="17680"/>
    <n v="1"/>
    <s v="spicy_ital_l"/>
    <n v="1"/>
    <n v="42305"/>
    <x v="6"/>
    <n v="0.86322916666666671"/>
    <x v="9"/>
    <x v="3"/>
    <d v="1900-01-19T18:00:00"/>
    <x v="1"/>
    <x v="2"/>
    <s v="Capocollo, Tomatoes, Goat Cheese, Artichokes, Peperoncini verdi, Garlic"/>
    <x v="12"/>
  </r>
  <r>
    <n v="40115"/>
    <n v="17681"/>
    <n v="1"/>
    <s v="sicilian_s"/>
    <n v="1"/>
    <n v="42305"/>
    <x v="6"/>
    <n v="0.88672453703703713"/>
    <x v="10"/>
    <x v="21"/>
    <d v="1900-01-11T06:00:00"/>
    <x v="2"/>
    <x v="2"/>
    <s v="Coarse Sicilian Salami, Tomatoes, Green Olives, Luganega Sausage, Onions, Garlic"/>
    <x v="28"/>
  </r>
  <r>
    <n v="40116"/>
    <n v="17682"/>
    <n v="1"/>
    <s v="pepperoni_m"/>
    <n v="1"/>
    <n v="42305"/>
    <x v="6"/>
    <n v="0.88789351851851861"/>
    <x v="10"/>
    <x v="7"/>
    <d v="1900-01-11T12:00:00"/>
    <x v="0"/>
    <x v="0"/>
    <s v="Mozzarella Cheese, Pepperoni"/>
    <x v="17"/>
  </r>
  <r>
    <n v="40117"/>
    <n v="17683"/>
    <n v="1"/>
    <s v="thai_ckn_s"/>
    <n v="1"/>
    <n v="42305"/>
    <x v="6"/>
    <n v="0.8879513888888888"/>
    <x v="10"/>
    <x v="5"/>
    <d v="1900-01-11T18:00:00"/>
    <x v="2"/>
    <x v="3"/>
    <s v="Chicken, Pineapple, Tomatoes, Red Peppers, Thai Sweet Chilli Sauce"/>
    <x v="5"/>
  </r>
  <r>
    <n v="40118"/>
    <n v="17684"/>
    <n v="0.25"/>
    <s v="bbq_ckn_l"/>
    <n v="1"/>
    <n v="42305"/>
    <x v="6"/>
    <n v="0.88893518518518522"/>
    <x v="10"/>
    <x v="3"/>
    <d v="1900-01-19T18:00:00"/>
    <x v="1"/>
    <x v="3"/>
    <s v="Barbecued Chicken, Red Peppers, Green Peppers, Tomatoes, Red Onions, Barbecue Sauce"/>
    <x v="7"/>
  </r>
  <r>
    <n v="40119"/>
    <n v="17684"/>
    <n v="0.25"/>
    <s v="five_cheese_l"/>
    <n v="1"/>
    <n v="42305"/>
    <x v="6"/>
    <n v="0.88893518518518522"/>
    <x v="10"/>
    <x v="2"/>
    <d v="1900-01-17T12:00:00"/>
    <x v="1"/>
    <x v="1"/>
    <s v="Mozzarella Cheese, Provolone Cheese, Smoked Gouda Cheese, Romano Cheese, Blue Cheese, Garlic"/>
    <x v="2"/>
  </r>
  <r>
    <n v="40120"/>
    <n v="17684"/>
    <n v="0.25"/>
    <s v="sicilian_s"/>
    <n v="1"/>
    <n v="42305"/>
    <x v="6"/>
    <n v="0.88893518518518522"/>
    <x v="10"/>
    <x v="21"/>
    <d v="1900-01-11T06:00:00"/>
    <x v="2"/>
    <x v="2"/>
    <s v="Coarse Sicilian Salami, Tomatoes, Green Olives, Luganega Sausage, Onions, Garlic"/>
    <x v="28"/>
  </r>
  <r>
    <n v="40121"/>
    <n v="17684"/>
    <n v="0.25"/>
    <s v="spicy_ital_l"/>
    <n v="1"/>
    <n v="42305"/>
    <x v="6"/>
    <n v="0.88893518518518522"/>
    <x v="10"/>
    <x v="3"/>
    <d v="1900-01-19T18:00:00"/>
    <x v="1"/>
    <x v="2"/>
    <s v="Capocollo, Tomatoes, Goat Cheese, Artichokes, Peperoncini verdi, Garlic"/>
    <x v="12"/>
  </r>
  <r>
    <n v="40122"/>
    <n v="17685"/>
    <n v="1"/>
    <s v="prsc_argla_s"/>
    <n v="1"/>
    <n v="42305"/>
    <x v="6"/>
    <n v="0.89965277777777786"/>
    <x v="10"/>
    <x v="7"/>
    <d v="1900-01-11T12:00:00"/>
    <x v="2"/>
    <x v="2"/>
    <s v="Prosciutto di San Daniele, Arugula, Mozzarella Cheese"/>
    <x v="6"/>
  </r>
  <r>
    <n v="40123"/>
    <n v="17686"/>
    <n v="1"/>
    <s v="four_cheese_l"/>
    <n v="1"/>
    <n v="42305"/>
    <x v="6"/>
    <n v="0.91003472222222226"/>
    <x v="10"/>
    <x v="12"/>
    <d v="1900-01-16T22:48:00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n v="42305"/>
    <x v="6"/>
    <n v="0.93584490740740733"/>
    <x v="11"/>
    <x v="5"/>
    <d v="1900-01-11T18:00:00"/>
    <x v="2"/>
    <x v="3"/>
    <s v="Chicken, Artichoke, Spinach, Garlic, Jalapeno Peppers, Fontina Cheese, Gouda Cheese"/>
    <x v="16"/>
  </r>
  <r>
    <n v="40125"/>
    <n v="17687"/>
    <n v="0.33333333333333331"/>
    <s v="ckn_pesto_s"/>
    <n v="1"/>
    <n v="42305"/>
    <x v="6"/>
    <n v="0.93584490740740733"/>
    <x v="11"/>
    <x v="5"/>
    <d v="1900-01-11T18:00:00"/>
    <x v="2"/>
    <x v="3"/>
    <s v="Chicken, Tomatoes, Red Peppers, Spinach, Garlic, Pesto Sauce"/>
    <x v="18"/>
  </r>
  <r>
    <n v="40126"/>
    <n v="17687"/>
    <n v="0.33333333333333331"/>
    <s v="pepperoni_l"/>
    <n v="1"/>
    <n v="42305"/>
    <x v="6"/>
    <n v="0.93584490740740733"/>
    <x v="11"/>
    <x v="11"/>
    <d v="1900-01-14T06:00:00"/>
    <x v="1"/>
    <x v="0"/>
    <s v="Mozzarella Cheese, Pepperoni"/>
    <x v="17"/>
  </r>
  <r>
    <n v="40127"/>
    <n v="17688"/>
    <n v="0.14285714285714285"/>
    <s v="ckn_pesto_l"/>
    <n v="1"/>
    <n v="42306"/>
    <x v="0"/>
    <n v="0.4812037037037038"/>
    <x v="0"/>
    <x v="3"/>
    <d v="1900-01-19T18:00:00"/>
    <x v="1"/>
    <x v="3"/>
    <s v="Chicken, Tomatoes, Red Peppers, Spinach, Garlic, Pesto Sauce"/>
    <x v="18"/>
  </r>
  <r>
    <n v="40128"/>
    <n v="17688"/>
    <n v="0.14285714285714285"/>
    <s v="ital_veggie_m"/>
    <n v="1"/>
    <n v="42306"/>
    <x v="0"/>
    <n v="0.4812037037037038"/>
    <x v="0"/>
    <x v="10"/>
    <d v="1900-01-15T18:00:00"/>
    <x v="0"/>
    <x v="1"/>
    <s v="Eggplant, Artichokes, Tomatoes, Zucchini, Red Peppers, Garlic, Pesto Sauce"/>
    <x v="24"/>
  </r>
  <r>
    <n v="40129"/>
    <n v="17688"/>
    <n v="0.14285714285714285"/>
    <s v="mexicana_l"/>
    <n v="1"/>
    <n v="42306"/>
    <x v="0"/>
    <n v="0.4812037037037038"/>
    <x v="0"/>
    <x v="9"/>
    <d v="1900-01-19T06:00:00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n v="42306"/>
    <x v="0"/>
    <n v="0.4812037037037038"/>
    <x v="0"/>
    <x v="7"/>
    <d v="1900-01-24T00:00:00"/>
    <x v="0"/>
    <x v="0"/>
    <s v="Mozzarella Cheese, Pepperoni"/>
    <x v="17"/>
  </r>
  <r>
    <n v="40131"/>
    <n v="17688"/>
    <n v="0.14285714285714285"/>
    <s v="prsc_argla_l"/>
    <n v="1"/>
    <n v="42306"/>
    <x v="0"/>
    <n v="0.4812037037037038"/>
    <x v="0"/>
    <x v="3"/>
    <d v="1900-01-19T18:00:00"/>
    <x v="1"/>
    <x v="2"/>
    <s v="Prosciutto di San Daniele, Arugula, Mozzarella Cheese"/>
    <x v="6"/>
  </r>
  <r>
    <n v="40132"/>
    <n v="17688"/>
    <n v="0.14285714285714285"/>
    <s v="spicy_ital_l"/>
    <n v="1"/>
    <n v="42306"/>
    <x v="0"/>
    <n v="0.4812037037037038"/>
    <x v="0"/>
    <x v="3"/>
    <d v="1900-01-19T18:00:00"/>
    <x v="1"/>
    <x v="2"/>
    <s v="Capocollo, Tomatoes, Goat Cheese, Artichokes, Peperoncini verdi, Garlic"/>
    <x v="12"/>
  </r>
  <r>
    <n v="40133"/>
    <n v="17688"/>
    <n v="0.14285714285714285"/>
    <s v="spinach_fet_l"/>
    <n v="1"/>
    <n v="42306"/>
    <x v="0"/>
    <n v="0.4812037037037038"/>
    <x v="0"/>
    <x v="9"/>
    <d v="1900-01-19T06:00:00"/>
    <x v="1"/>
    <x v="1"/>
    <s v="Spinach, Mushrooms, Red Onions, Feta Cheese, Garlic"/>
    <x v="27"/>
  </r>
  <r>
    <n v="40134"/>
    <n v="17689"/>
    <n v="0.5"/>
    <s v="mexicana_l"/>
    <n v="1"/>
    <n v="42306"/>
    <x v="0"/>
    <n v="0.50510416666666669"/>
    <x v="1"/>
    <x v="9"/>
    <d v="1900-01-19T06:00:00"/>
    <x v="1"/>
    <x v="1"/>
    <s v="Tomatoes, Red Peppers, Jalapeno Peppers, Red Onions, Cilantro, Corn, Chipotle Sauce, Garlic"/>
    <x v="4"/>
  </r>
  <r>
    <n v="40135"/>
    <n v="17689"/>
    <n v="0.5"/>
    <s v="prsc_argla_m"/>
    <n v="1"/>
    <n v="42306"/>
    <x v="0"/>
    <n v="0.50510416666666669"/>
    <x v="1"/>
    <x v="4"/>
    <d v="1900-01-15T12:00:00"/>
    <x v="0"/>
    <x v="2"/>
    <s v="Prosciutto di San Daniele, Arugula, Mozzarella Cheese"/>
    <x v="6"/>
  </r>
  <r>
    <n v="40136"/>
    <n v="17690"/>
    <n v="0.5"/>
    <s v="calabrese_l"/>
    <n v="1"/>
    <n v="42306"/>
    <x v="0"/>
    <n v="0.50687499999999996"/>
    <x v="1"/>
    <x v="9"/>
    <d v="1900-01-19T06:00:00"/>
    <x v="1"/>
    <x v="2"/>
    <s v="?duja Salami, Pancetta, Tomatoes, Red Onions, Friggitello Peppers, Garlic"/>
    <x v="23"/>
  </r>
  <r>
    <n v="40137"/>
    <n v="17690"/>
    <n v="0.5"/>
    <s v="calabrese_m"/>
    <n v="1"/>
    <n v="42306"/>
    <x v="0"/>
    <n v="0.50687499999999996"/>
    <x v="1"/>
    <x v="13"/>
    <d v="1900-01-15T06:00:00"/>
    <x v="0"/>
    <x v="2"/>
    <s v="?duja Salami, Pancetta, Tomatoes, Red Onions, Friggitello Peppers, Garlic"/>
    <x v="23"/>
  </r>
  <r>
    <n v="40138"/>
    <n v="17691"/>
    <n v="0.33333333333333331"/>
    <s v="classic_dlx_m"/>
    <n v="1"/>
    <n v="42306"/>
    <x v="0"/>
    <n v="0.50884259259259257"/>
    <x v="1"/>
    <x v="1"/>
    <d v="1900-01-15T00:00:00"/>
    <x v="0"/>
    <x v="0"/>
    <s v="Pepperoni, Mushrooms, Red Onions, Red Peppers, Bacon"/>
    <x v="1"/>
  </r>
  <r>
    <n v="40139"/>
    <n v="17691"/>
    <n v="0.33333333333333331"/>
    <s v="classic_dlx_s"/>
    <n v="1"/>
    <n v="42306"/>
    <x v="0"/>
    <n v="0.50884259259259257"/>
    <x v="1"/>
    <x v="6"/>
    <d v="1900-01-11T00:00:00"/>
    <x v="2"/>
    <x v="0"/>
    <s v="Pepperoni, Mushrooms, Red Onions, Red Peppers, Bacon"/>
    <x v="1"/>
  </r>
  <r>
    <n v="40140"/>
    <n v="17691"/>
    <n v="0.33333333333333331"/>
    <s v="ital_supr_l"/>
    <n v="1"/>
    <n v="42306"/>
    <x v="0"/>
    <n v="0.50884259259259257"/>
    <x v="1"/>
    <x v="3"/>
    <d v="1900-01-19T18:00:00"/>
    <x v="1"/>
    <x v="2"/>
    <s v="Calabrese Salami, Capocollo, Tomatoes, Red Onions, Green Olives, Garlic"/>
    <x v="3"/>
  </r>
  <r>
    <n v="40141"/>
    <n v="17692"/>
    <n v="1"/>
    <s v="southw_ckn_l"/>
    <n v="1"/>
    <n v="42306"/>
    <x v="0"/>
    <n v="0.51289351851851861"/>
    <x v="1"/>
    <x v="3"/>
    <d v="1900-01-19T18:00:00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n v="42306"/>
    <x v="0"/>
    <n v="0.51839120370370373"/>
    <x v="1"/>
    <x v="17"/>
    <d v="1900-01-09T12:00:00"/>
    <x v="2"/>
    <x v="0"/>
    <s v="Sliced Ham, Pineapple, Mozzarella Cheese"/>
    <x v="0"/>
  </r>
  <r>
    <n v="40143"/>
    <n v="17693"/>
    <n v="0.33333333333333331"/>
    <s v="napolitana_l"/>
    <n v="1"/>
    <n v="42306"/>
    <x v="0"/>
    <n v="0.51839120370370373"/>
    <x v="1"/>
    <x v="8"/>
    <d v="1900-01-19T12:00:00"/>
    <x v="1"/>
    <x v="0"/>
    <s v="Tomatoes, Anchovies, Green Olives, Red Onions, Garlic"/>
    <x v="22"/>
  </r>
  <r>
    <n v="40144"/>
    <n v="17693"/>
    <n v="0.33333333333333331"/>
    <s v="napolitana_m"/>
    <n v="1"/>
    <n v="42306"/>
    <x v="0"/>
    <n v="0.51839120370370373"/>
    <x v="1"/>
    <x v="1"/>
    <d v="1900-01-15T00:00:00"/>
    <x v="0"/>
    <x v="0"/>
    <s v="Tomatoes, Anchovies, Green Olives, Red Onions, Garlic"/>
    <x v="22"/>
  </r>
  <r>
    <n v="40145"/>
    <n v="17694"/>
    <n v="0.5"/>
    <s v="big_meat_s"/>
    <n v="1"/>
    <n v="42306"/>
    <x v="0"/>
    <n v="0.53465277777777787"/>
    <x v="1"/>
    <x v="6"/>
    <d v="1900-01-11T00:00:00"/>
    <x v="2"/>
    <x v="0"/>
    <s v="Bacon, Pepperoni, Italian Sausage, Chorizo Sausage"/>
    <x v="19"/>
  </r>
  <r>
    <n v="40146"/>
    <n v="17694"/>
    <n v="0.5"/>
    <s v="cali_ckn_m"/>
    <n v="1"/>
    <n v="42306"/>
    <x v="0"/>
    <n v="0.53465277777777787"/>
    <x v="1"/>
    <x v="10"/>
    <d v="1900-01-15T18:00:00"/>
    <x v="0"/>
    <x v="3"/>
    <s v="Chicken, Artichoke, Spinach, Garlic, Jalapeno Peppers, Fontina Cheese, Gouda Cheese"/>
    <x v="16"/>
  </r>
  <r>
    <n v="40147"/>
    <n v="17695"/>
    <n v="1"/>
    <s v="peppr_salami_l"/>
    <n v="1"/>
    <n v="42306"/>
    <x v="0"/>
    <n v="0.53658564814814813"/>
    <x v="1"/>
    <x v="3"/>
    <d v="1900-01-19T18:00:00"/>
    <x v="1"/>
    <x v="2"/>
    <s v="Genoa Salami, Capocollo, Pepperoni, Tomatoes, Asiago Cheese, Garlic"/>
    <x v="26"/>
  </r>
  <r>
    <n v="40148"/>
    <n v="17696"/>
    <n v="1"/>
    <s v="the_greek_s"/>
    <n v="1"/>
    <n v="42306"/>
    <x v="0"/>
    <n v="0.53849537037037032"/>
    <x v="1"/>
    <x v="6"/>
    <d v="1900-01-11T00:00:00"/>
    <x v="2"/>
    <x v="0"/>
    <s v="Kalamata Olives, Feta Cheese, Tomatoes, Garlic, Beef Chuck Roast, Red Onions"/>
    <x v="8"/>
  </r>
  <r>
    <n v="40149"/>
    <n v="17697"/>
    <n v="1"/>
    <s v="ital_supr_m"/>
    <n v="1"/>
    <n v="42306"/>
    <x v="0"/>
    <n v="0.53925925925925933"/>
    <x v="1"/>
    <x v="4"/>
    <d v="1900-01-15T12:00:00"/>
    <x v="0"/>
    <x v="2"/>
    <s v="Calabrese Salami, Capocollo, Tomatoes, Red Onions, Green Olives, Garlic"/>
    <x v="3"/>
  </r>
  <r>
    <n v="40150"/>
    <n v="17698"/>
    <n v="1"/>
    <s v="classic_dlx_m"/>
    <n v="1"/>
    <n v="42306"/>
    <x v="0"/>
    <n v="0.54641203703703711"/>
    <x v="2"/>
    <x v="1"/>
    <d v="1900-01-15T00:00:00"/>
    <x v="0"/>
    <x v="0"/>
    <s v="Pepperoni, Mushrooms, Red Onions, Red Peppers, Bacon"/>
    <x v="1"/>
  </r>
  <r>
    <n v="40151"/>
    <n v="17699"/>
    <n v="0.33333333333333331"/>
    <s v="big_meat_s"/>
    <n v="2"/>
    <n v="42306"/>
    <x v="0"/>
    <n v="0.55469907407407404"/>
    <x v="2"/>
    <x v="6"/>
    <d v="1900-01-23T00:00:00"/>
    <x v="2"/>
    <x v="0"/>
    <s v="Bacon, Pepperoni, Italian Sausage, Chorizo Sausage"/>
    <x v="19"/>
  </r>
  <r>
    <n v="40152"/>
    <n v="17699"/>
    <n v="0.33333333333333331"/>
    <s v="hawaiian_s"/>
    <n v="1"/>
    <n v="42306"/>
    <x v="0"/>
    <n v="0.55469907407407404"/>
    <x v="2"/>
    <x v="17"/>
    <d v="1900-01-09T12:00:00"/>
    <x v="2"/>
    <x v="0"/>
    <s v="Sliced Ham, Pineapple, Mozzarella Cheese"/>
    <x v="0"/>
  </r>
  <r>
    <n v="40153"/>
    <n v="17699"/>
    <n v="0.33333333333333331"/>
    <s v="soppressata_m"/>
    <n v="1"/>
    <n v="42306"/>
    <x v="0"/>
    <n v="0.55469907407407404"/>
    <x v="2"/>
    <x v="4"/>
    <d v="1900-01-15T12:00:00"/>
    <x v="0"/>
    <x v="2"/>
    <s v="Soppressata Salami, Fontina Cheese, Mozzarella Cheese, Mushrooms, Garlic"/>
    <x v="20"/>
  </r>
  <r>
    <n v="40154"/>
    <n v="17700"/>
    <n v="1"/>
    <s v="thai_ckn_l"/>
    <n v="1"/>
    <n v="42306"/>
    <x v="0"/>
    <n v="0.55483796296296295"/>
    <x v="2"/>
    <x v="3"/>
    <d v="1900-01-19T18:00:00"/>
    <x v="1"/>
    <x v="3"/>
    <s v="Chicken, Pineapple, Tomatoes, Red Peppers, Thai Sweet Chilli Sauce"/>
    <x v="5"/>
  </r>
  <r>
    <n v="40155"/>
    <n v="17701"/>
    <n v="1"/>
    <s v="peppr_salami_l"/>
    <n v="1"/>
    <n v="42306"/>
    <x v="0"/>
    <n v="0.55582175925925936"/>
    <x v="2"/>
    <x v="3"/>
    <d v="1900-01-19T18:00:00"/>
    <x v="1"/>
    <x v="2"/>
    <s v="Genoa Salami, Capocollo, Pepperoni, Tomatoes, Asiago Cheese, Garlic"/>
    <x v="26"/>
  </r>
  <r>
    <n v="40156"/>
    <n v="17702"/>
    <n v="1"/>
    <s v="pepperoni_s"/>
    <n v="1"/>
    <n v="42306"/>
    <x v="0"/>
    <n v="0.56118055555555557"/>
    <x v="2"/>
    <x v="15"/>
    <d v="1900-01-08T18:00:00"/>
    <x v="2"/>
    <x v="0"/>
    <s v="Mozzarella Cheese, Pepperoni"/>
    <x v="17"/>
  </r>
  <r>
    <n v="40157"/>
    <n v="17703"/>
    <n v="1"/>
    <s v="spin_pesto_s"/>
    <n v="1"/>
    <n v="42306"/>
    <x v="0"/>
    <n v="0.56667824074074069"/>
    <x v="2"/>
    <x v="7"/>
    <d v="1900-01-11T12:00:00"/>
    <x v="2"/>
    <x v="1"/>
    <s v="Spinach, Artichokes, Tomatoes, Sun-dried Tomatoes, Garlic, Pesto Sauce"/>
    <x v="13"/>
  </r>
  <r>
    <n v="40158"/>
    <n v="17704"/>
    <n v="1"/>
    <s v="calabrese_m"/>
    <n v="1"/>
    <n v="42306"/>
    <x v="0"/>
    <n v="0.5685648148148148"/>
    <x v="2"/>
    <x v="13"/>
    <d v="1900-01-15T06:00:00"/>
    <x v="0"/>
    <x v="2"/>
    <s v="?duja Salami, Pancetta, Tomatoes, Red Onions, Friggitello Peppers, Garlic"/>
    <x v="23"/>
  </r>
  <r>
    <n v="40159"/>
    <n v="17705"/>
    <n v="1"/>
    <s v="sicilian_s"/>
    <n v="1"/>
    <n v="42306"/>
    <x v="0"/>
    <n v="0.56927083333333339"/>
    <x v="2"/>
    <x v="21"/>
    <d v="1900-01-11T06:00:00"/>
    <x v="2"/>
    <x v="2"/>
    <s v="Coarse Sicilian Salami, Tomatoes, Green Olives, Luganega Sausage, Onions, Garlic"/>
    <x v="28"/>
  </r>
  <r>
    <n v="40160"/>
    <n v="17706"/>
    <n v="1"/>
    <s v="sicilian_l"/>
    <n v="1"/>
    <n v="42306"/>
    <x v="0"/>
    <n v="0.5758564814814815"/>
    <x v="2"/>
    <x v="9"/>
    <d v="1900-01-19T06:00:00"/>
    <x v="1"/>
    <x v="2"/>
    <s v="Coarse Sicilian Salami, Tomatoes, Green Olives, Luganega Sausage, Onions, Garlic"/>
    <x v="28"/>
  </r>
  <r>
    <n v="40161"/>
    <n v="17707"/>
    <n v="0.1111111111111111"/>
    <s v="bbq_ckn_l"/>
    <n v="1"/>
    <n v="42306"/>
    <x v="0"/>
    <n v="0.58008101851851857"/>
    <x v="2"/>
    <x v="3"/>
    <d v="1900-01-19T18:00:00"/>
    <x v="1"/>
    <x v="3"/>
    <s v="Barbecued Chicken, Red Peppers, Green Peppers, Tomatoes, Red Onions, Barbecue Sauce"/>
    <x v="7"/>
  </r>
  <r>
    <n v="40162"/>
    <n v="17707"/>
    <n v="0.1111111111111111"/>
    <s v="calabrese_l"/>
    <n v="1"/>
    <n v="42306"/>
    <x v="0"/>
    <n v="0.58008101851851857"/>
    <x v="2"/>
    <x v="9"/>
    <d v="1900-01-19T06:00:00"/>
    <x v="1"/>
    <x v="2"/>
    <s v="?duja Salami, Pancetta, Tomatoes, Red Onions, Friggitello Peppers, Garlic"/>
    <x v="23"/>
  </r>
  <r>
    <n v="40163"/>
    <n v="17707"/>
    <n v="0.1111111111111111"/>
    <s v="cali_ckn_m"/>
    <n v="1"/>
    <n v="42306"/>
    <x v="0"/>
    <n v="0.58008101851851857"/>
    <x v="2"/>
    <x v="10"/>
    <d v="1900-01-15T18:00:00"/>
    <x v="0"/>
    <x v="3"/>
    <s v="Chicken, Artichoke, Spinach, Garlic, Jalapeno Peppers, Fontina Cheese, Gouda Cheese"/>
    <x v="16"/>
  </r>
  <r>
    <n v="40164"/>
    <n v="17707"/>
    <n v="0.1111111111111111"/>
    <s v="ckn_alfredo_m"/>
    <n v="1"/>
    <n v="42306"/>
    <x v="0"/>
    <n v="0.58008101851851857"/>
    <x v="2"/>
    <x v="10"/>
    <d v="1900-01-15T18:00:00"/>
    <x v="0"/>
    <x v="3"/>
    <s v="Chicken, Red Onions, Red Peppers, Mushrooms, Asiago Cheese, Alfredo Sauce"/>
    <x v="29"/>
  </r>
  <r>
    <n v="40165"/>
    <n v="17707"/>
    <n v="0.1111111111111111"/>
    <s v="four_cheese_l"/>
    <n v="2"/>
    <n v="42306"/>
    <x v="0"/>
    <n v="0.58008101851851857"/>
    <x v="2"/>
    <x v="12"/>
    <d v="1900-02-03T21:36:00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n v="42306"/>
    <x v="0"/>
    <n v="0.58008101851851857"/>
    <x v="2"/>
    <x v="4"/>
    <d v="1900-01-15T12:00:00"/>
    <x v="0"/>
    <x v="2"/>
    <s v="Calabrese Salami, Capocollo, Tomatoes, Red Onions, Green Olives, Garlic"/>
    <x v="3"/>
  </r>
  <r>
    <n v="40167"/>
    <n v="17707"/>
    <n v="0.1111111111111111"/>
    <s v="southw_ckn_l"/>
    <n v="1"/>
    <n v="42306"/>
    <x v="0"/>
    <n v="0.58008101851851857"/>
    <x v="2"/>
    <x v="3"/>
    <d v="1900-01-19T18:00:00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n v="42306"/>
    <x v="0"/>
    <n v="0.58008101851851857"/>
    <x v="2"/>
    <x v="3"/>
    <d v="1900-01-19T18:00:00"/>
    <x v="1"/>
    <x v="3"/>
    <s v="Chicken, Pineapple, Tomatoes, Red Peppers, Thai Sweet Chilli Sauce"/>
    <x v="5"/>
  </r>
  <r>
    <n v="40169"/>
    <n v="17707"/>
    <n v="0.1111111111111111"/>
    <s v="veggie_veg_m"/>
    <n v="1"/>
    <n v="42306"/>
    <x v="0"/>
    <n v="0.58008101851851857"/>
    <x v="2"/>
    <x v="1"/>
    <d v="1900-01-15T00:00:00"/>
    <x v="0"/>
    <x v="1"/>
    <s v="Mushrooms, Tomatoes, Red Peppers, Green Peppers, Red Onions, Zucchini, Spinach, Garlic"/>
    <x v="14"/>
  </r>
  <r>
    <n v="40170"/>
    <n v="17708"/>
    <n v="0.5"/>
    <s v="four_cheese_l"/>
    <n v="1"/>
    <n v="42306"/>
    <x v="0"/>
    <n v="0.58182870370370376"/>
    <x v="2"/>
    <x v="12"/>
    <d v="1900-01-16T22:48:00"/>
    <x v="1"/>
    <x v="1"/>
    <s v="Ricotta Cheese, Gorgonzola Piccante Cheese, Mozzarella Cheese, Parmigiano Reggiano Cheese, Garlic"/>
    <x v="21"/>
  </r>
  <r>
    <n v="40171"/>
    <n v="17708"/>
    <n v="0.5"/>
    <s v="mexicana_m"/>
    <n v="1"/>
    <n v="42306"/>
    <x v="0"/>
    <n v="0.58182870370370376"/>
    <x v="2"/>
    <x v="1"/>
    <d v="1900-01-15T00:00:00"/>
    <x v="0"/>
    <x v="1"/>
    <s v="Tomatoes, Red Peppers, Jalapeno Peppers, Red Onions, Cilantro, Corn, Chipotle Sauce, Garlic"/>
    <x v="4"/>
  </r>
  <r>
    <n v="40172"/>
    <n v="17709"/>
    <n v="1"/>
    <s v="peppr_salami_s"/>
    <n v="1"/>
    <n v="42306"/>
    <x v="0"/>
    <n v="0.58491898148148147"/>
    <x v="3"/>
    <x v="7"/>
    <d v="1900-01-11T12:00:00"/>
    <x v="2"/>
    <x v="2"/>
    <s v="Genoa Salami, Capocollo, Pepperoni, Tomatoes, Asiago Cheese, Garlic"/>
    <x v="26"/>
  </r>
  <r>
    <n v="40173"/>
    <n v="17710"/>
    <n v="0.25"/>
    <s v="pepperoni_l"/>
    <n v="1"/>
    <n v="42306"/>
    <x v="0"/>
    <n v="0.59673611111111113"/>
    <x v="3"/>
    <x v="11"/>
    <d v="1900-01-14T06:00:00"/>
    <x v="1"/>
    <x v="0"/>
    <s v="Mozzarella Cheese, Pepperoni"/>
    <x v="17"/>
  </r>
  <r>
    <n v="40174"/>
    <n v="17710"/>
    <n v="0.25"/>
    <s v="peppr_salami_s"/>
    <n v="1"/>
    <n v="42306"/>
    <x v="0"/>
    <n v="0.59673611111111113"/>
    <x v="3"/>
    <x v="7"/>
    <d v="1900-01-11T12:00:00"/>
    <x v="2"/>
    <x v="2"/>
    <s v="Genoa Salami, Capocollo, Pepperoni, Tomatoes, Asiago Cheese, Garlic"/>
    <x v="26"/>
  </r>
  <r>
    <n v="40175"/>
    <n v="17710"/>
    <n v="0.25"/>
    <s v="thai_ckn_l"/>
    <n v="1"/>
    <n v="42306"/>
    <x v="0"/>
    <n v="0.59673611111111113"/>
    <x v="3"/>
    <x v="3"/>
    <d v="1900-01-19T18:00:00"/>
    <x v="1"/>
    <x v="3"/>
    <s v="Chicken, Pineapple, Tomatoes, Red Peppers, Thai Sweet Chilli Sauce"/>
    <x v="5"/>
  </r>
  <r>
    <n v="40176"/>
    <n v="17710"/>
    <n v="0.25"/>
    <s v="veggie_veg_l"/>
    <n v="1"/>
    <n v="42306"/>
    <x v="0"/>
    <n v="0.59673611111111113"/>
    <x v="3"/>
    <x v="9"/>
    <d v="1900-01-19T06:00:00"/>
    <x v="1"/>
    <x v="1"/>
    <s v="Mushrooms, Tomatoes, Red Peppers, Green Peppers, Red Onions, Zucchini, Spinach, Garlic"/>
    <x v="14"/>
  </r>
  <r>
    <n v="40177"/>
    <n v="17711"/>
    <n v="1"/>
    <s v="classic_dlx_m"/>
    <n v="1"/>
    <n v="42306"/>
    <x v="0"/>
    <n v="0.61679398148148157"/>
    <x v="3"/>
    <x v="1"/>
    <d v="1900-01-15T00:00:00"/>
    <x v="0"/>
    <x v="0"/>
    <s v="Pepperoni, Mushrooms, Red Onions, Red Peppers, Bacon"/>
    <x v="1"/>
  </r>
  <r>
    <n v="40178"/>
    <n v="17712"/>
    <n v="1"/>
    <s v="mediterraneo_s"/>
    <n v="1"/>
    <n v="42306"/>
    <x v="0"/>
    <n v="0.61774305555555564"/>
    <x v="3"/>
    <x v="6"/>
    <d v="1900-01-11T00:00:00"/>
    <x v="2"/>
    <x v="1"/>
    <s v="Spinach, Artichokes, Kalamata Olives, Sun-dried Tomatoes, Feta Cheese, Plum Tomatoes, Red Onions"/>
    <x v="25"/>
  </r>
  <r>
    <n v="40179"/>
    <n v="17713"/>
    <n v="0.5"/>
    <s v="four_cheese_l"/>
    <n v="1"/>
    <n v="42306"/>
    <x v="0"/>
    <n v="0.64913194444444455"/>
    <x v="4"/>
    <x v="12"/>
    <d v="1900-01-16T22:48:00"/>
    <x v="1"/>
    <x v="1"/>
    <s v="Ricotta Cheese, Gorgonzola Piccante Cheese, Mozzarella Cheese, Parmigiano Reggiano Cheese, Garlic"/>
    <x v="21"/>
  </r>
  <r>
    <n v="40180"/>
    <n v="17713"/>
    <n v="0.5"/>
    <s v="ital_cpcllo_l"/>
    <n v="1"/>
    <n v="42306"/>
    <x v="0"/>
    <n v="0.64913194444444455"/>
    <x v="4"/>
    <x v="8"/>
    <d v="1900-01-19T12:00:00"/>
    <x v="1"/>
    <x v="0"/>
    <s v="Capocollo, Red Peppers, Tomatoes, Goat Cheese, Garlic, Oregano"/>
    <x v="11"/>
  </r>
  <r>
    <n v="40181"/>
    <n v="17714"/>
    <n v="0.5"/>
    <s v="hawaiian_s"/>
    <n v="1"/>
    <n v="42306"/>
    <x v="0"/>
    <n v="0.65121527777777777"/>
    <x v="4"/>
    <x v="17"/>
    <d v="1900-01-09T12:00:00"/>
    <x v="2"/>
    <x v="0"/>
    <s v="Sliced Ham, Pineapple, Mozzarella Cheese"/>
    <x v="0"/>
  </r>
  <r>
    <n v="40182"/>
    <n v="17714"/>
    <n v="0.5"/>
    <s v="spicy_ital_l"/>
    <n v="1"/>
    <n v="42306"/>
    <x v="0"/>
    <n v="0.65121527777777777"/>
    <x v="4"/>
    <x v="3"/>
    <d v="1900-01-19T18:00:00"/>
    <x v="1"/>
    <x v="2"/>
    <s v="Capocollo, Tomatoes, Goat Cheese, Artichokes, Peperoncini verdi, Garlic"/>
    <x v="12"/>
  </r>
  <r>
    <n v="40183"/>
    <n v="17715"/>
    <n v="1"/>
    <s v="veggie_veg_m"/>
    <n v="1"/>
    <n v="42306"/>
    <x v="0"/>
    <n v="0.67298611111111106"/>
    <x v="5"/>
    <x v="1"/>
    <d v="1900-01-15T00:00:00"/>
    <x v="0"/>
    <x v="1"/>
    <s v="Mushrooms, Tomatoes, Red Peppers, Green Peppers, Red Onions, Zucchini, Spinach, Garlic"/>
    <x v="14"/>
  </r>
  <r>
    <n v="40184"/>
    <n v="17716"/>
    <n v="0.5"/>
    <s v="prsc_argla_m"/>
    <n v="1"/>
    <n v="42306"/>
    <x v="0"/>
    <n v="0.67380787037037027"/>
    <x v="5"/>
    <x v="4"/>
    <d v="1900-01-15T12:00:00"/>
    <x v="0"/>
    <x v="2"/>
    <s v="Prosciutto di San Daniele, Arugula, Mozzarella Cheese"/>
    <x v="6"/>
  </r>
  <r>
    <n v="40185"/>
    <n v="17716"/>
    <n v="0.5"/>
    <s v="the_greek_xl"/>
    <n v="1"/>
    <n v="42306"/>
    <x v="0"/>
    <n v="0.67380787037037027"/>
    <x v="5"/>
    <x v="18"/>
    <d v="1900-01-24T12:00:00"/>
    <x v="3"/>
    <x v="0"/>
    <s v="Kalamata Olives, Feta Cheese, Tomatoes, Garlic, Beef Chuck Roast, Red Onions"/>
    <x v="8"/>
  </r>
  <r>
    <n v="40186"/>
    <n v="17717"/>
    <n v="1"/>
    <s v="prsc_argla_l"/>
    <n v="1"/>
    <n v="42306"/>
    <x v="0"/>
    <n v="0.67902777777777779"/>
    <x v="5"/>
    <x v="3"/>
    <d v="1900-01-19T18:00:00"/>
    <x v="1"/>
    <x v="2"/>
    <s v="Prosciutto di San Daniele, Arugula, Mozzarella Cheese"/>
    <x v="6"/>
  </r>
  <r>
    <n v="40187"/>
    <n v="17718"/>
    <n v="0.5"/>
    <s v="cali_ckn_l"/>
    <n v="1"/>
    <n v="42306"/>
    <x v="0"/>
    <n v="0.68112268518518526"/>
    <x v="5"/>
    <x v="3"/>
    <d v="1900-01-19T18:00:00"/>
    <x v="1"/>
    <x v="3"/>
    <s v="Chicken, Artichoke, Spinach, Garlic, Jalapeno Peppers, Fontina Cheese, Gouda Cheese"/>
    <x v="16"/>
  </r>
  <r>
    <n v="40188"/>
    <n v="17718"/>
    <n v="0.5"/>
    <s v="pep_msh_pep_s"/>
    <n v="1"/>
    <n v="42306"/>
    <x v="0"/>
    <n v="0.68112268518518526"/>
    <x v="5"/>
    <x v="19"/>
    <d v="1900-01-10T00:00:00"/>
    <x v="2"/>
    <x v="0"/>
    <s v="Pepperoni, Mushrooms, Green Peppers"/>
    <x v="30"/>
  </r>
  <r>
    <n v="40189"/>
    <n v="17719"/>
    <n v="0.33333333333333331"/>
    <s v="cali_ckn_m"/>
    <n v="1"/>
    <n v="42306"/>
    <x v="0"/>
    <n v="0.68841435185185196"/>
    <x v="5"/>
    <x v="10"/>
    <d v="1900-01-15T18:00:00"/>
    <x v="0"/>
    <x v="3"/>
    <s v="Chicken, Artichoke, Spinach, Garlic, Jalapeno Peppers, Fontina Cheese, Gouda Cheese"/>
    <x v="16"/>
  </r>
  <r>
    <n v="40190"/>
    <n v="17719"/>
    <n v="0.33333333333333331"/>
    <s v="spicy_ital_m"/>
    <n v="1"/>
    <n v="42306"/>
    <x v="0"/>
    <n v="0.68841435185185196"/>
    <x v="5"/>
    <x v="4"/>
    <d v="1900-01-15T12:00:00"/>
    <x v="0"/>
    <x v="2"/>
    <s v="Capocollo, Tomatoes, Goat Cheese, Artichokes, Peperoncini verdi, Garlic"/>
    <x v="12"/>
  </r>
  <r>
    <n v="40191"/>
    <n v="17719"/>
    <n v="0.33333333333333331"/>
    <s v="thai_ckn_s"/>
    <n v="1"/>
    <n v="42306"/>
    <x v="0"/>
    <n v="0.68841435185185196"/>
    <x v="5"/>
    <x v="5"/>
    <d v="1900-01-11T18:00:00"/>
    <x v="2"/>
    <x v="3"/>
    <s v="Chicken, Pineapple, Tomatoes, Red Peppers, Thai Sweet Chilli Sauce"/>
    <x v="5"/>
  </r>
  <r>
    <n v="40192"/>
    <n v="17720"/>
    <n v="0.5"/>
    <s v="peppr_salami_m"/>
    <n v="1"/>
    <n v="42306"/>
    <x v="0"/>
    <n v="0.70100694444444445"/>
    <x v="5"/>
    <x v="4"/>
    <d v="1900-01-15T12:00:00"/>
    <x v="0"/>
    <x v="2"/>
    <s v="Genoa Salami, Capocollo, Pepperoni, Tomatoes, Asiago Cheese, Garlic"/>
    <x v="26"/>
  </r>
  <r>
    <n v="40193"/>
    <n v="17720"/>
    <n v="0.5"/>
    <s v="southw_ckn_m"/>
    <n v="1"/>
    <n v="42306"/>
    <x v="0"/>
    <n v="0.70100694444444445"/>
    <x v="5"/>
    <x v="10"/>
    <d v="1900-01-15T18:00:00"/>
    <x v="0"/>
    <x v="3"/>
    <s v="Chicken, Tomatoes, Red Peppers, Red Onions, Jalapeno Peppers, Corn, Cilantro, Chipotle Sauce"/>
    <x v="15"/>
  </r>
  <r>
    <n v="40194"/>
    <n v="17721"/>
    <n v="0.5"/>
    <s v="bbq_ckn_m"/>
    <n v="2"/>
    <n v="42306"/>
    <x v="0"/>
    <n v="0.70861111111111108"/>
    <x v="6"/>
    <x v="10"/>
    <d v="1900-02-01T12:00:00"/>
    <x v="0"/>
    <x v="3"/>
    <s v="Barbecued Chicken, Red Peppers, Green Peppers, Tomatoes, Red Onions, Barbecue Sauce"/>
    <x v="7"/>
  </r>
  <r>
    <n v="40195"/>
    <n v="17721"/>
    <n v="0.5"/>
    <s v="calabrese_l"/>
    <n v="1"/>
    <n v="42306"/>
    <x v="0"/>
    <n v="0.70861111111111108"/>
    <x v="6"/>
    <x v="9"/>
    <d v="1900-01-19T06:00:00"/>
    <x v="1"/>
    <x v="2"/>
    <s v="?duja Salami, Pancetta, Tomatoes, Red Onions, Friggitello Peppers, Garlic"/>
    <x v="23"/>
  </r>
  <r>
    <n v="40196"/>
    <n v="17722"/>
    <n v="0.33333333333333331"/>
    <s v="big_meat_s"/>
    <n v="1"/>
    <n v="42306"/>
    <x v="0"/>
    <n v="0.71427083333333341"/>
    <x v="6"/>
    <x v="6"/>
    <d v="1900-01-11T00:00:00"/>
    <x v="2"/>
    <x v="0"/>
    <s v="Bacon, Pepperoni, Italian Sausage, Chorizo Sausage"/>
    <x v="19"/>
  </r>
  <r>
    <n v="40197"/>
    <n v="17722"/>
    <n v="0.33333333333333331"/>
    <s v="pep_msh_pep_l"/>
    <n v="1"/>
    <n v="42306"/>
    <x v="0"/>
    <n v="0.71427083333333341"/>
    <x v="6"/>
    <x v="16"/>
    <d v="1900-01-16T12:00:00"/>
    <x v="1"/>
    <x v="0"/>
    <s v="Pepperoni, Mushrooms, Green Peppers"/>
    <x v="30"/>
  </r>
  <r>
    <n v="40198"/>
    <n v="17722"/>
    <n v="0.33333333333333331"/>
    <s v="soppressata_s"/>
    <n v="1"/>
    <n v="42306"/>
    <x v="0"/>
    <n v="0.71427083333333341"/>
    <x v="6"/>
    <x v="7"/>
    <d v="1900-01-11T12:00:00"/>
    <x v="2"/>
    <x v="2"/>
    <s v="Soppressata Salami, Fontina Cheese, Mozzarella Cheese, Mushrooms, Garlic"/>
    <x v="20"/>
  </r>
  <r>
    <n v="40199"/>
    <n v="17723"/>
    <n v="1"/>
    <s v="spicy_ital_l"/>
    <n v="1"/>
    <n v="42306"/>
    <x v="0"/>
    <n v="0.72114583333333337"/>
    <x v="6"/>
    <x v="3"/>
    <d v="1900-01-19T18:00:00"/>
    <x v="1"/>
    <x v="2"/>
    <s v="Capocollo, Tomatoes, Goat Cheese, Artichokes, Peperoncini verdi, Garlic"/>
    <x v="12"/>
  </r>
  <r>
    <n v="40200"/>
    <n v="17724"/>
    <n v="0.33333333333333331"/>
    <s v="four_cheese_l"/>
    <n v="1"/>
    <n v="42306"/>
    <x v="0"/>
    <n v="0.72173611111111113"/>
    <x v="6"/>
    <x v="12"/>
    <d v="1900-01-16T22:48:00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n v="42306"/>
    <x v="0"/>
    <n v="0.72173611111111113"/>
    <x v="6"/>
    <x v="14"/>
    <d v="1900-01-13T18:00:00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n v="42306"/>
    <x v="0"/>
    <n v="0.72173611111111113"/>
    <x v="6"/>
    <x v="3"/>
    <d v="1900-01-19T18:00:00"/>
    <x v="1"/>
    <x v="2"/>
    <s v="Prosciutto di San Daniele, Arugula, Mozzarella Cheese"/>
    <x v="6"/>
  </r>
  <r>
    <n v="40203"/>
    <n v="17725"/>
    <n v="1"/>
    <s v="napolitana_s"/>
    <n v="1"/>
    <n v="42306"/>
    <x v="0"/>
    <n v="0.72217592592592594"/>
    <x v="6"/>
    <x v="6"/>
    <d v="1900-01-11T00:00:00"/>
    <x v="2"/>
    <x v="0"/>
    <s v="Tomatoes, Anchovies, Green Olives, Red Onions, Garlic"/>
    <x v="22"/>
  </r>
  <r>
    <n v="40204"/>
    <n v="17726"/>
    <n v="0.5"/>
    <s v="classic_dlx_s"/>
    <n v="1"/>
    <n v="42306"/>
    <x v="0"/>
    <n v="0.72648148148148151"/>
    <x v="6"/>
    <x v="6"/>
    <d v="1900-01-11T00:00:00"/>
    <x v="2"/>
    <x v="0"/>
    <s v="Pepperoni, Mushrooms, Red Onions, Red Peppers, Bacon"/>
    <x v="1"/>
  </r>
  <r>
    <n v="40205"/>
    <n v="17726"/>
    <n v="0.5"/>
    <s v="prsc_argla_s"/>
    <n v="1"/>
    <n v="42306"/>
    <x v="0"/>
    <n v="0.72648148148148151"/>
    <x v="6"/>
    <x v="7"/>
    <d v="1900-01-11T12:00:00"/>
    <x v="2"/>
    <x v="2"/>
    <s v="Prosciutto di San Daniele, Arugula, Mozzarella Cheese"/>
    <x v="6"/>
  </r>
  <r>
    <n v="40206"/>
    <n v="17727"/>
    <n v="1"/>
    <s v="five_cheese_l"/>
    <n v="1"/>
    <n v="42306"/>
    <x v="0"/>
    <n v="0.72940972222222222"/>
    <x v="6"/>
    <x v="2"/>
    <d v="1900-01-17T12:00:00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n v="42306"/>
    <x v="0"/>
    <n v="0.73964120370370368"/>
    <x v="6"/>
    <x v="1"/>
    <d v="1900-01-15T00:00:00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n v="42306"/>
    <x v="0"/>
    <n v="0.73964120370370368"/>
    <x v="6"/>
    <x v="19"/>
    <d v="1900-01-10T00:00:00"/>
    <x v="2"/>
    <x v="0"/>
    <s v="Pepperoni, Mushrooms, Green Peppers"/>
    <x v="30"/>
  </r>
  <r>
    <n v="40209"/>
    <n v="17728"/>
    <n v="0.33333333333333331"/>
    <s v="peppr_salami_m"/>
    <n v="1"/>
    <n v="42306"/>
    <x v="0"/>
    <n v="0.73964120370370368"/>
    <x v="6"/>
    <x v="4"/>
    <d v="1900-01-15T12:00:00"/>
    <x v="0"/>
    <x v="2"/>
    <s v="Genoa Salami, Capocollo, Pepperoni, Tomatoes, Asiago Cheese, Garlic"/>
    <x v="26"/>
  </r>
  <r>
    <n v="40210"/>
    <n v="17729"/>
    <n v="1"/>
    <s v="spin_pesto_m"/>
    <n v="1"/>
    <n v="42306"/>
    <x v="0"/>
    <n v="0.74129629629629634"/>
    <x v="6"/>
    <x v="4"/>
    <d v="1900-01-15T12:00:00"/>
    <x v="0"/>
    <x v="1"/>
    <s v="Spinach, Artichokes, Tomatoes, Sun-dried Tomatoes, Garlic, Pesto Sauce"/>
    <x v="13"/>
  </r>
  <r>
    <n v="40211"/>
    <n v="17730"/>
    <n v="0.5"/>
    <s v="mexicana_l"/>
    <n v="1"/>
    <n v="42306"/>
    <x v="0"/>
    <n v="0.74180555555555561"/>
    <x v="6"/>
    <x v="9"/>
    <d v="1900-01-19T06:00:00"/>
    <x v="1"/>
    <x v="1"/>
    <s v="Tomatoes, Red Peppers, Jalapeno Peppers, Red Onions, Cilantro, Corn, Chipotle Sauce, Garlic"/>
    <x v="4"/>
  </r>
  <r>
    <n v="40212"/>
    <n v="17730"/>
    <n v="0.5"/>
    <s v="mexicana_m"/>
    <n v="1"/>
    <n v="42306"/>
    <x v="0"/>
    <n v="0.74180555555555561"/>
    <x v="6"/>
    <x v="1"/>
    <d v="1900-01-15T00:00:00"/>
    <x v="0"/>
    <x v="1"/>
    <s v="Tomatoes, Red Peppers, Jalapeno Peppers, Red Onions, Cilantro, Corn, Chipotle Sauce, Garlic"/>
    <x v="4"/>
  </r>
  <r>
    <n v="40213"/>
    <n v="17731"/>
    <n v="0.25"/>
    <s v="classic_dlx_s"/>
    <n v="1"/>
    <n v="42306"/>
    <x v="0"/>
    <n v="0.75767361111111109"/>
    <x v="7"/>
    <x v="6"/>
    <d v="1900-01-11T00:00:00"/>
    <x v="2"/>
    <x v="0"/>
    <s v="Pepperoni, Mushrooms, Red Onions, Red Peppers, Bacon"/>
    <x v="1"/>
  </r>
  <r>
    <n v="40214"/>
    <n v="17731"/>
    <n v="0.25"/>
    <s v="spinach_supr_l"/>
    <n v="1"/>
    <n v="42306"/>
    <x v="0"/>
    <n v="0.75767361111111109"/>
    <x v="7"/>
    <x v="3"/>
    <d v="1900-01-19T18:00:00"/>
    <x v="1"/>
    <x v="2"/>
    <s v="Spinach, Red Onions, Pepperoni, Tomatoes, Artichokes, Kalamata Olives, Garlic, Asiago Cheese"/>
    <x v="9"/>
  </r>
  <r>
    <n v="40215"/>
    <n v="17731"/>
    <n v="0.25"/>
    <s v="thai_ckn_m"/>
    <n v="1"/>
    <n v="42306"/>
    <x v="0"/>
    <n v="0.75767361111111109"/>
    <x v="7"/>
    <x v="10"/>
    <d v="1900-01-15T18:00:00"/>
    <x v="0"/>
    <x v="3"/>
    <s v="Chicken, Pineapple, Tomatoes, Red Peppers, Thai Sweet Chilli Sauce"/>
    <x v="5"/>
  </r>
  <r>
    <n v="40216"/>
    <n v="17731"/>
    <n v="0.25"/>
    <s v="veggie_veg_l"/>
    <n v="1"/>
    <n v="42306"/>
    <x v="0"/>
    <n v="0.75767361111111109"/>
    <x v="7"/>
    <x v="9"/>
    <d v="1900-01-19T06:00:00"/>
    <x v="1"/>
    <x v="1"/>
    <s v="Mushrooms, Tomatoes, Red Peppers, Green Peppers, Red Onions, Zucchini, Spinach, Garlic"/>
    <x v="14"/>
  </r>
  <r>
    <n v="40217"/>
    <n v="17732"/>
    <n v="0.33333333333333331"/>
    <s v="big_meat_s"/>
    <n v="1"/>
    <n v="42306"/>
    <x v="0"/>
    <n v="0.76371527777777781"/>
    <x v="7"/>
    <x v="6"/>
    <d v="1900-01-11T00:00:00"/>
    <x v="2"/>
    <x v="0"/>
    <s v="Bacon, Pepperoni, Italian Sausage, Chorizo Sausage"/>
    <x v="19"/>
  </r>
  <r>
    <n v="40218"/>
    <n v="17732"/>
    <n v="0.33333333333333331"/>
    <s v="ital_cpcllo_m"/>
    <n v="1"/>
    <n v="42306"/>
    <x v="0"/>
    <n v="0.76371527777777781"/>
    <x v="7"/>
    <x v="1"/>
    <d v="1900-01-15T00:00:00"/>
    <x v="0"/>
    <x v="0"/>
    <s v="Capocollo, Red Peppers, Tomatoes, Goat Cheese, Garlic, Oregano"/>
    <x v="11"/>
  </r>
  <r>
    <n v="40219"/>
    <n v="17732"/>
    <n v="0.33333333333333331"/>
    <s v="southw_ckn_l"/>
    <n v="1"/>
    <n v="42306"/>
    <x v="0"/>
    <n v="0.76371527777777781"/>
    <x v="7"/>
    <x v="3"/>
    <d v="1900-01-19T18:00:00"/>
    <x v="1"/>
    <x v="3"/>
    <s v="Chicken, Tomatoes, Red Peppers, Red Onions, Jalapeno Peppers, Corn, Cilantro, Chipotle Sauce"/>
    <x v="15"/>
  </r>
  <r>
    <n v="40220"/>
    <n v="17733"/>
    <n v="0.25"/>
    <s v="cali_ckn_m"/>
    <n v="1"/>
    <n v="42306"/>
    <x v="0"/>
    <n v="0.77552083333333344"/>
    <x v="7"/>
    <x v="10"/>
    <d v="1900-01-15T18:00:00"/>
    <x v="0"/>
    <x v="3"/>
    <s v="Chicken, Artichoke, Spinach, Garlic, Jalapeno Peppers, Fontina Cheese, Gouda Cheese"/>
    <x v="16"/>
  </r>
  <r>
    <n v="40221"/>
    <n v="17733"/>
    <n v="0.25"/>
    <s v="pepperoni_s"/>
    <n v="1"/>
    <n v="42306"/>
    <x v="0"/>
    <n v="0.77552083333333344"/>
    <x v="7"/>
    <x v="15"/>
    <d v="1900-01-08T18:00:00"/>
    <x v="2"/>
    <x v="0"/>
    <s v="Mozzarella Cheese, Pepperoni"/>
    <x v="17"/>
  </r>
  <r>
    <n v="40222"/>
    <n v="17733"/>
    <n v="0.25"/>
    <s v="peppr_salami_m"/>
    <n v="1"/>
    <n v="42306"/>
    <x v="0"/>
    <n v="0.77552083333333344"/>
    <x v="7"/>
    <x v="4"/>
    <d v="1900-01-15T12:00:00"/>
    <x v="0"/>
    <x v="2"/>
    <s v="Genoa Salami, Capocollo, Pepperoni, Tomatoes, Asiago Cheese, Garlic"/>
    <x v="26"/>
  </r>
  <r>
    <n v="40223"/>
    <n v="17733"/>
    <n v="0.25"/>
    <s v="thai_ckn_l"/>
    <n v="1"/>
    <n v="42306"/>
    <x v="0"/>
    <n v="0.77552083333333344"/>
    <x v="7"/>
    <x v="3"/>
    <d v="1900-01-19T18:00:00"/>
    <x v="1"/>
    <x v="3"/>
    <s v="Chicken, Pineapple, Tomatoes, Red Peppers, Thai Sweet Chilli Sauce"/>
    <x v="5"/>
  </r>
  <r>
    <n v="40224"/>
    <n v="17734"/>
    <n v="0.5"/>
    <s v="classic_dlx_m"/>
    <n v="1"/>
    <n v="42306"/>
    <x v="0"/>
    <n v="0.77891203703703704"/>
    <x v="7"/>
    <x v="1"/>
    <d v="1900-01-15T00:00:00"/>
    <x v="0"/>
    <x v="0"/>
    <s v="Pepperoni, Mushrooms, Red Onions, Red Peppers, Bacon"/>
    <x v="1"/>
  </r>
  <r>
    <n v="40225"/>
    <n v="17734"/>
    <n v="0.5"/>
    <s v="mexicana_l"/>
    <n v="1"/>
    <n v="42306"/>
    <x v="0"/>
    <n v="0.77891203703703704"/>
    <x v="7"/>
    <x v="9"/>
    <d v="1900-01-19T06:00:00"/>
    <x v="1"/>
    <x v="1"/>
    <s v="Tomatoes, Red Peppers, Jalapeno Peppers, Red Onions, Cilantro, Corn, Chipotle Sauce, Garlic"/>
    <x v="4"/>
  </r>
  <r>
    <n v="40226"/>
    <n v="17735"/>
    <n v="0.5"/>
    <s v="ital_cpcllo_m"/>
    <n v="1"/>
    <n v="42306"/>
    <x v="0"/>
    <n v="0.78168981481481481"/>
    <x v="7"/>
    <x v="1"/>
    <d v="1900-01-15T00:00:00"/>
    <x v="0"/>
    <x v="0"/>
    <s v="Capocollo, Red Peppers, Tomatoes, Goat Cheese, Garlic, Oregano"/>
    <x v="11"/>
  </r>
  <r>
    <n v="40227"/>
    <n v="17735"/>
    <n v="0.5"/>
    <s v="pepperoni_s"/>
    <n v="1"/>
    <n v="42306"/>
    <x v="0"/>
    <n v="0.78168981481481481"/>
    <x v="7"/>
    <x v="15"/>
    <d v="1900-01-08T18:00:00"/>
    <x v="2"/>
    <x v="0"/>
    <s v="Mozzarella Cheese, Pepperoni"/>
    <x v="17"/>
  </r>
  <r>
    <n v="40228"/>
    <n v="17736"/>
    <n v="0.5"/>
    <s v="classic_dlx_s"/>
    <n v="1"/>
    <n v="42306"/>
    <x v="0"/>
    <n v="0.78212962962962962"/>
    <x v="7"/>
    <x v="6"/>
    <d v="1900-01-11T00:00:00"/>
    <x v="2"/>
    <x v="0"/>
    <s v="Pepperoni, Mushrooms, Red Onions, Red Peppers, Bacon"/>
    <x v="1"/>
  </r>
  <r>
    <n v="40229"/>
    <n v="17736"/>
    <n v="0.5"/>
    <s v="southw_ckn_l"/>
    <n v="1"/>
    <n v="42306"/>
    <x v="0"/>
    <n v="0.78212962962962962"/>
    <x v="7"/>
    <x v="3"/>
    <d v="1900-01-19T18:00:00"/>
    <x v="1"/>
    <x v="3"/>
    <s v="Chicken, Tomatoes, Red Peppers, Red Onions, Jalapeno Peppers, Corn, Cilantro, Chipotle Sauce"/>
    <x v="15"/>
  </r>
  <r>
    <n v="40230"/>
    <n v="17737"/>
    <n v="1"/>
    <s v="spicy_ital_s"/>
    <n v="1"/>
    <n v="42306"/>
    <x v="0"/>
    <n v="0.79981481481481476"/>
    <x v="8"/>
    <x v="7"/>
    <d v="1900-01-11T12:00:00"/>
    <x v="2"/>
    <x v="2"/>
    <s v="Capocollo, Tomatoes, Goat Cheese, Artichokes, Peperoncini verdi, Garlic"/>
    <x v="12"/>
  </r>
  <r>
    <n v="40231"/>
    <n v="17738"/>
    <n v="0.5"/>
    <s v="green_garden_m"/>
    <n v="1"/>
    <n v="42306"/>
    <x v="0"/>
    <n v="0.81961805555555545"/>
    <x v="8"/>
    <x v="1"/>
    <d v="1900-01-15T00:00:00"/>
    <x v="0"/>
    <x v="1"/>
    <s v="Spinach, Mushrooms, Tomatoes, Green Olives, Feta Cheese"/>
    <x v="10"/>
  </r>
  <r>
    <n v="40232"/>
    <n v="17738"/>
    <n v="0.5"/>
    <s v="sicilian_m"/>
    <n v="1"/>
    <n v="42306"/>
    <x v="0"/>
    <n v="0.81961805555555545"/>
    <x v="8"/>
    <x v="13"/>
    <d v="1900-01-15T06:00:00"/>
    <x v="0"/>
    <x v="2"/>
    <s v="Coarse Sicilian Salami, Tomatoes, Green Olives, Luganega Sausage, Onions, Garlic"/>
    <x v="28"/>
  </r>
  <r>
    <n v="40233"/>
    <n v="17739"/>
    <n v="1"/>
    <s v="mexicana_l"/>
    <n v="1"/>
    <n v="42306"/>
    <x v="0"/>
    <n v="0.8196874999999999"/>
    <x v="8"/>
    <x v="9"/>
    <d v="1900-01-19T06:00:00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n v="42306"/>
    <x v="0"/>
    <n v="0.84715277777777787"/>
    <x v="9"/>
    <x v="4"/>
    <d v="1900-01-15T12:00:00"/>
    <x v="1"/>
    <x v="0"/>
    <s v="Sliced Ham, Pineapple, Mozzarella Cheese"/>
    <x v="0"/>
  </r>
  <r>
    <n v="40235"/>
    <n v="17740"/>
    <n v="0.33333333333333331"/>
    <s v="ital_cpcllo_m"/>
    <n v="1"/>
    <n v="42306"/>
    <x v="0"/>
    <n v="0.84715277777777787"/>
    <x v="9"/>
    <x v="1"/>
    <d v="1900-01-15T00:00:00"/>
    <x v="0"/>
    <x v="0"/>
    <s v="Capocollo, Red Peppers, Tomatoes, Goat Cheese, Garlic, Oregano"/>
    <x v="11"/>
  </r>
  <r>
    <n v="40236"/>
    <n v="17740"/>
    <n v="0.33333333333333331"/>
    <s v="thai_ckn_l"/>
    <n v="1"/>
    <n v="42306"/>
    <x v="0"/>
    <n v="0.84715277777777787"/>
    <x v="9"/>
    <x v="3"/>
    <d v="1900-01-19T18:00:00"/>
    <x v="1"/>
    <x v="3"/>
    <s v="Chicken, Pineapple, Tomatoes, Red Peppers, Thai Sweet Chilli Sauce"/>
    <x v="5"/>
  </r>
  <r>
    <n v="40237"/>
    <n v="17741"/>
    <n v="0.5"/>
    <s v="big_meat_s"/>
    <n v="1"/>
    <n v="42306"/>
    <x v="0"/>
    <n v="0.85166666666666657"/>
    <x v="9"/>
    <x v="6"/>
    <d v="1900-01-11T00:00:00"/>
    <x v="2"/>
    <x v="0"/>
    <s v="Bacon, Pepperoni, Italian Sausage, Chorizo Sausage"/>
    <x v="19"/>
  </r>
  <r>
    <n v="40238"/>
    <n v="17741"/>
    <n v="0.5"/>
    <s v="cali_ckn_l"/>
    <n v="1"/>
    <n v="42306"/>
    <x v="0"/>
    <n v="0.85166666666666657"/>
    <x v="9"/>
    <x v="3"/>
    <d v="1900-01-19T18:00:00"/>
    <x v="1"/>
    <x v="3"/>
    <s v="Chicken, Artichoke, Spinach, Garlic, Jalapeno Peppers, Fontina Cheese, Gouda Cheese"/>
    <x v="16"/>
  </r>
  <r>
    <n v="40239"/>
    <n v="17742"/>
    <n v="0.33333333333333331"/>
    <s v="napolitana_s"/>
    <n v="1"/>
    <n v="42306"/>
    <x v="0"/>
    <n v="0.86462962962962964"/>
    <x v="9"/>
    <x v="6"/>
    <d v="1900-01-11T00:00:00"/>
    <x v="2"/>
    <x v="0"/>
    <s v="Tomatoes, Anchovies, Green Olives, Red Onions, Garlic"/>
    <x v="22"/>
  </r>
  <r>
    <n v="40240"/>
    <n v="17742"/>
    <n v="0.33333333333333331"/>
    <s v="peppr_salami_m"/>
    <n v="1"/>
    <n v="42306"/>
    <x v="0"/>
    <n v="0.86462962962962964"/>
    <x v="9"/>
    <x v="4"/>
    <d v="1900-01-15T12:00:00"/>
    <x v="0"/>
    <x v="2"/>
    <s v="Genoa Salami, Capocollo, Pepperoni, Tomatoes, Asiago Cheese, Garlic"/>
    <x v="26"/>
  </r>
  <r>
    <n v="40241"/>
    <n v="17742"/>
    <n v="0.33333333333333331"/>
    <s v="sicilian_s"/>
    <n v="1"/>
    <n v="42306"/>
    <x v="0"/>
    <n v="0.86462962962962964"/>
    <x v="9"/>
    <x v="21"/>
    <d v="1900-01-11T06:00:00"/>
    <x v="2"/>
    <x v="2"/>
    <s v="Coarse Sicilian Salami, Tomatoes, Green Olives, Luganega Sausage, Onions, Garlic"/>
    <x v="28"/>
  </r>
  <r>
    <n v="40242"/>
    <n v="17743"/>
    <n v="1"/>
    <s v="sicilian_s"/>
    <n v="1"/>
    <n v="42306"/>
    <x v="0"/>
    <n v="0.87131944444444454"/>
    <x v="9"/>
    <x v="21"/>
    <d v="1900-01-11T06:00:00"/>
    <x v="2"/>
    <x v="2"/>
    <s v="Coarse Sicilian Salami, Tomatoes, Green Olives, Luganega Sausage, Onions, Garlic"/>
    <x v="28"/>
  </r>
  <r>
    <n v="40243"/>
    <n v="17744"/>
    <n v="0.25"/>
    <s v="ital_supr_m"/>
    <n v="1"/>
    <n v="42306"/>
    <x v="0"/>
    <n v="0.90548611111111121"/>
    <x v="10"/>
    <x v="4"/>
    <d v="1900-01-15T12:00:00"/>
    <x v="0"/>
    <x v="2"/>
    <s v="Calabrese Salami, Capocollo, Tomatoes, Red Onions, Green Olives, Garlic"/>
    <x v="3"/>
  </r>
  <r>
    <n v="40244"/>
    <n v="17744"/>
    <n v="0.25"/>
    <s v="ital_veggie_m"/>
    <n v="1"/>
    <n v="42306"/>
    <x v="0"/>
    <n v="0.90548611111111121"/>
    <x v="10"/>
    <x v="10"/>
    <d v="1900-01-15T18:00:00"/>
    <x v="0"/>
    <x v="1"/>
    <s v="Eggplant, Artichokes, Tomatoes, Zucchini, Red Peppers, Garlic, Pesto Sauce"/>
    <x v="24"/>
  </r>
  <r>
    <n v="40245"/>
    <n v="17744"/>
    <n v="0.25"/>
    <s v="prsc_argla_m"/>
    <n v="1"/>
    <n v="42306"/>
    <x v="0"/>
    <n v="0.90548611111111121"/>
    <x v="10"/>
    <x v="4"/>
    <d v="1900-01-15T12:00:00"/>
    <x v="0"/>
    <x v="2"/>
    <s v="Prosciutto di San Daniele, Arugula, Mozzarella Cheese"/>
    <x v="6"/>
  </r>
  <r>
    <n v="40246"/>
    <n v="17744"/>
    <n v="0.25"/>
    <s v="thai_ckn_l"/>
    <n v="1"/>
    <n v="42306"/>
    <x v="0"/>
    <n v="0.90548611111111121"/>
    <x v="10"/>
    <x v="3"/>
    <d v="1900-01-19T18:00:00"/>
    <x v="1"/>
    <x v="3"/>
    <s v="Chicken, Pineapple, Tomatoes, Red Peppers, Thai Sweet Chilli Sauce"/>
    <x v="5"/>
  </r>
  <r>
    <n v="40247"/>
    <n v="17745"/>
    <n v="0.33333333333333331"/>
    <s v="five_cheese_l"/>
    <n v="1"/>
    <n v="42306"/>
    <x v="0"/>
    <n v="0.91540509259259251"/>
    <x v="10"/>
    <x v="2"/>
    <d v="1900-01-17T12:00:00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n v="42306"/>
    <x v="0"/>
    <n v="0.91540509259259251"/>
    <x v="10"/>
    <x v="14"/>
    <d v="1900-01-13T18:00:00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n v="42306"/>
    <x v="0"/>
    <n v="0.91540509259259251"/>
    <x v="10"/>
    <x v="9"/>
    <d v="1900-01-19T06:00:00"/>
    <x v="1"/>
    <x v="1"/>
    <s v="Tomatoes, Red Peppers, Jalapeno Peppers, Red Onions, Cilantro, Corn, Chipotle Sauce, Garlic"/>
    <x v="4"/>
  </r>
  <r>
    <n v="40250"/>
    <n v="17746"/>
    <n v="0.25"/>
    <s v="hawaiian_s"/>
    <n v="1"/>
    <n v="42306"/>
    <x v="0"/>
    <n v="0.94825231481481476"/>
    <x v="11"/>
    <x v="17"/>
    <d v="1900-01-09T12:00:00"/>
    <x v="2"/>
    <x v="0"/>
    <s v="Sliced Ham, Pineapple, Mozzarella Cheese"/>
    <x v="0"/>
  </r>
  <r>
    <n v="40251"/>
    <n v="17746"/>
    <n v="0.25"/>
    <s v="mexicana_s"/>
    <n v="1"/>
    <n v="42306"/>
    <x v="0"/>
    <n v="0.94825231481481476"/>
    <x v="11"/>
    <x v="6"/>
    <d v="1900-01-11T00:00:00"/>
    <x v="2"/>
    <x v="1"/>
    <s v="Tomatoes, Red Peppers, Jalapeno Peppers, Red Onions, Cilantro, Corn, Chipotle Sauce, Garlic"/>
    <x v="4"/>
  </r>
  <r>
    <n v="40252"/>
    <n v="17746"/>
    <n v="0.25"/>
    <s v="southw_ckn_m"/>
    <n v="1"/>
    <n v="42306"/>
    <x v="0"/>
    <n v="0.94825231481481476"/>
    <x v="11"/>
    <x v="10"/>
    <d v="1900-01-15T18:00:00"/>
    <x v="0"/>
    <x v="3"/>
    <s v="Chicken, Tomatoes, Red Peppers, Red Onions, Jalapeno Peppers, Corn, Cilantro, Chipotle Sauce"/>
    <x v="15"/>
  </r>
  <r>
    <n v="40253"/>
    <n v="17746"/>
    <n v="0.25"/>
    <s v="the_greek_xl"/>
    <n v="1"/>
    <n v="42306"/>
    <x v="0"/>
    <n v="0.94825231481481476"/>
    <x v="11"/>
    <x v="18"/>
    <d v="1900-01-24T12:00:00"/>
    <x v="3"/>
    <x v="0"/>
    <s v="Kalamata Olives, Feta Cheese, Tomatoes, Garlic, Beef Chuck Roast, Red Onions"/>
    <x v="8"/>
  </r>
  <r>
    <n v="40254"/>
    <n v="17747"/>
    <n v="0.33333333333333331"/>
    <s v="cali_ckn_m"/>
    <n v="1"/>
    <n v="42307"/>
    <x v="1"/>
    <n v="0.47430555555555554"/>
    <x v="0"/>
    <x v="10"/>
    <d v="1900-01-15T18:00:00"/>
    <x v="0"/>
    <x v="3"/>
    <s v="Chicken, Artichoke, Spinach, Garlic, Jalapeno Peppers, Fontina Cheese, Gouda Cheese"/>
    <x v="16"/>
  </r>
  <r>
    <n v="40255"/>
    <n v="17747"/>
    <n v="0.33333333333333331"/>
    <s v="ckn_pesto_m"/>
    <n v="1"/>
    <n v="42307"/>
    <x v="1"/>
    <n v="0.47430555555555554"/>
    <x v="0"/>
    <x v="10"/>
    <d v="1900-01-15T18:00:00"/>
    <x v="0"/>
    <x v="3"/>
    <s v="Chicken, Tomatoes, Red Peppers, Spinach, Garlic, Pesto Sauce"/>
    <x v="18"/>
  </r>
  <r>
    <n v="40256"/>
    <n v="17747"/>
    <n v="0.33333333333333331"/>
    <s v="pepperoni_m"/>
    <n v="1"/>
    <n v="42307"/>
    <x v="1"/>
    <n v="0.47430555555555554"/>
    <x v="0"/>
    <x v="7"/>
    <d v="1900-01-11T12:00:00"/>
    <x v="0"/>
    <x v="0"/>
    <s v="Mozzarella Cheese, Pepperoni"/>
    <x v="17"/>
  </r>
  <r>
    <n v="40257"/>
    <n v="17748"/>
    <n v="1"/>
    <s v="southw_ckn_l"/>
    <n v="1"/>
    <n v="42307"/>
    <x v="1"/>
    <n v="0.47917824074074078"/>
    <x v="0"/>
    <x v="3"/>
    <d v="1900-01-19T18:00:00"/>
    <x v="1"/>
    <x v="3"/>
    <s v="Chicken, Tomatoes, Red Peppers, Red Onions, Jalapeno Peppers, Corn, Cilantro, Chipotle Sauce"/>
    <x v="15"/>
  </r>
  <r>
    <n v="40258"/>
    <n v="17749"/>
    <n v="0.25"/>
    <s v="cali_ckn_s"/>
    <n v="1"/>
    <n v="42307"/>
    <x v="1"/>
    <n v="0.4875462962962962"/>
    <x v="0"/>
    <x v="5"/>
    <d v="1900-01-11T18:00:00"/>
    <x v="2"/>
    <x v="3"/>
    <s v="Chicken, Artichoke, Spinach, Garlic, Jalapeno Peppers, Fontina Cheese, Gouda Cheese"/>
    <x v="16"/>
  </r>
  <r>
    <n v="40259"/>
    <n v="17749"/>
    <n v="0.25"/>
    <s v="classic_dlx_m"/>
    <n v="1"/>
    <n v="42307"/>
    <x v="1"/>
    <n v="0.4875462962962962"/>
    <x v="0"/>
    <x v="1"/>
    <d v="1900-01-15T00:00:00"/>
    <x v="0"/>
    <x v="0"/>
    <s v="Pepperoni, Mushrooms, Red Onions, Red Peppers, Bacon"/>
    <x v="1"/>
  </r>
  <r>
    <n v="40260"/>
    <n v="17749"/>
    <n v="0.25"/>
    <s v="napolitana_m"/>
    <n v="1"/>
    <n v="42307"/>
    <x v="1"/>
    <n v="0.4875462962962962"/>
    <x v="0"/>
    <x v="1"/>
    <d v="1900-01-15T00:00:00"/>
    <x v="0"/>
    <x v="0"/>
    <s v="Tomatoes, Anchovies, Green Olives, Red Onions, Garlic"/>
    <x v="22"/>
  </r>
  <r>
    <n v="40261"/>
    <n v="17749"/>
    <n v="0.25"/>
    <s v="southw_ckn_l"/>
    <n v="1"/>
    <n v="42307"/>
    <x v="1"/>
    <n v="0.4875462962962962"/>
    <x v="0"/>
    <x v="3"/>
    <d v="1900-01-19T18:00:00"/>
    <x v="1"/>
    <x v="3"/>
    <s v="Chicken, Tomatoes, Red Peppers, Red Onions, Jalapeno Peppers, Corn, Cilantro, Chipotle Sauce"/>
    <x v="15"/>
  </r>
  <r>
    <n v="40262"/>
    <n v="17750"/>
    <n v="1"/>
    <s v="thai_ckn_l"/>
    <n v="1"/>
    <n v="42307"/>
    <x v="1"/>
    <n v="0.49004629629629637"/>
    <x v="0"/>
    <x v="3"/>
    <d v="1900-01-19T18:00:00"/>
    <x v="1"/>
    <x v="3"/>
    <s v="Chicken, Pineapple, Tomatoes, Red Peppers, Thai Sweet Chilli Sauce"/>
    <x v="5"/>
  </r>
  <r>
    <n v="40263"/>
    <n v="17751"/>
    <n v="1"/>
    <s v="classic_dlx_l"/>
    <n v="1"/>
    <n v="42307"/>
    <x v="1"/>
    <n v="0.49612268518518521"/>
    <x v="0"/>
    <x v="8"/>
    <d v="1900-01-19T12:00:00"/>
    <x v="1"/>
    <x v="0"/>
    <s v="Pepperoni, Mushrooms, Red Onions, Red Peppers, Bacon"/>
    <x v="1"/>
  </r>
  <r>
    <n v="40264"/>
    <n v="17752"/>
    <n v="0.5"/>
    <s v="mediterraneo_m"/>
    <n v="1"/>
    <n v="42307"/>
    <x v="1"/>
    <n v="0.50304398148148155"/>
    <x v="1"/>
    <x v="1"/>
    <d v="1900-01-15T00:00:00"/>
    <x v="0"/>
    <x v="1"/>
    <s v="Spinach, Artichokes, Kalamata Olives, Sun-dried Tomatoes, Feta Cheese, Plum Tomatoes, Red Onions"/>
    <x v="25"/>
  </r>
  <r>
    <n v="40265"/>
    <n v="17752"/>
    <n v="0.5"/>
    <s v="peppr_salami_s"/>
    <n v="1"/>
    <n v="42307"/>
    <x v="1"/>
    <n v="0.50304398148148155"/>
    <x v="1"/>
    <x v="7"/>
    <d v="1900-01-11T12:00:00"/>
    <x v="2"/>
    <x v="2"/>
    <s v="Genoa Salami, Capocollo, Pepperoni, Tomatoes, Asiago Cheese, Garlic"/>
    <x v="26"/>
  </r>
  <r>
    <n v="40266"/>
    <n v="17753"/>
    <n v="0.1"/>
    <s v="bbq_ckn_l"/>
    <n v="1"/>
    <n v="42307"/>
    <x v="1"/>
    <n v="0.51033564814814825"/>
    <x v="1"/>
    <x v="3"/>
    <d v="1900-01-19T18:00:00"/>
    <x v="1"/>
    <x v="3"/>
    <s v="Barbecued Chicken, Red Peppers, Green Peppers, Tomatoes, Red Onions, Barbecue Sauce"/>
    <x v="7"/>
  </r>
  <r>
    <n v="40267"/>
    <n v="17753"/>
    <n v="0.1"/>
    <s v="bbq_ckn_m"/>
    <n v="2"/>
    <n v="42307"/>
    <x v="1"/>
    <n v="0.51033564814814825"/>
    <x v="1"/>
    <x v="10"/>
    <d v="1900-02-01T12:00:00"/>
    <x v="0"/>
    <x v="3"/>
    <s v="Barbecued Chicken, Red Peppers, Green Peppers, Tomatoes, Red Onions, Barbecue Sauce"/>
    <x v="7"/>
  </r>
  <r>
    <n v="40268"/>
    <n v="17753"/>
    <n v="0.1"/>
    <s v="big_meat_s"/>
    <n v="1"/>
    <n v="42307"/>
    <x v="1"/>
    <n v="0.51033564814814825"/>
    <x v="1"/>
    <x v="6"/>
    <d v="1900-01-11T00:00:00"/>
    <x v="2"/>
    <x v="0"/>
    <s v="Bacon, Pepperoni, Italian Sausage, Chorizo Sausage"/>
    <x v="19"/>
  </r>
  <r>
    <n v="40269"/>
    <n v="17753"/>
    <n v="0.1"/>
    <s v="four_cheese_l"/>
    <n v="1"/>
    <n v="42307"/>
    <x v="1"/>
    <n v="0.51033564814814825"/>
    <x v="1"/>
    <x v="12"/>
    <d v="1900-01-16T22:48:00"/>
    <x v="1"/>
    <x v="1"/>
    <s v="Ricotta Cheese, Gorgonzola Piccante Cheese, Mozzarella Cheese, Parmigiano Reggiano Cheese, Garlic"/>
    <x v="21"/>
  </r>
  <r>
    <n v="40270"/>
    <n v="17753"/>
    <n v="0.1"/>
    <s v="hawaiian_m"/>
    <n v="1"/>
    <n v="42307"/>
    <x v="1"/>
    <n v="0.51033564814814825"/>
    <x v="1"/>
    <x v="0"/>
    <d v="1900-01-12T06:00:00"/>
    <x v="0"/>
    <x v="0"/>
    <s v="Sliced Ham, Pineapple, Mozzarella Cheese"/>
    <x v="0"/>
  </r>
  <r>
    <n v="40271"/>
    <n v="17753"/>
    <n v="0.1"/>
    <s v="peppr_salami_l"/>
    <n v="1"/>
    <n v="42307"/>
    <x v="1"/>
    <n v="0.51033564814814825"/>
    <x v="1"/>
    <x v="3"/>
    <d v="1900-01-19T18:00:00"/>
    <x v="1"/>
    <x v="2"/>
    <s v="Genoa Salami, Capocollo, Pepperoni, Tomatoes, Asiago Cheese, Garlic"/>
    <x v="26"/>
  </r>
  <r>
    <n v="40272"/>
    <n v="17753"/>
    <n v="0.1"/>
    <s v="sicilian_s"/>
    <n v="1"/>
    <n v="42307"/>
    <x v="1"/>
    <n v="0.51033564814814825"/>
    <x v="1"/>
    <x v="21"/>
    <d v="1900-01-11T06:00:00"/>
    <x v="2"/>
    <x v="2"/>
    <s v="Coarse Sicilian Salami, Tomatoes, Green Olives, Luganega Sausage, Onions, Garlic"/>
    <x v="28"/>
  </r>
  <r>
    <n v="40273"/>
    <n v="17753"/>
    <n v="0.1"/>
    <s v="southw_ckn_m"/>
    <n v="1"/>
    <n v="42307"/>
    <x v="1"/>
    <n v="0.51033564814814825"/>
    <x v="1"/>
    <x v="10"/>
    <d v="1900-01-15T18:00:00"/>
    <x v="0"/>
    <x v="3"/>
    <s v="Chicken, Tomatoes, Red Peppers, Red Onions, Jalapeno Peppers, Corn, Cilantro, Chipotle Sauce"/>
    <x v="15"/>
  </r>
  <r>
    <n v="40274"/>
    <n v="17753"/>
    <n v="0.1"/>
    <s v="spicy_ital_l"/>
    <n v="1"/>
    <n v="42307"/>
    <x v="1"/>
    <n v="0.51033564814814825"/>
    <x v="1"/>
    <x v="3"/>
    <d v="1900-01-19T18:00:00"/>
    <x v="1"/>
    <x v="2"/>
    <s v="Capocollo, Tomatoes, Goat Cheese, Artichokes, Peperoncini verdi, Garlic"/>
    <x v="12"/>
  </r>
  <r>
    <n v="40275"/>
    <n v="17753"/>
    <n v="0.1"/>
    <s v="the_greek_xl"/>
    <n v="1"/>
    <n v="42307"/>
    <x v="1"/>
    <n v="0.51033564814814825"/>
    <x v="1"/>
    <x v="18"/>
    <d v="1900-01-24T12:00:00"/>
    <x v="3"/>
    <x v="0"/>
    <s v="Kalamata Olives, Feta Cheese, Tomatoes, Garlic, Beef Chuck Roast, Red Onions"/>
    <x v="8"/>
  </r>
  <r>
    <n v="40276"/>
    <n v="17754"/>
    <n v="0.5"/>
    <s v="cali_ckn_s"/>
    <n v="1"/>
    <n v="42307"/>
    <x v="1"/>
    <n v="0.51339120370370361"/>
    <x v="1"/>
    <x v="5"/>
    <d v="1900-01-11T18:00:00"/>
    <x v="2"/>
    <x v="3"/>
    <s v="Chicken, Artichoke, Spinach, Garlic, Jalapeno Peppers, Fontina Cheese, Gouda Cheese"/>
    <x v="16"/>
  </r>
  <r>
    <n v="40277"/>
    <n v="17754"/>
    <n v="0.5"/>
    <s v="ckn_alfredo_m"/>
    <n v="1"/>
    <n v="42307"/>
    <x v="1"/>
    <n v="0.51339120370370361"/>
    <x v="1"/>
    <x v="10"/>
    <d v="1900-01-15T18:00:00"/>
    <x v="0"/>
    <x v="3"/>
    <s v="Chicken, Red Onions, Red Peppers, Mushrooms, Asiago Cheese, Alfredo Sauce"/>
    <x v="29"/>
  </r>
  <r>
    <n v="40278"/>
    <n v="17755"/>
    <n v="0.2"/>
    <s v="bbq_ckn_m"/>
    <n v="1"/>
    <n v="42307"/>
    <x v="1"/>
    <n v="0.51413194444444454"/>
    <x v="1"/>
    <x v="10"/>
    <d v="1900-01-15T18:00:00"/>
    <x v="0"/>
    <x v="3"/>
    <s v="Barbecued Chicken, Red Peppers, Green Peppers, Tomatoes, Red Onions, Barbecue Sauce"/>
    <x v="7"/>
  </r>
  <r>
    <n v="40279"/>
    <n v="17755"/>
    <n v="0.2"/>
    <s v="four_cheese_l"/>
    <n v="1"/>
    <n v="42307"/>
    <x v="1"/>
    <n v="0.51413194444444454"/>
    <x v="1"/>
    <x v="12"/>
    <d v="1900-01-16T22:48:00"/>
    <x v="1"/>
    <x v="1"/>
    <s v="Ricotta Cheese, Gorgonzola Piccante Cheese, Mozzarella Cheese, Parmigiano Reggiano Cheese, Garlic"/>
    <x v="21"/>
  </r>
  <r>
    <n v="40280"/>
    <n v="17755"/>
    <n v="0.2"/>
    <s v="prsc_argla_s"/>
    <n v="1"/>
    <n v="42307"/>
    <x v="1"/>
    <n v="0.51413194444444454"/>
    <x v="1"/>
    <x v="7"/>
    <d v="1900-01-11T12:00:00"/>
    <x v="2"/>
    <x v="2"/>
    <s v="Prosciutto di San Daniele, Arugula, Mozzarella Cheese"/>
    <x v="6"/>
  </r>
  <r>
    <n v="40281"/>
    <n v="17755"/>
    <n v="0.2"/>
    <s v="southw_ckn_l"/>
    <n v="1"/>
    <n v="42307"/>
    <x v="1"/>
    <n v="0.51413194444444454"/>
    <x v="1"/>
    <x v="3"/>
    <d v="1900-01-19T18:00:00"/>
    <x v="1"/>
    <x v="3"/>
    <s v="Chicken, Tomatoes, Red Peppers, Red Onions, Jalapeno Peppers, Corn, Cilantro, Chipotle Sauce"/>
    <x v="15"/>
  </r>
  <r>
    <n v="40282"/>
    <n v="17755"/>
    <n v="0.2"/>
    <s v="spin_pesto_l"/>
    <n v="1"/>
    <n v="42307"/>
    <x v="1"/>
    <n v="0.51413194444444454"/>
    <x v="1"/>
    <x v="3"/>
    <d v="1900-01-19T18:00:00"/>
    <x v="1"/>
    <x v="1"/>
    <s v="Spinach, Artichokes, Tomatoes, Sun-dried Tomatoes, Garlic, Pesto Sauce"/>
    <x v="13"/>
  </r>
  <r>
    <n v="40283"/>
    <n v="17756"/>
    <n v="0.14285714285714285"/>
    <s v="bbq_ckn_s"/>
    <n v="1"/>
    <n v="42307"/>
    <x v="1"/>
    <n v="0.52053240740740736"/>
    <x v="1"/>
    <x v="5"/>
    <d v="1900-01-11T18:00:00"/>
    <x v="2"/>
    <x v="3"/>
    <s v="Barbecued Chicken, Red Peppers, Green Peppers, Tomatoes, Red Onions, Barbecue Sauce"/>
    <x v="7"/>
  </r>
  <r>
    <n v="40284"/>
    <n v="17756"/>
    <n v="0.14285714285714285"/>
    <s v="big_meat_s"/>
    <n v="1"/>
    <n v="42307"/>
    <x v="1"/>
    <n v="0.52053240740740736"/>
    <x v="1"/>
    <x v="6"/>
    <d v="1900-01-11T00:00:00"/>
    <x v="2"/>
    <x v="0"/>
    <s v="Bacon, Pepperoni, Italian Sausage, Chorizo Sausage"/>
    <x v="19"/>
  </r>
  <r>
    <n v="40285"/>
    <n v="17756"/>
    <n v="0.14285714285714285"/>
    <s v="five_cheese_l"/>
    <n v="1"/>
    <n v="42307"/>
    <x v="1"/>
    <n v="0.52053240740740736"/>
    <x v="1"/>
    <x v="2"/>
    <d v="1900-01-17T12:00:00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n v="42307"/>
    <x v="1"/>
    <n v="0.52053240740740736"/>
    <x v="1"/>
    <x v="6"/>
    <d v="1900-01-11T00:00:00"/>
    <x v="2"/>
    <x v="1"/>
    <s v="Spinach, Mushrooms, Tomatoes, Green Olives, Feta Cheese"/>
    <x v="10"/>
  </r>
  <r>
    <n v="40287"/>
    <n v="17756"/>
    <n v="0.14285714285714285"/>
    <s v="hawaiian_l"/>
    <n v="1"/>
    <n v="42307"/>
    <x v="1"/>
    <n v="0.52053240740740736"/>
    <x v="1"/>
    <x v="4"/>
    <d v="1900-01-15T12:00:00"/>
    <x v="1"/>
    <x v="0"/>
    <s v="Sliced Ham, Pineapple, Mozzarella Cheese"/>
    <x v="0"/>
  </r>
  <r>
    <n v="40288"/>
    <n v="17756"/>
    <n v="0.14285714285714285"/>
    <s v="peppr_salami_l"/>
    <n v="1"/>
    <n v="42307"/>
    <x v="1"/>
    <n v="0.52053240740740736"/>
    <x v="1"/>
    <x v="3"/>
    <d v="1900-01-19T18:00:00"/>
    <x v="1"/>
    <x v="2"/>
    <s v="Genoa Salami, Capocollo, Pepperoni, Tomatoes, Asiago Cheese, Garlic"/>
    <x v="26"/>
  </r>
  <r>
    <n v="40289"/>
    <n v="17756"/>
    <n v="0.14285714285714285"/>
    <s v="veggie_veg_s"/>
    <n v="1"/>
    <n v="42307"/>
    <x v="1"/>
    <n v="0.52053240740740736"/>
    <x v="1"/>
    <x v="6"/>
    <d v="1900-01-11T00:00:00"/>
    <x v="2"/>
    <x v="1"/>
    <s v="Mushrooms, Tomatoes, Red Peppers, Green Peppers, Red Onions, Zucchini, Spinach, Garlic"/>
    <x v="14"/>
  </r>
  <r>
    <n v="40290"/>
    <n v="17757"/>
    <n v="1"/>
    <s v="soppressata_l"/>
    <n v="1"/>
    <n v="42307"/>
    <x v="1"/>
    <n v="0.52451388888888895"/>
    <x v="1"/>
    <x v="3"/>
    <d v="1900-01-19T18:00:00"/>
    <x v="1"/>
    <x v="2"/>
    <s v="Soppressata Salami, Fontina Cheese, Mozzarella Cheese, Mushrooms, Garlic"/>
    <x v="20"/>
  </r>
  <r>
    <n v="40291"/>
    <n v="17758"/>
    <n v="0.33333333333333331"/>
    <s v="pep_msh_pep_l"/>
    <n v="1"/>
    <n v="42307"/>
    <x v="1"/>
    <n v="0.53430555555555559"/>
    <x v="1"/>
    <x v="16"/>
    <d v="1900-01-16T12:00:00"/>
    <x v="1"/>
    <x v="0"/>
    <s v="Pepperoni, Mushrooms, Green Peppers"/>
    <x v="30"/>
  </r>
  <r>
    <n v="40292"/>
    <n v="17758"/>
    <n v="0.33333333333333331"/>
    <s v="prsc_argla_l"/>
    <n v="1"/>
    <n v="42307"/>
    <x v="1"/>
    <n v="0.53430555555555559"/>
    <x v="1"/>
    <x v="3"/>
    <d v="1900-01-19T18:00:00"/>
    <x v="1"/>
    <x v="2"/>
    <s v="Prosciutto di San Daniele, Arugula, Mozzarella Cheese"/>
    <x v="6"/>
  </r>
  <r>
    <n v="40293"/>
    <n v="17758"/>
    <n v="0.33333333333333331"/>
    <s v="southw_ckn_m"/>
    <n v="1"/>
    <n v="42307"/>
    <x v="1"/>
    <n v="0.53430555555555559"/>
    <x v="1"/>
    <x v="10"/>
    <d v="1900-01-15T18:00:00"/>
    <x v="0"/>
    <x v="3"/>
    <s v="Chicken, Tomatoes, Red Peppers, Red Onions, Jalapeno Peppers, Corn, Cilantro, Chipotle Sauce"/>
    <x v="15"/>
  </r>
  <r>
    <n v="40294"/>
    <n v="17759"/>
    <n v="0.25"/>
    <s v="napolitana_l"/>
    <n v="1"/>
    <n v="42307"/>
    <x v="1"/>
    <n v="0.53618055555555566"/>
    <x v="1"/>
    <x v="8"/>
    <d v="1900-01-19T12:00:00"/>
    <x v="1"/>
    <x v="0"/>
    <s v="Tomatoes, Anchovies, Green Olives, Red Onions, Garlic"/>
    <x v="22"/>
  </r>
  <r>
    <n v="40295"/>
    <n v="17759"/>
    <n v="0.25"/>
    <s v="sicilian_s"/>
    <n v="1"/>
    <n v="42307"/>
    <x v="1"/>
    <n v="0.53618055555555566"/>
    <x v="1"/>
    <x v="21"/>
    <d v="1900-01-11T06:00:00"/>
    <x v="2"/>
    <x v="2"/>
    <s v="Coarse Sicilian Salami, Tomatoes, Green Olives, Luganega Sausage, Onions, Garlic"/>
    <x v="28"/>
  </r>
  <r>
    <n v="40296"/>
    <n v="17759"/>
    <n v="0.25"/>
    <s v="spicy_ital_l"/>
    <n v="1"/>
    <n v="42307"/>
    <x v="1"/>
    <n v="0.53618055555555566"/>
    <x v="1"/>
    <x v="3"/>
    <d v="1900-01-19T18:00:00"/>
    <x v="1"/>
    <x v="2"/>
    <s v="Capocollo, Tomatoes, Goat Cheese, Artichokes, Peperoncini verdi, Garlic"/>
    <x v="12"/>
  </r>
  <r>
    <n v="40297"/>
    <n v="17759"/>
    <n v="0.25"/>
    <s v="spicy_ital_m"/>
    <n v="1"/>
    <n v="42307"/>
    <x v="1"/>
    <n v="0.53618055555555566"/>
    <x v="1"/>
    <x v="4"/>
    <d v="1900-01-15T12:00:00"/>
    <x v="0"/>
    <x v="2"/>
    <s v="Capocollo, Tomatoes, Goat Cheese, Artichokes, Peperoncini verdi, Garlic"/>
    <x v="12"/>
  </r>
  <r>
    <n v="40298"/>
    <n v="17760"/>
    <n v="0.33333333333333331"/>
    <s v="five_cheese_l"/>
    <n v="1"/>
    <n v="42307"/>
    <x v="1"/>
    <n v="0.53670138888888896"/>
    <x v="1"/>
    <x v="2"/>
    <d v="1900-01-17T12:00:00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n v="42307"/>
    <x v="1"/>
    <n v="0.53670138888888896"/>
    <x v="1"/>
    <x v="9"/>
    <d v="1900-01-19T06:00:00"/>
    <x v="1"/>
    <x v="1"/>
    <s v="Spinach, Mushrooms, Tomatoes, Green Olives, Feta Cheese"/>
    <x v="10"/>
  </r>
  <r>
    <n v="40300"/>
    <n v="17760"/>
    <n v="0.33333333333333331"/>
    <s v="green_garden_m"/>
    <n v="1"/>
    <n v="42307"/>
    <x v="1"/>
    <n v="0.53670138888888896"/>
    <x v="1"/>
    <x v="1"/>
    <d v="1900-01-15T00:00:00"/>
    <x v="0"/>
    <x v="1"/>
    <s v="Spinach, Mushrooms, Tomatoes, Green Olives, Feta Cheese"/>
    <x v="10"/>
  </r>
  <r>
    <n v="40301"/>
    <n v="17761"/>
    <n v="0.2"/>
    <s v="bbq_ckn_l"/>
    <n v="1"/>
    <n v="42307"/>
    <x v="1"/>
    <n v="0.53862268518518519"/>
    <x v="1"/>
    <x v="3"/>
    <d v="1900-01-19T18:00:00"/>
    <x v="1"/>
    <x v="3"/>
    <s v="Barbecued Chicken, Red Peppers, Green Peppers, Tomatoes, Red Onions, Barbecue Sauce"/>
    <x v="7"/>
  </r>
  <r>
    <n v="40302"/>
    <n v="17761"/>
    <n v="0.2"/>
    <s v="napolitana_l"/>
    <n v="1"/>
    <n v="42307"/>
    <x v="1"/>
    <n v="0.53862268518518519"/>
    <x v="1"/>
    <x v="8"/>
    <d v="1900-01-19T12:00:00"/>
    <x v="1"/>
    <x v="0"/>
    <s v="Tomatoes, Anchovies, Green Olives, Red Onions, Garlic"/>
    <x v="22"/>
  </r>
  <r>
    <n v="40303"/>
    <n v="17761"/>
    <n v="0.2"/>
    <s v="pepperoni_s"/>
    <n v="1"/>
    <n v="42307"/>
    <x v="1"/>
    <n v="0.53862268518518519"/>
    <x v="1"/>
    <x v="15"/>
    <d v="1900-01-08T18:00:00"/>
    <x v="2"/>
    <x v="0"/>
    <s v="Mozzarella Cheese, Pepperoni"/>
    <x v="17"/>
  </r>
  <r>
    <n v="40304"/>
    <n v="17761"/>
    <n v="0.2"/>
    <s v="sicilian_m"/>
    <n v="1"/>
    <n v="42307"/>
    <x v="1"/>
    <n v="0.53862268518518519"/>
    <x v="1"/>
    <x v="13"/>
    <d v="1900-01-15T06:00:00"/>
    <x v="0"/>
    <x v="2"/>
    <s v="Coarse Sicilian Salami, Tomatoes, Green Olives, Luganega Sausage, Onions, Garlic"/>
    <x v="28"/>
  </r>
  <r>
    <n v="40305"/>
    <n v="17761"/>
    <n v="0.2"/>
    <s v="spicy_ital_l"/>
    <n v="1"/>
    <n v="42307"/>
    <x v="1"/>
    <n v="0.53862268518518519"/>
    <x v="1"/>
    <x v="3"/>
    <d v="1900-01-19T18:00:00"/>
    <x v="1"/>
    <x v="2"/>
    <s v="Capocollo, Tomatoes, Goat Cheese, Artichokes, Peperoncini verdi, Garlic"/>
    <x v="12"/>
  </r>
  <r>
    <n v="40306"/>
    <n v="17762"/>
    <n v="0.33333333333333331"/>
    <s v="big_meat_s"/>
    <n v="1"/>
    <n v="42307"/>
    <x v="1"/>
    <n v="0.54694444444444446"/>
    <x v="2"/>
    <x v="6"/>
    <d v="1900-01-11T00:00:00"/>
    <x v="2"/>
    <x v="0"/>
    <s v="Bacon, Pepperoni, Italian Sausage, Chorizo Sausage"/>
    <x v="19"/>
  </r>
  <r>
    <n v="40307"/>
    <n v="17762"/>
    <n v="0.33333333333333331"/>
    <s v="classic_dlx_m"/>
    <n v="1"/>
    <n v="42307"/>
    <x v="1"/>
    <n v="0.54694444444444446"/>
    <x v="2"/>
    <x v="1"/>
    <d v="1900-01-15T00:00:00"/>
    <x v="0"/>
    <x v="0"/>
    <s v="Pepperoni, Mushrooms, Red Onions, Red Peppers, Bacon"/>
    <x v="1"/>
  </r>
  <r>
    <n v="40308"/>
    <n v="17762"/>
    <n v="0.33333333333333331"/>
    <s v="the_greek_xl"/>
    <n v="1"/>
    <n v="42307"/>
    <x v="1"/>
    <n v="0.54694444444444446"/>
    <x v="2"/>
    <x v="18"/>
    <d v="1900-01-24T12:00:00"/>
    <x v="3"/>
    <x v="0"/>
    <s v="Kalamata Olives, Feta Cheese, Tomatoes, Garlic, Beef Chuck Roast, Red Onions"/>
    <x v="8"/>
  </r>
  <r>
    <n v="40309"/>
    <n v="17763"/>
    <n v="1"/>
    <s v="four_cheese_m"/>
    <n v="1"/>
    <n v="42307"/>
    <x v="1"/>
    <n v="0.55158564814814826"/>
    <x v="2"/>
    <x v="14"/>
    <d v="1900-01-13T18:00:00"/>
    <x v="0"/>
    <x v="1"/>
    <s v="Ricotta Cheese, Gorgonzola Piccante Cheese, Mozzarella Cheese, Parmigiano Reggiano Cheese, Garlic"/>
    <x v="21"/>
  </r>
  <r>
    <n v="40310"/>
    <n v="17764"/>
    <n v="1"/>
    <s v="the_greek_xl"/>
    <n v="1"/>
    <n v="42307"/>
    <x v="1"/>
    <n v="0.55675925925925918"/>
    <x v="2"/>
    <x v="18"/>
    <d v="1900-01-24T12:00:00"/>
    <x v="3"/>
    <x v="0"/>
    <s v="Kalamata Olives, Feta Cheese, Tomatoes, Garlic, Beef Chuck Roast, Red Onions"/>
    <x v="8"/>
  </r>
  <r>
    <n v="40311"/>
    <n v="17765"/>
    <n v="1"/>
    <s v="big_meat_s"/>
    <n v="1"/>
    <n v="42307"/>
    <x v="1"/>
    <n v="0.56081018518518522"/>
    <x v="2"/>
    <x v="6"/>
    <d v="1900-01-11T00:00:00"/>
    <x v="2"/>
    <x v="0"/>
    <s v="Bacon, Pepperoni, Italian Sausage, Chorizo Sausage"/>
    <x v="19"/>
  </r>
  <r>
    <n v="40312"/>
    <n v="17766"/>
    <n v="0.5"/>
    <s v="ital_veggie_m"/>
    <n v="1"/>
    <n v="42307"/>
    <x v="1"/>
    <n v="0.5642476851851852"/>
    <x v="2"/>
    <x v="10"/>
    <d v="1900-01-15T18:00:00"/>
    <x v="0"/>
    <x v="1"/>
    <s v="Eggplant, Artichokes, Tomatoes, Zucchini, Red Peppers, Garlic, Pesto Sauce"/>
    <x v="24"/>
  </r>
  <r>
    <n v="40313"/>
    <n v="17766"/>
    <n v="0.5"/>
    <s v="peppr_salami_l"/>
    <n v="1"/>
    <n v="42307"/>
    <x v="1"/>
    <n v="0.5642476851851852"/>
    <x v="2"/>
    <x v="3"/>
    <d v="1900-01-19T18:00:00"/>
    <x v="1"/>
    <x v="2"/>
    <s v="Genoa Salami, Capocollo, Pepperoni, Tomatoes, Asiago Cheese, Garlic"/>
    <x v="26"/>
  </r>
  <r>
    <n v="40314"/>
    <n v="17767"/>
    <n v="1"/>
    <s v="big_meat_s"/>
    <n v="1"/>
    <n v="42307"/>
    <x v="1"/>
    <n v="0.56516203703703694"/>
    <x v="2"/>
    <x v="6"/>
    <d v="1900-01-11T00:00:00"/>
    <x v="2"/>
    <x v="0"/>
    <s v="Bacon, Pepperoni, Italian Sausage, Chorizo Sausage"/>
    <x v="19"/>
  </r>
  <r>
    <n v="40315"/>
    <n v="17768"/>
    <n v="0.25"/>
    <s v="ckn_alfredo_m"/>
    <n v="1"/>
    <n v="42307"/>
    <x v="1"/>
    <n v="0.56954861111111121"/>
    <x v="2"/>
    <x v="10"/>
    <d v="1900-01-15T18:00:00"/>
    <x v="0"/>
    <x v="3"/>
    <s v="Chicken, Red Onions, Red Peppers, Mushrooms, Asiago Cheese, Alfredo Sauce"/>
    <x v="29"/>
  </r>
  <r>
    <n v="40316"/>
    <n v="17768"/>
    <n v="0.25"/>
    <s v="four_cheese_m"/>
    <n v="1"/>
    <n v="42307"/>
    <x v="1"/>
    <n v="0.56954861111111121"/>
    <x v="2"/>
    <x v="14"/>
    <d v="1900-01-13T18:00:00"/>
    <x v="0"/>
    <x v="1"/>
    <s v="Ricotta Cheese, Gorgonzola Piccante Cheese, Mozzarella Cheese, Parmigiano Reggiano Cheese, Garlic"/>
    <x v="21"/>
  </r>
  <r>
    <n v="40317"/>
    <n v="17768"/>
    <n v="0.25"/>
    <s v="peppr_salami_l"/>
    <n v="1"/>
    <n v="42307"/>
    <x v="1"/>
    <n v="0.56954861111111121"/>
    <x v="2"/>
    <x v="3"/>
    <d v="1900-01-19T18:00:00"/>
    <x v="1"/>
    <x v="2"/>
    <s v="Genoa Salami, Capocollo, Pepperoni, Tomatoes, Asiago Cheese, Garlic"/>
    <x v="26"/>
  </r>
  <r>
    <n v="40318"/>
    <n v="17768"/>
    <n v="0.25"/>
    <s v="veggie_veg_s"/>
    <n v="1"/>
    <n v="42307"/>
    <x v="1"/>
    <n v="0.56954861111111121"/>
    <x v="2"/>
    <x v="6"/>
    <d v="1900-01-11T00:00:00"/>
    <x v="2"/>
    <x v="1"/>
    <s v="Mushrooms, Tomatoes, Red Peppers, Green Peppers, Red Onions, Zucchini, Spinach, Garlic"/>
    <x v="14"/>
  </r>
  <r>
    <n v="40319"/>
    <n v="17769"/>
    <n v="0.5"/>
    <s v="five_cheese_l"/>
    <n v="2"/>
    <n v="42307"/>
    <x v="1"/>
    <n v="0.57097222222222221"/>
    <x v="2"/>
    <x v="2"/>
    <d v="1900-02-05T00:00:00"/>
    <x v="1"/>
    <x v="1"/>
    <s v="Mozzarella Cheese, Provolone Cheese, Smoked Gouda Cheese, Romano Cheese, Blue Cheese, Garlic"/>
    <x v="2"/>
  </r>
  <r>
    <n v="40320"/>
    <n v="17769"/>
    <n v="0.5"/>
    <s v="four_cheese_m"/>
    <n v="1"/>
    <n v="42307"/>
    <x v="1"/>
    <n v="0.57097222222222221"/>
    <x v="2"/>
    <x v="14"/>
    <d v="1900-01-13T18:00:00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n v="42307"/>
    <x v="1"/>
    <n v="0.57499999999999996"/>
    <x v="2"/>
    <x v="4"/>
    <d v="1900-01-15T12:00:00"/>
    <x v="1"/>
    <x v="0"/>
    <s v="Sliced Ham, Pineapple, Mozzarella Cheese"/>
    <x v="0"/>
  </r>
  <r>
    <n v="40322"/>
    <n v="17770"/>
    <n v="0.33333333333333331"/>
    <s v="pep_msh_pep_l"/>
    <n v="1"/>
    <n v="42307"/>
    <x v="1"/>
    <n v="0.57499999999999996"/>
    <x v="2"/>
    <x v="16"/>
    <d v="1900-01-16T12:00:00"/>
    <x v="1"/>
    <x v="0"/>
    <s v="Pepperoni, Mushrooms, Green Peppers"/>
    <x v="30"/>
  </r>
  <r>
    <n v="40323"/>
    <n v="17770"/>
    <n v="0.33333333333333331"/>
    <s v="spicy_ital_s"/>
    <n v="1"/>
    <n v="42307"/>
    <x v="1"/>
    <n v="0.57499999999999996"/>
    <x v="2"/>
    <x v="7"/>
    <d v="1900-01-11T12:00:00"/>
    <x v="2"/>
    <x v="2"/>
    <s v="Capocollo, Tomatoes, Goat Cheese, Artichokes, Peperoncini verdi, Garlic"/>
    <x v="12"/>
  </r>
  <r>
    <n v="40324"/>
    <n v="17771"/>
    <n v="1"/>
    <s v="four_cheese_l"/>
    <n v="1"/>
    <n v="42307"/>
    <x v="1"/>
    <n v="0.57733796296296291"/>
    <x v="2"/>
    <x v="12"/>
    <d v="1900-01-16T22:48:00"/>
    <x v="1"/>
    <x v="1"/>
    <s v="Ricotta Cheese, Gorgonzola Piccante Cheese, Mozzarella Cheese, Parmigiano Reggiano Cheese, Garlic"/>
    <x v="21"/>
  </r>
  <r>
    <n v="40325"/>
    <n v="17772"/>
    <n v="0.2"/>
    <s v="ckn_pesto_s"/>
    <n v="1"/>
    <n v="42307"/>
    <x v="1"/>
    <n v="0.58709490740740744"/>
    <x v="3"/>
    <x v="5"/>
    <d v="1900-01-11T18:00:00"/>
    <x v="2"/>
    <x v="3"/>
    <s v="Chicken, Tomatoes, Red Peppers, Spinach, Garlic, Pesto Sauce"/>
    <x v="18"/>
  </r>
  <r>
    <n v="40326"/>
    <n v="17772"/>
    <n v="0.2"/>
    <s v="four_cheese_m"/>
    <n v="1"/>
    <n v="42307"/>
    <x v="1"/>
    <n v="0.58709490740740744"/>
    <x v="3"/>
    <x v="14"/>
    <d v="1900-01-13T18:00:00"/>
    <x v="0"/>
    <x v="1"/>
    <s v="Ricotta Cheese, Gorgonzola Piccante Cheese, Mozzarella Cheese, Parmigiano Reggiano Cheese, Garlic"/>
    <x v="21"/>
  </r>
  <r>
    <n v="40327"/>
    <n v="17772"/>
    <n v="0.2"/>
    <s v="ital_supr_l"/>
    <n v="1"/>
    <n v="42307"/>
    <x v="1"/>
    <n v="0.58709490740740744"/>
    <x v="3"/>
    <x v="3"/>
    <d v="1900-01-19T18:00:00"/>
    <x v="1"/>
    <x v="2"/>
    <s v="Calabrese Salami, Capocollo, Tomatoes, Red Onions, Green Olives, Garlic"/>
    <x v="3"/>
  </r>
  <r>
    <n v="40328"/>
    <n v="17772"/>
    <n v="0.2"/>
    <s v="mediterraneo_l"/>
    <n v="1"/>
    <n v="42307"/>
    <x v="1"/>
    <n v="0.58709490740740744"/>
    <x v="3"/>
    <x v="9"/>
    <d v="1900-01-19T06:00:00"/>
    <x v="1"/>
    <x v="1"/>
    <s v="Spinach, Artichokes, Kalamata Olives, Sun-dried Tomatoes, Feta Cheese, Plum Tomatoes, Red Onions"/>
    <x v="25"/>
  </r>
  <r>
    <n v="40329"/>
    <n v="17772"/>
    <n v="0.2"/>
    <s v="southw_ckn_m"/>
    <n v="1"/>
    <n v="42307"/>
    <x v="1"/>
    <n v="0.58709490740740744"/>
    <x v="3"/>
    <x v="10"/>
    <d v="1900-01-15T18:00:00"/>
    <x v="0"/>
    <x v="3"/>
    <s v="Chicken, Tomatoes, Red Peppers, Red Onions, Jalapeno Peppers, Corn, Cilantro, Chipotle Sauce"/>
    <x v="15"/>
  </r>
  <r>
    <n v="40330"/>
    <n v="17773"/>
    <n v="1"/>
    <s v="ital_veggie_m"/>
    <n v="1"/>
    <n v="42307"/>
    <x v="1"/>
    <n v="0.59635416666666674"/>
    <x v="3"/>
    <x v="10"/>
    <d v="1900-01-15T18:00:00"/>
    <x v="0"/>
    <x v="1"/>
    <s v="Eggplant, Artichokes, Tomatoes, Zucchini, Red Peppers, Garlic, Pesto Sauce"/>
    <x v="24"/>
  </r>
  <r>
    <n v="40331"/>
    <n v="17774"/>
    <n v="1"/>
    <s v="classic_dlx_m"/>
    <n v="1"/>
    <n v="42307"/>
    <x v="1"/>
    <n v="0.62615740740740744"/>
    <x v="4"/>
    <x v="1"/>
    <d v="1900-01-15T00:00:00"/>
    <x v="0"/>
    <x v="0"/>
    <s v="Pepperoni, Mushrooms, Red Onions, Red Peppers, Bacon"/>
    <x v="1"/>
  </r>
  <r>
    <n v="40332"/>
    <n v="17775"/>
    <n v="0.33333333333333331"/>
    <s v="pep_msh_pep_l"/>
    <n v="1"/>
    <n v="42307"/>
    <x v="1"/>
    <n v="0.65035879629629623"/>
    <x v="4"/>
    <x v="16"/>
    <d v="1900-01-16T12:00:00"/>
    <x v="1"/>
    <x v="0"/>
    <s v="Pepperoni, Mushrooms, Green Peppers"/>
    <x v="30"/>
  </r>
  <r>
    <n v="40333"/>
    <n v="17775"/>
    <n v="0.33333333333333331"/>
    <s v="spinach_supr_s"/>
    <n v="1"/>
    <n v="42307"/>
    <x v="1"/>
    <n v="0.65035879629629623"/>
    <x v="4"/>
    <x v="7"/>
    <d v="1900-01-11T12:00:00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n v="42307"/>
    <x v="1"/>
    <n v="0.65035879629629623"/>
    <x v="4"/>
    <x v="3"/>
    <d v="1900-01-19T18:00:00"/>
    <x v="1"/>
    <x v="3"/>
    <s v="Chicken, Pineapple, Tomatoes, Red Peppers, Thai Sweet Chilli Sauce"/>
    <x v="5"/>
  </r>
  <r>
    <n v="40335"/>
    <n v="17776"/>
    <n v="0.33333333333333331"/>
    <s v="bbq_ckn_l"/>
    <n v="1"/>
    <n v="42307"/>
    <x v="1"/>
    <n v="0.65765046296296292"/>
    <x v="4"/>
    <x v="3"/>
    <d v="1900-01-19T18:00:00"/>
    <x v="1"/>
    <x v="3"/>
    <s v="Barbecued Chicken, Red Peppers, Green Peppers, Tomatoes, Red Onions, Barbecue Sauce"/>
    <x v="7"/>
  </r>
  <r>
    <n v="40336"/>
    <n v="17776"/>
    <n v="0.33333333333333331"/>
    <s v="hawaiian_s"/>
    <n v="1"/>
    <n v="42307"/>
    <x v="1"/>
    <n v="0.65765046296296292"/>
    <x v="4"/>
    <x v="17"/>
    <d v="1900-01-09T12:00:00"/>
    <x v="2"/>
    <x v="0"/>
    <s v="Sliced Ham, Pineapple, Mozzarella Cheese"/>
    <x v="0"/>
  </r>
  <r>
    <n v="40337"/>
    <n v="17776"/>
    <n v="0.33333333333333331"/>
    <s v="prsc_argla_m"/>
    <n v="1"/>
    <n v="42307"/>
    <x v="1"/>
    <n v="0.65765046296296292"/>
    <x v="4"/>
    <x v="4"/>
    <d v="1900-01-15T12:00:00"/>
    <x v="0"/>
    <x v="2"/>
    <s v="Prosciutto di San Daniele, Arugula, Mozzarella Cheese"/>
    <x v="6"/>
  </r>
  <r>
    <n v="40338"/>
    <n v="17777"/>
    <n v="0.5"/>
    <s v="ital_cpcllo_l"/>
    <n v="1"/>
    <n v="42307"/>
    <x v="1"/>
    <n v="0.65983796296296293"/>
    <x v="4"/>
    <x v="8"/>
    <d v="1900-01-19T12:00:00"/>
    <x v="1"/>
    <x v="0"/>
    <s v="Capocollo, Red Peppers, Tomatoes, Goat Cheese, Garlic, Oregano"/>
    <x v="11"/>
  </r>
  <r>
    <n v="40339"/>
    <n v="17777"/>
    <n v="0.5"/>
    <s v="soppressata_s"/>
    <n v="1"/>
    <n v="42307"/>
    <x v="1"/>
    <n v="0.65983796296296293"/>
    <x v="4"/>
    <x v="7"/>
    <d v="1900-01-11T12:00:00"/>
    <x v="2"/>
    <x v="2"/>
    <s v="Soppressata Salami, Fontina Cheese, Mozzarella Cheese, Mushrooms, Garlic"/>
    <x v="20"/>
  </r>
  <r>
    <n v="40340"/>
    <n v="17778"/>
    <n v="0.5"/>
    <s v="five_cheese_l"/>
    <n v="1"/>
    <n v="42307"/>
    <x v="1"/>
    <n v="0.66398148148148151"/>
    <x v="4"/>
    <x v="2"/>
    <d v="1900-01-17T12:00:00"/>
    <x v="1"/>
    <x v="1"/>
    <s v="Mozzarella Cheese, Provolone Cheese, Smoked Gouda Cheese, Romano Cheese, Blue Cheese, Garlic"/>
    <x v="2"/>
  </r>
  <r>
    <n v="40341"/>
    <n v="17778"/>
    <n v="0.5"/>
    <s v="spin_pesto_s"/>
    <n v="1"/>
    <n v="42307"/>
    <x v="1"/>
    <n v="0.66398148148148151"/>
    <x v="4"/>
    <x v="7"/>
    <d v="1900-01-11T12:00:00"/>
    <x v="2"/>
    <x v="1"/>
    <s v="Spinach, Artichokes, Tomatoes, Sun-dried Tomatoes, Garlic, Pesto Sauce"/>
    <x v="13"/>
  </r>
  <r>
    <n v="40342"/>
    <n v="17779"/>
    <n v="0.25"/>
    <s v="big_meat_s"/>
    <n v="1"/>
    <n v="42307"/>
    <x v="1"/>
    <n v="0.67614583333333322"/>
    <x v="5"/>
    <x v="6"/>
    <d v="1900-01-11T00:00:00"/>
    <x v="2"/>
    <x v="0"/>
    <s v="Bacon, Pepperoni, Italian Sausage, Chorizo Sausage"/>
    <x v="19"/>
  </r>
  <r>
    <n v="40343"/>
    <n v="17779"/>
    <n v="0.25"/>
    <s v="hawaiian_l"/>
    <n v="1"/>
    <n v="42307"/>
    <x v="1"/>
    <n v="0.67614583333333322"/>
    <x v="5"/>
    <x v="4"/>
    <d v="1900-01-15T12:00:00"/>
    <x v="1"/>
    <x v="0"/>
    <s v="Sliced Ham, Pineapple, Mozzarella Cheese"/>
    <x v="0"/>
  </r>
  <r>
    <n v="40344"/>
    <n v="17779"/>
    <n v="0.25"/>
    <s v="peppr_salami_m"/>
    <n v="1"/>
    <n v="42307"/>
    <x v="1"/>
    <n v="0.67614583333333322"/>
    <x v="5"/>
    <x v="4"/>
    <d v="1900-01-15T12:00:00"/>
    <x v="0"/>
    <x v="2"/>
    <s v="Genoa Salami, Capocollo, Pepperoni, Tomatoes, Asiago Cheese, Garlic"/>
    <x v="26"/>
  </r>
  <r>
    <n v="40345"/>
    <n v="17779"/>
    <n v="0.25"/>
    <s v="prsc_argla_l"/>
    <n v="1"/>
    <n v="42307"/>
    <x v="1"/>
    <n v="0.67614583333333322"/>
    <x v="5"/>
    <x v="3"/>
    <d v="1900-01-19T18:00:00"/>
    <x v="1"/>
    <x v="2"/>
    <s v="Prosciutto di San Daniele, Arugula, Mozzarella Cheese"/>
    <x v="6"/>
  </r>
  <r>
    <n v="40346"/>
    <n v="17780"/>
    <n v="0.33333333333333331"/>
    <s v="big_meat_s"/>
    <n v="1"/>
    <n v="42307"/>
    <x v="1"/>
    <n v="0.70495370370370369"/>
    <x v="5"/>
    <x v="6"/>
    <d v="1900-01-11T00:00:00"/>
    <x v="2"/>
    <x v="0"/>
    <s v="Bacon, Pepperoni, Italian Sausage, Chorizo Sausage"/>
    <x v="19"/>
  </r>
  <r>
    <n v="40347"/>
    <n v="17780"/>
    <n v="0.33333333333333331"/>
    <s v="cali_ckn_m"/>
    <n v="1"/>
    <n v="42307"/>
    <x v="1"/>
    <n v="0.70495370370370369"/>
    <x v="5"/>
    <x v="10"/>
    <d v="1900-01-15T18:00:00"/>
    <x v="0"/>
    <x v="3"/>
    <s v="Chicken, Artichoke, Spinach, Garlic, Jalapeno Peppers, Fontina Cheese, Gouda Cheese"/>
    <x v="16"/>
  </r>
  <r>
    <n v="40348"/>
    <n v="17780"/>
    <n v="0.33333333333333331"/>
    <s v="classic_dlx_s"/>
    <n v="1"/>
    <n v="42307"/>
    <x v="1"/>
    <n v="0.70495370370370369"/>
    <x v="5"/>
    <x v="6"/>
    <d v="1900-01-11T00:00:00"/>
    <x v="2"/>
    <x v="0"/>
    <s v="Pepperoni, Mushrooms, Red Onions, Red Peppers, Bacon"/>
    <x v="1"/>
  </r>
  <r>
    <n v="40349"/>
    <n v="17781"/>
    <n v="1"/>
    <s v="sicilian_l"/>
    <n v="1"/>
    <n v="42307"/>
    <x v="1"/>
    <n v="0.72149305555555565"/>
    <x v="6"/>
    <x v="9"/>
    <d v="1900-01-19T06:00:00"/>
    <x v="1"/>
    <x v="2"/>
    <s v="Coarse Sicilian Salami, Tomatoes, Green Olives, Luganega Sausage, Onions, Garlic"/>
    <x v="28"/>
  </r>
  <r>
    <n v="40350"/>
    <n v="17782"/>
    <n v="0.5"/>
    <s v="ckn_alfredo_m"/>
    <n v="1"/>
    <n v="42307"/>
    <x v="1"/>
    <n v="0.73140046296296291"/>
    <x v="6"/>
    <x v="10"/>
    <d v="1900-01-15T18:00:00"/>
    <x v="0"/>
    <x v="3"/>
    <s v="Chicken, Red Onions, Red Peppers, Mushrooms, Asiago Cheese, Alfredo Sauce"/>
    <x v="29"/>
  </r>
  <r>
    <n v="40351"/>
    <n v="17782"/>
    <n v="0.5"/>
    <s v="sicilian_s"/>
    <n v="1"/>
    <n v="42307"/>
    <x v="1"/>
    <n v="0.73140046296296291"/>
    <x v="6"/>
    <x v="21"/>
    <d v="1900-01-11T06:00:00"/>
    <x v="2"/>
    <x v="2"/>
    <s v="Coarse Sicilian Salami, Tomatoes, Green Olives, Luganega Sausage, Onions, Garlic"/>
    <x v="28"/>
  </r>
  <r>
    <n v="40352"/>
    <n v="17783"/>
    <n v="1"/>
    <s v="thai_ckn_l"/>
    <n v="1"/>
    <n v="42307"/>
    <x v="1"/>
    <n v="0.74133101851851846"/>
    <x v="6"/>
    <x v="3"/>
    <d v="1900-01-19T18:00:00"/>
    <x v="1"/>
    <x v="3"/>
    <s v="Chicken, Pineapple, Tomatoes, Red Peppers, Thai Sweet Chilli Sauce"/>
    <x v="5"/>
  </r>
  <r>
    <n v="40353"/>
    <n v="17784"/>
    <n v="1"/>
    <s v="hawaiian_l"/>
    <n v="1"/>
    <n v="42307"/>
    <x v="1"/>
    <n v="0.74745370370370368"/>
    <x v="6"/>
    <x v="4"/>
    <d v="1900-01-15T12:00:00"/>
    <x v="1"/>
    <x v="0"/>
    <s v="Sliced Ham, Pineapple, Mozzarella Cheese"/>
    <x v="0"/>
  </r>
  <r>
    <n v="40354"/>
    <n v="17785"/>
    <n v="0.33333333333333331"/>
    <s v="big_meat_s"/>
    <n v="1"/>
    <n v="42307"/>
    <x v="1"/>
    <n v="0.76179398148148159"/>
    <x v="7"/>
    <x v="6"/>
    <d v="1900-01-11T00:00:00"/>
    <x v="2"/>
    <x v="0"/>
    <s v="Bacon, Pepperoni, Italian Sausage, Chorizo Sausage"/>
    <x v="19"/>
  </r>
  <r>
    <n v="40355"/>
    <n v="17785"/>
    <n v="0.33333333333333331"/>
    <s v="ckn_pesto_s"/>
    <n v="1"/>
    <n v="42307"/>
    <x v="1"/>
    <n v="0.76179398148148159"/>
    <x v="7"/>
    <x v="5"/>
    <d v="1900-01-11T18:00:00"/>
    <x v="2"/>
    <x v="3"/>
    <s v="Chicken, Tomatoes, Red Peppers, Spinach, Garlic, Pesto Sauce"/>
    <x v="18"/>
  </r>
  <r>
    <n v="40356"/>
    <n v="17785"/>
    <n v="0.33333333333333331"/>
    <s v="five_cheese_l"/>
    <n v="1"/>
    <n v="42307"/>
    <x v="1"/>
    <n v="0.76179398148148159"/>
    <x v="7"/>
    <x v="2"/>
    <d v="1900-01-17T12:00:00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n v="42307"/>
    <x v="1"/>
    <n v="0.76437500000000003"/>
    <x v="7"/>
    <x v="10"/>
    <d v="1900-01-15T18:00:00"/>
    <x v="0"/>
    <x v="3"/>
    <s v="Chicken, Tomatoes, Red Peppers, Spinach, Garlic, Pesto Sauce"/>
    <x v="18"/>
  </r>
  <r>
    <n v="40358"/>
    <n v="17786"/>
    <n v="0.33333333333333331"/>
    <s v="peppr_salami_l"/>
    <n v="1"/>
    <n v="42307"/>
    <x v="1"/>
    <n v="0.76437500000000003"/>
    <x v="7"/>
    <x v="3"/>
    <d v="1900-01-19T18:00:00"/>
    <x v="1"/>
    <x v="2"/>
    <s v="Genoa Salami, Capocollo, Pepperoni, Tomatoes, Asiago Cheese, Garlic"/>
    <x v="26"/>
  </r>
  <r>
    <n v="40359"/>
    <n v="17786"/>
    <n v="0.33333333333333331"/>
    <s v="spin_pesto_s"/>
    <n v="1"/>
    <n v="42307"/>
    <x v="1"/>
    <n v="0.76437500000000003"/>
    <x v="7"/>
    <x v="7"/>
    <d v="1900-01-11T12:00:00"/>
    <x v="2"/>
    <x v="1"/>
    <s v="Spinach, Artichokes, Tomatoes, Sun-dried Tomatoes, Garlic, Pesto Sauce"/>
    <x v="13"/>
  </r>
  <r>
    <n v="40360"/>
    <n v="17787"/>
    <n v="0.25"/>
    <s v="hawaiian_l"/>
    <n v="1"/>
    <n v="42307"/>
    <x v="1"/>
    <n v="0.76858796296296306"/>
    <x v="7"/>
    <x v="4"/>
    <d v="1900-01-15T12:00:00"/>
    <x v="1"/>
    <x v="0"/>
    <s v="Sliced Ham, Pineapple, Mozzarella Cheese"/>
    <x v="0"/>
  </r>
  <r>
    <n v="40361"/>
    <n v="17787"/>
    <n v="0.25"/>
    <s v="hawaiian_s"/>
    <n v="1"/>
    <n v="42307"/>
    <x v="1"/>
    <n v="0.76858796296296306"/>
    <x v="7"/>
    <x v="17"/>
    <d v="1900-01-09T12:00:00"/>
    <x v="2"/>
    <x v="0"/>
    <s v="Sliced Ham, Pineapple, Mozzarella Cheese"/>
    <x v="0"/>
  </r>
  <r>
    <n v="40362"/>
    <n v="17787"/>
    <n v="0.25"/>
    <s v="ital_supr_m"/>
    <n v="1"/>
    <n v="42307"/>
    <x v="1"/>
    <n v="0.76858796296296306"/>
    <x v="7"/>
    <x v="4"/>
    <d v="1900-01-15T12:00:00"/>
    <x v="0"/>
    <x v="2"/>
    <s v="Calabrese Salami, Capocollo, Tomatoes, Red Onions, Green Olives, Garlic"/>
    <x v="3"/>
  </r>
  <r>
    <n v="40363"/>
    <n v="17787"/>
    <n v="0.25"/>
    <s v="thai_ckn_l"/>
    <n v="1"/>
    <n v="42307"/>
    <x v="1"/>
    <n v="0.76858796296296306"/>
    <x v="7"/>
    <x v="3"/>
    <d v="1900-01-19T18:00:00"/>
    <x v="1"/>
    <x v="3"/>
    <s v="Chicken, Pineapple, Tomatoes, Red Peppers, Thai Sweet Chilli Sauce"/>
    <x v="5"/>
  </r>
  <r>
    <n v="40364"/>
    <n v="17788"/>
    <n v="0.5"/>
    <s v="pep_msh_pep_l"/>
    <n v="1"/>
    <n v="42307"/>
    <x v="1"/>
    <n v="0.77178240740740733"/>
    <x v="7"/>
    <x v="16"/>
    <d v="1900-01-16T12:00:00"/>
    <x v="1"/>
    <x v="0"/>
    <s v="Pepperoni, Mushrooms, Green Peppers"/>
    <x v="30"/>
  </r>
  <r>
    <n v="40365"/>
    <n v="17788"/>
    <n v="0.5"/>
    <s v="the_greek_xl"/>
    <n v="1"/>
    <n v="42307"/>
    <x v="1"/>
    <n v="0.77178240740740733"/>
    <x v="7"/>
    <x v="18"/>
    <d v="1900-01-24T12:00:00"/>
    <x v="3"/>
    <x v="0"/>
    <s v="Kalamata Olives, Feta Cheese, Tomatoes, Garlic, Beef Chuck Roast, Red Onions"/>
    <x v="8"/>
  </r>
  <r>
    <n v="40366"/>
    <n v="17789"/>
    <n v="0.25"/>
    <s v="classic_dlx_m"/>
    <n v="1"/>
    <n v="42307"/>
    <x v="1"/>
    <n v="0.77864583333333326"/>
    <x v="7"/>
    <x v="1"/>
    <d v="1900-01-15T00:00:00"/>
    <x v="0"/>
    <x v="0"/>
    <s v="Pepperoni, Mushrooms, Red Onions, Red Peppers, Bacon"/>
    <x v="1"/>
  </r>
  <r>
    <n v="40367"/>
    <n v="17789"/>
    <n v="0.25"/>
    <s v="five_cheese_l"/>
    <n v="1"/>
    <n v="42307"/>
    <x v="1"/>
    <n v="0.77864583333333326"/>
    <x v="7"/>
    <x v="2"/>
    <d v="1900-01-17T12:00:00"/>
    <x v="1"/>
    <x v="1"/>
    <s v="Mozzarella Cheese, Provolone Cheese, Smoked Gouda Cheese, Romano Cheese, Blue Cheese, Garlic"/>
    <x v="2"/>
  </r>
  <r>
    <n v="40368"/>
    <n v="17789"/>
    <n v="0.25"/>
    <s v="ital_supr_m"/>
    <n v="1"/>
    <n v="42307"/>
    <x v="1"/>
    <n v="0.77864583333333326"/>
    <x v="7"/>
    <x v="4"/>
    <d v="1900-01-15T12:00:00"/>
    <x v="0"/>
    <x v="2"/>
    <s v="Calabrese Salami, Capocollo, Tomatoes, Red Onions, Green Olives, Garlic"/>
    <x v="3"/>
  </r>
  <r>
    <n v="40369"/>
    <n v="17789"/>
    <n v="0.25"/>
    <s v="mexicana_m"/>
    <n v="1"/>
    <n v="42307"/>
    <x v="1"/>
    <n v="0.77864583333333326"/>
    <x v="7"/>
    <x v="1"/>
    <d v="1900-01-15T00:00:00"/>
    <x v="0"/>
    <x v="1"/>
    <s v="Tomatoes, Red Peppers, Jalapeno Peppers, Red Onions, Cilantro, Corn, Chipotle Sauce, Garlic"/>
    <x v="4"/>
  </r>
  <r>
    <n v="40370"/>
    <n v="17790"/>
    <n v="0.5"/>
    <s v="thai_ckn_l"/>
    <n v="1"/>
    <n v="42307"/>
    <x v="1"/>
    <n v="0.7948263888888889"/>
    <x v="8"/>
    <x v="3"/>
    <d v="1900-01-19T18:00:00"/>
    <x v="1"/>
    <x v="3"/>
    <s v="Chicken, Pineapple, Tomatoes, Red Peppers, Thai Sweet Chilli Sauce"/>
    <x v="5"/>
  </r>
  <r>
    <n v="40371"/>
    <n v="17790"/>
    <n v="0.5"/>
    <s v="thai_ckn_m"/>
    <n v="1"/>
    <n v="42307"/>
    <x v="1"/>
    <n v="0.7948263888888889"/>
    <x v="8"/>
    <x v="10"/>
    <d v="1900-01-15T18:00:00"/>
    <x v="0"/>
    <x v="3"/>
    <s v="Chicken, Pineapple, Tomatoes, Red Peppers, Thai Sweet Chilli Sauce"/>
    <x v="5"/>
  </r>
  <r>
    <n v="40372"/>
    <n v="17791"/>
    <n v="0.25"/>
    <s v="classic_dlx_s"/>
    <n v="1"/>
    <n v="42307"/>
    <x v="1"/>
    <n v="0.79957175925925927"/>
    <x v="8"/>
    <x v="6"/>
    <d v="1900-01-11T00:00:00"/>
    <x v="2"/>
    <x v="0"/>
    <s v="Pepperoni, Mushrooms, Red Onions, Red Peppers, Bacon"/>
    <x v="1"/>
  </r>
  <r>
    <n v="40373"/>
    <n v="17791"/>
    <n v="0.25"/>
    <s v="mediterraneo_s"/>
    <n v="1"/>
    <n v="42307"/>
    <x v="1"/>
    <n v="0.79957175925925927"/>
    <x v="8"/>
    <x v="6"/>
    <d v="1900-01-11T00:00:00"/>
    <x v="2"/>
    <x v="1"/>
    <s v="Spinach, Artichokes, Kalamata Olives, Sun-dried Tomatoes, Feta Cheese, Plum Tomatoes, Red Onions"/>
    <x v="25"/>
  </r>
  <r>
    <n v="40374"/>
    <n v="17791"/>
    <n v="0.25"/>
    <s v="pepperoni_s"/>
    <n v="1"/>
    <n v="42307"/>
    <x v="1"/>
    <n v="0.79957175925925927"/>
    <x v="8"/>
    <x v="15"/>
    <d v="1900-01-08T18:00:00"/>
    <x v="2"/>
    <x v="0"/>
    <s v="Mozzarella Cheese, Pepperoni"/>
    <x v="17"/>
  </r>
  <r>
    <n v="40375"/>
    <n v="17791"/>
    <n v="0.25"/>
    <s v="southw_ckn_m"/>
    <n v="1"/>
    <n v="42307"/>
    <x v="1"/>
    <n v="0.79957175925925927"/>
    <x v="8"/>
    <x v="10"/>
    <d v="1900-01-15T18:00:00"/>
    <x v="0"/>
    <x v="3"/>
    <s v="Chicken, Tomatoes, Red Peppers, Red Onions, Jalapeno Peppers, Corn, Cilantro, Chipotle Sauce"/>
    <x v="15"/>
  </r>
  <r>
    <n v="40376"/>
    <n v="17792"/>
    <n v="0.5"/>
    <s v="cali_ckn_l"/>
    <n v="1"/>
    <n v="42307"/>
    <x v="1"/>
    <n v="0.8292476851851851"/>
    <x v="8"/>
    <x v="3"/>
    <d v="1900-01-19T18:00:00"/>
    <x v="1"/>
    <x v="3"/>
    <s v="Chicken, Artichoke, Spinach, Garlic, Jalapeno Peppers, Fontina Cheese, Gouda Cheese"/>
    <x v="16"/>
  </r>
  <r>
    <n v="40377"/>
    <n v="17792"/>
    <n v="0.5"/>
    <s v="sicilian_s"/>
    <n v="1"/>
    <n v="42307"/>
    <x v="1"/>
    <n v="0.8292476851851851"/>
    <x v="8"/>
    <x v="21"/>
    <d v="1900-01-11T06:00:00"/>
    <x v="2"/>
    <x v="2"/>
    <s v="Coarse Sicilian Salami, Tomatoes, Green Olives, Luganega Sausage, Onions, Garlic"/>
    <x v="28"/>
  </r>
  <r>
    <n v="40378"/>
    <n v="17793"/>
    <n v="0.25"/>
    <s v="calabrese_m"/>
    <n v="1"/>
    <n v="42307"/>
    <x v="1"/>
    <n v="0.83785879629629623"/>
    <x v="9"/>
    <x v="13"/>
    <d v="1900-01-15T06:00:00"/>
    <x v="0"/>
    <x v="2"/>
    <s v="?duja Salami, Pancetta, Tomatoes, Red Onions, Friggitello Peppers, Garlic"/>
    <x v="23"/>
  </r>
  <r>
    <n v="40379"/>
    <n v="17793"/>
    <n v="0.25"/>
    <s v="cali_ckn_s"/>
    <n v="1"/>
    <n v="42307"/>
    <x v="1"/>
    <n v="0.83785879629629623"/>
    <x v="9"/>
    <x v="5"/>
    <d v="1900-01-11T18:00:00"/>
    <x v="2"/>
    <x v="3"/>
    <s v="Chicken, Artichoke, Spinach, Garlic, Jalapeno Peppers, Fontina Cheese, Gouda Cheese"/>
    <x v="16"/>
  </r>
  <r>
    <n v="40380"/>
    <n v="17793"/>
    <n v="0.25"/>
    <s v="sicilian_s"/>
    <n v="1"/>
    <n v="42307"/>
    <x v="1"/>
    <n v="0.83785879629629623"/>
    <x v="9"/>
    <x v="21"/>
    <d v="1900-01-11T06:00:00"/>
    <x v="2"/>
    <x v="2"/>
    <s v="Coarse Sicilian Salami, Tomatoes, Green Olives, Luganega Sausage, Onions, Garlic"/>
    <x v="28"/>
  </r>
  <r>
    <n v="40381"/>
    <n v="17793"/>
    <n v="0.25"/>
    <s v="soppressata_l"/>
    <n v="1"/>
    <n v="42307"/>
    <x v="1"/>
    <n v="0.83785879629629623"/>
    <x v="9"/>
    <x v="3"/>
    <d v="1900-01-19T18:00:00"/>
    <x v="1"/>
    <x v="2"/>
    <s v="Soppressata Salami, Fontina Cheese, Mozzarella Cheese, Mushrooms, Garlic"/>
    <x v="20"/>
  </r>
  <r>
    <n v="40382"/>
    <n v="17794"/>
    <n v="0.5"/>
    <s v="four_cheese_m"/>
    <n v="1"/>
    <n v="42307"/>
    <x v="1"/>
    <n v="0.842824074074074"/>
    <x v="9"/>
    <x v="14"/>
    <d v="1900-01-13T18:00:00"/>
    <x v="0"/>
    <x v="1"/>
    <s v="Ricotta Cheese, Gorgonzola Piccante Cheese, Mozzarella Cheese, Parmigiano Reggiano Cheese, Garlic"/>
    <x v="21"/>
  </r>
  <r>
    <n v="40383"/>
    <n v="17794"/>
    <n v="0.5"/>
    <s v="spicy_ital_m"/>
    <n v="1"/>
    <n v="42307"/>
    <x v="1"/>
    <n v="0.842824074074074"/>
    <x v="9"/>
    <x v="4"/>
    <d v="1900-01-15T12:00:00"/>
    <x v="0"/>
    <x v="2"/>
    <s v="Capocollo, Tomatoes, Goat Cheese, Artichokes, Peperoncini verdi, Garlic"/>
    <x v="12"/>
  </r>
  <r>
    <n v="40384"/>
    <n v="17795"/>
    <n v="0.5"/>
    <s v="classic_dlx_s"/>
    <n v="1"/>
    <n v="42307"/>
    <x v="1"/>
    <n v="0.8567013888888888"/>
    <x v="9"/>
    <x v="6"/>
    <d v="1900-01-11T00:00:00"/>
    <x v="2"/>
    <x v="0"/>
    <s v="Pepperoni, Mushrooms, Red Onions, Red Peppers, Bacon"/>
    <x v="1"/>
  </r>
  <r>
    <n v="40385"/>
    <n v="17795"/>
    <n v="0.5"/>
    <s v="napolitana_l"/>
    <n v="1"/>
    <n v="42307"/>
    <x v="1"/>
    <n v="0.8567013888888888"/>
    <x v="9"/>
    <x v="8"/>
    <d v="1900-01-19T12:00:00"/>
    <x v="1"/>
    <x v="0"/>
    <s v="Tomatoes, Anchovies, Green Olives, Red Onions, Garlic"/>
    <x v="22"/>
  </r>
  <r>
    <n v="40386"/>
    <n v="17796"/>
    <n v="0.5"/>
    <s v="green_garden_s"/>
    <n v="1"/>
    <n v="42307"/>
    <x v="1"/>
    <n v="0.85850694444444442"/>
    <x v="9"/>
    <x v="6"/>
    <d v="1900-01-11T00:00:00"/>
    <x v="2"/>
    <x v="1"/>
    <s v="Spinach, Mushrooms, Tomatoes, Green Olives, Feta Cheese"/>
    <x v="10"/>
  </r>
  <r>
    <n v="40387"/>
    <n v="17796"/>
    <n v="0.5"/>
    <s v="peppr_salami_m"/>
    <n v="1"/>
    <n v="42307"/>
    <x v="1"/>
    <n v="0.85850694444444442"/>
    <x v="9"/>
    <x v="4"/>
    <d v="1900-01-15T12:00:00"/>
    <x v="0"/>
    <x v="2"/>
    <s v="Genoa Salami, Capocollo, Pepperoni, Tomatoes, Asiago Cheese, Garlic"/>
    <x v="26"/>
  </r>
  <r>
    <n v="40388"/>
    <n v="17797"/>
    <n v="0.5"/>
    <s v="big_meat_s"/>
    <n v="1"/>
    <n v="42307"/>
    <x v="1"/>
    <n v="0.8651388888888889"/>
    <x v="9"/>
    <x v="6"/>
    <d v="1900-01-11T00:00:00"/>
    <x v="2"/>
    <x v="0"/>
    <s v="Bacon, Pepperoni, Italian Sausage, Chorizo Sausage"/>
    <x v="19"/>
  </r>
  <r>
    <n v="40389"/>
    <n v="17797"/>
    <n v="0.5"/>
    <s v="sicilian_l"/>
    <n v="1"/>
    <n v="42307"/>
    <x v="1"/>
    <n v="0.8651388888888889"/>
    <x v="9"/>
    <x v="9"/>
    <d v="1900-01-19T06:00:00"/>
    <x v="1"/>
    <x v="2"/>
    <s v="Coarse Sicilian Salami, Tomatoes, Green Olives, Luganega Sausage, Onions, Garlic"/>
    <x v="28"/>
  </r>
  <r>
    <n v="40390"/>
    <n v="17798"/>
    <n v="0.5"/>
    <s v="ital_cpcllo_l"/>
    <n v="1"/>
    <n v="42307"/>
    <x v="1"/>
    <n v="0.87420138888888888"/>
    <x v="9"/>
    <x v="8"/>
    <d v="1900-01-19T12:00:00"/>
    <x v="1"/>
    <x v="0"/>
    <s v="Capocollo, Red Peppers, Tomatoes, Goat Cheese, Garlic, Oregano"/>
    <x v="11"/>
  </r>
  <r>
    <n v="40391"/>
    <n v="17798"/>
    <n v="0.5"/>
    <s v="the_greek_m"/>
    <n v="1"/>
    <n v="42307"/>
    <x v="1"/>
    <n v="0.87420138888888888"/>
    <x v="9"/>
    <x v="1"/>
    <d v="1900-01-15T00:00:00"/>
    <x v="0"/>
    <x v="0"/>
    <s v="Kalamata Olives, Feta Cheese, Tomatoes, Garlic, Beef Chuck Roast, Red Onions"/>
    <x v="8"/>
  </r>
  <r>
    <n v="40392"/>
    <n v="17799"/>
    <n v="0.33333333333333331"/>
    <s v="four_cheese_m"/>
    <n v="1"/>
    <n v="42307"/>
    <x v="1"/>
    <n v="0.87974537037037037"/>
    <x v="10"/>
    <x v="14"/>
    <d v="1900-01-13T18:00:00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n v="42307"/>
    <x v="1"/>
    <n v="0.87974537037037037"/>
    <x v="10"/>
    <x v="11"/>
    <d v="1900-01-14T06:00:00"/>
    <x v="1"/>
    <x v="0"/>
    <s v="Mozzarella Cheese, Pepperoni"/>
    <x v="17"/>
  </r>
  <r>
    <n v="40394"/>
    <n v="17799"/>
    <n v="0.33333333333333331"/>
    <s v="southw_ckn_s"/>
    <n v="1"/>
    <n v="42307"/>
    <x v="1"/>
    <n v="0.87974537037037037"/>
    <x v="10"/>
    <x v="5"/>
    <d v="1900-01-11T18:00:00"/>
    <x v="2"/>
    <x v="3"/>
    <s v="Chicken, Tomatoes, Red Peppers, Red Onions, Jalapeno Peppers, Corn, Cilantro, Chipotle Sauce"/>
    <x v="15"/>
  </r>
  <r>
    <n v="40395"/>
    <n v="17800"/>
    <n v="0.25"/>
    <s v="ckn_pesto_l"/>
    <n v="1"/>
    <n v="42307"/>
    <x v="1"/>
    <n v="0.88065972222222233"/>
    <x v="10"/>
    <x v="3"/>
    <d v="1900-01-19T18:00:00"/>
    <x v="1"/>
    <x v="3"/>
    <s v="Chicken, Tomatoes, Red Peppers, Spinach, Garlic, Pesto Sauce"/>
    <x v="18"/>
  </r>
  <r>
    <n v="40396"/>
    <n v="17800"/>
    <n v="0.25"/>
    <s v="hawaiian_l"/>
    <n v="1"/>
    <n v="42307"/>
    <x v="1"/>
    <n v="0.88065972222222233"/>
    <x v="10"/>
    <x v="4"/>
    <d v="1900-01-15T12:00:00"/>
    <x v="1"/>
    <x v="0"/>
    <s v="Sliced Ham, Pineapple, Mozzarella Cheese"/>
    <x v="0"/>
  </r>
  <r>
    <n v="40397"/>
    <n v="17800"/>
    <n v="0.25"/>
    <s v="prsc_argla_m"/>
    <n v="1"/>
    <n v="42307"/>
    <x v="1"/>
    <n v="0.88065972222222233"/>
    <x v="10"/>
    <x v="4"/>
    <d v="1900-01-15T12:00:00"/>
    <x v="0"/>
    <x v="2"/>
    <s v="Prosciutto di San Daniele, Arugula, Mozzarella Cheese"/>
    <x v="6"/>
  </r>
  <r>
    <n v="40398"/>
    <n v="17800"/>
    <n v="0.25"/>
    <s v="thai_ckn_s"/>
    <n v="1"/>
    <n v="42307"/>
    <x v="1"/>
    <n v="0.88065972222222233"/>
    <x v="10"/>
    <x v="5"/>
    <d v="1900-01-11T18:00:00"/>
    <x v="2"/>
    <x v="3"/>
    <s v="Chicken, Pineapple, Tomatoes, Red Peppers, Thai Sweet Chilli Sauce"/>
    <x v="5"/>
  </r>
  <r>
    <n v="40399"/>
    <n v="17801"/>
    <n v="0.33333333333333331"/>
    <s v="classic_dlx_m"/>
    <n v="1"/>
    <n v="42307"/>
    <x v="1"/>
    <n v="0.8828125"/>
    <x v="10"/>
    <x v="1"/>
    <d v="1900-01-15T00:00:00"/>
    <x v="0"/>
    <x v="0"/>
    <s v="Pepperoni, Mushrooms, Red Onions, Red Peppers, Bacon"/>
    <x v="1"/>
  </r>
  <r>
    <n v="40400"/>
    <n v="17801"/>
    <n v="0.33333333333333331"/>
    <s v="sicilian_m"/>
    <n v="1"/>
    <n v="42307"/>
    <x v="1"/>
    <n v="0.8828125"/>
    <x v="10"/>
    <x v="13"/>
    <d v="1900-01-15T06:00:00"/>
    <x v="0"/>
    <x v="2"/>
    <s v="Coarse Sicilian Salami, Tomatoes, Green Olives, Luganega Sausage, Onions, Garlic"/>
    <x v="28"/>
  </r>
  <r>
    <n v="40401"/>
    <n v="17801"/>
    <n v="0.33333333333333331"/>
    <s v="southw_ckn_l"/>
    <n v="1"/>
    <n v="42307"/>
    <x v="1"/>
    <n v="0.8828125"/>
    <x v="10"/>
    <x v="3"/>
    <d v="1900-01-19T18:00:00"/>
    <x v="1"/>
    <x v="3"/>
    <s v="Chicken, Tomatoes, Red Peppers, Red Onions, Jalapeno Peppers, Corn, Cilantro, Chipotle Sauce"/>
    <x v="15"/>
  </r>
  <r>
    <n v="40402"/>
    <n v="17802"/>
    <n v="0.25"/>
    <s v="big_meat_s"/>
    <n v="1"/>
    <n v="42307"/>
    <x v="1"/>
    <n v="0.89784722222222224"/>
    <x v="10"/>
    <x v="6"/>
    <d v="1900-01-11T00:00:00"/>
    <x v="2"/>
    <x v="0"/>
    <s v="Bacon, Pepperoni, Italian Sausage, Chorizo Sausage"/>
    <x v="19"/>
  </r>
  <r>
    <n v="40403"/>
    <n v="17802"/>
    <n v="0.25"/>
    <s v="hawaiian_s"/>
    <n v="1"/>
    <n v="42307"/>
    <x v="1"/>
    <n v="0.89784722222222224"/>
    <x v="10"/>
    <x v="17"/>
    <d v="1900-01-09T12:00:00"/>
    <x v="2"/>
    <x v="0"/>
    <s v="Sliced Ham, Pineapple, Mozzarella Cheese"/>
    <x v="0"/>
  </r>
  <r>
    <n v="40404"/>
    <n v="17802"/>
    <n v="0.25"/>
    <s v="ital_supr_l"/>
    <n v="1"/>
    <n v="42307"/>
    <x v="1"/>
    <n v="0.89784722222222224"/>
    <x v="10"/>
    <x v="3"/>
    <d v="1900-01-19T18:00:00"/>
    <x v="1"/>
    <x v="2"/>
    <s v="Calabrese Salami, Capocollo, Tomatoes, Red Onions, Green Olives, Garlic"/>
    <x v="3"/>
  </r>
  <r>
    <n v="40405"/>
    <n v="17802"/>
    <n v="0.25"/>
    <s v="soppressata_m"/>
    <n v="1"/>
    <n v="42307"/>
    <x v="1"/>
    <n v="0.89784722222222224"/>
    <x v="10"/>
    <x v="4"/>
    <d v="1900-01-15T12:00:00"/>
    <x v="0"/>
    <x v="2"/>
    <s v="Soppressata Salami, Fontina Cheese, Mozzarella Cheese, Mushrooms, Garlic"/>
    <x v="20"/>
  </r>
  <r>
    <n v="40406"/>
    <n v="17803"/>
    <n v="1"/>
    <s v="soppressata_m"/>
    <n v="1"/>
    <n v="42307"/>
    <x v="1"/>
    <n v="0.89792824074074074"/>
    <x v="10"/>
    <x v="4"/>
    <d v="1900-01-15T12:00:00"/>
    <x v="0"/>
    <x v="2"/>
    <s v="Soppressata Salami, Fontina Cheese, Mozzarella Cheese, Mushrooms, Garlic"/>
    <x v="20"/>
  </r>
  <r>
    <n v="40407"/>
    <n v="17804"/>
    <n v="0.5"/>
    <s v="pep_msh_pep_s"/>
    <n v="1"/>
    <n v="42307"/>
    <x v="1"/>
    <n v="0.90435185185185185"/>
    <x v="10"/>
    <x v="19"/>
    <d v="1900-01-10T00:00:00"/>
    <x v="2"/>
    <x v="0"/>
    <s v="Pepperoni, Mushrooms, Green Peppers"/>
    <x v="30"/>
  </r>
  <r>
    <n v="40408"/>
    <n v="17804"/>
    <n v="0.5"/>
    <s v="spicy_ital_m"/>
    <n v="1"/>
    <n v="42307"/>
    <x v="1"/>
    <n v="0.90435185185185185"/>
    <x v="10"/>
    <x v="4"/>
    <d v="1900-01-15T12:00:00"/>
    <x v="0"/>
    <x v="2"/>
    <s v="Capocollo, Tomatoes, Goat Cheese, Artichokes, Peperoncini verdi, Garlic"/>
    <x v="12"/>
  </r>
  <r>
    <n v="40409"/>
    <n v="17805"/>
    <n v="1"/>
    <s v="southw_ckn_m"/>
    <n v="1"/>
    <n v="42307"/>
    <x v="1"/>
    <n v="0.91700231481481476"/>
    <x v="11"/>
    <x v="10"/>
    <d v="1900-01-15T18:00:00"/>
    <x v="0"/>
    <x v="3"/>
    <s v="Chicken, Tomatoes, Red Peppers, Red Onions, Jalapeno Peppers, Corn, Cilantro, Chipotle Sauce"/>
    <x v="15"/>
  </r>
  <r>
    <n v="40410"/>
    <n v="17806"/>
    <n v="1"/>
    <s v="green_garden_m"/>
    <n v="1"/>
    <n v="42307"/>
    <x v="1"/>
    <n v="0.92821759259259262"/>
    <x v="11"/>
    <x v="1"/>
    <d v="1900-01-15T00:00:00"/>
    <x v="0"/>
    <x v="1"/>
    <s v="Spinach, Mushrooms, Tomatoes, Green Olives, Feta Cheese"/>
    <x v="10"/>
  </r>
  <r>
    <n v="40411"/>
    <n v="17807"/>
    <n v="0.33333333333333331"/>
    <s v="sicilian_s"/>
    <n v="1"/>
    <n v="42307"/>
    <x v="1"/>
    <n v="0.9322800925925927"/>
    <x v="11"/>
    <x v="21"/>
    <d v="1900-01-11T06:00:00"/>
    <x v="2"/>
    <x v="2"/>
    <s v="Coarse Sicilian Salami, Tomatoes, Green Olives, Luganega Sausage, Onions, Garlic"/>
    <x v="28"/>
  </r>
  <r>
    <n v="40412"/>
    <n v="17807"/>
    <n v="0.33333333333333331"/>
    <s v="spinach_supr_s"/>
    <n v="1"/>
    <n v="42307"/>
    <x v="1"/>
    <n v="0.9322800925925927"/>
    <x v="11"/>
    <x v="7"/>
    <d v="1900-01-11T12:00:00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n v="42307"/>
    <x v="1"/>
    <n v="0.9322800925925927"/>
    <x v="11"/>
    <x v="8"/>
    <d v="1900-01-19T12:00:00"/>
    <x v="1"/>
    <x v="0"/>
    <s v="Kalamata Olives, Feta Cheese, Tomatoes, Garlic, Beef Chuck Roast, Red Onions"/>
    <x v="8"/>
  </r>
  <r>
    <n v="40414"/>
    <n v="17808"/>
    <n v="1"/>
    <s v="prsc_argla_s"/>
    <n v="1"/>
    <n v="42307"/>
    <x v="1"/>
    <n v="0.93684027777777779"/>
    <x v="11"/>
    <x v="7"/>
    <d v="1900-01-11T12:00:00"/>
    <x v="2"/>
    <x v="2"/>
    <s v="Prosciutto di San Daniele, Arugula, Mozzarella Cheese"/>
    <x v="6"/>
  </r>
  <r>
    <n v="40415"/>
    <n v="17809"/>
    <n v="0.33333333333333331"/>
    <s v="ckn_pesto_l"/>
    <n v="1"/>
    <n v="42307"/>
    <x v="1"/>
    <n v="0.94935185185185178"/>
    <x v="11"/>
    <x v="3"/>
    <d v="1900-01-19T18:00:00"/>
    <x v="1"/>
    <x v="3"/>
    <s v="Chicken, Tomatoes, Red Peppers, Spinach, Garlic, Pesto Sauce"/>
    <x v="18"/>
  </r>
  <r>
    <n v="40416"/>
    <n v="17809"/>
    <n v="0.33333333333333331"/>
    <s v="green_garden_m"/>
    <n v="1"/>
    <n v="42307"/>
    <x v="1"/>
    <n v="0.94935185185185178"/>
    <x v="11"/>
    <x v="1"/>
    <d v="1900-01-15T00:00:00"/>
    <x v="0"/>
    <x v="1"/>
    <s v="Spinach, Mushrooms, Tomatoes, Green Olives, Feta Cheese"/>
    <x v="10"/>
  </r>
  <r>
    <n v="40417"/>
    <n v="17809"/>
    <n v="0.33333333333333331"/>
    <s v="spinach_fet_m"/>
    <n v="1"/>
    <n v="42307"/>
    <x v="1"/>
    <n v="0.94935185185185178"/>
    <x v="11"/>
    <x v="1"/>
    <d v="1900-01-15T00:00:00"/>
    <x v="0"/>
    <x v="1"/>
    <s v="Spinach, Mushrooms, Red Onions, Feta Cheese, Garlic"/>
    <x v="27"/>
  </r>
  <r>
    <n v="40418"/>
    <n v="17810"/>
    <n v="9.0909090909090912E-2"/>
    <s v="classic_dlx_m"/>
    <n v="1"/>
    <n v="42308"/>
    <x v="2"/>
    <n v="0.5092592592592593"/>
    <x v="1"/>
    <x v="1"/>
    <d v="1900-01-15T00:00:00"/>
    <x v="0"/>
    <x v="0"/>
    <s v="Pepperoni, Mushrooms, Red Onions, Red Peppers, Bacon"/>
    <x v="1"/>
  </r>
  <r>
    <n v="40419"/>
    <n v="17810"/>
    <n v="9.0909090909090912E-2"/>
    <s v="classic_dlx_s"/>
    <n v="1"/>
    <n v="42308"/>
    <x v="2"/>
    <n v="0.5092592592592593"/>
    <x v="1"/>
    <x v="6"/>
    <d v="1900-01-11T00:00:00"/>
    <x v="2"/>
    <x v="0"/>
    <s v="Pepperoni, Mushrooms, Red Onions, Red Peppers, Bacon"/>
    <x v="1"/>
  </r>
  <r>
    <n v="40420"/>
    <n v="17810"/>
    <n v="9.0909090909090912E-2"/>
    <s v="five_cheese_l"/>
    <n v="1"/>
    <n v="42308"/>
    <x v="2"/>
    <n v="0.5092592592592593"/>
    <x v="1"/>
    <x v="2"/>
    <d v="1900-01-17T12:00:00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n v="42308"/>
    <x v="2"/>
    <n v="0.5092592592592593"/>
    <x v="1"/>
    <x v="6"/>
    <d v="1900-01-11T00:00:00"/>
    <x v="2"/>
    <x v="0"/>
    <s v="Capocollo, Red Peppers, Tomatoes, Goat Cheese, Garlic, Oregano"/>
    <x v="11"/>
  </r>
  <r>
    <n v="40422"/>
    <n v="17810"/>
    <n v="9.0909090909090912E-2"/>
    <s v="mediterraneo_m"/>
    <n v="1"/>
    <n v="42308"/>
    <x v="2"/>
    <n v="0.5092592592592593"/>
    <x v="1"/>
    <x v="1"/>
    <d v="1900-01-15T00:00:00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n v="42308"/>
    <x v="2"/>
    <n v="0.5092592592592593"/>
    <x v="1"/>
    <x v="11"/>
    <d v="1900-01-29T12:00:00"/>
    <x v="1"/>
    <x v="0"/>
    <s v="Mozzarella Cheese, Pepperoni"/>
    <x v="17"/>
  </r>
  <r>
    <n v="40424"/>
    <n v="17810"/>
    <n v="9.0909090909090912E-2"/>
    <s v="pepperoni_m"/>
    <n v="1"/>
    <n v="42308"/>
    <x v="2"/>
    <n v="0.5092592592592593"/>
    <x v="1"/>
    <x v="7"/>
    <d v="1900-01-11T12:00:00"/>
    <x v="0"/>
    <x v="0"/>
    <s v="Mozzarella Cheese, Pepperoni"/>
    <x v="17"/>
  </r>
  <r>
    <n v="40425"/>
    <n v="17810"/>
    <n v="9.0909090909090912E-2"/>
    <s v="pepperoni_s"/>
    <n v="1"/>
    <n v="42308"/>
    <x v="2"/>
    <n v="0.5092592592592593"/>
    <x v="1"/>
    <x v="15"/>
    <d v="1900-01-08T18:00:00"/>
    <x v="2"/>
    <x v="0"/>
    <s v="Mozzarella Cheese, Pepperoni"/>
    <x v="17"/>
  </r>
  <r>
    <n v="40426"/>
    <n v="17810"/>
    <n v="9.0909090909090912E-2"/>
    <s v="southw_ckn_l"/>
    <n v="1"/>
    <n v="42308"/>
    <x v="2"/>
    <n v="0.5092592592592593"/>
    <x v="1"/>
    <x v="3"/>
    <d v="1900-01-19T18:00:00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n v="42308"/>
    <x v="2"/>
    <n v="0.5092592592592593"/>
    <x v="1"/>
    <x v="7"/>
    <d v="1900-01-11T12:00:00"/>
    <x v="2"/>
    <x v="2"/>
    <s v="Capocollo, Tomatoes, Goat Cheese, Artichokes, Peperoncini verdi, Garlic"/>
    <x v="12"/>
  </r>
  <r>
    <n v="40428"/>
    <n v="17810"/>
    <n v="9.0909090909090912E-2"/>
    <s v="spinach_supr_s"/>
    <n v="1"/>
    <n v="42308"/>
    <x v="2"/>
    <n v="0.5092592592592593"/>
    <x v="1"/>
    <x v="7"/>
    <d v="1900-01-11T12:00:00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n v="42308"/>
    <x v="2"/>
    <n v="0.51289351851851861"/>
    <x v="1"/>
    <x v="23"/>
    <d v="1900-01-22T15:36:00"/>
    <x v="2"/>
    <x v="2"/>
    <s v="Brie Carre Cheese, Prosciutto, Caramelized Onions, Pears, Thyme, Garlic"/>
    <x v="31"/>
  </r>
  <r>
    <n v="40430"/>
    <n v="17811"/>
    <n v="0.33333333333333331"/>
    <s v="ckn_pesto_l"/>
    <n v="1"/>
    <n v="42308"/>
    <x v="2"/>
    <n v="0.51289351851851861"/>
    <x v="1"/>
    <x v="3"/>
    <d v="1900-01-19T18:00:00"/>
    <x v="1"/>
    <x v="3"/>
    <s v="Chicken, Tomatoes, Red Peppers, Spinach, Garlic, Pesto Sauce"/>
    <x v="18"/>
  </r>
  <r>
    <n v="40431"/>
    <n v="17811"/>
    <n v="0.33333333333333331"/>
    <s v="classic_dlx_m"/>
    <n v="2"/>
    <n v="42308"/>
    <x v="2"/>
    <n v="0.51289351851851861"/>
    <x v="1"/>
    <x v="1"/>
    <d v="1900-01-31T00:00:00"/>
    <x v="0"/>
    <x v="0"/>
    <s v="Pepperoni, Mushrooms, Red Onions, Red Peppers, Bacon"/>
    <x v="1"/>
  </r>
  <r>
    <n v="40432"/>
    <n v="17812"/>
    <n v="1"/>
    <s v="ital_cpcllo_m"/>
    <n v="1"/>
    <n v="42308"/>
    <x v="2"/>
    <n v="0.51990740740740748"/>
    <x v="1"/>
    <x v="1"/>
    <d v="1900-01-15T00:00:00"/>
    <x v="0"/>
    <x v="0"/>
    <s v="Capocollo, Red Peppers, Tomatoes, Goat Cheese, Garlic, Oregano"/>
    <x v="11"/>
  </r>
  <r>
    <n v="40433"/>
    <n v="17813"/>
    <n v="0.33333333333333331"/>
    <s v="cali_ckn_l"/>
    <n v="1"/>
    <n v="42308"/>
    <x v="2"/>
    <n v="0.52318287037037048"/>
    <x v="1"/>
    <x v="3"/>
    <d v="1900-01-19T18:00:00"/>
    <x v="1"/>
    <x v="3"/>
    <s v="Chicken, Artichoke, Spinach, Garlic, Jalapeno Peppers, Fontina Cheese, Gouda Cheese"/>
    <x v="16"/>
  </r>
  <r>
    <n v="40434"/>
    <n v="17813"/>
    <n v="0.33333333333333331"/>
    <s v="green_garden_m"/>
    <n v="1"/>
    <n v="42308"/>
    <x v="2"/>
    <n v="0.52318287037037048"/>
    <x v="1"/>
    <x v="1"/>
    <d v="1900-01-15T00:00:00"/>
    <x v="0"/>
    <x v="1"/>
    <s v="Spinach, Mushrooms, Tomatoes, Green Olives, Feta Cheese"/>
    <x v="10"/>
  </r>
  <r>
    <n v="40435"/>
    <n v="17813"/>
    <n v="0.33333333333333331"/>
    <s v="peppr_salami_m"/>
    <n v="1"/>
    <n v="42308"/>
    <x v="2"/>
    <n v="0.52318287037037048"/>
    <x v="1"/>
    <x v="4"/>
    <d v="1900-01-15T12:00:00"/>
    <x v="0"/>
    <x v="2"/>
    <s v="Genoa Salami, Capocollo, Pepperoni, Tomatoes, Asiago Cheese, Garlic"/>
    <x v="26"/>
  </r>
  <r>
    <n v="40436"/>
    <n v="17814"/>
    <n v="7.6923076923076927E-2"/>
    <s v="big_meat_s"/>
    <n v="2"/>
    <n v="42308"/>
    <x v="2"/>
    <n v="0.54751157407407414"/>
    <x v="2"/>
    <x v="6"/>
    <d v="1900-01-23T00:00:00"/>
    <x v="2"/>
    <x v="0"/>
    <s v="Bacon, Pepperoni, Italian Sausage, Chorizo Sausage"/>
    <x v="19"/>
  </r>
  <r>
    <n v="40437"/>
    <n v="17814"/>
    <n v="7.6923076923076927E-2"/>
    <s v="brie_carre_s"/>
    <n v="1"/>
    <n v="42308"/>
    <x v="2"/>
    <n v="0.54751157407407414"/>
    <x v="2"/>
    <x v="23"/>
    <d v="1900-01-22T15:36:00"/>
    <x v="2"/>
    <x v="2"/>
    <s v="Brie Carre Cheese, Prosciutto, Caramelized Onions, Pears, Thyme, Garlic"/>
    <x v="31"/>
  </r>
  <r>
    <n v="40438"/>
    <n v="17814"/>
    <n v="7.6923076923076927E-2"/>
    <s v="classic_dlx_s"/>
    <n v="1"/>
    <n v="42308"/>
    <x v="2"/>
    <n v="0.54751157407407414"/>
    <x v="2"/>
    <x v="6"/>
    <d v="1900-01-11T00:00:00"/>
    <x v="2"/>
    <x v="0"/>
    <s v="Pepperoni, Mushrooms, Red Onions, Red Peppers, Bacon"/>
    <x v="1"/>
  </r>
  <r>
    <n v="40439"/>
    <n v="17814"/>
    <n v="7.6923076923076927E-2"/>
    <s v="five_cheese_l"/>
    <n v="1"/>
    <n v="42308"/>
    <x v="2"/>
    <n v="0.54751157407407414"/>
    <x v="2"/>
    <x v="2"/>
    <d v="1900-01-17T12:00:00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n v="42308"/>
    <x v="2"/>
    <n v="0.54751157407407414"/>
    <x v="2"/>
    <x v="14"/>
    <d v="1900-01-13T18:00:00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n v="42308"/>
    <x v="2"/>
    <n v="0.54751157407407414"/>
    <x v="2"/>
    <x v="1"/>
    <d v="1900-01-15T00:00:00"/>
    <x v="0"/>
    <x v="1"/>
    <s v="Spinach, Mushrooms, Tomatoes, Green Olives, Feta Cheese"/>
    <x v="10"/>
  </r>
  <r>
    <n v="40442"/>
    <n v="17814"/>
    <n v="7.6923076923076927E-2"/>
    <s v="green_garden_s"/>
    <n v="1"/>
    <n v="42308"/>
    <x v="2"/>
    <n v="0.54751157407407414"/>
    <x v="2"/>
    <x v="6"/>
    <d v="1900-01-11T00:00:00"/>
    <x v="2"/>
    <x v="1"/>
    <s v="Spinach, Mushrooms, Tomatoes, Green Olives, Feta Cheese"/>
    <x v="10"/>
  </r>
  <r>
    <n v="40443"/>
    <n v="17814"/>
    <n v="7.6923076923076927E-2"/>
    <s v="mediterraneo_l"/>
    <n v="1"/>
    <n v="42308"/>
    <x v="2"/>
    <n v="0.54751157407407414"/>
    <x v="2"/>
    <x v="9"/>
    <d v="1900-01-19T06:00:00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n v="42308"/>
    <x v="2"/>
    <n v="0.54751157407407414"/>
    <x v="2"/>
    <x v="9"/>
    <d v="1900-01-19T06:00:00"/>
    <x v="1"/>
    <x v="2"/>
    <s v="Coarse Sicilian Salami, Tomatoes, Green Olives, Luganega Sausage, Onions, Garlic"/>
    <x v="28"/>
  </r>
  <r>
    <n v="40445"/>
    <n v="17814"/>
    <n v="7.6923076923076927E-2"/>
    <s v="sicilian_m"/>
    <n v="1"/>
    <n v="42308"/>
    <x v="2"/>
    <n v="0.54751157407407414"/>
    <x v="2"/>
    <x v="13"/>
    <d v="1900-01-15T06:00:00"/>
    <x v="0"/>
    <x v="2"/>
    <s v="Coarse Sicilian Salami, Tomatoes, Green Olives, Luganega Sausage, Onions, Garlic"/>
    <x v="28"/>
  </r>
  <r>
    <n v="40446"/>
    <n v="17814"/>
    <n v="7.6923076923076927E-2"/>
    <s v="spicy_ital_l"/>
    <n v="1"/>
    <n v="42308"/>
    <x v="2"/>
    <n v="0.54751157407407414"/>
    <x v="2"/>
    <x v="3"/>
    <d v="1900-01-19T18:00:00"/>
    <x v="1"/>
    <x v="2"/>
    <s v="Capocollo, Tomatoes, Goat Cheese, Artichokes, Peperoncini verdi, Garlic"/>
    <x v="12"/>
  </r>
  <r>
    <n v="40447"/>
    <n v="17814"/>
    <n v="7.6923076923076927E-2"/>
    <s v="spinach_fet_s"/>
    <n v="1"/>
    <n v="42308"/>
    <x v="2"/>
    <n v="0.54751157407407414"/>
    <x v="2"/>
    <x v="6"/>
    <d v="1900-01-11T00:00:00"/>
    <x v="2"/>
    <x v="1"/>
    <s v="Spinach, Mushrooms, Red Onions, Feta Cheese, Garlic"/>
    <x v="27"/>
  </r>
  <r>
    <n v="40448"/>
    <n v="17814"/>
    <n v="7.6923076923076927E-2"/>
    <s v="the_greek_m"/>
    <n v="1"/>
    <n v="42308"/>
    <x v="2"/>
    <n v="0.54751157407407414"/>
    <x v="2"/>
    <x v="1"/>
    <d v="1900-01-15T00:00:00"/>
    <x v="0"/>
    <x v="0"/>
    <s v="Kalamata Olives, Feta Cheese, Tomatoes, Garlic, Beef Chuck Roast, Red Onions"/>
    <x v="8"/>
  </r>
  <r>
    <n v="40449"/>
    <n v="17815"/>
    <n v="1"/>
    <s v="ckn_pesto_s"/>
    <n v="1"/>
    <n v="42308"/>
    <x v="2"/>
    <n v="0.54901620370370363"/>
    <x v="2"/>
    <x v="5"/>
    <d v="1900-01-11T18:00:00"/>
    <x v="2"/>
    <x v="3"/>
    <s v="Chicken, Tomatoes, Red Peppers, Spinach, Garlic, Pesto Sauce"/>
    <x v="18"/>
  </r>
  <r>
    <n v="40450"/>
    <n v="17816"/>
    <n v="1"/>
    <s v="spin_pesto_m"/>
    <n v="1"/>
    <n v="42308"/>
    <x v="2"/>
    <n v="0.56822916666666656"/>
    <x v="2"/>
    <x v="4"/>
    <d v="1900-01-15T12:00:00"/>
    <x v="0"/>
    <x v="1"/>
    <s v="Spinach, Artichokes, Tomatoes, Sun-dried Tomatoes, Garlic, Pesto Sauce"/>
    <x v="13"/>
  </r>
  <r>
    <n v="40451"/>
    <n v="17817"/>
    <n v="0.33333333333333331"/>
    <s v="four_cheese_l"/>
    <n v="1"/>
    <n v="42308"/>
    <x v="2"/>
    <n v="0.58516203703703695"/>
    <x v="3"/>
    <x v="12"/>
    <d v="1900-01-16T22:48:00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n v="42308"/>
    <x v="2"/>
    <n v="0.58516203703703695"/>
    <x v="3"/>
    <x v="4"/>
    <d v="1900-01-15T12:00:00"/>
    <x v="0"/>
    <x v="2"/>
    <s v="Capocollo, Tomatoes, Goat Cheese, Artichokes, Peperoncini verdi, Garlic"/>
    <x v="12"/>
  </r>
  <r>
    <n v="40453"/>
    <n v="17817"/>
    <n v="0.33333333333333331"/>
    <s v="veggie_veg_s"/>
    <n v="1"/>
    <n v="42308"/>
    <x v="2"/>
    <n v="0.58516203703703695"/>
    <x v="3"/>
    <x v="6"/>
    <d v="1900-01-11T00:00:00"/>
    <x v="2"/>
    <x v="1"/>
    <s v="Mushrooms, Tomatoes, Red Peppers, Green Peppers, Red Onions, Zucchini, Spinach, Garlic"/>
    <x v="14"/>
  </r>
  <r>
    <n v="40454"/>
    <n v="17818"/>
    <n v="1"/>
    <s v="the_greek_s"/>
    <n v="1"/>
    <n v="42308"/>
    <x v="2"/>
    <n v="0.58579861111111109"/>
    <x v="3"/>
    <x v="6"/>
    <d v="1900-01-11T00:00:00"/>
    <x v="2"/>
    <x v="0"/>
    <s v="Kalamata Olives, Feta Cheese, Tomatoes, Garlic, Beef Chuck Roast, Red Onions"/>
    <x v="8"/>
  </r>
  <r>
    <n v="40455"/>
    <n v="17819"/>
    <n v="0.5"/>
    <s v="mediterraneo_l"/>
    <n v="1"/>
    <n v="42308"/>
    <x v="2"/>
    <n v="0.60190972222222228"/>
    <x v="3"/>
    <x v="9"/>
    <d v="1900-01-19T06:00:00"/>
    <x v="1"/>
    <x v="1"/>
    <s v="Spinach, Artichokes, Kalamata Olives, Sun-dried Tomatoes, Feta Cheese, Plum Tomatoes, Red Onions"/>
    <x v="25"/>
  </r>
  <r>
    <n v="40456"/>
    <n v="17819"/>
    <n v="0.5"/>
    <s v="soppressata_m"/>
    <n v="1"/>
    <n v="42308"/>
    <x v="2"/>
    <n v="0.60190972222222228"/>
    <x v="3"/>
    <x v="4"/>
    <d v="1900-01-15T12:00:00"/>
    <x v="0"/>
    <x v="2"/>
    <s v="Soppressata Salami, Fontina Cheese, Mozzarella Cheese, Mushrooms, Garlic"/>
    <x v="20"/>
  </r>
  <r>
    <n v="40457"/>
    <n v="17820"/>
    <n v="0.5"/>
    <s v="cali_ckn_m"/>
    <n v="1"/>
    <n v="42308"/>
    <x v="2"/>
    <n v="0.61504629629629637"/>
    <x v="3"/>
    <x v="10"/>
    <d v="1900-01-15T18:00:00"/>
    <x v="0"/>
    <x v="3"/>
    <s v="Chicken, Artichoke, Spinach, Garlic, Jalapeno Peppers, Fontina Cheese, Gouda Cheese"/>
    <x v="16"/>
  </r>
  <r>
    <n v="40458"/>
    <n v="17820"/>
    <n v="0.5"/>
    <s v="thai_ckn_s"/>
    <n v="1"/>
    <n v="42308"/>
    <x v="2"/>
    <n v="0.61504629629629637"/>
    <x v="3"/>
    <x v="5"/>
    <d v="1900-01-11T18:00:00"/>
    <x v="2"/>
    <x v="3"/>
    <s v="Chicken, Pineapple, Tomatoes, Red Peppers, Thai Sweet Chilli Sauce"/>
    <x v="5"/>
  </r>
  <r>
    <n v="40459"/>
    <n v="17821"/>
    <n v="0.25"/>
    <s v="calabrese_m"/>
    <n v="1"/>
    <n v="42308"/>
    <x v="2"/>
    <n v="0.62109953703703713"/>
    <x v="3"/>
    <x v="13"/>
    <d v="1900-01-15T06:00:00"/>
    <x v="0"/>
    <x v="2"/>
    <s v="?duja Salami, Pancetta, Tomatoes, Red Onions, Friggitello Peppers, Garlic"/>
    <x v="23"/>
  </r>
  <r>
    <n v="40460"/>
    <n v="17821"/>
    <n v="0.25"/>
    <s v="hawaiian_l"/>
    <n v="1"/>
    <n v="42308"/>
    <x v="2"/>
    <n v="0.62109953703703713"/>
    <x v="3"/>
    <x v="4"/>
    <d v="1900-01-15T12:00:00"/>
    <x v="1"/>
    <x v="0"/>
    <s v="Sliced Ham, Pineapple, Mozzarella Cheese"/>
    <x v="0"/>
  </r>
  <r>
    <n v="40461"/>
    <n v="17821"/>
    <n v="0.25"/>
    <s v="pepperoni_m"/>
    <n v="1"/>
    <n v="42308"/>
    <x v="2"/>
    <n v="0.62109953703703713"/>
    <x v="3"/>
    <x v="7"/>
    <d v="1900-01-11T12:00:00"/>
    <x v="0"/>
    <x v="0"/>
    <s v="Mozzarella Cheese, Pepperoni"/>
    <x v="17"/>
  </r>
  <r>
    <n v="40462"/>
    <n v="17821"/>
    <n v="0.25"/>
    <s v="the_greek_xl"/>
    <n v="1"/>
    <n v="42308"/>
    <x v="2"/>
    <n v="0.62109953703703713"/>
    <x v="3"/>
    <x v="18"/>
    <d v="1900-01-24T12:00:00"/>
    <x v="3"/>
    <x v="0"/>
    <s v="Kalamata Olives, Feta Cheese, Tomatoes, Garlic, Beef Chuck Roast, Red Onions"/>
    <x v="8"/>
  </r>
  <r>
    <n v="40463"/>
    <n v="17822"/>
    <n v="0.5"/>
    <s v="calabrese_l"/>
    <n v="1"/>
    <n v="42308"/>
    <x v="2"/>
    <n v="0.62834490740740745"/>
    <x v="4"/>
    <x v="9"/>
    <d v="1900-01-19T06:00:00"/>
    <x v="1"/>
    <x v="2"/>
    <s v="?duja Salami, Pancetta, Tomatoes, Red Onions, Friggitello Peppers, Garlic"/>
    <x v="23"/>
  </r>
  <r>
    <n v="40464"/>
    <n v="17822"/>
    <n v="0.5"/>
    <s v="green_garden_s"/>
    <n v="1"/>
    <n v="42308"/>
    <x v="2"/>
    <n v="0.62834490740740745"/>
    <x v="4"/>
    <x v="6"/>
    <d v="1900-01-11T00:00:00"/>
    <x v="2"/>
    <x v="1"/>
    <s v="Spinach, Mushrooms, Tomatoes, Green Olives, Feta Cheese"/>
    <x v="10"/>
  </r>
  <r>
    <n v="40465"/>
    <n v="17823"/>
    <n v="0.5"/>
    <s v="classic_dlx_l"/>
    <n v="1"/>
    <n v="42308"/>
    <x v="2"/>
    <n v="0.63083333333333336"/>
    <x v="4"/>
    <x v="8"/>
    <d v="1900-01-19T12:00:00"/>
    <x v="1"/>
    <x v="0"/>
    <s v="Pepperoni, Mushrooms, Red Onions, Red Peppers, Bacon"/>
    <x v="1"/>
  </r>
  <r>
    <n v="40466"/>
    <n v="17823"/>
    <n v="0.5"/>
    <s v="mediterraneo_m"/>
    <n v="1"/>
    <n v="42308"/>
    <x v="2"/>
    <n v="0.63083333333333336"/>
    <x v="4"/>
    <x v="1"/>
    <d v="1900-01-15T00:00:00"/>
    <x v="0"/>
    <x v="1"/>
    <s v="Spinach, Artichokes, Kalamata Olives, Sun-dried Tomatoes, Feta Cheese, Plum Tomatoes, Red Onions"/>
    <x v="25"/>
  </r>
  <r>
    <n v="40467"/>
    <n v="17824"/>
    <n v="1"/>
    <s v="pepperoni_l"/>
    <n v="1"/>
    <n v="42308"/>
    <x v="2"/>
    <n v="0.63859953703703698"/>
    <x v="4"/>
    <x v="11"/>
    <d v="1900-01-14T06:00:00"/>
    <x v="1"/>
    <x v="0"/>
    <s v="Mozzarella Cheese, Pepperoni"/>
    <x v="17"/>
  </r>
  <r>
    <n v="40468"/>
    <n v="17825"/>
    <n v="0.5"/>
    <s v="cali_ckn_m"/>
    <n v="1"/>
    <n v="42308"/>
    <x v="2"/>
    <n v="0.64311342592592591"/>
    <x v="4"/>
    <x v="10"/>
    <d v="1900-01-15T18:00:00"/>
    <x v="0"/>
    <x v="3"/>
    <s v="Chicken, Artichoke, Spinach, Garlic, Jalapeno Peppers, Fontina Cheese, Gouda Cheese"/>
    <x v="16"/>
  </r>
  <r>
    <n v="40469"/>
    <n v="17825"/>
    <n v="0.5"/>
    <s v="spinach_fet_l"/>
    <n v="1"/>
    <n v="42308"/>
    <x v="2"/>
    <n v="0.64311342592592591"/>
    <x v="4"/>
    <x v="9"/>
    <d v="1900-01-19T06:00:00"/>
    <x v="1"/>
    <x v="1"/>
    <s v="Spinach, Mushrooms, Red Onions, Feta Cheese, Garlic"/>
    <x v="27"/>
  </r>
  <r>
    <n v="40470"/>
    <n v="17826"/>
    <n v="1"/>
    <s v="prsc_argla_m"/>
    <n v="1"/>
    <n v="42308"/>
    <x v="2"/>
    <n v="0.64765046296296291"/>
    <x v="4"/>
    <x v="4"/>
    <d v="1900-01-15T12:00:00"/>
    <x v="0"/>
    <x v="2"/>
    <s v="Prosciutto di San Daniele, Arugula, Mozzarella Cheese"/>
    <x v="6"/>
  </r>
  <r>
    <n v="40471"/>
    <n v="17827"/>
    <n v="0.25"/>
    <s v="bbq_ckn_l"/>
    <n v="1"/>
    <n v="42308"/>
    <x v="2"/>
    <n v="0.65091435185185187"/>
    <x v="4"/>
    <x v="3"/>
    <d v="1900-01-19T18:00:00"/>
    <x v="1"/>
    <x v="3"/>
    <s v="Barbecued Chicken, Red Peppers, Green Peppers, Tomatoes, Red Onions, Barbecue Sauce"/>
    <x v="7"/>
  </r>
  <r>
    <n v="40472"/>
    <n v="17827"/>
    <n v="0.25"/>
    <s v="calabrese_m"/>
    <n v="1"/>
    <n v="42308"/>
    <x v="2"/>
    <n v="0.65091435185185187"/>
    <x v="4"/>
    <x v="13"/>
    <d v="1900-01-15T06:00:00"/>
    <x v="0"/>
    <x v="2"/>
    <s v="?duja Salami, Pancetta, Tomatoes, Red Onions, Friggitello Peppers, Garlic"/>
    <x v="23"/>
  </r>
  <r>
    <n v="40473"/>
    <n v="17827"/>
    <n v="0.25"/>
    <s v="mexicana_l"/>
    <n v="1"/>
    <n v="42308"/>
    <x v="2"/>
    <n v="0.65091435185185187"/>
    <x v="4"/>
    <x v="9"/>
    <d v="1900-01-19T06:00:00"/>
    <x v="1"/>
    <x v="1"/>
    <s v="Tomatoes, Red Peppers, Jalapeno Peppers, Red Onions, Cilantro, Corn, Chipotle Sauce, Garlic"/>
    <x v="4"/>
  </r>
  <r>
    <n v="40474"/>
    <n v="17827"/>
    <n v="0.25"/>
    <s v="prsc_argla_s"/>
    <n v="1"/>
    <n v="42308"/>
    <x v="2"/>
    <n v="0.65091435185185187"/>
    <x v="4"/>
    <x v="7"/>
    <d v="1900-01-11T12:00:00"/>
    <x v="2"/>
    <x v="2"/>
    <s v="Prosciutto di San Daniele, Arugula, Mozzarella Cheese"/>
    <x v="6"/>
  </r>
  <r>
    <n v="40475"/>
    <n v="17828"/>
    <n v="1"/>
    <s v="spin_pesto_s"/>
    <n v="1"/>
    <n v="42308"/>
    <x v="2"/>
    <n v="0.6582175925925926"/>
    <x v="4"/>
    <x v="7"/>
    <d v="1900-01-11T12:00:00"/>
    <x v="2"/>
    <x v="1"/>
    <s v="Spinach, Artichokes, Tomatoes, Sun-dried Tomatoes, Garlic, Pesto Sauce"/>
    <x v="13"/>
  </r>
  <r>
    <n v="40476"/>
    <n v="17829"/>
    <n v="0.25"/>
    <s v="ital_supr_m"/>
    <n v="1"/>
    <n v="42308"/>
    <x v="2"/>
    <n v="0.66446759259259269"/>
    <x v="4"/>
    <x v="4"/>
    <d v="1900-01-15T12:00:00"/>
    <x v="0"/>
    <x v="2"/>
    <s v="Calabrese Salami, Capocollo, Tomatoes, Red Onions, Green Olives, Garlic"/>
    <x v="3"/>
  </r>
  <r>
    <n v="40477"/>
    <n v="17829"/>
    <n v="0.25"/>
    <s v="peppr_salami_s"/>
    <n v="1"/>
    <n v="42308"/>
    <x v="2"/>
    <n v="0.66446759259259269"/>
    <x v="4"/>
    <x v="7"/>
    <d v="1900-01-11T12:00:00"/>
    <x v="2"/>
    <x v="2"/>
    <s v="Genoa Salami, Capocollo, Pepperoni, Tomatoes, Asiago Cheese, Garlic"/>
    <x v="26"/>
  </r>
  <r>
    <n v="40478"/>
    <n v="17829"/>
    <n v="0.25"/>
    <s v="spicy_ital_m"/>
    <n v="1"/>
    <n v="42308"/>
    <x v="2"/>
    <n v="0.66446759259259269"/>
    <x v="4"/>
    <x v="4"/>
    <d v="1900-01-15T12:00:00"/>
    <x v="0"/>
    <x v="2"/>
    <s v="Capocollo, Tomatoes, Goat Cheese, Artichokes, Peperoncini verdi, Garlic"/>
    <x v="12"/>
  </r>
  <r>
    <n v="40479"/>
    <n v="17829"/>
    <n v="0.25"/>
    <s v="the_greek_xl"/>
    <n v="1"/>
    <n v="42308"/>
    <x v="2"/>
    <n v="0.66446759259259269"/>
    <x v="4"/>
    <x v="18"/>
    <d v="1900-01-24T12:00:00"/>
    <x v="3"/>
    <x v="0"/>
    <s v="Kalamata Olives, Feta Cheese, Tomatoes, Garlic, Beef Chuck Roast, Red Onions"/>
    <x v="8"/>
  </r>
  <r>
    <n v="40480"/>
    <n v="17830"/>
    <n v="1"/>
    <s v="pepperoni_m"/>
    <n v="1"/>
    <n v="42308"/>
    <x v="2"/>
    <n v="0.68336805555555546"/>
    <x v="5"/>
    <x v="7"/>
    <d v="1900-01-11T12:00:00"/>
    <x v="0"/>
    <x v="0"/>
    <s v="Mozzarella Cheese, Pepperoni"/>
    <x v="17"/>
  </r>
  <r>
    <n v="40481"/>
    <n v="17831"/>
    <n v="0.5"/>
    <s v="five_cheese_l"/>
    <n v="1"/>
    <n v="42308"/>
    <x v="2"/>
    <n v="0.68746527777777788"/>
    <x v="5"/>
    <x v="2"/>
    <d v="1900-01-17T12:00:00"/>
    <x v="1"/>
    <x v="1"/>
    <s v="Mozzarella Cheese, Provolone Cheese, Smoked Gouda Cheese, Romano Cheese, Blue Cheese, Garlic"/>
    <x v="2"/>
  </r>
  <r>
    <n v="40482"/>
    <n v="17831"/>
    <n v="0.5"/>
    <s v="sicilian_s"/>
    <n v="1"/>
    <n v="42308"/>
    <x v="2"/>
    <n v="0.68746527777777788"/>
    <x v="5"/>
    <x v="21"/>
    <d v="1900-01-11T06:00:00"/>
    <x v="2"/>
    <x v="2"/>
    <s v="Coarse Sicilian Salami, Tomatoes, Green Olives, Luganega Sausage, Onions, Garlic"/>
    <x v="28"/>
  </r>
  <r>
    <n v="40483"/>
    <n v="17832"/>
    <n v="1"/>
    <s v="napolitana_l"/>
    <n v="1"/>
    <n v="42308"/>
    <x v="2"/>
    <n v="0.69804398148148139"/>
    <x v="5"/>
    <x v="8"/>
    <d v="1900-01-19T12:00:00"/>
    <x v="1"/>
    <x v="0"/>
    <s v="Tomatoes, Anchovies, Green Olives, Red Onions, Garlic"/>
    <x v="22"/>
  </r>
  <r>
    <n v="40484"/>
    <n v="17833"/>
    <n v="0.5"/>
    <s v="ckn_pesto_l"/>
    <n v="1"/>
    <n v="42308"/>
    <x v="2"/>
    <n v="0.69905092592592588"/>
    <x v="5"/>
    <x v="3"/>
    <d v="1900-01-19T18:00:00"/>
    <x v="1"/>
    <x v="3"/>
    <s v="Chicken, Tomatoes, Red Peppers, Spinach, Garlic, Pesto Sauce"/>
    <x v="18"/>
  </r>
  <r>
    <n v="40485"/>
    <n v="17833"/>
    <n v="0.5"/>
    <s v="peppr_salami_l"/>
    <n v="1"/>
    <n v="42308"/>
    <x v="2"/>
    <n v="0.69905092592592588"/>
    <x v="5"/>
    <x v="3"/>
    <d v="1900-01-19T18:00:00"/>
    <x v="1"/>
    <x v="2"/>
    <s v="Genoa Salami, Capocollo, Pepperoni, Tomatoes, Asiago Cheese, Garlic"/>
    <x v="26"/>
  </r>
  <r>
    <n v="40486"/>
    <n v="17834"/>
    <n v="0.5"/>
    <s v="calabrese_l"/>
    <n v="1"/>
    <n v="42308"/>
    <x v="2"/>
    <n v="0.70296296296296301"/>
    <x v="5"/>
    <x v="9"/>
    <d v="1900-01-19T06:00:00"/>
    <x v="1"/>
    <x v="2"/>
    <s v="?duja Salami, Pancetta, Tomatoes, Red Onions, Friggitello Peppers, Garlic"/>
    <x v="23"/>
  </r>
  <r>
    <n v="40487"/>
    <n v="17834"/>
    <n v="0.5"/>
    <s v="cali_ckn_m"/>
    <n v="1"/>
    <n v="42308"/>
    <x v="2"/>
    <n v="0.70296296296296301"/>
    <x v="5"/>
    <x v="10"/>
    <d v="1900-01-15T18:00:00"/>
    <x v="0"/>
    <x v="3"/>
    <s v="Chicken, Artichoke, Spinach, Garlic, Jalapeno Peppers, Fontina Cheese, Gouda Cheese"/>
    <x v="16"/>
  </r>
  <r>
    <n v="40488"/>
    <n v="17835"/>
    <n v="0.33333333333333331"/>
    <s v="four_cheese_l"/>
    <n v="1"/>
    <n v="42308"/>
    <x v="2"/>
    <n v="0.7109375"/>
    <x v="6"/>
    <x v="12"/>
    <d v="1900-01-16T22:48:00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n v="42308"/>
    <x v="2"/>
    <n v="0.7109375"/>
    <x v="6"/>
    <x v="10"/>
    <d v="1900-01-15T18:00:00"/>
    <x v="0"/>
    <x v="1"/>
    <s v="Eggplant, Artichokes, Tomatoes, Zucchini, Red Peppers, Garlic, Pesto Sauce"/>
    <x v="24"/>
  </r>
  <r>
    <n v="40490"/>
    <n v="17835"/>
    <n v="0.33333333333333331"/>
    <s v="mediterraneo_m"/>
    <n v="1"/>
    <n v="42308"/>
    <x v="2"/>
    <n v="0.7109375"/>
    <x v="6"/>
    <x v="1"/>
    <d v="1900-01-15T00:00:00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n v="42308"/>
    <x v="2"/>
    <n v="0.71560185185185188"/>
    <x v="6"/>
    <x v="23"/>
    <d v="1900-01-22T15:36:00"/>
    <x v="2"/>
    <x v="2"/>
    <s v="Brie Carre Cheese, Prosciutto, Caramelized Onions, Pears, Thyme, Garlic"/>
    <x v="31"/>
  </r>
  <r>
    <n v="40492"/>
    <n v="17836"/>
    <n v="0.33333333333333331"/>
    <s v="spicy_ital_l"/>
    <n v="1"/>
    <n v="42308"/>
    <x v="2"/>
    <n v="0.71560185185185188"/>
    <x v="6"/>
    <x v="3"/>
    <d v="1900-01-19T18:00:00"/>
    <x v="1"/>
    <x v="2"/>
    <s v="Capocollo, Tomatoes, Goat Cheese, Artichokes, Peperoncini verdi, Garlic"/>
    <x v="12"/>
  </r>
  <r>
    <n v="40493"/>
    <n v="17836"/>
    <n v="0.33333333333333331"/>
    <s v="spin_pesto_m"/>
    <n v="1"/>
    <n v="42308"/>
    <x v="2"/>
    <n v="0.71560185185185188"/>
    <x v="6"/>
    <x v="4"/>
    <d v="1900-01-15T12:00:00"/>
    <x v="0"/>
    <x v="1"/>
    <s v="Spinach, Artichokes, Tomatoes, Sun-dried Tomatoes, Garlic, Pesto Sauce"/>
    <x v="13"/>
  </r>
  <r>
    <n v="40494"/>
    <n v="17837"/>
    <n v="0.33333333333333331"/>
    <s v="ckn_alfredo_m"/>
    <n v="1"/>
    <n v="42308"/>
    <x v="2"/>
    <n v="0.71619212962962964"/>
    <x v="6"/>
    <x v="10"/>
    <d v="1900-01-15T18:00:00"/>
    <x v="0"/>
    <x v="3"/>
    <s v="Chicken, Red Onions, Red Peppers, Mushrooms, Asiago Cheese, Alfredo Sauce"/>
    <x v="29"/>
  </r>
  <r>
    <n v="40495"/>
    <n v="17837"/>
    <n v="0.33333333333333331"/>
    <s v="classic_dlx_l"/>
    <n v="1"/>
    <n v="42308"/>
    <x v="2"/>
    <n v="0.71619212962962964"/>
    <x v="6"/>
    <x v="8"/>
    <d v="1900-01-19T12:00:00"/>
    <x v="1"/>
    <x v="0"/>
    <s v="Pepperoni, Mushrooms, Red Onions, Red Peppers, Bacon"/>
    <x v="1"/>
  </r>
  <r>
    <n v="40496"/>
    <n v="17837"/>
    <n v="0.33333333333333331"/>
    <s v="hawaiian_m"/>
    <n v="1"/>
    <n v="42308"/>
    <x v="2"/>
    <n v="0.71619212962962964"/>
    <x v="6"/>
    <x v="0"/>
    <d v="1900-01-12T06:00:00"/>
    <x v="0"/>
    <x v="0"/>
    <s v="Sliced Ham, Pineapple, Mozzarella Cheese"/>
    <x v="0"/>
  </r>
  <r>
    <n v="40497"/>
    <n v="17838"/>
    <n v="0.5"/>
    <s v="prsc_argla_m"/>
    <n v="1"/>
    <n v="42308"/>
    <x v="2"/>
    <n v="0.73410879629629622"/>
    <x v="6"/>
    <x v="4"/>
    <d v="1900-01-15T12:00:00"/>
    <x v="0"/>
    <x v="2"/>
    <s v="Prosciutto di San Daniele, Arugula, Mozzarella Cheese"/>
    <x v="6"/>
  </r>
  <r>
    <n v="40498"/>
    <n v="17838"/>
    <n v="0.5"/>
    <s v="sicilian_m"/>
    <n v="1"/>
    <n v="42308"/>
    <x v="2"/>
    <n v="0.73410879629629622"/>
    <x v="6"/>
    <x v="13"/>
    <d v="1900-01-15T06:00:00"/>
    <x v="0"/>
    <x v="2"/>
    <s v="Coarse Sicilian Salami, Tomatoes, Green Olives, Luganega Sausage, Onions, Garlic"/>
    <x v="28"/>
  </r>
  <r>
    <n v="40499"/>
    <n v="17839"/>
    <n v="1"/>
    <s v="soppressata_l"/>
    <n v="1"/>
    <n v="42308"/>
    <x v="2"/>
    <n v="0.73761574074074066"/>
    <x v="6"/>
    <x v="3"/>
    <d v="1900-01-19T18:00:00"/>
    <x v="1"/>
    <x v="2"/>
    <s v="Soppressata Salami, Fontina Cheese, Mozzarella Cheese, Mushrooms, Garlic"/>
    <x v="20"/>
  </r>
  <r>
    <n v="40500"/>
    <n v="17840"/>
    <n v="0.25"/>
    <s v="cali_ckn_l"/>
    <n v="1"/>
    <n v="42308"/>
    <x v="2"/>
    <n v="0.74431712962962959"/>
    <x v="6"/>
    <x v="3"/>
    <d v="1900-01-19T18:00:00"/>
    <x v="1"/>
    <x v="3"/>
    <s v="Chicken, Artichoke, Spinach, Garlic, Jalapeno Peppers, Fontina Cheese, Gouda Cheese"/>
    <x v="16"/>
  </r>
  <r>
    <n v="40501"/>
    <n v="17840"/>
    <n v="0.25"/>
    <s v="ckn_pesto_l"/>
    <n v="1"/>
    <n v="42308"/>
    <x v="2"/>
    <n v="0.74431712962962959"/>
    <x v="6"/>
    <x v="3"/>
    <d v="1900-01-19T18:00:00"/>
    <x v="1"/>
    <x v="3"/>
    <s v="Chicken, Tomatoes, Red Peppers, Spinach, Garlic, Pesto Sauce"/>
    <x v="18"/>
  </r>
  <r>
    <n v="40502"/>
    <n v="17840"/>
    <n v="0.25"/>
    <s v="classic_dlx_s"/>
    <n v="1"/>
    <n v="42308"/>
    <x v="2"/>
    <n v="0.74431712962962959"/>
    <x v="6"/>
    <x v="6"/>
    <d v="1900-01-11T00:00:00"/>
    <x v="2"/>
    <x v="0"/>
    <s v="Pepperoni, Mushrooms, Red Onions, Red Peppers, Bacon"/>
    <x v="1"/>
  </r>
  <r>
    <n v="40503"/>
    <n v="17840"/>
    <n v="0.25"/>
    <s v="mexicana_m"/>
    <n v="1"/>
    <n v="42308"/>
    <x v="2"/>
    <n v="0.74431712962962959"/>
    <x v="6"/>
    <x v="1"/>
    <d v="1900-01-15T00:00:00"/>
    <x v="0"/>
    <x v="1"/>
    <s v="Tomatoes, Red Peppers, Jalapeno Peppers, Red Onions, Cilantro, Corn, Chipotle Sauce, Garlic"/>
    <x v="4"/>
  </r>
  <r>
    <n v="40504"/>
    <n v="17841"/>
    <n v="1"/>
    <s v="ital_veggie_m"/>
    <n v="1"/>
    <n v="42308"/>
    <x v="2"/>
    <n v="0.75039351851851843"/>
    <x v="7"/>
    <x v="10"/>
    <d v="1900-01-15T18:00:00"/>
    <x v="0"/>
    <x v="1"/>
    <s v="Eggplant, Artichokes, Tomatoes, Zucchini, Red Peppers, Garlic, Pesto Sauce"/>
    <x v="24"/>
  </r>
  <r>
    <n v="40505"/>
    <n v="17842"/>
    <n v="0.5"/>
    <s v="ital_cpcllo_m"/>
    <n v="1"/>
    <n v="42308"/>
    <x v="2"/>
    <n v="0.76543981481481471"/>
    <x v="7"/>
    <x v="1"/>
    <d v="1900-01-15T00:00:00"/>
    <x v="0"/>
    <x v="0"/>
    <s v="Capocollo, Red Peppers, Tomatoes, Goat Cheese, Garlic, Oregano"/>
    <x v="11"/>
  </r>
  <r>
    <n v="40506"/>
    <n v="17842"/>
    <n v="0.5"/>
    <s v="sicilian_l"/>
    <n v="1"/>
    <n v="42308"/>
    <x v="2"/>
    <n v="0.76543981481481471"/>
    <x v="7"/>
    <x v="9"/>
    <d v="1900-01-19T06:00:00"/>
    <x v="1"/>
    <x v="2"/>
    <s v="Coarse Sicilian Salami, Tomatoes, Green Olives, Luganega Sausage, Onions, Garlic"/>
    <x v="28"/>
  </r>
  <r>
    <n v="40507"/>
    <n v="17843"/>
    <n v="1"/>
    <s v="classic_dlx_m"/>
    <n v="1"/>
    <n v="42308"/>
    <x v="2"/>
    <n v="0.77019675925925934"/>
    <x v="7"/>
    <x v="1"/>
    <d v="1900-01-15T00:00:00"/>
    <x v="0"/>
    <x v="0"/>
    <s v="Pepperoni, Mushrooms, Red Onions, Red Peppers, Bacon"/>
    <x v="1"/>
  </r>
  <r>
    <n v="40508"/>
    <n v="17844"/>
    <n v="1"/>
    <s v="sicilian_l"/>
    <n v="1"/>
    <n v="42308"/>
    <x v="2"/>
    <n v="0.77052083333333332"/>
    <x v="7"/>
    <x v="9"/>
    <d v="1900-01-19T06:00:00"/>
    <x v="1"/>
    <x v="2"/>
    <s v="Coarse Sicilian Salami, Tomatoes, Green Olives, Luganega Sausage, Onions, Garlic"/>
    <x v="28"/>
  </r>
  <r>
    <n v="40509"/>
    <n v="17845"/>
    <n v="1"/>
    <s v="spicy_ital_m"/>
    <n v="1"/>
    <n v="42308"/>
    <x v="2"/>
    <n v="0.78295138888888882"/>
    <x v="7"/>
    <x v="4"/>
    <d v="1900-01-15T12:00:00"/>
    <x v="0"/>
    <x v="2"/>
    <s v="Capocollo, Tomatoes, Goat Cheese, Artichokes, Peperoncini verdi, Garlic"/>
    <x v="12"/>
  </r>
  <r>
    <n v="40510"/>
    <n v="17846"/>
    <n v="0.5"/>
    <s v="big_meat_s"/>
    <n v="1"/>
    <n v="42308"/>
    <x v="2"/>
    <n v="0.79083333333333328"/>
    <x v="7"/>
    <x v="6"/>
    <d v="1900-01-11T00:00:00"/>
    <x v="2"/>
    <x v="0"/>
    <s v="Bacon, Pepperoni, Italian Sausage, Chorizo Sausage"/>
    <x v="19"/>
  </r>
  <r>
    <n v="40511"/>
    <n v="17846"/>
    <n v="0.5"/>
    <s v="mediterraneo_m"/>
    <n v="1"/>
    <n v="42308"/>
    <x v="2"/>
    <n v="0.79083333333333328"/>
    <x v="7"/>
    <x v="1"/>
    <d v="1900-01-15T00:00:00"/>
    <x v="0"/>
    <x v="1"/>
    <s v="Spinach, Artichokes, Kalamata Olives, Sun-dried Tomatoes, Feta Cheese, Plum Tomatoes, Red Onions"/>
    <x v="25"/>
  </r>
  <r>
    <n v="40512"/>
    <n v="17847"/>
    <n v="1"/>
    <s v="bbq_ckn_m"/>
    <n v="1"/>
    <n v="42308"/>
    <x v="2"/>
    <n v="0.79177083333333331"/>
    <x v="8"/>
    <x v="10"/>
    <d v="1900-01-15T18:00:00"/>
    <x v="0"/>
    <x v="3"/>
    <s v="Barbecued Chicken, Red Peppers, Green Peppers, Tomatoes, Red Onions, Barbecue Sauce"/>
    <x v="7"/>
  </r>
  <r>
    <n v="40513"/>
    <n v="17848"/>
    <n v="0.33333333333333331"/>
    <s v="classic_dlx_s"/>
    <n v="1"/>
    <n v="42308"/>
    <x v="2"/>
    <n v="0.79524305555555563"/>
    <x v="8"/>
    <x v="6"/>
    <d v="1900-01-11T00:00:00"/>
    <x v="2"/>
    <x v="0"/>
    <s v="Pepperoni, Mushrooms, Red Onions, Red Peppers, Bacon"/>
    <x v="1"/>
  </r>
  <r>
    <n v="40514"/>
    <n v="17848"/>
    <n v="0.33333333333333331"/>
    <s v="ital_supr_l"/>
    <n v="1"/>
    <n v="42308"/>
    <x v="2"/>
    <n v="0.79524305555555563"/>
    <x v="8"/>
    <x v="3"/>
    <d v="1900-01-19T18:00:00"/>
    <x v="1"/>
    <x v="2"/>
    <s v="Calabrese Salami, Capocollo, Tomatoes, Red Onions, Green Olives, Garlic"/>
    <x v="3"/>
  </r>
  <r>
    <n v="40515"/>
    <n v="17848"/>
    <n v="0.33333333333333331"/>
    <s v="thai_ckn_l"/>
    <n v="1"/>
    <n v="42308"/>
    <x v="2"/>
    <n v="0.79524305555555563"/>
    <x v="8"/>
    <x v="3"/>
    <d v="1900-01-19T18:00:00"/>
    <x v="1"/>
    <x v="3"/>
    <s v="Chicken, Pineapple, Tomatoes, Red Peppers, Thai Sweet Chilli Sauce"/>
    <x v="5"/>
  </r>
  <r>
    <n v="40516"/>
    <n v="17849"/>
    <n v="0.5"/>
    <s v="big_meat_s"/>
    <n v="1"/>
    <n v="42308"/>
    <x v="2"/>
    <n v="0.79840277777777779"/>
    <x v="8"/>
    <x v="6"/>
    <d v="1900-01-11T00:00:00"/>
    <x v="2"/>
    <x v="0"/>
    <s v="Bacon, Pepperoni, Italian Sausage, Chorizo Sausage"/>
    <x v="19"/>
  </r>
  <r>
    <n v="40517"/>
    <n v="17849"/>
    <n v="0.5"/>
    <s v="ital_supr_l"/>
    <n v="1"/>
    <n v="42308"/>
    <x v="2"/>
    <n v="0.79840277777777779"/>
    <x v="8"/>
    <x v="3"/>
    <d v="1900-01-19T18:00:00"/>
    <x v="1"/>
    <x v="2"/>
    <s v="Calabrese Salami, Capocollo, Tomatoes, Red Onions, Green Olives, Garlic"/>
    <x v="3"/>
  </r>
  <r>
    <n v="40518"/>
    <n v="17850"/>
    <n v="0.33333333333333331"/>
    <s v="bbq_ckn_l"/>
    <n v="1"/>
    <n v="42308"/>
    <x v="2"/>
    <n v="0.80571759259259257"/>
    <x v="8"/>
    <x v="3"/>
    <d v="1900-01-19T18:00:00"/>
    <x v="1"/>
    <x v="3"/>
    <s v="Barbecued Chicken, Red Peppers, Green Peppers, Tomatoes, Red Onions, Barbecue Sauce"/>
    <x v="7"/>
  </r>
  <r>
    <n v="40519"/>
    <n v="17850"/>
    <n v="0.33333333333333331"/>
    <s v="ckn_alfredo_m"/>
    <n v="1"/>
    <n v="42308"/>
    <x v="2"/>
    <n v="0.80571759259259257"/>
    <x v="8"/>
    <x v="10"/>
    <d v="1900-01-15T18:00:00"/>
    <x v="0"/>
    <x v="3"/>
    <s v="Chicken, Red Onions, Red Peppers, Mushrooms, Asiago Cheese, Alfredo Sauce"/>
    <x v="29"/>
  </r>
  <r>
    <n v="40520"/>
    <n v="17850"/>
    <n v="0.33333333333333331"/>
    <s v="classic_dlx_l"/>
    <n v="1"/>
    <n v="42308"/>
    <x v="2"/>
    <n v="0.80571759259259257"/>
    <x v="8"/>
    <x v="8"/>
    <d v="1900-01-19T12:00:00"/>
    <x v="1"/>
    <x v="0"/>
    <s v="Pepperoni, Mushrooms, Red Onions, Red Peppers, Bacon"/>
    <x v="1"/>
  </r>
  <r>
    <n v="40521"/>
    <n v="17851"/>
    <n v="0.5"/>
    <s v="calabrese_m"/>
    <n v="1"/>
    <n v="42308"/>
    <x v="2"/>
    <n v="0.8066550925925926"/>
    <x v="8"/>
    <x v="13"/>
    <d v="1900-01-15T06:00:00"/>
    <x v="0"/>
    <x v="2"/>
    <s v="?duja Salami, Pancetta, Tomatoes, Red Onions, Friggitello Peppers, Garlic"/>
    <x v="23"/>
  </r>
  <r>
    <n v="40522"/>
    <n v="17851"/>
    <n v="0.5"/>
    <s v="spinach_supr_m"/>
    <n v="1"/>
    <n v="42308"/>
    <x v="2"/>
    <n v="0.8066550925925926"/>
    <x v="8"/>
    <x v="4"/>
    <d v="1900-01-15T12:00:00"/>
    <x v="0"/>
    <x v="2"/>
    <s v="Spinach, Red Onions, Pepperoni, Tomatoes, Artichokes, Kalamata Olives, Garlic, Asiago Cheese"/>
    <x v="9"/>
  </r>
  <r>
    <n v="40523"/>
    <n v="17852"/>
    <n v="1"/>
    <s v="spin_pesto_m"/>
    <n v="1"/>
    <n v="42308"/>
    <x v="2"/>
    <n v="0.81206018518518519"/>
    <x v="8"/>
    <x v="4"/>
    <d v="1900-01-15T12:00:00"/>
    <x v="0"/>
    <x v="1"/>
    <s v="Spinach, Artichokes, Tomatoes, Sun-dried Tomatoes, Garlic, Pesto Sauce"/>
    <x v="13"/>
  </r>
  <r>
    <n v="40524"/>
    <n v="17853"/>
    <n v="0.5"/>
    <s v="bbq_ckn_l"/>
    <n v="1"/>
    <n v="42308"/>
    <x v="2"/>
    <n v="0.81363425925925936"/>
    <x v="8"/>
    <x v="3"/>
    <d v="1900-01-19T18:00:00"/>
    <x v="1"/>
    <x v="3"/>
    <s v="Barbecued Chicken, Red Peppers, Green Peppers, Tomatoes, Red Onions, Barbecue Sauce"/>
    <x v="7"/>
  </r>
  <r>
    <n v="40525"/>
    <n v="17853"/>
    <n v="0.5"/>
    <s v="green_garden_s"/>
    <n v="1"/>
    <n v="42308"/>
    <x v="2"/>
    <n v="0.81363425925925936"/>
    <x v="8"/>
    <x v="6"/>
    <d v="1900-01-11T00:00:00"/>
    <x v="2"/>
    <x v="1"/>
    <s v="Spinach, Mushrooms, Tomatoes, Green Olives, Feta Cheese"/>
    <x v="10"/>
  </r>
  <r>
    <n v="40526"/>
    <n v="17854"/>
    <n v="0.5"/>
    <s v="ckn_pesto_m"/>
    <n v="1"/>
    <n v="42308"/>
    <x v="2"/>
    <n v="0.81944444444444442"/>
    <x v="8"/>
    <x v="10"/>
    <d v="1900-01-15T18:00:00"/>
    <x v="0"/>
    <x v="3"/>
    <s v="Chicken, Tomatoes, Red Peppers, Spinach, Garlic, Pesto Sauce"/>
    <x v="18"/>
  </r>
  <r>
    <n v="40527"/>
    <n v="17854"/>
    <n v="0.5"/>
    <s v="hawaiian_s"/>
    <n v="1"/>
    <n v="42308"/>
    <x v="2"/>
    <n v="0.81944444444444442"/>
    <x v="8"/>
    <x v="17"/>
    <d v="1900-01-09T12:00:00"/>
    <x v="2"/>
    <x v="0"/>
    <s v="Sliced Ham, Pineapple, Mozzarella Cheese"/>
    <x v="0"/>
  </r>
  <r>
    <n v="40528"/>
    <n v="17855"/>
    <n v="0.25"/>
    <s v="classic_dlx_l"/>
    <n v="1"/>
    <n v="42308"/>
    <x v="2"/>
    <n v="0.82276620370370379"/>
    <x v="8"/>
    <x v="8"/>
    <d v="1900-01-19T12:00:00"/>
    <x v="1"/>
    <x v="0"/>
    <s v="Pepperoni, Mushrooms, Red Onions, Red Peppers, Bacon"/>
    <x v="1"/>
  </r>
  <r>
    <n v="40529"/>
    <n v="17855"/>
    <n v="0.25"/>
    <s v="four_cheese_l"/>
    <n v="1"/>
    <n v="42308"/>
    <x v="2"/>
    <n v="0.82276620370370379"/>
    <x v="8"/>
    <x v="12"/>
    <d v="1900-01-16T22:48:00"/>
    <x v="1"/>
    <x v="1"/>
    <s v="Ricotta Cheese, Gorgonzola Piccante Cheese, Mozzarella Cheese, Parmigiano Reggiano Cheese, Garlic"/>
    <x v="21"/>
  </r>
  <r>
    <n v="40530"/>
    <n v="17855"/>
    <n v="0.25"/>
    <s v="spicy_ital_m"/>
    <n v="1"/>
    <n v="42308"/>
    <x v="2"/>
    <n v="0.82276620370370379"/>
    <x v="8"/>
    <x v="4"/>
    <d v="1900-01-15T12:00:00"/>
    <x v="0"/>
    <x v="2"/>
    <s v="Capocollo, Tomatoes, Goat Cheese, Artichokes, Peperoncini verdi, Garlic"/>
    <x v="12"/>
  </r>
  <r>
    <n v="40531"/>
    <n v="17855"/>
    <n v="0.25"/>
    <s v="thai_ckn_l"/>
    <n v="1"/>
    <n v="42308"/>
    <x v="2"/>
    <n v="0.82276620370370379"/>
    <x v="8"/>
    <x v="3"/>
    <d v="1900-01-19T18:00:00"/>
    <x v="1"/>
    <x v="3"/>
    <s v="Chicken, Pineapple, Tomatoes, Red Peppers, Thai Sweet Chilli Sauce"/>
    <x v="5"/>
  </r>
  <r>
    <n v="40532"/>
    <n v="17856"/>
    <n v="0.5"/>
    <s v="big_meat_s"/>
    <n v="1"/>
    <n v="42308"/>
    <x v="2"/>
    <n v="0.82313657407407415"/>
    <x v="8"/>
    <x v="6"/>
    <d v="1900-01-11T00:00:00"/>
    <x v="2"/>
    <x v="0"/>
    <s v="Bacon, Pepperoni, Italian Sausage, Chorizo Sausage"/>
    <x v="19"/>
  </r>
  <r>
    <n v="40533"/>
    <n v="17856"/>
    <n v="0.5"/>
    <s v="four_cheese_m"/>
    <n v="1"/>
    <n v="42308"/>
    <x v="2"/>
    <n v="0.82313657407407415"/>
    <x v="8"/>
    <x v="14"/>
    <d v="1900-01-13T18:00:00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n v="42308"/>
    <x v="2"/>
    <n v="0.82499999999999996"/>
    <x v="8"/>
    <x v="3"/>
    <d v="1900-02-09T12:00:00"/>
    <x v="1"/>
    <x v="3"/>
    <s v="Chicken, Artichoke, Spinach, Garlic, Jalapeno Peppers, Fontina Cheese, Gouda Cheese"/>
    <x v="16"/>
  </r>
  <r>
    <n v="40535"/>
    <n v="17857"/>
    <n v="0.33333333333333331"/>
    <s v="pepperoni_m"/>
    <n v="1"/>
    <n v="42308"/>
    <x v="2"/>
    <n v="0.82499999999999996"/>
    <x v="8"/>
    <x v="7"/>
    <d v="1900-01-11T12:00:00"/>
    <x v="0"/>
    <x v="0"/>
    <s v="Mozzarella Cheese, Pepperoni"/>
    <x v="17"/>
  </r>
  <r>
    <n v="40536"/>
    <n v="17857"/>
    <n v="0.33333333333333331"/>
    <s v="prsc_argla_m"/>
    <n v="1"/>
    <n v="42308"/>
    <x v="2"/>
    <n v="0.82499999999999996"/>
    <x v="8"/>
    <x v="4"/>
    <d v="1900-01-15T12:00:00"/>
    <x v="0"/>
    <x v="2"/>
    <s v="Prosciutto di San Daniele, Arugula, Mozzarella Cheese"/>
    <x v="6"/>
  </r>
  <r>
    <n v="40537"/>
    <n v="17858"/>
    <n v="0.33333333333333331"/>
    <s v="classic_dlx_l"/>
    <n v="1"/>
    <n v="42308"/>
    <x v="2"/>
    <n v="0.82549768518518518"/>
    <x v="8"/>
    <x v="8"/>
    <d v="1900-01-19T12:00:00"/>
    <x v="1"/>
    <x v="0"/>
    <s v="Pepperoni, Mushrooms, Red Onions, Red Peppers, Bacon"/>
    <x v="1"/>
  </r>
  <r>
    <n v="40538"/>
    <n v="17858"/>
    <n v="0.33333333333333331"/>
    <s v="green_garden_m"/>
    <n v="1"/>
    <n v="42308"/>
    <x v="2"/>
    <n v="0.82549768518518518"/>
    <x v="8"/>
    <x v="1"/>
    <d v="1900-01-15T00:00:00"/>
    <x v="0"/>
    <x v="1"/>
    <s v="Spinach, Mushrooms, Tomatoes, Green Olives, Feta Cheese"/>
    <x v="10"/>
  </r>
  <r>
    <n v="40539"/>
    <n v="17858"/>
    <n v="0.33333333333333331"/>
    <s v="thai_ckn_s"/>
    <n v="1"/>
    <n v="42308"/>
    <x v="2"/>
    <n v="0.82549768518518518"/>
    <x v="8"/>
    <x v="5"/>
    <d v="1900-01-11T18:00:00"/>
    <x v="2"/>
    <x v="3"/>
    <s v="Chicken, Pineapple, Tomatoes, Red Peppers, Thai Sweet Chilli Sauce"/>
    <x v="5"/>
  </r>
  <r>
    <n v="40540"/>
    <n v="17859"/>
    <n v="0.5"/>
    <s v="pepperoni_m"/>
    <n v="1"/>
    <n v="42308"/>
    <x v="2"/>
    <n v="0.82973379629629629"/>
    <x v="8"/>
    <x v="7"/>
    <d v="1900-01-11T12:00:00"/>
    <x v="0"/>
    <x v="0"/>
    <s v="Mozzarella Cheese, Pepperoni"/>
    <x v="17"/>
  </r>
  <r>
    <n v="40541"/>
    <n v="17859"/>
    <n v="0.5"/>
    <s v="thai_ckn_l"/>
    <n v="1"/>
    <n v="42308"/>
    <x v="2"/>
    <n v="0.82973379629629629"/>
    <x v="8"/>
    <x v="3"/>
    <d v="1900-01-19T18:00:00"/>
    <x v="1"/>
    <x v="3"/>
    <s v="Chicken, Pineapple, Tomatoes, Red Peppers, Thai Sweet Chilli Sauce"/>
    <x v="5"/>
  </r>
  <r>
    <n v="40542"/>
    <n v="17860"/>
    <n v="1"/>
    <s v="the_greek_l"/>
    <n v="1"/>
    <n v="42308"/>
    <x v="2"/>
    <n v="0.83420138888888884"/>
    <x v="9"/>
    <x v="8"/>
    <d v="1900-01-19T12:00:00"/>
    <x v="1"/>
    <x v="0"/>
    <s v="Kalamata Olives, Feta Cheese, Tomatoes, Garlic, Beef Chuck Roast, Red Onions"/>
    <x v="8"/>
  </r>
  <r>
    <n v="40543"/>
    <n v="17861"/>
    <n v="1"/>
    <s v="spicy_ital_m"/>
    <n v="1"/>
    <n v="42308"/>
    <x v="2"/>
    <n v="0.84269675925925935"/>
    <x v="9"/>
    <x v="4"/>
    <d v="1900-01-15T12:00:00"/>
    <x v="0"/>
    <x v="2"/>
    <s v="Capocollo, Tomatoes, Goat Cheese, Artichokes, Peperoncini verdi, Garlic"/>
    <x v="12"/>
  </r>
  <r>
    <n v="40544"/>
    <n v="17862"/>
    <n v="0.25"/>
    <s v="brie_carre_s"/>
    <n v="1"/>
    <n v="42308"/>
    <x v="2"/>
    <n v="0.84666666666666668"/>
    <x v="9"/>
    <x v="23"/>
    <d v="1900-01-22T15:36:00"/>
    <x v="2"/>
    <x v="2"/>
    <s v="Brie Carre Cheese, Prosciutto, Caramelized Onions, Pears, Thyme, Garlic"/>
    <x v="31"/>
  </r>
  <r>
    <n v="40545"/>
    <n v="17862"/>
    <n v="0.25"/>
    <s v="ital_cpcllo_s"/>
    <n v="1"/>
    <n v="42308"/>
    <x v="2"/>
    <n v="0.84666666666666668"/>
    <x v="9"/>
    <x v="6"/>
    <d v="1900-01-11T00:00:00"/>
    <x v="2"/>
    <x v="0"/>
    <s v="Capocollo, Red Peppers, Tomatoes, Goat Cheese, Garlic, Oregano"/>
    <x v="11"/>
  </r>
  <r>
    <n v="40546"/>
    <n v="17862"/>
    <n v="0.25"/>
    <s v="pep_msh_pep_l"/>
    <n v="1"/>
    <n v="42308"/>
    <x v="2"/>
    <n v="0.84666666666666668"/>
    <x v="9"/>
    <x v="16"/>
    <d v="1900-01-16T12:00:00"/>
    <x v="1"/>
    <x v="0"/>
    <s v="Pepperoni, Mushrooms, Green Peppers"/>
    <x v="30"/>
  </r>
  <r>
    <n v="40547"/>
    <n v="17862"/>
    <n v="0.25"/>
    <s v="soppressata_s"/>
    <n v="1"/>
    <n v="42308"/>
    <x v="2"/>
    <n v="0.84666666666666668"/>
    <x v="9"/>
    <x v="7"/>
    <d v="1900-01-11T12:00:00"/>
    <x v="2"/>
    <x v="2"/>
    <s v="Soppressata Salami, Fontina Cheese, Mozzarella Cheese, Mushrooms, Garlic"/>
    <x v="20"/>
  </r>
  <r>
    <n v="40548"/>
    <n v="17863"/>
    <n v="0.5"/>
    <s v="cali_ckn_s"/>
    <n v="1"/>
    <n v="42308"/>
    <x v="2"/>
    <n v="0.86346064814814816"/>
    <x v="9"/>
    <x v="5"/>
    <d v="1900-01-11T18:00:00"/>
    <x v="2"/>
    <x v="3"/>
    <s v="Chicken, Artichoke, Spinach, Garlic, Jalapeno Peppers, Fontina Cheese, Gouda Cheese"/>
    <x v="16"/>
  </r>
  <r>
    <n v="40549"/>
    <n v="17863"/>
    <n v="0.5"/>
    <s v="napolitana_s"/>
    <n v="1"/>
    <n v="42308"/>
    <x v="2"/>
    <n v="0.86346064814814816"/>
    <x v="9"/>
    <x v="6"/>
    <d v="1900-01-11T00:00:00"/>
    <x v="2"/>
    <x v="0"/>
    <s v="Tomatoes, Anchovies, Green Olives, Red Onions, Garlic"/>
    <x v="22"/>
  </r>
  <r>
    <n v="40550"/>
    <n v="17864"/>
    <n v="0.5"/>
    <s v="pepperoni_m"/>
    <n v="2"/>
    <n v="42308"/>
    <x v="2"/>
    <n v="0.86509259259259252"/>
    <x v="9"/>
    <x v="7"/>
    <d v="1900-01-24T00:00:00"/>
    <x v="0"/>
    <x v="0"/>
    <s v="Mozzarella Cheese, Pepperoni"/>
    <x v="17"/>
  </r>
  <r>
    <n v="40551"/>
    <n v="17864"/>
    <n v="0.5"/>
    <s v="prsc_argla_s"/>
    <n v="1"/>
    <n v="42308"/>
    <x v="2"/>
    <n v="0.86509259259259252"/>
    <x v="9"/>
    <x v="7"/>
    <d v="1900-01-11T12:00:00"/>
    <x v="2"/>
    <x v="2"/>
    <s v="Prosciutto di San Daniele, Arugula, Mozzarella Cheese"/>
    <x v="6"/>
  </r>
  <r>
    <n v="40552"/>
    <n v="17865"/>
    <n v="0.5"/>
    <s v="brie_carre_s"/>
    <n v="1"/>
    <n v="42308"/>
    <x v="2"/>
    <n v="0.86582175925925919"/>
    <x v="9"/>
    <x v="23"/>
    <d v="1900-01-22T15:36:00"/>
    <x v="2"/>
    <x v="2"/>
    <s v="Brie Carre Cheese, Prosciutto, Caramelized Onions, Pears, Thyme, Garlic"/>
    <x v="31"/>
  </r>
  <r>
    <n v="40553"/>
    <n v="17865"/>
    <n v="0.5"/>
    <s v="ital_supr_m"/>
    <n v="1"/>
    <n v="42308"/>
    <x v="2"/>
    <n v="0.86582175925925919"/>
    <x v="9"/>
    <x v="4"/>
    <d v="1900-01-15T12:00:00"/>
    <x v="0"/>
    <x v="2"/>
    <s v="Calabrese Salami, Capocollo, Tomatoes, Red Onions, Green Olives, Garlic"/>
    <x v="3"/>
  </r>
  <r>
    <n v="40554"/>
    <n v="17866"/>
    <n v="0.5"/>
    <s v="sicilian_l"/>
    <n v="1"/>
    <n v="42308"/>
    <x v="2"/>
    <n v="0.86961805555555549"/>
    <x v="9"/>
    <x v="9"/>
    <d v="1900-01-19T06:00:00"/>
    <x v="1"/>
    <x v="2"/>
    <s v="Coarse Sicilian Salami, Tomatoes, Green Olives, Luganega Sausage, Onions, Garlic"/>
    <x v="28"/>
  </r>
  <r>
    <n v="40555"/>
    <n v="17866"/>
    <n v="0.5"/>
    <s v="southw_ckn_l"/>
    <n v="1"/>
    <n v="42308"/>
    <x v="2"/>
    <n v="0.86961805555555549"/>
    <x v="9"/>
    <x v="3"/>
    <d v="1900-01-19T18:00:00"/>
    <x v="1"/>
    <x v="3"/>
    <s v="Chicken, Tomatoes, Red Peppers, Red Onions, Jalapeno Peppers, Corn, Cilantro, Chipotle Sauce"/>
    <x v="15"/>
  </r>
  <r>
    <n v="40556"/>
    <n v="17867"/>
    <n v="0.5"/>
    <s v="classic_dlx_m"/>
    <n v="1"/>
    <n v="42308"/>
    <x v="2"/>
    <n v="0.88212962962962971"/>
    <x v="10"/>
    <x v="1"/>
    <d v="1900-01-15T00:00:00"/>
    <x v="0"/>
    <x v="0"/>
    <s v="Pepperoni, Mushrooms, Red Onions, Red Peppers, Bacon"/>
    <x v="1"/>
  </r>
  <r>
    <n v="40557"/>
    <n v="17867"/>
    <n v="0.5"/>
    <s v="mediterraneo_m"/>
    <n v="1"/>
    <n v="42308"/>
    <x v="2"/>
    <n v="0.88212962962962971"/>
    <x v="10"/>
    <x v="1"/>
    <d v="1900-01-15T00:00:00"/>
    <x v="0"/>
    <x v="1"/>
    <s v="Spinach, Artichokes, Kalamata Olives, Sun-dried Tomatoes, Feta Cheese, Plum Tomatoes, Red Onions"/>
    <x v="25"/>
  </r>
  <r>
    <n v="40558"/>
    <n v="17868"/>
    <n v="0.5"/>
    <s v="bbq_ckn_s"/>
    <n v="1"/>
    <n v="42308"/>
    <x v="2"/>
    <n v="0.8836574074074075"/>
    <x v="10"/>
    <x v="5"/>
    <d v="1900-01-11T18:00:00"/>
    <x v="2"/>
    <x v="3"/>
    <s v="Barbecued Chicken, Red Peppers, Green Peppers, Tomatoes, Red Onions, Barbecue Sauce"/>
    <x v="7"/>
  </r>
  <r>
    <n v="40559"/>
    <n v="17868"/>
    <n v="0.5"/>
    <s v="ital_cpcllo_s"/>
    <n v="1"/>
    <n v="42308"/>
    <x v="2"/>
    <n v="0.8836574074074075"/>
    <x v="10"/>
    <x v="6"/>
    <d v="1900-01-11T00:00:00"/>
    <x v="2"/>
    <x v="0"/>
    <s v="Capocollo, Red Peppers, Tomatoes, Goat Cheese, Garlic, Oregano"/>
    <x v="11"/>
  </r>
  <r>
    <n v="40560"/>
    <n v="17869"/>
    <n v="1"/>
    <s v="ckn_pesto_l"/>
    <n v="1"/>
    <n v="42308"/>
    <x v="2"/>
    <n v="0.88563657407407415"/>
    <x v="10"/>
    <x v="3"/>
    <d v="1900-01-19T18:00:00"/>
    <x v="1"/>
    <x v="3"/>
    <s v="Chicken, Tomatoes, Red Peppers, Spinach, Garlic, Pesto Sauce"/>
    <x v="18"/>
  </r>
  <r>
    <n v="40561"/>
    <n v="17870"/>
    <n v="0.33333333333333331"/>
    <s v="five_cheese_l"/>
    <n v="1"/>
    <n v="42308"/>
    <x v="2"/>
    <n v="0.89314814814814825"/>
    <x v="10"/>
    <x v="2"/>
    <d v="1900-01-17T12:00:00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n v="42308"/>
    <x v="2"/>
    <n v="0.89314814814814825"/>
    <x v="10"/>
    <x v="3"/>
    <d v="1900-01-19T18:00:00"/>
    <x v="1"/>
    <x v="1"/>
    <s v="Spinach, Artichokes, Tomatoes, Sun-dried Tomatoes, Garlic, Pesto Sauce"/>
    <x v="13"/>
  </r>
  <r>
    <n v="40563"/>
    <n v="17870"/>
    <n v="0.33333333333333331"/>
    <s v="thai_ckn_l"/>
    <n v="1"/>
    <n v="42308"/>
    <x v="2"/>
    <n v="0.89314814814814825"/>
    <x v="10"/>
    <x v="3"/>
    <d v="1900-01-19T18:00:00"/>
    <x v="1"/>
    <x v="3"/>
    <s v="Chicken, Pineapple, Tomatoes, Red Peppers, Thai Sweet Chilli Sauce"/>
    <x v="5"/>
  </r>
  <r>
    <n v="40564"/>
    <n v="17871"/>
    <n v="0.5"/>
    <s v="ital_veggie_s"/>
    <n v="1"/>
    <n v="42308"/>
    <x v="2"/>
    <n v="0.89369212962962963"/>
    <x v="10"/>
    <x v="5"/>
    <d v="1900-01-11T18:00:00"/>
    <x v="2"/>
    <x v="1"/>
    <s v="Eggplant, Artichokes, Tomatoes, Zucchini, Red Peppers, Garlic, Pesto Sauce"/>
    <x v="24"/>
  </r>
  <r>
    <n v="40565"/>
    <n v="17871"/>
    <n v="0.5"/>
    <s v="thai_ckn_l"/>
    <n v="1"/>
    <n v="42308"/>
    <x v="2"/>
    <n v="0.89369212962962963"/>
    <x v="10"/>
    <x v="3"/>
    <d v="1900-01-19T18:00:00"/>
    <x v="1"/>
    <x v="3"/>
    <s v="Chicken, Pineapple, Tomatoes, Red Peppers, Thai Sweet Chilli Sauce"/>
    <x v="5"/>
  </r>
  <r>
    <n v="40566"/>
    <n v="17872"/>
    <n v="1"/>
    <s v="pep_msh_pep_s"/>
    <n v="1"/>
    <n v="42308"/>
    <x v="2"/>
    <n v="0.9064699074074074"/>
    <x v="10"/>
    <x v="19"/>
    <d v="1900-01-10T00:00:00"/>
    <x v="2"/>
    <x v="0"/>
    <s v="Pepperoni, Mushrooms, Green Peppers"/>
    <x v="30"/>
  </r>
  <r>
    <n v="40567"/>
    <n v="17873"/>
    <n v="1"/>
    <s v="bbq_ckn_s"/>
    <n v="1"/>
    <n v="42308"/>
    <x v="2"/>
    <n v="0.91471064814814818"/>
    <x v="10"/>
    <x v="5"/>
    <d v="1900-01-11T18:00:00"/>
    <x v="2"/>
    <x v="3"/>
    <s v="Barbecued Chicken, Red Peppers, Green Peppers, Tomatoes, Red Onions, Barbecue Sauce"/>
    <x v="7"/>
  </r>
  <r>
    <n v="40568"/>
    <n v="17874"/>
    <n v="0.5"/>
    <s v="pep_msh_pep_s"/>
    <n v="1"/>
    <n v="42308"/>
    <x v="2"/>
    <n v="0.91625000000000001"/>
    <x v="10"/>
    <x v="19"/>
    <d v="1900-01-10T00:00:00"/>
    <x v="2"/>
    <x v="0"/>
    <s v="Pepperoni, Mushrooms, Green Peppers"/>
    <x v="30"/>
  </r>
  <r>
    <n v="40569"/>
    <n v="17874"/>
    <n v="0.5"/>
    <s v="thai_ckn_m"/>
    <n v="1"/>
    <n v="42308"/>
    <x v="2"/>
    <n v="0.91625000000000001"/>
    <x v="10"/>
    <x v="10"/>
    <d v="1900-01-15T18:00:00"/>
    <x v="0"/>
    <x v="3"/>
    <s v="Chicken, Pineapple, Tomatoes, Red Peppers, Thai Sweet Chilli Sauce"/>
    <x v="5"/>
  </r>
  <r>
    <n v="40570"/>
    <n v="17875"/>
    <n v="1"/>
    <s v="ckn_alfredo_m"/>
    <n v="1"/>
    <n v="42308"/>
    <x v="2"/>
    <n v="0.92355324074074074"/>
    <x v="11"/>
    <x v="10"/>
    <d v="1900-01-15T18:00:00"/>
    <x v="0"/>
    <x v="3"/>
    <s v="Chicken, Red Onions, Red Peppers, Mushrooms, Asiago Cheese, Alfredo Sauce"/>
    <x v="29"/>
  </r>
  <r>
    <n v="40571"/>
    <n v="17876"/>
    <n v="0.33333333333333331"/>
    <s v="ckn_alfredo_m"/>
    <n v="2"/>
    <n v="42308"/>
    <x v="2"/>
    <n v="0.9256712962962963"/>
    <x v="11"/>
    <x v="10"/>
    <d v="1900-02-01T12:00:00"/>
    <x v="0"/>
    <x v="3"/>
    <s v="Chicken, Red Onions, Red Peppers, Mushrooms, Asiago Cheese, Alfredo Sauce"/>
    <x v="29"/>
  </r>
  <r>
    <n v="40572"/>
    <n v="17876"/>
    <n v="0.33333333333333331"/>
    <s v="mexicana_l"/>
    <n v="1"/>
    <n v="42308"/>
    <x v="2"/>
    <n v="0.9256712962962963"/>
    <x v="11"/>
    <x v="9"/>
    <d v="1900-01-19T06:00:00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n v="42308"/>
    <x v="2"/>
    <n v="0.9256712962962963"/>
    <x v="11"/>
    <x v="7"/>
    <d v="1900-01-11T12:00:00"/>
    <x v="2"/>
    <x v="2"/>
    <s v="Spinach, Red Onions, Pepperoni, Tomatoes, Artichokes, Kalamata Olives, Garlic, Asiago Cheese"/>
    <x v="9"/>
  </r>
  <r>
    <n v="40574"/>
    <n v="17877"/>
    <n v="1"/>
    <s v="thai_ckn_s"/>
    <n v="1"/>
    <n v="42308"/>
    <x v="2"/>
    <n v="0.92858796296296298"/>
    <x v="11"/>
    <x v="5"/>
    <d v="1900-01-11T18:00:00"/>
    <x v="2"/>
    <x v="3"/>
    <s v="Chicken, Pineapple, Tomatoes, Red Peppers, Thai Sweet Chilli Sauce"/>
    <x v="5"/>
  </r>
  <r>
    <n v="40575"/>
    <n v="17878"/>
    <n v="0.5"/>
    <s v="ital_supr_m"/>
    <n v="1"/>
    <n v="42308"/>
    <x v="2"/>
    <n v="0.93240740740740735"/>
    <x v="11"/>
    <x v="4"/>
    <d v="1900-01-15T12:00:00"/>
    <x v="0"/>
    <x v="2"/>
    <s v="Calabrese Salami, Capocollo, Tomatoes, Red Onions, Green Olives, Garlic"/>
    <x v="3"/>
  </r>
  <r>
    <n v="40576"/>
    <n v="17878"/>
    <n v="0.5"/>
    <s v="southw_ckn_m"/>
    <n v="1"/>
    <n v="42308"/>
    <x v="2"/>
    <n v="0.93240740740740735"/>
    <x v="11"/>
    <x v="10"/>
    <d v="1900-01-15T18:00:00"/>
    <x v="0"/>
    <x v="3"/>
    <s v="Chicken, Tomatoes, Red Peppers, Red Onions, Jalapeno Peppers, Corn, Cilantro, Chipotle Sauce"/>
    <x v="15"/>
  </r>
  <r>
    <n v="40577"/>
    <n v="17879"/>
    <n v="1"/>
    <s v="ckn_alfredo_m"/>
    <n v="1"/>
    <n v="42309"/>
    <x v="3"/>
    <n v="0.48633101851851857"/>
    <x v="0"/>
    <x v="10"/>
    <d v="1900-01-15T18:00:00"/>
    <x v="0"/>
    <x v="3"/>
    <s v="Chicken, Red Onions, Red Peppers, Mushrooms, Asiago Cheese, Alfredo Sauce"/>
    <x v="29"/>
  </r>
  <r>
    <n v="40578"/>
    <n v="17880"/>
    <n v="0.125"/>
    <s v="big_meat_s"/>
    <n v="1"/>
    <n v="42309"/>
    <x v="3"/>
    <n v="0.50856481481481475"/>
    <x v="1"/>
    <x v="6"/>
    <d v="1900-01-11T00:00:00"/>
    <x v="2"/>
    <x v="0"/>
    <s v="Bacon, Pepperoni, Italian Sausage, Chorizo Sausage"/>
    <x v="19"/>
  </r>
  <r>
    <n v="40579"/>
    <n v="17880"/>
    <n v="0.125"/>
    <s v="cali_ckn_l"/>
    <n v="1"/>
    <n v="42309"/>
    <x v="3"/>
    <n v="0.50856481481481475"/>
    <x v="1"/>
    <x v="3"/>
    <d v="1900-01-19T18:00:00"/>
    <x v="1"/>
    <x v="3"/>
    <s v="Chicken, Artichoke, Spinach, Garlic, Jalapeno Peppers, Fontina Cheese, Gouda Cheese"/>
    <x v="16"/>
  </r>
  <r>
    <n v="40580"/>
    <n v="17880"/>
    <n v="0.125"/>
    <s v="cali_ckn_m"/>
    <n v="1"/>
    <n v="42309"/>
    <x v="3"/>
    <n v="0.50856481481481475"/>
    <x v="1"/>
    <x v="10"/>
    <d v="1900-01-15T18:00:00"/>
    <x v="0"/>
    <x v="3"/>
    <s v="Chicken, Artichoke, Spinach, Garlic, Jalapeno Peppers, Fontina Cheese, Gouda Cheese"/>
    <x v="16"/>
  </r>
  <r>
    <n v="40581"/>
    <n v="17880"/>
    <n v="0.125"/>
    <s v="green_garden_s"/>
    <n v="1"/>
    <n v="42309"/>
    <x v="3"/>
    <n v="0.50856481481481475"/>
    <x v="1"/>
    <x v="6"/>
    <d v="1900-01-11T00:00:00"/>
    <x v="2"/>
    <x v="1"/>
    <s v="Spinach, Mushrooms, Tomatoes, Green Olives, Feta Cheese"/>
    <x v="10"/>
  </r>
  <r>
    <n v="40582"/>
    <n v="17880"/>
    <n v="0.125"/>
    <s v="hawaiian_m"/>
    <n v="1"/>
    <n v="42309"/>
    <x v="3"/>
    <n v="0.50856481481481475"/>
    <x v="1"/>
    <x v="0"/>
    <d v="1900-01-12T06:00:00"/>
    <x v="0"/>
    <x v="0"/>
    <s v="Sliced Ham, Pineapple, Mozzarella Cheese"/>
    <x v="0"/>
  </r>
  <r>
    <n v="40583"/>
    <n v="17880"/>
    <n v="0.125"/>
    <s v="hawaiian_s"/>
    <n v="1"/>
    <n v="42309"/>
    <x v="3"/>
    <n v="0.50856481481481475"/>
    <x v="1"/>
    <x v="17"/>
    <d v="1900-01-09T12:00:00"/>
    <x v="2"/>
    <x v="0"/>
    <s v="Sliced Ham, Pineapple, Mozzarella Cheese"/>
    <x v="0"/>
  </r>
  <r>
    <n v="40584"/>
    <n v="17880"/>
    <n v="0.125"/>
    <s v="napolitana_m"/>
    <n v="1"/>
    <n v="42309"/>
    <x v="3"/>
    <n v="0.50856481481481475"/>
    <x v="1"/>
    <x v="1"/>
    <d v="1900-01-15T00:00:00"/>
    <x v="0"/>
    <x v="0"/>
    <s v="Tomatoes, Anchovies, Green Olives, Red Onions, Garlic"/>
    <x v="22"/>
  </r>
  <r>
    <n v="40585"/>
    <n v="17880"/>
    <n v="0.125"/>
    <s v="pepperoni_m"/>
    <n v="1"/>
    <n v="42309"/>
    <x v="3"/>
    <n v="0.50856481481481475"/>
    <x v="1"/>
    <x v="7"/>
    <d v="1900-01-11T12:00:00"/>
    <x v="0"/>
    <x v="0"/>
    <s v="Mozzarella Cheese, Pepperoni"/>
    <x v="17"/>
  </r>
  <r>
    <n v="40586"/>
    <n v="17881"/>
    <n v="0.5"/>
    <s v="ckn_alfredo_m"/>
    <n v="1"/>
    <n v="42309"/>
    <x v="3"/>
    <n v="0.516550925925926"/>
    <x v="1"/>
    <x v="10"/>
    <d v="1900-01-15T18:00:00"/>
    <x v="0"/>
    <x v="3"/>
    <s v="Chicken, Red Onions, Red Peppers, Mushrooms, Asiago Cheese, Alfredo Sauce"/>
    <x v="29"/>
  </r>
  <r>
    <n v="40587"/>
    <n v="17881"/>
    <n v="0.5"/>
    <s v="ital_cpcllo_s"/>
    <n v="1"/>
    <n v="42309"/>
    <x v="3"/>
    <n v="0.516550925925926"/>
    <x v="1"/>
    <x v="6"/>
    <d v="1900-01-11T00:00:00"/>
    <x v="2"/>
    <x v="0"/>
    <s v="Capocollo, Red Peppers, Tomatoes, Goat Cheese, Garlic, Oregano"/>
    <x v="11"/>
  </r>
  <r>
    <n v="40588"/>
    <n v="17882"/>
    <n v="1"/>
    <s v="classic_dlx_m"/>
    <n v="1"/>
    <n v="42309"/>
    <x v="3"/>
    <n v="0.52162037037037035"/>
    <x v="1"/>
    <x v="1"/>
    <d v="1900-01-15T00:00:00"/>
    <x v="0"/>
    <x v="0"/>
    <s v="Pepperoni, Mushrooms, Red Onions, Red Peppers, Bacon"/>
    <x v="1"/>
  </r>
  <r>
    <n v="40589"/>
    <n v="17883"/>
    <n v="1"/>
    <s v="big_meat_s"/>
    <n v="1"/>
    <n v="42309"/>
    <x v="3"/>
    <n v="0.52696759259259252"/>
    <x v="1"/>
    <x v="6"/>
    <d v="1900-01-11T00:00:00"/>
    <x v="2"/>
    <x v="0"/>
    <s v="Bacon, Pepperoni, Italian Sausage, Chorizo Sausage"/>
    <x v="19"/>
  </r>
  <r>
    <n v="40590"/>
    <n v="17884"/>
    <n v="1"/>
    <s v="four_cheese_l"/>
    <n v="1"/>
    <n v="42309"/>
    <x v="3"/>
    <n v="0.52969907407407413"/>
    <x v="1"/>
    <x v="12"/>
    <d v="1900-01-16T22:48:00"/>
    <x v="1"/>
    <x v="1"/>
    <s v="Ricotta Cheese, Gorgonzola Piccante Cheese, Mozzarella Cheese, Parmigiano Reggiano Cheese, Garlic"/>
    <x v="21"/>
  </r>
  <r>
    <n v="40591"/>
    <n v="17885"/>
    <n v="0.5"/>
    <s v="ckn_pesto_l"/>
    <n v="1"/>
    <n v="42309"/>
    <x v="3"/>
    <n v="0.53366898148148145"/>
    <x v="1"/>
    <x v="3"/>
    <d v="1900-01-19T18:00:00"/>
    <x v="1"/>
    <x v="3"/>
    <s v="Chicken, Tomatoes, Red Peppers, Spinach, Garlic, Pesto Sauce"/>
    <x v="18"/>
  </r>
  <r>
    <n v="40592"/>
    <n v="17885"/>
    <n v="0.5"/>
    <s v="spicy_ital_l"/>
    <n v="1"/>
    <n v="42309"/>
    <x v="3"/>
    <n v="0.53366898148148145"/>
    <x v="1"/>
    <x v="3"/>
    <d v="1900-01-19T18:00:00"/>
    <x v="1"/>
    <x v="2"/>
    <s v="Capocollo, Tomatoes, Goat Cheese, Artichokes, Peperoncini verdi, Garlic"/>
    <x v="12"/>
  </r>
  <r>
    <n v="40593"/>
    <n v="17886"/>
    <n v="0.33333333333333331"/>
    <s v="classic_dlx_l"/>
    <n v="1"/>
    <n v="42309"/>
    <x v="3"/>
    <n v="0.5430787037037037"/>
    <x v="2"/>
    <x v="8"/>
    <d v="1900-01-19T12:00:00"/>
    <x v="1"/>
    <x v="0"/>
    <s v="Pepperoni, Mushrooms, Red Onions, Red Peppers, Bacon"/>
    <x v="1"/>
  </r>
  <r>
    <n v="40594"/>
    <n v="17886"/>
    <n v="0.33333333333333331"/>
    <s v="prsc_argla_l"/>
    <n v="1"/>
    <n v="42309"/>
    <x v="3"/>
    <n v="0.5430787037037037"/>
    <x v="2"/>
    <x v="3"/>
    <d v="1900-01-19T18:00:00"/>
    <x v="1"/>
    <x v="2"/>
    <s v="Prosciutto di San Daniele, Arugula, Mozzarella Cheese"/>
    <x v="6"/>
  </r>
  <r>
    <n v="40595"/>
    <n v="17886"/>
    <n v="0.33333333333333331"/>
    <s v="prsc_argla_m"/>
    <n v="1"/>
    <n v="42309"/>
    <x v="3"/>
    <n v="0.5430787037037037"/>
    <x v="2"/>
    <x v="4"/>
    <d v="1900-01-15T12:00:00"/>
    <x v="0"/>
    <x v="2"/>
    <s v="Prosciutto di San Daniele, Arugula, Mozzarella Cheese"/>
    <x v="6"/>
  </r>
  <r>
    <n v="40596"/>
    <n v="17887"/>
    <n v="9.0909090909090912E-2"/>
    <s v="bbq_ckn_l"/>
    <n v="1"/>
    <n v="42309"/>
    <x v="3"/>
    <n v="0.54793981481481491"/>
    <x v="2"/>
    <x v="3"/>
    <d v="1900-01-19T18:00:00"/>
    <x v="1"/>
    <x v="3"/>
    <s v="Barbecued Chicken, Red Peppers, Green Peppers, Tomatoes, Red Onions, Barbecue Sauce"/>
    <x v="7"/>
  </r>
  <r>
    <n v="40597"/>
    <n v="17887"/>
    <n v="9.0909090909090912E-2"/>
    <s v="calabrese_l"/>
    <n v="1"/>
    <n v="42309"/>
    <x v="3"/>
    <n v="0.54793981481481491"/>
    <x v="2"/>
    <x v="9"/>
    <d v="1900-01-19T06:00:00"/>
    <x v="1"/>
    <x v="2"/>
    <s v="?duja Salami, Pancetta, Tomatoes, Red Onions, Friggitello Peppers, Garlic"/>
    <x v="23"/>
  </r>
  <r>
    <n v="40598"/>
    <n v="17887"/>
    <n v="9.0909090909090912E-2"/>
    <s v="calabrese_m"/>
    <n v="2"/>
    <n v="42309"/>
    <x v="3"/>
    <n v="0.54793981481481491"/>
    <x v="2"/>
    <x v="13"/>
    <d v="1900-01-31T12:00:00"/>
    <x v="0"/>
    <x v="2"/>
    <s v="?duja Salami, Pancetta, Tomatoes, Red Onions, Friggitello Peppers, Garlic"/>
    <x v="23"/>
  </r>
  <r>
    <n v="40599"/>
    <n v="17887"/>
    <n v="9.0909090909090912E-2"/>
    <s v="five_cheese_l"/>
    <n v="1"/>
    <n v="42309"/>
    <x v="3"/>
    <n v="0.54793981481481491"/>
    <x v="2"/>
    <x v="2"/>
    <d v="1900-01-17T12:00:00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n v="42309"/>
    <x v="3"/>
    <n v="0.54793981481481491"/>
    <x v="2"/>
    <x v="4"/>
    <d v="1900-01-15T12:00:00"/>
    <x v="0"/>
    <x v="2"/>
    <s v="Calabrese Salami, Capocollo, Tomatoes, Red Onions, Green Olives, Garlic"/>
    <x v="3"/>
  </r>
  <r>
    <n v="40601"/>
    <n v="17887"/>
    <n v="9.0909090909090912E-2"/>
    <s v="napolitana_m"/>
    <n v="1"/>
    <n v="42309"/>
    <x v="3"/>
    <n v="0.54793981481481491"/>
    <x v="2"/>
    <x v="1"/>
    <d v="1900-01-15T00:00:00"/>
    <x v="0"/>
    <x v="0"/>
    <s v="Tomatoes, Anchovies, Green Olives, Red Onions, Garlic"/>
    <x v="22"/>
  </r>
  <r>
    <n v="40602"/>
    <n v="17887"/>
    <n v="9.0909090909090912E-2"/>
    <s v="pepperoni_m"/>
    <n v="1"/>
    <n v="42309"/>
    <x v="3"/>
    <n v="0.54793981481481491"/>
    <x v="2"/>
    <x v="7"/>
    <d v="1900-01-11T12:00:00"/>
    <x v="0"/>
    <x v="0"/>
    <s v="Mozzarella Cheese, Pepperoni"/>
    <x v="17"/>
  </r>
  <r>
    <n v="40603"/>
    <n v="17887"/>
    <n v="9.0909090909090912E-2"/>
    <s v="southw_ckn_l"/>
    <n v="1"/>
    <n v="42309"/>
    <x v="3"/>
    <n v="0.54793981481481491"/>
    <x v="2"/>
    <x v="3"/>
    <d v="1900-01-19T18:00:00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n v="42309"/>
    <x v="3"/>
    <n v="0.54793981481481491"/>
    <x v="2"/>
    <x v="7"/>
    <d v="1900-01-11T12:00:00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n v="42309"/>
    <x v="3"/>
    <n v="0.54793981481481491"/>
    <x v="2"/>
    <x v="1"/>
    <d v="1900-01-15T00:00:00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n v="42309"/>
    <x v="3"/>
    <n v="0.54793981481481491"/>
    <x v="2"/>
    <x v="6"/>
    <d v="1900-01-11T00:00:00"/>
    <x v="2"/>
    <x v="1"/>
    <s v="Mushrooms, Tomatoes, Red Peppers, Green Peppers, Red Onions, Zucchini, Spinach, Garlic"/>
    <x v="14"/>
  </r>
  <r>
    <n v="40607"/>
    <n v="17888"/>
    <n v="1"/>
    <s v="ital_cpcllo_l"/>
    <n v="1"/>
    <n v="42309"/>
    <x v="3"/>
    <n v="0.56084490740740733"/>
    <x v="2"/>
    <x v="8"/>
    <d v="1900-01-19T12:00:00"/>
    <x v="1"/>
    <x v="0"/>
    <s v="Capocollo, Red Peppers, Tomatoes, Goat Cheese, Garlic, Oregano"/>
    <x v="11"/>
  </r>
  <r>
    <n v="40608"/>
    <n v="17889"/>
    <n v="1"/>
    <s v="pepperoni_s"/>
    <n v="1"/>
    <n v="42309"/>
    <x v="3"/>
    <n v="0.56870370370370371"/>
    <x v="2"/>
    <x v="15"/>
    <d v="1900-01-08T18:00:00"/>
    <x v="2"/>
    <x v="0"/>
    <s v="Mozzarella Cheese, Pepperoni"/>
    <x v="17"/>
  </r>
  <r>
    <n v="40609"/>
    <n v="17890"/>
    <n v="1"/>
    <s v="big_meat_s"/>
    <n v="1"/>
    <n v="42309"/>
    <x v="3"/>
    <n v="0.58216435185185178"/>
    <x v="2"/>
    <x v="6"/>
    <d v="1900-01-11T00:00:00"/>
    <x v="2"/>
    <x v="0"/>
    <s v="Bacon, Pepperoni, Italian Sausage, Chorizo Sausage"/>
    <x v="19"/>
  </r>
  <r>
    <n v="40610"/>
    <n v="17891"/>
    <n v="1"/>
    <s v="bbq_ckn_l"/>
    <n v="1"/>
    <n v="42309"/>
    <x v="3"/>
    <n v="0.61605324074074064"/>
    <x v="3"/>
    <x v="3"/>
    <d v="1900-01-19T18:00:00"/>
    <x v="1"/>
    <x v="3"/>
    <s v="Barbecued Chicken, Red Peppers, Green Peppers, Tomatoes, Red Onions, Barbecue Sauce"/>
    <x v="7"/>
  </r>
  <r>
    <n v="40611"/>
    <n v="17892"/>
    <n v="0.33333333333333331"/>
    <s v="pepperoni_m"/>
    <n v="1"/>
    <n v="42309"/>
    <x v="3"/>
    <n v="0.61664351851851862"/>
    <x v="3"/>
    <x v="7"/>
    <d v="1900-01-11T12:00:00"/>
    <x v="0"/>
    <x v="0"/>
    <s v="Mozzarella Cheese, Pepperoni"/>
    <x v="17"/>
  </r>
  <r>
    <n v="40612"/>
    <n v="17892"/>
    <n v="0.33333333333333331"/>
    <s v="spinach_supr_s"/>
    <n v="1"/>
    <n v="42309"/>
    <x v="3"/>
    <n v="0.61664351851851862"/>
    <x v="3"/>
    <x v="7"/>
    <d v="1900-01-11T12:00:00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n v="42309"/>
    <x v="3"/>
    <n v="0.61664351851851862"/>
    <x v="3"/>
    <x v="3"/>
    <d v="1900-01-19T18:00:00"/>
    <x v="1"/>
    <x v="3"/>
    <s v="Chicken, Pineapple, Tomatoes, Red Peppers, Thai Sweet Chilli Sauce"/>
    <x v="5"/>
  </r>
  <r>
    <n v="40614"/>
    <n v="17893"/>
    <n v="0.33333333333333331"/>
    <s v="ital_cpcllo_m"/>
    <n v="1"/>
    <n v="42309"/>
    <x v="3"/>
    <n v="0.63057870370370361"/>
    <x v="4"/>
    <x v="1"/>
    <d v="1900-01-15T00:00:00"/>
    <x v="0"/>
    <x v="0"/>
    <s v="Capocollo, Red Peppers, Tomatoes, Goat Cheese, Garlic, Oregano"/>
    <x v="11"/>
  </r>
  <r>
    <n v="40615"/>
    <n v="17893"/>
    <n v="0.33333333333333331"/>
    <s v="napolitana_s"/>
    <n v="1"/>
    <n v="42309"/>
    <x v="3"/>
    <n v="0.63057870370370361"/>
    <x v="4"/>
    <x v="6"/>
    <d v="1900-01-11T00:00:00"/>
    <x v="2"/>
    <x v="0"/>
    <s v="Tomatoes, Anchovies, Green Olives, Red Onions, Garlic"/>
    <x v="22"/>
  </r>
  <r>
    <n v="40616"/>
    <n v="17893"/>
    <n v="0.33333333333333331"/>
    <s v="thai_ckn_s"/>
    <n v="1"/>
    <n v="42309"/>
    <x v="3"/>
    <n v="0.63057870370370361"/>
    <x v="4"/>
    <x v="5"/>
    <d v="1900-01-11T18:00:00"/>
    <x v="2"/>
    <x v="3"/>
    <s v="Chicken, Pineapple, Tomatoes, Red Peppers, Thai Sweet Chilli Sauce"/>
    <x v="5"/>
  </r>
  <r>
    <n v="40617"/>
    <n v="17894"/>
    <n v="1"/>
    <s v="pep_msh_pep_s"/>
    <n v="1"/>
    <n v="42309"/>
    <x v="3"/>
    <n v="0.63098379629629631"/>
    <x v="4"/>
    <x v="19"/>
    <d v="1900-01-10T00:00:00"/>
    <x v="2"/>
    <x v="0"/>
    <s v="Pepperoni, Mushrooms, Green Peppers"/>
    <x v="30"/>
  </r>
  <r>
    <n v="40618"/>
    <n v="17895"/>
    <n v="0.33333333333333331"/>
    <s v="classic_dlx_m"/>
    <n v="1"/>
    <n v="42309"/>
    <x v="3"/>
    <n v="0.63104166666666672"/>
    <x v="4"/>
    <x v="1"/>
    <d v="1900-01-15T00:00:00"/>
    <x v="0"/>
    <x v="0"/>
    <s v="Pepperoni, Mushrooms, Red Onions, Red Peppers, Bacon"/>
    <x v="1"/>
  </r>
  <r>
    <n v="40619"/>
    <n v="17895"/>
    <n v="0.33333333333333331"/>
    <s v="five_cheese_l"/>
    <n v="1"/>
    <n v="42309"/>
    <x v="3"/>
    <n v="0.63104166666666672"/>
    <x v="4"/>
    <x v="2"/>
    <d v="1900-01-17T12:00:00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n v="42309"/>
    <x v="3"/>
    <n v="0.63104166666666672"/>
    <x v="4"/>
    <x v="7"/>
    <d v="1900-01-11T12:00:00"/>
    <x v="2"/>
    <x v="2"/>
    <s v="Calabrese Salami, Capocollo, Tomatoes, Red Onions, Green Olives, Garlic"/>
    <x v="3"/>
  </r>
  <r>
    <n v="40621"/>
    <n v="17896"/>
    <n v="0.33333333333333331"/>
    <s v="bbq_ckn_l"/>
    <n v="1"/>
    <n v="42309"/>
    <x v="3"/>
    <n v="0.63450231481481478"/>
    <x v="4"/>
    <x v="3"/>
    <d v="1900-01-19T18:00:00"/>
    <x v="1"/>
    <x v="3"/>
    <s v="Barbecued Chicken, Red Peppers, Green Peppers, Tomatoes, Red Onions, Barbecue Sauce"/>
    <x v="7"/>
  </r>
  <r>
    <n v="40622"/>
    <n v="17896"/>
    <n v="0.33333333333333331"/>
    <s v="mexicana_l"/>
    <n v="1"/>
    <n v="42309"/>
    <x v="3"/>
    <n v="0.63450231481481478"/>
    <x v="4"/>
    <x v="9"/>
    <d v="1900-01-19T06:00:00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n v="42309"/>
    <x v="3"/>
    <n v="0.63450231481481478"/>
    <x v="4"/>
    <x v="9"/>
    <d v="1900-01-19T06:00:00"/>
    <x v="1"/>
    <x v="1"/>
    <s v="Spinach, Mushrooms, Red Onions, Feta Cheese, Garlic"/>
    <x v="27"/>
  </r>
  <r>
    <n v="40624"/>
    <n v="17897"/>
    <n v="1"/>
    <s v="peppr_salami_m"/>
    <n v="1"/>
    <n v="42309"/>
    <x v="3"/>
    <n v="0.64136574074074071"/>
    <x v="4"/>
    <x v="4"/>
    <d v="1900-01-15T12:00:00"/>
    <x v="0"/>
    <x v="2"/>
    <s v="Genoa Salami, Capocollo, Pepperoni, Tomatoes, Asiago Cheese, Garlic"/>
    <x v="26"/>
  </r>
  <r>
    <n v="40625"/>
    <n v="17898"/>
    <n v="1"/>
    <s v="spicy_ital_s"/>
    <n v="1"/>
    <n v="42309"/>
    <x v="3"/>
    <n v="0.64299768518518507"/>
    <x v="4"/>
    <x v="7"/>
    <d v="1900-01-11T12:00:00"/>
    <x v="2"/>
    <x v="2"/>
    <s v="Capocollo, Tomatoes, Goat Cheese, Artichokes, Peperoncini verdi, Garlic"/>
    <x v="12"/>
  </r>
  <r>
    <n v="40626"/>
    <n v="17899"/>
    <n v="0.33333333333333331"/>
    <s v="ckn_alfredo_m"/>
    <n v="1"/>
    <n v="42309"/>
    <x v="3"/>
    <n v="0.66730324074074066"/>
    <x v="5"/>
    <x v="10"/>
    <d v="1900-01-15T18:00:00"/>
    <x v="0"/>
    <x v="3"/>
    <s v="Chicken, Red Onions, Red Peppers, Mushrooms, Asiago Cheese, Alfredo Sauce"/>
    <x v="29"/>
  </r>
  <r>
    <n v="40627"/>
    <n v="17899"/>
    <n v="0.33333333333333331"/>
    <s v="four_cheese_l"/>
    <n v="1"/>
    <n v="42309"/>
    <x v="3"/>
    <n v="0.66730324074074066"/>
    <x v="5"/>
    <x v="12"/>
    <d v="1900-01-16T22:48:00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n v="42309"/>
    <x v="3"/>
    <n v="0.66730324074074066"/>
    <x v="5"/>
    <x v="9"/>
    <d v="1900-01-19T06:00:00"/>
    <x v="1"/>
    <x v="1"/>
    <s v="Tomatoes, Red Peppers, Jalapeno Peppers, Red Onions, Cilantro, Corn, Chipotle Sauce, Garlic"/>
    <x v="4"/>
  </r>
  <r>
    <n v="40629"/>
    <n v="17900"/>
    <n v="1"/>
    <s v="spicy_ital_m"/>
    <n v="1"/>
    <n v="42309"/>
    <x v="3"/>
    <n v="0.68314814814814806"/>
    <x v="5"/>
    <x v="4"/>
    <d v="1900-01-15T12:00:00"/>
    <x v="0"/>
    <x v="2"/>
    <s v="Capocollo, Tomatoes, Goat Cheese, Artichokes, Peperoncini verdi, Garlic"/>
    <x v="12"/>
  </r>
  <r>
    <n v="40630"/>
    <n v="17901"/>
    <n v="1"/>
    <s v="veggie_veg_m"/>
    <n v="1"/>
    <n v="42309"/>
    <x v="3"/>
    <n v="0.69547453703703699"/>
    <x v="5"/>
    <x v="1"/>
    <d v="1900-01-15T00:00:00"/>
    <x v="0"/>
    <x v="1"/>
    <s v="Mushrooms, Tomatoes, Red Peppers, Green Peppers, Red Onions, Zucchini, Spinach, Garlic"/>
    <x v="14"/>
  </r>
  <r>
    <n v="40631"/>
    <n v="17902"/>
    <n v="0.5"/>
    <s v="pepperoni_m"/>
    <n v="1"/>
    <n v="42309"/>
    <x v="3"/>
    <n v="0.69804398148148139"/>
    <x v="5"/>
    <x v="7"/>
    <d v="1900-01-11T12:00:00"/>
    <x v="0"/>
    <x v="0"/>
    <s v="Mozzarella Cheese, Pepperoni"/>
    <x v="17"/>
  </r>
  <r>
    <n v="40632"/>
    <n v="17902"/>
    <n v="0.5"/>
    <s v="sicilian_s"/>
    <n v="1"/>
    <n v="42309"/>
    <x v="3"/>
    <n v="0.69804398148148139"/>
    <x v="5"/>
    <x v="21"/>
    <d v="1900-01-11T06:00:00"/>
    <x v="2"/>
    <x v="2"/>
    <s v="Coarse Sicilian Salami, Tomatoes, Green Olives, Luganega Sausage, Onions, Garlic"/>
    <x v="28"/>
  </r>
  <r>
    <n v="40633"/>
    <n v="17903"/>
    <n v="0.5"/>
    <s v="green_garden_s"/>
    <n v="1"/>
    <n v="42309"/>
    <x v="3"/>
    <n v="0.71194444444444449"/>
    <x v="6"/>
    <x v="6"/>
    <d v="1900-01-11T00:00:00"/>
    <x v="2"/>
    <x v="1"/>
    <s v="Spinach, Mushrooms, Tomatoes, Green Olives, Feta Cheese"/>
    <x v="10"/>
  </r>
  <r>
    <n v="40634"/>
    <n v="17903"/>
    <n v="0.5"/>
    <s v="pepperoni_s"/>
    <n v="1"/>
    <n v="42309"/>
    <x v="3"/>
    <n v="0.71194444444444449"/>
    <x v="6"/>
    <x v="15"/>
    <d v="1900-01-08T18:00:00"/>
    <x v="2"/>
    <x v="0"/>
    <s v="Mozzarella Cheese, Pepperoni"/>
    <x v="17"/>
  </r>
  <r>
    <n v="40635"/>
    <n v="17904"/>
    <n v="1"/>
    <s v="napolitana_s"/>
    <n v="1"/>
    <n v="42309"/>
    <x v="3"/>
    <n v="0.72215277777777787"/>
    <x v="6"/>
    <x v="6"/>
    <d v="1900-01-11T00:00:00"/>
    <x v="2"/>
    <x v="0"/>
    <s v="Tomatoes, Anchovies, Green Olives, Red Onions, Garlic"/>
    <x v="22"/>
  </r>
  <r>
    <n v="40636"/>
    <n v="17905"/>
    <n v="1"/>
    <s v="the_greek_xl"/>
    <n v="1"/>
    <n v="42309"/>
    <x v="3"/>
    <n v="0.72568287037037038"/>
    <x v="6"/>
    <x v="18"/>
    <d v="1900-01-24T12:00:00"/>
    <x v="3"/>
    <x v="0"/>
    <s v="Kalamata Olives, Feta Cheese, Tomatoes, Garlic, Beef Chuck Roast, Red Onions"/>
    <x v="8"/>
  </r>
  <r>
    <n v="40637"/>
    <n v="17906"/>
    <n v="0.33333333333333331"/>
    <s v="big_meat_s"/>
    <n v="1"/>
    <n v="42309"/>
    <x v="3"/>
    <n v="0.73278935185185179"/>
    <x v="6"/>
    <x v="6"/>
    <d v="1900-01-11T00:00:00"/>
    <x v="2"/>
    <x v="0"/>
    <s v="Bacon, Pepperoni, Italian Sausage, Chorizo Sausage"/>
    <x v="19"/>
  </r>
  <r>
    <n v="40638"/>
    <n v="17906"/>
    <n v="0.33333333333333331"/>
    <s v="spinach_fet_l"/>
    <n v="1"/>
    <n v="42309"/>
    <x v="3"/>
    <n v="0.73278935185185179"/>
    <x v="6"/>
    <x v="9"/>
    <d v="1900-01-19T06:00:00"/>
    <x v="1"/>
    <x v="1"/>
    <s v="Spinach, Mushrooms, Red Onions, Feta Cheese, Garlic"/>
    <x v="27"/>
  </r>
  <r>
    <n v="40639"/>
    <n v="17906"/>
    <n v="0.33333333333333331"/>
    <s v="thai_ckn_m"/>
    <n v="1"/>
    <n v="42309"/>
    <x v="3"/>
    <n v="0.73278935185185179"/>
    <x v="6"/>
    <x v="10"/>
    <d v="1900-01-15T18:00:00"/>
    <x v="0"/>
    <x v="3"/>
    <s v="Chicken, Pineapple, Tomatoes, Red Peppers, Thai Sweet Chilli Sauce"/>
    <x v="5"/>
  </r>
  <r>
    <n v="40640"/>
    <n v="17907"/>
    <n v="0.5"/>
    <s v="sicilian_l"/>
    <n v="1"/>
    <n v="42309"/>
    <x v="3"/>
    <n v="0.73372685185185182"/>
    <x v="6"/>
    <x v="9"/>
    <d v="1900-01-19T06:00:00"/>
    <x v="1"/>
    <x v="2"/>
    <s v="Coarse Sicilian Salami, Tomatoes, Green Olives, Luganega Sausage, Onions, Garlic"/>
    <x v="28"/>
  </r>
  <r>
    <n v="40641"/>
    <n v="17907"/>
    <n v="0.5"/>
    <s v="veggie_veg_m"/>
    <n v="1"/>
    <n v="42309"/>
    <x v="3"/>
    <n v="0.73372685185185182"/>
    <x v="6"/>
    <x v="1"/>
    <d v="1900-01-15T00:00:00"/>
    <x v="0"/>
    <x v="1"/>
    <s v="Mushrooms, Tomatoes, Red Peppers, Green Peppers, Red Onions, Zucchini, Spinach, Garlic"/>
    <x v="14"/>
  </r>
  <r>
    <n v="40642"/>
    <n v="17908"/>
    <n v="0.25"/>
    <s v="ckn_pesto_m"/>
    <n v="1"/>
    <n v="42309"/>
    <x v="3"/>
    <n v="0.73939814814814819"/>
    <x v="6"/>
    <x v="10"/>
    <d v="1900-01-15T18:00:00"/>
    <x v="0"/>
    <x v="3"/>
    <s v="Chicken, Tomatoes, Red Peppers, Spinach, Garlic, Pesto Sauce"/>
    <x v="18"/>
  </r>
  <r>
    <n v="40643"/>
    <n v="17908"/>
    <n v="0.25"/>
    <s v="mediterraneo_l"/>
    <n v="1"/>
    <n v="42309"/>
    <x v="3"/>
    <n v="0.73939814814814819"/>
    <x v="6"/>
    <x v="9"/>
    <d v="1900-01-19T06:00:00"/>
    <x v="1"/>
    <x v="1"/>
    <s v="Spinach, Artichokes, Kalamata Olives, Sun-dried Tomatoes, Feta Cheese, Plum Tomatoes, Red Onions"/>
    <x v="25"/>
  </r>
  <r>
    <n v="40644"/>
    <n v="17908"/>
    <n v="0.25"/>
    <s v="sicilian_m"/>
    <n v="1"/>
    <n v="42309"/>
    <x v="3"/>
    <n v="0.73939814814814819"/>
    <x v="6"/>
    <x v="13"/>
    <d v="1900-01-15T06:00:00"/>
    <x v="0"/>
    <x v="2"/>
    <s v="Coarse Sicilian Salami, Tomatoes, Green Olives, Luganega Sausage, Onions, Garlic"/>
    <x v="28"/>
  </r>
  <r>
    <n v="40645"/>
    <n v="17908"/>
    <n v="0.25"/>
    <s v="spinach_fet_m"/>
    <n v="1"/>
    <n v="42309"/>
    <x v="3"/>
    <n v="0.73939814814814819"/>
    <x v="6"/>
    <x v="1"/>
    <d v="1900-01-15T00:00:00"/>
    <x v="0"/>
    <x v="1"/>
    <s v="Spinach, Mushrooms, Red Onions, Feta Cheese, Garlic"/>
    <x v="27"/>
  </r>
  <r>
    <n v="40646"/>
    <n v="17909"/>
    <n v="1"/>
    <s v="spinach_supr_m"/>
    <n v="1"/>
    <n v="42309"/>
    <x v="3"/>
    <n v="0.75012731481481487"/>
    <x v="7"/>
    <x v="4"/>
    <d v="1900-01-15T12:00:00"/>
    <x v="0"/>
    <x v="2"/>
    <s v="Spinach, Red Onions, Pepperoni, Tomatoes, Artichokes, Kalamata Olives, Garlic, Asiago Cheese"/>
    <x v="9"/>
  </r>
  <r>
    <n v="40647"/>
    <n v="17910"/>
    <n v="1"/>
    <s v="hawaiian_l"/>
    <n v="1"/>
    <n v="42309"/>
    <x v="3"/>
    <n v="0.75471064814814826"/>
    <x v="7"/>
    <x v="4"/>
    <d v="1900-01-15T12:00:00"/>
    <x v="1"/>
    <x v="0"/>
    <s v="Sliced Ham, Pineapple, Mozzarella Cheese"/>
    <x v="0"/>
  </r>
  <r>
    <n v="40648"/>
    <n v="17911"/>
    <n v="1"/>
    <s v="green_garden_s"/>
    <n v="1"/>
    <n v="42309"/>
    <x v="3"/>
    <n v="0.75818287037037035"/>
    <x v="7"/>
    <x v="6"/>
    <d v="1900-01-11T00:00:00"/>
    <x v="2"/>
    <x v="1"/>
    <s v="Spinach, Mushrooms, Tomatoes, Green Olives, Feta Cheese"/>
    <x v="10"/>
  </r>
  <r>
    <n v="40649"/>
    <n v="17912"/>
    <n v="0.5"/>
    <s v="classic_dlx_s"/>
    <n v="1"/>
    <n v="42309"/>
    <x v="3"/>
    <n v="0.75861111111111112"/>
    <x v="7"/>
    <x v="6"/>
    <d v="1900-01-11T00:00:00"/>
    <x v="2"/>
    <x v="0"/>
    <s v="Pepperoni, Mushrooms, Red Onions, Red Peppers, Bacon"/>
    <x v="1"/>
  </r>
  <r>
    <n v="40650"/>
    <n v="17912"/>
    <n v="0.5"/>
    <s v="prsc_argla_s"/>
    <n v="1"/>
    <n v="42309"/>
    <x v="3"/>
    <n v="0.75861111111111112"/>
    <x v="7"/>
    <x v="7"/>
    <d v="1900-01-11T12:00:00"/>
    <x v="2"/>
    <x v="2"/>
    <s v="Prosciutto di San Daniele, Arugula, Mozzarella Cheese"/>
    <x v="6"/>
  </r>
  <r>
    <n v="40651"/>
    <n v="17913"/>
    <n v="0.25"/>
    <s v="four_cheese_m"/>
    <n v="1"/>
    <n v="42309"/>
    <x v="3"/>
    <n v="0.75981481481481472"/>
    <x v="7"/>
    <x v="14"/>
    <d v="1900-01-13T18:00:00"/>
    <x v="0"/>
    <x v="1"/>
    <s v="Ricotta Cheese, Gorgonzola Piccante Cheese, Mozzarella Cheese, Parmigiano Reggiano Cheese, Garlic"/>
    <x v="21"/>
  </r>
  <r>
    <n v="40652"/>
    <n v="17913"/>
    <n v="0.25"/>
    <s v="ital_veggie_l"/>
    <n v="1"/>
    <n v="42309"/>
    <x v="3"/>
    <n v="0.75981481481481472"/>
    <x v="7"/>
    <x v="22"/>
    <d v="1900-01-20T00:00:00"/>
    <x v="1"/>
    <x v="1"/>
    <s v="Eggplant, Artichokes, Tomatoes, Zucchini, Red Peppers, Garlic, Pesto Sauce"/>
    <x v="24"/>
  </r>
  <r>
    <n v="40653"/>
    <n v="17913"/>
    <n v="0.25"/>
    <s v="thai_ckn_m"/>
    <n v="1"/>
    <n v="42309"/>
    <x v="3"/>
    <n v="0.75981481481481472"/>
    <x v="7"/>
    <x v="10"/>
    <d v="1900-01-15T18:00:00"/>
    <x v="0"/>
    <x v="3"/>
    <s v="Chicken, Pineapple, Tomatoes, Red Peppers, Thai Sweet Chilli Sauce"/>
    <x v="5"/>
  </r>
  <r>
    <n v="40654"/>
    <n v="17913"/>
    <n v="0.25"/>
    <s v="veggie_veg_s"/>
    <n v="1"/>
    <n v="42309"/>
    <x v="3"/>
    <n v="0.75981481481481472"/>
    <x v="7"/>
    <x v="6"/>
    <d v="1900-01-11T00:00:00"/>
    <x v="2"/>
    <x v="1"/>
    <s v="Mushrooms, Tomatoes, Red Peppers, Green Peppers, Red Onions, Zucchini, Spinach, Garlic"/>
    <x v="14"/>
  </r>
  <r>
    <n v="40655"/>
    <n v="17914"/>
    <n v="0.25"/>
    <s v="classic_dlx_m"/>
    <n v="1"/>
    <n v="42309"/>
    <x v="3"/>
    <n v="0.76756944444444453"/>
    <x v="7"/>
    <x v="1"/>
    <d v="1900-01-15T00:00:00"/>
    <x v="0"/>
    <x v="0"/>
    <s v="Pepperoni, Mushrooms, Red Onions, Red Peppers, Bacon"/>
    <x v="1"/>
  </r>
  <r>
    <n v="40656"/>
    <n v="17914"/>
    <n v="0.25"/>
    <s v="peppr_salami_m"/>
    <n v="1"/>
    <n v="42309"/>
    <x v="3"/>
    <n v="0.76756944444444453"/>
    <x v="7"/>
    <x v="4"/>
    <d v="1900-01-15T12:00:00"/>
    <x v="0"/>
    <x v="2"/>
    <s v="Genoa Salami, Capocollo, Pepperoni, Tomatoes, Asiago Cheese, Garlic"/>
    <x v="26"/>
  </r>
  <r>
    <n v="40657"/>
    <n v="17914"/>
    <n v="0.25"/>
    <s v="southw_ckn_l"/>
    <n v="1"/>
    <n v="42309"/>
    <x v="3"/>
    <n v="0.76756944444444453"/>
    <x v="7"/>
    <x v="3"/>
    <d v="1900-01-19T18:00:00"/>
    <x v="1"/>
    <x v="3"/>
    <s v="Chicken, Tomatoes, Red Peppers, Red Onions, Jalapeno Peppers, Corn, Cilantro, Chipotle Sauce"/>
    <x v="15"/>
  </r>
  <r>
    <n v="40658"/>
    <n v="17914"/>
    <n v="0.25"/>
    <s v="thai_ckn_l"/>
    <n v="1"/>
    <n v="42309"/>
    <x v="3"/>
    <n v="0.76756944444444453"/>
    <x v="7"/>
    <x v="3"/>
    <d v="1900-01-19T18:00:00"/>
    <x v="1"/>
    <x v="3"/>
    <s v="Chicken, Pineapple, Tomatoes, Red Peppers, Thai Sweet Chilli Sauce"/>
    <x v="5"/>
  </r>
  <r>
    <n v="40659"/>
    <n v="17915"/>
    <n v="0.33333333333333331"/>
    <s v="hawaiian_s"/>
    <n v="1"/>
    <n v="42309"/>
    <x v="3"/>
    <n v="0.77478009259259251"/>
    <x v="7"/>
    <x v="17"/>
    <d v="1900-01-09T12:00:00"/>
    <x v="2"/>
    <x v="0"/>
    <s v="Sliced Ham, Pineapple, Mozzarella Cheese"/>
    <x v="0"/>
  </r>
  <r>
    <n v="40660"/>
    <n v="17915"/>
    <n v="0.33333333333333331"/>
    <s v="pepperoni_s"/>
    <n v="1"/>
    <n v="42309"/>
    <x v="3"/>
    <n v="0.77478009259259251"/>
    <x v="7"/>
    <x v="15"/>
    <d v="1900-01-08T18:00:00"/>
    <x v="2"/>
    <x v="0"/>
    <s v="Mozzarella Cheese, Pepperoni"/>
    <x v="17"/>
  </r>
  <r>
    <n v="40661"/>
    <n v="17915"/>
    <n v="0.33333333333333331"/>
    <s v="thai_ckn_l"/>
    <n v="1"/>
    <n v="42309"/>
    <x v="3"/>
    <n v="0.77478009259259251"/>
    <x v="7"/>
    <x v="3"/>
    <d v="1900-01-19T18:00:00"/>
    <x v="1"/>
    <x v="3"/>
    <s v="Chicken, Pineapple, Tomatoes, Red Peppers, Thai Sweet Chilli Sauce"/>
    <x v="5"/>
  </r>
  <r>
    <n v="40662"/>
    <n v="17916"/>
    <n v="0.25"/>
    <s v="classic_dlx_m"/>
    <n v="1"/>
    <n v="42309"/>
    <x v="3"/>
    <n v="0.77497685185185183"/>
    <x v="7"/>
    <x v="1"/>
    <d v="1900-01-15T00:00:00"/>
    <x v="0"/>
    <x v="0"/>
    <s v="Pepperoni, Mushrooms, Red Onions, Red Peppers, Bacon"/>
    <x v="1"/>
  </r>
  <r>
    <n v="40663"/>
    <n v="17916"/>
    <n v="0.25"/>
    <s v="five_cheese_l"/>
    <n v="1"/>
    <n v="42309"/>
    <x v="3"/>
    <n v="0.77497685185185183"/>
    <x v="7"/>
    <x v="2"/>
    <d v="1900-01-17T12:00:00"/>
    <x v="1"/>
    <x v="1"/>
    <s v="Mozzarella Cheese, Provolone Cheese, Smoked Gouda Cheese, Romano Cheese, Blue Cheese, Garlic"/>
    <x v="2"/>
  </r>
  <r>
    <n v="40664"/>
    <n v="17916"/>
    <n v="0.25"/>
    <s v="napolitana_l"/>
    <n v="1"/>
    <n v="42309"/>
    <x v="3"/>
    <n v="0.77497685185185183"/>
    <x v="7"/>
    <x v="8"/>
    <d v="1900-01-19T12:00:00"/>
    <x v="1"/>
    <x v="0"/>
    <s v="Tomatoes, Anchovies, Green Olives, Red Onions, Garlic"/>
    <x v="22"/>
  </r>
  <r>
    <n v="40665"/>
    <n v="17916"/>
    <n v="0.25"/>
    <s v="pepperoni_l"/>
    <n v="1"/>
    <n v="42309"/>
    <x v="3"/>
    <n v="0.77497685185185183"/>
    <x v="7"/>
    <x v="11"/>
    <d v="1900-01-14T06:00:00"/>
    <x v="1"/>
    <x v="0"/>
    <s v="Mozzarella Cheese, Pepperoni"/>
    <x v="17"/>
  </r>
  <r>
    <n v="40666"/>
    <n v="17917"/>
    <n v="0.5"/>
    <s v="pepperoni_l"/>
    <n v="1"/>
    <n v="42309"/>
    <x v="3"/>
    <n v="0.77523148148148158"/>
    <x v="7"/>
    <x v="11"/>
    <d v="1900-01-14T06:00:00"/>
    <x v="1"/>
    <x v="0"/>
    <s v="Mozzarella Cheese, Pepperoni"/>
    <x v="17"/>
  </r>
  <r>
    <n v="40667"/>
    <n v="17917"/>
    <n v="0.5"/>
    <s v="prsc_argla_s"/>
    <n v="1"/>
    <n v="42309"/>
    <x v="3"/>
    <n v="0.77523148148148158"/>
    <x v="7"/>
    <x v="7"/>
    <d v="1900-01-11T12:00:00"/>
    <x v="2"/>
    <x v="2"/>
    <s v="Prosciutto di San Daniele, Arugula, Mozzarella Cheese"/>
    <x v="6"/>
  </r>
  <r>
    <n v="40668"/>
    <n v="17918"/>
    <n v="1"/>
    <s v="bbq_ckn_s"/>
    <n v="1"/>
    <n v="42309"/>
    <x v="3"/>
    <n v="0.77803240740740742"/>
    <x v="7"/>
    <x v="5"/>
    <d v="1900-01-11T18:00:00"/>
    <x v="2"/>
    <x v="3"/>
    <s v="Barbecued Chicken, Red Peppers, Green Peppers, Tomatoes, Red Onions, Barbecue Sauce"/>
    <x v="7"/>
  </r>
  <r>
    <n v="40669"/>
    <n v="17919"/>
    <n v="0.5"/>
    <s v="classic_dlx_s"/>
    <n v="1"/>
    <n v="42309"/>
    <x v="3"/>
    <n v="0.77944444444444438"/>
    <x v="7"/>
    <x v="6"/>
    <d v="1900-01-11T00:00:00"/>
    <x v="2"/>
    <x v="0"/>
    <s v="Pepperoni, Mushrooms, Red Onions, Red Peppers, Bacon"/>
    <x v="1"/>
  </r>
  <r>
    <n v="40670"/>
    <n v="17919"/>
    <n v="0.5"/>
    <s v="sicilian_s"/>
    <n v="1"/>
    <n v="42309"/>
    <x v="3"/>
    <n v="0.77944444444444438"/>
    <x v="7"/>
    <x v="21"/>
    <d v="1900-01-11T06:00:00"/>
    <x v="2"/>
    <x v="2"/>
    <s v="Coarse Sicilian Salami, Tomatoes, Green Olives, Luganega Sausage, Onions, Garlic"/>
    <x v="28"/>
  </r>
  <r>
    <n v="40671"/>
    <n v="17920"/>
    <n v="0.33333333333333331"/>
    <s v="cali_ckn_s"/>
    <n v="1"/>
    <n v="42309"/>
    <x v="3"/>
    <n v="0.7919328703703703"/>
    <x v="8"/>
    <x v="5"/>
    <d v="1900-01-11T18:00:00"/>
    <x v="2"/>
    <x v="3"/>
    <s v="Chicken, Artichoke, Spinach, Garlic, Jalapeno Peppers, Fontina Cheese, Gouda Cheese"/>
    <x v="16"/>
  </r>
  <r>
    <n v="40672"/>
    <n v="17920"/>
    <n v="0.33333333333333331"/>
    <s v="ckn_pesto_s"/>
    <n v="1"/>
    <n v="42309"/>
    <x v="3"/>
    <n v="0.7919328703703703"/>
    <x v="8"/>
    <x v="5"/>
    <d v="1900-01-11T18:00:00"/>
    <x v="2"/>
    <x v="3"/>
    <s v="Chicken, Tomatoes, Red Peppers, Spinach, Garlic, Pesto Sauce"/>
    <x v="18"/>
  </r>
  <r>
    <n v="40673"/>
    <n v="17920"/>
    <n v="0.33333333333333331"/>
    <s v="classic_dlx_m"/>
    <n v="1"/>
    <n v="42309"/>
    <x v="3"/>
    <n v="0.7919328703703703"/>
    <x v="8"/>
    <x v="1"/>
    <d v="1900-01-15T00:00:00"/>
    <x v="0"/>
    <x v="0"/>
    <s v="Pepperoni, Mushrooms, Red Onions, Red Peppers, Bacon"/>
    <x v="1"/>
  </r>
  <r>
    <n v="40674"/>
    <n v="17921"/>
    <n v="0.5"/>
    <s v="ital_veggie_m"/>
    <n v="1"/>
    <n v="42309"/>
    <x v="3"/>
    <n v="0.7937037037037038"/>
    <x v="8"/>
    <x v="10"/>
    <d v="1900-01-15T18:00:00"/>
    <x v="0"/>
    <x v="1"/>
    <s v="Eggplant, Artichokes, Tomatoes, Zucchini, Red Peppers, Garlic, Pesto Sauce"/>
    <x v="24"/>
  </r>
  <r>
    <n v="40675"/>
    <n v="17921"/>
    <n v="0.5"/>
    <s v="spin_pesto_s"/>
    <n v="1"/>
    <n v="42309"/>
    <x v="3"/>
    <n v="0.7937037037037038"/>
    <x v="8"/>
    <x v="7"/>
    <d v="1900-01-11T12:00:00"/>
    <x v="2"/>
    <x v="1"/>
    <s v="Spinach, Artichokes, Tomatoes, Sun-dried Tomatoes, Garlic, Pesto Sauce"/>
    <x v="13"/>
  </r>
  <r>
    <n v="40676"/>
    <n v="17922"/>
    <n v="1"/>
    <s v="veggie_veg_m"/>
    <n v="1"/>
    <n v="42309"/>
    <x v="3"/>
    <n v="0.80790509259259258"/>
    <x v="8"/>
    <x v="1"/>
    <d v="1900-01-15T00:00:00"/>
    <x v="0"/>
    <x v="1"/>
    <s v="Mushrooms, Tomatoes, Red Peppers, Green Peppers, Red Onions, Zucchini, Spinach, Garlic"/>
    <x v="14"/>
  </r>
  <r>
    <n v="40677"/>
    <n v="17923"/>
    <n v="1"/>
    <s v="southw_ckn_s"/>
    <n v="1"/>
    <n v="42309"/>
    <x v="3"/>
    <n v="0.81297453703703693"/>
    <x v="8"/>
    <x v="5"/>
    <d v="1900-01-11T18:00:00"/>
    <x v="2"/>
    <x v="3"/>
    <s v="Chicken, Tomatoes, Red Peppers, Red Onions, Jalapeno Peppers, Corn, Cilantro, Chipotle Sauce"/>
    <x v="15"/>
  </r>
  <r>
    <n v="40678"/>
    <n v="17924"/>
    <n v="1"/>
    <s v="southw_ckn_l"/>
    <n v="1"/>
    <n v="42309"/>
    <x v="3"/>
    <n v="0.817962962962963"/>
    <x v="8"/>
    <x v="3"/>
    <d v="1900-01-19T18:00:00"/>
    <x v="1"/>
    <x v="3"/>
    <s v="Chicken, Tomatoes, Red Peppers, Red Onions, Jalapeno Peppers, Corn, Cilantro, Chipotle Sauce"/>
    <x v="15"/>
  </r>
  <r>
    <n v="40679"/>
    <n v="17925"/>
    <n v="1"/>
    <s v="the_greek_m"/>
    <n v="1"/>
    <n v="42309"/>
    <x v="3"/>
    <n v="0.82027777777777788"/>
    <x v="8"/>
    <x v="1"/>
    <d v="1900-01-15T00:00:00"/>
    <x v="0"/>
    <x v="0"/>
    <s v="Kalamata Olives, Feta Cheese, Tomatoes, Garlic, Beef Chuck Roast, Red Onions"/>
    <x v="8"/>
  </r>
  <r>
    <n v="40680"/>
    <n v="17926"/>
    <n v="0.33333333333333331"/>
    <s v="ckn_alfredo_m"/>
    <n v="1"/>
    <n v="42309"/>
    <x v="3"/>
    <n v="0.85708333333333342"/>
    <x v="9"/>
    <x v="10"/>
    <d v="1900-01-15T18:00:00"/>
    <x v="0"/>
    <x v="3"/>
    <s v="Chicken, Red Onions, Red Peppers, Mushrooms, Asiago Cheese, Alfredo Sauce"/>
    <x v="29"/>
  </r>
  <r>
    <n v="40681"/>
    <n v="17926"/>
    <n v="0.33333333333333331"/>
    <s v="pepperoni_l"/>
    <n v="1"/>
    <n v="42309"/>
    <x v="3"/>
    <n v="0.85708333333333342"/>
    <x v="9"/>
    <x v="11"/>
    <d v="1900-01-14T06:00:00"/>
    <x v="1"/>
    <x v="0"/>
    <s v="Mozzarella Cheese, Pepperoni"/>
    <x v="17"/>
  </r>
  <r>
    <n v="40682"/>
    <n v="17926"/>
    <n v="0.33333333333333331"/>
    <s v="sicilian_s"/>
    <n v="1"/>
    <n v="42309"/>
    <x v="3"/>
    <n v="0.85708333333333342"/>
    <x v="9"/>
    <x v="21"/>
    <d v="1900-01-11T06:00:00"/>
    <x v="2"/>
    <x v="2"/>
    <s v="Coarse Sicilian Salami, Tomatoes, Green Olives, Luganega Sausage, Onions, Garlic"/>
    <x v="28"/>
  </r>
  <r>
    <n v="40683"/>
    <n v="17927"/>
    <n v="1"/>
    <s v="spin_pesto_m"/>
    <n v="1"/>
    <n v="42309"/>
    <x v="3"/>
    <n v="0.87077546296296293"/>
    <x v="9"/>
    <x v="4"/>
    <d v="1900-01-15T12:00:00"/>
    <x v="0"/>
    <x v="1"/>
    <s v="Spinach, Artichokes, Tomatoes, Sun-dried Tomatoes, Garlic, Pesto Sauce"/>
    <x v="13"/>
  </r>
  <r>
    <n v="40684"/>
    <n v="17928"/>
    <n v="0.33333333333333331"/>
    <s v="four_cheese_m"/>
    <n v="1"/>
    <n v="42309"/>
    <x v="3"/>
    <n v="0.89179398148148148"/>
    <x v="10"/>
    <x v="14"/>
    <d v="1900-01-13T18:00:00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n v="42309"/>
    <x v="3"/>
    <n v="0.89179398148148148"/>
    <x v="10"/>
    <x v="8"/>
    <d v="1900-01-19T12:00:00"/>
    <x v="1"/>
    <x v="0"/>
    <s v="Tomatoes, Anchovies, Green Olives, Red Onions, Garlic"/>
    <x v="22"/>
  </r>
  <r>
    <n v="40686"/>
    <n v="17928"/>
    <n v="0.33333333333333331"/>
    <s v="thai_ckn_m"/>
    <n v="1"/>
    <n v="42309"/>
    <x v="3"/>
    <n v="0.89179398148148148"/>
    <x v="10"/>
    <x v="10"/>
    <d v="1900-01-15T18:00:00"/>
    <x v="0"/>
    <x v="3"/>
    <s v="Chicken, Pineapple, Tomatoes, Red Peppers, Thai Sweet Chilli Sauce"/>
    <x v="5"/>
  </r>
  <r>
    <n v="40687"/>
    <n v="17929"/>
    <n v="0.33333333333333331"/>
    <s v="five_cheese_l"/>
    <n v="1"/>
    <n v="42309"/>
    <x v="3"/>
    <n v="0.90157407407407408"/>
    <x v="10"/>
    <x v="2"/>
    <d v="1900-01-17T12:00:00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n v="42309"/>
    <x v="3"/>
    <n v="0.90157407407407408"/>
    <x v="10"/>
    <x v="1"/>
    <d v="1900-01-15T00:00:00"/>
    <x v="0"/>
    <x v="0"/>
    <s v="Capocollo, Red Peppers, Tomatoes, Goat Cheese, Garlic, Oregano"/>
    <x v="11"/>
  </r>
  <r>
    <n v="40689"/>
    <n v="17929"/>
    <n v="0.33333333333333331"/>
    <s v="spicy_ital_l"/>
    <n v="1"/>
    <n v="42309"/>
    <x v="3"/>
    <n v="0.90157407407407408"/>
    <x v="10"/>
    <x v="3"/>
    <d v="1900-01-19T18:00:00"/>
    <x v="1"/>
    <x v="2"/>
    <s v="Capocollo, Tomatoes, Goat Cheese, Artichokes, Peperoncini verdi, Garlic"/>
    <x v="12"/>
  </r>
  <r>
    <n v="40690"/>
    <n v="17930"/>
    <n v="1"/>
    <s v="the_greek_xl"/>
    <n v="1"/>
    <n v="42309"/>
    <x v="3"/>
    <n v="0.90732638888888895"/>
    <x v="10"/>
    <x v="18"/>
    <d v="1900-01-24T12:00:00"/>
    <x v="3"/>
    <x v="0"/>
    <s v="Kalamata Olives, Feta Cheese, Tomatoes, Garlic, Beef Chuck Roast, Red Onions"/>
    <x v="8"/>
  </r>
  <r>
    <n v="40691"/>
    <n v="17931"/>
    <n v="0.25"/>
    <s v="bbq_ckn_s"/>
    <n v="1"/>
    <n v="42309"/>
    <x v="3"/>
    <n v="0.91674768518518523"/>
    <x v="11"/>
    <x v="5"/>
    <d v="1900-01-11T18:00:00"/>
    <x v="2"/>
    <x v="3"/>
    <s v="Barbecued Chicken, Red Peppers, Green Peppers, Tomatoes, Red Onions, Barbecue Sauce"/>
    <x v="7"/>
  </r>
  <r>
    <n v="40692"/>
    <n v="17931"/>
    <n v="0.25"/>
    <s v="big_meat_s"/>
    <n v="1"/>
    <n v="42309"/>
    <x v="3"/>
    <n v="0.91674768518518523"/>
    <x v="11"/>
    <x v="6"/>
    <d v="1900-01-11T00:00:00"/>
    <x v="2"/>
    <x v="0"/>
    <s v="Bacon, Pepperoni, Italian Sausage, Chorizo Sausage"/>
    <x v="19"/>
  </r>
  <r>
    <n v="40693"/>
    <n v="17931"/>
    <n v="0.25"/>
    <s v="cali_ckn_l"/>
    <n v="1"/>
    <n v="42309"/>
    <x v="3"/>
    <n v="0.91674768518518523"/>
    <x v="11"/>
    <x v="3"/>
    <d v="1900-01-19T18:00:00"/>
    <x v="1"/>
    <x v="3"/>
    <s v="Chicken, Artichoke, Spinach, Garlic, Jalapeno Peppers, Fontina Cheese, Gouda Cheese"/>
    <x v="16"/>
  </r>
  <r>
    <n v="40694"/>
    <n v="17931"/>
    <n v="0.25"/>
    <s v="ital_supr_s"/>
    <n v="1"/>
    <n v="42309"/>
    <x v="3"/>
    <n v="0.91674768518518523"/>
    <x v="11"/>
    <x v="7"/>
    <d v="1900-01-11T12:00:00"/>
    <x v="2"/>
    <x v="2"/>
    <s v="Calabrese Salami, Capocollo, Tomatoes, Red Onions, Green Olives, Garlic"/>
    <x v="3"/>
  </r>
  <r>
    <n v="40695"/>
    <n v="17932"/>
    <n v="0.33333333333333331"/>
    <s v="five_cheese_l"/>
    <n v="1"/>
    <n v="42309"/>
    <x v="3"/>
    <n v="0.93510416666666663"/>
    <x v="11"/>
    <x v="2"/>
    <d v="1900-01-17T12:00:00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n v="42309"/>
    <x v="3"/>
    <n v="0.93510416666666663"/>
    <x v="11"/>
    <x v="9"/>
    <d v="1900-01-19T06:00:00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n v="42309"/>
    <x v="3"/>
    <n v="0.93510416666666663"/>
    <x v="11"/>
    <x v="3"/>
    <d v="1900-01-19T18:00:00"/>
    <x v="1"/>
    <x v="3"/>
    <s v="Chicken, Tomatoes, Red Peppers, Red Onions, Jalapeno Peppers, Corn, Cilantro, Chipotle Sauce"/>
    <x v="15"/>
  </r>
  <r>
    <n v="40698"/>
    <n v="17933"/>
    <n v="0.5"/>
    <s v="ital_supr_m"/>
    <n v="1"/>
    <n v="42309"/>
    <x v="3"/>
    <n v="0.94597222222222221"/>
    <x v="11"/>
    <x v="4"/>
    <d v="1900-01-15T12:00:00"/>
    <x v="0"/>
    <x v="2"/>
    <s v="Calabrese Salami, Capocollo, Tomatoes, Red Onions, Green Olives, Garlic"/>
    <x v="3"/>
  </r>
  <r>
    <n v="40699"/>
    <n v="17933"/>
    <n v="0.5"/>
    <s v="spin_pesto_s"/>
    <n v="1"/>
    <n v="42309"/>
    <x v="3"/>
    <n v="0.94597222222222221"/>
    <x v="11"/>
    <x v="7"/>
    <d v="1900-01-11T12:00:00"/>
    <x v="2"/>
    <x v="1"/>
    <s v="Spinach, Artichokes, Tomatoes, Sun-dried Tomatoes, Garlic, Pesto Sauce"/>
    <x v="13"/>
  </r>
  <r>
    <n v="40700"/>
    <n v="17934"/>
    <n v="0.5"/>
    <s v="sicilian_s"/>
    <n v="1"/>
    <n v="42310"/>
    <x v="4"/>
    <n v="0.48412037037037048"/>
    <x v="0"/>
    <x v="21"/>
    <d v="1900-01-11T06:00:00"/>
    <x v="2"/>
    <x v="2"/>
    <s v="Coarse Sicilian Salami, Tomatoes, Green Olives, Luganega Sausage, Onions, Garlic"/>
    <x v="28"/>
  </r>
  <r>
    <n v="40701"/>
    <n v="17934"/>
    <n v="0.5"/>
    <s v="veggie_veg_l"/>
    <n v="1"/>
    <n v="42310"/>
    <x v="4"/>
    <n v="0.48412037037037048"/>
    <x v="0"/>
    <x v="9"/>
    <d v="1900-01-19T06:00:00"/>
    <x v="1"/>
    <x v="1"/>
    <s v="Mushrooms, Tomatoes, Red Peppers, Green Peppers, Red Onions, Zucchini, Spinach, Garlic"/>
    <x v="14"/>
  </r>
  <r>
    <n v="40702"/>
    <n v="17935"/>
    <n v="1"/>
    <s v="bbq_ckn_s"/>
    <n v="1"/>
    <n v="42310"/>
    <x v="4"/>
    <n v="0.4877662037037036"/>
    <x v="0"/>
    <x v="5"/>
    <d v="1900-01-11T18:00:00"/>
    <x v="2"/>
    <x v="3"/>
    <s v="Barbecued Chicken, Red Peppers, Green Peppers, Tomatoes, Red Onions, Barbecue Sauce"/>
    <x v="7"/>
  </r>
  <r>
    <n v="40703"/>
    <n v="17936"/>
    <n v="1"/>
    <s v="big_meat_s"/>
    <n v="1"/>
    <n v="42310"/>
    <x v="4"/>
    <n v="0.49552083333333341"/>
    <x v="0"/>
    <x v="6"/>
    <d v="1900-01-11T00:00:00"/>
    <x v="2"/>
    <x v="0"/>
    <s v="Bacon, Pepperoni, Italian Sausage, Chorizo Sausage"/>
    <x v="19"/>
  </r>
  <r>
    <n v="40704"/>
    <n v="17937"/>
    <n v="0.33333333333333331"/>
    <s v="pep_msh_pep_l"/>
    <n v="1"/>
    <n v="42310"/>
    <x v="4"/>
    <n v="0.49581018518518527"/>
    <x v="0"/>
    <x v="16"/>
    <d v="1900-01-16T12:00:00"/>
    <x v="1"/>
    <x v="0"/>
    <s v="Pepperoni, Mushrooms, Green Peppers"/>
    <x v="30"/>
  </r>
  <r>
    <n v="40705"/>
    <n v="17937"/>
    <n v="0.33333333333333331"/>
    <s v="prsc_argla_l"/>
    <n v="1"/>
    <n v="42310"/>
    <x v="4"/>
    <n v="0.49581018518518527"/>
    <x v="0"/>
    <x v="3"/>
    <d v="1900-01-19T18:00:00"/>
    <x v="1"/>
    <x v="2"/>
    <s v="Prosciutto di San Daniele, Arugula, Mozzarella Cheese"/>
    <x v="6"/>
  </r>
  <r>
    <n v="40706"/>
    <n v="17937"/>
    <n v="0.33333333333333331"/>
    <s v="sicilian_l"/>
    <n v="1"/>
    <n v="42310"/>
    <x v="4"/>
    <n v="0.49581018518518527"/>
    <x v="0"/>
    <x v="9"/>
    <d v="1900-01-19T06:00:00"/>
    <x v="1"/>
    <x v="2"/>
    <s v="Coarse Sicilian Salami, Tomatoes, Green Olives, Luganega Sausage, Onions, Garlic"/>
    <x v="28"/>
  </r>
  <r>
    <n v="40707"/>
    <n v="17938"/>
    <n v="1"/>
    <s v="pepperoni_l"/>
    <n v="1"/>
    <n v="42310"/>
    <x v="4"/>
    <n v="0.50194444444444453"/>
    <x v="1"/>
    <x v="11"/>
    <d v="1900-01-14T06:00:00"/>
    <x v="1"/>
    <x v="0"/>
    <s v="Mozzarella Cheese, Pepperoni"/>
    <x v="17"/>
  </r>
  <r>
    <n v="40708"/>
    <n v="17939"/>
    <n v="1"/>
    <s v="classic_dlx_s"/>
    <n v="1"/>
    <n v="42310"/>
    <x v="4"/>
    <n v="0.50312500000000004"/>
    <x v="1"/>
    <x v="6"/>
    <d v="1900-01-11T00:00:00"/>
    <x v="2"/>
    <x v="0"/>
    <s v="Pepperoni, Mushrooms, Red Onions, Red Peppers, Bacon"/>
    <x v="1"/>
  </r>
  <r>
    <n v="40709"/>
    <n v="17940"/>
    <n v="0.16666666666666666"/>
    <s v="bbq_ckn_l"/>
    <n v="1"/>
    <n v="42310"/>
    <x v="4"/>
    <n v="0.50422453703703707"/>
    <x v="1"/>
    <x v="3"/>
    <d v="1900-01-19T18:00:00"/>
    <x v="1"/>
    <x v="3"/>
    <s v="Barbecued Chicken, Red Peppers, Green Peppers, Tomatoes, Red Onions, Barbecue Sauce"/>
    <x v="7"/>
  </r>
  <r>
    <n v="40710"/>
    <n v="17940"/>
    <n v="0.16666666666666666"/>
    <s v="calabrese_m"/>
    <n v="1"/>
    <n v="42310"/>
    <x v="4"/>
    <n v="0.50422453703703707"/>
    <x v="1"/>
    <x v="13"/>
    <d v="1900-01-15T06:00:00"/>
    <x v="0"/>
    <x v="2"/>
    <s v="?duja Salami, Pancetta, Tomatoes, Red Onions, Friggitello Peppers, Garlic"/>
    <x v="23"/>
  </r>
  <r>
    <n v="40711"/>
    <n v="17940"/>
    <n v="0.16666666666666666"/>
    <s v="green_garden_s"/>
    <n v="1"/>
    <n v="42310"/>
    <x v="4"/>
    <n v="0.50422453703703707"/>
    <x v="1"/>
    <x v="6"/>
    <d v="1900-01-11T00:00:00"/>
    <x v="2"/>
    <x v="1"/>
    <s v="Spinach, Mushrooms, Tomatoes, Green Olives, Feta Cheese"/>
    <x v="10"/>
  </r>
  <r>
    <n v="40712"/>
    <n v="17940"/>
    <n v="0.16666666666666666"/>
    <s v="mexicana_l"/>
    <n v="1"/>
    <n v="42310"/>
    <x v="4"/>
    <n v="0.50422453703703707"/>
    <x v="1"/>
    <x v="9"/>
    <d v="1900-01-19T06:00:00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n v="42310"/>
    <x v="4"/>
    <n v="0.50422453703703707"/>
    <x v="1"/>
    <x v="10"/>
    <d v="1900-01-15T18:00:00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n v="42310"/>
    <x v="4"/>
    <n v="0.50422453703703707"/>
    <x v="1"/>
    <x v="7"/>
    <d v="1900-01-11T12:00:00"/>
    <x v="2"/>
    <x v="1"/>
    <s v="Spinach, Artichokes, Tomatoes, Sun-dried Tomatoes, Garlic, Pesto Sauce"/>
    <x v="13"/>
  </r>
  <r>
    <n v="40715"/>
    <n v="17941"/>
    <n v="1"/>
    <s v="cali_ckn_m"/>
    <n v="1"/>
    <n v="42310"/>
    <x v="4"/>
    <n v="0.50927083333333334"/>
    <x v="1"/>
    <x v="10"/>
    <d v="1900-01-15T18:00:00"/>
    <x v="0"/>
    <x v="3"/>
    <s v="Chicken, Artichoke, Spinach, Garlic, Jalapeno Peppers, Fontina Cheese, Gouda Cheese"/>
    <x v="16"/>
  </r>
  <r>
    <n v="40716"/>
    <n v="17942"/>
    <n v="0.5"/>
    <s v="mexicana_m"/>
    <n v="1"/>
    <n v="42310"/>
    <x v="4"/>
    <n v="0.51158564814814822"/>
    <x v="1"/>
    <x v="1"/>
    <d v="1900-01-15T00:00:00"/>
    <x v="0"/>
    <x v="1"/>
    <s v="Tomatoes, Red Peppers, Jalapeno Peppers, Red Onions, Cilantro, Corn, Chipotle Sauce, Garlic"/>
    <x v="4"/>
  </r>
  <r>
    <n v="40717"/>
    <n v="17942"/>
    <n v="0.5"/>
    <s v="pepperoni_s"/>
    <n v="1"/>
    <n v="42310"/>
    <x v="4"/>
    <n v="0.51158564814814822"/>
    <x v="1"/>
    <x v="15"/>
    <d v="1900-01-08T18:00:00"/>
    <x v="2"/>
    <x v="0"/>
    <s v="Mozzarella Cheese, Pepperoni"/>
    <x v="17"/>
  </r>
  <r>
    <n v="40718"/>
    <n v="17943"/>
    <n v="7.1428571428571425E-2"/>
    <s v="bbq_ckn_l"/>
    <n v="1"/>
    <n v="42310"/>
    <x v="4"/>
    <n v="0.51473379629629634"/>
    <x v="1"/>
    <x v="3"/>
    <d v="1900-01-19T18:00:00"/>
    <x v="1"/>
    <x v="3"/>
    <s v="Barbecued Chicken, Red Peppers, Green Peppers, Tomatoes, Red Onions, Barbecue Sauce"/>
    <x v="7"/>
  </r>
  <r>
    <n v="40719"/>
    <n v="17943"/>
    <n v="7.1428571428571425E-2"/>
    <s v="bbq_ckn_m"/>
    <n v="1"/>
    <n v="42310"/>
    <x v="4"/>
    <n v="0.51473379629629634"/>
    <x v="1"/>
    <x v="10"/>
    <d v="1900-01-15T18:00:00"/>
    <x v="0"/>
    <x v="3"/>
    <s v="Barbecued Chicken, Red Peppers, Green Peppers, Tomatoes, Red Onions, Barbecue Sauce"/>
    <x v="7"/>
  </r>
  <r>
    <n v="40720"/>
    <n v="17943"/>
    <n v="7.1428571428571425E-2"/>
    <s v="bbq_ckn_s"/>
    <n v="1"/>
    <n v="42310"/>
    <x v="4"/>
    <n v="0.51473379629629634"/>
    <x v="1"/>
    <x v="5"/>
    <d v="1900-01-11T18:00:00"/>
    <x v="2"/>
    <x v="3"/>
    <s v="Barbecued Chicken, Red Peppers, Green Peppers, Tomatoes, Red Onions, Barbecue Sauce"/>
    <x v="7"/>
  </r>
  <r>
    <n v="40721"/>
    <n v="17943"/>
    <n v="7.1428571428571425E-2"/>
    <s v="brie_carre_s"/>
    <n v="1"/>
    <n v="42310"/>
    <x v="4"/>
    <n v="0.51473379629629634"/>
    <x v="1"/>
    <x v="23"/>
    <d v="1900-01-22T15:36:00"/>
    <x v="2"/>
    <x v="2"/>
    <s v="Brie Carre Cheese, Prosciutto, Caramelized Onions, Pears, Thyme, Garlic"/>
    <x v="31"/>
  </r>
  <r>
    <n v="40722"/>
    <n v="17943"/>
    <n v="7.1428571428571425E-2"/>
    <s v="ckn_alfredo_m"/>
    <n v="1"/>
    <n v="42310"/>
    <x v="4"/>
    <n v="0.51473379629629634"/>
    <x v="1"/>
    <x v="10"/>
    <d v="1900-01-15T18:00:00"/>
    <x v="0"/>
    <x v="3"/>
    <s v="Chicken, Red Onions, Red Peppers, Mushrooms, Asiago Cheese, Alfredo Sauce"/>
    <x v="29"/>
  </r>
  <r>
    <n v="40723"/>
    <n v="17943"/>
    <n v="7.1428571428571425E-2"/>
    <s v="five_cheese_l"/>
    <n v="1"/>
    <n v="42310"/>
    <x v="4"/>
    <n v="0.51473379629629634"/>
    <x v="1"/>
    <x v="2"/>
    <d v="1900-01-17T12:00:00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n v="42310"/>
    <x v="4"/>
    <n v="0.51473379629629634"/>
    <x v="1"/>
    <x v="12"/>
    <d v="1900-01-16T22:48:00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n v="42310"/>
    <x v="4"/>
    <n v="0.51473379629629634"/>
    <x v="1"/>
    <x v="1"/>
    <d v="1900-01-15T00:00:00"/>
    <x v="0"/>
    <x v="0"/>
    <s v="Capocollo, Red Peppers, Tomatoes, Goat Cheese, Garlic, Oregano"/>
    <x v="11"/>
  </r>
  <r>
    <n v="40726"/>
    <n v="17943"/>
    <n v="7.1428571428571425E-2"/>
    <s v="mexicana_l"/>
    <n v="1"/>
    <n v="42310"/>
    <x v="4"/>
    <n v="0.51473379629629634"/>
    <x v="1"/>
    <x v="9"/>
    <d v="1900-01-19T06:00:00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n v="42310"/>
    <x v="4"/>
    <n v="0.51473379629629634"/>
    <x v="1"/>
    <x v="1"/>
    <d v="1900-01-15T00:00:00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n v="42310"/>
    <x v="4"/>
    <n v="0.51473379629629634"/>
    <x v="1"/>
    <x v="11"/>
    <d v="1900-01-14T06:00:00"/>
    <x v="1"/>
    <x v="0"/>
    <s v="Mozzarella Cheese, Pepperoni"/>
    <x v="17"/>
  </r>
  <r>
    <n v="40729"/>
    <n v="17943"/>
    <n v="7.1428571428571425E-2"/>
    <s v="spicy_ital_l"/>
    <n v="1"/>
    <n v="42310"/>
    <x v="4"/>
    <n v="0.51473379629629634"/>
    <x v="1"/>
    <x v="3"/>
    <d v="1900-01-19T18:00:00"/>
    <x v="1"/>
    <x v="2"/>
    <s v="Capocollo, Tomatoes, Goat Cheese, Artichokes, Peperoncini verdi, Garlic"/>
    <x v="12"/>
  </r>
  <r>
    <n v="40730"/>
    <n v="17943"/>
    <n v="7.1428571428571425E-2"/>
    <s v="spin_pesto_m"/>
    <n v="1"/>
    <n v="42310"/>
    <x v="4"/>
    <n v="0.51473379629629634"/>
    <x v="1"/>
    <x v="4"/>
    <d v="1900-01-15T12:00:00"/>
    <x v="0"/>
    <x v="1"/>
    <s v="Spinach, Artichokes, Tomatoes, Sun-dried Tomatoes, Garlic, Pesto Sauce"/>
    <x v="13"/>
  </r>
  <r>
    <n v="40731"/>
    <n v="17943"/>
    <n v="7.1428571428571425E-2"/>
    <s v="spinach_supr_s"/>
    <n v="1"/>
    <n v="42310"/>
    <x v="4"/>
    <n v="0.51473379629629634"/>
    <x v="1"/>
    <x v="7"/>
    <d v="1900-01-11T12:00:00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n v="42310"/>
    <x v="4"/>
    <n v="0.51576388888888891"/>
    <x v="1"/>
    <x v="10"/>
    <d v="1900-01-15T18:00:00"/>
    <x v="0"/>
    <x v="1"/>
    <s v="Eggplant, Artichokes, Tomatoes, Zucchini, Red Peppers, Garlic, Pesto Sauce"/>
    <x v="24"/>
  </r>
  <r>
    <n v="40733"/>
    <n v="17944"/>
    <n v="0.33333333333333331"/>
    <s v="pep_msh_pep_l"/>
    <n v="1"/>
    <n v="42310"/>
    <x v="4"/>
    <n v="0.51576388888888891"/>
    <x v="1"/>
    <x v="16"/>
    <d v="1900-01-16T12:00:00"/>
    <x v="1"/>
    <x v="0"/>
    <s v="Pepperoni, Mushrooms, Green Peppers"/>
    <x v="30"/>
  </r>
  <r>
    <n v="40734"/>
    <n v="17944"/>
    <n v="0.33333333333333331"/>
    <s v="spin_pesto_s"/>
    <n v="1"/>
    <n v="42310"/>
    <x v="4"/>
    <n v="0.51576388888888891"/>
    <x v="1"/>
    <x v="7"/>
    <d v="1900-01-11T12:00:00"/>
    <x v="2"/>
    <x v="1"/>
    <s v="Spinach, Artichokes, Tomatoes, Sun-dried Tomatoes, Garlic, Pesto Sauce"/>
    <x v="13"/>
  </r>
  <r>
    <n v="40735"/>
    <n v="17945"/>
    <n v="0.25"/>
    <s v="cali_ckn_l"/>
    <n v="1"/>
    <n v="42310"/>
    <x v="4"/>
    <n v="0.52188657407407413"/>
    <x v="1"/>
    <x v="3"/>
    <d v="1900-01-19T18:00:00"/>
    <x v="1"/>
    <x v="3"/>
    <s v="Chicken, Artichoke, Spinach, Garlic, Jalapeno Peppers, Fontina Cheese, Gouda Cheese"/>
    <x v="16"/>
  </r>
  <r>
    <n v="40736"/>
    <n v="17945"/>
    <n v="0.25"/>
    <s v="classic_dlx_m"/>
    <n v="1"/>
    <n v="42310"/>
    <x v="4"/>
    <n v="0.52188657407407413"/>
    <x v="1"/>
    <x v="1"/>
    <d v="1900-01-15T00:00:00"/>
    <x v="0"/>
    <x v="0"/>
    <s v="Pepperoni, Mushrooms, Red Onions, Red Peppers, Bacon"/>
    <x v="1"/>
  </r>
  <r>
    <n v="40737"/>
    <n v="17945"/>
    <n v="0.25"/>
    <s v="hawaiian_l"/>
    <n v="1"/>
    <n v="42310"/>
    <x v="4"/>
    <n v="0.52188657407407413"/>
    <x v="1"/>
    <x v="4"/>
    <d v="1900-01-15T12:00:00"/>
    <x v="1"/>
    <x v="0"/>
    <s v="Sliced Ham, Pineapple, Mozzarella Cheese"/>
    <x v="0"/>
  </r>
  <r>
    <n v="40738"/>
    <n v="17945"/>
    <n v="0.25"/>
    <s v="prsc_argla_m"/>
    <n v="1"/>
    <n v="42310"/>
    <x v="4"/>
    <n v="0.52188657407407413"/>
    <x v="1"/>
    <x v="4"/>
    <d v="1900-01-15T12:00:00"/>
    <x v="0"/>
    <x v="2"/>
    <s v="Prosciutto di San Daniele, Arugula, Mozzarella Cheese"/>
    <x v="6"/>
  </r>
  <r>
    <n v="40739"/>
    <n v="17946"/>
    <n v="0.5"/>
    <s v="thai_ckn_l"/>
    <n v="1"/>
    <n v="42310"/>
    <x v="4"/>
    <n v="0.52297453703703711"/>
    <x v="1"/>
    <x v="3"/>
    <d v="1900-01-19T18:00:00"/>
    <x v="1"/>
    <x v="3"/>
    <s v="Chicken, Pineapple, Tomatoes, Red Peppers, Thai Sweet Chilli Sauce"/>
    <x v="5"/>
  </r>
  <r>
    <n v="40740"/>
    <n v="17946"/>
    <n v="0.5"/>
    <s v="veggie_veg_m"/>
    <n v="1"/>
    <n v="42310"/>
    <x v="4"/>
    <n v="0.52297453703703711"/>
    <x v="1"/>
    <x v="1"/>
    <d v="1900-01-15T00:00:00"/>
    <x v="0"/>
    <x v="1"/>
    <s v="Mushrooms, Tomatoes, Red Peppers, Green Peppers, Red Onions, Zucchini, Spinach, Garlic"/>
    <x v="14"/>
  </r>
  <r>
    <n v="40741"/>
    <n v="17947"/>
    <n v="0.25"/>
    <s v="big_meat_s"/>
    <n v="1"/>
    <n v="42310"/>
    <x v="4"/>
    <n v="0.53076388888888881"/>
    <x v="1"/>
    <x v="6"/>
    <d v="1900-01-11T00:00:00"/>
    <x v="2"/>
    <x v="0"/>
    <s v="Bacon, Pepperoni, Italian Sausage, Chorizo Sausage"/>
    <x v="19"/>
  </r>
  <r>
    <n v="40742"/>
    <n v="17947"/>
    <n v="0.25"/>
    <s v="cali_ckn_l"/>
    <n v="1"/>
    <n v="42310"/>
    <x v="4"/>
    <n v="0.53076388888888881"/>
    <x v="1"/>
    <x v="3"/>
    <d v="1900-01-19T18:00:00"/>
    <x v="1"/>
    <x v="3"/>
    <s v="Chicken, Artichoke, Spinach, Garlic, Jalapeno Peppers, Fontina Cheese, Gouda Cheese"/>
    <x v="16"/>
  </r>
  <r>
    <n v="40743"/>
    <n v="17947"/>
    <n v="0.25"/>
    <s v="classic_dlx_l"/>
    <n v="1"/>
    <n v="42310"/>
    <x v="4"/>
    <n v="0.53076388888888881"/>
    <x v="1"/>
    <x v="8"/>
    <d v="1900-01-19T12:00:00"/>
    <x v="1"/>
    <x v="0"/>
    <s v="Pepperoni, Mushrooms, Red Onions, Red Peppers, Bacon"/>
    <x v="1"/>
  </r>
  <r>
    <n v="40744"/>
    <n v="17947"/>
    <n v="0.25"/>
    <s v="sicilian_s"/>
    <n v="1"/>
    <n v="42310"/>
    <x v="4"/>
    <n v="0.53076388888888881"/>
    <x v="1"/>
    <x v="21"/>
    <d v="1900-01-11T06:00:00"/>
    <x v="2"/>
    <x v="2"/>
    <s v="Coarse Sicilian Salami, Tomatoes, Green Olives, Luganega Sausage, Onions, Garlic"/>
    <x v="28"/>
  </r>
  <r>
    <n v="40745"/>
    <n v="17948"/>
    <n v="1"/>
    <s v="pepperoni_m"/>
    <n v="1"/>
    <n v="42310"/>
    <x v="4"/>
    <n v="0.53902777777777788"/>
    <x v="1"/>
    <x v="7"/>
    <d v="1900-01-11T12:00:00"/>
    <x v="0"/>
    <x v="0"/>
    <s v="Mozzarella Cheese, Pepperoni"/>
    <x v="17"/>
  </r>
  <r>
    <n v="40746"/>
    <n v="17949"/>
    <n v="0.5"/>
    <s v="prsc_argla_m"/>
    <n v="1"/>
    <n v="42310"/>
    <x v="4"/>
    <n v="0.54362268518518508"/>
    <x v="2"/>
    <x v="4"/>
    <d v="1900-01-15T12:00:00"/>
    <x v="0"/>
    <x v="2"/>
    <s v="Prosciutto di San Daniele, Arugula, Mozzarella Cheese"/>
    <x v="6"/>
  </r>
  <r>
    <n v="40747"/>
    <n v="17949"/>
    <n v="0.5"/>
    <s v="sicilian_s"/>
    <n v="1"/>
    <n v="42310"/>
    <x v="4"/>
    <n v="0.54362268518518508"/>
    <x v="2"/>
    <x v="21"/>
    <d v="1900-01-11T06:00:00"/>
    <x v="2"/>
    <x v="2"/>
    <s v="Coarse Sicilian Salami, Tomatoes, Green Olives, Luganega Sausage, Onions, Garlic"/>
    <x v="28"/>
  </r>
  <r>
    <n v="40748"/>
    <n v="17950"/>
    <n v="1"/>
    <s v="calabrese_l"/>
    <n v="1"/>
    <n v="42310"/>
    <x v="4"/>
    <n v="0.5541666666666667"/>
    <x v="2"/>
    <x v="9"/>
    <d v="1900-01-19T06:00:00"/>
    <x v="1"/>
    <x v="2"/>
    <s v="?duja Salami, Pancetta, Tomatoes, Red Onions, Friggitello Peppers, Garlic"/>
    <x v="23"/>
  </r>
  <r>
    <n v="40749"/>
    <n v="17951"/>
    <n v="0.5"/>
    <s v="pep_msh_pep_s"/>
    <n v="1"/>
    <n v="42310"/>
    <x v="4"/>
    <n v="0.555613425925926"/>
    <x v="2"/>
    <x v="19"/>
    <d v="1900-01-10T00:00:00"/>
    <x v="2"/>
    <x v="0"/>
    <s v="Pepperoni, Mushrooms, Green Peppers"/>
    <x v="30"/>
  </r>
  <r>
    <n v="40750"/>
    <n v="17951"/>
    <n v="0.5"/>
    <s v="prsc_argla_s"/>
    <n v="1"/>
    <n v="42310"/>
    <x v="4"/>
    <n v="0.555613425925926"/>
    <x v="2"/>
    <x v="7"/>
    <d v="1900-01-11T12:00:00"/>
    <x v="2"/>
    <x v="2"/>
    <s v="Prosciutto di San Daniele, Arugula, Mozzarella Cheese"/>
    <x v="6"/>
  </r>
  <r>
    <n v="40751"/>
    <n v="17952"/>
    <n v="1"/>
    <s v="sicilian_m"/>
    <n v="1"/>
    <n v="42310"/>
    <x v="4"/>
    <n v="0.56173611111111121"/>
    <x v="2"/>
    <x v="13"/>
    <d v="1900-01-15T06:00:00"/>
    <x v="0"/>
    <x v="2"/>
    <s v="Coarse Sicilian Salami, Tomatoes, Green Olives, Luganega Sausage, Onions, Garlic"/>
    <x v="28"/>
  </r>
  <r>
    <n v="40752"/>
    <n v="17953"/>
    <n v="0.33333333333333331"/>
    <s v="bbq_ckn_m"/>
    <n v="1"/>
    <n v="42310"/>
    <x v="4"/>
    <n v="0.57065972222222228"/>
    <x v="2"/>
    <x v="10"/>
    <d v="1900-01-15T18:00:00"/>
    <x v="0"/>
    <x v="3"/>
    <s v="Barbecued Chicken, Red Peppers, Green Peppers, Tomatoes, Red Onions, Barbecue Sauce"/>
    <x v="7"/>
  </r>
  <r>
    <n v="40753"/>
    <n v="17953"/>
    <n v="0.33333333333333331"/>
    <s v="ital_supr_m"/>
    <n v="1"/>
    <n v="42310"/>
    <x v="4"/>
    <n v="0.57065972222222228"/>
    <x v="2"/>
    <x v="4"/>
    <d v="1900-01-15T12:00:00"/>
    <x v="0"/>
    <x v="2"/>
    <s v="Calabrese Salami, Capocollo, Tomatoes, Red Onions, Green Olives, Garlic"/>
    <x v="3"/>
  </r>
  <r>
    <n v="40754"/>
    <n v="17953"/>
    <n v="0.33333333333333331"/>
    <s v="sicilian_m"/>
    <n v="1"/>
    <n v="42310"/>
    <x v="4"/>
    <n v="0.57065972222222228"/>
    <x v="2"/>
    <x v="13"/>
    <d v="1900-01-15T06:00:00"/>
    <x v="0"/>
    <x v="2"/>
    <s v="Coarse Sicilian Salami, Tomatoes, Green Olives, Luganega Sausage, Onions, Garlic"/>
    <x v="28"/>
  </r>
  <r>
    <n v="40755"/>
    <n v="17954"/>
    <n v="0.5"/>
    <s v="bbq_ckn_m"/>
    <n v="1"/>
    <n v="42310"/>
    <x v="4"/>
    <n v="0.58209490740740732"/>
    <x v="2"/>
    <x v="10"/>
    <d v="1900-01-15T18:00:00"/>
    <x v="0"/>
    <x v="3"/>
    <s v="Barbecued Chicken, Red Peppers, Green Peppers, Tomatoes, Red Onions, Barbecue Sauce"/>
    <x v="7"/>
  </r>
  <r>
    <n v="40756"/>
    <n v="17954"/>
    <n v="0.5"/>
    <s v="calabrese_m"/>
    <n v="1"/>
    <n v="42310"/>
    <x v="4"/>
    <n v="0.58209490740740732"/>
    <x v="2"/>
    <x v="13"/>
    <d v="1900-01-15T06:00:00"/>
    <x v="0"/>
    <x v="2"/>
    <s v="?duja Salami, Pancetta, Tomatoes, Red Onions, Friggitello Peppers, Garlic"/>
    <x v="23"/>
  </r>
  <r>
    <n v="40757"/>
    <n v="17955"/>
    <n v="0.33333333333333331"/>
    <s v="pepperoni_s"/>
    <n v="1"/>
    <n v="42310"/>
    <x v="4"/>
    <n v="0.5825231481481481"/>
    <x v="2"/>
    <x v="15"/>
    <d v="1900-01-08T18:00:00"/>
    <x v="2"/>
    <x v="0"/>
    <s v="Mozzarella Cheese, Pepperoni"/>
    <x v="17"/>
  </r>
  <r>
    <n v="40758"/>
    <n v="17955"/>
    <n v="0.33333333333333331"/>
    <s v="thai_ckn_l"/>
    <n v="1"/>
    <n v="42310"/>
    <x v="4"/>
    <n v="0.5825231481481481"/>
    <x v="2"/>
    <x v="3"/>
    <d v="1900-01-19T18:00:00"/>
    <x v="1"/>
    <x v="3"/>
    <s v="Chicken, Pineapple, Tomatoes, Red Peppers, Thai Sweet Chilli Sauce"/>
    <x v="5"/>
  </r>
  <r>
    <n v="40759"/>
    <n v="17955"/>
    <n v="0.33333333333333331"/>
    <s v="veggie_veg_m"/>
    <n v="1"/>
    <n v="42310"/>
    <x v="4"/>
    <n v="0.5825231481481481"/>
    <x v="2"/>
    <x v="1"/>
    <d v="1900-01-15T00:00:00"/>
    <x v="0"/>
    <x v="1"/>
    <s v="Mushrooms, Tomatoes, Red Peppers, Green Peppers, Red Onions, Zucchini, Spinach, Garlic"/>
    <x v="14"/>
  </r>
  <r>
    <n v="40760"/>
    <n v="17956"/>
    <n v="1"/>
    <s v="classic_dlx_m"/>
    <n v="1"/>
    <n v="42310"/>
    <x v="4"/>
    <n v="0.5830671296296297"/>
    <x v="2"/>
    <x v="1"/>
    <d v="1900-01-15T00:00:00"/>
    <x v="0"/>
    <x v="0"/>
    <s v="Pepperoni, Mushrooms, Red Onions, Red Peppers, Bacon"/>
    <x v="1"/>
  </r>
  <r>
    <n v="40761"/>
    <n v="17957"/>
    <n v="0.33333333333333331"/>
    <s v="cali_ckn_l"/>
    <n v="1"/>
    <n v="42310"/>
    <x v="4"/>
    <n v="0.60990740740740734"/>
    <x v="3"/>
    <x v="3"/>
    <d v="1900-01-19T18:00:00"/>
    <x v="1"/>
    <x v="3"/>
    <s v="Chicken, Artichoke, Spinach, Garlic, Jalapeno Peppers, Fontina Cheese, Gouda Cheese"/>
    <x v="16"/>
  </r>
  <r>
    <n v="40762"/>
    <n v="17957"/>
    <n v="0.33333333333333331"/>
    <s v="ital_cpcllo_s"/>
    <n v="1"/>
    <n v="42310"/>
    <x v="4"/>
    <n v="0.60990740740740734"/>
    <x v="3"/>
    <x v="6"/>
    <d v="1900-01-11T00:00:00"/>
    <x v="2"/>
    <x v="0"/>
    <s v="Capocollo, Red Peppers, Tomatoes, Goat Cheese, Garlic, Oregano"/>
    <x v="11"/>
  </r>
  <r>
    <n v="40763"/>
    <n v="17957"/>
    <n v="0.33333333333333331"/>
    <s v="mexicana_l"/>
    <n v="1"/>
    <n v="42310"/>
    <x v="4"/>
    <n v="0.60990740740740734"/>
    <x v="3"/>
    <x v="9"/>
    <d v="1900-01-19T06:00:00"/>
    <x v="1"/>
    <x v="1"/>
    <s v="Tomatoes, Red Peppers, Jalapeno Peppers, Red Onions, Cilantro, Corn, Chipotle Sauce, Garlic"/>
    <x v="4"/>
  </r>
  <r>
    <n v="40764"/>
    <n v="17958"/>
    <n v="1"/>
    <s v="southw_ckn_l"/>
    <n v="1"/>
    <n v="42310"/>
    <x v="4"/>
    <n v="0.6243981481481482"/>
    <x v="3"/>
    <x v="3"/>
    <d v="1900-01-19T18:00:00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n v="42310"/>
    <x v="4"/>
    <n v="0.63349537037037029"/>
    <x v="4"/>
    <x v="10"/>
    <d v="1900-01-15T18:00:00"/>
    <x v="0"/>
    <x v="3"/>
    <s v="Barbecued Chicken, Red Peppers, Green Peppers, Tomatoes, Red Onions, Barbecue Sauce"/>
    <x v="7"/>
  </r>
  <r>
    <n v="40766"/>
    <n v="17959"/>
    <n v="0.33333333333333331"/>
    <s v="soppressata_s"/>
    <n v="1"/>
    <n v="42310"/>
    <x v="4"/>
    <n v="0.63349537037037029"/>
    <x v="4"/>
    <x v="7"/>
    <d v="1900-01-11T12:00:00"/>
    <x v="2"/>
    <x v="2"/>
    <s v="Soppressata Salami, Fontina Cheese, Mozzarella Cheese, Mushrooms, Garlic"/>
    <x v="20"/>
  </r>
  <r>
    <n v="40767"/>
    <n v="17959"/>
    <n v="0.33333333333333331"/>
    <s v="spinach_supr_m"/>
    <n v="1"/>
    <n v="42310"/>
    <x v="4"/>
    <n v="0.63349537037037029"/>
    <x v="4"/>
    <x v="4"/>
    <d v="1900-01-15T12:00:00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n v="42310"/>
    <x v="4"/>
    <n v="0.63760416666666675"/>
    <x v="4"/>
    <x v="10"/>
    <d v="1900-01-15T18:00:00"/>
    <x v="0"/>
    <x v="3"/>
    <s v="Chicken, Artichoke, Spinach, Garlic, Jalapeno Peppers, Fontina Cheese, Gouda Cheese"/>
    <x v="16"/>
  </r>
  <r>
    <n v="40769"/>
    <n v="17960"/>
    <n v="0.33333333333333331"/>
    <s v="mediterraneo_m"/>
    <n v="1"/>
    <n v="42310"/>
    <x v="4"/>
    <n v="0.63760416666666675"/>
    <x v="4"/>
    <x v="1"/>
    <d v="1900-01-15T00:00:00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n v="42310"/>
    <x v="4"/>
    <n v="0.63760416666666675"/>
    <x v="4"/>
    <x v="7"/>
    <d v="1900-01-11T12:00:00"/>
    <x v="2"/>
    <x v="2"/>
    <s v="Genoa Salami, Capocollo, Pepperoni, Tomatoes, Asiago Cheese, Garlic"/>
    <x v="26"/>
  </r>
  <r>
    <n v="40771"/>
    <n v="17961"/>
    <n v="0.5"/>
    <s v="classic_dlx_s"/>
    <n v="1"/>
    <n v="42310"/>
    <x v="4"/>
    <n v="0.64024305555555561"/>
    <x v="4"/>
    <x v="6"/>
    <d v="1900-01-11T00:00:00"/>
    <x v="2"/>
    <x v="0"/>
    <s v="Pepperoni, Mushrooms, Red Onions, Red Peppers, Bacon"/>
    <x v="1"/>
  </r>
  <r>
    <n v="40772"/>
    <n v="17961"/>
    <n v="0.5"/>
    <s v="hawaiian_s"/>
    <n v="1"/>
    <n v="42310"/>
    <x v="4"/>
    <n v="0.64024305555555561"/>
    <x v="4"/>
    <x v="17"/>
    <d v="1900-01-09T12:00:00"/>
    <x v="2"/>
    <x v="0"/>
    <s v="Sliced Ham, Pineapple, Mozzarella Cheese"/>
    <x v="0"/>
  </r>
  <r>
    <n v="40773"/>
    <n v="17962"/>
    <n v="0.25"/>
    <s v="bbq_ckn_m"/>
    <n v="1"/>
    <n v="42310"/>
    <x v="4"/>
    <n v="0.65083333333333337"/>
    <x v="4"/>
    <x v="10"/>
    <d v="1900-01-15T18:00:00"/>
    <x v="0"/>
    <x v="3"/>
    <s v="Barbecued Chicken, Red Peppers, Green Peppers, Tomatoes, Red Onions, Barbecue Sauce"/>
    <x v="7"/>
  </r>
  <r>
    <n v="40774"/>
    <n v="17962"/>
    <n v="0.25"/>
    <s v="calabrese_s"/>
    <n v="1"/>
    <n v="42310"/>
    <x v="4"/>
    <n v="0.65083333333333337"/>
    <x v="4"/>
    <x v="21"/>
    <d v="1900-01-11T06:00:00"/>
    <x v="2"/>
    <x v="2"/>
    <s v="?duja Salami, Pancetta, Tomatoes, Red Onions, Friggitello Peppers, Garlic"/>
    <x v="23"/>
  </r>
  <r>
    <n v="40775"/>
    <n v="17962"/>
    <n v="0.25"/>
    <s v="ckn_alfredo_m"/>
    <n v="1"/>
    <n v="42310"/>
    <x v="4"/>
    <n v="0.65083333333333337"/>
    <x v="4"/>
    <x v="10"/>
    <d v="1900-01-15T18:00:00"/>
    <x v="0"/>
    <x v="3"/>
    <s v="Chicken, Red Onions, Red Peppers, Mushrooms, Asiago Cheese, Alfredo Sauce"/>
    <x v="29"/>
  </r>
  <r>
    <n v="40776"/>
    <n v="17962"/>
    <n v="0.25"/>
    <s v="thai_ckn_l"/>
    <n v="1"/>
    <n v="42310"/>
    <x v="4"/>
    <n v="0.65083333333333337"/>
    <x v="4"/>
    <x v="3"/>
    <d v="1900-01-19T18:00:00"/>
    <x v="1"/>
    <x v="3"/>
    <s v="Chicken, Pineapple, Tomatoes, Red Peppers, Thai Sweet Chilli Sauce"/>
    <x v="5"/>
  </r>
  <r>
    <n v="40777"/>
    <n v="17963"/>
    <n v="0.5"/>
    <s v="mexicana_l"/>
    <n v="1"/>
    <n v="42310"/>
    <x v="4"/>
    <n v="0.65894675925925927"/>
    <x v="4"/>
    <x v="9"/>
    <d v="1900-01-19T06:00:00"/>
    <x v="1"/>
    <x v="1"/>
    <s v="Tomatoes, Red Peppers, Jalapeno Peppers, Red Onions, Cilantro, Corn, Chipotle Sauce, Garlic"/>
    <x v="4"/>
  </r>
  <r>
    <n v="40778"/>
    <n v="17963"/>
    <n v="0.5"/>
    <s v="pepperoni_m"/>
    <n v="1"/>
    <n v="42310"/>
    <x v="4"/>
    <n v="0.65894675925925927"/>
    <x v="4"/>
    <x v="7"/>
    <d v="1900-01-11T12:00:00"/>
    <x v="0"/>
    <x v="0"/>
    <s v="Mozzarella Cheese, Pepperoni"/>
    <x v="17"/>
  </r>
  <r>
    <n v="40779"/>
    <n v="17964"/>
    <n v="0.5"/>
    <s v="hawaiian_s"/>
    <n v="1"/>
    <n v="42310"/>
    <x v="4"/>
    <n v="0.66849537037037043"/>
    <x v="5"/>
    <x v="17"/>
    <d v="1900-01-09T12:00:00"/>
    <x v="2"/>
    <x v="0"/>
    <s v="Sliced Ham, Pineapple, Mozzarella Cheese"/>
    <x v="0"/>
  </r>
  <r>
    <n v="40780"/>
    <n v="17964"/>
    <n v="0.5"/>
    <s v="mediterraneo_l"/>
    <n v="1"/>
    <n v="42310"/>
    <x v="4"/>
    <n v="0.66849537037037043"/>
    <x v="5"/>
    <x v="9"/>
    <d v="1900-01-19T06:00:00"/>
    <x v="1"/>
    <x v="1"/>
    <s v="Spinach, Artichokes, Kalamata Olives, Sun-dried Tomatoes, Feta Cheese, Plum Tomatoes, Red Onions"/>
    <x v="25"/>
  </r>
  <r>
    <n v="40781"/>
    <n v="17965"/>
    <n v="0.5"/>
    <s v="ital_cpcllo_s"/>
    <n v="1"/>
    <n v="42310"/>
    <x v="4"/>
    <n v="0.67665509259259249"/>
    <x v="5"/>
    <x v="6"/>
    <d v="1900-01-11T00:00:00"/>
    <x v="2"/>
    <x v="0"/>
    <s v="Capocollo, Red Peppers, Tomatoes, Goat Cheese, Garlic, Oregano"/>
    <x v="11"/>
  </r>
  <r>
    <n v="40782"/>
    <n v="17965"/>
    <n v="0.5"/>
    <s v="soppressata_l"/>
    <n v="1"/>
    <n v="42310"/>
    <x v="4"/>
    <n v="0.67665509259259249"/>
    <x v="5"/>
    <x v="3"/>
    <d v="1900-01-19T18:00:00"/>
    <x v="1"/>
    <x v="2"/>
    <s v="Soppressata Salami, Fontina Cheese, Mozzarella Cheese, Mushrooms, Garlic"/>
    <x v="20"/>
  </r>
  <r>
    <n v="40783"/>
    <n v="17966"/>
    <n v="0.5"/>
    <s v="cali_ckn_m"/>
    <n v="1"/>
    <n v="42310"/>
    <x v="4"/>
    <n v="0.67791666666666672"/>
    <x v="5"/>
    <x v="10"/>
    <d v="1900-01-15T18:00:00"/>
    <x v="0"/>
    <x v="3"/>
    <s v="Chicken, Artichoke, Spinach, Garlic, Jalapeno Peppers, Fontina Cheese, Gouda Cheese"/>
    <x v="16"/>
  </r>
  <r>
    <n v="40784"/>
    <n v="17966"/>
    <n v="0.5"/>
    <s v="classic_dlx_m"/>
    <n v="1"/>
    <n v="42310"/>
    <x v="4"/>
    <n v="0.67791666666666672"/>
    <x v="5"/>
    <x v="1"/>
    <d v="1900-01-15T00:00:00"/>
    <x v="0"/>
    <x v="0"/>
    <s v="Pepperoni, Mushrooms, Red Onions, Red Peppers, Bacon"/>
    <x v="1"/>
  </r>
  <r>
    <n v="40785"/>
    <n v="17967"/>
    <n v="0.5"/>
    <s v="pep_msh_pep_s"/>
    <n v="1"/>
    <n v="42310"/>
    <x v="4"/>
    <n v="0.68464120370370374"/>
    <x v="5"/>
    <x v="19"/>
    <d v="1900-01-10T00:00:00"/>
    <x v="2"/>
    <x v="0"/>
    <s v="Pepperoni, Mushrooms, Green Peppers"/>
    <x v="30"/>
  </r>
  <r>
    <n v="40786"/>
    <n v="17967"/>
    <n v="0.5"/>
    <s v="sicilian_s"/>
    <n v="1"/>
    <n v="42310"/>
    <x v="4"/>
    <n v="0.68464120370370374"/>
    <x v="5"/>
    <x v="21"/>
    <d v="1900-01-11T06:00:00"/>
    <x v="2"/>
    <x v="2"/>
    <s v="Coarse Sicilian Salami, Tomatoes, Green Olives, Luganega Sausage, Onions, Garlic"/>
    <x v="28"/>
  </r>
  <r>
    <n v="40787"/>
    <n v="17968"/>
    <n v="0.5"/>
    <s v="sicilian_s"/>
    <n v="1"/>
    <n v="42310"/>
    <x v="4"/>
    <n v="0.68939814814814815"/>
    <x v="5"/>
    <x v="21"/>
    <d v="1900-01-11T06:00:00"/>
    <x v="2"/>
    <x v="2"/>
    <s v="Coarse Sicilian Salami, Tomatoes, Green Olives, Luganega Sausage, Onions, Garlic"/>
    <x v="28"/>
  </r>
  <r>
    <n v="40788"/>
    <n v="17968"/>
    <n v="0.5"/>
    <s v="the_greek_m"/>
    <n v="1"/>
    <n v="42310"/>
    <x v="4"/>
    <n v="0.68939814814814815"/>
    <x v="5"/>
    <x v="1"/>
    <d v="1900-01-15T00:00:00"/>
    <x v="0"/>
    <x v="0"/>
    <s v="Kalamata Olives, Feta Cheese, Tomatoes, Garlic, Beef Chuck Roast, Red Onions"/>
    <x v="8"/>
  </r>
  <r>
    <n v="40789"/>
    <n v="17969"/>
    <n v="0.33333333333333331"/>
    <s v="four_cheese_l"/>
    <n v="2"/>
    <n v="42310"/>
    <x v="4"/>
    <n v="0.70253472222222224"/>
    <x v="5"/>
    <x v="12"/>
    <d v="1900-02-03T21:36:00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n v="42310"/>
    <x v="4"/>
    <n v="0.70253472222222224"/>
    <x v="5"/>
    <x v="6"/>
    <d v="1900-01-11T00:00:00"/>
    <x v="2"/>
    <x v="0"/>
    <s v="Capocollo, Red Peppers, Tomatoes, Goat Cheese, Garlic, Oregano"/>
    <x v="11"/>
  </r>
  <r>
    <n v="40791"/>
    <n v="17969"/>
    <n v="0.33333333333333331"/>
    <s v="sicilian_s"/>
    <n v="1"/>
    <n v="42310"/>
    <x v="4"/>
    <n v="0.70253472222222224"/>
    <x v="5"/>
    <x v="21"/>
    <d v="1900-01-11T06:00:00"/>
    <x v="2"/>
    <x v="2"/>
    <s v="Coarse Sicilian Salami, Tomatoes, Green Olives, Luganega Sausage, Onions, Garlic"/>
    <x v="28"/>
  </r>
  <r>
    <n v="40792"/>
    <n v="17970"/>
    <n v="0.33333333333333331"/>
    <s v="ital_supr_l"/>
    <n v="1"/>
    <n v="42310"/>
    <x v="4"/>
    <n v="0.71627314814814813"/>
    <x v="6"/>
    <x v="3"/>
    <d v="1900-01-19T18:00:00"/>
    <x v="1"/>
    <x v="2"/>
    <s v="Calabrese Salami, Capocollo, Tomatoes, Red Onions, Green Olives, Garlic"/>
    <x v="3"/>
  </r>
  <r>
    <n v="40793"/>
    <n v="17970"/>
    <n v="0.33333333333333331"/>
    <s v="prsc_argla_m"/>
    <n v="1"/>
    <n v="42310"/>
    <x v="4"/>
    <n v="0.71627314814814813"/>
    <x v="6"/>
    <x v="4"/>
    <d v="1900-01-15T12:00:00"/>
    <x v="0"/>
    <x v="2"/>
    <s v="Prosciutto di San Daniele, Arugula, Mozzarella Cheese"/>
    <x v="6"/>
  </r>
  <r>
    <n v="40794"/>
    <n v="17970"/>
    <n v="0.33333333333333331"/>
    <s v="southw_ckn_l"/>
    <n v="1"/>
    <n v="42310"/>
    <x v="4"/>
    <n v="0.71627314814814813"/>
    <x v="6"/>
    <x v="3"/>
    <d v="1900-01-19T18:00:00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n v="42310"/>
    <x v="4"/>
    <n v="0.72293981481481473"/>
    <x v="6"/>
    <x v="5"/>
    <d v="1900-01-11T18:00:00"/>
    <x v="2"/>
    <x v="3"/>
    <s v="Barbecued Chicken, Red Peppers, Green Peppers, Tomatoes, Red Onions, Barbecue Sauce"/>
    <x v="7"/>
  </r>
  <r>
    <n v="40796"/>
    <n v="17971"/>
    <n v="0.33333333333333331"/>
    <s v="hawaiian_l"/>
    <n v="1"/>
    <n v="42310"/>
    <x v="4"/>
    <n v="0.72293981481481473"/>
    <x v="6"/>
    <x v="4"/>
    <d v="1900-01-15T12:00:00"/>
    <x v="1"/>
    <x v="0"/>
    <s v="Sliced Ham, Pineapple, Mozzarella Cheese"/>
    <x v="0"/>
  </r>
  <r>
    <n v="40797"/>
    <n v="17971"/>
    <n v="0.33333333333333331"/>
    <s v="mediterraneo_m"/>
    <n v="1"/>
    <n v="42310"/>
    <x v="4"/>
    <n v="0.72293981481481473"/>
    <x v="6"/>
    <x v="1"/>
    <d v="1900-01-15T00:00:00"/>
    <x v="0"/>
    <x v="1"/>
    <s v="Spinach, Artichokes, Kalamata Olives, Sun-dried Tomatoes, Feta Cheese, Plum Tomatoes, Red Onions"/>
    <x v="25"/>
  </r>
  <r>
    <n v="40798"/>
    <n v="17972"/>
    <n v="1"/>
    <s v="prsc_argla_s"/>
    <n v="1"/>
    <n v="42310"/>
    <x v="4"/>
    <n v="0.72611111111111115"/>
    <x v="6"/>
    <x v="7"/>
    <d v="1900-01-11T12:00:00"/>
    <x v="2"/>
    <x v="2"/>
    <s v="Prosciutto di San Daniele, Arugula, Mozzarella Cheese"/>
    <x v="6"/>
  </r>
  <r>
    <n v="40799"/>
    <n v="17973"/>
    <n v="1"/>
    <s v="pep_msh_pep_s"/>
    <n v="1"/>
    <n v="42310"/>
    <x v="4"/>
    <n v="0.73577546296296292"/>
    <x v="6"/>
    <x v="19"/>
    <d v="1900-01-10T00:00:00"/>
    <x v="2"/>
    <x v="0"/>
    <s v="Pepperoni, Mushrooms, Green Peppers"/>
    <x v="30"/>
  </r>
  <r>
    <n v="40800"/>
    <n v="17974"/>
    <n v="0.33333333333333331"/>
    <s v="bbq_ckn_l"/>
    <n v="1"/>
    <n v="42310"/>
    <x v="4"/>
    <n v="0.74770833333333342"/>
    <x v="6"/>
    <x v="3"/>
    <d v="1900-01-19T18:00:00"/>
    <x v="1"/>
    <x v="3"/>
    <s v="Barbecued Chicken, Red Peppers, Green Peppers, Tomatoes, Red Onions, Barbecue Sauce"/>
    <x v="7"/>
  </r>
  <r>
    <n v="40801"/>
    <n v="17974"/>
    <n v="0.33333333333333331"/>
    <s v="five_cheese_l"/>
    <n v="1"/>
    <n v="42310"/>
    <x v="4"/>
    <n v="0.74770833333333342"/>
    <x v="6"/>
    <x v="2"/>
    <d v="1900-01-17T12:00:00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n v="42310"/>
    <x v="4"/>
    <n v="0.74770833333333342"/>
    <x v="6"/>
    <x v="6"/>
    <d v="1900-01-11T00:00:00"/>
    <x v="2"/>
    <x v="0"/>
    <s v="Kalamata Olives, Feta Cheese, Tomatoes, Garlic, Beef Chuck Roast, Red Onions"/>
    <x v="8"/>
  </r>
  <r>
    <n v="40803"/>
    <n v="17975"/>
    <n v="0.5"/>
    <s v="cali_ckn_m"/>
    <n v="1"/>
    <n v="42310"/>
    <x v="4"/>
    <n v="0.75398148148148159"/>
    <x v="7"/>
    <x v="10"/>
    <d v="1900-01-15T18:00:00"/>
    <x v="0"/>
    <x v="3"/>
    <s v="Chicken, Artichoke, Spinach, Garlic, Jalapeno Peppers, Fontina Cheese, Gouda Cheese"/>
    <x v="16"/>
  </r>
  <r>
    <n v="40804"/>
    <n v="17975"/>
    <n v="0.5"/>
    <s v="the_greek_xl"/>
    <n v="1"/>
    <n v="42310"/>
    <x v="4"/>
    <n v="0.75398148148148159"/>
    <x v="7"/>
    <x v="18"/>
    <d v="1900-01-24T12:00:00"/>
    <x v="3"/>
    <x v="0"/>
    <s v="Kalamata Olives, Feta Cheese, Tomatoes, Garlic, Beef Chuck Roast, Red Onions"/>
    <x v="8"/>
  </r>
  <r>
    <n v="40805"/>
    <n v="17976"/>
    <n v="0.5"/>
    <s v="big_meat_s"/>
    <n v="1"/>
    <n v="42310"/>
    <x v="4"/>
    <n v="0.7540162037037037"/>
    <x v="7"/>
    <x v="6"/>
    <d v="1900-01-11T00:00:00"/>
    <x v="2"/>
    <x v="0"/>
    <s v="Bacon, Pepperoni, Italian Sausage, Chorizo Sausage"/>
    <x v="19"/>
  </r>
  <r>
    <n v="40806"/>
    <n v="17976"/>
    <n v="0.5"/>
    <s v="classic_dlx_l"/>
    <n v="1"/>
    <n v="42310"/>
    <x v="4"/>
    <n v="0.7540162037037037"/>
    <x v="7"/>
    <x v="8"/>
    <d v="1900-01-19T12:00:00"/>
    <x v="1"/>
    <x v="0"/>
    <s v="Pepperoni, Mushrooms, Red Onions, Red Peppers, Bacon"/>
    <x v="1"/>
  </r>
  <r>
    <n v="40807"/>
    <n v="17977"/>
    <n v="0.5"/>
    <s v="calabrese_m"/>
    <n v="1"/>
    <n v="42310"/>
    <x v="4"/>
    <n v="0.75789351851851849"/>
    <x v="7"/>
    <x v="13"/>
    <d v="1900-01-15T06:00:00"/>
    <x v="0"/>
    <x v="2"/>
    <s v="?duja Salami, Pancetta, Tomatoes, Red Onions, Friggitello Peppers, Garlic"/>
    <x v="23"/>
  </r>
  <r>
    <n v="40808"/>
    <n v="17977"/>
    <n v="0.5"/>
    <s v="sicilian_m"/>
    <n v="1"/>
    <n v="42310"/>
    <x v="4"/>
    <n v="0.75789351851851849"/>
    <x v="7"/>
    <x v="13"/>
    <d v="1900-01-15T06:00:00"/>
    <x v="0"/>
    <x v="2"/>
    <s v="Coarse Sicilian Salami, Tomatoes, Green Olives, Luganega Sausage, Onions, Garlic"/>
    <x v="28"/>
  </r>
  <r>
    <n v="40809"/>
    <n v="17978"/>
    <n v="0.25"/>
    <s v="pep_msh_pep_l"/>
    <n v="1"/>
    <n v="42310"/>
    <x v="4"/>
    <n v="0.75995370370370363"/>
    <x v="7"/>
    <x v="16"/>
    <d v="1900-01-16T12:00:00"/>
    <x v="1"/>
    <x v="0"/>
    <s v="Pepperoni, Mushrooms, Green Peppers"/>
    <x v="30"/>
  </r>
  <r>
    <n v="40810"/>
    <n v="17978"/>
    <n v="0.25"/>
    <s v="soppressata_l"/>
    <n v="1"/>
    <n v="42310"/>
    <x v="4"/>
    <n v="0.75995370370370363"/>
    <x v="7"/>
    <x v="3"/>
    <d v="1900-01-19T18:00:00"/>
    <x v="1"/>
    <x v="2"/>
    <s v="Soppressata Salami, Fontina Cheese, Mozzarella Cheese, Mushrooms, Garlic"/>
    <x v="20"/>
  </r>
  <r>
    <n v="40811"/>
    <n v="17978"/>
    <n v="0.25"/>
    <s v="spinach_fet_l"/>
    <n v="1"/>
    <n v="42310"/>
    <x v="4"/>
    <n v="0.75995370370370363"/>
    <x v="7"/>
    <x v="9"/>
    <d v="1900-01-19T06:00:00"/>
    <x v="1"/>
    <x v="1"/>
    <s v="Spinach, Mushrooms, Red Onions, Feta Cheese, Garlic"/>
    <x v="27"/>
  </r>
  <r>
    <n v="40812"/>
    <n v="17978"/>
    <n v="0.25"/>
    <s v="thai_ckn_l"/>
    <n v="1"/>
    <n v="42310"/>
    <x v="4"/>
    <n v="0.75995370370370363"/>
    <x v="7"/>
    <x v="3"/>
    <d v="1900-01-19T18:00:00"/>
    <x v="1"/>
    <x v="3"/>
    <s v="Chicken, Pineapple, Tomatoes, Red Peppers, Thai Sweet Chilli Sauce"/>
    <x v="5"/>
  </r>
  <r>
    <n v="40813"/>
    <n v="17979"/>
    <n v="1"/>
    <s v="four_cheese_l"/>
    <n v="1"/>
    <n v="42310"/>
    <x v="4"/>
    <n v="0.76585648148148144"/>
    <x v="7"/>
    <x v="12"/>
    <d v="1900-01-16T22:48:00"/>
    <x v="1"/>
    <x v="1"/>
    <s v="Ricotta Cheese, Gorgonzola Piccante Cheese, Mozzarella Cheese, Parmigiano Reggiano Cheese, Garlic"/>
    <x v="21"/>
  </r>
  <r>
    <n v="40814"/>
    <n v="17980"/>
    <n v="0.5"/>
    <s v="brie_carre_s"/>
    <n v="1"/>
    <n v="42310"/>
    <x v="4"/>
    <n v="0.7719907407407407"/>
    <x v="7"/>
    <x v="23"/>
    <d v="1900-01-22T15:36:00"/>
    <x v="2"/>
    <x v="2"/>
    <s v="Brie Carre Cheese, Prosciutto, Caramelized Onions, Pears, Thyme, Garlic"/>
    <x v="31"/>
  </r>
  <r>
    <n v="40815"/>
    <n v="17980"/>
    <n v="0.5"/>
    <s v="the_greek_xl"/>
    <n v="1"/>
    <n v="42310"/>
    <x v="4"/>
    <n v="0.7719907407407407"/>
    <x v="7"/>
    <x v="18"/>
    <d v="1900-01-24T12:00:00"/>
    <x v="3"/>
    <x v="0"/>
    <s v="Kalamata Olives, Feta Cheese, Tomatoes, Garlic, Beef Chuck Roast, Red Onions"/>
    <x v="8"/>
  </r>
  <r>
    <n v="40816"/>
    <n v="17981"/>
    <n v="0.5"/>
    <s v="bbq_ckn_l"/>
    <n v="1"/>
    <n v="42310"/>
    <x v="4"/>
    <n v="0.77905092592592595"/>
    <x v="7"/>
    <x v="3"/>
    <d v="1900-01-19T18:00:00"/>
    <x v="1"/>
    <x v="3"/>
    <s v="Barbecued Chicken, Red Peppers, Green Peppers, Tomatoes, Red Onions, Barbecue Sauce"/>
    <x v="7"/>
  </r>
  <r>
    <n v="40817"/>
    <n v="17981"/>
    <n v="0.5"/>
    <s v="classic_dlx_m"/>
    <n v="1"/>
    <n v="42310"/>
    <x v="4"/>
    <n v="0.77905092592592595"/>
    <x v="7"/>
    <x v="1"/>
    <d v="1900-01-15T00:00:00"/>
    <x v="0"/>
    <x v="0"/>
    <s v="Pepperoni, Mushrooms, Red Onions, Red Peppers, Bacon"/>
    <x v="1"/>
  </r>
  <r>
    <n v="40818"/>
    <n v="17982"/>
    <n v="1"/>
    <s v="ital_supr_l"/>
    <n v="1"/>
    <n v="42310"/>
    <x v="4"/>
    <n v="0.81038194444444445"/>
    <x v="8"/>
    <x v="3"/>
    <d v="1900-01-19T18:00:00"/>
    <x v="1"/>
    <x v="2"/>
    <s v="Calabrese Salami, Capocollo, Tomatoes, Red Onions, Green Olives, Garlic"/>
    <x v="3"/>
  </r>
  <r>
    <n v="40819"/>
    <n v="17983"/>
    <n v="0.5"/>
    <s v="ital_supr_l"/>
    <n v="1"/>
    <n v="42310"/>
    <x v="4"/>
    <n v="0.81783564814814813"/>
    <x v="8"/>
    <x v="3"/>
    <d v="1900-01-19T18:00:00"/>
    <x v="1"/>
    <x v="2"/>
    <s v="Calabrese Salami, Capocollo, Tomatoes, Red Onions, Green Olives, Garlic"/>
    <x v="3"/>
  </r>
  <r>
    <n v="40820"/>
    <n v="17983"/>
    <n v="0.5"/>
    <s v="sicilian_m"/>
    <n v="1"/>
    <n v="42310"/>
    <x v="4"/>
    <n v="0.81783564814814813"/>
    <x v="8"/>
    <x v="13"/>
    <d v="1900-01-15T06:00:00"/>
    <x v="0"/>
    <x v="2"/>
    <s v="Coarse Sicilian Salami, Tomatoes, Green Olives, Luganega Sausage, Onions, Garlic"/>
    <x v="28"/>
  </r>
  <r>
    <n v="40821"/>
    <n v="17984"/>
    <n v="1"/>
    <s v="thai_ckn_m"/>
    <n v="1"/>
    <n v="42310"/>
    <x v="4"/>
    <n v="0.84189814814814823"/>
    <x v="9"/>
    <x v="10"/>
    <d v="1900-01-15T18:00:00"/>
    <x v="0"/>
    <x v="3"/>
    <s v="Chicken, Pineapple, Tomatoes, Red Peppers, Thai Sweet Chilli Sauce"/>
    <x v="5"/>
  </r>
  <r>
    <n v="40822"/>
    <n v="17985"/>
    <n v="0.33333333333333331"/>
    <s v="bbq_ckn_l"/>
    <n v="1"/>
    <n v="42310"/>
    <x v="4"/>
    <n v="0.90137731481481476"/>
    <x v="10"/>
    <x v="3"/>
    <d v="1900-01-19T18:00:00"/>
    <x v="1"/>
    <x v="3"/>
    <s v="Barbecued Chicken, Red Peppers, Green Peppers, Tomatoes, Red Onions, Barbecue Sauce"/>
    <x v="7"/>
  </r>
  <r>
    <n v="40823"/>
    <n v="17985"/>
    <n v="0.33333333333333331"/>
    <s v="bbq_ckn_m"/>
    <n v="1"/>
    <n v="42310"/>
    <x v="4"/>
    <n v="0.90137731481481476"/>
    <x v="10"/>
    <x v="10"/>
    <d v="1900-01-15T18:00:00"/>
    <x v="0"/>
    <x v="3"/>
    <s v="Barbecued Chicken, Red Peppers, Green Peppers, Tomatoes, Red Onions, Barbecue Sauce"/>
    <x v="7"/>
  </r>
  <r>
    <n v="40824"/>
    <n v="17985"/>
    <n v="0.33333333333333331"/>
    <s v="spinach_supr_l"/>
    <n v="1"/>
    <n v="42310"/>
    <x v="4"/>
    <n v="0.90137731481481476"/>
    <x v="10"/>
    <x v="3"/>
    <d v="1900-01-19T18:00:00"/>
    <x v="1"/>
    <x v="2"/>
    <s v="Spinach, Red Onions, Pepperoni, Tomatoes, Artichokes, Kalamata Olives, Garlic, Asiago Cheese"/>
    <x v="9"/>
  </r>
  <r>
    <n v="40825"/>
    <n v="17986"/>
    <n v="0.25"/>
    <s v="big_meat_s"/>
    <n v="1"/>
    <n v="42310"/>
    <x v="4"/>
    <n v="0.90716435185185196"/>
    <x v="10"/>
    <x v="6"/>
    <d v="1900-01-11T00:00:00"/>
    <x v="2"/>
    <x v="0"/>
    <s v="Bacon, Pepperoni, Italian Sausage, Chorizo Sausage"/>
    <x v="19"/>
  </r>
  <r>
    <n v="40826"/>
    <n v="17986"/>
    <n v="0.25"/>
    <s v="ital_supr_m"/>
    <n v="1"/>
    <n v="42310"/>
    <x v="4"/>
    <n v="0.90716435185185196"/>
    <x v="10"/>
    <x v="4"/>
    <d v="1900-01-15T12:00:00"/>
    <x v="0"/>
    <x v="2"/>
    <s v="Calabrese Salami, Capocollo, Tomatoes, Red Onions, Green Olives, Garlic"/>
    <x v="3"/>
  </r>
  <r>
    <n v="40827"/>
    <n v="17986"/>
    <n v="0.25"/>
    <s v="southw_ckn_l"/>
    <n v="1"/>
    <n v="42310"/>
    <x v="4"/>
    <n v="0.90716435185185196"/>
    <x v="10"/>
    <x v="3"/>
    <d v="1900-01-19T18:00:00"/>
    <x v="1"/>
    <x v="3"/>
    <s v="Chicken, Tomatoes, Red Peppers, Red Onions, Jalapeno Peppers, Corn, Cilantro, Chipotle Sauce"/>
    <x v="15"/>
  </r>
  <r>
    <n v="40828"/>
    <n v="17986"/>
    <n v="0.25"/>
    <s v="spicy_ital_l"/>
    <n v="1"/>
    <n v="42310"/>
    <x v="4"/>
    <n v="0.90716435185185196"/>
    <x v="10"/>
    <x v="3"/>
    <d v="1900-01-19T18:00:00"/>
    <x v="1"/>
    <x v="2"/>
    <s v="Capocollo, Tomatoes, Goat Cheese, Artichokes, Peperoncini verdi, Garlic"/>
    <x v="12"/>
  </r>
  <r>
    <n v="40829"/>
    <n v="17987"/>
    <n v="0.25"/>
    <s v="calabrese_m"/>
    <n v="1"/>
    <n v="42310"/>
    <x v="4"/>
    <n v="0.90833333333333344"/>
    <x v="10"/>
    <x v="13"/>
    <d v="1900-01-15T06:00:00"/>
    <x v="0"/>
    <x v="2"/>
    <s v="?duja Salami, Pancetta, Tomatoes, Red Onions, Friggitello Peppers, Garlic"/>
    <x v="23"/>
  </r>
  <r>
    <n v="40830"/>
    <n v="17987"/>
    <n v="0.25"/>
    <s v="ckn_alfredo_m"/>
    <n v="1"/>
    <n v="42310"/>
    <x v="4"/>
    <n v="0.90833333333333344"/>
    <x v="10"/>
    <x v="10"/>
    <d v="1900-01-15T18:00:00"/>
    <x v="0"/>
    <x v="3"/>
    <s v="Chicken, Red Onions, Red Peppers, Mushrooms, Asiago Cheese, Alfredo Sauce"/>
    <x v="29"/>
  </r>
  <r>
    <n v="40831"/>
    <n v="17987"/>
    <n v="0.25"/>
    <s v="spicy_ital_l"/>
    <n v="1"/>
    <n v="42310"/>
    <x v="4"/>
    <n v="0.90833333333333344"/>
    <x v="10"/>
    <x v="3"/>
    <d v="1900-01-19T18:00:00"/>
    <x v="1"/>
    <x v="2"/>
    <s v="Capocollo, Tomatoes, Goat Cheese, Artichokes, Peperoncini verdi, Garlic"/>
    <x v="12"/>
  </r>
  <r>
    <n v="40832"/>
    <n v="17987"/>
    <n v="0.25"/>
    <s v="spicy_ital_s"/>
    <n v="1"/>
    <n v="42310"/>
    <x v="4"/>
    <n v="0.90833333333333344"/>
    <x v="10"/>
    <x v="7"/>
    <d v="1900-01-11T12:00:00"/>
    <x v="2"/>
    <x v="2"/>
    <s v="Capocollo, Tomatoes, Goat Cheese, Artichokes, Peperoncini verdi, Garlic"/>
    <x v="12"/>
  </r>
  <r>
    <n v="40833"/>
    <n v="17988"/>
    <n v="1"/>
    <s v="bbq_ckn_l"/>
    <n v="1"/>
    <n v="42310"/>
    <x v="4"/>
    <n v="0.91817129629629624"/>
    <x v="11"/>
    <x v="3"/>
    <d v="1900-01-19T18:00:00"/>
    <x v="1"/>
    <x v="3"/>
    <s v="Barbecued Chicken, Red Peppers, Green Peppers, Tomatoes, Red Onions, Barbecue Sauce"/>
    <x v="7"/>
  </r>
  <r>
    <n v="40834"/>
    <n v="17989"/>
    <n v="0.33333333333333331"/>
    <s v="mexicana_m"/>
    <n v="1"/>
    <n v="42310"/>
    <x v="4"/>
    <n v="0.92501157407407408"/>
    <x v="11"/>
    <x v="1"/>
    <d v="1900-01-15T00:00:00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n v="42310"/>
    <x v="4"/>
    <n v="0.92501157407407408"/>
    <x v="11"/>
    <x v="3"/>
    <d v="1900-01-19T18:00:00"/>
    <x v="1"/>
    <x v="2"/>
    <s v="Capocollo, Tomatoes, Goat Cheese, Artichokes, Peperoncini verdi, Garlic"/>
    <x v="12"/>
  </r>
  <r>
    <n v="40836"/>
    <n v="17989"/>
    <n v="0.33333333333333331"/>
    <s v="spicy_ital_m"/>
    <n v="1"/>
    <n v="42310"/>
    <x v="4"/>
    <n v="0.92501157407407408"/>
    <x v="11"/>
    <x v="4"/>
    <d v="1900-01-15T12:00:00"/>
    <x v="0"/>
    <x v="2"/>
    <s v="Capocollo, Tomatoes, Goat Cheese, Artichokes, Peperoncini verdi, Garlic"/>
    <x v="12"/>
  </r>
  <r>
    <n v="40837"/>
    <n v="17990"/>
    <n v="0.25"/>
    <s v="cali_ckn_l"/>
    <n v="1"/>
    <n v="42311"/>
    <x v="5"/>
    <n v="0.49851851851851858"/>
    <x v="0"/>
    <x v="3"/>
    <d v="1900-01-19T18:00:00"/>
    <x v="1"/>
    <x v="3"/>
    <s v="Chicken, Artichoke, Spinach, Garlic, Jalapeno Peppers, Fontina Cheese, Gouda Cheese"/>
    <x v="16"/>
  </r>
  <r>
    <n v="40838"/>
    <n v="17990"/>
    <n v="0.25"/>
    <s v="peppr_salami_l"/>
    <n v="1"/>
    <n v="42311"/>
    <x v="5"/>
    <n v="0.49851851851851858"/>
    <x v="0"/>
    <x v="3"/>
    <d v="1900-01-19T18:00:00"/>
    <x v="1"/>
    <x v="2"/>
    <s v="Genoa Salami, Capocollo, Pepperoni, Tomatoes, Asiago Cheese, Garlic"/>
    <x v="26"/>
  </r>
  <r>
    <n v="40839"/>
    <n v="17990"/>
    <n v="0.25"/>
    <s v="spicy_ital_l"/>
    <n v="1"/>
    <n v="42311"/>
    <x v="5"/>
    <n v="0.49851851851851858"/>
    <x v="0"/>
    <x v="3"/>
    <d v="1900-01-19T18:00:00"/>
    <x v="1"/>
    <x v="2"/>
    <s v="Capocollo, Tomatoes, Goat Cheese, Artichokes, Peperoncini verdi, Garlic"/>
    <x v="12"/>
  </r>
  <r>
    <n v="40840"/>
    <n v="17990"/>
    <n v="0.25"/>
    <s v="spinach_supr_m"/>
    <n v="1"/>
    <n v="42311"/>
    <x v="5"/>
    <n v="0.49851851851851858"/>
    <x v="0"/>
    <x v="4"/>
    <d v="1900-01-15T12:00:00"/>
    <x v="0"/>
    <x v="2"/>
    <s v="Spinach, Red Onions, Pepperoni, Tomatoes, Artichokes, Kalamata Olives, Garlic, Asiago Cheese"/>
    <x v="9"/>
  </r>
  <r>
    <n v="40841"/>
    <n v="17991"/>
    <n v="1"/>
    <s v="classic_dlx_l"/>
    <n v="1"/>
    <n v="42311"/>
    <x v="5"/>
    <n v="0.4987731481481481"/>
    <x v="0"/>
    <x v="8"/>
    <d v="1900-01-19T12:00:00"/>
    <x v="1"/>
    <x v="0"/>
    <s v="Pepperoni, Mushrooms, Red Onions, Red Peppers, Bacon"/>
    <x v="1"/>
  </r>
  <r>
    <n v="40842"/>
    <n v="17992"/>
    <n v="1"/>
    <s v="ckn_alfredo_l"/>
    <n v="1"/>
    <n v="42311"/>
    <x v="5"/>
    <n v="0.49888888888888894"/>
    <x v="0"/>
    <x v="3"/>
    <d v="1900-01-19T18:00:00"/>
    <x v="1"/>
    <x v="3"/>
    <s v="Chicken, Red Onions, Red Peppers, Mushrooms, Asiago Cheese, Alfredo Sauce"/>
    <x v="29"/>
  </r>
  <r>
    <n v="40843"/>
    <n v="17993"/>
    <n v="0.33333333333333331"/>
    <s v="pep_msh_pep_s"/>
    <n v="1"/>
    <n v="42311"/>
    <x v="5"/>
    <n v="0.50128472222222231"/>
    <x v="1"/>
    <x v="19"/>
    <d v="1900-01-10T00:00:00"/>
    <x v="2"/>
    <x v="0"/>
    <s v="Pepperoni, Mushrooms, Green Peppers"/>
    <x v="30"/>
  </r>
  <r>
    <n v="40844"/>
    <n v="17993"/>
    <n v="0.33333333333333331"/>
    <s v="sicilian_m"/>
    <n v="1"/>
    <n v="42311"/>
    <x v="5"/>
    <n v="0.50128472222222231"/>
    <x v="1"/>
    <x v="13"/>
    <d v="1900-01-15T06:00:00"/>
    <x v="0"/>
    <x v="2"/>
    <s v="Coarse Sicilian Salami, Tomatoes, Green Olives, Luganega Sausage, Onions, Garlic"/>
    <x v="28"/>
  </r>
  <r>
    <n v="40845"/>
    <n v="17993"/>
    <n v="0.33333333333333331"/>
    <s v="spinach_fet_s"/>
    <n v="1"/>
    <n v="42311"/>
    <x v="5"/>
    <n v="0.50128472222222231"/>
    <x v="1"/>
    <x v="6"/>
    <d v="1900-01-11T00:00:00"/>
    <x v="2"/>
    <x v="1"/>
    <s v="Spinach, Mushrooms, Red Onions, Feta Cheese, Garlic"/>
    <x v="27"/>
  </r>
  <r>
    <n v="40846"/>
    <n v="17994"/>
    <n v="0.5"/>
    <s v="hawaiian_s"/>
    <n v="1"/>
    <n v="42311"/>
    <x v="5"/>
    <n v="0.50756944444444452"/>
    <x v="1"/>
    <x v="17"/>
    <d v="1900-01-09T12:00:00"/>
    <x v="2"/>
    <x v="0"/>
    <s v="Sliced Ham, Pineapple, Mozzarella Cheese"/>
    <x v="0"/>
  </r>
  <r>
    <n v="40847"/>
    <n v="17994"/>
    <n v="0.5"/>
    <s v="veggie_veg_l"/>
    <n v="1"/>
    <n v="42311"/>
    <x v="5"/>
    <n v="0.50756944444444452"/>
    <x v="1"/>
    <x v="9"/>
    <d v="1900-01-19T06:00:00"/>
    <x v="1"/>
    <x v="1"/>
    <s v="Mushrooms, Tomatoes, Red Peppers, Green Peppers, Red Onions, Zucchini, Spinach, Garlic"/>
    <x v="14"/>
  </r>
  <r>
    <n v="40848"/>
    <n v="17995"/>
    <n v="0.5"/>
    <s v="classic_dlx_m"/>
    <n v="1"/>
    <n v="42311"/>
    <x v="5"/>
    <n v="0.51246527777777784"/>
    <x v="1"/>
    <x v="1"/>
    <d v="1900-01-15T00:00:00"/>
    <x v="0"/>
    <x v="0"/>
    <s v="Pepperoni, Mushrooms, Red Onions, Red Peppers, Bacon"/>
    <x v="1"/>
  </r>
  <r>
    <n v="40849"/>
    <n v="17995"/>
    <n v="0.5"/>
    <s v="veggie_veg_l"/>
    <n v="1"/>
    <n v="42311"/>
    <x v="5"/>
    <n v="0.51246527777777784"/>
    <x v="1"/>
    <x v="9"/>
    <d v="1900-01-19T06:00:00"/>
    <x v="1"/>
    <x v="1"/>
    <s v="Mushrooms, Tomatoes, Red Peppers, Green Peppers, Red Onions, Zucchini, Spinach, Garlic"/>
    <x v="14"/>
  </r>
  <r>
    <n v="40850"/>
    <n v="17996"/>
    <n v="1"/>
    <s v="spin_pesto_s"/>
    <n v="1"/>
    <n v="42311"/>
    <x v="5"/>
    <n v="0.51815972222222229"/>
    <x v="1"/>
    <x v="7"/>
    <d v="1900-01-11T12:00:00"/>
    <x v="2"/>
    <x v="1"/>
    <s v="Spinach, Artichokes, Tomatoes, Sun-dried Tomatoes, Garlic, Pesto Sauce"/>
    <x v="13"/>
  </r>
  <r>
    <n v="40851"/>
    <n v="17997"/>
    <n v="0.16666666666666666"/>
    <s v="bbq_ckn_m"/>
    <n v="1"/>
    <n v="42311"/>
    <x v="5"/>
    <n v="0.52040509259259249"/>
    <x v="1"/>
    <x v="10"/>
    <d v="1900-01-15T18:00:00"/>
    <x v="0"/>
    <x v="3"/>
    <s v="Barbecued Chicken, Red Peppers, Green Peppers, Tomatoes, Red Onions, Barbecue Sauce"/>
    <x v="7"/>
  </r>
  <r>
    <n v="40852"/>
    <n v="17997"/>
    <n v="0.16666666666666666"/>
    <s v="classic_dlx_l"/>
    <n v="1"/>
    <n v="42311"/>
    <x v="5"/>
    <n v="0.52040509259259249"/>
    <x v="1"/>
    <x v="8"/>
    <d v="1900-01-19T12:00:00"/>
    <x v="1"/>
    <x v="0"/>
    <s v="Pepperoni, Mushrooms, Red Onions, Red Peppers, Bacon"/>
    <x v="1"/>
  </r>
  <r>
    <n v="40853"/>
    <n v="17997"/>
    <n v="0.16666666666666666"/>
    <s v="ital_supr_s"/>
    <n v="1"/>
    <n v="42311"/>
    <x v="5"/>
    <n v="0.52040509259259249"/>
    <x v="1"/>
    <x v="7"/>
    <d v="1900-01-11T12:00:00"/>
    <x v="2"/>
    <x v="2"/>
    <s v="Calabrese Salami, Capocollo, Tomatoes, Red Onions, Green Olives, Garlic"/>
    <x v="3"/>
  </r>
  <r>
    <n v="40854"/>
    <n v="17997"/>
    <n v="0.16666666666666666"/>
    <s v="pep_msh_pep_s"/>
    <n v="1"/>
    <n v="42311"/>
    <x v="5"/>
    <n v="0.52040509259259249"/>
    <x v="1"/>
    <x v="19"/>
    <d v="1900-01-10T00:00:00"/>
    <x v="2"/>
    <x v="0"/>
    <s v="Pepperoni, Mushrooms, Green Peppers"/>
    <x v="30"/>
  </r>
  <r>
    <n v="40855"/>
    <n v="17997"/>
    <n v="0.16666666666666666"/>
    <s v="southw_ckn_s"/>
    <n v="1"/>
    <n v="42311"/>
    <x v="5"/>
    <n v="0.52040509259259249"/>
    <x v="1"/>
    <x v="5"/>
    <d v="1900-01-11T18:00:00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n v="42311"/>
    <x v="5"/>
    <n v="0.52040509259259249"/>
    <x v="1"/>
    <x v="3"/>
    <d v="1900-01-19T18:00:00"/>
    <x v="1"/>
    <x v="2"/>
    <s v="Capocollo, Tomatoes, Goat Cheese, Artichokes, Peperoncini verdi, Garlic"/>
    <x v="12"/>
  </r>
  <r>
    <n v="40857"/>
    <n v="17998"/>
    <n v="0.5"/>
    <s v="napolitana_m"/>
    <n v="1"/>
    <n v="42311"/>
    <x v="5"/>
    <n v="0.52412037037037029"/>
    <x v="1"/>
    <x v="1"/>
    <d v="1900-01-15T00:00:00"/>
    <x v="0"/>
    <x v="0"/>
    <s v="Tomatoes, Anchovies, Green Olives, Red Onions, Garlic"/>
    <x v="22"/>
  </r>
  <r>
    <n v="40858"/>
    <n v="17998"/>
    <n v="0.5"/>
    <s v="pepperoni_m"/>
    <n v="1"/>
    <n v="42311"/>
    <x v="5"/>
    <n v="0.52412037037037029"/>
    <x v="1"/>
    <x v="7"/>
    <d v="1900-01-11T12:00:00"/>
    <x v="0"/>
    <x v="0"/>
    <s v="Mozzarella Cheese, Pepperoni"/>
    <x v="17"/>
  </r>
  <r>
    <n v="40859"/>
    <n v="17999"/>
    <n v="0.5"/>
    <s v="napolitana_m"/>
    <n v="1"/>
    <n v="42311"/>
    <x v="5"/>
    <n v="0.52671296296296299"/>
    <x v="1"/>
    <x v="1"/>
    <d v="1900-01-15T00:00:00"/>
    <x v="0"/>
    <x v="0"/>
    <s v="Tomatoes, Anchovies, Green Olives, Red Onions, Garlic"/>
    <x v="22"/>
  </r>
  <r>
    <n v="40860"/>
    <n v="17999"/>
    <n v="0.5"/>
    <s v="sicilian_s"/>
    <n v="1"/>
    <n v="42311"/>
    <x v="5"/>
    <n v="0.52671296296296299"/>
    <x v="1"/>
    <x v="21"/>
    <d v="1900-01-11T06:00:00"/>
    <x v="2"/>
    <x v="2"/>
    <s v="Coarse Sicilian Salami, Tomatoes, Green Olives, Luganega Sausage, Onions, Garlic"/>
    <x v="28"/>
  </r>
  <r>
    <n v="40861"/>
    <n v="18000"/>
    <n v="9.0909090909090912E-2"/>
    <s v="ckn_alfredo_m"/>
    <n v="1"/>
    <n v="42311"/>
    <x v="5"/>
    <n v="0.5292824074074074"/>
    <x v="1"/>
    <x v="10"/>
    <d v="1900-01-15T18:00:00"/>
    <x v="0"/>
    <x v="3"/>
    <s v="Chicken, Red Onions, Red Peppers, Mushrooms, Asiago Cheese, Alfredo Sauce"/>
    <x v="29"/>
  </r>
  <r>
    <n v="40862"/>
    <n v="18000"/>
    <n v="9.0909090909090912E-2"/>
    <s v="ckn_pesto_l"/>
    <n v="1"/>
    <n v="42311"/>
    <x v="5"/>
    <n v="0.5292824074074074"/>
    <x v="1"/>
    <x v="3"/>
    <d v="1900-01-19T18:00:00"/>
    <x v="1"/>
    <x v="3"/>
    <s v="Chicken, Tomatoes, Red Peppers, Spinach, Garlic, Pesto Sauce"/>
    <x v="18"/>
  </r>
  <r>
    <n v="40863"/>
    <n v="18000"/>
    <n v="9.0909090909090912E-2"/>
    <s v="classic_dlx_s"/>
    <n v="1"/>
    <n v="42311"/>
    <x v="5"/>
    <n v="0.5292824074074074"/>
    <x v="1"/>
    <x v="6"/>
    <d v="1900-01-11T00:00:00"/>
    <x v="2"/>
    <x v="0"/>
    <s v="Pepperoni, Mushrooms, Red Onions, Red Peppers, Bacon"/>
    <x v="1"/>
  </r>
  <r>
    <n v="40864"/>
    <n v="18000"/>
    <n v="9.0909090909090912E-2"/>
    <s v="four_cheese_m"/>
    <n v="1"/>
    <n v="42311"/>
    <x v="5"/>
    <n v="0.5292824074074074"/>
    <x v="1"/>
    <x v="14"/>
    <d v="1900-01-13T18:00:00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n v="42311"/>
    <x v="5"/>
    <n v="0.5292824074074074"/>
    <x v="1"/>
    <x v="1"/>
    <d v="1900-01-15T00:00:00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n v="42311"/>
    <x v="5"/>
    <n v="0.5292824074074074"/>
    <x v="1"/>
    <x v="8"/>
    <d v="1900-01-19T12:00:00"/>
    <x v="1"/>
    <x v="0"/>
    <s v="Tomatoes, Anchovies, Green Olives, Red Onions, Garlic"/>
    <x v="22"/>
  </r>
  <r>
    <n v="40867"/>
    <n v="18000"/>
    <n v="9.0909090909090912E-2"/>
    <s v="pepperoni_s"/>
    <n v="2"/>
    <n v="42311"/>
    <x v="5"/>
    <n v="0.5292824074074074"/>
    <x v="1"/>
    <x v="15"/>
    <d v="1900-01-18T12:00:00"/>
    <x v="2"/>
    <x v="0"/>
    <s v="Mozzarella Cheese, Pepperoni"/>
    <x v="17"/>
  </r>
  <r>
    <n v="40868"/>
    <n v="18000"/>
    <n v="9.0909090909090912E-2"/>
    <s v="peppr_salami_s"/>
    <n v="1"/>
    <n v="42311"/>
    <x v="5"/>
    <n v="0.5292824074074074"/>
    <x v="1"/>
    <x v="7"/>
    <d v="1900-01-11T12:00:00"/>
    <x v="2"/>
    <x v="2"/>
    <s v="Genoa Salami, Capocollo, Pepperoni, Tomatoes, Asiago Cheese, Garlic"/>
    <x v="26"/>
  </r>
  <r>
    <n v="40869"/>
    <n v="18000"/>
    <n v="9.0909090909090912E-2"/>
    <s v="prsc_argla_l"/>
    <n v="2"/>
    <n v="42311"/>
    <x v="5"/>
    <n v="0.5292824074074074"/>
    <x v="1"/>
    <x v="3"/>
    <d v="1900-02-09T12:00:00"/>
    <x v="1"/>
    <x v="2"/>
    <s v="Prosciutto di San Daniele, Arugula, Mozzarella Cheese"/>
    <x v="6"/>
  </r>
  <r>
    <n v="40870"/>
    <n v="18000"/>
    <n v="9.0909090909090912E-2"/>
    <s v="spicy_ital_l"/>
    <n v="1"/>
    <n v="42311"/>
    <x v="5"/>
    <n v="0.5292824074074074"/>
    <x v="1"/>
    <x v="3"/>
    <d v="1900-01-19T18:00:00"/>
    <x v="1"/>
    <x v="2"/>
    <s v="Capocollo, Tomatoes, Goat Cheese, Artichokes, Peperoncini verdi, Garlic"/>
    <x v="12"/>
  </r>
  <r>
    <n v="40871"/>
    <n v="18000"/>
    <n v="9.0909090909090912E-2"/>
    <s v="spicy_ital_m"/>
    <n v="1"/>
    <n v="42311"/>
    <x v="5"/>
    <n v="0.5292824074074074"/>
    <x v="1"/>
    <x v="4"/>
    <d v="1900-01-15T12:00:00"/>
    <x v="0"/>
    <x v="2"/>
    <s v="Capocollo, Tomatoes, Goat Cheese, Artichokes, Peperoncini verdi, Garlic"/>
    <x v="12"/>
  </r>
  <r>
    <n v="40872"/>
    <n v="18001"/>
    <n v="0.25"/>
    <s v="big_meat_s"/>
    <n v="1"/>
    <n v="42311"/>
    <x v="5"/>
    <n v="0.53881944444444452"/>
    <x v="1"/>
    <x v="6"/>
    <d v="1900-01-11T00:00:00"/>
    <x v="2"/>
    <x v="0"/>
    <s v="Bacon, Pepperoni, Italian Sausage, Chorizo Sausage"/>
    <x v="19"/>
  </r>
  <r>
    <n v="40873"/>
    <n v="18001"/>
    <n v="0.25"/>
    <s v="four_cheese_l"/>
    <n v="1"/>
    <n v="42311"/>
    <x v="5"/>
    <n v="0.53881944444444452"/>
    <x v="1"/>
    <x v="12"/>
    <d v="1900-01-16T22:48:00"/>
    <x v="1"/>
    <x v="1"/>
    <s v="Ricotta Cheese, Gorgonzola Piccante Cheese, Mozzarella Cheese, Parmigiano Reggiano Cheese, Garlic"/>
    <x v="21"/>
  </r>
  <r>
    <n v="40874"/>
    <n v="18001"/>
    <n v="0.25"/>
    <s v="pepperoni_l"/>
    <n v="1"/>
    <n v="42311"/>
    <x v="5"/>
    <n v="0.53881944444444452"/>
    <x v="1"/>
    <x v="11"/>
    <d v="1900-01-14T06:00:00"/>
    <x v="1"/>
    <x v="0"/>
    <s v="Mozzarella Cheese, Pepperoni"/>
    <x v="17"/>
  </r>
  <r>
    <n v="40875"/>
    <n v="18001"/>
    <n v="0.25"/>
    <s v="the_greek_m"/>
    <n v="1"/>
    <n v="42311"/>
    <x v="5"/>
    <n v="0.53881944444444452"/>
    <x v="1"/>
    <x v="1"/>
    <d v="1900-01-15T00:00:00"/>
    <x v="0"/>
    <x v="0"/>
    <s v="Kalamata Olives, Feta Cheese, Tomatoes, Garlic, Beef Chuck Roast, Red Onions"/>
    <x v="8"/>
  </r>
  <r>
    <n v="40876"/>
    <n v="18002"/>
    <n v="1"/>
    <s v="calabrese_m"/>
    <n v="1"/>
    <n v="42311"/>
    <x v="5"/>
    <n v="0.55619212962962972"/>
    <x v="2"/>
    <x v="13"/>
    <d v="1900-01-15T06:00:00"/>
    <x v="0"/>
    <x v="2"/>
    <s v="?duja Salami, Pancetta, Tomatoes, Red Onions, Friggitello Peppers, Garlic"/>
    <x v="23"/>
  </r>
  <r>
    <n v="40877"/>
    <n v="18003"/>
    <n v="1"/>
    <s v="soppressata_s"/>
    <n v="1"/>
    <n v="42311"/>
    <x v="5"/>
    <n v="0.57144675925925936"/>
    <x v="2"/>
    <x v="7"/>
    <d v="1900-01-11T12:00:00"/>
    <x v="2"/>
    <x v="2"/>
    <s v="Soppressata Salami, Fontina Cheese, Mozzarella Cheese, Mushrooms, Garlic"/>
    <x v="20"/>
  </r>
  <r>
    <n v="40878"/>
    <n v="18004"/>
    <n v="0.25"/>
    <s v="bbq_ckn_m"/>
    <n v="1"/>
    <n v="42311"/>
    <x v="5"/>
    <n v="0.57506944444444441"/>
    <x v="2"/>
    <x v="10"/>
    <d v="1900-01-15T18:00:00"/>
    <x v="0"/>
    <x v="3"/>
    <s v="Barbecued Chicken, Red Peppers, Green Peppers, Tomatoes, Red Onions, Barbecue Sauce"/>
    <x v="7"/>
  </r>
  <r>
    <n v="40879"/>
    <n v="18004"/>
    <n v="0.25"/>
    <s v="pep_msh_pep_l"/>
    <n v="1"/>
    <n v="42311"/>
    <x v="5"/>
    <n v="0.57506944444444441"/>
    <x v="2"/>
    <x v="16"/>
    <d v="1900-01-16T12:00:00"/>
    <x v="1"/>
    <x v="0"/>
    <s v="Pepperoni, Mushrooms, Green Peppers"/>
    <x v="30"/>
  </r>
  <r>
    <n v="40880"/>
    <n v="18004"/>
    <n v="0.25"/>
    <s v="peppr_salami_m"/>
    <n v="1"/>
    <n v="42311"/>
    <x v="5"/>
    <n v="0.57506944444444441"/>
    <x v="2"/>
    <x v="4"/>
    <d v="1900-01-15T12:00:00"/>
    <x v="0"/>
    <x v="2"/>
    <s v="Genoa Salami, Capocollo, Pepperoni, Tomatoes, Asiago Cheese, Garlic"/>
    <x v="26"/>
  </r>
  <r>
    <n v="40881"/>
    <n v="18004"/>
    <n v="0.25"/>
    <s v="thai_ckn_l"/>
    <n v="1"/>
    <n v="42311"/>
    <x v="5"/>
    <n v="0.57506944444444441"/>
    <x v="2"/>
    <x v="3"/>
    <d v="1900-01-19T18:00:00"/>
    <x v="1"/>
    <x v="3"/>
    <s v="Chicken, Pineapple, Tomatoes, Red Peppers, Thai Sweet Chilli Sauce"/>
    <x v="5"/>
  </r>
  <r>
    <n v="40882"/>
    <n v="18005"/>
    <n v="1"/>
    <s v="hawaiian_m"/>
    <n v="1"/>
    <n v="42311"/>
    <x v="5"/>
    <n v="0.58173611111111101"/>
    <x v="2"/>
    <x v="0"/>
    <d v="1900-01-12T06:00:00"/>
    <x v="0"/>
    <x v="0"/>
    <s v="Sliced Ham, Pineapple, Mozzarella Cheese"/>
    <x v="0"/>
  </r>
  <r>
    <n v="40883"/>
    <n v="18006"/>
    <n v="1"/>
    <s v="classic_dlx_m"/>
    <n v="1"/>
    <n v="42311"/>
    <x v="5"/>
    <n v="0.58517361111111121"/>
    <x v="3"/>
    <x v="1"/>
    <d v="1900-01-15T00:00:00"/>
    <x v="0"/>
    <x v="0"/>
    <s v="Pepperoni, Mushrooms, Red Onions, Red Peppers, Bacon"/>
    <x v="1"/>
  </r>
  <r>
    <n v="40884"/>
    <n v="18007"/>
    <n v="0.2"/>
    <s v="five_cheese_l"/>
    <n v="1"/>
    <n v="42311"/>
    <x v="5"/>
    <n v="0.61768518518518523"/>
    <x v="3"/>
    <x v="2"/>
    <d v="1900-01-17T12:00:00"/>
    <x v="1"/>
    <x v="1"/>
    <s v="Mozzarella Cheese, Provolone Cheese, Smoked Gouda Cheese, Romano Cheese, Blue Cheese, Garlic"/>
    <x v="2"/>
  </r>
  <r>
    <n v="40885"/>
    <n v="18007"/>
    <n v="0.2"/>
    <s v="four_cheese_l"/>
    <n v="1"/>
    <n v="42311"/>
    <x v="5"/>
    <n v="0.61768518518518523"/>
    <x v="3"/>
    <x v="12"/>
    <d v="1900-01-16T22:48:00"/>
    <x v="1"/>
    <x v="1"/>
    <s v="Ricotta Cheese, Gorgonzola Piccante Cheese, Mozzarella Cheese, Parmigiano Reggiano Cheese, Garlic"/>
    <x v="21"/>
  </r>
  <r>
    <n v="40886"/>
    <n v="18007"/>
    <n v="0.2"/>
    <s v="peppr_salami_m"/>
    <n v="1"/>
    <n v="42311"/>
    <x v="5"/>
    <n v="0.61768518518518523"/>
    <x v="3"/>
    <x v="4"/>
    <d v="1900-01-15T12:00:00"/>
    <x v="0"/>
    <x v="2"/>
    <s v="Genoa Salami, Capocollo, Pepperoni, Tomatoes, Asiago Cheese, Garlic"/>
    <x v="26"/>
  </r>
  <r>
    <n v="40887"/>
    <n v="18007"/>
    <n v="0.2"/>
    <s v="spicy_ital_s"/>
    <n v="1"/>
    <n v="42311"/>
    <x v="5"/>
    <n v="0.61768518518518523"/>
    <x v="3"/>
    <x v="7"/>
    <d v="1900-01-11T12:00:00"/>
    <x v="2"/>
    <x v="2"/>
    <s v="Capocollo, Tomatoes, Goat Cheese, Artichokes, Peperoncini verdi, Garlic"/>
    <x v="12"/>
  </r>
  <r>
    <n v="40888"/>
    <n v="18007"/>
    <n v="0.2"/>
    <s v="thai_ckn_l"/>
    <n v="1"/>
    <n v="42311"/>
    <x v="5"/>
    <n v="0.61768518518518523"/>
    <x v="3"/>
    <x v="3"/>
    <d v="1900-01-19T18:00:00"/>
    <x v="1"/>
    <x v="3"/>
    <s v="Chicken, Pineapple, Tomatoes, Red Peppers, Thai Sweet Chilli Sauce"/>
    <x v="5"/>
  </r>
  <r>
    <n v="40889"/>
    <n v="18008"/>
    <n v="0.5"/>
    <s v="ckn_alfredo_s"/>
    <n v="1"/>
    <n v="42311"/>
    <x v="5"/>
    <n v="0.62326388888888884"/>
    <x v="3"/>
    <x v="5"/>
    <d v="1900-01-11T18:00:00"/>
    <x v="2"/>
    <x v="3"/>
    <s v="Chicken, Red Onions, Red Peppers, Mushrooms, Asiago Cheese, Alfredo Sauce"/>
    <x v="29"/>
  </r>
  <r>
    <n v="40890"/>
    <n v="18008"/>
    <n v="0.5"/>
    <s v="pepperoni_s"/>
    <n v="1"/>
    <n v="42311"/>
    <x v="5"/>
    <n v="0.62326388888888884"/>
    <x v="3"/>
    <x v="15"/>
    <d v="1900-01-08T18:00:00"/>
    <x v="2"/>
    <x v="0"/>
    <s v="Mozzarella Cheese, Pepperoni"/>
    <x v="17"/>
  </r>
  <r>
    <n v="40891"/>
    <n v="18009"/>
    <n v="0.33333333333333331"/>
    <s v="hawaiian_l"/>
    <n v="1"/>
    <n v="42311"/>
    <x v="5"/>
    <n v="0.66685185185185181"/>
    <x v="5"/>
    <x v="4"/>
    <d v="1900-01-15T12:00:00"/>
    <x v="1"/>
    <x v="0"/>
    <s v="Sliced Ham, Pineapple, Mozzarella Cheese"/>
    <x v="0"/>
  </r>
  <r>
    <n v="40892"/>
    <n v="18009"/>
    <n v="0.33333333333333331"/>
    <s v="pep_msh_pep_m"/>
    <n v="1"/>
    <n v="42311"/>
    <x v="5"/>
    <n v="0.66685185185185181"/>
    <x v="5"/>
    <x v="20"/>
    <d v="1900-01-13T12:00:00"/>
    <x v="0"/>
    <x v="0"/>
    <s v="Pepperoni, Mushrooms, Green Peppers"/>
    <x v="30"/>
  </r>
  <r>
    <n v="40893"/>
    <n v="18009"/>
    <n v="0.33333333333333331"/>
    <s v="spin_pesto_l"/>
    <n v="1"/>
    <n v="42311"/>
    <x v="5"/>
    <n v="0.66685185185185181"/>
    <x v="5"/>
    <x v="3"/>
    <d v="1900-01-19T18:00:00"/>
    <x v="1"/>
    <x v="1"/>
    <s v="Spinach, Artichokes, Tomatoes, Sun-dried Tomatoes, Garlic, Pesto Sauce"/>
    <x v="13"/>
  </r>
  <r>
    <n v="40894"/>
    <n v="18010"/>
    <n v="0.33333333333333331"/>
    <s v="big_meat_s"/>
    <n v="1"/>
    <n v="42311"/>
    <x v="5"/>
    <n v="0.66962962962962957"/>
    <x v="5"/>
    <x v="6"/>
    <d v="1900-01-11T00:00:00"/>
    <x v="2"/>
    <x v="0"/>
    <s v="Bacon, Pepperoni, Italian Sausage, Chorizo Sausage"/>
    <x v="19"/>
  </r>
  <r>
    <n v="40895"/>
    <n v="18010"/>
    <n v="0.33333333333333331"/>
    <s v="spinach_supr_s"/>
    <n v="1"/>
    <n v="42311"/>
    <x v="5"/>
    <n v="0.66962962962962957"/>
    <x v="5"/>
    <x v="7"/>
    <d v="1900-01-11T12:00:00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n v="42311"/>
    <x v="5"/>
    <n v="0.66962962962962957"/>
    <x v="5"/>
    <x v="10"/>
    <d v="1900-01-15T18:00:00"/>
    <x v="0"/>
    <x v="3"/>
    <s v="Chicken, Pineapple, Tomatoes, Red Peppers, Thai Sweet Chilli Sauce"/>
    <x v="5"/>
  </r>
  <r>
    <n v="40897"/>
    <n v="18011"/>
    <n v="1"/>
    <s v="veggie_veg_l"/>
    <n v="1"/>
    <n v="42311"/>
    <x v="5"/>
    <n v="0.673298611111111"/>
    <x v="5"/>
    <x v="9"/>
    <d v="1900-01-19T06:00:00"/>
    <x v="1"/>
    <x v="1"/>
    <s v="Mushrooms, Tomatoes, Red Peppers, Green Peppers, Red Onions, Zucchini, Spinach, Garlic"/>
    <x v="14"/>
  </r>
  <r>
    <n v="40898"/>
    <n v="18012"/>
    <n v="0.5"/>
    <s v="soppressata_l"/>
    <n v="1"/>
    <n v="42311"/>
    <x v="5"/>
    <n v="0.67334490740740738"/>
    <x v="5"/>
    <x v="3"/>
    <d v="1900-01-19T18:00:00"/>
    <x v="1"/>
    <x v="2"/>
    <s v="Soppressata Salami, Fontina Cheese, Mozzarella Cheese, Mushrooms, Garlic"/>
    <x v="20"/>
  </r>
  <r>
    <n v="40899"/>
    <n v="18012"/>
    <n v="0.5"/>
    <s v="thai_ckn_m"/>
    <n v="1"/>
    <n v="42311"/>
    <x v="5"/>
    <n v="0.67334490740740738"/>
    <x v="5"/>
    <x v="10"/>
    <d v="1900-01-15T18:00:00"/>
    <x v="0"/>
    <x v="3"/>
    <s v="Chicken, Pineapple, Tomatoes, Red Peppers, Thai Sweet Chilli Sauce"/>
    <x v="5"/>
  </r>
  <r>
    <n v="40900"/>
    <n v="18013"/>
    <n v="1"/>
    <s v="spinach_fet_m"/>
    <n v="1"/>
    <n v="42311"/>
    <x v="5"/>
    <n v="0.6767361111111112"/>
    <x v="5"/>
    <x v="1"/>
    <d v="1900-01-15T00:00:00"/>
    <x v="0"/>
    <x v="1"/>
    <s v="Spinach, Mushrooms, Red Onions, Feta Cheese, Garlic"/>
    <x v="27"/>
  </r>
  <r>
    <n v="40901"/>
    <n v="18014"/>
    <n v="1"/>
    <s v="green_garden_s"/>
    <n v="1"/>
    <n v="42311"/>
    <x v="5"/>
    <n v="0.68337962962962973"/>
    <x v="5"/>
    <x v="6"/>
    <d v="1900-01-11T00:00:00"/>
    <x v="2"/>
    <x v="1"/>
    <s v="Spinach, Mushrooms, Tomatoes, Green Olives, Feta Cheese"/>
    <x v="10"/>
  </r>
  <r>
    <n v="40902"/>
    <n v="18015"/>
    <n v="1"/>
    <s v="southw_ckn_l"/>
    <n v="1"/>
    <n v="42311"/>
    <x v="5"/>
    <n v="0.68809027777777776"/>
    <x v="5"/>
    <x v="3"/>
    <d v="1900-01-19T18:00:00"/>
    <x v="1"/>
    <x v="3"/>
    <s v="Chicken, Tomatoes, Red Peppers, Red Onions, Jalapeno Peppers, Corn, Cilantro, Chipotle Sauce"/>
    <x v="15"/>
  </r>
  <r>
    <n v="40903"/>
    <n v="18016"/>
    <n v="1"/>
    <s v="four_cheese_l"/>
    <n v="1"/>
    <n v="42311"/>
    <x v="5"/>
    <n v="0.68969907407407405"/>
    <x v="5"/>
    <x v="12"/>
    <d v="1900-01-16T22:48:00"/>
    <x v="1"/>
    <x v="1"/>
    <s v="Ricotta Cheese, Gorgonzola Piccante Cheese, Mozzarella Cheese, Parmigiano Reggiano Cheese, Garlic"/>
    <x v="21"/>
  </r>
  <r>
    <n v="40904"/>
    <n v="18017"/>
    <n v="0.5"/>
    <s v="cali_ckn_s"/>
    <n v="1"/>
    <n v="42311"/>
    <x v="5"/>
    <n v="0.69797453703703694"/>
    <x v="5"/>
    <x v="5"/>
    <d v="1900-01-11T18:00:00"/>
    <x v="2"/>
    <x v="3"/>
    <s v="Chicken, Artichoke, Spinach, Garlic, Jalapeno Peppers, Fontina Cheese, Gouda Cheese"/>
    <x v="16"/>
  </r>
  <r>
    <n v="40905"/>
    <n v="18017"/>
    <n v="0.5"/>
    <s v="ital_veggie_s"/>
    <n v="1"/>
    <n v="42311"/>
    <x v="5"/>
    <n v="0.69797453703703694"/>
    <x v="5"/>
    <x v="5"/>
    <d v="1900-01-11T18:00:00"/>
    <x v="2"/>
    <x v="1"/>
    <s v="Eggplant, Artichokes, Tomatoes, Zucchini, Red Peppers, Garlic, Pesto Sauce"/>
    <x v="24"/>
  </r>
  <r>
    <n v="40906"/>
    <n v="18018"/>
    <n v="0.33333333333333331"/>
    <s v="five_cheese_l"/>
    <n v="1"/>
    <n v="42311"/>
    <x v="5"/>
    <n v="0.71659722222222233"/>
    <x v="6"/>
    <x v="2"/>
    <d v="1900-01-17T12:00:00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n v="42311"/>
    <x v="5"/>
    <n v="0.71659722222222233"/>
    <x v="6"/>
    <x v="17"/>
    <d v="1900-01-09T12:00:00"/>
    <x v="2"/>
    <x v="0"/>
    <s v="Sliced Ham, Pineapple, Mozzarella Cheese"/>
    <x v="0"/>
  </r>
  <r>
    <n v="40908"/>
    <n v="18018"/>
    <n v="0.33333333333333331"/>
    <s v="southw_ckn_m"/>
    <n v="1"/>
    <n v="42311"/>
    <x v="5"/>
    <n v="0.71659722222222233"/>
    <x v="6"/>
    <x v="10"/>
    <d v="1900-01-15T18:00:00"/>
    <x v="0"/>
    <x v="3"/>
    <s v="Chicken, Tomatoes, Red Peppers, Red Onions, Jalapeno Peppers, Corn, Cilantro, Chipotle Sauce"/>
    <x v="15"/>
  </r>
  <r>
    <n v="40909"/>
    <n v="18019"/>
    <n v="1"/>
    <s v="calabrese_m"/>
    <n v="1"/>
    <n v="42311"/>
    <x v="5"/>
    <n v="0.72410879629629621"/>
    <x v="6"/>
    <x v="13"/>
    <d v="1900-01-15T06:00:00"/>
    <x v="0"/>
    <x v="2"/>
    <s v="?duja Salami, Pancetta, Tomatoes, Red Onions, Friggitello Peppers, Garlic"/>
    <x v="23"/>
  </r>
  <r>
    <n v="40910"/>
    <n v="18020"/>
    <n v="1"/>
    <s v="ital_cpcllo_s"/>
    <n v="1"/>
    <n v="42311"/>
    <x v="5"/>
    <n v="0.72932870370370373"/>
    <x v="6"/>
    <x v="6"/>
    <d v="1900-01-11T00:00:00"/>
    <x v="2"/>
    <x v="0"/>
    <s v="Capocollo, Red Peppers, Tomatoes, Goat Cheese, Garlic, Oregano"/>
    <x v="11"/>
  </r>
  <r>
    <n v="40911"/>
    <n v="18021"/>
    <n v="0.25"/>
    <s v="ckn_pesto_l"/>
    <n v="1"/>
    <n v="42311"/>
    <x v="5"/>
    <n v="0.73483796296296289"/>
    <x v="6"/>
    <x v="3"/>
    <d v="1900-01-19T18:00:00"/>
    <x v="1"/>
    <x v="3"/>
    <s v="Chicken, Tomatoes, Red Peppers, Spinach, Garlic, Pesto Sauce"/>
    <x v="18"/>
  </r>
  <r>
    <n v="40912"/>
    <n v="18021"/>
    <n v="0.25"/>
    <s v="hawaiian_l"/>
    <n v="1"/>
    <n v="42311"/>
    <x v="5"/>
    <n v="0.73483796296296289"/>
    <x v="6"/>
    <x v="4"/>
    <d v="1900-01-15T12:00:00"/>
    <x v="1"/>
    <x v="0"/>
    <s v="Sliced Ham, Pineapple, Mozzarella Cheese"/>
    <x v="0"/>
  </r>
  <r>
    <n v="40913"/>
    <n v="18021"/>
    <n v="0.25"/>
    <s v="napolitana_l"/>
    <n v="1"/>
    <n v="42311"/>
    <x v="5"/>
    <n v="0.73483796296296289"/>
    <x v="6"/>
    <x v="8"/>
    <d v="1900-01-19T12:00:00"/>
    <x v="1"/>
    <x v="0"/>
    <s v="Tomatoes, Anchovies, Green Olives, Red Onions, Garlic"/>
    <x v="22"/>
  </r>
  <r>
    <n v="40914"/>
    <n v="18021"/>
    <n v="0.25"/>
    <s v="the_greek_s"/>
    <n v="1"/>
    <n v="42311"/>
    <x v="5"/>
    <n v="0.73483796296296289"/>
    <x v="6"/>
    <x v="6"/>
    <d v="1900-01-11T00:00:00"/>
    <x v="2"/>
    <x v="0"/>
    <s v="Kalamata Olives, Feta Cheese, Tomatoes, Garlic, Beef Chuck Roast, Red Onions"/>
    <x v="8"/>
  </r>
  <r>
    <n v="40915"/>
    <n v="18022"/>
    <n v="1"/>
    <s v="spinach_fet_l"/>
    <n v="1"/>
    <n v="42311"/>
    <x v="5"/>
    <n v="0.73506944444444455"/>
    <x v="6"/>
    <x v="9"/>
    <d v="1900-01-19T06:00:00"/>
    <x v="1"/>
    <x v="1"/>
    <s v="Spinach, Mushrooms, Red Onions, Feta Cheese, Garlic"/>
    <x v="27"/>
  </r>
  <r>
    <n v="40916"/>
    <n v="18023"/>
    <n v="1"/>
    <s v="spin_pesto_m"/>
    <n v="1"/>
    <n v="42311"/>
    <x v="5"/>
    <n v="0.73695601851851844"/>
    <x v="6"/>
    <x v="4"/>
    <d v="1900-01-15T12:00:00"/>
    <x v="0"/>
    <x v="1"/>
    <s v="Spinach, Artichokes, Tomatoes, Sun-dried Tomatoes, Garlic, Pesto Sauce"/>
    <x v="13"/>
  </r>
  <r>
    <n v="40917"/>
    <n v="18024"/>
    <n v="0.33333333333333331"/>
    <s v="mexicana_l"/>
    <n v="1"/>
    <n v="42311"/>
    <x v="5"/>
    <n v="0.7399189814814815"/>
    <x v="6"/>
    <x v="9"/>
    <d v="1900-01-19T06:00:00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n v="42311"/>
    <x v="5"/>
    <n v="0.7399189814814815"/>
    <x v="6"/>
    <x v="1"/>
    <d v="1900-01-15T00:00:00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n v="42311"/>
    <x v="5"/>
    <n v="0.7399189814814815"/>
    <x v="6"/>
    <x v="1"/>
    <d v="1900-01-15T00:00:00"/>
    <x v="0"/>
    <x v="0"/>
    <s v="Kalamata Olives, Feta Cheese, Tomatoes, Garlic, Beef Chuck Roast, Red Onions"/>
    <x v="8"/>
  </r>
  <r>
    <n v="40920"/>
    <n v="18025"/>
    <n v="0.33333333333333331"/>
    <s v="cali_ckn_s"/>
    <n v="1"/>
    <n v="42311"/>
    <x v="5"/>
    <n v="0.74194444444444452"/>
    <x v="6"/>
    <x v="5"/>
    <d v="1900-01-11T18:00:00"/>
    <x v="2"/>
    <x v="3"/>
    <s v="Chicken, Artichoke, Spinach, Garlic, Jalapeno Peppers, Fontina Cheese, Gouda Cheese"/>
    <x v="16"/>
  </r>
  <r>
    <n v="40921"/>
    <n v="18025"/>
    <n v="0.33333333333333331"/>
    <s v="prsc_argla_s"/>
    <n v="1"/>
    <n v="42311"/>
    <x v="5"/>
    <n v="0.74194444444444452"/>
    <x v="6"/>
    <x v="7"/>
    <d v="1900-01-11T12:00:00"/>
    <x v="2"/>
    <x v="2"/>
    <s v="Prosciutto di San Daniele, Arugula, Mozzarella Cheese"/>
    <x v="6"/>
  </r>
  <r>
    <n v="40922"/>
    <n v="18025"/>
    <n v="0.33333333333333331"/>
    <s v="spicy_ital_s"/>
    <n v="1"/>
    <n v="42311"/>
    <x v="5"/>
    <n v="0.74194444444444452"/>
    <x v="6"/>
    <x v="7"/>
    <d v="1900-01-11T12:00:00"/>
    <x v="2"/>
    <x v="2"/>
    <s v="Capocollo, Tomatoes, Goat Cheese, Artichokes, Peperoncini verdi, Garlic"/>
    <x v="12"/>
  </r>
  <r>
    <n v="40923"/>
    <n v="18026"/>
    <n v="0.33333333333333331"/>
    <s v="ckn_pesto_l"/>
    <n v="1"/>
    <n v="42311"/>
    <x v="5"/>
    <n v="0.76504629629629628"/>
    <x v="7"/>
    <x v="3"/>
    <d v="1900-01-19T18:00:00"/>
    <x v="1"/>
    <x v="3"/>
    <s v="Chicken, Tomatoes, Red Peppers, Spinach, Garlic, Pesto Sauce"/>
    <x v="18"/>
  </r>
  <r>
    <n v="40924"/>
    <n v="18026"/>
    <n v="0.33333333333333331"/>
    <s v="spicy_ital_s"/>
    <n v="1"/>
    <n v="42311"/>
    <x v="5"/>
    <n v="0.76504629629629628"/>
    <x v="7"/>
    <x v="7"/>
    <d v="1900-01-11T12:00:00"/>
    <x v="2"/>
    <x v="2"/>
    <s v="Capocollo, Tomatoes, Goat Cheese, Artichokes, Peperoncini verdi, Garlic"/>
    <x v="12"/>
  </r>
  <r>
    <n v="40925"/>
    <n v="18026"/>
    <n v="0.33333333333333331"/>
    <s v="spinach_fet_m"/>
    <n v="1"/>
    <n v="42311"/>
    <x v="5"/>
    <n v="0.76504629629629628"/>
    <x v="7"/>
    <x v="1"/>
    <d v="1900-01-15T00:00:00"/>
    <x v="0"/>
    <x v="1"/>
    <s v="Spinach, Mushrooms, Red Onions, Feta Cheese, Garlic"/>
    <x v="27"/>
  </r>
  <r>
    <n v="40926"/>
    <n v="18027"/>
    <n v="0.33333333333333331"/>
    <s v="cali_ckn_s"/>
    <n v="1"/>
    <n v="42311"/>
    <x v="5"/>
    <n v="0.76982638888888899"/>
    <x v="7"/>
    <x v="5"/>
    <d v="1900-01-11T18:00:00"/>
    <x v="2"/>
    <x v="3"/>
    <s v="Chicken, Artichoke, Spinach, Garlic, Jalapeno Peppers, Fontina Cheese, Gouda Cheese"/>
    <x v="16"/>
  </r>
  <r>
    <n v="40927"/>
    <n v="18027"/>
    <n v="0.33333333333333331"/>
    <s v="spicy_ital_s"/>
    <n v="1"/>
    <n v="42311"/>
    <x v="5"/>
    <n v="0.76982638888888899"/>
    <x v="7"/>
    <x v="7"/>
    <d v="1900-01-11T12:00:00"/>
    <x v="2"/>
    <x v="2"/>
    <s v="Capocollo, Tomatoes, Goat Cheese, Artichokes, Peperoncini verdi, Garlic"/>
    <x v="12"/>
  </r>
  <r>
    <n v="40928"/>
    <n v="18027"/>
    <n v="0.33333333333333331"/>
    <s v="thai_ckn_m"/>
    <n v="1"/>
    <n v="42311"/>
    <x v="5"/>
    <n v="0.76982638888888899"/>
    <x v="7"/>
    <x v="10"/>
    <d v="1900-01-15T18:00:00"/>
    <x v="0"/>
    <x v="3"/>
    <s v="Chicken, Pineapple, Tomatoes, Red Peppers, Thai Sweet Chilli Sauce"/>
    <x v="5"/>
  </r>
  <r>
    <n v="40929"/>
    <n v="18028"/>
    <n v="0.5"/>
    <s v="mediterraneo_m"/>
    <n v="1"/>
    <n v="42311"/>
    <x v="5"/>
    <n v="0.77984953703703708"/>
    <x v="7"/>
    <x v="1"/>
    <d v="1900-01-15T00:00:00"/>
    <x v="0"/>
    <x v="1"/>
    <s v="Spinach, Artichokes, Kalamata Olives, Sun-dried Tomatoes, Feta Cheese, Plum Tomatoes, Red Onions"/>
    <x v="25"/>
  </r>
  <r>
    <n v="40930"/>
    <n v="18028"/>
    <n v="0.5"/>
    <s v="thai_ckn_l"/>
    <n v="1"/>
    <n v="42311"/>
    <x v="5"/>
    <n v="0.77984953703703708"/>
    <x v="7"/>
    <x v="3"/>
    <d v="1900-01-19T18:00:00"/>
    <x v="1"/>
    <x v="3"/>
    <s v="Chicken, Pineapple, Tomatoes, Red Peppers, Thai Sweet Chilli Sauce"/>
    <x v="5"/>
  </r>
  <r>
    <n v="40931"/>
    <n v="18029"/>
    <n v="1"/>
    <s v="the_greek_xl"/>
    <n v="1"/>
    <n v="42311"/>
    <x v="5"/>
    <n v="0.81756944444444435"/>
    <x v="8"/>
    <x v="18"/>
    <d v="1900-01-24T12:00:00"/>
    <x v="3"/>
    <x v="0"/>
    <s v="Kalamata Olives, Feta Cheese, Tomatoes, Garlic, Beef Chuck Roast, Red Onions"/>
    <x v="8"/>
  </r>
  <r>
    <n v="40932"/>
    <n v="18030"/>
    <n v="1"/>
    <s v="big_meat_s"/>
    <n v="1"/>
    <n v="42311"/>
    <x v="5"/>
    <n v="0.82034722222222212"/>
    <x v="8"/>
    <x v="6"/>
    <d v="1900-01-11T00:00:00"/>
    <x v="2"/>
    <x v="0"/>
    <s v="Bacon, Pepperoni, Italian Sausage, Chorizo Sausage"/>
    <x v="19"/>
  </r>
  <r>
    <n v="40933"/>
    <n v="18031"/>
    <n v="1"/>
    <s v="prsc_argla_l"/>
    <n v="1"/>
    <n v="42311"/>
    <x v="5"/>
    <n v="0.82910879629629619"/>
    <x v="8"/>
    <x v="3"/>
    <d v="1900-01-19T18:00:00"/>
    <x v="1"/>
    <x v="2"/>
    <s v="Prosciutto di San Daniele, Arugula, Mozzarella Cheese"/>
    <x v="6"/>
  </r>
  <r>
    <n v="40934"/>
    <n v="18032"/>
    <n v="0.5"/>
    <s v="southw_ckn_l"/>
    <n v="1"/>
    <n v="42311"/>
    <x v="5"/>
    <n v="0.82940972222222231"/>
    <x v="8"/>
    <x v="3"/>
    <d v="1900-01-19T18:00:00"/>
    <x v="1"/>
    <x v="3"/>
    <s v="Chicken, Tomatoes, Red Peppers, Red Onions, Jalapeno Peppers, Corn, Cilantro, Chipotle Sauce"/>
    <x v="15"/>
  </r>
  <r>
    <n v="40935"/>
    <n v="18032"/>
    <n v="0.5"/>
    <s v="spinach_supr_m"/>
    <n v="1"/>
    <n v="42311"/>
    <x v="5"/>
    <n v="0.82940972222222231"/>
    <x v="8"/>
    <x v="4"/>
    <d v="1900-01-15T12:00:00"/>
    <x v="0"/>
    <x v="2"/>
    <s v="Spinach, Red Onions, Pepperoni, Tomatoes, Artichokes, Kalamata Olives, Garlic, Asiago Cheese"/>
    <x v="9"/>
  </r>
  <r>
    <n v="40936"/>
    <n v="18033"/>
    <n v="0.5"/>
    <s v="ckn_pesto_s"/>
    <n v="1"/>
    <n v="42311"/>
    <x v="5"/>
    <n v="0.83920138888888896"/>
    <x v="9"/>
    <x v="5"/>
    <d v="1900-01-11T18:00:00"/>
    <x v="2"/>
    <x v="3"/>
    <s v="Chicken, Tomatoes, Red Peppers, Spinach, Garlic, Pesto Sauce"/>
    <x v="18"/>
  </r>
  <r>
    <n v="40937"/>
    <n v="18033"/>
    <n v="0.5"/>
    <s v="ital_cpcllo_l"/>
    <n v="1"/>
    <n v="42311"/>
    <x v="5"/>
    <n v="0.83920138888888896"/>
    <x v="9"/>
    <x v="8"/>
    <d v="1900-01-19T12:00:00"/>
    <x v="1"/>
    <x v="0"/>
    <s v="Capocollo, Red Peppers, Tomatoes, Goat Cheese, Garlic, Oregano"/>
    <x v="11"/>
  </r>
  <r>
    <n v="40938"/>
    <n v="18034"/>
    <n v="0.33333333333333331"/>
    <s v="cali_ckn_m"/>
    <n v="1"/>
    <n v="42311"/>
    <x v="5"/>
    <n v="0.84653935185185181"/>
    <x v="9"/>
    <x v="10"/>
    <d v="1900-01-15T18:00:00"/>
    <x v="0"/>
    <x v="3"/>
    <s v="Chicken, Artichoke, Spinach, Garlic, Jalapeno Peppers, Fontina Cheese, Gouda Cheese"/>
    <x v="16"/>
  </r>
  <r>
    <n v="40939"/>
    <n v="18034"/>
    <n v="0.33333333333333331"/>
    <s v="sicilian_s"/>
    <n v="1"/>
    <n v="42311"/>
    <x v="5"/>
    <n v="0.84653935185185181"/>
    <x v="9"/>
    <x v="21"/>
    <d v="1900-01-11T06:00:00"/>
    <x v="2"/>
    <x v="2"/>
    <s v="Coarse Sicilian Salami, Tomatoes, Green Olives, Luganega Sausage, Onions, Garlic"/>
    <x v="28"/>
  </r>
  <r>
    <n v="40940"/>
    <n v="18034"/>
    <n v="0.33333333333333331"/>
    <s v="spinach_fet_m"/>
    <n v="1"/>
    <n v="42311"/>
    <x v="5"/>
    <n v="0.84653935185185181"/>
    <x v="9"/>
    <x v="1"/>
    <d v="1900-01-15T00:00:00"/>
    <x v="0"/>
    <x v="1"/>
    <s v="Spinach, Mushrooms, Red Onions, Feta Cheese, Garlic"/>
    <x v="27"/>
  </r>
  <r>
    <n v="40941"/>
    <n v="18035"/>
    <n v="0.33333333333333331"/>
    <s v="hawaiian_s"/>
    <n v="1"/>
    <n v="42311"/>
    <x v="5"/>
    <n v="0.85635416666666675"/>
    <x v="9"/>
    <x v="17"/>
    <d v="1900-01-09T12:00:00"/>
    <x v="2"/>
    <x v="0"/>
    <s v="Sliced Ham, Pineapple, Mozzarella Cheese"/>
    <x v="0"/>
  </r>
  <r>
    <n v="40942"/>
    <n v="18035"/>
    <n v="0.33333333333333331"/>
    <s v="pep_msh_pep_s"/>
    <n v="1"/>
    <n v="42311"/>
    <x v="5"/>
    <n v="0.85635416666666675"/>
    <x v="9"/>
    <x v="19"/>
    <d v="1900-01-10T00:00:00"/>
    <x v="2"/>
    <x v="0"/>
    <s v="Pepperoni, Mushrooms, Green Peppers"/>
    <x v="30"/>
  </r>
  <r>
    <n v="40943"/>
    <n v="18035"/>
    <n v="0.33333333333333331"/>
    <s v="sicilian_l"/>
    <n v="1"/>
    <n v="42311"/>
    <x v="5"/>
    <n v="0.85635416666666675"/>
    <x v="9"/>
    <x v="9"/>
    <d v="1900-01-19T06:00:00"/>
    <x v="1"/>
    <x v="2"/>
    <s v="Coarse Sicilian Salami, Tomatoes, Green Olives, Luganega Sausage, Onions, Garlic"/>
    <x v="28"/>
  </r>
  <r>
    <n v="40944"/>
    <n v="18036"/>
    <n v="0.5"/>
    <s v="four_cheese_l"/>
    <n v="1"/>
    <n v="42311"/>
    <x v="5"/>
    <n v="0.87438657407407416"/>
    <x v="9"/>
    <x v="12"/>
    <d v="1900-01-16T22:48:00"/>
    <x v="1"/>
    <x v="1"/>
    <s v="Ricotta Cheese, Gorgonzola Piccante Cheese, Mozzarella Cheese, Parmigiano Reggiano Cheese, Garlic"/>
    <x v="21"/>
  </r>
  <r>
    <n v="40945"/>
    <n v="18036"/>
    <n v="0.5"/>
    <s v="spinach_fet_s"/>
    <n v="1"/>
    <n v="42311"/>
    <x v="5"/>
    <n v="0.87438657407407416"/>
    <x v="9"/>
    <x v="6"/>
    <d v="1900-01-11T00:00:00"/>
    <x v="2"/>
    <x v="1"/>
    <s v="Spinach, Mushrooms, Red Onions, Feta Cheese, Garlic"/>
    <x v="27"/>
  </r>
  <r>
    <n v="40946"/>
    <n v="18037"/>
    <n v="0.5"/>
    <s v="big_meat_s"/>
    <n v="1"/>
    <n v="42311"/>
    <x v="5"/>
    <n v="0.92740740740740746"/>
    <x v="11"/>
    <x v="6"/>
    <d v="1900-01-11T00:00:00"/>
    <x v="2"/>
    <x v="0"/>
    <s v="Bacon, Pepperoni, Italian Sausage, Chorizo Sausage"/>
    <x v="19"/>
  </r>
  <r>
    <n v="40947"/>
    <n v="18037"/>
    <n v="0.5"/>
    <s v="pepperoni_m"/>
    <n v="1"/>
    <n v="42311"/>
    <x v="5"/>
    <n v="0.92740740740740746"/>
    <x v="11"/>
    <x v="7"/>
    <d v="1900-01-11T12:00:00"/>
    <x v="0"/>
    <x v="0"/>
    <s v="Mozzarella Cheese, Pepperoni"/>
    <x v="17"/>
  </r>
  <r>
    <n v="40948"/>
    <n v="18038"/>
    <n v="1"/>
    <s v="spicy_ital_m"/>
    <n v="1"/>
    <n v="42311"/>
    <x v="5"/>
    <n v="0.95144675925925926"/>
    <x v="11"/>
    <x v="4"/>
    <d v="1900-01-15T12:00:00"/>
    <x v="0"/>
    <x v="2"/>
    <s v="Capocollo, Tomatoes, Goat Cheese, Artichokes, Peperoncini verdi, Garlic"/>
    <x v="12"/>
  </r>
  <r>
    <n v="40949"/>
    <n v="18039"/>
    <n v="1"/>
    <s v="pepperoni_l"/>
    <n v="1"/>
    <n v="42312"/>
    <x v="6"/>
    <n v="0.47248842592592588"/>
    <x v="0"/>
    <x v="11"/>
    <d v="1900-01-14T06:00:00"/>
    <x v="1"/>
    <x v="0"/>
    <s v="Mozzarella Cheese, Pepperoni"/>
    <x v="17"/>
  </r>
  <r>
    <n v="40950"/>
    <n v="18040"/>
    <n v="0.5"/>
    <s v="ital_supr_s"/>
    <n v="1"/>
    <n v="42312"/>
    <x v="6"/>
    <n v="0.47542824074074064"/>
    <x v="0"/>
    <x v="7"/>
    <d v="1900-01-11T12:00:00"/>
    <x v="2"/>
    <x v="2"/>
    <s v="Calabrese Salami, Capocollo, Tomatoes, Red Onions, Green Olives, Garlic"/>
    <x v="3"/>
  </r>
  <r>
    <n v="40951"/>
    <n v="18040"/>
    <n v="0.5"/>
    <s v="the_greek_s"/>
    <n v="1"/>
    <n v="42312"/>
    <x v="6"/>
    <n v="0.47542824074074064"/>
    <x v="0"/>
    <x v="6"/>
    <d v="1900-01-11T00:00:00"/>
    <x v="2"/>
    <x v="0"/>
    <s v="Kalamata Olives, Feta Cheese, Tomatoes, Garlic, Beef Chuck Roast, Red Onions"/>
    <x v="8"/>
  </r>
  <r>
    <n v="40952"/>
    <n v="18041"/>
    <n v="1"/>
    <s v="mediterraneo_l"/>
    <n v="1"/>
    <n v="42312"/>
    <x v="6"/>
    <n v="0.48725694444444434"/>
    <x v="0"/>
    <x v="9"/>
    <d v="1900-01-19T06:00:00"/>
    <x v="1"/>
    <x v="1"/>
    <s v="Spinach, Artichokes, Kalamata Olives, Sun-dried Tomatoes, Feta Cheese, Plum Tomatoes, Red Onions"/>
    <x v="25"/>
  </r>
  <r>
    <n v="40953"/>
    <n v="18042"/>
    <n v="1"/>
    <s v="southw_ckn_l"/>
    <n v="1"/>
    <n v="42312"/>
    <x v="6"/>
    <n v="0.50202546296296302"/>
    <x v="1"/>
    <x v="3"/>
    <d v="1900-01-19T18:00:00"/>
    <x v="1"/>
    <x v="3"/>
    <s v="Chicken, Tomatoes, Red Peppers, Red Onions, Jalapeno Peppers, Corn, Cilantro, Chipotle Sauce"/>
    <x v="15"/>
  </r>
  <r>
    <n v="40954"/>
    <n v="18043"/>
    <n v="1"/>
    <s v="ital_supr_l"/>
    <n v="1"/>
    <n v="42312"/>
    <x v="6"/>
    <n v="0.50673611111111105"/>
    <x v="1"/>
    <x v="3"/>
    <d v="1900-01-19T18:00:00"/>
    <x v="1"/>
    <x v="2"/>
    <s v="Calabrese Salami, Capocollo, Tomatoes, Red Onions, Green Olives, Garlic"/>
    <x v="3"/>
  </r>
  <r>
    <n v="40955"/>
    <n v="18044"/>
    <n v="0.33333333333333331"/>
    <s v="hawaiian_s"/>
    <n v="1"/>
    <n v="42312"/>
    <x v="6"/>
    <n v="0.51555555555555554"/>
    <x v="1"/>
    <x v="17"/>
    <d v="1900-01-09T12:00:00"/>
    <x v="2"/>
    <x v="0"/>
    <s v="Sliced Ham, Pineapple, Mozzarella Cheese"/>
    <x v="0"/>
  </r>
  <r>
    <n v="40956"/>
    <n v="18044"/>
    <n v="0.33333333333333331"/>
    <s v="soppressata_l"/>
    <n v="1"/>
    <n v="42312"/>
    <x v="6"/>
    <n v="0.51555555555555554"/>
    <x v="1"/>
    <x v="3"/>
    <d v="1900-01-19T18:00:00"/>
    <x v="1"/>
    <x v="2"/>
    <s v="Soppressata Salami, Fontina Cheese, Mozzarella Cheese, Mushrooms, Garlic"/>
    <x v="20"/>
  </r>
  <r>
    <n v="40957"/>
    <n v="18044"/>
    <n v="0.33333333333333331"/>
    <s v="spinach_fet_m"/>
    <n v="1"/>
    <n v="42312"/>
    <x v="6"/>
    <n v="0.51555555555555554"/>
    <x v="1"/>
    <x v="1"/>
    <d v="1900-01-15T00:00:00"/>
    <x v="0"/>
    <x v="1"/>
    <s v="Spinach, Mushrooms, Red Onions, Feta Cheese, Garlic"/>
    <x v="27"/>
  </r>
  <r>
    <n v="40958"/>
    <n v="18045"/>
    <n v="0.5"/>
    <s v="peppr_salami_s"/>
    <n v="1"/>
    <n v="42312"/>
    <x v="6"/>
    <n v="0.51877314814814812"/>
    <x v="1"/>
    <x v="7"/>
    <d v="1900-01-11T12:00:00"/>
    <x v="2"/>
    <x v="2"/>
    <s v="Genoa Salami, Capocollo, Pepperoni, Tomatoes, Asiago Cheese, Garlic"/>
    <x v="26"/>
  </r>
  <r>
    <n v="40959"/>
    <n v="18045"/>
    <n v="0.5"/>
    <s v="spinach_fet_l"/>
    <n v="1"/>
    <n v="42312"/>
    <x v="6"/>
    <n v="0.51877314814814812"/>
    <x v="1"/>
    <x v="9"/>
    <d v="1900-01-19T06:00:00"/>
    <x v="1"/>
    <x v="1"/>
    <s v="Spinach, Mushrooms, Red Onions, Feta Cheese, Garlic"/>
    <x v="27"/>
  </r>
  <r>
    <n v="40960"/>
    <n v="18046"/>
    <n v="1"/>
    <s v="spinach_fet_s"/>
    <n v="1"/>
    <n v="42312"/>
    <x v="6"/>
    <n v="0.52537037037037027"/>
    <x v="1"/>
    <x v="6"/>
    <d v="1900-01-11T00:00:00"/>
    <x v="2"/>
    <x v="1"/>
    <s v="Spinach, Mushrooms, Red Onions, Feta Cheese, Garlic"/>
    <x v="27"/>
  </r>
  <r>
    <n v="40961"/>
    <n v="18047"/>
    <n v="0.5"/>
    <s v="classic_dlx_s"/>
    <n v="1"/>
    <n v="42312"/>
    <x v="6"/>
    <n v="0.53407407407407415"/>
    <x v="1"/>
    <x v="6"/>
    <d v="1900-01-11T00:00:00"/>
    <x v="2"/>
    <x v="0"/>
    <s v="Pepperoni, Mushrooms, Red Onions, Red Peppers, Bacon"/>
    <x v="1"/>
  </r>
  <r>
    <n v="40962"/>
    <n v="18047"/>
    <n v="0.5"/>
    <s v="spinach_fet_m"/>
    <n v="1"/>
    <n v="42312"/>
    <x v="6"/>
    <n v="0.53407407407407415"/>
    <x v="1"/>
    <x v="1"/>
    <d v="1900-01-15T00:00:00"/>
    <x v="0"/>
    <x v="1"/>
    <s v="Spinach, Mushrooms, Red Onions, Feta Cheese, Garlic"/>
    <x v="27"/>
  </r>
  <r>
    <n v="40963"/>
    <n v="18048"/>
    <n v="1"/>
    <s v="napolitana_l"/>
    <n v="1"/>
    <n v="42312"/>
    <x v="6"/>
    <n v="0.54378472222222229"/>
    <x v="2"/>
    <x v="8"/>
    <d v="1900-01-19T12:00:00"/>
    <x v="1"/>
    <x v="0"/>
    <s v="Tomatoes, Anchovies, Green Olives, Red Onions, Garlic"/>
    <x v="22"/>
  </r>
  <r>
    <n v="40964"/>
    <n v="18049"/>
    <n v="0.2"/>
    <s v="big_meat_s"/>
    <n v="1"/>
    <n v="42312"/>
    <x v="6"/>
    <n v="0.55098379629629624"/>
    <x v="2"/>
    <x v="6"/>
    <d v="1900-01-11T00:00:00"/>
    <x v="2"/>
    <x v="0"/>
    <s v="Bacon, Pepperoni, Italian Sausage, Chorizo Sausage"/>
    <x v="19"/>
  </r>
  <r>
    <n v="40965"/>
    <n v="18049"/>
    <n v="0.2"/>
    <s v="five_cheese_l"/>
    <n v="1"/>
    <n v="42312"/>
    <x v="6"/>
    <n v="0.55098379629629624"/>
    <x v="2"/>
    <x v="2"/>
    <d v="1900-01-17T12:00:00"/>
    <x v="1"/>
    <x v="1"/>
    <s v="Mozzarella Cheese, Provolone Cheese, Smoked Gouda Cheese, Romano Cheese, Blue Cheese, Garlic"/>
    <x v="2"/>
  </r>
  <r>
    <n v="40966"/>
    <n v="18049"/>
    <n v="0.2"/>
    <s v="ital_cpcllo_s"/>
    <n v="1"/>
    <n v="42312"/>
    <x v="6"/>
    <n v="0.55098379629629624"/>
    <x v="2"/>
    <x v="6"/>
    <d v="1900-01-11T00:00:00"/>
    <x v="2"/>
    <x v="0"/>
    <s v="Capocollo, Red Peppers, Tomatoes, Goat Cheese, Garlic, Oregano"/>
    <x v="11"/>
  </r>
  <r>
    <n v="40967"/>
    <n v="18049"/>
    <n v="0.2"/>
    <s v="mediterraneo_l"/>
    <n v="1"/>
    <n v="42312"/>
    <x v="6"/>
    <n v="0.55098379629629624"/>
    <x v="2"/>
    <x v="9"/>
    <d v="1900-01-19T06:00:00"/>
    <x v="1"/>
    <x v="1"/>
    <s v="Spinach, Artichokes, Kalamata Olives, Sun-dried Tomatoes, Feta Cheese, Plum Tomatoes, Red Onions"/>
    <x v="25"/>
  </r>
  <r>
    <n v="40968"/>
    <n v="18049"/>
    <n v="0.2"/>
    <s v="the_greek_xl"/>
    <n v="1"/>
    <n v="42312"/>
    <x v="6"/>
    <n v="0.55098379629629624"/>
    <x v="2"/>
    <x v="18"/>
    <d v="1900-01-24T12:00:00"/>
    <x v="3"/>
    <x v="0"/>
    <s v="Kalamata Olives, Feta Cheese, Tomatoes, Garlic, Beef Chuck Roast, Red Onions"/>
    <x v="8"/>
  </r>
  <r>
    <n v="40969"/>
    <n v="18050"/>
    <n v="0.5"/>
    <s v="ital_cpcllo_m"/>
    <n v="1"/>
    <n v="42312"/>
    <x v="6"/>
    <n v="0.56479166666666658"/>
    <x v="2"/>
    <x v="1"/>
    <d v="1900-01-15T00:00:00"/>
    <x v="0"/>
    <x v="0"/>
    <s v="Capocollo, Red Peppers, Tomatoes, Goat Cheese, Garlic, Oregano"/>
    <x v="11"/>
  </r>
  <r>
    <n v="40970"/>
    <n v="18050"/>
    <n v="0.5"/>
    <s v="peppr_salami_s"/>
    <n v="1"/>
    <n v="42312"/>
    <x v="6"/>
    <n v="0.56479166666666658"/>
    <x v="2"/>
    <x v="7"/>
    <d v="1900-01-11T12:00:00"/>
    <x v="2"/>
    <x v="2"/>
    <s v="Genoa Salami, Capocollo, Pepperoni, Tomatoes, Asiago Cheese, Garlic"/>
    <x v="26"/>
  </r>
  <r>
    <n v="40971"/>
    <n v="18051"/>
    <n v="1"/>
    <s v="hawaiian_l"/>
    <n v="1"/>
    <n v="42312"/>
    <x v="6"/>
    <n v="0.5665972222222222"/>
    <x v="2"/>
    <x v="4"/>
    <d v="1900-01-15T12:00:00"/>
    <x v="1"/>
    <x v="0"/>
    <s v="Sliced Ham, Pineapple, Mozzarella Cheese"/>
    <x v="0"/>
  </r>
  <r>
    <n v="40972"/>
    <n v="18052"/>
    <n v="0.1"/>
    <s v="hawaiian_l"/>
    <n v="1"/>
    <n v="42312"/>
    <x v="6"/>
    <n v="0.57478009259259255"/>
    <x v="2"/>
    <x v="4"/>
    <d v="1900-01-15T12:00:00"/>
    <x v="1"/>
    <x v="0"/>
    <s v="Sliced Ham, Pineapple, Mozzarella Cheese"/>
    <x v="0"/>
  </r>
  <r>
    <n v="40973"/>
    <n v="18052"/>
    <n v="0.1"/>
    <s v="hawaiian_s"/>
    <n v="1"/>
    <n v="42312"/>
    <x v="6"/>
    <n v="0.57478009259259255"/>
    <x v="2"/>
    <x v="17"/>
    <d v="1900-01-09T12:00:00"/>
    <x v="2"/>
    <x v="0"/>
    <s v="Sliced Ham, Pineapple, Mozzarella Cheese"/>
    <x v="0"/>
  </r>
  <r>
    <n v="40974"/>
    <n v="18052"/>
    <n v="0.1"/>
    <s v="ital_supr_m"/>
    <n v="1"/>
    <n v="42312"/>
    <x v="6"/>
    <n v="0.57478009259259255"/>
    <x v="2"/>
    <x v="4"/>
    <d v="1900-01-15T12:00:00"/>
    <x v="0"/>
    <x v="2"/>
    <s v="Calabrese Salami, Capocollo, Tomatoes, Red Onions, Green Olives, Garlic"/>
    <x v="3"/>
  </r>
  <r>
    <n v="40975"/>
    <n v="18052"/>
    <n v="0.1"/>
    <s v="mexicana_l"/>
    <n v="1"/>
    <n v="42312"/>
    <x v="6"/>
    <n v="0.57478009259259255"/>
    <x v="2"/>
    <x v="9"/>
    <d v="1900-01-19T06:00:00"/>
    <x v="1"/>
    <x v="1"/>
    <s v="Tomatoes, Red Peppers, Jalapeno Peppers, Red Onions, Cilantro, Corn, Chipotle Sauce, Garlic"/>
    <x v="4"/>
  </r>
  <r>
    <n v="40976"/>
    <n v="18052"/>
    <n v="0.1"/>
    <s v="prsc_argla_m"/>
    <n v="1"/>
    <n v="42312"/>
    <x v="6"/>
    <n v="0.57478009259259255"/>
    <x v="2"/>
    <x v="4"/>
    <d v="1900-01-15T12:00:00"/>
    <x v="0"/>
    <x v="2"/>
    <s v="Prosciutto di San Daniele, Arugula, Mozzarella Cheese"/>
    <x v="6"/>
  </r>
  <r>
    <n v="40977"/>
    <n v="18052"/>
    <n v="0.1"/>
    <s v="sicilian_m"/>
    <n v="1"/>
    <n v="42312"/>
    <x v="6"/>
    <n v="0.57478009259259255"/>
    <x v="2"/>
    <x v="13"/>
    <d v="1900-01-15T06:00:00"/>
    <x v="0"/>
    <x v="2"/>
    <s v="Coarse Sicilian Salami, Tomatoes, Green Olives, Luganega Sausage, Onions, Garlic"/>
    <x v="28"/>
  </r>
  <r>
    <n v="40978"/>
    <n v="18052"/>
    <n v="0.1"/>
    <s v="soppressata_m"/>
    <n v="1"/>
    <n v="42312"/>
    <x v="6"/>
    <n v="0.57478009259259255"/>
    <x v="2"/>
    <x v="4"/>
    <d v="1900-01-15T12:00:00"/>
    <x v="0"/>
    <x v="2"/>
    <s v="Soppressata Salami, Fontina Cheese, Mozzarella Cheese, Mushrooms, Garlic"/>
    <x v="20"/>
  </r>
  <r>
    <n v="40979"/>
    <n v="18052"/>
    <n v="0.1"/>
    <s v="southw_ckn_l"/>
    <n v="1"/>
    <n v="42312"/>
    <x v="6"/>
    <n v="0.57478009259259255"/>
    <x v="2"/>
    <x v="3"/>
    <d v="1900-01-19T18:00:00"/>
    <x v="1"/>
    <x v="3"/>
    <s v="Chicken, Tomatoes, Red Peppers, Red Onions, Jalapeno Peppers, Corn, Cilantro, Chipotle Sauce"/>
    <x v="15"/>
  </r>
  <r>
    <n v="40980"/>
    <n v="18052"/>
    <n v="0.1"/>
    <s v="spicy_ital_l"/>
    <n v="1"/>
    <n v="42312"/>
    <x v="6"/>
    <n v="0.57478009259259255"/>
    <x v="2"/>
    <x v="3"/>
    <d v="1900-01-19T18:00:00"/>
    <x v="1"/>
    <x v="2"/>
    <s v="Capocollo, Tomatoes, Goat Cheese, Artichokes, Peperoncini verdi, Garlic"/>
    <x v="12"/>
  </r>
  <r>
    <n v="40981"/>
    <n v="18052"/>
    <n v="0.1"/>
    <s v="spinach_fet_l"/>
    <n v="1"/>
    <n v="42312"/>
    <x v="6"/>
    <n v="0.57478009259259255"/>
    <x v="2"/>
    <x v="9"/>
    <d v="1900-01-19T06:00:00"/>
    <x v="1"/>
    <x v="1"/>
    <s v="Spinach, Mushrooms, Red Onions, Feta Cheese, Garlic"/>
    <x v="27"/>
  </r>
  <r>
    <n v="40982"/>
    <n v="18053"/>
    <n v="0.5"/>
    <s v="classic_dlx_m"/>
    <n v="1"/>
    <n v="42312"/>
    <x v="6"/>
    <n v="0.57531249999999989"/>
    <x v="2"/>
    <x v="1"/>
    <d v="1900-01-15T00:00:00"/>
    <x v="0"/>
    <x v="0"/>
    <s v="Pepperoni, Mushrooms, Red Onions, Red Peppers, Bacon"/>
    <x v="1"/>
  </r>
  <r>
    <n v="40983"/>
    <n v="18053"/>
    <n v="0.5"/>
    <s v="prsc_argla_m"/>
    <n v="1"/>
    <n v="42312"/>
    <x v="6"/>
    <n v="0.57531249999999989"/>
    <x v="2"/>
    <x v="4"/>
    <d v="1900-01-15T12:00:00"/>
    <x v="0"/>
    <x v="2"/>
    <s v="Prosciutto di San Daniele, Arugula, Mozzarella Cheese"/>
    <x v="6"/>
  </r>
  <r>
    <n v="40984"/>
    <n v="18054"/>
    <n v="0.14285714285714285"/>
    <s v="cali_ckn_m"/>
    <n v="1"/>
    <n v="42312"/>
    <x v="6"/>
    <n v="0.57780092592592602"/>
    <x v="2"/>
    <x v="10"/>
    <d v="1900-01-15T18:00:00"/>
    <x v="0"/>
    <x v="3"/>
    <s v="Chicken, Artichoke, Spinach, Garlic, Jalapeno Peppers, Fontina Cheese, Gouda Cheese"/>
    <x v="16"/>
  </r>
  <r>
    <n v="40985"/>
    <n v="18054"/>
    <n v="0.14285714285714285"/>
    <s v="mediterraneo_s"/>
    <n v="1"/>
    <n v="42312"/>
    <x v="6"/>
    <n v="0.57780092592592602"/>
    <x v="2"/>
    <x v="6"/>
    <d v="1900-01-11T00:00:00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n v="42312"/>
    <x v="6"/>
    <n v="0.57780092592592602"/>
    <x v="2"/>
    <x v="20"/>
    <d v="1900-01-13T12:00:00"/>
    <x v="0"/>
    <x v="0"/>
    <s v="Pepperoni, Mushrooms, Green Peppers"/>
    <x v="30"/>
  </r>
  <r>
    <n v="40987"/>
    <n v="18054"/>
    <n v="0.14285714285714285"/>
    <s v="prsc_argla_s"/>
    <n v="1"/>
    <n v="42312"/>
    <x v="6"/>
    <n v="0.57780092592592602"/>
    <x v="2"/>
    <x v="7"/>
    <d v="1900-01-11T12:00:00"/>
    <x v="2"/>
    <x v="2"/>
    <s v="Prosciutto di San Daniele, Arugula, Mozzarella Cheese"/>
    <x v="6"/>
  </r>
  <r>
    <n v="40988"/>
    <n v="18054"/>
    <n v="0.14285714285714285"/>
    <s v="sicilian_s"/>
    <n v="1"/>
    <n v="42312"/>
    <x v="6"/>
    <n v="0.57780092592592602"/>
    <x v="2"/>
    <x v="21"/>
    <d v="1900-01-11T06:00:00"/>
    <x v="2"/>
    <x v="2"/>
    <s v="Coarse Sicilian Salami, Tomatoes, Green Olives, Luganega Sausage, Onions, Garlic"/>
    <x v="28"/>
  </r>
  <r>
    <n v="40989"/>
    <n v="18054"/>
    <n v="0.14285714285714285"/>
    <s v="spinach_supr_m"/>
    <n v="1"/>
    <n v="42312"/>
    <x v="6"/>
    <n v="0.57780092592592602"/>
    <x v="2"/>
    <x v="4"/>
    <d v="1900-01-15T12:00:00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n v="42312"/>
    <x v="6"/>
    <n v="0.57780092592592602"/>
    <x v="2"/>
    <x v="6"/>
    <d v="1900-01-11T00:00:00"/>
    <x v="2"/>
    <x v="0"/>
    <s v="Kalamata Olives, Feta Cheese, Tomatoes, Garlic, Beef Chuck Roast, Red Onions"/>
    <x v="8"/>
  </r>
  <r>
    <n v="40991"/>
    <n v="18055"/>
    <n v="1"/>
    <s v="mexicana_s"/>
    <n v="1"/>
    <n v="42312"/>
    <x v="6"/>
    <n v="0.58717592592592593"/>
    <x v="3"/>
    <x v="6"/>
    <d v="1900-01-11T00:00:00"/>
    <x v="2"/>
    <x v="1"/>
    <s v="Tomatoes, Red Peppers, Jalapeno Peppers, Red Onions, Cilantro, Corn, Chipotle Sauce, Garlic"/>
    <x v="4"/>
  </r>
  <r>
    <n v="40992"/>
    <n v="18056"/>
    <n v="0.5"/>
    <s v="bbq_ckn_m"/>
    <n v="1"/>
    <n v="42312"/>
    <x v="6"/>
    <n v="0.63812500000000005"/>
    <x v="4"/>
    <x v="10"/>
    <d v="1900-01-15T18:00:00"/>
    <x v="0"/>
    <x v="3"/>
    <s v="Barbecued Chicken, Red Peppers, Green Peppers, Tomatoes, Red Onions, Barbecue Sauce"/>
    <x v="7"/>
  </r>
  <r>
    <n v="40993"/>
    <n v="18056"/>
    <n v="0.5"/>
    <s v="peppr_salami_s"/>
    <n v="1"/>
    <n v="42312"/>
    <x v="6"/>
    <n v="0.63812500000000005"/>
    <x v="4"/>
    <x v="7"/>
    <d v="1900-01-11T12:00:00"/>
    <x v="2"/>
    <x v="2"/>
    <s v="Genoa Salami, Capocollo, Pepperoni, Tomatoes, Asiago Cheese, Garlic"/>
    <x v="26"/>
  </r>
  <r>
    <n v="40994"/>
    <n v="18057"/>
    <n v="0.33333333333333331"/>
    <s v="bbq_ckn_l"/>
    <n v="1"/>
    <n v="42312"/>
    <x v="6"/>
    <n v="0.66414351851851849"/>
    <x v="4"/>
    <x v="3"/>
    <d v="1900-01-19T18:00:00"/>
    <x v="1"/>
    <x v="3"/>
    <s v="Barbecued Chicken, Red Peppers, Green Peppers, Tomatoes, Red Onions, Barbecue Sauce"/>
    <x v="7"/>
  </r>
  <r>
    <n v="40995"/>
    <n v="18057"/>
    <n v="0.33333333333333331"/>
    <s v="pepperoni_l"/>
    <n v="1"/>
    <n v="42312"/>
    <x v="6"/>
    <n v="0.66414351851851849"/>
    <x v="4"/>
    <x v="11"/>
    <d v="1900-01-14T06:00:00"/>
    <x v="1"/>
    <x v="0"/>
    <s v="Mozzarella Cheese, Pepperoni"/>
    <x v="17"/>
  </r>
  <r>
    <n v="40996"/>
    <n v="18057"/>
    <n v="0.33333333333333331"/>
    <s v="pepperoni_s"/>
    <n v="1"/>
    <n v="42312"/>
    <x v="6"/>
    <n v="0.66414351851851849"/>
    <x v="4"/>
    <x v="15"/>
    <d v="1900-01-08T18:00:00"/>
    <x v="2"/>
    <x v="0"/>
    <s v="Mozzarella Cheese, Pepperoni"/>
    <x v="17"/>
  </r>
  <r>
    <n v="40997"/>
    <n v="18058"/>
    <n v="0.5"/>
    <s v="green_garden_s"/>
    <n v="1"/>
    <n v="42312"/>
    <x v="6"/>
    <n v="0.66907407407407415"/>
    <x v="5"/>
    <x v="6"/>
    <d v="1900-01-11T00:00:00"/>
    <x v="2"/>
    <x v="1"/>
    <s v="Spinach, Mushrooms, Tomatoes, Green Olives, Feta Cheese"/>
    <x v="10"/>
  </r>
  <r>
    <n v="40998"/>
    <n v="18058"/>
    <n v="0.5"/>
    <s v="southw_ckn_m"/>
    <n v="1"/>
    <n v="42312"/>
    <x v="6"/>
    <n v="0.66907407407407415"/>
    <x v="5"/>
    <x v="10"/>
    <d v="1900-01-15T18:00:00"/>
    <x v="0"/>
    <x v="3"/>
    <s v="Chicken, Tomatoes, Red Peppers, Red Onions, Jalapeno Peppers, Corn, Cilantro, Chipotle Sauce"/>
    <x v="15"/>
  </r>
  <r>
    <n v="40999"/>
    <n v="18059"/>
    <n v="0.5"/>
    <s v="four_cheese_l"/>
    <n v="1"/>
    <n v="42312"/>
    <x v="6"/>
    <n v="0.69283564814814813"/>
    <x v="5"/>
    <x v="12"/>
    <d v="1900-01-16T22:48:00"/>
    <x v="1"/>
    <x v="1"/>
    <s v="Ricotta Cheese, Gorgonzola Piccante Cheese, Mozzarella Cheese, Parmigiano Reggiano Cheese, Garlic"/>
    <x v="21"/>
  </r>
  <r>
    <n v="41000"/>
    <n v="18059"/>
    <n v="0.5"/>
    <s v="ital_cpcllo_m"/>
    <n v="1"/>
    <n v="42312"/>
    <x v="6"/>
    <n v="0.69283564814814813"/>
    <x v="5"/>
    <x v="1"/>
    <d v="1900-01-15T00:00:00"/>
    <x v="0"/>
    <x v="0"/>
    <s v="Capocollo, Red Peppers, Tomatoes, Goat Cheese, Garlic, Oregano"/>
    <x v="11"/>
  </r>
  <r>
    <n v="41001"/>
    <n v="18060"/>
    <n v="0.25"/>
    <s v="four_cheese_m"/>
    <n v="1"/>
    <n v="42312"/>
    <x v="6"/>
    <n v="0.69775462962962953"/>
    <x v="5"/>
    <x v="14"/>
    <d v="1900-01-13T18:00:00"/>
    <x v="0"/>
    <x v="1"/>
    <s v="Ricotta Cheese, Gorgonzola Piccante Cheese, Mozzarella Cheese, Parmigiano Reggiano Cheese, Garlic"/>
    <x v="21"/>
  </r>
  <r>
    <n v="41002"/>
    <n v="18060"/>
    <n v="0.25"/>
    <s v="mexicana_s"/>
    <n v="1"/>
    <n v="42312"/>
    <x v="6"/>
    <n v="0.69775462962962953"/>
    <x v="5"/>
    <x v="6"/>
    <d v="1900-01-11T00:00:00"/>
    <x v="2"/>
    <x v="1"/>
    <s v="Tomatoes, Red Peppers, Jalapeno Peppers, Red Onions, Cilantro, Corn, Chipotle Sauce, Garlic"/>
    <x v="4"/>
  </r>
  <r>
    <n v="41003"/>
    <n v="18060"/>
    <n v="0.25"/>
    <s v="prsc_argla_s"/>
    <n v="1"/>
    <n v="42312"/>
    <x v="6"/>
    <n v="0.69775462962962953"/>
    <x v="5"/>
    <x v="7"/>
    <d v="1900-01-11T12:00:00"/>
    <x v="2"/>
    <x v="2"/>
    <s v="Prosciutto di San Daniele, Arugula, Mozzarella Cheese"/>
    <x v="6"/>
  </r>
  <r>
    <n v="41004"/>
    <n v="18060"/>
    <n v="0.25"/>
    <s v="veggie_veg_l"/>
    <n v="1"/>
    <n v="42312"/>
    <x v="6"/>
    <n v="0.69775462962962953"/>
    <x v="5"/>
    <x v="9"/>
    <d v="1900-01-19T06:00:00"/>
    <x v="1"/>
    <x v="1"/>
    <s v="Mushrooms, Tomatoes, Red Peppers, Green Peppers, Red Onions, Zucchini, Spinach, Garlic"/>
    <x v="14"/>
  </r>
  <r>
    <n v="41005"/>
    <n v="18061"/>
    <n v="0.33333333333333331"/>
    <s v="cali_ckn_s"/>
    <n v="1"/>
    <n v="42312"/>
    <x v="6"/>
    <n v="0.71405092592592601"/>
    <x v="6"/>
    <x v="5"/>
    <d v="1900-01-11T18:00:00"/>
    <x v="2"/>
    <x v="3"/>
    <s v="Chicken, Artichoke, Spinach, Garlic, Jalapeno Peppers, Fontina Cheese, Gouda Cheese"/>
    <x v="16"/>
  </r>
  <r>
    <n v="41006"/>
    <n v="18061"/>
    <n v="0.33333333333333331"/>
    <s v="hawaiian_l"/>
    <n v="1"/>
    <n v="42312"/>
    <x v="6"/>
    <n v="0.71405092592592601"/>
    <x v="6"/>
    <x v="4"/>
    <d v="1900-01-15T12:00:00"/>
    <x v="1"/>
    <x v="0"/>
    <s v="Sliced Ham, Pineapple, Mozzarella Cheese"/>
    <x v="0"/>
  </r>
  <r>
    <n v="41007"/>
    <n v="18061"/>
    <n v="0.33333333333333331"/>
    <s v="pep_msh_pep_s"/>
    <n v="1"/>
    <n v="42312"/>
    <x v="6"/>
    <n v="0.71405092592592601"/>
    <x v="6"/>
    <x v="19"/>
    <d v="1900-01-10T00:00:00"/>
    <x v="2"/>
    <x v="0"/>
    <s v="Pepperoni, Mushrooms, Green Peppers"/>
    <x v="30"/>
  </r>
  <r>
    <n v="41008"/>
    <n v="18062"/>
    <n v="0.25"/>
    <s v="green_garden_m"/>
    <n v="1"/>
    <n v="42312"/>
    <x v="6"/>
    <n v="0.72163194444444434"/>
    <x v="6"/>
    <x v="1"/>
    <d v="1900-01-15T00:00:00"/>
    <x v="0"/>
    <x v="1"/>
    <s v="Spinach, Mushrooms, Tomatoes, Green Olives, Feta Cheese"/>
    <x v="10"/>
  </r>
  <r>
    <n v="41009"/>
    <n v="18062"/>
    <n v="0.25"/>
    <s v="hawaiian_l"/>
    <n v="1"/>
    <n v="42312"/>
    <x v="6"/>
    <n v="0.72163194444444434"/>
    <x v="6"/>
    <x v="4"/>
    <d v="1900-01-15T12:00:00"/>
    <x v="1"/>
    <x v="0"/>
    <s v="Sliced Ham, Pineapple, Mozzarella Cheese"/>
    <x v="0"/>
  </r>
  <r>
    <n v="41010"/>
    <n v="18062"/>
    <n v="0.25"/>
    <s v="napolitana_l"/>
    <n v="1"/>
    <n v="42312"/>
    <x v="6"/>
    <n v="0.72163194444444434"/>
    <x v="6"/>
    <x v="8"/>
    <d v="1900-01-19T12:00:00"/>
    <x v="1"/>
    <x v="0"/>
    <s v="Tomatoes, Anchovies, Green Olives, Red Onions, Garlic"/>
    <x v="22"/>
  </r>
  <r>
    <n v="41011"/>
    <n v="18062"/>
    <n v="0.25"/>
    <s v="thai_ckn_l"/>
    <n v="1"/>
    <n v="42312"/>
    <x v="6"/>
    <n v="0.72163194444444434"/>
    <x v="6"/>
    <x v="3"/>
    <d v="1900-01-19T18:00:00"/>
    <x v="1"/>
    <x v="3"/>
    <s v="Chicken, Pineapple, Tomatoes, Red Peppers, Thai Sweet Chilli Sauce"/>
    <x v="5"/>
  </r>
  <r>
    <n v="41012"/>
    <n v="18063"/>
    <n v="1"/>
    <s v="calabrese_m"/>
    <n v="1"/>
    <n v="42312"/>
    <x v="6"/>
    <n v="0.7238888888888888"/>
    <x v="6"/>
    <x v="13"/>
    <d v="1900-01-15T06:00:00"/>
    <x v="0"/>
    <x v="2"/>
    <s v="?duja Salami, Pancetta, Tomatoes, Red Onions, Friggitello Peppers, Garlic"/>
    <x v="23"/>
  </r>
  <r>
    <n v="41013"/>
    <n v="18064"/>
    <n v="1"/>
    <s v="peppr_salami_m"/>
    <n v="1"/>
    <n v="42312"/>
    <x v="6"/>
    <n v="0.73824074074074075"/>
    <x v="6"/>
    <x v="4"/>
    <d v="1900-01-15T12:00:00"/>
    <x v="0"/>
    <x v="2"/>
    <s v="Genoa Salami, Capocollo, Pepperoni, Tomatoes, Asiago Cheese, Garlic"/>
    <x v="26"/>
  </r>
  <r>
    <n v="41014"/>
    <n v="18065"/>
    <n v="1"/>
    <s v="five_cheese_l"/>
    <n v="1"/>
    <n v="42312"/>
    <x v="6"/>
    <n v="0.74893518518518509"/>
    <x v="6"/>
    <x v="2"/>
    <d v="1900-01-17T12:00:00"/>
    <x v="1"/>
    <x v="1"/>
    <s v="Mozzarella Cheese, Provolone Cheese, Smoked Gouda Cheese, Romano Cheese, Blue Cheese, Garlic"/>
    <x v="2"/>
  </r>
  <r>
    <n v="41015"/>
    <n v="18066"/>
    <n v="1"/>
    <s v="big_meat_s"/>
    <n v="1"/>
    <n v="42312"/>
    <x v="6"/>
    <n v="0.75502314814814819"/>
    <x v="7"/>
    <x v="6"/>
    <d v="1900-01-11T00:00:00"/>
    <x v="2"/>
    <x v="0"/>
    <s v="Bacon, Pepperoni, Italian Sausage, Chorizo Sausage"/>
    <x v="19"/>
  </r>
  <r>
    <n v="41016"/>
    <n v="18067"/>
    <n v="0.33333333333333331"/>
    <s v="bbq_ckn_l"/>
    <n v="1"/>
    <n v="42312"/>
    <x v="6"/>
    <n v="0.75634259259259262"/>
    <x v="7"/>
    <x v="3"/>
    <d v="1900-01-19T18:00:00"/>
    <x v="1"/>
    <x v="3"/>
    <s v="Barbecued Chicken, Red Peppers, Green Peppers, Tomatoes, Red Onions, Barbecue Sauce"/>
    <x v="7"/>
  </r>
  <r>
    <n v="41017"/>
    <n v="18067"/>
    <n v="0.33333333333333331"/>
    <s v="hawaiian_l"/>
    <n v="1"/>
    <n v="42312"/>
    <x v="6"/>
    <n v="0.75634259259259262"/>
    <x v="7"/>
    <x v="4"/>
    <d v="1900-01-15T12:00:00"/>
    <x v="1"/>
    <x v="0"/>
    <s v="Sliced Ham, Pineapple, Mozzarella Cheese"/>
    <x v="0"/>
  </r>
  <r>
    <n v="41018"/>
    <n v="18067"/>
    <n v="0.33333333333333331"/>
    <s v="southw_ckn_l"/>
    <n v="1"/>
    <n v="42312"/>
    <x v="6"/>
    <n v="0.75634259259259262"/>
    <x v="7"/>
    <x v="3"/>
    <d v="1900-01-19T18:00:00"/>
    <x v="1"/>
    <x v="3"/>
    <s v="Chicken, Tomatoes, Red Peppers, Red Onions, Jalapeno Peppers, Corn, Cilantro, Chipotle Sauce"/>
    <x v="15"/>
  </r>
  <r>
    <n v="41019"/>
    <n v="18068"/>
    <n v="0.25"/>
    <s v="classic_dlx_s"/>
    <n v="1"/>
    <n v="42312"/>
    <x v="6"/>
    <n v="0.76706018518518526"/>
    <x v="7"/>
    <x v="6"/>
    <d v="1900-01-11T00:00:00"/>
    <x v="2"/>
    <x v="0"/>
    <s v="Pepperoni, Mushrooms, Red Onions, Red Peppers, Bacon"/>
    <x v="1"/>
  </r>
  <r>
    <n v="41020"/>
    <n v="18068"/>
    <n v="0.25"/>
    <s v="ital_cpcllo_l"/>
    <n v="1"/>
    <n v="42312"/>
    <x v="6"/>
    <n v="0.76706018518518526"/>
    <x v="7"/>
    <x v="8"/>
    <d v="1900-01-19T12:00:00"/>
    <x v="1"/>
    <x v="0"/>
    <s v="Capocollo, Red Peppers, Tomatoes, Goat Cheese, Garlic, Oregano"/>
    <x v="11"/>
  </r>
  <r>
    <n v="41021"/>
    <n v="18068"/>
    <n v="0.25"/>
    <s v="spinach_fet_m"/>
    <n v="1"/>
    <n v="42312"/>
    <x v="6"/>
    <n v="0.76706018518518526"/>
    <x v="7"/>
    <x v="1"/>
    <d v="1900-01-15T00:00:00"/>
    <x v="0"/>
    <x v="1"/>
    <s v="Spinach, Mushrooms, Red Onions, Feta Cheese, Garlic"/>
    <x v="27"/>
  </r>
  <r>
    <n v="41022"/>
    <n v="18068"/>
    <n v="0.25"/>
    <s v="thai_ckn_s"/>
    <n v="1"/>
    <n v="42312"/>
    <x v="6"/>
    <n v="0.76706018518518526"/>
    <x v="7"/>
    <x v="5"/>
    <d v="1900-01-11T18:00:00"/>
    <x v="2"/>
    <x v="3"/>
    <s v="Chicken, Pineapple, Tomatoes, Red Peppers, Thai Sweet Chilli Sauce"/>
    <x v="5"/>
  </r>
  <r>
    <n v="41023"/>
    <n v="18069"/>
    <n v="0.5"/>
    <s v="prsc_argla_s"/>
    <n v="1"/>
    <n v="42312"/>
    <x v="6"/>
    <n v="0.77712962962962973"/>
    <x v="7"/>
    <x v="7"/>
    <d v="1900-01-11T12:00:00"/>
    <x v="2"/>
    <x v="2"/>
    <s v="Prosciutto di San Daniele, Arugula, Mozzarella Cheese"/>
    <x v="6"/>
  </r>
  <r>
    <n v="41024"/>
    <n v="18069"/>
    <n v="0.5"/>
    <s v="spicy_ital_l"/>
    <n v="1"/>
    <n v="42312"/>
    <x v="6"/>
    <n v="0.77712962962962973"/>
    <x v="7"/>
    <x v="3"/>
    <d v="1900-01-19T18:00:00"/>
    <x v="1"/>
    <x v="2"/>
    <s v="Capocollo, Tomatoes, Goat Cheese, Artichokes, Peperoncini verdi, Garlic"/>
    <x v="12"/>
  </r>
  <r>
    <n v="41025"/>
    <n v="18070"/>
    <n v="1"/>
    <s v="spinach_fet_l"/>
    <n v="1"/>
    <n v="42312"/>
    <x v="6"/>
    <n v="0.7783796296296297"/>
    <x v="7"/>
    <x v="9"/>
    <d v="1900-01-19T06:00:00"/>
    <x v="1"/>
    <x v="1"/>
    <s v="Spinach, Mushrooms, Red Onions, Feta Cheese, Garlic"/>
    <x v="27"/>
  </r>
  <r>
    <n v="41026"/>
    <n v="18071"/>
    <n v="0.33333333333333331"/>
    <s v="big_meat_s"/>
    <n v="1"/>
    <n v="42312"/>
    <x v="6"/>
    <n v="0.78373842592592591"/>
    <x v="7"/>
    <x v="6"/>
    <d v="1900-01-11T00:00:00"/>
    <x v="2"/>
    <x v="0"/>
    <s v="Bacon, Pepperoni, Italian Sausage, Chorizo Sausage"/>
    <x v="19"/>
  </r>
  <r>
    <n v="41027"/>
    <n v="18071"/>
    <n v="0.33333333333333331"/>
    <s v="ckn_pesto_l"/>
    <n v="1"/>
    <n v="42312"/>
    <x v="6"/>
    <n v="0.78373842592592591"/>
    <x v="7"/>
    <x v="3"/>
    <d v="1900-01-19T18:00:00"/>
    <x v="1"/>
    <x v="3"/>
    <s v="Chicken, Tomatoes, Red Peppers, Spinach, Garlic, Pesto Sauce"/>
    <x v="18"/>
  </r>
  <r>
    <n v="41028"/>
    <n v="18071"/>
    <n v="0.33333333333333331"/>
    <s v="sicilian_s"/>
    <n v="1"/>
    <n v="42312"/>
    <x v="6"/>
    <n v="0.78373842592592591"/>
    <x v="7"/>
    <x v="21"/>
    <d v="1900-01-11T06:00:00"/>
    <x v="2"/>
    <x v="2"/>
    <s v="Coarse Sicilian Salami, Tomatoes, Green Olives, Luganega Sausage, Onions, Garlic"/>
    <x v="28"/>
  </r>
  <r>
    <n v="41029"/>
    <n v="18072"/>
    <n v="1"/>
    <s v="ckn_pesto_m"/>
    <n v="1"/>
    <n v="42312"/>
    <x v="6"/>
    <n v="0.78745370370370371"/>
    <x v="7"/>
    <x v="10"/>
    <d v="1900-01-15T18:00:00"/>
    <x v="0"/>
    <x v="3"/>
    <s v="Chicken, Tomatoes, Red Peppers, Spinach, Garlic, Pesto Sauce"/>
    <x v="18"/>
  </r>
  <r>
    <n v="41030"/>
    <n v="18073"/>
    <n v="0.25"/>
    <s v="five_cheese_l"/>
    <n v="1"/>
    <n v="42312"/>
    <x v="6"/>
    <n v="0.78746527777777775"/>
    <x v="7"/>
    <x v="2"/>
    <d v="1900-01-17T12:00:00"/>
    <x v="1"/>
    <x v="1"/>
    <s v="Mozzarella Cheese, Provolone Cheese, Smoked Gouda Cheese, Romano Cheese, Blue Cheese, Garlic"/>
    <x v="2"/>
  </r>
  <r>
    <n v="41031"/>
    <n v="18073"/>
    <n v="0.25"/>
    <s v="pepperoni_m"/>
    <n v="1"/>
    <n v="42312"/>
    <x v="6"/>
    <n v="0.78746527777777775"/>
    <x v="7"/>
    <x v="7"/>
    <d v="1900-01-11T12:00:00"/>
    <x v="0"/>
    <x v="0"/>
    <s v="Mozzarella Cheese, Pepperoni"/>
    <x v="17"/>
  </r>
  <r>
    <n v="41032"/>
    <n v="18073"/>
    <n v="0.25"/>
    <s v="pepperoni_s"/>
    <n v="1"/>
    <n v="42312"/>
    <x v="6"/>
    <n v="0.78746527777777775"/>
    <x v="7"/>
    <x v="15"/>
    <d v="1900-01-08T18:00:00"/>
    <x v="2"/>
    <x v="0"/>
    <s v="Mozzarella Cheese, Pepperoni"/>
    <x v="17"/>
  </r>
  <r>
    <n v="41033"/>
    <n v="18073"/>
    <n v="0.25"/>
    <s v="thai_ckn_s"/>
    <n v="1"/>
    <n v="42312"/>
    <x v="6"/>
    <n v="0.78746527777777775"/>
    <x v="7"/>
    <x v="5"/>
    <d v="1900-01-11T18:00:00"/>
    <x v="2"/>
    <x v="3"/>
    <s v="Chicken, Pineapple, Tomatoes, Red Peppers, Thai Sweet Chilli Sauce"/>
    <x v="5"/>
  </r>
  <r>
    <n v="41034"/>
    <n v="18074"/>
    <n v="0.5"/>
    <s v="ckn_alfredo_l"/>
    <n v="1"/>
    <n v="42312"/>
    <x v="6"/>
    <n v="0.78973379629629625"/>
    <x v="7"/>
    <x v="3"/>
    <d v="1900-01-19T18:00:00"/>
    <x v="1"/>
    <x v="3"/>
    <s v="Chicken, Red Onions, Red Peppers, Mushrooms, Asiago Cheese, Alfredo Sauce"/>
    <x v="29"/>
  </r>
  <r>
    <n v="41035"/>
    <n v="18074"/>
    <n v="0.5"/>
    <s v="mexicana_m"/>
    <n v="1"/>
    <n v="42312"/>
    <x v="6"/>
    <n v="0.78973379629629625"/>
    <x v="7"/>
    <x v="1"/>
    <d v="1900-01-15T00:00:00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n v="42312"/>
    <x v="6"/>
    <n v="0.78991898148148154"/>
    <x v="7"/>
    <x v="3"/>
    <d v="1900-01-19T18:00:00"/>
    <x v="1"/>
    <x v="3"/>
    <s v="Chicken, Artichoke, Spinach, Garlic, Jalapeno Peppers, Fontina Cheese, Gouda Cheese"/>
    <x v="16"/>
  </r>
  <r>
    <n v="41037"/>
    <n v="18075"/>
    <n v="0.33333333333333331"/>
    <s v="spicy_ital_l"/>
    <n v="1"/>
    <n v="42312"/>
    <x v="6"/>
    <n v="0.78991898148148154"/>
    <x v="7"/>
    <x v="3"/>
    <d v="1900-01-19T18:00:00"/>
    <x v="1"/>
    <x v="2"/>
    <s v="Capocollo, Tomatoes, Goat Cheese, Artichokes, Peperoncini verdi, Garlic"/>
    <x v="12"/>
  </r>
  <r>
    <n v="41038"/>
    <n v="18075"/>
    <n v="0.33333333333333331"/>
    <s v="spinach_supr_m"/>
    <n v="1"/>
    <n v="42312"/>
    <x v="6"/>
    <n v="0.78991898148148154"/>
    <x v="7"/>
    <x v="4"/>
    <d v="1900-01-15T12:00:00"/>
    <x v="0"/>
    <x v="2"/>
    <s v="Spinach, Red Onions, Pepperoni, Tomatoes, Artichokes, Kalamata Olives, Garlic, Asiago Cheese"/>
    <x v="9"/>
  </r>
  <r>
    <n v="41039"/>
    <n v="18076"/>
    <n v="0.5"/>
    <s v="mediterraneo_m"/>
    <n v="1"/>
    <n v="42312"/>
    <x v="6"/>
    <n v="0.79354166666666659"/>
    <x v="8"/>
    <x v="1"/>
    <d v="1900-01-15T00:00:00"/>
    <x v="0"/>
    <x v="1"/>
    <s v="Spinach, Artichokes, Kalamata Olives, Sun-dried Tomatoes, Feta Cheese, Plum Tomatoes, Red Onions"/>
    <x v="25"/>
  </r>
  <r>
    <n v="41040"/>
    <n v="18076"/>
    <n v="0.5"/>
    <s v="peppr_salami_l"/>
    <n v="1"/>
    <n v="42312"/>
    <x v="6"/>
    <n v="0.79354166666666659"/>
    <x v="8"/>
    <x v="3"/>
    <d v="1900-01-19T18:00:00"/>
    <x v="1"/>
    <x v="2"/>
    <s v="Genoa Salami, Capocollo, Pepperoni, Tomatoes, Asiago Cheese, Garlic"/>
    <x v="26"/>
  </r>
  <r>
    <n v="41041"/>
    <n v="18077"/>
    <n v="0.33333333333333331"/>
    <s v="cali_ckn_m"/>
    <n v="1"/>
    <n v="42312"/>
    <x v="6"/>
    <n v="0.79943287037037036"/>
    <x v="8"/>
    <x v="10"/>
    <d v="1900-01-15T18:00:00"/>
    <x v="0"/>
    <x v="3"/>
    <s v="Chicken, Artichoke, Spinach, Garlic, Jalapeno Peppers, Fontina Cheese, Gouda Cheese"/>
    <x v="16"/>
  </r>
  <r>
    <n v="41042"/>
    <n v="18077"/>
    <n v="0.33333333333333331"/>
    <s v="ckn_pesto_s"/>
    <n v="1"/>
    <n v="42312"/>
    <x v="6"/>
    <n v="0.79943287037037036"/>
    <x v="8"/>
    <x v="5"/>
    <d v="1900-01-11T18:00:00"/>
    <x v="2"/>
    <x v="3"/>
    <s v="Chicken, Tomatoes, Red Peppers, Spinach, Garlic, Pesto Sauce"/>
    <x v="18"/>
  </r>
  <r>
    <n v="41043"/>
    <n v="18077"/>
    <n v="0.33333333333333331"/>
    <s v="pepperoni_l"/>
    <n v="1"/>
    <n v="42312"/>
    <x v="6"/>
    <n v="0.79943287037037036"/>
    <x v="8"/>
    <x v="11"/>
    <d v="1900-01-14T06:00:00"/>
    <x v="1"/>
    <x v="0"/>
    <s v="Mozzarella Cheese, Pepperoni"/>
    <x v="17"/>
  </r>
  <r>
    <n v="41044"/>
    <n v="18078"/>
    <n v="0.25"/>
    <s v="classic_dlx_m"/>
    <n v="1"/>
    <n v="42312"/>
    <x v="6"/>
    <n v="0.82571759259259259"/>
    <x v="8"/>
    <x v="1"/>
    <d v="1900-01-15T00:00:00"/>
    <x v="0"/>
    <x v="0"/>
    <s v="Pepperoni, Mushrooms, Red Onions, Red Peppers, Bacon"/>
    <x v="1"/>
  </r>
  <r>
    <n v="41045"/>
    <n v="18078"/>
    <n v="0.25"/>
    <s v="four_cheese_m"/>
    <n v="1"/>
    <n v="42312"/>
    <x v="6"/>
    <n v="0.82571759259259259"/>
    <x v="8"/>
    <x v="14"/>
    <d v="1900-01-13T18:00:00"/>
    <x v="0"/>
    <x v="1"/>
    <s v="Ricotta Cheese, Gorgonzola Piccante Cheese, Mozzarella Cheese, Parmigiano Reggiano Cheese, Garlic"/>
    <x v="21"/>
  </r>
  <r>
    <n v="41046"/>
    <n v="18078"/>
    <n v="0.25"/>
    <s v="mediterraneo_m"/>
    <n v="1"/>
    <n v="42312"/>
    <x v="6"/>
    <n v="0.82571759259259259"/>
    <x v="8"/>
    <x v="1"/>
    <d v="1900-01-15T00:00:00"/>
    <x v="0"/>
    <x v="1"/>
    <s v="Spinach, Artichokes, Kalamata Olives, Sun-dried Tomatoes, Feta Cheese, Plum Tomatoes, Red Onions"/>
    <x v="25"/>
  </r>
  <r>
    <n v="41047"/>
    <n v="18078"/>
    <n v="0.25"/>
    <s v="mexicana_l"/>
    <n v="1"/>
    <n v="42312"/>
    <x v="6"/>
    <n v="0.82571759259259259"/>
    <x v="8"/>
    <x v="9"/>
    <d v="1900-01-19T06:00:00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n v="42312"/>
    <x v="6"/>
    <n v="0.84208333333333329"/>
    <x v="9"/>
    <x v="8"/>
    <d v="1900-01-19T12:00:00"/>
    <x v="1"/>
    <x v="0"/>
    <s v="Tomatoes, Anchovies, Green Olives, Red Onions, Garlic"/>
    <x v="22"/>
  </r>
  <r>
    <n v="41049"/>
    <n v="18079"/>
    <n v="0.33333333333333331"/>
    <s v="soppressata_s"/>
    <n v="1"/>
    <n v="42312"/>
    <x v="6"/>
    <n v="0.84208333333333329"/>
    <x v="9"/>
    <x v="7"/>
    <d v="1900-01-11T12:00:00"/>
    <x v="2"/>
    <x v="2"/>
    <s v="Soppressata Salami, Fontina Cheese, Mozzarella Cheese, Mushrooms, Garlic"/>
    <x v="20"/>
  </r>
  <r>
    <n v="41050"/>
    <n v="18079"/>
    <n v="0.33333333333333331"/>
    <s v="spinach_fet_l"/>
    <n v="1"/>
    <n v="42312"/>
    <x v="6"/>
    <n v="0.84208333333333329"/>
    <x v="9"/>
    <x v="9"/>
    <d v="1900-01-19T06:00:00"/>
    <x v="1"/>
    <x v="1"/>
    <s v="Spinach, Mushrooms, Red Onions, Feta Cheese, Garlic"/>
    <x v="27"/>
  </r>
  <r>
    <n v="41051"/>
    <n v="18080"/>
    <n v="1"/>
    <s v="spinach_supr_m"/>
    <n v="1"/>
    <n v="42312"/>
    <x v="6"/>
    <n v="0.84868055555555566"/>
    <x v="9"/>
    <x v="4"/>
    <d v="1900-01-15T12:00:00"/>
    <x v="0"/>
    <x v="2"/>
    <s v="Spinach, Red Onions, Pepperoni, Tomatoes, Artichokes, Kalamata Olives, Garlic, Asiago Cheese"/>
    <x v="9"/>
  </r>
  <r>
    <n v="41052"/>
    <n v="18081"/>
    <n v="0.25"/>
    <s v="classic_dlx_m"/>
    <n v="1"/>
    <n v="42312"/>
    <x v="6"/>
    <n v="0.85424768518518523"/>
    <x v="9"/>
    <x v="1"/>
    <d v="1900-01-15T00:00:00"/>
    <x v="0"/>
    <x v="0"/>
    <s v="Pepperoni, Mushrooms, Red Onions, Red Peppers, Bacon"/>
    <x v="1"/>
  </r>
  <r>
    <n v="41053"/>
    <n v="18081"/>
    <n v="0.25"/>
    <s v="four_cheese_l"/>
    <n v="1"/>
    <n v="42312"/>
    <x v="6"/>
    <n v="0.85424768518518523"/>
    <x v="9"/>
    <x v="12"/>
    <d v="1900-01-16T22:48:00"/>
    <x v="1"/>
    <x v="1"/>
    <s v="Ricotta Cheese, Gorgonzola Piccante Cheese, Mozzarella Cheese, Parmigiano Reggiano Cheese, Garlic"/>
    <x v="21"/>
  </r>
  <r>
    <n v="41054"/>
    <n v="18081"/>
    <n v="0.25"/>
    <s v="mediterraneo_s"/>
    <n v="1"/>
    <n v="42312"/>
    <x v="6"/>
    <n v="0.85424768518518523"/>
    <x v="9"/>
    <x v="6"/>
    <d v="1900-01-11T00:00:00"/>
    <x v="2"/>
    <x v="1"/>
    <s v="Spinach, Artichokes, Kalamata Olives, Sun-dried Tomatoes, Feta Cheese, Plum Tomatoes, Red Onions"/>
    <x v="25"/>
  </r>
  <r>
    <n v="41055"/>
    <n v="18081"/>
    <n v="0.25"/>
    <s v="mexicana_l"/>
    <n v="1"/>
    <n v="42312"/>
    <x v="6"/>
    <n v="0.85424768518518523"/>
    <x v="9"/>
    <x v="9"/>
    <d v="1900-01-19T06:00:00"/>
    <x v="1"/>
    <x v="1"/>
    <s v="Tomatoes, Red Peppers, Jalapeno Peppers, Red Onions, Cilantro, Corn, Chipotle Sauce, Garlic"/>
    <x v="4"/>
  </r>
  <r>
    <n v="41056"/>
    <n v="18082"/>
    <n v="0.25"/>
    <s v="ckn_pesto_l"/>
    <n v="1"/>
    <n v="42312"/>
    <x v="6"/>
    <n v="0.8588541666666667"/>
    <x v="9"/>
    <x v="3"/>
    <d v="1900-01-19T18:00:00"/>
    <x v="1"/>
    <x v="3"/>
    <s v="Chicken, Tomatoes, Red Peppers, Spinach, Garlic, Pesto Sauce"/>
    <x v="18"/>
  </r>
  <r>
    <n v="41057"/>
    <n v="18082"/>
    <n v="0.25"/>
    <s v="four_cheese_l"/>
    <n v="1"/>
    <n v="42312"/>
    <x v="6"/>
    <n v="0.8588541666666667"/>
    <x v="9"/>
    <x v="12"/>
    <d v="1900-01-16T22:48:00"/>
    <x v="1"/>
    <x v="1"/>
    <s v="Ricotta Cheese, Gorgonzola Piccante Cheese, Mozzarella Cheese, Parmigiano Reggiano Cheese, Garlic"/>
    <x v="21"/>
  </r>
  <r>
    <n v="41058"/>
    <n v="18082"/>
    <n v="0.25"/>
    <s v="pepperoni_m"/>
    <n v="1"/>
    <n v="42312"/>
    <x v="6"/>
    <n v="0.8588541666666667"/>
    <x v="9"/>
    <x v="7"/>
    <d v="1900-01-11T12:00:00"/>
    <x v="0"/>
    <x v="0"/>
    <s v="Mozzarella Cheese, Pepperoni"/>
    <x v="17"/>
  </r>
  <r>
    <n v="41059"/>
    <n v="18082"/>
    <n v="0.25"/>
    <s v="sicilian_m"/>
    <n v="1"/>
    <n v="42312"/>
    <x v="6"/>
    <n v="0.8588541666666667"/>
    <x v="9"/>
    <x v="13"/>
    <d v="1900-01-15T06:00:00"/>
    <x v="0"/>
    <x v="2"/>
    <s v="Coarse Sicilian Salami, Tomatoes, Green Olives, Luganega Sausage, Onions, Garlic"/>
    <x v="28"/>
  </r>
  <r>
    <n v="41060"/>
    <n v="18083"/>
    <n v="0.33333333333333331"/>
    <s v="soppressata_m"/>
    <n v="1"/>
    <n v="42312"/>
    <x v="6"/>
    <n v="0.87209490740740736"/>
    <x v="9"/>
    <x v="4"/>
    <d v="1900-01-15T12:00:00"/>
    <x v="0"/>
    <x v="2"/>
    <s v="Soppressata Salami, Fontina Cheese, Mozzarella Cheese, Mushrooms, Garlic"/>
    <x v="20"/>
  </r>
  <r>
    <n v="41061"/>
    <n v="18083"/>
    <n v="0.33333333333333331"/>
    <s v="spicy_ital_m"/>
    <n v="1"/>
    <n v="42312"/>
    <x v="6"/>
    <n v="0.87209490740740736"/>
    <x v="9"/>
    <x v="4"/>
    <d v="1900-01-15T12:00:00"/>
    <x v="0"/>
    <x v="2"/>
    <s v="Capocollo, Tomatoes, Goat Cheese, Artichokes, Peperoncini verdi, Garlic"/>
    <x v="12"/>
  </r>
  <r>
    <n v="41062"/>
    <n v="18083"/>
    <n v="0.33333333333333331"/>
    <s v="thai_ckn_l"/>
    <n v="1"/>
    <n v="42312"/>
    <x v="6"/>
    <n v="0.87209490740740736"/>
    <x v="9"/>
    <x v="3"/>
    <d v="1900-01-19T18:00:00"/>
    <x v="1"/>
    <x v="3"/>
    <s v="Chicken, Pineapple, Tomatoes, Red Peppers, Thai Sweet Chilli Sauce"/>
    <x v="5"/>
  </r>
  <r>
    <n v="41063"/>
    <n v="18084"/>
    <n v="0.5"/>
    <s v="calabrese_m"/>
    <n v="1"/>
    <n v="42312"/>
    <x v="6"/>
    <n v="0.9073726851851851"/>
    <x v="10"/>
    <x v="13"/>
    <d v="1900-01-15T06:00:00"/>
    <x v="0"/>
    <x v="2"/>
    <s v="?duja Salami, Pancetta, Tomatoes, Red Onions, Friggitello Peppers, Garlic"/>
    <x v="23"/>
  </r>
  <r>
    <n v="41064"/>
    <n v="18084"/>
    <n v="0.5"/>
    <s v="hawaiian_m"/>
    <n v="1"/>
    <n v="42312"/>
    <x v="6"/>
    <n v="0.9073726851851851"/>
    <x v="10"/>
    <x v="0"/>
    <d v="1900-01-12T06:00:00"/>
    <x v="0"/>
    <x v="0"/>
    <s v="Sliced Ham, Pineapple, Mozzarella Cheese"/>
    <x v="0"/>
  </r>
  <r>
    <n v="41065"/>
    <n v="18085"/>
    <n v="1"/>
    <s v="cali_ckn_l"/>
    <n v="1"/>
    <n v="42312"/>
    <x v="6"/>
    <n v="0.91751157407407402"/>
    <x v="11"/>
    <x v="3"/>
    <d v="1900-01-19T18:00:00"/>
    <x v="1"/>
    <x v="3"/>
    <s v="Chicken, Artichoke, Spinach, Garlic, Jalapeno Peppers, Fontina Cheese, Gouda Cheese"/>
    <x v="16"/>
  </r>
  <r>
    <n v="41066"/>
    <n v="18086"/>
    <n v="0.5"/>
    <s v="peppr_salami_s"/>
    <n v="1"/>
    <n v="42312"/>
    <x v="6"/>
    <n v="0.92019675925925926"/>
    <x v="11"/>
    <x v="7"/>
    <d v="1900-01-11T12:00:00"/>
    <x v="2"/>
    <x v="2"/>
    <s v="Genoa Salami, Capocollo, Pepperoni, Tomatoes, Asiago Cheese, Garlic"/>
    <x v="26"/>
  </r>
  <r>
    <n v="41067"/>
    <n v="18086"/>
    <n v="0.5"/>
    <s v="thai_ckn_l"/>
    <n v="1"/>
    <n v="42312"/>
    <x v="6"/>
    <n v="0.92019675925925926"/>
    <x v="11"/>
    <x v="3"/>
    <d v="1900-01-19T18:00:00"/>
    <x v="1"/>
    <x v="3"/>
    <s v="Chicken, Pineapple, Tomatoes, Red Peppers, Thai Sweet Chilli Sauce"/>
    <x v="5"/>
  </r>
  <r>
    <n v="41068"/>
    <n v="18087"/>
    <n v="0.5"/>
    <s v="ckn_alfredo_m"/>
    <n v="1"/>
    <n v="42312"/>
    <x v="6"/>
    <n v="0.92306712962962956"/>
    <x v="11"/>
    <x v="10"/>
    <d v="1900-01-15T18:00:00"/>
    <x v="0"/>
    <x v="3"/>
    <s v="Chicken, Red Onions, Red Peppers, Mushrooms, Asiago Cheese, Alfredo Sauce"/>
    <x v="29"/>
  </r>
  <r>
    <n v="41069"/>
    <n v="18087"/>
    <n v="0.5"/>
    <s v="napolitana_s"/>
    <n v="1"/>
    <n v="42312"/>
    <x v="6"/>
    <n v="0.92306712962962956"/>
    <x v="11"/>
    <x v="6"/>
    <d v="1900-01-11T00:00:00"/>
    <x v="2"/>
    <x v="0"/>
    <s v="Tomatoes, Anchovies, Green Olives, Red Onions, Garlic"/>
    <x v="22"/>
  </r>
  <r>
    <n v="41070"/>
    <n v="18088"/>
    <n v="1"/>
    <s v="sicilian_l"/>
    <n v="1"/>
    <n v="42313"/>
    <x v="0"/>
    <n v="0.47008101851851847"/>
    <x v="0"/>
    <x v="9"/>
    <d v="1900-01-19T06:00:00"/>
    <x v="1"/>
    <x v="2"/>
    <s v="Coarse Sicilian Salami, Tomatoes, Green Olives, Luganega Sausage, Onions, Garlic"/>
    <x v="28"/>
  </r>
  <r>
    <n v="41071"/>
    <n v="18089"/>
    <n v="1"/>
    <s v="cali_ckn_l"/>
    <n v="1"/>
    <n v="42313"/>
    <x v="0"/>
    <n v="0.47020833333333334"/>
    <x v="0"/>
    <x v="3"/>
    <d v="1900-01-19T18:00:00"/>
    <x v="1"/>
    <x v="3"/>
    <s v="Chicken, Artichoke, Spinach, Garlic, Jalapeno Peppers, Fontina Cheese, Gouda Cheese"/>
    <x v="16"/>
  </r>
  <r>
    <n v="41072"/>
    <n v="18090"/>
    <n v="0.5"/>
    <s v="mexicana_l"/>
    <n v="1"/>
    <n v="42313"/>
    <x v="0"/>
    <n v="0.48023148148148143"/>
    <x v="0"/>
    <x v="9"/>
    <d v="1900-01-19T06:00:00"/>
    <x v="1"/>
    <x v="1"/>
    <s v="Tomatoes, Red Peppers, Jalapeno Peppers, Red Onions, Cilantro, Corn, Chipotle Sauce, Garlic"/>
    <x v="4"/>
  </r>
  <r>
    <n v="41073"/>
    <n v="18090"/>
    <n v="0.5"/>
    <s v="spicy_ital_l"/>
    <n v="1"/>
    <n v="42313"/>
    <x v="0"/>
    <n v="0.48023148148148143"/>
    <x v="0"/>
    <x v="3"/>
    <d v="1900-01-19T18:00:00"/>
    <x v="1"/>
    <x v="2"/>
    <s v="Capocollo, Tomatoes, Goat Cheese, Artichokes, Peperoncini verdi, Garlic"/>
    <x v="12"/>
  </r>
  <r>
    <n v="41074"/>
    <n v="18091"/>
    <n v="1"/>
    <s v="big_meat_s"/>
    <n v="1"/>
    <n v="42313"/>
    <x v="0"/>
    <n v="0.49140046296296291"/>
    <x v="0"/>
    <x v="6"/>
    <d v="1900-01-11T00:00:00"/>
    <x v="2"/>
    <x v="0"/>
    <s v="Bacon, Pepperoni, Italian Sausage, Chorizo Sausage"/>
    <x v="19"/>
  </r>
  <r>
    <n v="41075"/>
    <n v="18092"/>
    <n v="1"/>
    <s v="thai_ckn_s"/>
    <n v="1"/>
    <n v="42313"/>
    <x v="0"/>
    <n v="0.50305555555555559"/>
    <x v="1"/>
    <x v="5"/>
    <d v="1900-01-11T18:00:00"/>
    <x v="2"/>
    <x v="3"/>
    <s v="Chicken, Pineapple, Tomatoes, Red Peppers, Thai Sweet Chilli Sauce"/>
    <x v="5"/>
  </r>
  <r>
    <n v="41076"/>
    <n v="18093"/>
    <n v="1"/>
    <s v="peppr_salami_m"/>
    <n v="1"/>
    <n v="42313"/>
    <x v="0"/>
    <n v="0.50380787037037034"/>
    <x v="1"/>
    <x v="4"/>
    <d v="1900-01-15T12:00:00"/>
    <x v="0"/>
    <x v="2"/>
    <s v="Genoa Salami, Capocollo, Pepperoni, Tomatoes, Asiago Cheese, Garlic"/>
    <x v="26"/>
  </r>
  <r>
    <n v="41077"/>
    <n v="18094"/>
    <n v="1"/>
    <s v="pepperoni_m"/>
    <n v="1"/>
    <n v="42313"/>
    <x v="0"/>
    <n v="0.50445601851851851"/>
    <x v="1"/>
    <x v="7"/>
    <d v="1900-01-11T12:00:00"/>
    <x v="0"/>
    <x v="0"/>
    <s v="Mozzarella Cheese, Pepperoni"/>
    <x v="17"/>
  </r>
  <r>
    <n v="41078"/>
    <n v="18095"/>
    <n v="0.5"/>
    <s v="ital_cpcllo_s"/>
    <n v="1"/>
    <n v="42313"/>
    <x v="0"/>
    <n v="0.51017361111111104"/>
    <x v="1"/>
    <x v="6"/>
    <d v="1900-01-11T00:00:00"/>
    <x v="2"/>
    <x v="0"/>
    <s v="Capocollo, Red Peppers, Tomatoes, Goat Cheese, Garlic, Oregano"/>
    <x v="11"/>
  </r>
  <r>
    <n v="41079"/>
    <n v="18095"/>
    <n v="0.5"/>
    <s v="sicilian_l"/>
    <n v="1"/>
    <n v="42313"/>
    <x v="0"/>
    <n v="0.51017361111111104"/>
    <x v="1"/>
    <x v="9"/>
    <d v="1900-01-19T06:00:00"/>
    <x v="1"/>
    <x v="2"/>
    <s v="Coarse Sicilian Salami, Tomatoes, Green Olives, Luganega Sausage, Onions, Garlic"/>
    <x v="28"/>
  </r>
  <r>
    <n v="41080"/>
    <n v="18096"/>
    <n v="0.5"/>
    <s v="five_cheese_l"/>
    <n v="1"/>
    <n v="42313"/>
    <x v="0"/>
    <n v="0.51087962962962963"/>
    <x v="1"/>
    <x v="2"/>
    <d v="1900-01-17T12:00:00"/>
    <x v="1"/>
    <x v="1"/>
    <s v="Mozzarella Cheese, Provolone Cheese, Smoked Gouda Cheese, Romano Cheese, Blue Cheese, Garlic"/>
    <x v="2"/>
  </r>
  <r>
    <n v="41081"/>
    <n v="18096"/>
    <n v="0.5"/>
    <s v="southw_ckn_l"/>
    <n v="1"/>
    <n v="42313"/>
    <x v="0"/>
    <n v="0.51087962962962963"/>
    <x v="1"/>
    <x v="3"/>
    <d v="1900-01-19T18:00:00"/>
    <x v="1"/>
    <x v="3"/>
    <s v="Chicken, Tomatoes, Red Peppers, Red Onions, Jalapeno Peppers, Corn, Cilantro, Chipotle Sauce"/>
    <x v="15"/>
  </r>
  <r>
    <n v="41082"/>
    <n v="18097"/>
    <n v="1"/>
    <s v="pepperoni_m"/>
    <n v="1"/>
    <n v="42313"/>
    <x v="0"/>
    <n v="0.51325231481481493"/>
    <x v="1"/>
    <x v="7"/>
    <d v="1900-01-11T12:00:00"/>
    <x v="0"/>
    <x v="0"/>
    <s v="Mozzarella Cheese, Pepperoni"/>
    <x v="17"/>
  </r>
  <r>
    <n v="41083"/>
    <n v="18098"/>
    <n v="0.25"/>
    <s v="big_meat_s"/>
    <n v="1"/>
    <n v="42313"/>
    <x v="0"/>
    <n v="0.5144212962962964"/>
    <x v="1"/>
    <x v="6"/>
    <d v="1900-01-11T00:00:00"/>
    <x v="2"/>
    <x v="0"/>
    <s v="Bacon, Pepperoni, Italian Sausage, Chorizo Sausage"/>
    <x v="19"/>
  </r>
  <r>
    <n v="41084"/>
    <n v="18098"/>
    <n v="0.25"/>
    <s v="cali_ckn_l"/>
    <n v="1"/>
    <n v="42313"/>
    <x v="0"/>
    <n v="0.5144212962962964"/>
    <x v="1"/>
    <x v="3"/>
    <d v="1900-01-19T18:00:00"/>
    <x v="1"/>
    <x v="3"/>
    <s v="Chicken, Artichoke, Spinach, Garlic, Jalapeno Peppers, Fontina Cheese, Gouda Cheese"/>
    <x v="16"/>
  </r>
  <r>
    <n v="41085"/>
    <n v="18098"/>
    <n v="0.25"/>
    <s v="cali_ckn_m"/>
    <n v="1"/>
    <n v="42313"/>
    <x v="0"/>
    <n v="0.5144212962962964"/>
    <x v="1"/>
    <x v="10"/>
    <d v="1900-01-15T18:00:00"/>
    <x v="0"/>
    <x v="3"/>
    <s v="Chicken, Artichoke, Spinach, Garlic, Jalapeno Peppers, Fontina Cheese, Gouda Cheese"/>
    <x v="16"/>
  </r>
  <r>
    <n v="41086"/>
    <n v="18098"/>
    <n v="0.25"/>
    <s v="peppr_salami_m"/>
    <n v="1"/>
    <n v="42313"/>
    <x v="0"/>
    <n v="0.5144212962962964"/>
    <x v="1"/>
    <x v="4"/>
    <d v="1900-01-15T12:00:00"/>
    <x v="0"/>
    <x v="2"/>
    <s v="Genoa Salami, Capocollo, Pepperoni, Tomatoes, Asiago Cheese, Garlic"/>
    <x v="26"/>
  </r>
  <r>
    <n v="41087"/>
    <n v="18099"/>
    <n v="1"/>
    <s v="the_greek_xl"/>
    <n v="1"/>
    <n v="42313"/>
    <x v="0"/>
    <n v="0.51787037037037043"/>
    <x v="1"/>
    <x v="18"/>
    <d v="1900-01-24T12:00:00"/>
    <x v="3"/>
    <x v="0"/>
    <s v="Kalamata Olives, Feta Cheese, Tomatoes, Garlic, Beef Chuck Roast, Red Onions"/>
    <x v="8"/>
  </r>
  <r>
    <n v="41088"/>
    <n v="18100"/>
    <n v="0.33333333333333331"/>
    <s v="bbq_ckn_m"/>
    <n v="1"/>
    <n v="42313"/>
    <x v="0"/>
    <n v="0.52069444444444435"/>
    <x v="1"/>
    <x v="10"/>
    <d v="1900-01-15T18:00:00"/>
    <x v="0"/>
    <x v="3"/>
    <s v="Barbecued Chicken, Red Peppers, Green Peppers, Tomatoes, Red Onions, Barbecue Sauce"/>
    <x v="7"/>
  </r>
  <r>
    <n v="41089"/>
    <n v="18100"/>
    <n v="0.33333333333333331"/>
    <s v="ital_veggie_s"/>
    <n v="1"/>
    <n v="42313"/>
    <x v="0"/>
    <n v="0.52069444444444435"/>
    <x v="1"/>
    <x v="5"/>
    <d v="1900-01-11T18:00:00"/>
    <x v="2"/>
    <x v="1"/>
    <s v="Eggplant, Artichokes, Tomatoes, Zucchini, Red Peppers, Garlic, Pesto Sauce"/>
    <x v="24"/>
  </r>
  <r>
    <n v="41090"/>
    <n v="18100"/>
    <n v="0.33333333333333331"/>
    <s v="napolitana_l"/>
    <n v="1"/>
    <n v="42313"/>
    <x v="0"/>
    <n v="0.52069444444444435"/>
    <x v="1"/>
    <x v="8"/>
    <d v="1900-01-19T12:00:00"/>
    <x v="1"/>
    <x v="0"/>
    <s v="Tomatoes, Anchovies, Green Olives, Red Onions, Garlic"/>
    <x v="22"/>
  </r>
  <r>
    <n v="41091"/>
    <n v="18101"/>
    <n v="1"/>
    <s v="big_meat_s"/>
    <n v="1"/>
    <n v="42313"/>
    <x v="0"/>
    <n v="0.52491898148148142"/>
    <x v="1"/>
    <x v="6"/>
    <d v="1900-01-11T00:00:00"/>
    <x v="2"/>
    <x v="0"/>
    <s v="Bacon, Pepperoni, Italian Sausage, Chorizo Sausage"/>
    <x v="19"/>
  </r>
  <r>
    <n v="41092"/>
    <n v="18102"/>
    <n v="1"/>
    <s v="ital_supr_s"/>
    <n v="1"/>
    <n v="42313"/>
    <x v="0"/>
    <n v="0.52658564814814812"/>
    <x v="1"/>
    <x v="7"/>
    <d v="1900-01-11T12:00:00"/>
    <x v="2"/>
    <x v="2"/>
    <s v="Calabrese Salami, Capocollo, Tomatoes, Red Onions, Green Olives, Garlic"/>
    <x v="3"/>
  </r>
  <r>
    <n v="41093"/>
    <n v="18103"/>
    <n v="1"/>
    <s v="calabrese_l"/>
    <n v="1"/>
    <n v="42313"/>
    <x v="0"/>
    <n v="0.5321527777777777"/>
    <x v="1"/>
    <x v="9"/>
    <d v="1900-01-19T06:00:00"/>
    <x v="1"/>
    <x v="2"/>
    <s v="?duja Salami, Pancetta, Tomatoes, Red Onions, Friggitello Peppers, Garlic"/>
    <x v="23"/>
  </r>
  <r>
    <n v="41094"/>
    <n v="18104"/>
    <n v="1"/>
    <s v="classic_dlx_m"/>
    <n v="1"/>
    <n v="42313"/>
    <x v="0"/>
    <n v="0.53539351851851857"/>
    <x v="1"/>
    <x v="1"/>
    <d v="1900-01-15T00:00:00"/>
    <x v="0"/>
    <x v="0"/>
    <s v="Pepperoni, Mushrooms, Red Onions, Red Peppers, Bacon"/>
    <x v="1"/>
  </r>
  <r>
    <n v="41095"/>
    <n v="18105"/>
    <n v="0.5"/>
    <s v="cali_ckn_l"/>
    <n v="1"/>
    <n v="42313"/>
    <x v="0"/>
    <n v="0.54077546296296286"/>
    <x v="1"/>
    <x v="3"/>
    <d v="1900-01-19T18:00:00"/>
    <x v="1"/>
    <x v="3"/>
    <s v="Chicken, Artichoke, Spinach, Garlic, Jalapeno Peppers, Fontina Cheese, Gouda Cheese"/>
    <x v="16"/>
  </r>
  <r>
    <n v="41096"/>
    <n v="18105"/>
    <n v="0.5"/>
    <s v="thai_ckn_m"/>
    <n v="1"/>
    <n v="42313"/>
    <x v="0"/>
    <n v="0.54077546296296286"/>
    <x v="1"/>
    <x v="10"/>
    <d v="1900-01-15T18:00:00"/>
    <x v="0"/>
    <x v="3"/>
    <s v="Chicken, Pineapple, Tomatoes, Red Peppers, Thai Sweet Chilli Sauce"/>
    <x v="5"/>
  </r>
  <r>
    <n v="41097"/>
    <n v="18106"/>
    <n v="0.33333333333333331"/>
    <s v="mexicana_l"/>
    <n v="1"/>
    <n v="42313"/>
    <x v="0"/>
    <n v="0.54424768518518518"/>
    <x v="2"/>
    <x v="9"/>
    <d v="1900-01-19T06:00:00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n v="42313"/>
    <x v="0"/>
    <n v="0.54424768518518518"/>
    <x v="2"/>
    <x v="3"/>
    <d v="1900-01-19T18:00:00"/>
    <x v="1"/>
    <x v="2"/>
    <s v="Genoa Salami, Capocollo, Pepperoni, Tomatoes, Asiago Cheese, Garlic"/>
    <x v="26"/>
  </r>
  <r>
    <n v="41099"/>
    <n v="18106"/>
    <n v="0.33333333333333331"/>
    <s v="the_greek_xl"/>
    <n v="1"/>
    <n v="42313"/>
    <x v="0"/>
    <n v="0.54424768518518518"/>
    <x v="2"/>
    <x v="18"/>
    <d v="1900-01-24T12:00:00"/>
    <x v="3"/>
    <x v="0"/>
    <s v="Kalamata Olives, Feta Cheese, Tomatoes, Garlic, Beef Chuck Roast, Red Onions"/>
    <x v="8"/>
  </r>
  <r>
    <n v="41100"/>
    <n v="18107"/>
    <n v="0.5"/>
    <s v="pepperoni_l"/>
    <n v="1"/>
    <n v="42313"/>
    <x v="0"/>
    <n v="0.55775462962962963"/>
    <x v="2"/>
    <x v="11"/>
    <d v="1900-01-14T06:00:00"/>
    <x v="1"/>
    <x v="0"/>
    <s v="Mozzarella Cheese, Pepperoni"/>
    <x v="17"/>
  </r>
  <r>
    <n v="41101"/>
    <n v="18107"/>
    <n v="0.5"/>
    <s v="thai_ckn_l"/>
    <n v="1"/>
    <n v="42313"/>
    <x v="0"/>
    <n v="0.55775462962962963"/>
    <x v="2"/>
    <x v="3"/>
    <d v="1900-01-19T18:00:00"/>
    <x v="1"/>
    <x v="3"/>
    <s v="Chicken, Pineapple, Tomatoes, Red Peppers, Thai Sweet Chilli Sauce"/>
    <x v="5"/>
  </r>
  <r>
    <n v="41102"/>
    <n v="18108"/>
    <n v="0.33333333333333331"/>
    <s v="classic_dlx_m"/>
    <n v="1"/>
    <n v="42313"/>
    <x v="0"/>
    <n v="0.5740277777777778"/>
    <x v="2"/>
    <x v="1"/>
    <d v="1900-01-15T00:00:00"/>
    <x v="0"/>
    <x v="0"/>
    <s v="Pepperoni, Mushrooms, Red Onions, Red Peppers, Bacon"/>
    <x v="1"/>
  </r>
  <r>
    <n v="41103"/>
    <n v="18108"/>
    <n v="0.33333333333333331"/>
    <s v="napolitana_m"/>
    <n v="1"/>
    <n v="42313"/>
    <x v="0"/>
    <n v="0.5740277777777778"/>
    <x v="2"/>
    <x v="1"/>
    <d v="1900-01-15T00:00:00"/>
    <x v="0"/>
    <x v="0"/>
    <s v="Tomatoes, Anchovies, Green Olives, Red Onions, Garlic"/>
    <x v="22"/>
  </r>
  <r>
    <n v="41104"/>
    <n v="18108"/>
    <n v="0.33333333333333331"/>
    <s v="the_greek_xl"/>
    <n v="1"/>
    <n v="42313"/>
    <x v="0"/>
    <n v="0.5740277777777778"/>
    <x v="2"/>
    <x v="18"/>
    <d v="1900-01-24T12:00:00"/>
    <x v="3"/>
    <x v="0"/>
    <s v="Kalamata Olives, Feta Cheese, Tomatoes, Garlic, Beef Chuck Roast, Red Onions"/>
    <x v="8"/>
  </r>
  <r>
    <n v="41105"/>
    <n v="18109"/>
    <n v="1"/>
    <s v="mediterraneo_l"/>
    <n v="1"/>
    <n v="42313"/>
    <x v="0"/>
    <n v="0.57965277777777779"/>
    <x v="2"/>
    <x v="9"/>
    <d v="1900-01-19T06:00:00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n v="42313"/>
    <x v="0"/>
    <n v="0.5920023148148148"/>
    <x v="3"/>
    <x v="6"/>
    <d v="1900-01-11T00:00:00"/>
    <x v="2"/>
    <x v="0"/>
    <s v="Bacon, Pepperoni, Italian Sausage, Chorizo Sausage"/>
    <x v="19"/>
  </r>
  <r>
    <n v="41107"/>
    <n v="18110"/>
    <n v="7.1428571428571425E-2"/>
    <s v="cali_ckn_l"/>
    <n v="1"/>
    <n v="42313"/>
    <x v="0"/>
    <n v="0.5920023148148148"/>
    <x v="3"/>
    <x v="3"/>
    <d v="1900-01-19T18:00:00"/>
    <x v="1"/>
    <x v="3"/>
    <s v="Chicken, Artichoke, Spinach, Garlic, Jalapeno Peppers, Fontina Cheese, Gouda Cheese"/>
    <x v="16"/>
  </r>
  <r>
    <n v="41108"/>
    <n v="18110"/>
    <n v="7.1428571428571425E-2"/>
    <s v="cali_ckn_m"/>
    <n v="1"/>
    <n v="42313"/>
    <x v="0"/>
    <n v="0.5920023148148148"/>
    <x v="3"/>
    <x v="10"/>
    <d v="1900-01-15T18:00:00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n v="42313"/>
    <x v="0"/>
    <n v="0.5920023148148148"/>
    <x v="3"/>
    <x v="12"/>
    <d v="1900-01-16T22:48:00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n v="42313"/>
    <x v="0"/>
    <n v="0.5920023148148148"/>
    <x v="3"/>
    <x v="6"/>
    <d v="1900-01-11T00:00:00"/>
    <x v="2"/>
    <x v="1"/>
    <s v="Spinach, Mushrooms, Tomatoes, Green Olives, Feta Cheese"/>
    <x v="10"/>
  </r>
  <r>
    <n v="41111"/>
    <n v="18110"/>
    <n v="7.1428571428571425E-2"/>
    <s v="mexicana_m"/>
    <n v="1"/>
    <n v="42313"/>
    <x v="0"/>
    <n v="0.5920023148148148"/>
    <x v="3"/>
    <x v="1"/>
    <d v="1900-01-15T00:00:00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n v="42313"/>
    <x v="0"/>
    <n v="0.5920023148148148"/>
    <x v="3"/>
    <x v="8"/>
    <d v="1900-01-19T12:00:00"/>
    <x v="1"/>
    <x v="0"/>
    <s v="Tomatoes, Anchovies, Green Olives, Red Onions, Garlic"/>
    <x v="22"/>
  </r>
  <r>
    <n v="41113"/>
    <n v="18110"/>
    <n v="7.1428571428571425E-2"/>
    <s v="pepperoni_s"/>
    <n v="1"/>
    <n v="42313"/>
    <x v="0"/>
    <n v="0.5920023148148148"/>
    <x v="3"/>
    <x v="15"/>
    <d v="1900-01-08T18:00:00"/>
    <x v="2"/>
    <x v="0"/>
    <s v="Mozzarella Cheese, Pepperoni"/>
    <x v="17"/>
  </r>
  <r>
    <n v="41114"/>
    <n v="18110"/>
    <n v="7.1428571428571425E-2"/>
    <s v="peppr_salami_l"/>
    <n v="1"/>
    <n v="42313"/>
    <x v="0"/>
    <n v="0.5920023148148148"/>
    <x v="3"/>
    <x v="3"/>
    <d v="1900-01-19T18:00:00"/>
    <x v="1"/>
    <x v="2"/>
    <s v="Genoa Salami, Capocollo, Pepperoni, Tomatoes, Asiago Cheese, Garlic"/>
    <x v="26"/>
  </r>
  <r>
    <n v="41115"/>
    <n v="18110"/>
    <n v="7.1428571428571425E-2"/>
    <s v="peppr_salami_m"/>
    <n v="1"/>
    <n v="42313"/>
    <x v="0"/>
    <n v="0.5920023148148148"/>
    <x v="3"/>
    <x v="4"/>
    <d v="1900-01-15T12:00:00"/>
    <x v="0"/>
    <x v="2"/>
    <s v="Genoa Salami, Capocollo, Pepperoni, Tomatoes, Asiago Cheese, Garlic"/>
    <x v="26"/>
  </r>
  <r>
    <n v="41116"/>
    <n v="18110"/>
    <n v="7.1428571428571425E-2"/>
    <s v="prsc_argla_s"/>
    <n v="1"/>
    <n v="42313"/>
    <x v="0"/>
    <n v="0.5920023148148148"/>
    <x v="3"/>
    <x v="7"/>
    <d v="1900-01-11T12:00:00"/>
    <x v="2"/>
    <x v="2"/>
    <s v="Prosciutto di San Daniele, Arugula, Mozzarella Cheese"/>
    <x v="6"/>
  </r>
  <r>
    <n v="41117"/>
    <n v="18110"/>
    <n v="7.1428571428571425E-2"/>
    <s v="sicilian_m"/>
    <n v="1"/>
    <n v="42313"/>
    <x v="0"/>
    <n v="0.5920023148148148"/>
    <x v="3"/>
    <x v="13"/>
    <d v="1900-01-15T06:00:00"/>
    <x v="0"/>
    <x v="2"/>
    <s v="Coarse Sicilian Salami, Tomatoes, Green Olives, Luganega Sausage, Onions, Garlic"/>
    <x v="28"/>
  </r>
  <r>
    <n v="41118"/>
    <n v="18110"/>
    <n v="7.1428571428571425E-2"/>
    <s v="spicy_ital_l"/>
    <n v="1"/>
    <n v="42313"/>
    <x v="0"/>
    <n v="0.5920023148148148"/>
    <x v="3"/>
    <x v="3"/>
    <d v="1900-01-19T18:00:00"/>
    <x v="1"/>
    <x v="2"/>
    <s v="Capocollo, Tomatoes, Goat Cheese, Artichokes, Peperoncini verdi, Garlic"/>
    <x v="12"/>
  </r>
  <r>
    <n v="41119"/>
    <n v="18110"/>
    <n v="7.1428571428571425E-2"/>
    <s v="spin_pesto_l"/>
    <n v="1"/>
    <n v="42313"/>
    <x v="0"/>
    <n v="0.5920023148148148"/>
    <x v="3"/>
    <x v="3"/>
    <d v="1900-01-19T18:00:00"/>
    <x v="1"/>
    <x v="1"/>
    <s v="Spinach, Artichokes, Tomatoes, Sun-dried Tomatoes, Garlic, Pesto Sauce"/>
    <x v="13"/>
  </r>
  <r>
    <n v="41120"/>
    <n v="18111"/>
    <n v="0.5"/>
    <s v="big_meat_s"/>
    <n v="1"/>
    <n v="42313"/>
    <x v="0"/>
    <n v="0.61927083333333344"/>
    <x v="3"/>
    <x v="6"/>
    <d v="1900-01-11T00:00:00"/>
    <x v="2"/>
    <x v="0"/>
    <s v="Bacon, Pepperoni, Italian Sausage, Chorizo Sausage"/>
    <x v="19"/>
  </r>
  <r>
    <n v="41121"/>
    <n v="18111"/>
    <n v="0.5"/>
    <s v="sicilian_l"/>
    <n v="1"/>
    <n v="42313"/>
    <x v="0"/>
    <n v="0.61927083333333344"/>
    <x v="3"/>
    <x v="9"/>
    <d v="1900-01-19T06:00:00"/>
    <x v="1"/>
    <x v="2"/>
    <s v="Coarse Sicilian Salami, Tomatoes, Green Olives, Luganega Sausage, Onions, Garlic"/>
    <x v="28"/>
  </r>
  <r>
    <n v="41122"/>
    <n v="18112"/>
    <n v="0.33333333333333331"/>
    <s v="cali_ckn_s"/>
    <n v="1"/>
    <n v="42313"/>
    <x v="0"/>
    <n v="0.63543981481481482"/>
    <x v="4"/>
    <x v="5"/>
    <d v="1900-01-11T18:00:00"/>
    <x v="2"/>
    <x v="3"/>
    <s v="Chicken, Artichoke, Spinach, Garlic, Jalapeno Peppers, Fontina Cheese, Gouda Cheese"/>
    <x v="16"/>
  </r>
  <r>
    <n v="41123"/>
    <n v="18112"/>
    <n v="0.33333333333333331"/>
    <s v="hawaiian_s"/>
    <n v="1"/>
    <n v="42313"/>
    <x v="0"/>
    <n v="0.63543981481481482"/>
    <x v="4"/>
    <x v="17"/>
    <d v="1900-01-09T12:00:00"/>
    <x v="2"/>
    <x v="0"/>
    <s v="Sliced Ham, Pineapple, Mozzarella Cheese"/>
    <x v="0"/>
  </r>
  <r>
    <n v="41124"/>
    <n v="18112"/>
    <n v="0.33333333333333331"/>
    <s v="pepperoni_l"/>
    <n v="1"/>
    <n v="42313"/>
    <x v="0"/>
    <n v="0.63543981481481482"/>
    <x v="4"/>
    <x v="11"/>
    <d v="1900-01-14T06:00:00"/>
    <x v="1"/>
    <x v="0"/>
    <s v="Mozzarella Cheese, Pepperoni"/>
    <x v="17"/>
  </r>
  <r>
    <n v="41125"/>
    <n v="18113"/>
    <n v="0.5"/>
    <s v="classic_dlx_l"/>
    <n v="1"/>
    <n v="42313"/>
    <x v="0"/>
    <n v="0.6399999999999999"/>
    <x v="4"/>
    <x v="8"/>
    <d v="1900-01-19T12:00:00"/>
    <x v="1"/>
    <x v="0"/>
    <s v="Pepperoni, Mushrooms, Red Onions, Red Peppers, Bacon"/>
    <x v="1"/>
  </r>
  <r>
    <n v="41126"/>
    <n v="18113"/>
    <n v="0.5"/>
    <s v="ital_supr_m"/>
    <n v="1"/>
    <n v="42313"/>
    <x v="0"/>
    <n v="0.6399999999999999"/>
    <x v="4"/>
    <x v="4"/>
    <d v="1900-01-15T12:00:00"/>
    <x v="0"/>
    <x v="2"/>
    <s v="Calabrese Salami, Capocollo, Tomatoes, Red Onions, Green Olives, Garlic"/>
    <x v="3"/>
  </r>
  <r>
    <n v="41127"/>
    <n v="18114"/>
    <n v="0.5"/>
    <s v="four_cheese_l"/>
    <n v="1"/>
    <n v="42313"/>
    <x v="0"/>
    <n v="0.64046296296296301"/>
    <x v="4"/>
    <x v="12"/>
    <d v="1900-01-16T22:48:00"/>
    <x v="1"/>
    <x v="1"/>
    <s v="Ricotta Cheese, Gorgonzola Piccante Cheese, Mozzarella Cheese, Parmigiano Reggiano Cheese, Garlic"/>
    <x v="21"/>
  </r>
  <r>
    <n v="41128"/>
    <n v="18114"/>
    <n v="0.5"/>
    <s v="hawaiian_l"/>
    <n v="1"/>
    <n v="42313"/>
    <x v="0"/>
    <n v="0.64046296296296301"/>
    <x v="4"/>
    <x v="4"/>
    <d v="1900-01-15T12:00:00"/>
    <x v="1"/>
    <x v="0"/>
    <s v="Sliced Ham, Pineapple, Mozzarella Cheese"/>
    <x v="0"/>
  </r>
  <r>
    <n v="41129"/>
    <n v="18115"/>
    <n v="0.33333333333333331"/>
    <s v="classic_dlx_s"/>
    <n v="1"/>
    <n v="42313"/>
    <x v="0"/>
    <n v="0.64061342592592596"/>
    <x v="4"/>
    <x v="6"/>
    <d v="1900-01-11T00:00:00"/>
    <x v="2"/>
    <x v="0"/>
    <s v="Pepperoni, Mushrooms, Red Onions, Red Peppers, Bacon"/>
    <x v="1"/>
  </r>
  <r>
    <n v="41130"/>
    <n v="18115"/>
    <n v="0.33333333333333331"/>
    <s v="peppr_salami_l"/>
    <n v="1"/>
    <n v="42313"/>
    <x v="0"/>
    <n v="0.64061342592592596"/>
    <x v="4"/>
    <x v="3"/>
    <d v="1900-01-19T18:00:00"/>
    <x v="1"/>
    <x v="2"/>
    <s v="Genoa Salami, Capocollo, Pepperoni, Tomatoes, Asiago Cheese, Garlic"/>
    <x v="26"/>
  </r>
  <r>
    <n v="41131"/>
    <n v="18115"/>
    <n v="0.33333333333333331"/>
    <s v="spinach_supr_l"/>
    <n v="1"/>
    <n v="42313"/>
    <x v="0"/>
    <n v="0.64061342592592596"/>
    <x v="4"/>
    <x v="3"/>
    <d v="1900-01-19T18:00:00"/>
    <x v="1"/>
    <x v="2"/>
    <s v="Spinach, Red Onions, Pepperoni, Tomatoes, Artichokes, Kalamata Olives, Garlic, Asiago Cheese"/>
    <x v="9"/>
  </r>
  <r>
    <n v="41132"/>
    <n v="18116"/>
    <n v="0.5"/>
    <s v="bbq_ckn_l"/>
    <n v="1"/>
    <n v="42313"/>
    <x v="0"/>
    <n v="0.64116898148148138"/>
    <x v="4"/>
    <x v="3"/>
    <d v="1900-01-19T18:00:00"/>
    <x v="1"/>
    <x v="3"/>
    <s v="Barbecued Chicken, Red Peppers, Green Peppers, Tomatoes, Red Onions, Barbecue Sauce"/>
    <x v="7"/>
  </r>
  <r>
    <n v="41133"/>
    <n v="18116"/>
    <n v="0.5"/>
    <s v="southw_ckn_s"/>
    <n v="1"/>
    <n v="42313"/>
    <x v="0"/>
    <n v="0.64116898148148138"/>
    <x v="4"/>
    <x v="5"/>
    <d v="1900-01-11T18:00:00"/>
    <x v="2"/>
    <x v="3"/>
    <s v="Chicken, Tomatoes, Red Peppers, Red Onions, Jalapeno Peppers, Corn, Cilantro, Chipotle Sauce"/>
    <x v="15"/>
  </r>
  <r>
    <n v="41134"/>
    <n v="18117"/>
    <n v="1"/>
    <s v="hawaiian_l"/>
    <n v="1"/>
    <n v="42313"/>
    <x v="0"/>
    <n v="0.64131944444444455"/>
    <x v="4"/>
    <x v="4"/>
    <d v="1900-01-15T12:00:00"/>
    <x v="1"/>
    <x v="0"/>
    <s v="Sliced Ham, Pineapple, Mozzarella Cheese"/>
    <x v="0"/>
  </r>
  <r>
    <n v="41135"/>
    <n v="18118"/>
    <n v="0.25"/>
    <s v="green_garden_s"/>
    <n v="1"/>
    <n v="42313"/>
    <x v="0"/>
    <n v="0.64157407407407407"/>
    <x v="4"/>
    <x v="6"/>
    <d v="1900-01-11T00:00:00"/>
    <x v="2"/>
    <x v="1"/>
    <s v="Spinach, Mushrooms, Tomatoes, Green Olives, Feta Cheese"/>
    <x v="10"/>
  </r>
  <r>
    <n v="41136"/>
    <n v="18118"/>
    <n v="0.25"/>
    <s v="ital_supr_m"/>
    <n v="1"/>
    <n v="42313"/>
    <x v="0"/>
    <n v="0.64157407407407407"/>
    <x v="4"/>
    <x v="4"/>
    <d v="1900-01-15T12:00:00"/>
    <x v="0"/>
    <x v="2"/>
    <s v="Calabrese Salami, Capocollo, Tomatoes, Red Onions, Green Olives, Garlic"/>
    <x v="3"/>
  </r>
  <r>
    <n v="41137"/>
    <n v="18118"/>
    <n v="0.25"/>
    <s v="mediterraneo_l"/>
    <n v="1"/>
    <n v="42313"/>
    <x v="0"/>
    <n v="0.64157407407407407"/>
    <x v="4"/>
    <x v="9"/>
    <d v="1900-01-19T06:00:00"/>
    <x v="1"/>
    <x v="1"/>
    <s v="Spinach, Artichokes, Kalamata Olives, Sun-dried Tomatoes, Feta Cheese, Plum Tomatoes, Red Onions"/>
    <x v="25"/>
  </r>
  <r>
    <n v="41138"/>
    <n v="18118"/>
    <n v="0.25"/>
    <s v="mexicana_l"/>
    <n v="1"/>
    <n v="42313"/>
    <x v="0"/>
    <n v="0.64157407407407407"/>
    <x v="4"/>
    <x v="9"/>
    <d v="1900-01-19T06:00:00"/>
    <x v="1"/>
    <x v="1"/>
    <s v="Tomatoes, Red Peppers, Jalapeno Peppers, Red Onions, Cilantro, Corn, Chipotle Sauce, Garlic"/>
    <x v="4"/>
  </r>
  <r>
    <n v="41139"/>
    <n v="18119"/>
    <n v="0.5"/>
    <s v="cali_ckn_l"/>
    <n v="1"/>
    <n v="42313"/>
    <x v="0"/>
    <n v="0.6457638888888888"/>
    <x v="4"/>
    <x v="3"/>
    <d v="1900-01-19T18:00:00"/>
    <x v="1"/>
    <x v="3"/>
    <s v="Chicken, Artichoke, Spinach, Garlic, Jalapeno Peppers, Fontina Cheese, Gouda Cheese"/>
    <x v="16"/>
  </r>
  <r>
    <n v="41140"/>
    <n v="18119"/>
    <n v="0.5"/>
    <s v="ital_cpcllo_l"/>
    <n v="1"/>
    <n v="42313"/>
    <x v="0"/>
    <n v="0.6457638888888888"/>
    <x v="4"/>
    <x v="8"/>
    <d v="1900-01-19T12:00:00"/>
    <x v="1"/>
    <x v="0"/>
    <s v="Capocollo, Red Peppers, Tomatoes, Goat Cheese, Garlic, Oregano"/>
    <x v="11"/>
  </r>
  <r>
    <n v="41141"/>
    <n v="18120"/>
    <n v="1"/>
    <s v="five_cheese_l"/>
    <n v="1"/>
    <n v="42313"/>
    <x v="0"/>
    <n v="0.65699074074074071"/>
    <x v="4"/>
    <x v="2"/>
    <d v="1900-01-17T12:00:00"/>
    <x v="1"/>
    <x v="1"/>
    <s v="Mozzarella Cheese, Provolone Cheese, Smoked Gouda Cheese, Romano Cheese, Blue Cheese, Garlic"/>
    <x v="2"/>
  </r>
  <r>
    <n v="41142"/>
    <n v="18121"/>
    <n v="0.5"/>
    <s v="cali_ckn_m"/>
    <n v="1"/>
    <n v="42313"/>
    <x v="0"/>
    <n v="0.67539351851851848"/>
    <x v="5"/>
    <x v="10"/>
    <d v="1900-01-15T18:00:00"/>
    <x v="0"/>
    <x v="3"/>
    <s v="Chicken, Artichoke, Spinach, Garlic, Jalapeno Peppers, Fontina Cheese, Gouda Cheese"/>
    <x v="16"/>
  </r>
  <r>
    <n v="41143"/>
    <n v="18121"/>
    <n v="0.5"/>
    <s v="ital_cpcllo_s"/>
    <n v="1"/>
    <n v="42313"/>
    <x v="0"/>
    <n v="0.67539351851851848"/>
    <x v="5"/>
    <x v="6"/>
    <d v="1900-01-11T00:00:00"/>
    <x v="2"/>
    <x v="0"/>
    <s v="Capocollo, Red Peppers, Tomatoes, Goat Cheese, Garlic, Oregano"/>
    <x v="11"/>
  </r>
  <r>
    <n v="41144"/>
    <n v="18122"/>
    <n v="0.5"/>
    <s v="big_meat_s"/>
    <n v="1"/>
    <n v="42313"/>
    <x v="0"/>
    <n v="0.68166666666666664"/>
    <x v="5"/>
    <x v="6"/>
    <d v="1900-01-11T00:00:00"/>
    <x v="2"/>
    <x v="0"/>
    <s v="Bacon, Pepperoni, Italian Sausage, Chorizo Sausage"/>
    <x v="19"/>
  </r>
  <r>
    <n v="41145"/>
    <n v="18122"/>
    <n v="0.5"/>
    <s v="ital_supr_m"/>
    <n v="1"/>
    <n v="42313"/>
    <x v="0"/>
    <n v="0.68166666666666664"/>
    <x v="5"/>
    <x v="4"/>
    <d v="1900-01-15T12:00:00"/>
    <x v="0"/>
    <x v="2"/>
    <s v="Calabrese Salami, Capocollo, Tomatoes, Red Onions, Green Olives, Garlic"/>
    <x v="3"/>
  </r>
  <r>
    <n v="41146"/>
    <n v="18123"/>
    <n v="0.5"/>
    <s v="sicilian_m"/>
    <n v="1"/>
    <n v="42313"/>
    <x v="0"/>
    <n v="0.6848263888888888"/>
    <x v="5"/>
    <x v="13"/>
    <d v="1900-01-15T06:00:00"/>
    <x v="0"/>
    <x v="2"/>
    <s v="Coarse Sicilian Salami, Tomatoes, Green Olives, Luganega Sausage, Onions, Garlic"/>
    <x v="28"/>
  </r>
  <r>
    <n v="41147"/>
    <n v="18123"/>
    <n v="0.5"/>
    <s v="spicy_ital_l"/>
    <n v="1"/>
    <n v="42313"/>
    <x v="0"/>
    <n v="0.6848263888888888"/>
    <x v="5"/>
    <x v="3"/>
    <d v="1900-01-19T18:00:00"/>
    <x v="1"/>
    <x v="2"/>
    <s v="Capocollo, Tomatoes, Goat Cheese, Artichokes, Peperoncini verdi, Garlic"/>
    <x v="12"/>
  </r>
  <r>
    <n v="41148"/>
    <n v="18124"/>
    <n v="0.5"/>
    <s v="spin_pesto_l"/>
    <n v="1"/>
    <n v="42313"/>
    <x v="0"/>
    <n v="0.69042824074074072"/>
    <x v="5"/>
    <x v="3"/>
    <d v="1900-01-19T18:00:00"/>
    <x v="1"/>
    <x v="1"/>
    <s v="Spinach, Artichokes, Tomatoes, Sun-dried Tomatoes, Garlic, Pesto Sauce"/>
    <x v="13"/>
  </r>
  <r>
    <n v="41149"/>
    <n v="18124"/>
    <n v="0.5"/>
    <s v="thai_ckn_s"/>
    <n v="1"/>
    <n v="42313"/>
    <x v="0"/>
    <n v="0.69042824074074072"/>
    <x v="5"/>
    <x v="5"/>
    <d v="1900-01-11T18:00:00"/>
    <x v="2"/>
    <x v="3"/>
    <s v="Chicken, Pineapple, Tomatoes, Red Peppers, Thai Sweet Chilli Sauce"/>
    <x v="5"/>
  </r>
  <r>
    <n v="41150"/>
    <n v="18125"/>
    <n v="1"/>
    <s v="ital_supr_l"/>
    <n v="1"/>
    <n v="42313"/>
    <x v="0"/>
    <n v="0.69256944444444435"/>
    <x v="5"/>
    <x v="3"/>
    <d v="1900-01-19T18:00:00"/>
    <x v="1"/>
    <x v="2"/>
    <s v="Calabrese Salami, Capocollo, Tomatoes, Red Onions, Green Olives, Garlic"/>
    <x v="3"/>
  </r>
  <r>
    <n v="41151"/>
    <n v="18126"/>
    <n v="0.33333333333333331"/>
    <s v="mexicana_l"/>
    <n v="1"/>
    <n v="42313"/>
    <x v="0"/>
    <n v="0.71303240740740748"/>
    <x v="6"/>
    <x v="9"/>
    <d v="1900-01-19T06:00:00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n v="42313"/>
    <x v="0"/>
    <n v="0.71303240740740748"/>
    <x v="6"/>
    <x v="1"/>
    <d v="1900-01-15T00:00:00"/>
    <x v="0"/>
    <x v="1"/>
    <s v="Spinach, Mushrooms, Red Onions, Feta Cheese, Garlic"/>
    <x v="27"/>
  </r>
  <r>
    <n v="41153"/>
    <n v="18126"/>
    <n v="0.33333333333333331"/>
    <s v="the_greek_xl"/>
    <n v="1"/>
    <n v="42313"/>
    <x v="0"/>
    <n v="0.71303240740740748"/>
    <x v="6"/>
    <x v="18"/>
    <d v="1900-01-24T12:00:00"/>
    <x v="3"/>
    <x v="0"/>
    <s v="Kalamata Olives, Feta Cheese, Tomatoes, Garlic, Beef Chuck Roast, Red Onions"/>
    <x v="8"/>
  </r>
  <r>
    <n v="41154"/>
    <n v="18127"/>
    <n v="0.33333333333333331"/>
    <s v="bbq_ckn_l"/>
    <n v="1"/>
    <n v="42313"/>
    <x v="0"/>
    <n v="0.71949074074074071"/>
    <x v="6"/>
    <x v="3"/>
    <d v="1900-01-19T18:00:00"/>
    <x v="1"/>
    <x v="3"/>
    <s v="Barbecued Chicken, Red Peppers, Green Peppers, Tomatoes, Red Onions, Barbecue Sauce"/>
    <x v="7"/>
  </r>
  <r>
    <n v="41155"/>
    <n v="18127"/>
    <n v="0.33333333333333331"/>
    <s v="southw_ckn_l"/>
    <n v="1"/>
    <n v="42313"/>
    <x v="0"/>
    <n v="0.71949074074074071"/>
    <x v="6"/>
    <x v="3"/>
    <d v="1900-01-19T18:00:00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n v="42313"/>
    <x v="0"/>
    <n v="0.71949074074074071"/>
    <x v="6"/>
    <x v="3"/>
    <d v="1900-01-19T18:00:00"/>
    <x v="1"/>
    <x v="2"/>
    <s v="Capocollo, Tomatoes, Goat Cheese, Artichokes, Peperoncini verdi, Garlic"/>
    <x v="12"/>
  </r>
  <r>
    <n v="41157"/>
    <n v="18128"/>
    <n v="1"/>
    <s v="hawaiian_s"/>
    <n v="1"/>
    <n v="42313"/>
    <x v="0"/>
    <n v="0.72032407407407417"/>
    <x v="6"/>
    <x v="17"/>
    <d v="1900-01-09T12:00:00"/>
    <x v="2"/>
    <x v="0"/>
    <s v="Sliced Ham, Pineapple, Mozzarella Cheese"/>
    <x v="0"/>
  </r>
  <r>
    <n v="41158"/>
    <n v="18129"/>
    <n v="0.5"/>
    <s v="five_cheese_l"/>
    <n v="1"/>
    <n v="42313"/>
    <x v="0"/>
    <n v="0.76968750000000008"/>
    <x v="7"/>
    <x v="2"/>
    <d v="1900-01-17T12:00:00"/>
    <x v="1"/>
    <x v="1"/>
    <s v="Mozzarella Cheese, Provolone Cheese, Smoked Gouda Cheese, Romano Cheese, Blue Cheese, Garlic"/>
    <x v="2"/>
  </r>
  <r>
    <n v="41159"/>
    <n v="18129"/>
    <n v="0.5"/>
    <s v="sicilian_l"/>
    <n v="1"/>
    <n v="42313"/>
    <x v="0"/>
    <n v="0.76968750000000008"/>
    <x v="7"/>
    <x v="9"/>
    <d v="1900-01-19T06:00:00"/>
    <x v="1"/>
    <x v="2"/>
    <s v="Coarse Sicilian Salami, Tomatoes, Green Olives, Luganega Sausage, Onions, Garlic"/>
    <x v="28"/>
  </r>
  <r>
    <n v="41160"/>
    <n v="18130"/>
    <n v="0.25"/>
    <s v="cali_ckn_m"/>
    <n v="1"/>
    <n v="42313"/>
    <x v="0"/>
    <n v="0.77049768518518524"/>
    <x v="7"/>
    <x v="10"/>
    <d v="1900-01-15T18:00:00"/>
    <x v="0"/>
    <x v="3"/>
    <s v="Chicken, Artichoke, Spinach, Garlic, Jalapeno Peppers, Fontina Cheese, Gouda Cheese"/>
    <x v="16"/>
  </r>
  <r>
    <n v="41161"/>
    <n v="18130"/>
    <n v="0.25"/>
    <s v="five_cheese_l"/>
    <n v="1"/>
    <n v="42313"/>
    <x v="0"/>
    <n v="0.77049768518518524"/>
    <x v="7"/>
    <x v="2"/>
    <d v="1900-01-17T12:00:00"/>
    <x v="1"/>
    <x v="1"/>
    <s v="Mozzarella Cheese, Provolone Cheese, Smoked Gouda Cheese, Romano Cheese, Blue Cheese, Garlic"/>
    <x v="2"/>
  </r>
  <r>
    <n v="41162"/>
    <n v="18130"/>
    <n v="0.25"/>
    <s v="green_garden_m"/>
    <n v="1"/>
    <n v="42313"/>
    <x v="0"/>
    <n v="0.77049768518518524"/>
    <x v="7"/>
    <x v="1"/>
    <d v="1900-01-15T00:00:00"/>
    <x v="0"/>
    <x v="1"/>
    <s v="Spinach, Mushrooms, Tomatoes, Green Olives, Feta Cheese"/>
    <x v="10"/>
  </r>
  <r>
    <n v="41163"/>
    <n v="18130"/>
    <n v="0.25"/>
    <s v="ital_cpcllo_l"/>
    <n v="1"/>
    <n v="42313"/>
    <x v="0"/>
    <n v="0.77049768518518524"/>
    <x v="7"/>
    <x v="8"/>
    <d v="1900-01-19T12:00:00"/>
    <x v="1"/>
    <x v="0"/>
    <s v="Capocollo, Red Peppers, Tomatoes, Goat Cheese, Garlic, Oregano"/>
    <x v="11"/>
  </r>
  <r>
    <n v="41164"/>
    <n v="18131"/>
    <n v="0.5"/>
    <s v="calabrese_l"/>
    <n v="1"/>
    <n v="42313"/>
    <x v="0"/>
    <n v="0.78787037037037044"/>
    <x v="7"/>
    <x v="9"/>
    <d v="1900-01-19T06:00:00"/>
    <x v="1"/>
    <x v="2"/>
    <s v="?duja Salami, Pancetta, Tomatoes, Red Onions, Friggitello Peppers, Garlic"/>
    <x v="23"/>
  </r>
  <r>
    <n v="41165"/>
    <n v="18131"/>
    <n v="0.5"/>
    <s v="classic_dlx_m"/>
    <n v="1"/>
    <n v="42313"/>
    <x v="0"/>
    <n v="0.78787037037037044"/>
    <x v="7"/>
    <x v="1"/>
    <d v="1900-01-15T00:00:00"/>
    <x v="0"/>
    <x v="0"/>
    <s v="Pepperoni, Mushrooms, Red Onions, Red Peppers, Bacon"/>
    <x v="1"/>
  </r>
  <r>
    <n v="41166"/>
    <n v="18132"/>
    <n v="0.33333333333333331"/>
    <s v="bbq_ckn_l"/>
    <n v="1"/>
    <n v="42313"/>
    <x v="0"/>
    <n v="0.8034837962962964"/>
    <x v="8"/>
    <x v="3"/>
    <d v="1900-01-19T18:00:00"/>
    <x v="1"/>
    <x v="3"/>
    <s v="Barbecued Chicken, Red Peppers, Green Peppers, Tomatoes, Red Onions, Barbecue Sauce"/>
    <x v="7"/>
  </r>
  <r>
    <n v="41167"/>
    <n v="18132"/>
    <n v="0.33333333333333331"/>
    <s v="big_meat_s"/>
    <n v="1"/>
    <n v="42313"/>
    <x v="0"/>
    <n v="0.8034837962962964"/>
    <x v="8"/>
    <x v="6"/>
    <d v="1900-01-11T00:00:00"/>
    <x v="2"/>
    <x v="0"/>
    <s v="Bacon, Pepperoni, Italian Sausage, Chorizo Sausage"/>
    <x v="19"/>
  </r>
  <r>
    <n v="41168"/>
    <n v="18132"/>
    <n v="0.33333333333333331"/>
    <s v="green_garden_s"/>
    <n v="1"/>
    <n v="42313"/>
    <x v="0"/>
    <n v="0.8034837962962964"/>
    <x v="8"/>
    <x v="6"/>
    <d v="1900-01-11T00:00:00"/>
    <x v="2"/>
    <x v="1"/>
    <s v="Spinach, Mushrooms, Tomatoes, Green Olives, Feta Cheese"/>
    <x v="10"/>
  </r>
  <r>
    <n v="41169"/>
    <n v="18133"/>
    <n v="0.5"/>
    <s v="five_cheese_l"/>
    <n v="1"/>
    <n v="42313"/>
    <x v="0"/>
    <n v="0.81931712962962955"/>
    <x v="8"/>
    <x v="2"/>
    <d v="1900-01-17T12:00:00"/>
    <x v="1"/>
    <x v="1"/>
    <s v="Mozzarella Cheese, Provolone Cheese, Smoked Gouda Cheese, Romano Cheese, Blue Cheese, Garlic"/>
    <x v="2"/>
  </r>
  <r>
    <n v="41170"/>
    <n v="18133"/>
    <n v="0.5"/>
    <s v="the_greek_xl"/>
    <n v="1"/>
    <n v="42313"/>
    <x v="0"/>
    <n v="0.81931712962962955"/>
    <x v="8"/>
    <x v="18"/>
    <d v="1900-01-24T12:00:00"/>
    <x v="3"/>
    <x v="0"/>
    <s v="Kalamata Olives, Feta Cheese, Tomatoes, Garlic, Beef Chuck Roast, Red Onions"/>
    <x v="8"/>
  </r>
  <r>
    <n v="41171"/>
    <n v="18134"/>
    <n v="1"/>
    <s v="the_greek_s"/>
    <n v="1"/>
    <n v="42313"/>
    <x v="0"/>
    <n v="0.82784722222222218"/>
    <x v="8"/>
    <x v="6"/>
    <d v="1900-01-11T00:00:00"/>
    <x v="2"/>
    <x v="0"/>
    <s v="Kalamata Olives, Feta Cheese, Tomatoes, Garlic, Beef Chuck Roast, Red Onions"/>
    <x v="8"/>
  </r>
  <r>
    <n v="41172"/>
    <n v="18135"/>
    <n v="0.5"/>
    <s v="ital_supr_l"/>
    <n v="1"/>
    <n v="42313"/>
    <x v="0"/>
    <n v="0.84410879629629632"/>
    <x v="9"/>
    <x v="3"/>
    <d v="1900-01-19T18:00:00"/>
    <x v="1"/>
    <x v="2"/>
    <s v="Calabrese Salami, Capocollo, Tomatoes, Red Onions, Green Olives, Garlic"/>
    <x v="3"/>
  </r>
  <r>
    <n v="41173"/>
    <n v="18135"/>
    <n v="0.5"/>
    <s v="pep_msh_pep_m"/>
    <n v="1"/>
    <n v="42313"/>
    <x v="0"/>
    <n v="0.84410879629629632"/>
    <x v="9"/>
    <x v="20"/>
    <d v="1900-01-13T12:00:00"/>
    <x v="0"/>
    <x v="0"/>
    <s v="Pepperoni, Mushrooms, Green Peppers"/>
    <x v="30"/>
  </r>
  <r>
    <n v="41174"/>
    <n v="18136"/>
    <n v="0.33333333333333331"/>
    <s v="ckn_pesto_s"/>
    <n v="1"/>
    <n v="42313"/>
    <x v="0"/>
    <n v="0.84624999999999995"/>
    <x v="9"/>
    <x v="5"/>
    <d v="1900-01-11T18:00:00"/>
    <x v="2"/>
    <x v="3"/>
    <s v="Chicken, Tomatoes, Red Peppers, Spinach, Garlic, Pesto Sauce"/>
    <x v="18"/>
  </r>
  <r>
    <n v="41175"/>
    <n v="18136"/>
    <n v="0.33333333333333331"/>
    <s v="four_cheese_m"/>
    <n v="1"/>
    <n v="42313"/>
    <x v="0"/>
    <n v="0.84624999999999995"/>
    <x v="9"/>
    <x v="14"/>
    <d v="1900-01-13T18:00:00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n v="42313"/>
    <x v="0"/>
    <n v="0.84624999999999995"/>
    <x v="9"/>
    <x v="6"/>
    <d v="1900-01-11T00:00:00"/>
    <x v="2"/>
    <x v="1"/>
    <s v="Mushrooms, Tomatoes, Red Peppers, Green Peppers, Red Onions, Zucchini, Spinach, Garlic"/>
    <x v="14"/>
  </r>
  <r>
    <n v="41177"/>
    <n v="18137"/>
    <n v="1"/>
    <s v="thai_ckn_l"/>
    <n v="1"/>
    <n v="42313"/>
    <x v="0"/>
    <n v="0.85031250000000003"/>
    <x v="9"/>
    <x v="3"/>
    <d v="1900-01-19T18:00:00"/>
    <x v="1"/>
    <x v="3"/>
    <s v="Chicken, Pineapple, Tomatoes, Red Peppers, Thai Sweet Chilli Sauce"/>
    <x v="5"/>
  </r>
  <r>
    <n v="41178"/>
    <n v="18138"/>
    <n v="0.25"/>
    <s v="cali_ckn_m"/>
    <n v="1"/>
    <n v="42313"/>
    <x v="0"/>
    <n v="0.85296296296296292"/>
    <x v="9"/>
    <x v="10"/>
    <d v="1900-01-15T18:00:00"/>
    <x v="0"/>
    <x v="3"/>
    <s v="Chicken, Artichoke, Spinach, Garlic, Jalapeno Peppers, Fontina Cheese, Gouda Cheese"/>
    <x v="16"/>
  </r>
  <r>
    <n v="41179"/>
    <n v="18138"/>
    <n v="0.25"/>
    <s v="peppr_salami_m"/>
    <n v="1"/>
    <n v="42313"/>
    <x v="0"/>
    <n v="0.85296296296296292"/>
    <x v="9"/>
    <x v="4"/>
    <d v="1900-01-15T12:00:00"/>
    <x v="0"/>
    <x v="2"/>
    <s v="Genoa Salami, Capocollo, Pepperoni, Tomatoes, Asiago Cheese, Garlic"/>
    <x v="26"/>
  </r>
  <r>
    <n v="41180"/>
    <n v="18138"/>
    <n v="0.25"/>
    <s v="spinach_fet_l"/>
    <n v="1"/>
    <n v="42313"/>
    <x v="0"/>
    <n v="0.85296296296296292"/>
    <x v="9"/>
    <x v="9"/>
    <d v="1900-01-19T06:00:00"/>
    <x v="1"/>
    <x v="1"/>
    <s v="Spinach, Mushrooms, Red Onions, Feta Cheese, Garlic"/>
    <x v="27"/>
  </r>
  <r>
    <n v="41181"/>
    <n v="18138"/>
    <n v="0.25"/>
    <s v="spinach_fet_m"/>
    <n v="1"/>
    <n v="42313"/>
    <x v="0"/>
    <n v="0.85296296296296292"/>
    <x v="9"/>
    <x v="1"/>
    <d v="1900-01-15T00:00:00"/>
    <x v="0"/>
    <x v="1"/>
    <s v="Spinach, Mushrooms, Red Onions, Feta Cheese, Garlic"/>
    <x v="27"/>
  </r>
  <r>
    <n v="41182"/>
    <n v="18139"/>
    <n v="0.5"/>
    <s v="spinach_fet_l"/>
    <n v="1"/>
    <n v="42313"/>
    <x v="0"/>
    <n v="0.85337962962962965"/>
    <x v="9"/>
    <x v="9"/>
    <d v="1900-01-19T06:00:00"/>
    <x v="1"/>
    <x v="1"/>
    <s v="Spinach, Mushrooms, Red Onions, Feta Cheese, Garlic"/>
    <x v="27"/>
  </r>
  <r>
    <n v="41183"/>
    <n v="18139"/>
    <n v="0.5"/>
    <s v="the_greek_xxl"/>
    <n v="1"/>
    <n v="42313"/>
    <x v="0"/>
    <n v="0.85337962962962965"/>
    <x v="9"/>
    <x v="24"/>
    <d v="1900-02-03T22:48:00"/>
    <x v="4"/>
    <x v="0"/>
    <s v="Kalamata Olives, Feta Cheese, Tomatoes, Garlic, Beef Chuck Roast, Red Onions"/>
    <x v="8"/>
  </r>
  <r>
    <n v="41184"/>
    <n v="18140"/>
    <n v="1"/>
    <s v="thai_ckn_l"/>
    <n v="1"/>
    <n v="42313"/>
    <x v="0"/>
    <n v="0.8535300925925926"/>
    <x v="9"/>
    <x v="3"/>
    <d v="1900-01-19T18:00:00"/>
    <x v="1"/>
    <x v="3"/>
    <s v="Chicken, Pineapple, Tomatoes, Red Peppers, Thai Sweet Chilli Sauce"/>
    <x v="5"/>
  </r>
  <r>
    <n v="41185"/>
    <n v="18141"/>
    <n v="0.25"/>
    <s v="cali_ckn_l"/>
    <n v="1"/>
    <n v="42313"/>
    <x v="0"/>
    <n v="0.86225694444444434"/>
    <x v="9"/>
    <x v="3"/>
    <d v="1900-01-19T18:00:00"/>
    <x v="1"/>
    <x v="3"/>
    <s v="Chicken, Artichoke, Spinach, Garlic, Jalapeno Peppers, Fontina Cheese, Gouda Cheese"/>
    <x v="16"/>
  </r>
  <r>
    <n v="41186"/>
    <n v="18141"/>
    <n v="0.25"/>
    <s v="ckn_alfredo_l"/>
    <n v="1"/>
    <n v="42313"/>
    <x v="0"/>
    <n v="0.86225694444444434"/>
    <x v="9"/>
    <x v="3"/>
    <d v="1900-01-19T18:00:00"/>
    <x v="1"/>
    <x v="3"/>
    <s v="Chicken, Red Onions, Red Peppers, Mushrooms, Asiago Cheese, Alfredo Sauce"/>
    <x v="29"/>
  </r>
  <r>
    <n v="41187"/>
    <n v="18141"/>
    <n v="0.25"/>
    <s v="southw_ckn_m"/>
    <n v="1"/>
    <n v="42313"/>
    <x v="0"/>
    <n v="0.86225694444444434"/>
    <x v="9"/>
    <x v="10"/>
    <d v="1900-01-15T18:00:00"/>
    <x v="0"/>
    <x v="3"/>
    <s v="Chicken, Tomatoes, Red Peppers, Red Onions, Jalapeno Peppers, Corn, Cilantro, Chipotle Sauce"/>
    <x v="15"/>
  </r>
  <r>
    <n v="41188"/>
    <n v="18141"/>
    <n v="0.25"/>
    <s v="spin_pesto_m"/>
    <n v="1"/>
    <n v="42313"/>
    <x v="0"/>
    <n v="0.86225694444444434"/>
    <x v="9"/>
    <x v="4"/>
    <d v="1900-01-15T12:00:00"/>
    <x v="0"/>
    <x v="1"/>
    <s v="Spinach, Artichokes, Tomatoes, Sun-dried Tomatoes, Garlic, Pesto Sauce"/>
    <x v="13"/>
  </r>
  <r>
    <n v="41189"/>
    <n v="18142"/>
    <n v="1"/>
    <s v="cali_ckn_l"/>
    <n v="1"/>
    <n v="42313"/>
    <x v="0"/>
    <n v="0.86686342592592602"/>
    <x v="9"/>
    <x v="3"/>
    <d v="1900-01-19T18:00:00"/>
    <x v="1"/>
    <x v="3"/>
    <s v="Chicken, Artichoke, Spinach, Garlic, Jalapeno Peppers, Fontina Cheese, Gouda Cheese"/>
    <x v="16"/>
  </r>
  <r>
    <n v="41190"/>
    <n v="18143"/>
    <n v="1"/>
    <s v="prsc_argla_m"/>
    <n v="1"/>
    <n v="42313"/>
    <x v="0"/>
    <n v="0.88068287037037041"/>
    <x v="10"/>
    <x v="4"/>
    <d v="1900-01-15T12:00:00"/>
    <x v="0"/>
    <x v="2"/>
    <s v="Prosciutto di San Daniele, Arugula, Mozzarella Cheese"/>
    <x v="6"/>
  </r>
  <r>
    <n v="41191"/>
    <n v="18144"/>
    <n v="0.5"/>
    <s v="mexicana_s"/>
    <n v="1"/>
    <n v="42313"/>
    <x v="0"/>
    <n v="0.89747685185185189"/>
    <x v="10"/>
    <x v="6"/>
    <d v="1900-01-11T00:00:00"/>
    <x v="2"/>
    <x v="1"/>
    <s v="Tomatoes, Red Peppers, Jalapeno Peppers, Red Onions, Cilantro, Corn, Chipotle Sauce, Garlic"/>
    <x v="4"/>
  </r>
  <r>
    <n v="41192"/>
    <n v="18144"/>
    <n v="0.5"/>
    <s v="napolitana_l"/>
    <n v="1"/>
    <n v="42313"/>
    <x v="0"/>
    <n v="0.89747685185185189"/>
    <x v="10"/>
    <x v="8"/>
    <d v="1900-01-19T12:00:00"/>
    <x v="1"/>
    <x v="0"/>
    <s v="Tomatoes, Anchovies, Green Olives, Red Onions, Garlic"/>
    <x v="22"/>
  </r>
  <r>
    <n v="41193"/>
    <n v="18145"/>
    <n v="1"/>
    <s v="green_garden_m"/>
    <n v="1"/>
    <n v="42313"/>
    <x v="0"/>
    <n v="0.92613425925925918"/>
    <x v="11"/>
    <x v="1"/>
    <d v="1900-01-15T00:00:00"/>
    <x v="0"/>
    <x v="1"/>
    <s v="Spinach, Mushrooms, Tomatoes, Green Olives, Feta Cheese"/>
    <x v="10"/>
  </r>
  <r>
    <n v="41194"/>
    <n v="18146"/>
    <n v="1"/>
    <s v="mexicana_l"/>
    <n v="1"/>
    <n v="42314"/>
    <x v="1"/>
    <n v="0.46998842592592593"/>
    <x v="0"/>
    <x v="9"/>
    <d v="1900-01-19T06:00:00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n v="42314"/>
    <x v="1"/>
    <n v="0.47315972222222213"/>
    <x v="0"/>
    <x v="4"/>
    <d v="1900-01-15T12:00:00"/>
    <x v="1"/>
    <x v="0"/>
    <s v="Sliced Ham, Pineapple, Mozzarella Cheese"/>
    <x v="0"/>
  </r>
  <r>
    <n v="41196"/>
    <n v="18147"/>
    <n v="0.33333333333333331"/>
    <s v="hawaiian_s"/>
    <n v="1"/>
    <n v="42314"/>
    <x v="1"/>
    <n v="0.47315972222222213"/>
    <x v="0"/>
    <x v="17"/>
    <d v="1900-01-09T12:00:00"/>
    <x v="2"/>
    <x v="0"/>
    <s v="Sliced Ham, Pineapple, Mozzarella Cheese"/>
    <x v="0"/>
  </r>
  <r>
    <n v="41197"/>
    <n v="18147"/>
    <n v="0.33333333333333331"/>
    <s v="southw_ckn_l"/>
    <n v="1"/>
    <n v="42314"/>
    <x v="1"/>
    <n v="0.47315972222222213"/>
    <x v="0"/>
    <x v="3"/>
    <d v="1900-01-19T18:00:00"/>
    <x v="1"/>
    <x v="3"/>
    <s v="Chicken, Tomatoes, Red Peppers, Red Onions, Jalapeno Peppers, Corn, Cilantro, Chipotle Sauce"/>
    <x v="15"/>
  </r>
  <r>
    <n v="41198"/>
    <n v="18148"/>
    <n v="0.25"/>
    <s v="classic_dlx_s"/>
    <n v="1"/>
    <n v="42314"/>
    <x v="1"/>
    <n v="0.47322916666666659"/>
    <x v="0"/>
    <x v="6"/>
    <d v="1900-01-11T00:00:00"/>
    <x v="2"/>
    <x v="0"/>
    <s v="Pepperoni, Mushrooms, Red Onions, Red Peppers, Bacon"/>
    <x v="1"/>
  </r>
  <r>
    <n v="41199"/>
    <n v="18148"/>
    <n v="0.25"/>
    <s v="green_garden_s"/>
    <n v="1"/>
    <n v="42314"/>
    <x v="1"/>
    <n v="0.47322916666666659"/>
    <x v="0"/>
    <x v="6"/>
    <d v="1900-01-11T00:00:00"/>
    <x v="2"/>
    <x v="1"/>
    <s v="Spinach, Mushrooms, Tomatoes, Green Olives, Feta Cheese"/>
    <x v="10"/>
  </r>
  <r>
    <n v="41200"/>
    <n v="18148"/>
    <n v="0.25"/>
    <s v="napolitana_l"/>
    <n v="1"/>
    <n v="42314"/>
    <x v="1"/>
    <n v="0.47322916666666659"/>
    <x v="0"/>
    <x v="8"/>
    <d v="1900-01-19T12:00:00"/>
    <x v="1"/>
    <x v="0"/>
    <s v="Tomatoes, Anchovies, Green Olives, Red Onions, Garlic"/>
    <x v="22"/>
  </r>
  <r>
    <n v="41201"/>
    <n v="18148"/>
    <n v="0.25"/>
    <s v="sicilian_s"/>
    <n v="1"/>
    <n v="42314"/>
    <x v="1"/>
    <n v="0.47322916666666659"/>
    <x v="0"/>
    <x v="21"/>
    <d v="1900-01-11T06:00:00"/>
    <x v="2"/>
    <x v="2"/>
    <s v="Coarse Sicilian Salami, Tomatoes, Green Olives, Luganega Sausage, Onions, Garlic"/>
    <x v="28"/>
  </r>
  <r>
    <n v="41202"/>
    <n v="18149"/>
    <n v="0.2"/>
    <s v="four_cheese_l"/>
    <n v="2"/>
    <n v="42314"/>
    <x v="1"/>
    <n v="0.47594907407407416"/>
    <x v="0"/>
    <x v="12"/>
    <d v="1900-02-03T21:36:00"/>
    <x v="1"/>
    <x v="1"/>
    <s v="Ricotta Cheese, Gorgonzola Piccante Cheese, Mozzarella Cheese, Parmigiano Reggiano Cheese, Garlic"/>
    <x v="21"/>
  </r>
  <r>
    <n v="41203"/>
    <n v="18149"/>
    <n v="0.2"/>
    <s v="ital_veggie_l"/>
    <n v="1"/>
    <n v="42314"/>
    <x v="1"/>
    <n v="0.47594907407407416"/>
    <x v="0"/>
    <x v="22"/>
    <d v="1900-01-20T00:00:00"/>
    <x v="1"/>
    <x v="1"/>
    <s v="Eggplant, Artichokes, Tomatoes, Zucchini, Red Peppers, Garlic, Pesto Sauce"/>
    <x v="24"/>
  </r>
  <r>
    <n v="41204"/>
    <n v="18149"/>
    <n v="0.2"/>
    <s v="mexicana_m"/>
    <n v="1"/>
    <n v="42314"/>
    <x v="1"/>
    <n v="0.47594907407407416"/>
    <x v="0"/>
    <x v="1"/>
    <d v="1900-01-15T00:00:00"/>
    <x v="0"/>
    <x v="1"/>
    <s v="Tomatoes, Red Peppers, Jalapeno Peppers, Red Onions, Cilantro, Corn, Chipotle Sauce, Garlic"/>
    <x v="4"/>
  </r>
  <r>
    <n v="41205"/>
    <n v="18149"/>
    <n v="0.2"/>
    <s v="peppr_salami_l"/>
    <n v="1"/>
    <n v="42314"/>
    <x v="1"/>
    <n v="0.47594907407407416"/>
    <x v="0"/>
    <x v="3"/>
    <d v="1900-01-19T18:00:00"/>
    <x v="1"/>
    <x v="2"/>
    <s v="Genoa Salami, Capocollo, Pepperoni, Tomatoes, Asiago Cheese, Garlic"/>
    <x v="26"/>
  </r>
  <r>
    <n v="41206"/>
    <n v="18149"/>
    <n v="0.2"/>
    <s v="spicy_ital_s"/>
    <n v="1"/>
    <n v="42314"/>
    <x v="1"/>
    <n v="0.47594907407407416"/>
    <x v="0"/>
    <x v="7"/>
    <d v="1900-01-11T12:00:00"/>
    <x v="2"/>
    <x v="2"/>
    <s v="Capocollo, Tomatoes, Goat Cheese, Artichokes, Peperoncini verdi, Garlic"/>
    <x v="12"/>
  </r>
  <r>
    <n v="41207"/>
    <n v="18150"/>
    <n v="0.25"/>
    <s v="cali_ckn_m"/>
    <n v="1"/>
    <n v="42314"/>
    <x v="1"/>
    <n v="0.48747685185185174"/>
    <x v="0"/>
    <x v="10"/>
    <d v="1900-01-15T18:00:00"/>
    <x v="0"/>
    <x v="3"/>
    <s v="Chicken, Artichoke, Spinach, Garlic, Jalapeno Peppers, Fontina Cheese, Gouda Cheese"/>
    <x v="16"/>
  </r>
  <r>
    <n v="41208"/>
    <n v="18150"/>
    <n v="0.25"/>
    <s v="five_cheese_l"/>
    <n v="1"/>
    <n v="42314"/>
    <x v="1"/>
    <n v="0.48747685185185174"/>
    <x v="0"/>
    <x v="2"/>
    <d v="1900-01-17T12:00:00"/>
    <x v="1"/>
    <x v="1"/>
    <s v="Mozzarella Cheese, Provolone Cheese, Smoked Gouda Cheese, Romano Cheese, Blue Cheese, Garlic"/>
    <x v="2"/>
  </r>
  <r>
    <n v="41209"/>
    <n v="18150"/>
    <n v="0.25"/>
    <s v="hawaiian_s"/>
    <n v="1"/>
    <n v="42314"/>
    <x v="1"/>
    <n v="0.48747685185185174"/>
    <x v="0"/>
    <x v="17"/>
    <d v="1900-01-09T12:00:00"/>
    <x v="2"/>
    <x v="0"/>
    <s v="Sliced Ham, Pineapple, Mozzarella Cheese"/>
    <x v="0"/>
  </r>
  <r>
    <n v="41210"/>
    <n v="18150"/>
    <n v="0.25"/>
    <s v="pep_msh_pep_s"/>
    <n v="1"/>
    <n v="42314"/>
    <x v="1"/>
    <n v="0.48747685185185174"/>
    <x v="0"/>
    <x v="19"/>
    <d v="1900-01-10T00:00:00"/>
    <x v="2"/>
    <x v="0"/>
    <s v="Pepperoni, Mushrooms, Green Peppers"/>
    <x v="30"/>
  </r>
  <r>
    <n v="41211"/>
    <n v="18151"/>
    <n v="0.25"/>
    <s v="ital_cpcllo_l"/>
    <n v="1"/>
    <n v="42314"/>
    <x v="1"/>
    <n v="0.49054398148148137"/>
    <x v="0"/>
    <x v="8"/>
    <d v="1900-01-19T12:00:00"/>
    <x v="1"/>
    <x v="0"/>
    <s v="Capocollo, Red Peppers, Tomatoes, Goat Cheese, Garlic, Oregano"/>
    <x v="11"/>
  </r>
  <r>
    <n v="41212"/>
    <n v="18151"/>
    <n v="0.25"/>
    <s v="ital_supr_l"/>
    <n v="1"/>
    <n v="42314"/>
    <x v="1"/>
    <n v="0.49054398148148137"/>
    <x v="0"/>
    <x v="3"/>
    <d v="1900-01-19T18:00:00"/>
    <x v="1"/>
    <x v="2"/>
    <s v="Calabrese Salami, Capocollo, Tomatoes, Red Onions, Green Olives, Garlic"/>
    <x v="3"/>
  </r>
  <r>
    <n v="41213"/>
    <n v="18151"/>
    <n v="0.25"/>
    <s v="ital_veggie_s"/>
    <n v="1"/>
    <n v="42314"/>
    <x v="1"/>
    <n v="0.49054398148148137"/>
    <x v="0"/>
    <x v="5"/>
    <d v="1900-01-11T18:00:00"/>
    <x v="2"/>
    <x v="1"/>
    <s v="Eggplant, Artichokes, Tomatoes, Zucchini, Red Peppers, Garlic, Pesto Sauce"/>
    <x v="24"/>
  </r>
  <r>
    <n v="41214"/>
    <n v="18151"/>
    <n v="0.25"/>
    <s v="thai_ckn_l"/>
    <n v="1"/>
    <n v="42314"/>
    <x v="1"/>
    <n v="0.49054398148148137"/>
    <x v="0"/>
    <x v="3"/>
    <d v="1900-01-19T18:00:00"/>
    <x v="1"/>
    <x v="3"/>
    <s v="Chicken, Pineapple, Tomatoes, Red Peppers, Thai Sweet Chilli Sauce"/>
    <x v="5"/>
  </r>
  <r>
    <n v="41215"/>
    <n v="18152"/>
    <n v="0.5"/>
    <s v="ital_cpcllo_l"/>
    <n v="1"/>
    <n v="42314"/>
    <x v="1"/>
    <n v="0.4959837962962963"/>
    <x v="0"/>
    <x v="8"/>
    <d v="1900-01-19T12:00:00"/>
    <x v="1"/>
    <x v="0"/>
    <s v="Capocollo, Red Peppers, Tomatoes, Goat Cheese, Garlic, Oregano"/>
    <x v="11"/>
  </r>
  <r>
    <n v="41216"/>
    <n v="18152"/>
    <n v="0.5"/>
    <s v="spinach_supr_l"/>
    <n v="1"/>
    <n v="42314"/>
    <x v="1"/>
    <n v="0.4959837962962963"/>
    <x v="0"/>
    <x v="3"/>
    <d v="1900-01-19T18:00:00"/>
    <x v="1"/>
    <x v="2"/>
    <s v="Spinach, Red Onions, Pepperoni, Tomatoes, Artichokes, Kalamata Olives, Garlic, Asiago Cheese"/>
    <x v="9"/>
  </r>
  <r>
    <n v="41217"/>
    <n v="18153"/>
    <n v="0.5"/>
    <s v="big_meat_s"/>
    <n v="1"/>
    <n v="42314"/>
    <x v="1"/>
    <n v="0.49871527777777769"/>
    <x v="0"/>
    <x v="6"/>
    <d v="1900-01-11T00:00:00"/>
    <x v="2"/>
    <x v="0"/>
    <s v="Bacon, Pepperoni, Italian Sausage, Chorizo Sausage"/>
    <x v="19"/>
  </r>
  <r>
    <n v="41218"/>
    <n v="18153"/>
    <n v="0.5"/>
    <s v="spinach_supr_m"/>
    <n v="1"/>
    <n v="42314"/>
    <x v="1"/>
    <n v="0.49871527777777769"/>
    <x v="0"/>
    <x v="4"/>
    <d v="1900-01-15T12:00:00"/>
    <x v="0"/>
    <x v="2"/>
    <s v="Spinach, Red Onions, Pepperoni, Tomatoes, Artichokes, Kalamata Olives, Garlic, Asiago Cheese"/>
    <x v="9"/>
  </r>
  <r>
    <n v="41219"/>
    <n v="18154"/>
    <n v="0.5"/>
    <s v="ital_cpcllo_l"/>
    <n v="1"/>
    <n v="42314"/>
    <x v="1"/>
    <n v="0.5040162037037037"/>
    <x v="1"/>
    <x v="8"/>
    <d v="1900-01-19T12:00:00"/>
    <x v="1"/>
    <x v="0"/>
    <s v="Capocollo, Red Peppers, Tomatoes, Goat Cheese, Garlic, Oregano"/>
    <x v="11"/>
  </r>
  <r>
    <n v="41220"/>
    <n v="18154"/>
    <n v="0.5"/>
    <s v="thai_ckn_m"/>
    <n v="1"/>
    <n v="42314"/>
    <x v="1"/>
    <n v="0.5040162037037037"/>
    <x v="1"/>
    <x v="10"/>
    <d v="1900-01-15T18:00:00"/>
    <x v="0"/>
    <x v="3"/>
    <s v="Chicken, Pineapple, Tomatoes, Red Peppers, Thai Sweet Chilli Sauce"/>
    <x v="5"/>
  </r>
  <r>
    <n v="41221"/>
    <n v="18155"/>
    <n v="0.5"/>
    <s v="mexicana_l"/>
    <n v="1"/>
    <n v="42314"/>
    <x v="1"/>
    <n v="0.51059027777777777"/>
    <x v="1"/>
    <x v="9"/>
    <d v="1900-01-19T06:00:00"/>
    <x v="1"/>
    <x v="1"/>
    <s v="Tomatoes, Red Peppers, Jalapeno Peppers, Red Onions, Cilantro, Corn, Chipotle Sauce, Garlic"/>
    <x v="4"/>
  </r>
  <r>
    <n v="41222"/>
    <n v="18155"/>
    <n v="0.5"/>
    <s v="spicy_ital_l"/>
    <n v="1"/>
    <n v="42314"/>
    <x v="1"/>
    <n v="0.51059027777777777"/>
    <x v="1"/>
    <x v="3"/>
    <d v="1900-01-19T18:00:00"/>
    <x v="1"/>
    <x v="2"/>
    <s v="Capocollo, Tomatoes, Goat Cheese, Artichokes, Peperoncini verdi, Garlic"/>
    <x v="12"/>
  </r>
  <r>
    <n v="41223"/>
    <n v="18156"/>
    <n v="1"/>
    <s v="spinach_fet_s"/>
    <n v="1"/>
    <n v="42314"/>
    <x v="1"/>
    <n v="0.51320601851851855"/>
    <x v="1"/>
    <x v="6"/>
    <d v="1900-01-11T00:00:00"/>
    <x v="2"/>
    <x v="1"/>
    <s v="Spinach, Mushrooms, Red Onions, Feta Cheese, Garlic"/>
    <x v="27"/>
  </r>
  <r>
    <n v="41224"/>
    <n v="18157"/>
    <n v="0.25"/>
    <s v="big_meat_s"/>
    <n v="1"/>
    <n v="42314"/>
    <x v="1"/>
    <n v="0.51906249999999998"/>
    <x v="1"/>
    <x v="6"/>
    <d v="1900-01-11T00:00:00"/>
    <x v="2"/>
    <x v="0"/>
    <s v="Bacon, Pepperoni, Italian Sausage, Chorizo Sausage"/>
    <x v="19"/>
  </r>
  <r>
    <n v="41225"/>
    <n v="18157"/>
    <n v="0.25"/>
    <s v="ckn_alfredo_m"/>
    <n v="1"/>
    <n v="42314"/>
    <x v="1"/>
    <n v="0.51906249999999998"/>
    <x v="1"/>
    <x v="10"/>
    <d v="1900-01-15T18:00:00"/>
    <x v="0"/>
    <x v="3"/>
    <s v="Chicken, Red Onions, Red Peppers, Mushrooms, Asiago Cheese, Alfredo Sauce"/>
    <x v="29"/>
  </r>
  <r>
    <n v="41226"/>
    <n v="18157"/>
    <n v="0.25"/>
    <s v="hawaiian_s"/>
    <n v="1"/>
    <n v="42314"/>
    <x v="1"/>
    <n v="0.51906249999999998"/>
    <x v="1"/>
    <x v="17"/>
    <d v="1900-01-09T12:00:00"/>
    <x v="2"/>
    <x v="0"/>
    <s v="Sliced Ham, Pineapple, Mozzarella Cheese"/>
    <x v="0"/>
  </r>
  <r>
    <n v="41227"/>
    <n v="18157"/>
    <n v="0.25"/>
    <s v="spinach_fet_m"/>
    <n v="1"/>
    <n v="42314"/>
    <x v="1"/>
    <n v="0.51906249999999998"/>
    <x v="1"/>
    <x v="1"/>
    <d v="1900-01-15T00:00:00"/>
    <x v="0"/>
    <x v="1"/>
    <s v="Spinach, Mushrooms, Red Onions, Feta Cheese, Garlic"/>
    <x v="27"/>
  </r>
  <r>
    <n v="41228"/>
    <n v="18158"/>
    <n v="0.25"/>
    <s v="big_meat_s"/>
    <n v="1"/>
    <n v="42314"/>
    <x v="1"/>
    <n v="0.52035879629629633"/>
    <x v="1"/>
    <x v="6"/>
    <d v="1900-01-11T00:00:00"/>
    <x v="2"/>
    <x v="0"/>
    <s v="Bacon, Pepperoni, Italian Sausage, Chorizo Sausage"/>
    <x v="19"/>
  </r>
  <r>
    <n v="41229"/>
    <n v="18158"/>
    <n v="0.25"/>
    <s v="ital_supr_m"/>
    <n v="1"/>
    <n v="42314"/>
    <x v="1"/>
    <n v="0.52035879629629633"/>
    <x v="1"/>
    <x v="4"/>
    <d v="1900-01-15T12:00:00"/>
    <x v="0"/>
    <x v="2"/>
    <s v="Calabrese Salami, Capocollo, Tomatoes, Red Onions, Green Olives, Garlic"/>
    <x v="3"/>
  </r>
  <r>
    <n v="41230"/>
    <n v="18158"/>
    <n v="0.25"/>
    <s v="pepperoni_s"/>
    <n v="1"/>
    <n v="42314"/>
    <x v="1"/>
    <n v="0.52035879629629633"/>
    <x v="1"/>
    <x v="15"/>
    <d v="1900-01-08T18:00:00"/>
    <x v="2"/>
    <x v="0"/>
    <s v="Mozzarella Cheese, Pepperoni"/>
    <x v="17"/>
  </r>
  <r>
    <n v="41231"/>
    <n v="18158"/>
    <n v="0.25"/>
    <s v="sicilian_m"/>
    <n v="1"/>
    <n v="42314"/>
    <x v="1"/>
    <n v="0.52035879629629633"/>
    <x v="1"/>
    <x v="13"/>
    <d v="1900-01-15T06:00:00"/>
    <x v="0"/>
    <x v="2"/>
    <s v="Coarse Sicilian Salami, Tomatoes, Green Olives, Luganega Sausage, Onions, Garlic"/>
    <x v="28"/>
  </r>
  <r>
    <n v="41232"/>
    <n v="18159"/>
    <n v="0.25"/>
    <s v="hawaiian_l"/>
    <n v="1"/>
    <n v="42314"/>
    <x v="1"/>
    <n v="0.52049768518518524"/>
    <x v="1"/>
    <x v="4"/>
    <d v="1900-01-15T12:00:00"/>
    <x v="1"/>
    <x v="0"/>
    <s v="Sliced Ham, Pineapple, Mozzarella Cheese"/>
    <x v="0"/>
  </r>
  <r>
    <n v="41233"/>
    <n v="18159"/>
    <n v="0.25"/>
    <s v="prsc_argla_m"/>
    <n v="1"/>
    <n v="42314"/>
    <x v="1"/>
    <n v="0.52049768518518524"/>
    <x v="1"/>
    <x v="4"/>
    <d v="1900-01-15T12:00:00"/>
    <x v="0"/>
    <x v="2"/>
    <s v="Prosciutto di San Daniele, Arugula, Mozzarella Cheese"/>
    <x v="6"/>
  </r>
  <r>
    <n v="41234"/>
    <n v="18159"/>
    <n v="0.25"/>
    <s v="spicy_ital_l"/>
    <n v="1"/>
    <n v="42314"/>
    <x v="1"/>
    <n v="0.52049768518518524"/>
    <x v="1"/>
    <x v="3"/>
    <d v="1900-01-19T18:00:00"/>
    <x v="1"/>
    <x v="2"/>
    <s v="Capocollo, Tomatoes, Goat Cheese, Artichokes, Peperoncini verdi, Garlic"/>
    <x v="12"/>
  </r>
  <r>
    <n v="41235"/>
    <n v="18159"/>
    <n v="0.25"/>
    <s v="thai_ckn_l"/>
    <n v="1"/>
    <n v="42314"/>
    <x v="1"/>
    <n v="0.52049768518518524"/>
    <x v="1"/>
    <x v="3"/>
    <d v="1900-01-19T18:00:00"/>
    <x v="1"/>
    <x v="3"/>
    <s v="Chicken, Pineapple, Tomatoes, Red Peppers, Thai Sweet Chilli Sauce"/>
    <x v="5"/>
  </r>
  <r>
    <n v="41236"/>
    <n v="18160"/>
    <n v="1"/>
    <s v="big_meat_s"/>
    <n v="1"/>
    <n v="42314"/>
    <x v="1"/>
    <n v="0.52135416666666656"/>
    <x v="1"/>
    <x v="6"/>
    <d v="1900-01-11T00:00:00"/>
    <x v="2"/>
    <x v="0"/>
    <s v="Bacon, Pepperoni, Italian Sausage, Chorizo Sausage"/>
    <x v="19"/>
  </r>
  <r>
    <n v="41237"/>
    <n v="18161"/>
    <n v="1"/>
    <s v="napolitana_l"/>
    <n v="1"/>
    <n v="42314"/>
    <x v="1"/>
    <n v="0.52655092592592601"/>
    <x v="1"/>
    <x v="8"/>
    <d v="1900-01-19T12:00:00"/>
    <x v="1"/>
    <x v="0"/>
    <s v="Tomatoes, Anchovies, Green Olives, Red Onions, Garlic"/>
    <x v="22"/>
  </r>
  <r>
    <n v="41238"/>
    <n v="18162"/>
    <n v="0.5"/>
    <s v="cali_ckn_m"/>
    <n v="1"/>
    <n v="42314"/>
    <x v="1"/>
    <n v="0.53606481481481483"/>
    <x v="1"/>
    <x v="10"/>
    <d v="1900-01-15T18:00:00"/>
    <x v="0"/>
    <x v="3"/>
    <s v="Chicken, Artichoke, Spinach, Garlic, Jalapeno Peppers, Fontina Cheese, Gouda Cheese"/>
    <x v="16"/>
  </r>
  <r>
    <n v="41239"/>
    <n v="18162"/>
    <n v="0.5"/>
    <s v="four_cheese_l"/>
    <n v="1"/>
    <n v="42314"/>
    <x v="1"/>
    <n v="0.53606481481481483"/>
    <x v="1"/>
    <x v="12"/>
    <d v="1900-01-16T22:48:00"/>
    <x v="1"/>
    <x v="1"/>
    <s v="Ricotta Cheese, Gorgonzola Piccante Cheese, Mozzarella Cheese, Parmigiano Reggiano Cheese, Garlic"/>
    <x v="21"/>
  </r>
  <r>
    <n v="41240"/>
    <n v="18163"/>
    <n v="0.5"/>
    <s v="ital_cpcllo_l"/>
    <n v="1"/>
    <n v="42314"/>
    <x v="1"/>
    <n v="0.54300925925925925"/>
    <x v="2"/>
    <x v="8"/>
    <d v="1900-01-19T12:00:00"/>
    <x v="1"/>
    <x v="0"/>
    <s v="Capocollo, Red Peppers, Tomatoes, Goat Cheese, Garlic, Oregano"/>
    <x v="11"/>
  </r>
  <r>
    <n v="41241"/>
    <n v="18163"/>
    <n v="0.5"/>
    <s v="spinach_fet_l"/>
    <n v="1"/>
    <n v="42314"/>
    <x v="1"/>
    <n v="0.54300925925925925"/>
    <x v="2"/>
    <x v="9"/>
    <d v="1900-01-19T06:00:00"/>
    <x v="1"/>
    <x v="1"/>
    <s v="Spinach, Mushrooms, Red Onions, Feta Cheese, Garlic"/>
    <x v="27"/>
  </r>
  <r>
    <n v="41242"/>
    <n v="18164"/>
    <n v="1"/>
    <s v="pep_msh_pep_s"/>
    <n v="1"/>
    <n v="42314"/>
    <x v="1"/>
    <n v="0.55585648148148148"/>
    <x v="2"/>
    <x v="19"/>
    <d v="1900-01-10T00:00:00"/>
    <x v="2"/>
    <x v="0"/>
    <s v="Pepperoni, Mushrooms, Green Peppers"/>
    <x v="30"/>
  </r>
  <r>
    <n v="41243"/>
    <n v="18165"/>
    <n v="7.1428571428571425E-2"/>
    <s v="bbq_ckn_m"/>
    <n v="1"/>
    <n v="42314"/>
    <x v="1"/>
    <n v="0.55796296296296299"/>
    <x v="2"/>
    <x v="10"/>
    <d v="1900-01-15T18:00:00"/>
    <x v="0"/>
    <x v="3"/>
    <s v="Barbecued Chicken, Red Peppers, Green Peppers, Tomatoes, Red Onions, Barbecue Sauce"/>
    <x v="7"/>
  </r>
  <r>
    <n v="41244"/>
    <n v="18165"/>
    <n v="7.1428571428571425E-2"/>
    <s v="big_meat_s"/>
    <n v="1"/>
    <n v="42314"/>
    <x v="1"/>
    <n v="0.55796296296296299"/>
    <x v="2"/>
    <x v="6"/>
    <d v="1900-01-11T00:00:00"/>
    <x v="2"/>
    <x v="0"/>
    <s v="Bacon, Pepperoni, Italian Sausage, Chorizo Sausage"/>
    <x v="19"/>
  </r>
  <r>
    <n v="41245"/>
    <n v="18165"/>
    <n v="7.1428571428571425E-2"/>
    <s v="cali_ckn_s"/>
    <n v="1"/>
    <n v="42314"/>
    <x v="1"/>
    <n v="0.55796296296296299"/>
    <x v="2"/>
    <x v="5"/>
    <d v="1900-01-11T18:00:00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n v="42314"/>
    <x v="1"/>
    <n v="0.55796296296296299"/>
    <x v="2"/>
    <x v="2"/>
    <d v="1900-01-17T12:00:00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n v="42314"/>
    <x v="1"/>
    <n v="0.55796296296296299"/>
    <x v="2"/>
    <x v="12"/>
    <d v="1900-02-03T21:36:00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n v="42314"/>
    <x v="1"/>
    <n v="0.55796296296296299"/>
    <x v="2"/>
    <x v="9"/>
    <d v="1900-01-19T06:00:00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n v="42314"/>
    <x v="1"/>
    <n v="0.55796296296296299"/>
    <x v="2"/>
    <x v="8"/>
    <d v="1900-01-19T12:00:00"/>
    <x v="1"/>
    <x v="0"/>
    <s v="Tomatoes, Anchovies, Green Olives, Red Onions, Garlic"/>
    <x v="22"/>
  </r>
  <r>
    <n v="41250"/>
    <n v="18165"/>
    <n v="7.1428571428571425E-2"/>
    <s v="napolitana_m"/>
    <n v="1"/>
    <n v="42314"/>
    <x v="1"/>
    <n v="0.55796296296296299"/>
    <x v="2"/>
    <x v="1"/>
    <d v="1900-01-15T00:00:00"/>
    <x v="0"/>
    <x v="0"/>
    <s v="Tomatoes, Anchovies, Green Olives, Red Onions, Garlic"/>
    <x v="22"/>
  </r>
  <r>
    <n v="41251"/>
    <n v="18165"/>
    <n v="7.1428571428571425E-2"/>
    <s v="prsc_argla_m"/>
    <n v="1"/>
    <n v="42314"/>
    <x v="1"/>
    <n v="0.55796296296296299"/>
    <x v="2"/>
    <x v="4"/>
    <d v="1900-01-15T12:00:00"/>
    <x v="0"/>
    <x v="2"/>
    <s v="Prosciutto di San Daniele, Arugula, Mozzarella Cheese"/>
    <x v="6"/>
  </r>
  <r>
    <n v="41252"/>
    <n v="18165"/>
    <n v="7.1428571428571425E-2"/>
    <s v="sicilian_m"/>
    <n v="1"/>
    <n v="42314"/>
    <x v="1"/>
    <n v="0.55796296296296299"/>
    <x v="2"/>
    <x v="13"/>
    <d v="1900-01-15T06:00:00"/>
    <x v="0"/>
    <x v="2"/>
    <s v="Coarse Sicilian Salami, Tomatoes, Green Olives, Luganega Sausage, Onions, Garlic"/>
    <x v="28"/>
  </r>
  <r>
    <n v="41253"/>
    <n v="18165"/>
    <n v="7.1428571428571425E-2"/>
    <s v="southw_ckn_l"/>
    <n v="1"/>
    <n v="42314"/>
    <x v="1"/>
    <n v="0.55796296296296299"/>
    <x v="2"/>
    <x v="3"/>
    <d v="1900-01-19T18:00:00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n v="42314"/>
    <x v="1"/>
    <n v="0.55796296296296299"/>
    <x v="2"/>
    <x v="5"/>
    <d v="1900-01-11T18:00:00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n v="42314"/>
    <x v="1"/>
    <n v="0.55796296296296299"/>
    <x v="2"/>
    <x v="8"/>
    <d v="1900-01-19T12:00:00"/>
    <x v="1"/>
    <x v="0"/>
    <s v="Kalamata Olives, Feta Cheese, Tomatoes, Garlic, Beef Chuck Roast, Red Onions"/>
    <x v="8"/>
  </r>
  <r>
    <n v="41256"/>
    <n v="18165"/>
    <n v="7.1428571428571425E-2"/>
    <s v="veggie_veg_s"/>
    <n v="1"/>
    <n v="42314"/>
    <x v="1"/>
    <n v="0.55796296296296299"/>
    <x v="2"/>
    <x v="6"/>
    <d v="1900-01-11T00:00:00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n v="42314"/>
    <x v="1"/>
    <n v="0.56561342592592601"/>
    <x v="2"/>
    <x v="3"/>
    <d v="1900-01-19T18:00:00"/>
    <x v="1"/>
    <x v="2"/>
    <s v="Prosciutto di San Daniele, Arugula, Mozzarella Cheese"/>
    <x v="6"/>
  </r>
  <r>
    <n v="41258"/>
    <n v="18166"/>
    <n v="0.33333333333333331"/>
    <s v="prsc_argla_s"/>
    <n v="1"/>
    <n v="42314"/>
    <x v="1"/>
    <n v="0.56561342592592601"/>
    <x v="2"/>
    <x v="7"/>
    <d v="1900-01-11T12:00:00"/>
    <x v="2"/>
    <x v="2"/>
    <s v="Prosciutto di San Daniele, Arugula, Mozzarella Cheese"/>
    <x v="6"/>
  </r>
  <r>
    <n v="41259"/>
    <n v="18166"/>
    <n v="0.33333333333333331"/>
    <s v="the_greek_s"/>
    <n v="1"/>
    <n v="42314"/>
    <x v="1"/>
    <n v="0.56561342592592601"/>
    <x v="2"/>
    <x v="6"/>
    <d v="1900-01-11T00:00:00"/>
    <x v="2"/>
    <x v="0"/>
    <s v="Kalamata Olives, Feta Cheese, Tomatoes, Garlic, Beef Chuck Roast, Red Onions"/>
    <x v="8"/>
  </r>
  <r>
    <n v="41260"/>
    <n v="18167"/>
    <n v="1"/>
    <s v="pepperoni_s"/>
    <n v="1"/>
    <n v="42314"/>
    <x v="1"/>
    <n v="0.56643518518518521"/>
    <x v="2"/>
    <x v="15"/>
    <d v="1900-01-08T18:00:00"/>
    <x v="2"/>
    <x v="0"/>
    <s v="Mozzarella Cheese, Pepperoni"/>
    <x v="17"/>
  </r>
  <r>
    <n v="41261"/>
    <n v="18168"/>
    <n v="1"/>
    <s v="calabrese_m"/>
    <n v="1"/>
    <n v="42314"/>
    <x v="1"/>
    <n v="0.58056712962962953"/>
    <x v="2"/>
    <x v="13"/>
    <d v="1900-01-15T06:00:00"/>
    <x v="0"/>
    <x v="2"/>
    <s v="?duja Salami, Pancetta, Tomatoes, Red Onions, Friggitello Peppers, Garlic"/>
    <x v="23"/>
  </r>
  <r>
    <n v="41262"/>
    <n v="18169"/>
    <n v="0.1"/>
    <s v="brie_carre_s"/>
    <n v="1"/>
    <n v="42314"/>
    <x v="1"/>
    <n v="0.58695601851851853"/>
    <x v="3"/>
    <x v="23"/>
    <d v="1900-01-22T15:36:00"/>
    <x v="2"/>
    <x v="2"/>
    <s v="Brie Carre Cheese, Prosciutto, Caramelized Onions, Pears, Thyme, Garlic"/>
    <x v="31"/>
  </r>
  <r>
    <n v="41263"/>
    <n v="18169"/>
    <n v="0.1"/>
    <s v="cali_ckn_l"/>
    <n v="1"/>
    <n v="42314"/>
    <x v="1"/>
    <n v="0.58695601851851853"/>
    <x v="3"/>
    <x v="3"/>
    <d v="1900-01-19T18:00:00"/>
    <x v="1"/>
    <x v="3"/>
    <s v="Chicken, Artichoke, Spinach, Garlic, Jalapeno Peppers, Fontina Cheese, Gouda Cheese"/>
    <x v="16"/>
  </r>
  <r>
    <n v="41264"/>
    <n v="18169"/>
    <n v="0.1"/>
    <s v="cali_ckn_m"/>
    <n v="2"/>
    <n v="42314"/>
    <x v="1"/>
    <n v="0.58695601851851853"/>
    <x v="3"/>
    <x v="10"/>
    <d v="1900-02-01T12:00:00"/>
    <x v="0"/>
    <x v="3"/>
    <s v="Chicken, Artichoke, Spinach, Garlic, Jalapeno Peppers, Fontina Cheese, Gouda Cheese"/>
    <x v="16"/>
  </r>
  <r>
    <n v="41265"/>
    <n v="18169"/>
    <n v="0.1"/>
    <s v="ckn_pesto_l"/>
    <n v="1"/>
    <n v="42314"/>
    <x v="1"/>
    <n v="0.58695601851851853"/>
    <x v="3"/>
    <x v="3"/>
    <d v="1900-01-19T18:00:00"/>
    <x v="1"/>
    <x v="3"/>
    <s v="Chicken, Tomatoes, Red Peppers, Spinach, Garlic, Pesto Sauce"/>
    <x v="18"/>
  </r>
  <r>
    <n v="41266"/>
    <n v="18169"/>
    <n v="0.1"/>
    <s v="five_cheese_l"/>
    <n v="1"/>
    <n v="42314"/>
    <x v="1"/>
    <n v="0.58695601851851853"/>
    <x v="3"/>
    <x v="2"/>
    <d v="1900-01-17T12:00:00"/>
    <x v="1"/>
    <x v="1"/>
    <s v="Mozzarella Cheese, Provolone Cheese, Smoked Gouda Cheese, Romano Cheese, Blue Cheese, Garlic"/>
    <x v="2"/>
  </r>
  <r>
    <n v="41267"/>
    <n v="18169"/>
    <n v="0.1"/>
    <s v="hawaiian_l"/>
    <n v="2"/>
    <n v="42314"/>
    <x v="1"/>
    <n v="0.58695601851851853"/>
    <x v="3"/>
    <x v="4"/>
    <d v="1900-02-01T00:00:00"/>
    <x v="1"/>
    <x v="0"/>
    <s v="Sliced Ham, Pineapple, Mozzarella Cheese"/>
    <x v="0"/>
  </r>
  <r>
    <n v="41268"/>
    <n v="18169"/>
    <n v="0.1"/>
    <s v="ital_cpcllo_l"/>
    <n v="1"/>
    <n v="42314"/>
    <x v="1"/>
    <n v="0.58695601851851853"/>
    <x v="3"/>
    <x v="8"/>
    <d v="1900-01-19T12:00:00"/>
    <x v="1"/>
    <x v="0"/>
    <s v="Capocollo, Red Peppers, Tomatoes, Goat Cheese, Garlic, Oregano"/>
    <x v="11"/>
  </r>
  <r>
    <n v="41269"/>
    <n v="18169"/>
    <n v="0.1"/>
    <s v="prsc_argla_l"/>
    <n v="1"/>
    <n v="42314"/>
    <x v="1"/>
    <n v="0.58695601851851853"/>
    <x v="3"/>
    <x v="3"/>
    <d v="1900-01-19T18:00:00"/>
    <x v="1"/>
    <x v="2"/>
    <s v="Prosciutto di San Daniele, Arugula, Mozzarella Cheese"/>
    <x v="6"/>
  </r>
  <r>
    <n v="41270"/>
    <n v="18169"/>
    <n v="0.1"/>
    <s v="spinach_supr_s"/>
    <n v="1"/>
    <n v="42314"/>
    <x v="1"/>
    <n v="0.58695601851851853"/>
    <x v="3"/>
    <x v="7"/>
    <d v="1900-01-11T12:00:00"/>
    <x v="2"/>
    <x v="2"/>
    <s v="Spinach, Red Onions, Pepperoni, Tomatoes, Artichokes, Kalamata Olives, Garlic, Asiago Cheese"/>
    <x v="9"/>
  </r>
  <r>
    <n v="41271"/>
    <n v="18169"/>
    <n v="0.1"/>
    <s v="the_greek_s"/>
    <n v="1"/>
    <n v="42314"/>
    <x v="1"/>
    <n v="0.58695601851851853"/>
    <x v="3"/>
    <x v="6"/>
    <d v="1900-01-11T00:00:00"/>
    <x v="2"/>
    <x v="0"/>
    <s v="Kalamata Olives, Feta Cheese, Tomatoes, Garlic, Beef Chuck Roast, Red Onions"/>
    <x v="8"/>
  </r>
  <r>
    <n v="41272"/>
    <n v="18170"/>
    <n v="0.5"/>
    <s v="classic_dlx_s"/>
    <n v="1"/>
    <n v="42314"/>
    <x v="1"/>
    <n v="0.59086805555555566"/>
    <x v="3"/>
    <x v="6"/>
    <d v="1900-01-11T00:00:00"/>
    <x v="2"/>
    <x v="0"/>
    <s v="Pepperoni, Mushrooms, Red Onions, Red Peppers, Bacon"/>
    <x v="1"/>
  </r>
  <r>
    <n v="41273"/>
    <n v="18170"/>
    <n v="0.5"/>
    <s v="mexicana_m"/>
    <n v="1"/>
    <n v="42314"/>
    <x v="1"/>
    <n v="0.59086805555555566"/>
    <x v="3"/>
    <x v="1"/>
    <d v="1900-01-15T00:00:00"/>
    <x v="0"/>
    <x v="1"/>
    <s v="Tomatoes, Red Peppers, Jalapeno Peppers, Red Onions, Cilantro, Corn, Chipotle Sauce, Garlic"/>
    <x v="4"/>
  </r>
  <r>
    <n v="41274"/>
    <n v="18171"/>
    <n v="0.5"/>
    <s v="cali_ckn_m"/>
    <n v="1"/>
    <n v="42314"/>
    <x v="1"/>
    <n v="0.5928472222222223"/>
    <x v="3"/>
    <x v="10"/>
    <d v="1900-01-15T18:00:00"/>
    <x v="0"/>
    <x v="3"/>
    <s v="Chicken, Artichoke, Spinach, Garlic, Jalapeno Peppers, Fontina Cheese, Gouda Cheese"/>
    <x v="16"/>
  </r>
  <r>
    <n v="41275"/>
    <n v="18171"/>
    <n v="0.5"/>
    <s v="pepperoni_s"/>
    <n v="1"/>
    <n v="42314"/>
    <x v="1"/>
    <n v="0.5928472222222223"/>
    <x v="3"/>
    <x v="15"/>
    <d v="1900-01-08T18:00:00"/>
    <x v="2"/>
    <x v="0"/>
    <s v="Mozzarella Cheese, Pepperoni"/>
    <x v="17"/>
  </r>
  <r>
    <n v="41276"/>
    <n v="18172"/>
    <n v="1"/>
    <s v="five_cheese_l"/>
    <n v="1"/>
    <n v="42314"/>
    <x v="1"/>
    <n v="0.5948726851851851"/>
    <x v="3"/>
    <x v="2"/>
    <d v="1900-01-17T12:00:00"/>
    <x v="1"/>
    <x v="1"/>
    <s v="Mozzarella Cheese, Provolone Cheese, Smoked Gouda Cheese, Romano Cheese, Blue Cheese, Garlic"/>
    <x v="2"/>
  </r>
  <r>
    <n v="41277"/>
    <n v="18173"/>
    <n v="1"/>
    <s v="thai_ckn_m"/>
    <n v="1"/>
    <n v="42314"/>
    <x v="1"/>
    <n v="0.62682870370370369"/>
    <x v="4"/>
    <x v="10"/>
    <d v="1900-01-15T18:00:00"/>
    <x v="0"/>
    <x v="3"/>
    <s v="Chicken, Pineapple, Tomatoes, Red Peppers, Thai Sweet Chilli Sauce"/>
    <x v="5"/>
  </r>
  <r>
    <n v="41278"/>
    <n v="18174"/>
    <n v="0.33333333333333331"/>
    <s v="ckn_alfredo_m"/>
    <n v="1"/>
    <n v="42314"/>
    <x v="1"/>
    <n v="0.63163194444444448"/>
    <x v="4"/>
    <x v="10"/>
    <d v="1900-01-15T18:00:00"/>
    <x v="0"/>
    <x v="3"/>
    <s v="Chicken, Red Onions, Red Peppers, Mushrooms, Asiago Cheese, Alfredo Sauce"/>
    <x v="29"/>
  </r>
  <r>
    <n v="41279"/>
    <n v="18174"/>
    <n v="0.33333333333333331"/>
    <s v="mexicana_l"/>
    <n v="1"/>
    <n v="42314"/>
    <x v="1"/>
    <n v="0.63163194444444448"/>
    <x v="4"/>
    <x v="9"/>
    <d v="1900-01-19T06:00:00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n v="42314"/>
    <x v="1"/>
    <n v="0.63163194444444448"/>
    <x v="4"/>
    <x v="6"/>
    <d v="1900-01-11T00:00:00"/>
    <x v="2"/>
    <x v="0"/>
    <s v="Kalamata Olives, Feta Cheese, Tomatoes, Garlic, Beef Chuck Roast, Red Onions"/>
    <x v="8"/>
  </r>
  <r>
    <n v="41281"/>
    <n v="18175"/>
    <n v="1"/>
    <s v="ckn_alfredo_m"/>
    <n v="1"/>
    <n v="42314"/>
    <x v="1"/>
    <n v="0.64815972222222218"/>
    <x v="4"/>
    <x v="10"/>
    <d v="1900-01-15T18:00:00"/>
    <x v="0"/>
    <x v="3"/>
    <s v="Chicken, Red Onions, Red Peppers, Mushrooms, Asiago Cheese, Alfredo Sauce"/>
    <x v="29"/>
  </r>
  <r>
    <n v="41282"/>
    <n v="18176"/>
    <n v="0.5"/>
    <s v="big_meat_s"/>
    <n v="1"/>
    <n v="42314"/>
    <x v="1"/>
    <n v="0.65042824074074068"/>
    <x v="4"/>
    <x v="6"/>
    <d v="1900-01-11T00:00:00"/>
    <x v="2"/>
    <x v="0"/>
    <s v="Bacon, Pepperoni, Italian Sausage, Chorizo Sausage"/>
    <x v="19"/>
  </r>
  <r>
    <n v="41283"/>
    <n v="18176"/>
    <n v="0.5"/>
    <s v="cali_ckn_l"/>
    <n v="1"/>
    <n v="42314"/>
    <x v="1"/>
    <n v="0.65042824074074068"/>
    <x v="4"/>
    <x v="3"/>
    <d v="1900-01-19T18:00:00"/>
    <x v="1"/>
    <x v="3"/>
    <s v="Chicken, Artichoke, Spinach, Garlic, Jalapeno Peppers, Fontina Cheese, Gouda Cheese"/>
    <x v="16"/>
  </r>
  <r>
    <n v="41284"/>
    <n v="18177"/>
    <n v="0.33333333333333331"/>
    <s v="big_meat_s"/>
    <n v="1"/>
    <n v="42314"/>
    <x v="1"/>
    <n v="0.65409722222222233"/>
    <x v="4"/>
    <x v="6"/>
    <d v="1900-01-11T00:00:00"/>
    <x v="2"/>
    <x v="0"/>
    <s v="Bacon, Pepperoni, Italian Sausage, Chorizo Sausage"/>
    <x v="19"/>
  </r>
  <r>
    <n v="41285"/>
    <n v="18177"/>
    <n v="0.33333333333333331"/>
    <s v="pepperoni_l"/>
    <n v="1"/>
    <n v="42314"/>
    <x v="1"/>
    <n v="0.65409722222222233"/>
    <x v="4"/>
    <x v="11"/>
    <d v="1900-01-14T06:00:00"/>
    <x v="1"/>
    <x v="0"/>
    <s v="Mozzarella Cheese, Pepperoni"/>
    <x v="17"/>
  </r>
  <r>
    <n v="41286"/>
    <n v="18177"/>
    <n v="0.33333333333333331"/>
    <s v="peppr_salami_s"/>
    <n v="1"/>
    <n v="42314"/>
    <x v="1"/>
    <n v="0.65409722222222233"/>
    <x v="4"/>
    <x v="7"/>
    <d v="1900-01-11T12:00:00"/>
    <x v="2"/>
    <x v="2"/>
    <s v="Genoa Salami, Capocollo, Pepperoni, Tomatoes, Asiago Cheese, Garlic"/>
    <x v="26"/>
  </r>
  <r>
    <n v="41287"/>
    <n v="18178"/>
    <n v="0.25"/>
    <s v="bbq_ckn_m"/>
    <n v="1"/>
    <n v="42314"/>
    <x v="1"/>
    <n v="0.67693287037037031"/>
    <x v="5"/>
    <x v="10"/>
    <d v="1900-01-15T18:00:00"/>
    <x v="0"/>
    <x v="3"/>
    <s v="Barbecued Chicken, Red Peppers, Green Peppers, Tomatoes, Red Onions, Barbecue Sauce"/>
    <x v="7"/>
  </r>
  <r>
    <n v="41288"/>
    <n v="18178"/>
    <n v="0.25"/>
    <s v="brie_carre_s"/>
    <n v="1"/>
    <n v="42314"/>
    <x v="1"/>
    <n v="0.67693287037037031"/>
    <x v="5"/>
    <x v="23"/>
    <d v="1900-01-22T15:36:00"/>
    <x v="2"/>
    <x v="2"/>
    <s v="Brie Carre Cheese, Prosciutto, Caramelized Onions, Pears, Thyme, Garlic"/>
    <x v="31"/>
  </r>
  <r>
    <n v="41289"/>
    <n v="18178"/>
    <n v="0.25"/>
    <s v="ital_supr_l"/>
    <n v="1"/>
    <n v="42314"/>
    <x v="1"/>
    <n v="0.67693287037037031"/>
    <x v="5"/>
    <x v="3"/>
    <d v="1900-01-19T18:00:00"/>
    <x v="1"/>
    <x v="2"/>
    <s v="Calabrese Salami, Capocollo, Tomatoes, Red Onions, Green Olives, Garlic"/>
    <x v="3"/>
  </r>
  <r>
    <n v="41290"/>
    <n v="18178"/>
    <n v="0.25"/>
    <s v="pepperoni_s"/>
    <n v="1"/>
    <n v="42314"/>
    <x v="1"/>
    <n v="0.67693287037037031"/>
    <x v="5"/>
    <x v="15"/>
    <d v="1900-01-08T18:00:00"/>
    <x v="2"/>
    <x v="0"/>
    <s v="Mozzarella Cheese, Pepperoni"/>
    <x v="17"/>
  </r>
  <r>
    <n v="41291"/>
    <n v="18179"/>
    <n v="0.25"/>
    <s v="bbq_ckn_l"/>
    <n v="1"/>
    <n v="42314"/>
    <x v="1"/>
    <n v="0.68043981481481475"/>
    <x v="5"/>
    <x v="3"/>
    <d v="1900-01-19T18:00:00"/>
    <x v="1"/>
    <x v="3"/>
    <s v="Barbecued Chicken, Red Peppers, Green Peppers, Tomatoes, Red Onions, Barbecue Sauce"/>
    <x v="7"/>
  </r>
  <r>
    <n v="41292"/>
    <n v="18179"/>
    <n v="0.25"/>
    <s v="ckn_alfredo_s"/>
    <n v="1"/>
    <n v="42314"/>
    <x v="1"/>
    <n v="0.68043981481481475"/>
    <x v="5"/>
    <x v="5"/>
    <d v="1900-01-11T18:00:00"/>
    <x v="2"/>
    <x v="3"/>
    <s v="Chicken, Red Onions, Red Peppers, Mushrooms, Asiago Cheese, Alfredo Sauce"/>
    <x v="29"/>
  </r>
  <r>
    <n v="41293"/>
    <n v="18179"/>
    <n v="0.25"/>
    <s v="southw_ckn_m"/>
    <n v="1"/>
    <n v="42314"/>
    <x v="1"/>
    <n v="0.68043981481481475"/>
    <x v="5"/>
    <x v="10"/>
    <d v="1900-01-15T18:00:00"/>
    <x v="0"/>
    <x v="3"/>
    <s v="Chicken, Tomatoes, Red Peppers, Red Onions, Jalapeno Peppers, Corn, Cilantro, Chipotle Sauce"/>
    <x v="15"/>
  </r>
  <r>
    <n v="41294"/>
    <n v="18179"/>
    <n v="0.25"/>
    <s v="thai_ckn_l"/>
    <n v="1"/>
    <n v="42314"/>
    <x v="1"/>
    <n v="0.68043981481481475"/>
    <x v="5"/>
    <x v="3"/>
    <d v="1900-01-19T18:00:00"/>
    <x v="1"/>
    <x v="3"/>
    <s v="Chicken, Pineapple, Tomatoes, Red Peppers, Thai Sweet Chilli Sauce"/>
    <x v="5"/>
  </r>
  <r>
    <n v="41295"/>
    <n v="18180"/>
    <n v="0.5"/>
    <s v="ital_supr_m"/>
    <n v="2"/>
    <n v="42314"/>
    <x v="1"/>
    <n v="0.69387731481481474"/>
    <x v="5"/>
    <x v="4"/>
    <d v="1900-02-01T00:00:00"/>
    <x v="0"/>
    <x v="2"/>
    <s v="Calabrese Salami, Capocollo, Tomatoes, Red Onions, Green Olives, Garlic"/>
    <x v="3"/>
  </r>
  <r>
    <n v="41296"/>
    <n v="18180"/>
    <n v="0.5"/>
    <s v="mexicana_l"/>
    <n v="1"/>
    <n v="42314"/>
    <x v="1"/>
    <n v="0.69387731481481474"/>
    <x v="5"/>
    <x v="9"/>
    <d v="1900-01-19T06:00:00"/>
    <x v="1"/>
    <x v="1"/>
    <s v="Tomatoes, Red Peppers, Jalapeno Peppers, Red Onions, Cilantro, Corn, Chipotle Sauce, Garlic"/>
    <x v="4"/>
  </r>
  <r>
    <n v="41297"/>
    <n v="18181"/>
    <n v="0.5"/>
    <s v="bbq_ckn_m"/>
    <n v="1"/>
    <n v="42314"/>
    <x v="1"/>
    <n v="0.70765046296296297"/>
    <x v="5"/>
    <x v="10"/>
    <d v="1900-01-15T18:00:00"/>
    <x v="0"/>
    <x v="3"/>
    <s v="Barbecued Chicken, Red Peppers, Green Peppers, Tomatoes, Red Onions, Barbecue Sauce"/>
    <x v="7"/>
  </r>
  <r>
    <n v="41298"/>
    <n v="18181"/>
    <n v="0.5"/>
    <s v="sicilian_l"/>
    <n v="1"/>
    <n v="42314"/>
    <x v="1"/>
    <n v="0.70765046296296297"/>
    <x v="5"/>
    <x v="9"/>
    <d v="1900-01-19T06:00:00"/>
    <x v="1"/>
    <x v="2"/>
    <s v="Coarse Sicilian Salami, Tomatoes, Green Olives, Luganega Sausage, Onions, Garlic"/>
    <x v="28"/>
  </r>
  <r>
    <n v="41299"/>
    <n v="18182"/>
    <n v="0.5"/>
    <s v="pepperoni_s"/>
    <n v="1"/>
    <n v="42314"/>
    <x v="1"/>
    <n v="0.71002314814814804"/>
    <x v="6"/>
    <x v="15"/>
    <d v="1900-01-08T18:00:00"/>
    <x v="2"/>
    <x v="0"/>
    <s v="Mozzarella Cheese, Pepperoni"/>
    <x v="17"/>
  </r>
  <r>
    <n v="41300"/>
    <n v="18182"/>
    <n v="0.5"/>
    <s v="spicy_ital_s"/>
    <n v="1"/>
    <n v="42314"/>
    <x v="1"/>
    <n v="0.71002314814814804"/>
    <x v="6"/>
    <x v="7"/>
    <d v="1900-01-11T12:00:00"/>
    <x v="2"/>
    <x v="2"/>
    <s v="Capocollo, Tomatoes, Goat Cheese, Artichokes, Peperoncini verdi, Garlic"/>
    <x v="12"/>
  </r>
  <r>
    <n v="41301"/>
    <n v="18183"/>
    <n v="1"/>
    <s v="southw_ckn_m"/>
    <n v="1"/>
    <n v="42314"/>
    <x v="1"/>
    <n v="0.72122685185185187"/>
    <x v="6"/>
    <x v="10"/>
    <d v="1900-01-15T18:00:00"/>
    <x v="0"/>
    <x v="3"/>
    <s v="Chicken, Tomatoes, Red Peppers, Red Onions, Jalapeno Peppers, Corn, Cilantro, Chipotle Sauce"/>
    <x v="15"/>
  </r>
  <r>
    <n v="41302"/>
    <n v="18184"/>
    <n v="0.5"/>
    <s v="calabrese_l"/>
    <n v="1"/>
    <n v="42314"/>
    <x v="1"/>
    <n v="0.72744212962962962"/>
    <x v="6"/>
    <x v="9"/>
    <d v="1900-01-19T06:00:00"/>
    <x v="1"/>
    <x v="2"/>
    <s v="?duja Salami, Pancetta, Tomatoes, Red Onions, Friggitello Peppers, Garlic"/>
    <x v="23"/>
  </r>
  <r>
    <n v="41303"/>
    <n v="18184"/>
    <n v="0.5"/>
    <s v="mexicana_l"/>
    <n v="1"/>
    <n v="42314"/>
    <x v="1"/>
    <n v="0.72744212962962962"/>
    <x v="6"/>
    <x v="9"/>
    <d v="1900-01-19T06:00:00"/>
    <x v="1"/>
    <x v="1"/>
    <s v="Tomatoes, Red Peppers, Jalapeno Peppers, Red Onions, Cilantro, Corn, Chipotle Sauce, Garlic"/>
    <x v="4"/>
  </r>
  <r>
    <n v="41304"/>
    <n v="18185"/>
    <n v="0.25"/>
    <s v="ckn_alfredo_m"/>
    <n v="1"/>
    <n v="42314"/>
    <x v="1"/>
    <n v="0.73512731481481475"/>
    <x v="6"/>
    <x v="10"/>
    <d v="1900-01-15T18:00:00"/>
    <x v="0"/>
    <x v="3"/>
    <s v="Chicken, Red Onions, Red Peppers, Mushrooms, Asiago Cheese, Alfredo Sauce"/>
    <x v="29"/>
  </r>
  <r>
    <n v="41305"/>
    <n v="18185"/>
    <n v="0.25"/>
    <s v="hawaiian_s"/>
    <n v="1"/>
    <n v="42314"/>
    <x v="1"/>
    <n v="0.73512731481481475"/>
    <x v="6"/>
    <x v="17"/>
    <d v="1900-01-09T12:00:00"/>
    <x v="2"/>
    <x v="0"/>
    <s v="Sliced Ham, Pineapple, Mozzarella Cheese"/>
    <x v="0"/>
  </r>
  <r>
    <n v="41306"/>
    <n v="18185"/>
    <n v="0.25"/>
    <s v="ital_supr_l"/>
    <n v="1"/>
    <n v="42314"/>
    <x v="1"/>
    <n v="0.73512731481481475"/>
    <x v="6"/>
    <x v="3"/>
    <d v="1900-01-19T18:00:00"/>
    <x v="1"/>
    <x v="2"/>
    <s v="Calabrese Salami, Capocollo, Tomatoes, Red Onions, Green Olives, Garlic"/>
    <x v="3"/>
  </r>
  <r>
    <n v="41307"/>
    <n v="18185"/>
    <n v="0.25"/>
    <s v="thai_ckn_l"/>
    <n v="1"/>
    <n v="42314"/>
    <x v="1"/>
    <n v="0.73512731481481475"/>
    <x v="6"/>
    <x v="3"/>
    <d v="1900-01-19T18:00:00"/>
    <x v="1"/>
    <x v="3"/>
    <s v="Chicken, Pineapple, Tomatoes, Red Peppers, Thai Sweet Chilli Sauce"/>
    <x v="5"/>
  </r>
  <r>
    <n v="41308"/>
    <n v="18186"/>
    <n v="0.25"/>
    <s v="classic_dlx_m"/>
    <n v="1"/>
    <n v="42314"/>
    <x v="1"/>
    <n v="0.74322916666666661"/>
    <x v="6"/>
    <x v="1"/>
    <d v="1900-01-15T00:00:00"/>
    <x v="0"/>
    <x v="0"/>
    <s v="Pepperoni, Mushrooms, Red Onions, Red Peppers, Bacon"/>
    <x v="1"/>
  </r>
  <r>
    <n v="41309"/>
    <n v="18186"/>
    <n v="0.25"/>
    <s v="four_cheese_l"/>
    <n v="1"/>
    <n v="42314"/>
    <x v="1"/>
    <n v="0.74322916666666661"/>
    <x v="6"/>
    <x v="12"/>
    <d v="1900-01-16T22:48:00"/>
    <x v="1"/>
    <x v="1"/>
    <s v="Ricotta Cheese, Gorgonzola Piccante Cheese, Mozzarella Cheese, Parmigiano Reggiano Cheese, Garlic"/>
    <x v="21"/>
  </r>
  <r>
    <n v="41310"/>
    <n v="18186"/>
    <n v="0.25"/>
    <s v="soppressata_s"/>
    <n v="1"/>
    <n v="42314"/>
    <x v="1"/>
    <n v="0.74322916666666661"/>
    <x v="6"/>
    <x v="7"/>
    <d v="1900-01-11T12:00:00"/>
    <x v="2"/>
    <x v="2"/>
    <s v="Soppressata Salami, Fontina Cheese, Mozzarella Cheese, Mushrooms, Garlic"/>
    <x v="20"/>
  </r>
  <r>
    <n v="41311"/>
    <n v="18186"/>
    <n v="0.25"/>
    <s v="southw_ckn_m"/>
    <n v="1"/>
    <n v="42314"/>
    <x v="1"/>
    <n v="0.74322916666666661"/>
    <x v="6"/>
    <x v="10"/>
    <d v="1900-01-15T18:00:00"/>
    <x v="0"/>
    <x v="3"/>
    <s v="Chicken, Tomatoes, Red Peppers, Red Onions, Jalapeno Peppers, Corn, Cilantro, Chipotle Sauce"/>
    <x v="15"/>
  </r>
  <r>
    <n v="41312"/>
    <n v="18187"/>
    <n v="0.5"/>
    <s v="cali_ckn_s"/>
    <n v="1"/>
    <n v="42314"/>
    <x v="1"/>
    <n v="0.74591435185185184"/>
    <x v="6"/>
    <x v="5"/>
    <d v="1900-01-11T18:00:00"/>
    <x v="2"/>
    <x v="3"/>
    <s v="Chicken, Artichoke, Spinach, Garlic, Jalapeno Peppers, Fontina Cheese, Gouda Cheese"/>
    <x v="16"/>
  </r>
  <r>
    <n v="41313"/>
    <n v="18187"/>
    <n v="0.5"/>
    <s v="hawaiian_s"/>
    <n v="1"/>
    <n v="42314"/>
    <x v="1"/>
    <n v="0.74591435185185184"/>
    <x v="6"/>
    <x v="17"/>
    <d v="1900-01-09T12:00:00"/>
    <x v="2"/>
    <x v="0"/>
    <s v="Sliced Ham, Pineapple, Mozzarella Cheese"/>
    <x v="0"/>
  </r>
  <r>
    <n v="41314"/>
    <n v="18188"/>
    <n v="0.5"/>
    <s v="classic_dlx_s"/>
    <n v="1"/>
    <n v="42314"/>
    <x v="1"/>
    <n v="0.74626157407407412"/>
    <x v="6"/>
    <x v="6"/>
    <d v="1900-01-11T00:00:00"/>
    <x v="2"/>
    <x v="0"/>
    <s v="Pepperoni, Mushrooms, Red Onions, Red Peppers, Bacon"/>
    <x v="1"/>
  </r>
  <r>
    <n v="41315"/>
    <n v="18188"/>
    <n v="0.5"/>
    <s v="four_cheese_l"/>
    <n v="1"/>
    <n v="42314"/>
    <x v="1"/>
    <n v="0.74626157407407412"/>
    <x v="6"/>
    <x v="12"/>
    <d v="1900-01-16T22:48:00"/>
    <x v="1"/>
    <x v="1"/>
    <s v="Ricotta Cheese, Gorgonzola Piccante Cheese, Mozzarella Cheese, Parmigiano Reggiano Cheese, Garlic"/>
    <x v="21"/>
  </r>
  <r>
    <n v="41316"/>
    <n v="18189"/>
    <n v="0.5"/>
    <s v="four_cheese_l"/>
    <n v="1"/>
    <n v="42314"/>
    <x v="1"/>
    <n v="0.75490740740740736"/>
    <x v="7"/>
    <x v="12"/>
    <d v="1900-01-16T22:48:00"/>
    <x v="1"/>
    <x v="1"/>
    <s v="Ricotta Cheese, Gorgonzola Piccante Cheese, Mozzarella Cheese, Parmigiano Reggiano Cheese, Garlic"/>
    <x v="21"/>
  </r>
  <r>
    <n v="41317"/>
    <n v="18189"/>
    <n v="0.5"/>
    <s v="mediterraneo_s"/>
    <n v="1"/>
    <n v="42314"/>
    <x v="1"/>
    <n v="0.75490740740740736"/>
    <x v="7"/>
    <x v="6"/>
    <d v="1900-01-11T00:00:00"/>
    <x v="2"/>
    <x v="1"/>
    <s v="Spinach, Artichokes, Kalamata Olives, Sun-dried Tomatoes, Feta Cheese, Plum Tomatoes, Red Onions"/>
    <x v="25"/>
  </r>
  <r>
    <n v="41318"/>
    <n v="18190"/>
    <n v="0.5"/>
    <s v="pepperoni_l"/>
    <n v="1"/>
    <n v="42314"/>
    <x v="1"/>
    <n v="0.76353009259259252"/>
    <x v="7"/>
    <x v="11"/>
    <d v="1900-01-14T06:00:00"/>
    <x v="1"/>
    <x v="0"/>
    <s v="Mozzarella Cheese, Pepperoni"/>
    <x v="17"/>
  </r>
  <r>
    <n v="41319"/>
    <n v="18190"/>
    <n v="0.5"/>
    <s v="spicy_ital_m"/>
    <n v="1"/>
    <n v="42314"/>
    <x v="1"/>
    <n v="0.76353009259259252"/>
    <x v="7"/>
    <x v="4"/>
    <d v="1900-01-15T12:00:00"/>
    <x v="0"/>
    <x v="2"/>
    <s v="Capocollo, Tomatoes, Goat Cheese, Artichokes, Peperoncini verdi, Garlic"/>
    <x v="12"/>
  </r>
  <r>
    <n v="41320"/>
    <n v="18191"/>
    <n v="0.5"/>
    <s v="mexicana_l"/>
    <n v="1"/>
    <n v="42314"/>
    <x v="1"/>
    <n v="0.76605324074074077"/>
    <x v="7"/>
    <x v="9"/>
    <d v="1900-01-19T06:00:00"/>
    <x v="1"/>
    <x v="1"/>
    <s v="Tomatoes, Red Peppers, Jalapeno Peppers, Red Onions, Cilantro, Corn, Chipotle Sauce, Garlic"/>
    <x v="4"/>
  </r>
  <r>
    <n v="41321"/>
    <n v="18191"/>
    <n v="0.5"/>
    <s v="sicilian_s"/>
    <n v="1"/>
    <n v="42314"/>
    <x v="1"/>
    <n v="0.76605324074074077"/>
    <x v="7"/>
    <x v="21"/>
    <d v="1900-01-11T06:00:00"/>
    <x v="2"/>
    <x v="2"/>
    <s v="Coarse Sicilian Salami, Tomatoes, Green Olives, Luganega Sausage, Onions, Garlic"/>
    <x v="28"/>
  </r>
  <r>
    <n v="41322"/>
    <n v="18192"/>
    <n v="1"/>
    <s v="spinach_fet_l"/>
    <n v="1"/>
    <n v="42314"/>
    <x v="1"/>
    <n v="0.76680555555555552"/>
    <x v="7"/>
    <x v="9"/>
    <d v="1900-01-19T06:00:00"/>
    <x v="1"/>
    <x v="1"/>
    <s v="Spinach, Mushrooms, Red Onions, Feta Cheese, Garlic"/>
    <x v="27"/>
  </r>
  <r>
    <n v="41323"/>
    <n v="18193"/>
    <n v="0.33333333333333331"/>
    <s v="mexicana_l"/>
    <n v="1"/>
    <n v="42314"/>
    <x v="1"/>
    <n v="0.77206018518518515"/>
    <x v="7"/>
    <x v="9"/>
    <d v="1900-01-19T06:00:00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n v="42314"/>
    <x v="1"/>
    <n v="0.77206018518518515"/>
    <x v="7"/>
    <x v="8"/>
    <d v="1900-01-19T12:00:00"/>
    <x v="1"/>
    <x v="0"/>
    <s v="Tomatoes, Anchovies, Green Olives, Red Onions, Garlic"/>
    <x v="22"/>
  </r>
  <r>
    <n v="41325"/>
    <n v="18193"/>
    <n v="0.33333333333333331"/>
    <s v="spicy_ital_s"/>
    <n v="1"/>
    <n v="42314"/>
    <x v="1"/>
    <n v="0.77206018518518515"/>
    <x v="7"/>
    <x v="7"/>
    <d v="1900-01-11T12:00:00"/>
    <x v="2"/>
    <x v="2"/>
    <s v="Capocollo, Tomatoes, Goat Cheese, Artichokes, Peperoncini verdi, Garlic"/>
    <x v="12"/>
  </r>
  <r>
    <n v="41326"/>
    <n v="18194"/>
    <n v="0.25"/>
    <s v="ckn_pesto_s"/>
    <n v="1"/>
    <n v="42314"/>
    <x v="1"/>
    <n v="0.77444444444444449"/>
    <x v="7"/>
    <x v="5"/>
    <d v="1900-01-11T18:00:00"/>
    <x v="2"/>
    <x v="3"/>
    <s v="Chicken, Tomatoes, Red Peppers, Spinach, Garlic, Pesto Sauce"/>
    <x v="18"/>
  </r>
  <r>
    <n v="41327"/>
    <n v="18194"/>
    <n v="0.25"/>
    <s v="classic_dlx_m"/>
    <n v="1"/>
    <n v="42314"/>
    <x v="1"/>
    <n v="0.77444444444444449"/>
    <x v="7"/>
    <x v="1"/>
    <d v="1900-01-15T00:00:00"/>
    <x v="0"/>
    <x v="0"/>
    <s v="Pepperoni, Mushrooms, Red Onions, Red Peppers, Bacon"/>
    <x v="1"/>
  </r>
  <r>
    <n v="41328"/>
    <n v="18194"/>
    <n v="0.25"/>
    <s v="ital_supr_m"/>
    <n v="1"/>
    <n v="42314"/>
    <x v="1"/>
    <n v="0.77444444444444449"/>
    <x v="7"/>
    <x v="4"/>
    <d v="1900-01-15T12:00:00"/>
    <x v="0"/>
    <x v="2"/>
    <s v="Calabrese Salami, Capocollo, Tomatoes, Red Onions, Green Olives, Garlic"/>
    <x v="3"/>
  </r>
  <r>
    <n v="41329"/>
    <n v="18194"/>
    <n v="0.25"/>
    <s v="thai_ckn_l"/>
    <n v="1"/>
    <n v="42314"/>
    <x v="1"/>
    <n v="0.77444444444444449"/>
    <x v="7"/>
    <x v="3"/>
    <d v="1900-01-19T18:00:00"/>
    <x v="1"/>
    <x v="3"/>
    <s v="Chicken, Pineapple, Tomatoes, Red Peppers, Thai Sweet Chilli Sauce"/>
    <x v="5"/>
  </r>
  <r>
    <n v="41330"/>
    <n v="18195"/>
    <n v="0.25"/>
    <s v="ckn_alfredo_m"/>
    <n v="1"/>
    <n v="42314"/>
    <x v="1"/>
    <n v="0.77449074074074065"/>
    <x v="7"/>
    <x v="10"/>
    <d v="1900-01-15T18:00:00"/>
    <x v="0"/>
    <x v="3"/>
    <s v="Chicken, Red Onions, Red Peppers, Mushrooms, Asiago Cheese, Alfredo Sauce"/>
    <x v="29"/>
  </r>
  <r>
    <n v="41331"/>
    <n v="18195"/>
    <n v="0.25"/>
    <s v="classic_dlx_s"/>
    <n v="1"/>
    <n v="42314"/>
    <x v="1"/>
    <n v="0.77449074074074065"/>
    <x v="7"/>
    <x v="6"/>
    <d v="1900-01-11T00:00:00"/>
    <x v="2"/>
    <x v="0"/>
    <s v="Pepperoni, Mushrooms, Red Onions, Red Peppers, Bacon"/>
    <x v="1"/>
  </r>
  <r>
    <n v="41332"/>
    <n v="18195"/>
    <n v="0.25"/>
    <s v="five_cheese_l"/>
    <n v="1"/>
    <n v="42314"/>
    <x v="1"/>
    <n v="0.77449074074074065"/>
    <x v="7"/>
    <x v="2"/>
    <d v="1900-01-17T12:00:00"/>
    <x v="1"/>
    <x v="1"/>
    <s v="Mozzarella Cheese, Provolone Cheese, Smoked Gouda Cheese, Romano Cheese, Blue Cheese, Garlic"/>
    <x v="2"/>
  </r>
  <r>
    <n v="41333"/>
    <n v="18195"/>
    <n v="0.25"/>
    <s v="spinach_fet_l"/>
    <n v="1"/>
    <n v="42314"/>
    <x v="1"/>
    <n v="0.77449074074074065"/>
    <x v="7"/>
    <x v="9"/>
    <d v="1900-01-19T06:00:00"/>
    <x v="1"/>
    <x v="1"/>
    <s v="Spinach, Mushrooms, Red Onions, Feta Cheese, Garlic"/>
    <x v="27"/>
  </r>
  <r>
    <n v="41334"/>
    <n v="18196"/>
    <n v="1"/>
    <s v="bbq_ckn_s"/>
    <n v="1"/>
    <n v="42314"/>
    <x v="1"/>
    <n v="0.78699074074074082"/>
    <x v="7"/>
    <x v="5"/>
    <d v="1900-01-11T18:00:00"/>
    <x v="2"/>
    <x v="3"/>
    <s v="Barbecued Chicken, Red Peppers, Green Peppers, Tomatoes, Red Onions, Barbecue Sauce"/>
    <x v="7"/>
  </r>
  <r>
    <n v="41335"/>
    <n v="18197"/>
    <n v="0.5"/>
    <s v="big_meat_s"/>
    <n v="1"/>
    <n v="42314"/>
    <x v="1"/>
    <n v="0.80112268518518515"/>
    <x v="8"/>
    <x v="6"/>
    <d v="1900-01-11T00:00:00"/>
    <x v="2"/>
    <x v="0"/>
    <s v="Bacon, Pepperoni, Italian Sausage, Chorizo Sausage"/>
    <x v="19"/>
  </r>
  <r>
    <n v="41336"/>
    <n v="18197"/>
    <n v="0.5"/>
    <s v="southw_ckn_s"/>
    <n v="1"/>
    <n v="42314"/>
    <x v="1"/>
    <n v="0.80112268518518515"/>
    <x v="8"/>
    <x v="5"/>
    <d v="1900-01-11T18:00:00"/>
    <x v="2"/>
    <x v="3"/>
    <s v="Chicken, Tomatoes, Red Peppers, Red Onions, Jalapeno Peppers, Corn, Cilantro, Chipotle Sauce"/>
    <x v="15"/>
  </r>
  <r>
    <n v="41337"/>
    <n v="18198"/>
    <n v="0.5"/>
    <s v="ital_cpcllo_m"/>
    <n v="1"/>
    <n v="42314"/>
    <x v="1"/>
    <n v="0.80381944444444442"/>
    <x v="8"/>
    <x v="1"/>
    <d v="1900-01-15T00:00:00"/>
    <x v="0"/>
    <x v="0"/>
    <s v="Capocollo, Red Peppers, Tomatoes, Goat Cheese, Garlic, Oregano"/>
    <x v="11"/>
  </r>
  <r>
    <n v="41338"/>
    <n v="18198"/>
    <n v="0.5"/>
    <s v="the_greek_xl"/>
    <n v="1"/>
    <n v="42314"/>
    <x v="1"/>
    <n v="0.80381944444444442"/>
    <x v="8"/>
    <x v="18"/>
    <d v="1900-01-24T12:00:00"/>
    <x v="3"/>
    <x v="0"/>
    <s v="Kalamata Olives, Feta Cheese, Tomatoes, Garlic, Beef Chuck Roast, Red Onions"/>
    <x v="8"/>
  </r>
  <r>
    <n v="41339"/>
    <n v="18199"/>
    <n v="0.33333333333333331"/>
    <s v="bbq_ckn_s"/>
    <n v="1"/>
    <n v="42314"/>
    <x v="1"/>
    <n v="0.8091087962962964"/>
    <x v="8"/>
    <x v="5"/>
    <d v="1900-01-11T18:00:00"/>
    <x v="2"/>
    <x v="3"/>
    <s v="Barbecued Chicken, Red Peppers, Green Peppers, Tomatoes, Red Onions, Barbecue Sauce"/>
    <x v="7"/>
  </r>
  <r>
    <n v="41340"/>
    <n v="18199"/>
    <n v="0.33333333333333331"/>
    <s v="big_meat_s"/>
    <n v="1"/>
    <n v="42314"/>
    <x v="1"/>
    <n v="0.8091087962962964"/>
    <x v="8"/>
    <x v="6"/>
    <d v="1900-01-11T00:00:00"/>
    <x v="2"/>
    <x v="0"/>
    <s v="Bacon, Pepperoni, Italian Sausage, Chorizo Sausage"/>
    <x v="19"/>
  </r>
  <r>
    <n v="41341"/>
    <n v="18199"/>
    <n v="0.33333333333333331"/>
    <s v="spin_pesto_m"/>
    <n v="1"/>
    <n v="42314"/>
    <x v="1"/>
    <n v="0.8091087962962964"/>
    <x v="8"/>
    <x v="4"/>
    <d v="1900-01-15T12:00:00"/>
    <x v="0"/>
    <x v="1"/>
    <s v="Spinach, Artichokes, Tomatoes, Sun-dried Tomatoes, Garlic, Pesto Sauce"/>
    <x v="13"/>
  </r>
  <r>
    <n v="41342"/>
    <n v="18200"/>
    <n v="0.5"/>
    <s v="ckn_alfredo_m"/>
    <n v="1"/>
    <n v="42314"/>
    <x v="1"/>
    <n v="0.83504629629629634"/>
    <x v="9"/>
    <x v="10"/>
    <d v="1900-01-15T18:00:00"/>
    <x v="0"/>
    <x v="3"/>
    <s v="Chicken, Red Onions, Red Peppers, Mushrooms, Asiago Cheese, Alfredo Sauce"/>
    <x v="29"/>
  </r>
  <r>
    <n v="41343"/>
    <n v="18200"/>
    <n v="0.5"/>
    <s v="soppressata_m"/>
    <n v="1"/>
    <n v="42314"/>
    <x v="1"/>
    <n v="0.83504629629629634"/>
    <x v="9"/>
    <x v="4"/>
    <d v="1900-01-15T12:00:00"/>
    <x v="0"/>
    <x v="2"/>
    <s v="Soppressata Salami, Fontina Cheese, Mozzarella Cheese, Mushrooms, Garlic"/>
    <x v="20"/>
  </r>
  <r>
    <n v="41344"/>
    <n v="18201"/>
    <n v="1"/>
    <s v="cali_ckn_l"/>
    <n v="1"/>
    <n v="42314"/>
    <x v="1"/>
    <n v="0.84211805555555563"/>
    <x v="9"/>
    <x v="3"/>
    <d v="1900-01-19T18:00:00"/>
    <x v="1"/>
    <x v="3"/>
    <s v="Chicken, Artichoke, Spinach, Garlic, Jalapeno Peppers, Fontina Cheese, Gouda Cheese"/>
    <x v="16"/>
  </r>
  <r>
    <n v="41345"/>
    <n v="18202"/>
    <n v="0.5"/>
    <s v="four_cheese_l"/>
    <n v="1"/>
    <n v="42314"/>
    <x v="1"/>
    <n v="0.84550925925925924"/>
    <x v="9"/>
    <x v="12"/>
    <d v="1900-01-16T22:48:00"/>
    <x v="1"/>
    <x v="1"/>
    <s v="Ricotta Cheese, Gorgonzola Piccante Cheese, Mozzarella Cheese, Parmigiano Reggiano Cheese, Garlic"/>
    <x v="21"/>
  </r>
  <r>
    <n v="41346"/>
    <n v="18202"/>
    <n v="0.5"/>
    <s v="southw_ckn_l"/>
    <n v="1"/>
    <n v="42314"/>
    <x v="1"/>
    <n v="0.84550925925925924"/>
    <x v="9"/>
    <x v="3"/>
    <d v="1900-01-19T18:00:00"/>
    <x v="1"/>
    <x v="3"/>
    <s v="Chicken, Tomatoes, Red Peppers, Red Onions, Jalapeno Peppers, Corn, Cilantro, Chipotle Sauce"/>
    <x v="15"/>
  </r>
  <r>
    <n v="41347"/>
    <n v="18203"/>
    <n v="1"/>
    <s v="ckn_alfredo_m"/>
    <n v="1"/>
    <n v="42314"/>
    <x v="1"/>
    <n v="0.84582175925925918"/>
    <x v="9"/>
    <x v="10"/>
    <d v="1900-01-15T18:00:00"/>
    <x v="0"/>
    <x v="3"/>
    <s v="Chicken, Red Onions, Red Peppers, Mushrooms, Asiago Cheese, Alfredo Sauce"/>
    <x v="29"/>
  </r>
  <r>
    <n v="41348"/>
    <n v="18204"/>
    <n v="0.33333333333333331"/>
    <s v="bbq_ckn_l"/>
    <n v="1"/>
    <n v="42314"/>
    <x v="1"/>
    <n v="0.86211805555555565"/>
    <x v="9"/>
    <x v="3"/>
    <d v="1900-01-19T18:00:00"/>
    <x v="1"/>
    <x v="3"/>
    <s v="Barbecued Chicken, Red Peppers, Green Peppers, Tomatoes, Red Onions, Barbecue Sauce"/>
    <x v="7"/>
  </r>
  <r>
    <n v="41349"/>
    <n v="18204"/>
    <n v="0.33333333333333331"/>
    <s v="ckn_pesto_m"/>
    <n v="1"/>
    <n v="42314"/>
    <x v="1"/>
    <n v="0.86211805555555565"/>
    <x v="9"/>
    <x v="10"/>
    <d v="1900-01-15T18:00:00"/>
    <x v="0"/>
    <x v="3"/>
    <s v="Chicken, Tomatoes, Red Peppers, Spinach, Garlic, Pesto Sauce"/>
    <x v="18"/>
  </r>
  <r>
    <n v="41350"/>
    <n v="18204"/>
    <n v="0.33333333333333331"/>
    <s v="peppr_salami_s"/>
    <n v="1"/>
    <n v="42314"/>
    <x v="1"/>
    <n v="0.86211805555555565"/>
    <x v="9"/>
    <x v="7"/>
    <d v="1900-01-11T12:00:00"/>
    <x v="2"/>
    <x v="2"/>
    <s v="Genoa Salami, Capocollo, Pepperoni, Tomatoes, Asiago Cheese, Garlic"/>
    <x v="26"/>
  </r>
  <r>
    <n v="41351"/>
    <n v="18205"/>
    <n v="1"/>
    <s v="bbq_ckn_l"/>
    <n v="1"/>
    <n v="42314"/>
    <x v="1"/>
    <n v="0.86524305555555547"/>
    <x v="9"/>
    <x v="3"/>
    <d v="1900-01-19T18:00:00"/>
    <x v="1"/>
    <x v="3"/>
    <s v="Barbecued Chicken, Red Peppers, Green Peppers, Tomatoes, Red Onions, Barbecue Sauce"/>
    <x v="7"/>
  </r>
  <r>
    <n v="41352"/>
    <n v="18206"/>
    <n v="1"/>
    <s v="ital_supr_m"/>
    <n v="1"/>
    <n v="42314"/>
    <x v="1"/>
    <n v="0.8746990740740741"/>
    <x v="9"/>
    <x v="4"/>
    <d v="1900-01-15T12:00:00"/>
    <x v="0"/>
    <x v="2"/>
    <s v="Calabrese Salami, Capocollo, Tomatoes, Red Onions, Green Olives, Garlic"/>
    <x v="3"/>
  </r>
  <r>
    <n v="41353"/>
    <n v="18207"/>
    <n v="0.33333333333333331"/>
    <s v="mexicana_m"/>
    <n v="1"/>
    <n v="42314"/>
    <x v="1"/>
    <n v="0.87528935185185186"/>
    <x v="10"/>
    <x v="1"/>
    <d v="1900-01-15T00:00:00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n v="42314"/>
    <x v="1"/>
    <n v="0.87528935185185186"/>
    <x v="10"/>
    <x v="9"/>
    <d v="1900-01-19T06:00:00"/>
    <x v="1"/>
    <x v="2"/>
    <s v="Coarse Sicilian Salami, Tomatoes, Green Olives, Luganega Sausage, Onions, Garlic"/>
    <x v="28"/>
  </r>
  <r>
    <n v="41355"/>
    <n v="18207"/>
    <n v="0.33333333333333331"/>
    <s v="southw_ckn_l"/>
    <n v="1"/>
    <n v="42314"/>
    <x v="1"/>
    <n v="0.87528935185185186"/>
    <x v="10"/>
    <x v="3"/>
    <d v="1900-01-19T18:00:00"/>
    <x v="1"/>
    <x v="3"/>
    <s v="Chicken, Tomatoes, Red Peppers, Red Onions, Jalapeno Peppers, Corn, Cilantro, Chipotle Sauce"/>
    <x v="15"/>
  </r>
  <r>
    <n v="41356"/>
    <n v="18208"/>
    <n v="1"/>
    <s v="cali_ckn_l"/>
    <n v="1"/>
    <n v="42314"/>
    <x v="1"/>
    <n v="0.87719907407407405"/>
    <x v="10"/>
    <x v="3"/>
    <d v="1900-01-19T18:00:00"/>
    <x v="1"/>
    <x v="3"/>
    <s v="Chicken, Artichoke, Spinach, Garlic, Jalapeno Peppers, Fontina Cheese, Gouda Cheese"/>
    <x v="16"/>
  </r>
  <r>
    <n v="41357"/>
    <n v="18209"/>
    <n v="1"/>
    <s v="napolitana_l"/>
    <n v="1"/>
    <n v="42314"/>
    <x v="1"/>
    <n v="0.89475694444444454"/>
    <x v="10"/>
    <x v="8"/>
    <d v="1900-01-19T12:00:00"/>
    <x v="1"/>
    <x v="0"/>
    <s v="Tomatoes, Anchovies, Green Olives, Red Onions, Garlic"/>
    <x v="22"/>
  </r>
  <r>
    <n v="41358"/>
    <n v="18210"/>
    <n v="0.25"/>
    <s v="ital_supr_l"/>
    <n v="1"/>
    <n v="42314"/>
    <x v="1"/>
    <n v="0.89832175925925917"/>
    <x v="10"/>
    <x v="3"/>
    <d v="1900-01-19T18:00:00"/>
    <x v="1"/>
    <x v="2"/>
    <s v="Calabrese Salami, Capocollo, Tomatoes, Red Onions, Green Olives, Garlic"/>
    <x v="3"/>
  </r>
  <r>
    <n v="41359"/>
    <n v="18210"/>
    <n v="0.25"/>
    <s v="ital_supr_m"/>
    <n v="1"/>
    <n v="42314"/>
    <x v="1"/>
    <n v="0.89832175925925917"/>
    <x v="10"/>
    <x v="4"/>
    <d v="1900-01-15T12:00:00"/>
    <x v="0"/>
    <x v="2"/>
    <s v="Calabrese Salami, Capocollo, Tomatoes, Red Onions, Green Olives, Garlic"/>
    <x v="3"/>
  </r>
  <r>
    <n v="41360"/>
    <n v="18210"/>
    <n v="0.25"/>
    <s v="mexicana_m"/>
    <n v="1"/>
    <n v="42314"/>
    <x v="1"/>
    <n v="0.89832175925925917"/>
    <x v="10"/>
    <x v="1"/>
    <d v="1900-01-15T00:00:00"/>
    <x v="0"/>
    <x v="1"/>
    <s v="Tomatoes, Red Peppers, Jalapeno Peppers, Red Onions, Cilantro, Corn, Chipotle Sauce, Garlic"/>
    <x v="4"/>
  </r>
  <r>
    <n v="41361"/>
    <n v="18210"/>
    <n v="0.25"/>
    <s v="soppressata_s"/>
    <n v="1"/>
    <n v="42314"/>
    <x v="1"/>
    <n v="0.89832175925925917"/>
    <x v="10"/>
    <x v="7"/>
    <d v="1900-01-11T12:00:00"/>
    <x v="2"/>
    <x v="2"/>
    <s v="Soppressata Salami, Fontina Cheese, Mozzarella Cheese, Mushrooms, Garlic"/>
    <x v="20"/>
  </r>
  <r>
    <n v="41362"/>
    <n v="18211"/>
    <n v="0.33333333333333331"/>
    <s v="hawaiian_s"/>
    <n v="1"/>
    <n v="42314"/>
    <x v="1"/>
    <n v="0.90618055555555554"/>
    <x v="10"/>
    <x v="17"/>
    <d v="1900-01-09T12:00:00"/>
    <x v="2"/>
    <x v="0"/>
    <s v="Sliced Ham, Pineapple, Mozzarella Cheese"/>
    <x v="0"/>
  </r>
  <r>
    <n v="41363"/>
    <n v="18211"/>
    <n v="0.33333333333333331"/>
    <s v="peppr_salami_l"/>
    <n v="1"/>
    <n v="42314"/>
    <x v="1"/>
    <n v="0.90618055555555554"/>
    <x v="10"/>
    <x v="3"/>
    <d v="1900-01-19T18:00:00"/>
    <x v="1"/>
    <x v="2"/>
    <s v="Genoa Salami, Capocollo, Pepperoni, Tomatoes, Asiago Cheese, Garlic"/>
    <x v="26"/>
  </r>
  <r>
    <n v="41364"/>
    <n v="18211"/>
    <n v="0.33333333333333331"/>
    <s v="the_greek_l"/>
    <n v="1"/>
    <n v="42314"/>
    <x v="1"/>
    <n v="0.90618055555555554"/>
    <x v="10"/>
    <x v="8"/>
    <d v="1900-01-19T12:00:00"/>
    <x v="1"/>
    <x v="0"/>
    <s v="Kalamata Olives, Feta Cheese, Tomatoes, Garlic, Beef Chuck Roast, Red Onions"/>
    <x v="8"/>
  </r>
  <r>
    <n v="41365"/>
    <n v="18212"/>
    <n v="0.5"/>
    <s v="big_meat_s"/>
    <n v="1"/>
    <n v="42314"/>
    <x v="1"/>
    <n v="0.90998842592592588"/>
    <x v="10"/>
    <x v="6"/>
    <d v="1900-01-11T00:00:00"/>
    <x v="2"/>
    <x v="0"/>
    <s v="Bacon, Pepperoni, Italian Sausage, Chorizo Sausage"/>
    <x v="19"/>
  </r>
  <r>
    <n v="41366"/>
    <n v="18212"/>
    <n v="0.5"/>
    <s v="prsc_argla_m"/>
    <n v="1"/>
    <n v="42314"/>
    <x v="1"/>
    <n v="0.90998842592592588"/>
    <x v="10"/>
    <x v="4"/>
    <d v="1900-01-15T12:00:00"/>
    <x v="0"/>
    <x v="2"/>
    <s v="Prosciutto di San Daniele, Arugula, Mozzarella Cheese"/>
    <x v="6"/>
  </r>
  <r>
    <n v="41367"/>
    <n v="18213"/>
    <n v="0.5"/>
    <s v="mediterraneo_s"/>
    <n v="1"/>
    <n v="42314"/>
    <x v="1"/>
    <n v="0.91509259259259257"/>
    <x v="10"/>
    <x v="6"/>
    <d v="1900-01-11T00:00:00"/>
    <x v="2"/>
    <x v="1"/>
    <s v="Spinach, Artichokes, Kalamata Olives, Sun-dried Tomatoes, Feta Cheese, Plum Tomatoes, Red Onions"/>
    <x v="25"/>
  </r>
  <r>
    <n v="41368"/>
    <n v="18213"/>
    <n v="0.5"/>
    <s v="thai_ckn_l"/>
    <n v="1"/>
    <n v="42314"/>
    <x v="1"/>
    <n v="0.91509259259259257"/>
    <x v="10"/>
    <x v="3"/>
    <d v="1900-01-19T18:00:00"/>
    <x v="1"/>
    <x v="3"/>
    <s v="Chicken, Pineapple, Tomatoes, Red Peppers, Thai Sweet Chilli Sauce"/>
    <x v="5"/>
  </r>
  <r>
    <n v="41369"/>
    <n v="18214"/>
    <n v="1"/>
    <s v="sicilian_m"/>
    <n v="1"/>
    <n v="42314"/>
    <x v="1"/>
    <n v="0.91606481481481472"/>
    <x v="10"/>
    <x v="13"/>
    <d v="1900-01-15T06:00:00"/>
    <x v="0"/>
    <x v="2"/>
    <s v="Coarse Sicilian Salami, Tomatoes, Green Olives, Luganega Sausage, Onions, Garlic"/>
    <x v="28"/>
  </r>
  <r>
    <n v="41370"/>
    <n v="18215"/>
    <n v="0.33333333333333331"/>
    <s v="bbq_ckn_l"/>
    <n v="1"/>
    <n v="42314"/>
    <x v="1"/>
    <n v="0.91835648148148152"/>
    <x v="11"/>
    <x v="3"/>
    <d v="1900-01-19T18:00:00"/>
    <x v="1"/>
    <x v="3"/>
    <s v="Barbecued Chicken, Red Peppers, Green Peppers, Tomatoes, Red Onions, Barbecue Sauce"/>
    <x v="7"/>
  </r>
  <r>
    <n v="41371"/>
    <n v="18215"/>
    <n v="0.33333333333333331"/>
    <s v="brie_carre_s"/>
    <n v="1"/>
    <n v="42314"/>
    <x v="1"/>
    <n v="0.91835648148148152"/>
    <x v="11"/>
    <x v="23"/>
    <d v="1900-01-22T15:36:00"/>
    <x v="2"/>
    <x v="2"/>
    <s v="Brie Carre Cheese, Prosciutto, Caramelized Onions, Pears, Thyme, Garlic"/>
    <x v="31"/>
  </r>
  <r>
    <n v="41372"/>
    <n v="18215"/>
    <n v="0.33333333333333331"/>
    <s v="southw_ckn_m"/>
    <n v="1"/>
    <n v="42314"/>
    <x v="1"/>
    <n v="0.91835648148148152"/>
    <x v="11"/>
    <x v="10"/>
    <d v="1900-01-15T18:00:00"/>
    <x v="0"/>
    <x v="3"/>
    <s v="Chicken, Tomatoes, Red Peppers, Red Onions, Jalapeno Peppers, Corn, Cilantro, Chipotle Sauce"/>
    <x v="15"/>
  </r>
  <r>
    <n v="41373"/>
    <n v="18216"/>
    <n v="0.5"/>
    <s v="bbq_ckn_l"/>
    <n v="1"/>
    <n v="42314"/>
    <x v="1"/>
    <n v="0.92335648148148142"/>
    <x v="11"/>
    <x v="3"/>
    <d v="1900-01-19T18:00:00"/>
    <x v="1"/>
    <x v="3"/>
    <s v="Barbecued Chicken, Red Peppers, Green Peppers, Tomatoes, Red Onions, Barbecue Sauce"/>
    <x v="7"/>
  </r>
  <r>
    <n v="41374"/>
    <n v="18216"/>
    <n v="0.5"/>
    <s v="hawaiian_l"/>
    <n v="1"/>
    <n v="42314"/>
    <x v="1"/>
    <n v="0.92335648148148142"/>
    <x v="11"/>
    <x v="4"/>
    <d v="1900-01-15T12:00:00"/>
    <x v="1"/>
    <x v="0"/>
    <s v="Sliced Ham, Pineapple, Mozzarella Cheese"/>
    <x v="0"/>
  </r>
  <r>
    <n v="41375"/>
    <n v="18217"/>
    <n v="1"/>
    <s v="big_meat_s"/>
    <n v="1"/>
    <n v="42314"/>
    <x v="1"/>
    <n v="0.92810185185185179"/>
    <x v="11"/>
    <x v="6"/>
    <d v="1900-01-11T00:00:00"/>
    <x v="2"/>
    <x v="0"/>
    <s v="Bacon, Pepperoni, Italian Sausage, Chorizo Sausage"/>
    <x v="19"/>
  </r>
  <r>
    <n v="41376"/>
    <n v="18218"/>
    <n v="0.33333333333333331"/>
    <s v="calabrese_l"/>
    <n v="1"/>
    <n v="42314"/>
    <x v="1"/>
    <n v="0.95787037037037037"/>
    <x v="11"/>
    <x v="9"/>
    <d v="1900-01-19T06:00:00"/>
    <x v="1"/>
    <x v="2"/>
    <s v="?duja Salami, Pancetta, Tomatoes, Red Onions, Friggitello Peppers, Garlic"/>
    <x v="23"/>
  </r>
  <r>
    <n v="41377"/>
    <n v="18218"/>
    <n v="0.33333333333333331"/>
    <s v="hawaiian_s"/>
    <n v="1"/>
    <n v="42314"/>
    <x v="1"/>
    <n v="0.95787037037037037"/>
    <x v="11"/>
    <x v="17"/>
    <d v="1900-01-09T12:00:00"/>
    <x v="2"/>
    <x v="0"/>
    <s v="Sliced Ham, Pineapple, Mozzarella Cheese"/>
    <x v="0"/>
  </r>
  <r>
    <n v="41378"/>
    <n v="18218"/>
    <n v="0.33333333333333331"/>
    <s v="veggie_veg_m"/>
    <n v="1"/>
    <n v="42314"/>
    <x v="1"/>
    <n v="0.95787037037037037"/>
    <x v="11"/>
    <x v="1"/>
    <d v="1900-01-15T00:00:00"/>
    <x v="0"/>
    <x v="1"/>
    <s v="Mushrooms, Tomatoes, Red Peppers, Green Peppers, Red Onions, Zucchini, Spinach, Garlic"/>
    <x v="14"/>
  </r>
  <r>
    <n v="41379"/>
    <n v="18219"/>
    <n v="0.5"/>
    <s v="prsc_argla_s"/>
    <n v="1"/>
    <n v="42315"/>
    <x v="2"/>
    <n v="0.48586805555555546"/>
    <x v="0"/>
    <x v="7"/>
    <d v="1900-01-11T12:00:00"/>
    <x v="2"/>
    <x v="2"/>
    <s v="Prosciutto di San Daniele, Arugula, Mozzarella Cheese"/>
    <x v="6"/>
  </r>
  <r>
    <n v="41380"/>
    <n v="18219"/>
    <n v="0.5"/>
    <s v="the_greek_m"/>
    <n v="1"/>
    <n v="42315"/>
    <x v="2"/>
    <n v="0.48586805555555546"/>
    <x v="0"/>
    <x v="1"/>
    <d v="1900-01-15T00:00:00"/>
    <x v="0"/>
    <x v="0"/>
    <s v="Kalamata Olives, Feta Cheese, Tomatoes, Garlic, Beef Chuck Roast, Red Onions"/>
    <x v="8"/>
  </r>
  <r>
    <n v="41381"/>
    <n v="18220"/>
    <n v="1"/>
    <s v="ital_supr_l"/>
    <n v="1"/>
    <n v="42315"/>
    <x v="2"/>
    <n v="0.48774305555555553"/>
    <x v="0"/>
    <x v="3"/>
    <d v="1900-01-19T18:00:00"/>
    <x v="1"/>
    <x v="2"/>
    <s v="Calabrese Salami, Capocollo, Tomatoes, Red Onions, Green Olives, Garlic"/>
    <x v="3"/>
  </r>
  <r>
    <n v="41382"/>
    <n v="18221"/>
    <n v="0.33333333333333331"/>
    <s v="big_meat_s"/>
    <n v="1"/>
    <n v="42315"/>
    <x v="2"/>
    <n v="0.53967592592592584"/>
    <x v="1"/>
    <x v="6"/>
    <d v="1900-01-11T00:00:00"/>
    <x v="2"/>
    <x v="0"/>
    <s v="Bacon, Pepperoni, Italian Sausage, Chorizo Sausage"/>
    <x v="19"/>
  </r>
  <r>
    <n v="41383"/>
    <n v="18221"/>
    <n v="0.33333333333333331"/>
    <s v="prsc_argla_s"/>
    <n v="1"/>
    <n v="42315"/>
    <x v="2"/>
    <n v="0.53967592592592584"/>
    <x v="1"/>
    <x v="7"/>
    <d v="1900-01-11T12:00:00"/>
    <x v="2"/>
    <x v="2"/>
    <s v="Prosciutto di San Daniele, Arugula, Mozzarella Cheese"/>
    <x v="6"/>
  </r>
  <r>
    <n v="41384"/>
    <n v="18221"/>
    <n v="0.33333333333333331"/>
    <s v="southw_ckn_m"/>
    <n v="1"/>
    <n v="42315"/>
    <x v="2"/>
    <n v="0.53967592592592584"/>
    <x v="1"/>
    <x v="10"/>
    <d v="1900-01-15T18:00:00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n v="42315"/>
    <x v="2"/>
    <n v="0.54069444444444437"/>
    <x v="1"/>
    <x v="3"/>
    <d v="1900-01-19T18:00:00"/>
    <x v="1"/>
    <x v="3"/>
    <s v="Chicken, Red Onions, Red Peppers, Mushrooms, Asiago Cheese, Alfredo Sauce"/>
    <x v="29"/>
  </r>
  <r>
    <n v="41386"/>
    <n v="18222"/>
    <n v="0.33333333333333331"/>
    <s v="four_cheese_m"/>
    <n v="1"/>
    <n v="42315"/>
    <x v="2"/>
    <n v="0.54069444444444437"/>
    <x v="1"/>
    <x v="14"/>
    <d v="1900-01-13T18:00:00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n v="42315"/>
    <x v="2"/>
    <n v="0.54069444444444437"/>
    <x v="1"/>
    <x v="10"/>
    <d v="1900-01-15T18:00:00"/>
    <x v="0"/>
    <x v="1"/>
    <s v="Eggplant, Artichokes, Tomatoes, Zucchini, Red Peppers, Garlic, Pesto Sauce"/>
    <x v="24"/>
  </r>
  <r>
    <n v="41388"/>
    <n v="18223"/>
    <n v="0.1111111111111111"/>
    <s v="big_meat_s"/>
    <n v="1"/>
    <n v="42315"/>
    <x v="2"/>
    <n v="0.54667824074074067"/>
    <x v="2"/>
    <x v="6"/>
    <d v="1900-01-11T00:00:00"/>
    <x v="2"/>
    <x v="0"/>
    <s v="Bacon, Pepperoni, Italian Sausage, Chorizo Sausage"/>
    <x v="19"/>
  </r>
  <r>
    <n v="41389"/>
    <n v="18223"/>
    <n v="0.1111111111111111"/>
    <s v="cali_ckn_l"/>
    <n v="1"/>
    <n v="42315"/>
    <x v="2"/>
    <n v="0.54667824074074067"/>
    <x v="2"/>
    <x v="3"/>
    <d v="1900-01-19T18:00:00"/>
    <x v="1"/>
    <x v="3"/>
    <s v="Chicken, Artichoke, Spinach, Garlic, Jalapeno Peppers, Fontina Cheese, Gouda Cheese"/>
    <x v="16"/>
  </r>
  <r>
    <n v="41390"/>
    <n v="18223"/>
    <n v="0.1111111111111111"/>
    <s v="cali_ckn_m"/>
    <n v="1"/>
    <n v="42315"/>
    <x v="2"/>
    <n v="0.54667824074074067"/>
    <x v="2"/>
    <x v="10"/>
    <d v="1900-01-15T18:00:00"/>
    <x v="0"/>
    <x v="3"/>
    <s v="Chicken, Artichoke, Spinach, Garlic, Jalapeno Peppers, Fontina Cheese, Gouda Cheese"/>
    <x v="16"/>
  </r>
  <r>
    <n v="41391"/>
    <n v="18223"/>
    <n v="0.1111111111111111"/>
    <s v="ckn_pesto_m"/>
    <n v="1"/>
    <n v="42315"/>
    <x v="2"/>
    <n v="0.54667824074074067"/>
    <x v="2"/>
    <x v="10"/>
    <d v="1900-01-15T18:00:00"/>
    <x v="0"/>
    <x v="3"/>
    <s v="Chicken, Tomatoes, Red Peppers, Spinach, Garlic, Pesto Sauce"/>
    <x v="18"/>
  </r>
  <r>
    <n v="41392"/>
    <n v="18223"/>
    <n v="0.1111111111111111"/>
    <s v="classic_dlx_s"/>
    <n v="1"/>
    <n v="42315"/>
    <x v="2"/>
    <n v="0.54667824074074067"/>
    <x v="2"/>
    <x v="6"/>
    <d v="1900-01-11T00:00:00"/>
    <x v="2"/>
    <x v="0"/>
    <s v="Pepperoni, Mushrooms, Red Onions, Red Peppers, Bacon"/>
    <x v="1"/>
  </r>
  <r>
    <n v="41393"/>
    <n v="18223"/>
    <n v="0.1111111111111111"/>
    <s v="soppressata_m"/>
    <n v="1"/>
    <n v="42315"/>
    <x v="2"/>
    <n v="0.54667824074074067"/>
    <x v="2"/>
    <x v="4"/>
    <d v="1900-01-15T12:00:00"/>
    <x v="0"/>
    <x v="2"/>
    <s v="Soppressata Salami, Fontina Cheese, Mozzarella Cheese, Mushrooms, Garlic"/>
    <x v="20"/>
  </r>
  <r>
    <n v="41394"/>
    <n v="18223"/>
    <n v="0.1111111111111111"/>
    <s v="southw_ckn_s"/>
    <n v="1"/>
    <n v="42315"/>
    <x v="2"/>
    <n v="0.54667824074074067"/>
    <x v="2"/>
    <x v="5"/>
    <d v="1900-01-11T18:00:00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n v="42315"/>
    <x v="2"/>
    <n v="0.54667824074074067"/>
    <x v="2"/>
    <x v="1"/>
    <d v="1900-01-15T00:00:00"/>
    <x v="0"/>
    <x v="0"/>
    <s v="Kalamata Olives, Feta Cheese, Tomatoes, Garlic, Beef Chuck Roast, Red Onions"/>
    <x v="8"/>
  </r>
  <r>
    <n v="41396"/>
    <n v="18223"/>
    <n v="0.1111111111111111"/>
    <s v="veggie_veg_m"/>
    <n v="1"/>
    <n v="42315"/>
    <x v="2"/>
    <n v="0.54667824074074067"/>
    <x v="2"/>
    <x v="1"/>
    <d v="1900-01-15T00:00:00"/>
    <x v="0"/>
    <x v="1"/>
    <s v="Mushrooms, Tomatoes, Red Peppers, Green Peppers, Red Onions, Zucchini, Spinach, Garlic"/>
    <x v="14"/>
  </r>
  <r>
    <n v="41397"/>
    <n v="18224"/>
    <n v="1"/>
    <s v="hawaiian_m"/>
    <n v="1"/>
    <n v="42315"/>
    <x v="2"/>
    <n v="0.55949074074074079"/>
    <x v="2"/>
    <x v="0"/>
    <d v="1900-01-12T06:00:00"/>
    <x v="0"/>
    <x v="0"/>
    <s v="Sliced Ham, Pineapple, Mozzarella Cheese"/>
    <x v="0"/>
  </r>
  <r>
    <n v="41398"/>
    <n v="18225"/>
    <n v="0.25"/>
    <s v="hawaiian_s"/>
    <n v="1"/>
    <n v="42315"/>
    <x v="2"/>
    <n v="0.56508101851851844"/>
    <x v="2"/>
    <x v="17"/>
    <d v="1900-01-09T12:00:00"/>
    <x v="2"/>
    <x v="0"/>
    <s v="Sliced Ham, Pineapple, Mozzarella Cheese"/>
    <x v="0"/>
  </r>
  <r>
    <n v="41399"/>
    <n v="18225"/>
    <n v="0.25"/>
    <s v="mediterraneo_l"/>
    <n v="1"/>
    <n v="42315"/>
    <x v="2"/>
    <n v="0.56508101851851844"/>
    <x v="2"/>
    <x v="9"/>
    <d v="1900-01-19T06:00:00"/>
    <x v="1"/>
    <x v="1"/>
    <s v="Spinach, Artichokes, Kalamata Olives, Sun-dried Tomatoes, Feta Cheese, Plum Tomatoes, Red Onions"/>
    <x v="25"/>
  </r>
  <r>
    <n v="41400"/>
    <n v="18225"/>
    <n v="0.25"/>
    <s v="southw_ckn_l"/>
    <n v="1"/>
    <n v="42315"/>
    <x v="2"/>
    <n v="0.56508101851851844"/>
    <x v="2"/>
    <x v="3"/>
    <d v="1900-01-19T18:00:00"/>
    <x v="1"/>
    <x v="3"/>
    <s v="Chicken, Tomatoes, Red Peppers, Red Onions, Jalapeno Peppers, Corn, Cilantro, Chipotle Sauce"/>
    <x v="15"/>
  </r>
  <r>
    <n v="41401"/>
    <n v="18225"/>
    <n v="0.25"/>
    <s v="spicy_ital_s"/>
    <n v="1"/>
    <n v="42315"/>
    <x v="2"/>
    <n v="0.56508101851851844"/>
    <x v="2"/>
    <x v="7"/>
    <d v="1900-01-11T12:00:00"/>
    <x v="2"/>
    <x v="2"/>
    <s v="Capocollo, Tomatoes, Goat Cheese, Artichokes, Peperoncini verdi, Garlic"/>
    <x v="12"/>
  </r>
  <r>
    <n v="41402"/>
    <n v="18226"/>
    <n v="1"/>
    <s v="peppr_salami_l"/>
    <n v="1"/>
    <n v="42315"/>
    <x v="2"/>
    <n v="0.56776620370370368"/>
    <x v="2"/>
    <x v="3"/>
    <d v="1900-01-19T18:00:00"/>
    <x v="1"/>
    <x v="2"/>
    <s v="Genoa Salami, Capocollo, Pepperoni, Tomatoes, Asiago Cheese, Garlic"/>
    <x v="26"/>
  </r>
  <r>
    <n v="41403"/>
    <n v="18227"/>
    <n v="0.33333333333333331"/>
    <s v="big_meat_s"/>
    <n v="1"/>
    <n v="42315"/>
    <x v="2"/>
    <n v="0.57223379629629623"/>
    <x v="2"/>
    <x v="6"/>
    <d v="1900-01-11T00:00:00"/>
    <x v="2"/>
    <x v="0"/>
    <s v="Bacon, Pepperoni, Italian Sausage, Chorizo Sausage"/>
    <x v="19"/>
  </r>
  <r>
    <n v="41404"/>
    <n v="18227"/>
    <n v="0.33333333333333331"/>
    <s v="cali_ckn_s"/>
    <n v="1"/>
    <n v="42315"/>
    <x v="2"/>
    <n v="0.57223379629629623"/>
    <x v="2"/>
    <x v="5"/>
    <d v="1900-01-11T18:00:00"/>
    <x v="2"/>
    <x v="3"/>
    <s v="Chicken, Artichoke, Spinach, Garlic, Jalapeno Peppers, Fontina Cheese, Gouda Cheese"/>
    <x v="16"/>
  </r>
  <r>
    <n v="41405"/>
    <n v="18227"/>
    <n v="0.33333333333333331"/>
    <s v="ital_veggie_m"/>
    <n v="1"/>
    <n v="42315"/>
    <x v="2"/>
    <n v="0.57223379629629623"/>
    <x v="2"/>
    <x v="10"/>
    <d v="1900-01-15T18:00:00"/>
    <x v="0"/>
    <x v="1"/>
    <s v="Eggplant, Artichokes, Tomatoes, Zucchini, Red Peppers, Garlic, Pesto Sauce"/>
    <x v="24"/>
  </r>
  <r>
    <n v="41406"/>
    <n v="18228"/>
    <n v="0.5"/>
    <s v="ital_veggie_m"/>
    <n v="1"/>
    <n v="42315"/>
    <x v="2"/>
    <n v="0.60909722222222218"/>
    <x v="3"/>
    <x v="10"/>
    <d v="1900-01-15T18:00:00"/>
    <x v="0"/>
    <x v="1"/>
    <s v="Eggplant, Artichokes, Tomatoes, Zucchini, Red Peppers, Garlic, Pesto Sauce"/>
    <x v="24"/>
  </r>
  <r>
    <n v="41407"/>
    <n v="18228"/>
    <n v="0.5"/>
    <s v="pep_msh_pep_m"/>
    <n v="1"/>
    <n v="42315"/>
    <x v="2"/>
    <n v="0.60909722222222218"/>
    <x v="3"/>
    <x v="20"/>
    <d v="1900-01-13T12:00:00"/>
    <x v="0"/>
    <x v="0"/>
    <s v="Pepperoni, Mushrooms, Green Peppers"/>
    <x v="30"/>
  </r>
  <r>
    <n v="41408"/>
    <n v="18229"/>
    <n v="0.5"/>
    <s v="pepperoni_s"/>
    <n v="1"/>
    <n v="42315"/>
    <x v="2"/>
    <n v="0.6165856481481482"/>
    <x v="3"/>
    <x v="15"/>
    <d v="1900-01-08T18:00:00"/>
    <x v="2"/>
    <x v="0"/>
    <s v="Mozzarella Cheese, Pepperoni"/>
    <x v="17"/>
  </r>
  <r>
    <n v="41409"/>
    <n v="18229"/>
    <n v="0.5"/>
    <s v="peppr_salami_m"/>
    <n v="1"/>
    <n v="42315"/>
    <x v="2"/>
    <n v="0.6165856481481482"/>
    <x v="3"/>
    <x v="4"/>
    <d v="1900-01-15T12:00:00"/>
    <x v="0"/>
    <x v="2"/>
    <s v="Genoa Salami, Capocollo, Pepperoni, Tomatoes, Asiago Cheese, Garlic"/>
    <x v="26"/>
  </r>
  <r>
    <n v="41410"/>
    <n v="18230"/>
    <n v="1"/>
    <s v="bbq_ckn_m"/>
    <n v="1"/>
    <n v="42315"/>
    <x v="2"/>
    <n v="0.62636574074074081"/>
    <x v="4"/>
    <x v="10"/>
    <d v="1900-01-15T18:00:00"/>
    <x v="0"/>
    <x v="3"/>
    <s v="Barbecued Chicken, Red Peppers, Green Peppers, Tomatoes, Red Onions, Barbecue Sauce"/>
    <x v="7"/>
  </r>
  <r>
    <n v="41411"/>
    <n v="18231"/>
    <n v="1"/>
    <s v="pepperoni_s"/>
    <n v="1"/>
    <n v="42315"/>
    <x v="2"/>
    <n v="0.63056712962962957"/>
    <x v="4"/>
    <x v="15"/>
    <d v="1900-01-08T18:00:00"/>
    <x v="2"/>
    <x v="0"/>
    <s v="Mozzarella Cheese, Pepperoni"/>
    <x v="17"/>
  </r>
  <r>
    <n v="41412"/>
    <n v="18232"/>
    <n v="0.125"/>
    <s v="classic_dlx_l"/>
    <n v="1"/>
    <n v="42315"/>
    <x v="2"/>
    <n v="0.63554398148148139"/>
    <x v="4"/>
    <x v="8"/>
    <d v="1900-01-19T12:00:00"/>
    <x v="1"/>
    <x v="0"/>
    <s v="Pepperoni, Mushrooms, Red Onions, Red Peppers, Bacon"/>
    <x v="1"/>
  </r>
  <r>
    <n v="41413"/>
    <n v="18232"/>
    <n v="0.125"/>
    <s v="green_garden_s"/>
    <n v="1"/>
    <n v="42315"/>
    <x v="2"/>
    <n v="0.63554398148148139"/>
    <x v="4"/>
    <x v="6"/>
    <d v="1900-01-11T00:00:00"/>
    <x v="2"/>
    <x v="1"/>
    <s v="Spinach, Mushrooms, Tomatoes, Green Olives, Feta Cheese"/>
    <x v="10"/>
  </r>
  <r>
    <n v="41414"/>
    <n v="18232"/>
    <n v="0.125"/>
    <s v="hawaiian_l"/>
    <n v="1"/>
    <n v="42315"/>
    <x v="2"/>
    <n v="0.63554398148148139"/>
    <x v="4"/>
    <x v="4"/>
    <d v="1900-01-15T12:00:00"/>
    <x v="1"/>
    <x v="0"/>
    <s v="Sliced Ham, Pineapple, Mozzarella Cheese"/>
    <x v="0"/>
  </r>
  <r>
    <n v="41415"/>
    <n v="18232"/>
    <n v="0.125"/>
    <s v="ital_supr_l"/>
    <n v="1"/>
    <n v="42315"/>
    <x v="2"/>
    <n v="0.63554398148148139"/>
    <x v="4"/>
    <x v="3"/>
    <d v="1900-01-19T18:00:00"/>
    <x v="1"/>
    <x v="2"/>
    <s v="Calabrese Salami, Capocollo, Tomatoes, Red Onions, Green Olives, Garlic"/>
    <x v="3"/>
  </r>
  <r>
    <n v="41416"/>
    <n v="18232"/>
    <n v="0.125"/>
    <s v="ital_veggie_m"/>
    <n v="1"/>
    <n v="42315"/>
    <x v="2"/>
    <n v="0.63554398148148139"/>
    <x v="4"/>
    <x v="10"/>
    <d v="1900-01-15T18:00:00"/>
    <x v="0"/>
    <x v="1"/>
    <s v="Eggplant, Artichokes, Tomatoes, Zucchini, Red Peppers, Garlic, Pesto Sauce"/>
    <x v="24"/>
  </r>
  <r>
    <n v="41417"/>
    <n v="18232"/>
    <n v="0.125"/>
    <s v="prsc_argla_m"/>
    <n v="1"/>
    <n v="42315"/>
    <x v="2"/>
    <n v="0.63554398148148139"/>
    <x v="4"/>
    <x v="4"/>
    <d v="1900-01-15T12:00:00"/>
    <x v="0"/>
    <x v="2"/>
    <s v="Prosciutto di San Daniele, Arugula, Mozzarella Cheese"/>
    <x v="6"/>
  </r>
  <r>
    <n v="41418"/>
    <n v="18232"/>
    <n v="0.125"/>
    <s v="sicilian_l"/>
    <n v="1"/>
    <n v="42315"/>
    <x v="2"/>
    <n v="0.63554398148148139"/>
    <x v="4"/>
    <x v="9"/>
    <d v="1900-01-19T06:00:00"/>
    <x v="1"/>
    <x v="2"/>
    <s v="Coarse Sicilian Salami, Tomatoes, Green Olives, Luganega Sausage, Onions, Garlic"/>
    <x v="28"/>
  </r>
  <r>
    <n v="41419"/>
    <n v="18232"/>
    <n v="0.125"/>
    <s v="spicy_ital_l"/>
    <n v="1"/>
    <n v="42315"/>
    <x v="2"/>
    <n v="0.63554398148148139"/>
    <x v="4"/>
    <x v="3"/>
    <d v="1900-01-19T18:00:00"/>
    <x v="1"/>
    <x v="2"/>
    <s v="Capocollo, Tomatoes, Goat Cheese, Artichokes, Peperoncini verdi, Garlic"/>
    <x v="12"/>
  </r>
  <r>
    <n v="41420"/>
    <n v="18233"/>
    <n v="1"/>
    <s v="ital_supr_m"/>
    <n v="1"/>
    <n v="42315"/>
    <x v="2"/>
    <n v="0.64246527777777773"/>
    <x v="4"/>
    <x v="4"/>
    <d v="1900-01-15T12:00:00"/>
    <x v="0"/>
    <x v="2"/>
    <s v="Calabrese Salami, Capocollo, Tomatoes, Red Onions, Green Olives, Garlic"/>
    <x v="3"/>
  </r>
  <r>
    <n v="41421"/>
    <n v="18234"/>
    <n v="0.5"/>
    <s v="calabrese_s"/>
    <n v="1"/>
    <n v="42315"/>
    <x v="2"/>
    <n v="0.649861111111111"/>
    <x v="4"/>
    <x v="21"/>
    <d v="1900-01-11T06:00:00"/>
    <x v="2"/>
    <x v="2"/>
    <s v="?duja Salami, Pancetta, Tomatoes, Red Onions, Friggitello Peppers, Garlic"/>
    <x v="23"/>
  </r>
  <r>
    <n v="41422"/>
    <n v="18234"/>
    <n v="0.5"/>
    <s v="classic_dlx_m"/>
    <n v="1"/>
    <n v="42315"/>
    <x v="2"/>
    <n v="0.649861111111111"/>
    <x v="4"/>
    <x v="1"/>
    <d v="1900-01-15T00:00:00"/>
    <x v="0"/>
    <x v="0"/>
    <s v="Pepperoni, Mushrooms, Red Onions, Red Peppers, Bacon"/>
    <x v="1"/>
  </r>
  <r>
    <n v="41423"/>
    <n v="18235"/>
    <n v="1"/>
    <s v="southw_ckn_s"/>
    <n v="1"/>
    <n v="42315"/>
    <x v="2"/>
    <n v="0.66335648148148141"/>
    <x v="4"/>
    <x v="5"/>
    <d v="1900-01-11T18:00:00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n v="42315"/>
    <x v="2"/>
    <n v="0.68159722222222219"/>
    <x v="5"/>
    <x v="10"/>
    <d v="1900-01-15T18:00:00"/>
    <x v="0"/>
    <x v="3"/>
    <s v="Chicken, Artichoke, Spinach, Garlic, Jalapeno Peppers, Fontina Cheese, Gouda Cheese"/>
    <x v="16"/>
  </r>
  <r>
    <n v="41425"/>
    <n v="18236"/>
    <n v="0.33333333333333331"/>
    <s v="classic_dlx_m"/>
    <n v="1"/>
    <n v="42315"/>
    <x v="2"/>
    <n v="0.68159722222222219"/>
    <x v="5"/>
    <x v="1"/>
    <d v="1900-01-15T00:00:00"/>
    <x v="0"/>
    <x v="0"/>
    <s v="Pepperoni, Mushrooms, Red Onions, Red Peppers, Bacon"/>
    <x v="1"/>
  </r>
  <r>
    <n v="41426"/>
    <n v="18236"/>
    <n v="0.33333333333333331"/>
    <s v="soppressata_s"/>
    <n v="1"/>
    <n v="42315"/>
    <x v="2"/>
    <n v="0.68159722222222219"/>
    <x v="5"/>
    <x v="7"/>
    <d v="1900-01-11T12:00:00"/>
    <x v="2"/>
    <x v="2"/>
    <s v="Soppressata Salami, Fontina Cheese, Mozzarella Cheese, Mushrooms, Garlic"/>
    <x v="20"/>
  </r>
  <r>
    <n v="41427"/>
    <n v="18237"/>
    <n v="0.25"/>
    <s v="bbq_ckn_l"/>
    <n v="1"/>
    <n v="42315"/>
    <x v="2"/>
    <n v="0.68593750000000009"/>
    <x v="5"/>
    <x v="3"/>
    <d v="1900-01-19T18:00:00"/>
    <x v="1"/>
    <x v="3"/>
    <s v="Barbecued Chicken, Red Peppers, Green Peppers, Tomatoes, Red Onions, Barbecue Sauce"/>
    <x v="7"/>
  </r>
  <r>
    <n v="41428"/>
    <n v="18237"/>
    <n v="0.25"/>
    <s v="sicilian_l"/>
    <n v="1"/>
    <n v="42315"/>
    <x v="2"/>
    <n v="0.68593750000000009"/>
    <x v="5"/>
    <x v="9"/>
    <d v="1900-01-19T06:00:00"/>
    <x v="1"/>
    <x v="2"/>
    <s v="Coarse Sicilian Salami, Tomatoes, Green Olives, Luganega Sausage, Onions, Garlic"/>
    <x v="28"/>
  </r>
  <r>
    <n v="41429"/>
    <n v="18237"/>
    <n v="0.25"/>
    <s v="southw_ckn_l"/>
    <n v="1"/>
    <n v="42315"/>
    <x v="2"/>
    <n v="0.68593750000000009"/>
    <x v="5"/>
    <x v="3"/>
    <d v="1900-01-19T18:00:00"/>
    <x v="1"/>
    <x v="3"/>
    <s v="Chicken, Tomatoes, Red Peppers, Red Onions, Jalapeno Peppers, Corn, Cilantro, Chipotle Sauce"/>
    <x v="15"/>
  </r>
  <r>
    <n v="41430"/>
    <n v="18237"/>
    <n v="0.25"/>
    <s v="thai_ckn_l"/>
    <n v="1"/>
    <n v="42315"/>
    <x v="2"/>
    <n v="0.68593750000000009"/>
    <x v="5"/>
    <x v="3"/>
    <d v="1900-01-19T18:00:00"/>
    <x v="1"/>
    <x v="3"/>
    <s v="Chicken, Pineapple, Tomatoes, Red Peppers, Thai Sweet Chilli Sauce"/>
    <x v="5"/>
  </r>
  <r>
    <n v="41431"/>
    <n v="18238"/>
    <n v="0.33333333333333331"/>
    <s v="green_garden_s"/>
    <n v="1"/>
    <n v="42315"/>
    <x v="2"/>
    <n v="0.69656249999999997"/>
    <x v="5"/>
    <x v="6"/>
    <d v="1900-01-11T00:00:00"/>
    <x v="2"/>
    <x v="1"/>
    <s v="Spinach, Mushrooms, Tomatoes, Green Olives, Feta Cheese"/>
    <x v="10"/>
  </r>
  <r>
    <n v="41432"/>
    <n v="18238"/>
    <n v="0.33333333333333331"/>
    <s v="pepperoni_l"/>
    <n v="1"/>
    <n v="42315"/>
    <x v="2"/>
    <n v="0.69656249999999997"/>
    <x v="5"/>
    <x v="11"/>
    <d v="1900-01-14T06:00:00"/>
    <x v="1"/>
    <x v="0"/>
    <s v="Mozzarella Cheese, Pepperoni"/>
    <x v="17"/>
  </r>
  <r>
    <n v="41433"/>
    <n v="18238"/>
    <n v="0.33333333333333331"/>
    <s v="peppr_salami_l"/>
    <n v="1"/>
    <n v="42315"/>
    <x v="2"/>
    <n v="0.69656249999999997"/>
    <x v="5"/>
    <x v="3"/>
    <d v="1900-01-19T18:00:00"/>
    <x v="1"/>
    <x v="2"/>
    <s v="Genoa Salami, Capocollo, Pepperoni, Tomatoes, Asiago Cheese, Garlic"/>
    <x v="26"/>
  </r>
  <r>
    <n v="41434"/>
    <n v="18239"/>
    <n v="0.33333333333333331"/>
    <s v="bbq_ckn_l"/>
    <n v="1"/>
    <n v="42315"/>
    <x v="2"/>
    <n v="0.69747685185185193"/>
    <x v="5"/>
    <x v="3"/>
    <d v="1900-01-19T18:00:00"/>
    <x v="1"/>
    <x v="3"/>
    <s v="Barbecued Chicken, Red Peppers, Green Peppers, Tomatoes, Red Onions, Barbecue Sauce"/>
    <x v="7"/>
  </r>
  <r>
    <n v="41435"/>
    <n v="18239"/>
    <n v="0.33333333333333331"/>
    <s v="prsc_argla_s"/>
    <n v="1"/>
    <n v="42315"/>
    <x v="2"/>
    <n v="0.69747685185185193"/>
    <x v="5"/>
    <x v="7"/>
    <d v="1900-01-11T12:00:00"/>
    <x v="2"/>
    <x v="2"/>
    <s v="Prosciutto di San Daniele, Arugula, Mozzarella Cheese"/>
    <x v="6"/>
  </r>
  <r>
    <n v="41436"/>
    <n v="18239"/>
    <n v="0.33333333333333331"/>
    <s v="southw_ckn_l"/>
    <n v="1"/>
    <n v="42315"/>
    <x v="2"/>
    <n v="0.69747685185185193"/>
    <x v="5"/>
    <x v="3"/>
    <d v="1900-01-19T18:00:00"/>
    <x v="1"/>
    <x v="3"/>
    <s v="Chicken, Tomatoes, Red Peppers, Red Onions, Jalapeno Peppers, Corn, Cilantro, Chipotle Sauce"/>
    <x v="15"/>
  </r>
  <r>
    <n v="41437"/>
    <n v="18240"/>
    <n v="0.5"/>
    <s v="napolitana_l"/>
    <n v="1"/>
    <n v="42315"/>
    <x v="2"/>
    <n v="0.69965277777777768"/>
    <x v="5"/>
    <x v="8"/>
    <d v="1900-01-19T12:00:00"/>
    <x v="1"/>
    <x v="0"/>
    <s v="Tomatoes, Anchovies, Green Olives, Red Onions, Garlic"/>
    <x v="22"/>
  </r>
  <r>
    <n v="41438"/>
    <n v="18240"/>
    <n v="0.5"/>
    <s v="southw_ckn_l"/>
    <n v="1"/>
    <n v="42315"/>
    <x v="2"/>
    <n v="0.69965277777777768"/>
    <x v="5"/>
    <x v="3"/>
    <d v="1900-01-19T18:00:00"/>
    <x v="1"/>
    <x v="3"/>
    <s v="Chicken, Tomatoes, Red Peppers, Red Onions, Jalapeno Peppers, Corn, Cilantro, Chipotle Sauce"/>
    <x v="15"/>
  </r>
  <r>
    <n v="41439"/>
    <n v="18241"/>
    <n v="0.5"/>
    <s v="spin_pesto_s"/>
    <n v="1"/>
    <n v="42315"/>
    <x v="2"/>
    <n v="0.70118055555555547"/>
    <x v="5"/>
    <x v="7"/>
    <d v="1900-01-11T12:00:00"/>
    <x v="2"/>
    <x v="1"/>
    <s v="Spinach, Artichokes, Tomatoes, Sun-dried Tomatoes, Garlic, Pesto Sauce"/>
    <x v="13"/>
  </r>
  <r>
    <n v="41440"/>
    <n v="18241"/>
    <n v="0.5"/>
    <s v="thai_ckn_m"/>
    <n v="1"/>
    <n v="42315"/>
    <x v="2"/>
    <n v="0.70118055555555547"/>
    <x v="5"/>
    <x v="10"/>
    <d v="1900-01-15T18:00:00"/>
    <x v="0"/>
    <x v="3"/>
    <s v="Chicken, Pineapple, Tomatoes, Red Peppers, Thai Sweet Chilli Sauce"/>
    <x v="5"/>
  </r>
  <r>
    <n v="41441"/>
    <n v="18242"/>
    <n v="0.5"/>
    <s v="ital_cpcllo_m"/>
    <n v="1"/>
    <n v="42315"/>
    <x v="2"/>
    <n v="0.70333333333333337"/>
    <x v="5"/>
    <x v="1"/>
    <d v="1900-01-15T00:00:00"/>
    <x v="0"/>
    <x v="0"/>
    <s v="Capocollo, Red Peppers, Tomatoes, Goat Cheese, Garlic, Oregano"/>
    <x v="11"/>
  </r>
  <r>
    <n v="41442"/>
    <n v="18242"/>
    <n v="0.5"/>
    <s v="peppr_salami_l"/>
    <n v="1"/>
    <n v="42315"/>
    <x v="2"/>
    <n v="0.70333333333333337"/>
    <x v="5"/>
    <x v="3"/>
    <d v="1900-01-19T18:00:00"/>
    <x v="1"/>
    <x v="2"/>
    <s v="Genoa Salami, Capocollo, Pepperoni, Tomatoes, Asiago Cheese, Garlic"/>
    <x v="26"/>
  </r>
  <r>
    <n v="41443"/>
    <n v="18243"/>
    <n v="0.25"/>
    <s v="bbq_ckn_l"/>
    <n v="1"/>
    <n v="42315"/>
    <x v="2"/>
    <n v="0.70671296296296293"/>
    <x v="5"/>
    <x v="3"/>
    <d v="1900-01-19T18:00:00"/>
    <x v="1"/>
    <x v="3"/>
    <s v="Barbecued Chicken, Red Peppers, Green Peppers, Tomatoes, Red Onions, Barbecue Sauce"/>
    <x v="7"/>
  </r>
  <r>
    <n v="41444"/>
    <n v="18243"/>
    <n v="0.25"/>
    <s v="ckn_alfredo_m"/>
    <n v="1"/>
    <n v="42315"/>
    <x v="2"/>
    <n v="0.70671296296296293"/>
    <x v="5"/>
    <x v="10"/>
    <d v="1900-01-15T18:00:00"/>
    <x v="0"/>
    <x v="3"/>
    <s v="Chicken, Red Onions, Red Peppers, Mushrooms, Asiago Cheese, Alfredo Sauce"/>
    <x v="29"/>
  </r>
  <r>
    <n v="41445"/>
    <n v="18243"/>
    <n v="0.25"/>
    <s v="green_garden_s"/>
    <n v="1"/>
    <n v="42315"/>
    <x v="2"/>
    <n v="0.70671296296296293"/>
    <x v="5"/>
    <x v="6"/>
    <d v="1900-01-11T00:00:00"/>
    <x v="2"/>
    <x v="1"/>
    <s v="Spinach, Mushrooms, Tomatoes, Green Olives, Feta Cheese"/>
    <x v="10"/>
  </r>
  <r>
    <n v="41446"/>
    <n v="18243"/>
    <n v="0.25"/>
    <s v="mexicana_m"/>
    <n v="1"/>
    <n v="42315"/>
    <x v="2"/>
    <n v="0.70671296296296293"/>
    <x v="5"/>
    <x v="1"/>
    <d v="1900-01-15T00:00:00"/>
    <x v="0"/>
    <x v="1"/>
    <s v="Tomatoes, Red Peppers, Jalapeno Peppers, Red Onions, Cilantro, Corn, Chipotle Sauce, Garlic"/>
    <x v="4"/>
  </r>
  <r>
    <n v="41447"/>
    <n v="18244"/>
    <n v="0.5"/>
    <s v="napolitana_m"/>
    <n v="1"/>
    <n v="42315"/>
    <x v="2"/>
    <n v="0.70965277777777769"/>
    <x v="6"/>
    <x v="1"/>
    <d v="1900-01-15T00:00:00"/>
    <x v="0"/>
    <x v="0"/>
    <s v="Tomatoes, Anchovies, Green Olives, Red Onions, Garlic"/>
    <x v="22"/>
  </r>
  <r>
    <n v="41448"/>
    <n v="18244"/>
    <n v="0.5"/>
    <s v="napolitana_s"/>
    <n v="1"/>
    <n v="42315"/>
    <x v="2"/>
    <n v="0.70965277777777769"/>
    <x v="6"/>
    <x v="6"/>
    <d v="1900-01-11T00:00:00"/>
    <x v="2"/>
    <x v="0"/>
    <s v="Tomatoes, Anchovies, Green Olives, Red Onions, Garlic"/>
    <x v="22"/>
  </r>
  <r>
    <n v="41449"/>
    <n v="18245"/>
    <n v="0.33333333333333331"/>
    <s v="ckn_alfredo_m"/>
    <n v="1"/>
    <n v="42315"/>
    <x v="2"/>
    <n v="0.7109375"/>
    <x v="6"/>
    <x v="10"/>
    <d v="1900-01-15T18:00:00"/>
    <x v="0"/>
    <x v="3"/>
    <s v="Chicken, Red Onions, Red Peppers, Mushrooms, Asiago Cheese, Alfredo Sauce"/>
    <x v="29"/>
  </r>
  <r>
    <n v="41450"/>
    <n v="18245"/>
    <n v="0.33333333333333331"/>
    <s v="spicy_ital_l"/>
    <n v="1"/>
    <n v="42315"/>
    <x v="2"/>
    <n v="0.7109375"/>
    <x v="6"/>
    <x v="3"/>
    <d v="1900-01-19T18:00:00"/>
    <x v="1"/>
    <x v="2"/>
    <s v="Capocollo, Tomatoes, Goat Cheese, Artichokes, Peperoncini verdi, Garlic"/>
    <x v="12"/>
  </r>
  <r>
    <n v="41451"/>
    <n v="18245"/>
    <n v="0.33333333333333331"/>
    <s v="the_greek_s"/>
    <n v="1"/>
    <n v="42315"/>
    <x v="2"/>
    <n v="0.7109375"/>
    <x v="6"/>
    <x v="6"/>
    <d v="1900-01-11T00:00:00"/>
    <x v="2"/>
    <x v="0"/>
    <s v="Kalamata Olives, Feta Cheese, Tomatoes, Garlic, Beef Chuck Roast, Red Onions"/>
    <x v="8"/>
  </r>
  <r>
    <n v="41452"/>
    <n v="18246"/>
    <n v="0.5"/>
    <s v="ital_cpcllo_l"/>
    <n v="1"/>
    <n v="42315"/>
    <x v="2"/>
    <n v="0.72135416666666674"/>
    <x v="6"/>
    <x v="8"/>
    <d v="1900-01-19T12:00:00"/>
    <x v="1"/>
    <x v="0"/>
    <s v="Capocollo, Red Peppers, Tomatoes, Goat Cheese, Garlic, Oregano"/>
    <x v="11"/>
  </r>
  <r>
    <n v="41453"/>
    <n v="18246"/>
    <n v="0.5"/>
    <s v="pepperoni_l"/>
    <n v="1"/>
    <n v="42315"/>
    <x v="2"/>
    <n v="0.72135416666666674"/>
    <x v="6"/>
    <x v="11"/>
    <d v="1900-01-14T06:00:00"/>
    <x v="1"/>
    <x v="0"/>
    <s v="Mozzarella Cheese, Pepperoni"/>
    <x v="17"/>
  </r>
  <r>
    <n v="41454"/>
    <n v="18247"/>
    <n v="0.5"/>
    <s v="brie_carre_s"/>
    <n v="1"/>
    <n v="42315"/>
    <x v="2"/>
    <n v="0.72163194444444434"/>
    <x v="6"/>
    <x v="23"/>
    <d v="1900-01-22T15:36:00"/>
    <x v="2"/>
    <x v="2"/>
    <s v="Brie Carre Cheese, Prosciutto, Caramelized Onions, Pears, Thyme, Garlic"/>
    <x v="31"/>
  </r>
  <r>
    <n v="41455"/>
    <n v="18247"/>
    <n v="0.5"/>
    <s v="peppr_salami_l"/>
    <n v="1"/>
    <n v="42315"/>
    <x v="2"/>
    <n v="0.72163194444444434"/>
    <x v="6"/>
    <x v="3"/>
    <d v="1900-01-19T18:00:00"/>
    <x v="1"/>
    <x v="2"/>
    <s v="Genoa Salami, Capocollo, Pepperoni, Tomatoes, Asiago Cheese, Garlic"/>
    <x v="26"/>
  </r>
  <r>
    <n v="41456"/>
    <n v="18248"/>
    <n v="1"/>
    <s v="ital_veggie_l"/>
    <n v="1"/>
    <n v="42315"/>
    <x v="2"/>
    <n v="0.72364583333333332"/>
    <x v="6"/>
    <x v="22"/>
    <d v="1900-01-20T00:00:00"/>
    <x v="1"/>
    <x v="1"/>
    <s v="Eggplant, Artichokes, Tomatoes, Zucchini, Red Peppers, Garlic, Pesto Sauce"/>
    <x v="24"/>
  </r>
  <r>
    <n v="41457"/>
    <n v="18249"/>
    <n v="0.5"/>
    <s v="ckn_pesto_l"/>
    <n v="1"/>
    <n v="42315"/>
    <x v="2"/>
    <n v="0.72630787037037048"/>
    <x v="6"/>
    <x v="3"/>
    <d v="1900-01-19T18:00:00"/>
    <x v="1"/>
    <x v="3"/>
    <s v="Chicken, Tomatoes, Red Peppers, Spinach, Garlic, Pesto Sauce"/>
    <x v="18"/>
  </r>
  <r>
    <n v="41458"/>
    <n v="18249"/>
    <n v="0.5"/>
    <s v="hawaiian_l"/>
    <n v="1"/>
    <n v="42315"/>
    <x v="2"/>
    <n v="0.72630787037037048"/>
    <x v="6"/>
    <x v="4"/>
    <d v="1900-01-15T12:00:00"/>
    <x v="1"/>
    <x v="0"/>
    <s v="Sliced Ham, Pineapple, Mozzarella Cheese"/>
    <x v="0"/>
  </r>
  <r>
    <n v="41459"/>
    <n v="18250"/>
    <n v="0.25"/>
    <s v="cali_ckn_m"/>
    <n v="1"/>
    <n v="42315"/>
    <x v="2"/>
    <n v="0.72666666666666657"/>
    <x v="6"/>
    <x v="10"/>
    <d v="1900-01-15T18:00:00"/>
    <x v="0"/>
    <x v="3"/>
    <s v="Chicken, Artichoke, Spinach, Garlic, Jalapeno Peppers, Fontina Cheese, Gouda Cheese"/>
    <x v="16"/>
  </r>
  <r>
    <n v="41460"/>
    <n v="18250"/>
    <n v="0.25"/>
    <s v="soppressata_m"/>
    <n v="1"/>
    <n v="42315"/>
    <x v="2"/>
    <n v="0.72666666666666657"/>
    <x v="6"/>
    <x v="4"/>
    <d v="1900-01-15T12:00:00"/>
    <x v="0"/>
    <x v="2"/>
    <s v="Soppressata Salami, Fontina Cheese, Mozzarella Cheese, Mushrooms, Garlic"/>
    <x v="20"/>
  </r>
  <r>
    <n v="41461"/>
    <n v="18250"/>
    <n v="0.25"/>
    <s v="southw_ckn_m"/>
    <n v="1"/>
    <n v="42315"/>
    <x v="2"/>
    <n v="0.72666666666666657"/>
    <x v="6"/>
    <x v="10"/>
    <d v="1900-01-15T18:00:00"/>
    <x v="0"/>
    <x v="3"/>
    <s v="Chicken, Tomatoes, Red Peppers, Red Onions, Jalapeno Peppers, Corn, Cilantro, Chipotle Sauce"/>
    <x v="15"/>
  </r>
  <r>
    <n v="41462"/>
    <n v="18250"/>
    <n v="0.25"/>
    <s v="thai_ckn_m"/>
    <n v="1"/>
    <n v="42315"/>
    <x v="2"/>
    <n v="0.72666666666666657"/>
    <x v="6"/>
    <x v="10"/>
    <d v="1900-01-15T18:00:00"/>
    <x v="0"/>
    <x v="3"/>
    <s v="Chicken, Pineapple, Tomatoes, Red Peppers, Thai Sweet Chilli Sauce"/>
    <x v="5"/>
  </r>
  <r>
    <n v="41463"/>
    <n v="18251"/>
    <n v="0.33333333333333331"/>
    <s v="soppressata_l"/>
    <n v="1"/>
    <n v="42315"/>
    <x v="2"/>
    <n v="0.72712962962962968"/>
    <x v="6"/>
    <x v="3"/>
    <d v="1900-01-19T18:00:00"/>
    <x v="1"/>
    <x v="2"/>
    <s v="Soppressata Salami, Fontina Cheese, Mozzarella Cheese, Mushrooms, Garlic"/>
    <x v="20"/>
  </r>
  <r>
    <n v="41464"/>
    <n v="18251"/>
    <n v="0.33333333333333331"/>
    <s v="southw_ckn_m"/>
    <n v="1"/>
    <n v="42315"/>
    <x v="2"/>
    <n v="0.72712962962962968"/>
    <x v="6"/>
    <x v="10"/>
    <d v="1900-01-15T18:00:00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n v="42315"/>
    <x v="2"/>
    <n v="0.72712962962962968"/>
    <x v="6"/>
    <x v="5"/>
    <d v="1900-01-11T18:00:00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n v="42315"/>
    <x v="2"/>
    <n v="0.73789351851851848"/>
    <x v="6"/>
    <x v="1"/>
    <d v="1900-01-15T00:00:00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n v="42315"/>
    <x v="2"/>
    <n v="0.73789351851851848"/>
    <x v="6"/>
    <x v="7"/>
    <d v="1900-01-11T12:00:00"/>
    <x v="0"/>
    <x v="0"/>
    <s v="Mozzarella Cheese, Pepperoni"/>
    <x v="17"/>
  </r>
  <r>
    <n v="41468"/>
    <n v="18252"/>
    <n v="0.33333333333333331"/>
    <s v="soppressata_l"/>
    <n v="1"/>
    <n v="42315"/>
    <x v="2"/>
    <n v="0.73789351851851848"/>
    <x v="6"/>
    <x v="3"/>
    <d v="1900-01-19T18:00:00"/>
    <x v="1"/>
    <x v="2"/>
    <s v="Soppressata Salami, Fontina Cheese, Mozzarella Cheese, Mushrooms, Garlic"/>
    <x v="20"/>
  </r>
  <r>
    <n v="41469"/>
    <n v="18253"/>
    <n v="0.33333333333333331"/>
    <s v="ital_supr_l"/>
    <n v="1"/>
    <n v="42315"/>
    <x v="2"/>
    <n v="0.74113425925925935"/>
    <x v="6"/>
    <x v="3"/>
    <d v="1900-01-19T18:00:00"/>
    <x v="1"/>
    <x v="2"/>
    <s v="Calabrese Salami, Capocollo, Tomatoes, Red Onions, Green Olives, Garlic"/>
    <x v="3"/>
  </r>
  <r>
    <n v="41470"/>
    <n v="18253"/>
    <n v="0.33333333333333331"/>
    <s v="ital_veggie_s"/>
    <n v="1"/>
    <n v="42315"/>
    <x v="2"/>
    <n v="0.74113425925925935"/>
    <x v="6"/>
    <x v="5"/>
    <d v="1900-01-11T18:00:00"/>
    <x v="2"/>
    <x v="1"/>
    <s v="Eggplant, Artichokes, Tomatoes, Zucchini, Red Peppers, Garlic, Pesto Sauce"/>
    <x v="24"/>
  </r>
  <r>
    <n v="41471"/>
    <n v="18253"/>
    <n v="0.33333333333333331"/>
    <s v="spinach_fet_s"/>
    <n v="1"/>
    <n v="42315"/>
    <x v="2"/>
    <n v="0.74113425925925935"/>
    <x v="6"/>
    <x v="6"/>
    <d v="1900-01-11T00:00:00"/>
    <x v="2"/>
    <x v="1"/>
    <s v="Spinach, Mushrooms, Red Onions, Feta Cheese, Garlic"/>
    <x v="27"/>
  </r>
  <r>
    <n v="41472"/>
    <n v="18254"/>
    <n v="0.25"/>
    <s v="pepperoni_s"/>
    <n v="1"/>
    <n v="42315"/>
    <x v="2"/>
    <n v="0.74600694444444438"/>
    <x v="6"/>
    <x v="15"/>
    <d v="1900-01-08T18:00:00"/>
    <x v="2"/>
    <x v="0"/>
    <s v="Mozzarella Cheese, Pepperoni"/>
    <x v="17"/>
  </r>
  <r>
    <n v="41473"/>
    <n v="18254"/>
    <n v="0.25"/>
    <s v="spinach_supr_l"/>
    <n v="1"/>
    <n v="42315"/>
    <x v="2"/>
    <n v="0.74600694444444438"/>
    <x v="6"/>
    <x v="3"/>
    <d v="1900-01-19T18:00:00"/>
    <x v="1"/>
    <x v="2"/>
    <s v="Spinach, Red Onions, Pepperoni, Tomatoes, Artichokes, Kalamata Olives, Garlic, Asiago Cheese"/>
    <x v="9"/>
  </r>
  <r>
    <n v="41474"/>
    <n v="18254"/>
    <n v="0.25"/>
    <s v="the_greek_s"/>
    <n v="1"/>
    <n v="42315"/>
    <x v="2"/>
    <n v="0.74600694444444438"/>
    <x v="6"/>
    <x v="6"/>
    <d v="1900-01-11T00:00:00"/>
    <x v="2"/>
    <x v="0"/>
    <s v="Kalamata Olives, Feta Cheese, Tomatoes, Garlic, Beef Chuck Roast, Red Onions"/>
    <x v="8"/>
  </r>
  <r>
    <n v="41475"/>
    <n v="18254"/>
    <n v="0.25"/>
    <s v="veggie_veg_l"/>
    <n v="1"/>
    <n v="42315"/>
    <x v="2"/>
    <n v="0.74600694444444438"/>
    <x v="6"/>
    <x v="9"/>
    <d v="1900-01-19T06:00:00"/>
    <x v="1"/>
    <x v="1"/>
    <s v="Mushrooms, Tomatoes, Red Peppers, Green Peppers, Red Onions, Zucchini, Spinach, Garlic"/>
    <x v="14"/>
  </r>
  <r>
    <n v="41476"/>
    <n v="18255"/>
    <n v="1"/>
    <s v="four_cheese_l"/>
    <n v="1"/>
    <n v="42315"/>
    <x v="2"/>
    <n v="0.74993055555555554"/>
    <x v="6"/>
    <x v="12"/>
    <d v="1900-01-16T22:48:00"/>
    <x v="1"/>
    <x v="1"/>
    <s v="Ricotta Cheese, Gorgonzola Piccante Cheese, Mozzarella Cheese, Parmigiano Reggiano Cheese, Garlic"/>
    <x v="21"/>
  </r>
  <r>
    <n v="41477"/>
    <n v="18256"/>
    <n v="0.25"/>
    <s v="cali_ckn_l"/>
    <n v="1"/>
    <n v="42315"/>
    <x v="2"/>
    <n v="0.75918981481481485"/>
    <x v="7"/>
    <x v="3"/>
    <d v="1900-01-19T18:00:00"/>
    <x v="1"/>
    <x v="3"/>
    <s v="Chicken, Artichoke, Spinach, Garlic, Jalapeno Peppers, Fontina Cheese, Gouda Cheese"/>
    <x v="16"/>
  </r>
  <r>
    <n v="41478"/>
    <n v="18256"/>
    <n v="0.25"/>
    <s v="five_cheese_l"/>
    <n v="1"/>
    <n v="42315"/>
    <x v="2"/>
    <n v="0.75918981481481485"/>
    <x v="7"/>
    <x v="2"/>
    <d v="1900-01-17T12:00:00"/>
    <x v="1"/>
    <x v="1"/>
    <s v="Mozzarella Cheese, Provolone Cheese, Smoked Gouda Cheese, Romano Cheese, Blue Cheese, Garlic"/>
    <x v="2"/>
  </r>
  <r>
    <n v="41479"/>
    <n v="18256"/>
    <n v="0.25"/>
    <s v="soppressata_m"/>
    <n v="1"/>
    <n v="42315"/>
    <x v="2"/>
    <n v="0.75918981481481485"/>
    <x v="7"/>
    <x v="4"/>
    <d v="1900-01-15T12:00:00"/>
    <x v="0"/>
    <x v="2"/>
    <s v="Soppressata Salami, Fontina Cheese, Mozzarella Cheese, Mushrooms, Garlic"/>
    <x v="20"/>
  </r>
  <r>
    <n v="41480"/>
    <n v="18256"/>
    <n v="0.25"/>
    <s v="spicy_ital_l"/>
    <n v="1"/>
    <n v="42315"/>
    <x v="2"/>
    <n v="0.75918981481481485"/>
    <x v="7"/>
    <x v="3"/>
    <d v="1900-01-19T18:00:00"/>
    <x v="1"/>
    <x v="2"/>
    <s v="Capocollo, Tomatoes, Goat Cheese, Artichokes, Peperoncini verdi, Garlic"/>
    <x v="12"/>
  </r>
  <r>
    <n v="41481"/>
    <n v="18257"/>
    <n v="0.33333333333333331"/>
    <s v="ital_veggie_s"/>
    <n v="1"/>
    <n v="42315"/>
    <x v="2"/>
    <n v="0.76401620370370371"/>
    <x v="7"/>
    <x v="5"/>
    <d v="1900-01-11T18:00:00"/>
    <x v="2"/>
    <x v="1"/>
    <s v="Eggplant, Artichokes, Tomatoes, Zucchini, Red Peppers, Garlic, Pesto Sauce"/>
    <x v="24"/>
  </r>
  <r>
    <n v="41482"/>
    <n v="18257"/>
    <n v="0.33333333333333331"/>
    <s v="mediterraneo_l"/>
    <n v="1"/>
    <n v="42315"/>
    <x v="2"/>
    <n v="0.76401620370370371"/>
    <x v="7"/>
    <x v="9"/>
    <d v="1900-01-19T06:00:00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n v="42315"/>
    <x v="2"/>
    <n v="0.76401620370370371"/>
    <x v="7"/>
    <x v="9"/>
    <d v="1900-01-19T06:00:00"/>
    <x v="1"/>
    <x v="1"/>
    <s v="Spinach, Mushrooms, Red Onions, Feta Cheese, Garlic"/>
    <x v="27"/>
  </r>
  <r>
    <n v="41484"/>
    <n v="18258"/>
    <n v="0.25"/>
    <s v="bbq_ckn_s"/>
    <n v="1"/>
    <n v="42315"/>
    <x v="2"/>
    <n v="0.76606481481481481"/>
    <x v="7"/>
    <x v="5"/>
    <d v="1900-01-11T18:00:00"/>
    <x v="2"/>
    <x v="3"/>
    <s v="Barbecued Chicken, Red Peppers, Green Peppers, Tomatoes, Red Onions, Barbecue Sauce"/>
    <x v="7"/>
  </r>
  <r>
    <n v="41485"/>
    <n v="18258"/>
    <n v="0.25"/>
    <s v="cali_ckn_m"/>
    <n v="1"/>
    <n v="42315"/>
    <x v="2"/>
    <n v="0.76606481481481481"/>
    <x v="7"/>
    <x v="10"/>
    <d v="1900-01-15T18:00:00"/>
    <x v="0"/>
    <x v="3"/>
    <s v="Chicken, Artichoke, Spinach, Garlic, Jalapeno Peppers, Fontina Cheese, Gouda Cheese"/>
    <x v="16"/>
  </r>
  <r>
    <n v="41486"/>
    <n v="18258"/>
    <n v="0.25"/>
    <s v="the_greek_l"/>
    <n v="1"/>
    <n v="42315"/>
    <x v="2"/>
    <n v="0.76606481481481481"/>
    <x v="7"/>
    <x v="8"/>
    <d v="1900-01-19T12:00:00"/>
    <x v="1"/>
    <x v="0"/>
    <s v="Kalamata Olives, Feta Cheese, Tomatoes, Garlic, Beef Chuck Roast, Red Onions"/>
    <x v="8"/>
  </r>
  <r>
    <n v="41487"/>
    <n v="18258"/>
    <n v="0.25"/>
    <s v="the_greek_xl"/>
    <n v="1"/>
    <n v="42315"/>
    <x v="2"/>
    <n v="0.76606481481481481"/>
    <x v="7"/>
    <x v="18"/>
    <d v="1900-01-24T12:00:00"/>
    <x v="3"/>
    <x v="0"/>
    <s v="Kalamata Olives, Feta Cheese, Tomatoes, Garlic, Beef Chuck Roast, Red Onions"/>
    <x v="8"/>
  </r>
  <r>
    <n v="41488"/>
    <n v="18259"/>
    <n v="0.5"/>
    <s v="brie_carre_s"/>
    <n v="1"/>
    <n v="42315"/>
    <x v="2"/>
    <n v="0.7700231481481481"/>
    <x v="7"/>
    <x v="23"/>
    <d v="1900-01-22T15:36:00"/>
    <x v="2"/>
    <x v="2"/>
    <s v="Brie Carre Cheese, Prosciutto, Caramelized Onions, Pears, Thyme, Garlic"/>
    <x v="31"/>
  </r>
  <r>
    <n v="41489"/>
    <n v="18259"/>
    <n v="0.5"/>
    <s v="hawaiian_l"/>
    <n v="1"/>
    <n v="42315"/>
    <x v="2"/>
    <n v="0.7700231481481481"/>
    <x v="7"/>
    <x v="4"/>
    <d v="1900-01-15T12:00:00"/>
    <x v="1"/>
    <x v="0"/>
    <s v="Sliced Ham, Pineapple, Mozzarella Cheese"/>
    <x v="0"/>
  </r>
  <r>
    <n v="41490"/>
    <n v="18260"/>
    <n v="1"/>
    <s v="thai_ckn_l"/>
    <n v="1"/>
    <n v="42315"/>
    <x v="2"/>
    <n v="0.77195601851851858"/>
    <x v="7"/>
    <x v="3"/>
    <d v="1900-01-19T18:00:00"/>
    <x v="1"/>
    <x v="3"/>
    <s v="Chicken, Pineapple, Tomatoes, Red Peppers, Thai Sweet Chilli Sauce"/>
    <x v="5"/>
  </r>
  <r>
    <n v="41491"/>
    <n v="18261"/>
    <n v="0.5"/>
    <s v="big_meat_s"/>
    <n v="1"/>
    <n v="42315"/>
    <x v="2"/>
    <n v="0.77550925925925918"/>
    <x v="7"/>
    <x v="6"/>
    <d v="1900-01-11T00:00:00"/>
    <x v="2"/>
    <x v="0"/>
    <s v="Bacon, Pepperoni, Italian Sausage, Chorizo Sausage"/>
    <x v="19"/>
  </r>
  <r>
    <n v="41492"/>
    <n v="18261"/>
    <n v="0.5"/>
    <s v="cali_ckn_l"/>
    <n v="1"/>
    <n v="42315"/>
    <x v="2"/>
    <n v="0.77550925925925918"/>
    <x v="7"/>
    <x v="3"/>
    <d v="1900-01-19T18:00:00"/>
    <x v="1"/>
    <x v="3"/>
    <s v="Chicken, Artichoke, Spinach, Garlic, Jalapeno Peppers, Fontina Cheese, Gouda Cheese"/>
    <x v="16"/>
  </r>
  <r>
    <n v="41493"/>
    <n v="18262"/>
    <n v="0.5"/>
    <s v="calabrese_m"/>
    <n v="1"/>
    <n v="42315"/>
    <x v="2"/>
    <n v="0.77688657407407402"/>
    <x v="7"/>
    <x v="13"/>
    <d v="1900-01-15T06:00:00"/>
    <x v="0"/>
    <x v="2"/>
    <s v="?duja Salami, Pancetta, Tomatoes, Red Onions, Friggitello Peppers, Garlic"/>
    <x v="23"/>
  </r>
  <r>
    <n v="41494"/>
    <n v="18262"/>
    <n v="0.5"/>
    <s v="spin_pesto_s"/>
    <n v="1"/>
    <n v="42315"/>
    <x v="2"/>
    <n v="0.77688657407407402"/>
    <x v="7"/>
    <x v="7"/>
    <d v="1900-01-11T12:00:00"/>
    <x v="2"/>
    <x v="1"/>
    <s v="Spinach, Artichokes, Tomatoes, Sun-dried Tomatoes, Garlic, Pesto Sauce"/>
    <x v="13"/>
  </r>
  <r>
    <n v="41495"/>
    <n v="18263"/>
    <n v="1"/>
    <s v="five_cheese_l"/>
    <n v="1"/>
    <n v="42315"/>
    <x v="2"/>
    <n v="0.78087962962962965"/>
    <x v="7"/>
    <x v="2"/>
    <d v="1900-01-17T12:00:00"/>
    <x v="1"/>
    <x v="1"/>
    <s v="Mozzarella Cheese, Provolone Cheese, Smoked Gouda Cheese, Romano Cheese, Blue Cheese, Garlic"/>
    <x v="2"/>
  </r>
  <r>
    <n v="41496"/>
    <n v="18264"/>
    <n v="1"/>
    <s v="sicilian_s"/>
    <n v="1"/>
    <n v="42315"/>
    <x v="2"/>
    <n v="0.79030092592592593"/>
    <x v="7"/>
    <x v="21"/>
    <d v="1900-01-11T06:00:00"/>
    <x v="2"/>
    <x v="2"/>
    <s v="Coarse Sicilian Salami, Tomatoes, Green Olives, Luganega Sausage, Onions, Garlic"/>
    <x v="28"/>
  </r>
  <r>
    <n v="41497"/>
    <n v="18265"/>
    <n v="1"/>
    <s v="spinach_supr_m"/>
    <n v="1"/>
    <n v="42315"/>
    <x v="2"/>
    <n v="0.79875000000000007"/>
    <x v="8"/>
    <x v="4"/>
    <d v="1900-01-15T12:00:00"/>
    <x v="0"/>
    <x v="2"/>
    <s v="Spinach, Red Onions, Pepperoni, Tomatoes, Artichokes, Kalamata Olives, Garlic, Asiago Cheese"/>
    <x v="9"/>
  </r>
  <r>
    <n v="41498"/>
    <n v="18266"/>
    <n v="0.5"/>
    <s v="classic_dlx_m"/>
    <n v="1"/>
    <n v="42315"/>
    <x v="2"/>
    <n v="0.81254629629629638"/>
    <x v="8"/>
    <x v="1"/>
    <d v="1900-01-15T00:00:00"/>
    <x v="0"/>
    <x v="0"/>
    <s v="Pepperoni, Mushrooms, Red Onions, Red Peppers, Bacon"/>
    <x v="1"/>
  </r>
  <r>
    <n v="41499"/>
    <n v="18266"/>
    <n v="0.5"/>
    <s v="prsc_argla_s"/>
    <n v="1"/>
    <n v="42315"/>
    <x v="2"/>
    <n v="0.81254629629629638"/>
    <x v="8"/>
    <x v="7"/>
    <d v="1900-01-11T12:00:00"/>
    <x v="2"/>
    <x v="2"/>
    <s v="Prosciutto di San Daniele, Arugula, Mozzarella Cheese"/>
    <x v="6"/>
  </r>
  <r>
    <n v="41500"/>
    <n v="18267"/>
    <n v="0.33333333333333331"/>
    <s v="ital_supr_l"/>
    <n v="1"/>
    <n v="42315"/>
    <x v="2"/>
    <n v="0.81819444444444445"/>
    <x v="8"/>
    <x v="3"/>
    <d v="1900-01-19T18:00:00"/>
    <x v="1"/>
    <x v="2"/>
    <s v="Calabrese Salami, Capocollo, Tomatoes, Red Onions, Green Olives, Garlic"/>
    <x v="3"/>
  </r>
  <r>
    <n v="41501"/>
    <n v="18267"/>
    <n v="0.33333333333333331"/>
    <s v="southw_ckn_s"/>
    <n v="1"/>
    <n v="42315"/>
    <x v="2"/>
    <n v="0.81819444444444445"/>
    <x v="8"/>
    <x v="5"/>
    <d v="1900-01-11T18:00:00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n v="42315"/>
    <x v="2"/>
    <n v="0.81819444444444445"/>
    <x v="8"/>
    <x v="3"/>
    <d v="1900-01-19T18:00:00"/>
    <x v="1"/>
    <x v="2"/>
    <s v="Capocollo, Tomatoes, Goat Cheese, Artichokes, Peperoncini verdi, Garlic"/>
    <x v="12"/>
  </r>
  <r>
    <n v="41503"/>
    <n v="18268"/>
    <n v="1"/>
    <s v="ital_supr_m"/>
    <n v="1"/>
    <n v="42315"/>
    <x v="2"/>
    <n v="0.82193287037037033"/>
    <x v="8"/>
    <x v="4"/>
    <d v="1900-01-15T12:00:00"/>
    <x v="0"/>
    <x v="2"/>
    <s v="Calabrese Salami, Capocollo, Tomatoes, Red Onions, Green Olives, Garlic"/>
    <x v="3"/>
  </r>
  <r>
    <n v="41504"/>
    <n v="18269"/>
    <n v="1"/>
    <s v="big_meat_s"/>
    <n v="1"/>
    <n v="42315"/>
    <x v="2"/>
    <n v="0.83555555555555561"/>
    <x v="9"/>
    <x v="6"/>
    <d v="1900-01-11T00:00:00"/>
    <x v="2"/>
    <x v="0"/>
    <s v="Bacon, Pepperoni, Italian Sausage, Chorizo Sausage"/>
    <x v="19"/>
  </r>
  <r>
    <n v="41505"/>
    <n v="18270"/>
    <n v="1"/>
    <s v="bbq_ckn_m"/>
    <n v="1"/>
    <n v="42315"/>
    <x v="2"/>
    <n v="0.83792824074074068"/>
    <x v="9"/>
    <x v="10"/>
    <d v="1900-01-15T18:00:00"/>
    <x v="0"/>
    <x v="3"/>
    <s v="Barbecued Chicken, Red Peppers, Green Peppers, Tomatoes, Red Onions, Barbecue Sauce"/>
    <x v="7"/>
  </r>
  <r>
    <n v="41506"/>
    <n v="18271"/>
    <n v="0.25"/>
    <s v="big_meat_s"/>
    <n v="1"/>
    <n v="42315"/>
    <x v="2"/>
    <n v="0.85098379629629628"/>
    <x v="9"/>
    <x v="6"/>
    <d v="1900-01-11T00:00:00"/>
    <x v="2"/>
    <x v="0"/>
    <s v="Bacon, Pepperoni, Italian Sausage, Chorizo Sausage"/>
    <x v="19"/>
  </r>
  <r>
    <n v="41507"/>
    <n v="18271"/>
    <n v="0.25"/>
    <s v="ckn_alfredo_m"/>
    <n v="1"/>
    <n v="42315"/>
    <x v="2"/>
    <n v="0.85098379629629628"/>
    <x v="9"/>
    <x v="10"/>
    <d v="1900-01-15T18:00:00"/>
    <x v="0"/>
    <x v="3"/>
    <s v="Chicken, Red Onions, Red Peppers, Mushrooms, Asiago Cheese, Alfredo Sauce"/>
    <x v="29"/>
  </r>
  <r>
    <n v="41508"/>
    <n v="18271"/>
    <n v="0.25"/>
    <s v="classic_dlx_m"/>
    <n v="1"/>
    <n v="42315"/>
    <x v="2"/>
    <n v="0.85098379629629628"/>
    <x v="9"/>
    <x v="1"/>
    <d v="1900-01-15T00:00:00"/>
    <x v="0"/>
    <x v="0"/>
    <s v="Pepperoni, Mushrooms, Red Onions, Red Peppers, Bacon"/>
    <x v="1"/>
  </r>
  <r>
    <n v="41509"/>
    <n v="18271"/>
    <n v="0.25"/>
    <s v="pepperoni_s"/>
    <n v="1"/>
    <n v="42315"/>
    <x v="2"/>
    <n v="0.85098379629629628"/>
    <x v="9"/>
    <x v="15"/>
    <d v="1900-01-08T18:00:00"/>
    <x v="2"/>
    <x v="0"/>
    <s v="Mozzarella Cheese, Pepperoni"/>
    <x v="17"/>
  </r>
  <r>
    <n v="41510"/>
    <n v="18272"/>
    <n v="0.33333333333333331"/>
    <s v="pep_msh_pep_s"/>
    <n v="1"/>
    <n v="42315"/>
    <x v="2"/>
    <n v="0.85313657407407417"/>
    <x v="9"/>
    <x v="19"/>
    <d v="1900-01-10T00:00:00"/>
    <x v="2"/>
    <x v="0"/>
    <s v="Pepperoni, Mushrooms, Green Peppers"/>
    <x v="30"/>
  </r>
  <r>
    <n v="41511"/>
    <n v="18272"/>
    <n v="0.33333333333333331"/>
    <s v="pepperoni_s"/>
    <n v="1"/>
    <n v="42315"/>
    <x v="2"/>
    <n v="0.85313657407407417"/>
    <x v="9"/>
    <x v="15"/>
    <d v="1900-01-08T18:00:00"/>
    <x v="2"/>
    <x v="0"/>
    <s v="Mozzarella Cheese, Pepperoni"/>
    <x v="17"/>
  </r>
  <r>
    <n v="41512"/>
    <n v="18272"/>
    <n v="0.33333333333333331"/>
    <s v="prsc_argla_l"/>
    <n v="1"/>
    <n v="42315"/>
    <x v="2"/>
    <n v="0.85313657407407417"/>
    <x v="9"/>
    <x v="3"/>
    <d v="1900-01-19T18:00:00"/>
    <x v="1"/>
    <x v="2"/>
    <s v="Prosciutto di San Daniele, Arugula, Mozzarella Cheese"/>
    <x v="6"/>
  </r>
  <r>
    <n v="41513"/>
    <n v="18273"/>
    <n v="0.25"/>
    <s v="bbq_ckn_l"/>
    <n v="1"/>
    <n v="42315"/>
    <x v="2"/>
    <n v="0.85489583333333341"/>
    <x v="9"/>
    <x v="3"/>
    <d v="1900-01-19T18:00:00"/>
    <x v="1"/>
    <x v="3"/>
    <s v="Barbecued Chicken, Red Peppers, Green Peppers, Tomatoes, Red Onions, Barbecue Sauce"/>
    <x v="7"/>
  </r>
  <r>
    <n v="41514"/>
    <n v="18273"/>
    <n v="0.25"/>
    <s v="five_cheese_l"/>
    <n v="1"/>
    <n v="42315"/>
    <x v="2"/>
    <n v="0.85489583333333341"/>
    <x v="9"/>
    <x v="2"/>
    <d v="1900-01-17T12:00:00"/>
    <x v="1"/>
    <x v="1"/>
    <s v="Mozzarella Cheese, Provolone Cheese, Smoked Gouda Cheese, Romano Cheese, Blue Cheese, Garlic"/>
    <x v="2"/>
  </r>
  <r>
    <n v="41515"/>
    <n v="18273"/>
    <n v="0.25"/>
    <s v="mexicana_l"/>
    <n v="1"/>
    <n v="42315"/>
    <x v="2"/>
    <n v="0.85489583333333341"/>
    <x v="9"/>
    <x v="9"/>
    <d v="1900-01-19T06:00:00"/>
    <x v="1"/>
    <x v="1"/>
    <s v="Tomatoes, Red Peppers, Jalapeno Peppers, Red Onions, Cilantro, Corn, Chipotle Sauce, Garlic"/>
    <x v="4"/>
  </r>
  <r>
    <n v="41516"/>
    <n v="18273"/>
    <n v="0.25"/>
    <s v="pepperoni_l"/>
    <n v="1"/>
    <n v="42315"/>
    <x v="2"/>
    <n v="0.85489583333333341"/>
    <x v="9"/>
    <x v="11"/>
    <d v="1900-01-14T06:00:00"/>
    <x v="1"/>
    <x v="0"/>
    <s v="Mozzarella Cheese, Pepperoni"/>
    <x v="17"/>
  </r>
  <r>
    <n v="41517"/>
    <n v="18274"/>
    <n v="0.25"/>
    <s v="cali_ckn_s"/>
    <n v="1"/>
    <n v="42315"/>
    <x v="2"/>
    <n v="0.86462962962962964"/>
    <x v="9"/>
    <x v="5"/>
    <d v="1900-01-11T18:00:00"/>
    <x v="2"/>
    <x v="3"/>
    <s v="Chicken, Artichoke, Spinach, Garlic, Jalapeno Peppers, Fontina Cheese, Gouda Cheese"/>
    <x v="16"/>
  </r>
  <r>
    <n v="41518"/>
    <n v="18274"/>
    <n v="0.25"/>
    <s v="four_cheese_l"/>
    <n v="1"/>
    <n v="42315"/>
    <x v="2"/>
    <n v="0.86462962962962964"/>
    <x v="9"/>
    <x v="12"/>
    <d v="1900-01-16T22:48:00"/>
    <x v="1"/>
    <x v="1"/>
    <s v="Ricotta Cheese, Gorgonzola Piccante Cheese, Mozzarella Cheese, Parmigiano Reggiano Cheese, Garlic"/>
    <x v="21"/>
  </r>
  <r>
    <n v="41519"/>
    <n v="18274"/>
    <n v="0.25"/>
    <s v="prsc_argla_m"/>
    <n v="1"/>
    <n v="42315"/>
    <x v="2"/>
    <n v="0.86462962962962964"/>
    <x v="9"/>
    <x v="4"/>
    <d v="1900-01-15T12:00:00"/>
    <x v="0"/>
    <x v="2"/>
    <s v="Prosciutto di San Daniele, Arugula, Mozzarella Cheese"/>
    <x v="6"/>
  </r>
  <r>
    <n v="41520"/>
    <n v="18274"/>
    <n v="0.25"/>
    <s v="veggie_veg_m"/>
    <n v="1"/>
    <n v="42315"/>
    <x v="2"/>
    <n v="0.86462962962962964"/>
    <x v="9"/>
    <x v="1"/>
    <d v="1900-01-15T00:00:00"/>
    <x v="0"/>
    <x v="1"/>
    <s v="Mushrooms, Tomatoes, Red Peppers, Green Peppers, Red Onions, Zucchini, Spinach, Garlic"/>
    <x v="14"/>
  </r>
  <r>
    <n v="41521"/>
    <n v="18275"/>
    <n v="0.33333333333333331"/>
    <s v="pepperoni_m"/>
    <n v="1"/>
    <n v="42315"/>
    <x v="2"/>
    <n v="0.88665509259259268"/>
    <x v="10"/>
    <x v="7"/>
    <d v="1900-01-11T12:00:00"/>
    <x v="0"/>
    <x v="0"/>
    <s v="Mozzarella Cheese, Pepperoni"/>
    <x v="17"/>
  </r>
  <r>
    <n v="41522"/>
    <n v="18275"/>
    <n v="0.33333333333333331"/>
    <s v="prsc_argla_s"/>
    <n v="1"/>
    <n v="42315"/>
    <x v="2"/>
    <n v="0.88665509259259268"/>
    <x v="10"/>
    <x v="7"/>
    <d v="1900-01-11T12:00:00"/>
    <x v="2"/>
    <x v="2"/>
    <s v="Prosciutto di San Daniele, Arugula, Mozzarella Cheese"/>
    <x v="6"/>
  </r>
  <r>
    <n v="41523"/>
    <n v="18275"/>
    <n v="0.33333333333333331"/>
    <s v="spicy_ital_l"/>
    <n v="1"/>
    <n v="42315"/>
    <x v="2"/>
    <n v="0.88665509259259268"/>
    <x v="10"/>
    <x v="3"/>
    <d v="1900-01-19T18:00:00"/>
    <x v="1"/>
    <x v="2"/>
    <s v="Capocollo, Tomatoes, Goat Cheese, Artichokes, Peperoncini verdi, Garlic"/>
    <x v="12"/>
  </r>
  <r>
    <n v="41524"/>
    <n v="18276"/>
    <n v="0.33333333333333331"/>
    <s v="ckn_alfredo_l"/>
    <n v="1"/>
    <n v="42315"/>
    <x v="2"/>
    <n v="0.92024305555555563"/>
    <x v="11"/>
    <x v="3"/>
    <d v="1900-01-19T18:00:00"/>
    <x v="1"/>
    <x v="3"/>
    <s v="Chicken, Red Onions, Red Peppers, Mushrooms, Asiago Cheese, Alfredo Sauce"/>
    <x v="29"/>
  </r>
  <r>
    <n v="41525"/>
    <n v="18276"/>
    <n v="0.33333333333333331"/>
    <s v="four_cheese_m"/>
    <n v="1"/>
    <n v="42315"/>
    <x v="2"/>
    <n v="0.92024305555555563"/>
    <x v="11"/>
    <x v="14"/>
    <d v="1900-01-13T18:00:00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n v="42315"/>
    <x v="2"/>
    <n v="0.92024305555555563"/>
    <x v="11"/>
    <x v="7"/>
    <d v="1900-01-11T12:00:00"/>
    <x v="0"/>
    <x v="0"/>
    <s v="Mozzarella Cheese, Pepperoni"/>
    <x v="17"/>
  </r>
  <r>
    <n v="41527"/>
    <n v="18277"/>
    <n v="0.5"/>
    <s v="cali_ckn_l"/>
    <n v="1"/>
    <n v="42315"/>
    <x v="2"/>
    <n v="0.93413194444444447"/>
    <x v="11"/>
    <x v="3"/>
    <d v="1900-01-19T18:00:00"/>
    <x v="1"/>
    <x v="3"/>
    <s v="Chicken, Artichoke, Spinach, Garlic, Jalapeno Peppers, Fontina Cheese, Gouda Cheese"/>
    <x v="16"/>
  </r>
  <r>
    <n v="41528"/>
    <n v="18277"/>
    <n v="0.5"/>
    <s v="ckn_alfredo_m"/>
    <n v="1"/>
    <n v="42315"/>
    <x v="2"/>
    <n v="0.93413194444444447"/>
    <x v="11"/>
    <x v="10"/>
    <d v="1900-01-15T18:00:00"/>
    <x v="0"/>
    <x v="3"/>
    <s v="Chicken, Red Onions, Red Peppers, Mushrooms, Asiago Cheese, Alfredo Sauce"/>
    <x v="29"/>
  </r>
  <r>
    <n v="41529"/>
    <n v="18278"/>
    <n v="0.5"/>
    <s v="pepperoni_m"/>
    <n v="1"/>
    <n v="42315"/>
    <x v="2"/>
    <n v="0.95299768518518513"/>
    <x v="11"/>
    <x v="7"/>
    <d v="1900-01-11T12:00:00"/>
    <x v="0"/>
    <x v="0"/>
    <s v="Mozzarella Cheese, Pepperoni"/>
    <x v="17"/>
  </r>
  <r>
    <n v="41530"/>
    <n v="18278"/>
    <n v="0.5"/>
    <s v="thai_ckn_l"/>
    <n v="1"/>
    <n v="42315"/>
    <x v="2"/>
    <n v="0.95299768518518513"/>
    <x v="11"/>
    <x v="3"/>
    <d v="1900-01-19T18:00:00"/>
    <x v="1"/>
    <x v="3"/>
    <s v="Chicken, Pineapple, Tomatoes, Red Peppers, Thai Sweet Chilli Sauce"/>
    <x v="5"/>
  </r>
  <r>
    <n v="41531"/>
    <n v="18279"/>
    <n v="0.25"/>
    <s v="ckn_alfredo_m"/>
    <n v="1"/>
    <n v="42315"/>
    <x v="2"/>
    <n v="0.95406250000000004"/>
    <x v="11"/>
    <x v="10"/>
    <d v="1900-01-15T18:00:00"/>
    <x v="0"/>
    <x v="3"/>
    <s v="Chicken, Red Onions, Red Peppers, Mushrooms, Asiago Cheese, Alfredo Sauce"/>
    <x v="29"/>
  </r>
  <r>
    <n v="41532"/>
    <n v="18279"/>
    <n v="0.25"/>
    <s v="ckn_pesto_m"/>
    <n v="1"/>
    <n v="42315"/>
    <x v="2"/>
    <n v="0.95406250000000004"/>
    <x v="11"/>
    <x v="10"/>
    <d v="1900-01-15T18:00:00"/>
    <x v="0"/>
    <x v="3"/>
    <s v="Chicken, Tomatoes, Red Peppers, Spinach, Garlic, Pesto Sauce"/>
    <x v="18"/>
  </r>
  <r>
    <n v="41533"/>
    <n v="18279"/>
    <n v="0.25"/>
    <s v="classic_dlx_s"/>
    <n v="1"/>
    <n v="42315"/>
    <x v="2"/>
    <n v="0.95406250000000004"/>
    <x v="11"/>
    <x v="6"/>
    <d v="1900-01-11T00:00:00"/>
    <x v="2"/>
    <x v="0"/>
    <s v="Pepperoni, Mushrooms, Red Onions, Red Peppers, Bacon"/>
    <x v="1"/>
  </r>
  <r>
    <n v="41534"/>
    <n v="18279"/>
    <n v="0.25"/>
    <s v="the_greek_m"/>
    <n v="1"/>
    <n v="42315"/>
    <x v="2"/>
    <n v="0.95406250000000004"/>
    <x v="11"/>
    <x v="1"/>
    <d v="1900-01-15T00:00:00"/>
    <x v="0"/>
    <x v="0"/>
    <s v="Kalamata Olives, Feta Cheese, Tomatoes, Garlic, Beef Chuck Roast, Red Onions"/>
    <x v="8"/>
  </r>
  <r>
    <n v="41535"/>
    <n v="18280"/>
    <n v="6.6666666666666666E-2"/>
    <s v="bbq_ckn_m"/>
    <n v="1"/>
    <n v="42316"/>
    <x v="3"/>
    <n v="0.49336805555555552"/>
    <x v="0"/>
    <x v="10"/>
    <d v="1900-01-15T18:00:00"/>
    <x v="0"/>
    <x v="3"/>
    <s v="Barbecued Chicken, Red Peppers, Green Peppers, Tomatoes, Red Onions, Barbecue Sauce"/>
    <x v="7"/>
  </r>
  <r>
    <n v="41536"/>
    <n v="18280"/>
    <n v="6.6666666666666666E-2"/>
    <s v="big_meat_s"/>
    <n v="1"/>
    <n v="42316"/>
    <x v="3"/>
    <n v="0.49336805555555552"/>
    <x v="0"/>
    <x v="6"/>
    <d v="1900-01-11T00:00:00"/>
    <x v="2"/>
    <x v="0"/>
    <s v="Bacon, Pepperoni, Italian Sausage, Chorizo Sausage"/>
    <x v="19"/>
  </r>
  <r>
    <n v="41537"/>
    <n v="18280"/>
    <n v="6.6666666666666666E-2"/>
    <s v="green_garden_s"/>
    <n v="1"/>
    <n v="42316"/>
    <x v="3"/>
    <n v="0.49336805555555552"/>
    <x v="0"/>
    <x v="6"/>
    <d v="1900-01-11T00:00:00"/>
    <x v="2"/>
    <x v="1"/>
    <s v="Spinach, Mushrooms, Tomatoes, Green Olives, Feta Cheese"/>
    <x v="10"/>
  </r>
  <r>
    <n v="41538"/>
    <n v="18280"/>
    <n v="6.6666666666666666E-2"/>
    <s v="ital_veggie_m"/>
    <n v="1"/>
    <n v="42316"/>
    <x v="3"/>
    <n v="0.49336805555555552"/>
    <x v="0"/>
    <x v="10"/>
    <d v="1900-01-15T18:00:00"/>
    <x v="0"/>
    <x v="1"/>
    <s v="Eggplant, Artichokes, Tomatoes, Zucchini, Red Peppers, Garlic, Pesto Sauce"/>
    <x v="24"/>
  </r>
  <r>
    <n v="41539"/>
    <n v="18280"/>
    <n v="6.6666666666666666E-2"/>
    <s v="mexicana_m"/>
    <n v="1"/>
    <n v="42316"/>
    <x v="3"/>
    <n v="0.49336805555555552"/>
    <x v="0"/>
    <x v="1"/>
    <d v="1900-01-15T00:00:00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n v="42316"/>
    <x v="3"/>
    <n v="0.49336805555555552"/>
    <x v="0"/>
    <x v="8"/>
    <d v="1900-01-19T12:00:00"/>
    <x v="1"/>
    <x v="0"/>
    <s v="Tomatoes, Anchovies, Green Olives, Red Onions, Garlic"/>
    <x v="22"/>
  </r>
  <r>
    <n v="41541"/>
    <n v="18280"/>
    <n v="6.6666666666666666E-2"/>
    <s v="pepperoni_l"/>
    <n v="1"/>
    <n v="42316"/>
    <x v="3"/>
    <n v="0.49336805555555552"/>
    <x v="0"/>
    <x v="11"/>
    <d v="1900-01-14T06:00:00"/>
    <x v="1"/>
    <x v="0"/>
    <s v="Mozzarella Cheese, Pepperoni"/>
    <x v="17"/>
  </r>
  <r>
    <n v="41542"/>
    <n v="18280"/>
    <n v="6.6666666666666666E-2"/>
    <s v="peppr_salami_l"/>
    <n v="1"/>
    <n v="42316"/>
    <x v="3"/>
    <n v="0.49336805555555552"/>
    <x v="0"/>
    <x v="3"/>
    <d v="1900-01-19T18:00:00"/>
    <x v="1"/>
    <x v="2"/>
    <s v="Genoa Salami, Capocollo, Pepperoni, Tomatoes, Asiago Cheese, Garlic"/>
    <x v="26"/>
  </r>
  <r>
    <n v="41543"/>
    <n v="18280"/>
    <n v="6.6666666666666666E-2"/>
    <s v="prsc_argla_m"/>
    <n v="1"/>
    <n v="42316"/>
    <x v="3"/>
    <n v="0.49336805555555552"/>
    <x v="0"/>
    <x v="4"/>
    <d v="1900-01-15T12:00:00"/>
    <x v="0"/>
    <x v="2"/>
    <s v="Prosciutto di San Daniele, Arugula, Mozzarella Cheese"/>
    <x v="6"/>
  </r>
  <r>
    <n v="41544"/>
    <n v="18280"/>
    <n v="6.6666666666666666E-2"/>
    <s v="sicilian_m"/>
    <n v="1"/>
    <n v="42316"/>
    <x v="3"/>
    <n v="0.49336805555555552"/>
    <x v="0"/>
    <x v="13"/>
    <d v="1900-01-15T06:00:00"/>
    <x v="0"/>
    <x v="2"/>
    <s v="Coarse Sicilian Salami, Tomatoes, Green Olives, Luganega Sausage, Onions, Garlic"/>
    <x v="28"/>
  </r>
  <r>
    <n v="41545"/>
    <n v="18280"/>
    <n v="6.6666666666666666E-2"/>
    <s v="soppressata_s"/>
    <n v="1"/>
    <n v="42316"/>
    <x v="3"/>
    <n v="0.49336805555555552"/>
    <x v="0"/>
    <x v="7"/>
    <d v="1900-01-11T12:00:00"/>
    <x v="2"/>
    <x v="2"/>
    <s v="Soppressata Salami, Fontina Cheese, Mozzarella Cheese, Mushrooms, Garlic"/>
    <x v="20"/>
  </r>
  <r>
    <n v="41546"/>
    <n v="18280"/>
    <n v="6.6666666666666666E-2"/>
    <s v="spin_pesto_m"/>
    <n v="1"/>
    <n v="42316"/>
    <x v="3"/>
    <n v="0.49336805555555552"/>
    <x v="0"/>
    <x v="4"/>
    <d v="1900-01-15T12:00:00"/>
    <x v="0"/>
    <x v="1"/>
    <s v="Spinach, Artichokes, Tomatoes, Sun-dried Tomatoes, Garlic, Pesto Sauce"/>
    <x v="13"/>
  </r>
  <r>
    <n v="41547"/>
    <n v="18280"/>
    <n v="6.6666666666666666E-2"/>
    <s v="spinach_fet_s"/>
    <n v="1"/>
    <n v="42316"/>
    <x v="3"/>
    <n v="0.49336805555555552"/>
    <x v="0"/>
    <x v="6"/>
    <d v="1900-01-11T00:00:00"/>
    <x v="2"/>
    <x v="1"/>
    <s v="Spinach, Mushrooms, Red Onions, Feta Cheese, Garlic"/>
    <x v="27"/>
  </r>
  <r>
    <n v="41548"/>
    <n v="18280"/>
    <n v="6.6666666666666666E-2"/>
    <s v="spinach_supr_m"/>
    <n v="1"/>
    <n v="42316"/>
    <x v="3"/>
    <n v="0.49336805555555552"/>
    <x v="0"/>
    <x v="4"/>
    <d v="1900-01-15T12:00:00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n v="42316"/>
    <x v="3"/>
    <n v="0.49336805555555552"/>
    <x v="0"/>
    <x v="8"/>
    <d v="1900-01-19T12:00:00"/>
    <x v="1"/>
    <x v="0"/>
    <s v="Kalamata Olives, Feta Cheese, Tomatoes, Garlic, Beef Chuck Roast, Red Onions"/>
    <x v="8"/>
  </r>
  <r>
    <n v="41550"/>
    <n v="18281"/>
    <n v="1"/>
    <s v="peppr_salami_m"/>
    <n v="1"/>
    <n v="42316"/>
    <x v="3"/>
    <n v="0.50862268518518516"/>
    <x v="1"/>
    <x v="4"/>
    <d v="1900-01-15T12:00:00"/>
    <x v="0"/>
    <x v="2"/>
    <s v="Genoa Salami, Capocollo, Pepperoni, Tomatoes, Asiago Cheese, Garlic"/>
    <x v="26"/>
  </r>
  <r>
    <n v="41551"/>
    <n v="18282"/>
    <n v="1"/>
    <s v="spicy_ital_l"/>
    <n v="1"/>
    <n v="42316"/>
    <x v="3"/>
    <n v="0.52946759259259268"/>
    <x v="1"/>
    <x v="3"/>
    <d v="1900-01-19T18:00:00"/>
    <x v="1"/>
    <x v="2"/>
    <s v="Capocollo, Tomatoes, Goat Cheese, Artichokes, Peperoncini verdi, Garlic"/>
    <x v="12"/>
  </r>
  <r>
    <n v="41552"/>
    <n v="18283"/>
    <n v="1"/>
    <s v="the_greek_l"/>
    <n v="1"/>
    <n v="42316"/>
    <x v="3"/>
    <n v="0.5315509259259259"/>
    <x v="1"/>
    <x v="8"/>
    <d v="1900-01-19T12:00:00"/>
    <x v="1"/>
    <x v="0"/>
    <s v="Kalamata Olives, Feta Cheese, Tomatoes, Garlic, Beef Chuck Roast, Red Onions"/>
    <x v="8"/>
  </r>
  <r>
    <n v="41553"/>
    <n v="18284"/>
    <n v="0.33333333333333331"/>
    <s v="cali_ckn_s"/>
    <n v="1"/>
    <n v="42316"/>
    <x v="3"/>
    <n v="0.54072916666666671"/>
    <x v="1"/>
    <x v="5"/>
    <d v="1900-01-11T18:00:00"/>
    <x v="2"/>
    <x v="3"/>
    <s v="Chicken, Artichoke, Spinach, Garlic, Jalapeno Peppers, Fontina Cheese, Gouda Cheese"/>
    <x v="16"/>
  </r>
  <r>
    <n v="41554"/>
    <n v="18284"/>
    <n v="0.33333333333333331"/>
    <s v="hawaiian_s"/>
    <n v="1"/>
    <n v="42316"/>
    <x v="3"/>
    <n v="0.54072916666666671"/>
    <x v="1"/>
    <x v="17"/>
    <d v="1900-01-09T12:00:00"/>
    <x v="2"/>
    <x v="0"/>
    <s v="Sliced Ham, Pineapple, Mozzarella Cheese"/>
    <x v="0"/>
  </r>
  <r>
    <n v="41555"/>
    <n v="18284"/>
    <n v="0.33333333333333331"/>
    <s v="spin_pesto_m"/>
    <n v="1"/>
    <n v="42316"/>
    <x v="3"/>
    <n v="0.54072916666666671"/>
    <x v="1"/>
    <x v="4"/>
    <d v="1900-01-15T12:00:00"/>
    <x v="0"/>
    <x v="1"/>
    <s v="Spinach, Artichokes, Tomatoes, Sun-dried Tomatoes, Garlic, Pesto Sauce"/>
    <x v="13"/>
  </r>
  <r>
    <n v="41556"/>
    <n v="18285"/>
    <n v="1"/>
    <s v="mexicana_l"/>
    <n v="1"/>
    <n v="42316"/>
    <x v="3"/>
    <n v="0.54731481481481481"/>
    <x v="2"/>
    <x v="9"/>
    <d v="1900-01-19T06:00:00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n v="42316"/>
    <x v="3"/>
    <n v="0.55134259259259255"/>
    <x v="2"/>
    <x v="6"/>
    <d v="1900-01-11T00:00:00"/>
    <x v="2"/>
    <x v="0"/>
    <s v="Bacon, Pepperoni, Italian Sausage, Chorizo Sausage"/>
    <x v="19"/>
  </r>
  <r>
    <n v="41558"/>
    <n v="18286"/>
    <n v="8.3333333333333329E-2"/>
    <s v="classic_dlx_m"/>
    <n v="1"/>
    <n v="42316"/>
    <x v="3"/>
    <n v="0.55134259259259255"/>
    <x v="2"/>
    <x v="1"/>
    <d v="1900-01-15T00:00:00"/>
    <x v="0"/>
    <x v="0"/>
    <s v="Pepperoni, Mushrooms, Red Onions, Red Peppers, Bacon"/>
    <x v="1"/>
  </r>
  <r>
    <n v="41559"/>
    <n v="18286"/>
    <n v="8.3333333333333329E-2"/>
    <s v="five_cheese_l"/>
    <n v="3"/>
    <n v="42316"/>
    <x v="3"/>
    <n v="0.55134259259259255"/>
    <x v="2"/>
    <x v="2"/>
    <d v="1900-02-23T12:00:00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n v="42316"/>
    <x v="3"/>
    <n v="0.55134259259259255"/>
    <x v="2"/>
    <x v="12"/>
    <d v="1900-01-16T22:48:00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n v="42316"/>
    <x v="3"/>
    <n v="0.55134259259259255"/>
    <x v="2"/>
    <x v="9"/>
    <d v="1900-01-19T06:00:00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n v="42316"/>
    <x v="3"/>
    <n v="0.55134259259259255"/>
    <x v="2"/>
    <x v="7"/>
    <d v="1900-01-11T12:00:00"/>
    <x v="2"/>
    <x v="2"/>
    <s v="Genoa Salami, Capocollo, Pepperoni, Tomatoes, Asiago Cheese, Garlic"/>
    <x v="26"/>
  </r>
  <r>
    <n v="41563"/>
    <n v="18286"/>
    <n v="8.3333333333333329E-2"/>
    <s v="prsc_argla_m"/>
    <n v="1"/>
    <n v="42316"/>
    <x v="3"/>
    <n v="0.55134259259259255"/>
    <x v="2"/>
    <x v="4"/>
    <d v="1900-01-15T12:00:00"/>
    <x v="0"/>
    <x v="2"/>
    <s v="Prosciutto di San Daniele, Arugula, Mozzarella Cheese"/>
    <x v="6"/>
  </r>
  <r>
    <n v="41564"/>
    <n v="18286"/>
    <n v="8.3333333333333329E-2"/>
    <s v="sicilian_m"/>
    <n v="1"/>
    <n v="42316"/>
    <x v="3"/>
    <n v="0.55134259259259255"/>
    <x v="2"/>
    <x v="13"/>
    <d v="1900-01-15T06:00:00"/>
    <x v="0"/>
    <x v="2"/>
    <s v="Coarse Sicilian Salami, Tomatoes, Green Olives, Luganega Sausage, Onions, Garlic"/>
    <x v="28"/>
  </r>
  <r>
    <n v="41565"/>
    <n v="18286"/>
    <n v="8.3333333333333329E-2"/>
    <s v="sicilian_s"/>
    <n v="1"/>
    <n v="42316"/>
    <x v="3"/>
    <n v="0.55134259259259255"/>
    <x v="2"/>
    <x v="21"/>
    <d v="1900-01-11T06:00:00"/>
    <x v="2"/>
    <x v="2"/>
    <s v="Coarse Sicilian Salami, Tomatoes, Green Olives, Luganega Sausage, Onions, Garlic"/>
    <x v="28"/>
  </r>
  <r>
    <n v="41566"/>
    <n v="18286"/>
    <n v="8.3333333333333329E-2"/>
    <s v="thai_ckn_l"/>
    <n v="1"/>
    <n v="42316"/>
    <x v="3"/>
    <n v="0.55134259259259255"/>
    <x v="2"/>
    <x v="3"/>
    <d v="1900-01-19T18:00:00"/>
    <x v="1"/>
    <x v="3"/>
    <s v="Chicken, Pineapple, Tomatoes, Red Peppers, Thai Sweet Chilli Sauce"/>
    <x v="5"/>
  </r>
  <r>
    <n v="41567"/>
    <n v="18286"/>
    <n v="8.3333333333333329E-2"/>
    <s v="the_greek_l"/>
    <n v="1"/>
    <n v="42316"/>
    <x v="3"/>
    <n v="0.55134259259259255"/>
    <x v="2"/>
    <x v="8"/>
    <d v="1900-01-19T12:00:00"/>
    <x v="1"/>
    <x v="0"/>
    <s v="Kalamata Olives, Feta Cheese, Tomatoes, Garlic, Beef Chuck Roast, Red Onions"/>
    <x v="8"/>
  </r>
  <r>
    <n v="41568"/>
    <n v="18286"/>
    <n v="8.3333333333333329E-2"/>
    <s v="the_greek_m"/>
    <n v="1"/>
    <n v="42316"/>
    <x v="3"/>
    <n v="0.55134259259259255"/>
    <x v="2"/>
    <x v="1"/>
    <d v="1900-01-15T00:00:00"/>
    <x v="0"/>
    <x v="0"/>
    <s v="Kalamata Olives, Feta Cheese, Tomatoes, Garlic, Beef Chuck Roast, Red Onions"/>
    <x v="8"/>
  </r>
  <r>
    <n v="41569"/>
    <n v="18287"/>
    <n v="0.33333333333333331"/>
    <s v="five_cheese_l"/>
    <n v="1"/>
    <n v="42316"/>
    <x v="3"/>
    <n v="0.56965277777777779"/>
    <x v="2"/>
    <x v="2"/>
    <d v="1900-01-17T12:00:00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n v="42316"/>
    <x v="3"/>
    <n v="0.56965277777777779"/>
    <x v="2"/>
    <x v="1"/>
    <d v="1900-01-15T00:00:00"/>
    <x v="0"/>
    <x v="1"/>
    <s v="Spinach, Mushrooms, Red Onions, Feta Cheese, Garlic"/>
    <x v="27"/>
  </r>
  <r>
    <n v="41571"/>
    <n v="18287"/>
    <n v="0.33333333333333331"/>
    <s v="thai_ckn_l"/>
    <n v="1"/>
    <n v="42316"/>
    <x v="3"/>
    <n v="0.56965277777777779"/>
    <x v="2"/>
    <x v="3"/>
    <d v="1900-01-19T18:00:00"/>
    <x v="1"/>
    <x v="3"/>
    <s v="Chicken, Pineapple, Tomatoes, Red Peppers, Thai Sweet Chilli Sauce"/>
    <x v="5"/>
  </r>
  <r>
    <n v="41572"/>
    <n v="18288"/>
    <n v="0.5"/>
    <s v="bbq_ckn_l"/>
    <n v="1"/>
    <n v="42316"/>
    <x v="3"/>
    <n v="0.58719907407407401"/>
    <x v="3"/>
    <x v="3"/>
    <d v="1900-01-19T18:00:00"/>
    <x v="1"/>
    <x v="3"/>
    <s v="Barbecued Chicken, Red Peppers, Green Peppers, Tomatoes, Red Onions, Barbecue Sauce"/>
    <x v="7"/>
  </r>
  <r>
    <n v="41573"/>
    <n v="18288"/>
    <n v="0.5"/>
    <s v="pepperoni_s"/>
    <n v="1"/>
    <n v="42316"/>
    <x v="3"/>
    <n v="0.58719907407407401"/>
    <x v="3"/>
    <x v="15"/>
    <d v="1900-01-08T18:00:00"/>
    <x v="2"/>
    <x v="0"/>
    <s v="Mozzarella Cheese, Pepperoni"/>
    <x v="17"/>
  </r>
  <r>
    <n v="41574"/>
    <n v="18289"/>
    <n v="1"/>
    <s v="pepperoni_l"/>
    <n v="1"/>
    <n v="42316"/>
    <x v="3"/>
    <n v="0.59768518518518521"/>
    <x v="3"/>
    <x v="11"/>
    <d v="1900-01-14T06:00:00"/>
    <x v="1"/>
    <x v="0"/>
    <s v="Mozzarella Cheese, Pepperoni"/>
    <x v="17"/>
  </r>
  <r>
    <n v="41575"/>
    <n v="18290"/>
    <n v="1"/>
    <s v="soppressata_s"/>
    <n v="1"/>
    <n v="42316"/>
    <x v="3"/>
    <n v="0.59945601851851849"/>
    <x v="3"/>
    <x v="7"/>
    <d v="1900-01-11T12:00:00"/>
    <x v="2"/>
    <x v="2"/>
    <s v="Soppressata Salami, Fontina Cheese, Mozzarella Cheese, Mushrooms, Garlic"/>
    <x v="20"/>
  </r>
  <r>
    <n v="41576"/>
    <n v="18291"/>
    <n v="0.5"/>
    <s v="green_garden_s"/>
    <n v="1"/>
    <n v="42316"/>
    <x v="3"/>
    <n v="0.61002314814814818"/>
    <x v="3"/>
    <x v="6"/>
    <d v="1900-01-11T00:00:00"/>
    <x v="2"/>
    <x v="1"/>
    <s v="Spinach, Mushrooms, Tomatoes, Green Olives, Feta Cheese"/>
    <x v="10"/>
  </r>
  <r>
    <n v="41577"/>
    <n v="18291"/>
    <n v="0.5"/>
    <s v="the_greek_xl"/>
    <n v="1"/>
    <n v="42316"/>
    <x v="3"/>
    <n v="0.61002314814814818"/>
    <x v="3"/>
    <x v="18"/>
    <d v="1900-01-24T12:00:00"/>
    <x v="3"/>
    <x v="0"/>
    <s v="Kalamata Olives, Feta Cheese, Tomatoes, Garlic, Beef Chuck Roast, Red Onions"/>
    <x v="8"/>
  </r>
  <r>
    <n v="41578"/>
    <n v="18292"/>
    <n v="0.5"/>
    <s v="bbq_ckn_l"/>
    <n v="1"/>
    <n v="42316"/>
    <x v="3"/>
    <n v="0.62953703703703701"/>
    <x v="4"/>
    <x v="3"/>
    <d v="1900-01-19T18:00:00"/>
    <x v="1"/>
    <x v="3"/>
    <s v="Barbecued Chicken, Red Peppers, Green Peppers, Tomatoes, Red Onions, Barbecue Sauce"/>
    <x v="7"/>
  </r>
  <r>
    <n v="41579"/>
    <n v="18292"/>
    <n v="0.5"/>
    <s v="spicy_ital_l"/>
    <n v="1"/>
    <n v="42316"/>
    <x v="3"/>
    <n v="0.62953703703703701"/>
    <x v="4"/>
    <x v="3"/>
    <d v="1900-01-19T18:00:00"/>
    <x v="1"/>
    <x v="2"/>
    <s v="Capocollo, Tomatoes, Goat Cheese, Artichokes, Peperoncini verdi, Garlic"/>
    <x v="12"/>
  </r>
  <r>
    <n v="41580"/>
    <n v="18293"/>
    <n v="1"/>
    <s v="ckn_alfredo_m"/>
    <n v="1"/>
    <n v="42316"/>
    <x v="3"/>
    <n v="0.63354166666666667"/>
    <x v="4"/>
    <x v="10"/>
    <d v="1900-01-15T18:00:00"/>
    <x v="0"/>
    <x v="3"/>
    <s v="Chicken, Red Onions, Red Peppers, Mushrooms, Asiago Cheese, Alfredo Sauce"/>
    <x v="29"/>
  </r>
  <r>
    <n v="41581"/>
    <n v="18294"/>
    <n v="1"/>
    <s v="four_cheese_l"/>
    <n v="1"/>
    <n v="42316"/>
    <x v="3"/>
    <n v="0.6362268518518519"/>
    <x v="4"/>
    <x v="12"/>
    <d v="1900-01-16T22:48:00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n v="42316"/>
    <x v="3"/>
    <n v="0.642048611111111"/>
    <x v="4"/>
    <x v="14"/>
    <d v="1900-01-13T18:00:00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n v="42316"/>
    <x v="3"/>
    <n v="0.642048611111111"/>
    <x v="4"/>
    <x v="13"/>
    <d v="1900-01-15T06:00:00"/>
    <x v="0"/>
    <x v="2"/>
    <s v="Coarse Sicilian Salami, Tomatoes, Green Olives, Luganega Sausage, Onions, Garlic"/>
    <x v="28"/>
  </r>
  <r>
    <n v="41584"/>
    <n v="18295"/>
    <n v="0.33333333333333331"/>
    <s v="thai_ckn_m"/>
    <n v="1"/>
    <n v="42316"/>
    <x v="3"/>
    <n v="0.642048611111111"/>
    <x v="4"/>
    <x v="10"/>
    <d v="1900-01-15T18:00:00"/>
    <x v="0"/>
    <x v="3"/>
    <s v="Chicken, Pineapple, Tomatoes, Red Peppers, Thai Sweet Chilli Sauce"/>
    <x v="5"/>
  </r>
  <r>
    <n v="41585"/>
    <n v="18296"/>
    <n v="0.33333333333333331"/>
    <s v="ckn_pesto_m"/>
    <n v="1"/>
    <n v="42316"/>
    <x v="3"/>
    <n v="0.65164351851851854"/>
    <x v="4"/>
    <x v="10"/>
    <d v="1900-01-15T18:00:00"/>
    <x v="0"/>
    <x v="3"/>
    <s v="Chicken, Tomatoes, Red Peppers, Spinach, Garlic, Pesto Sauce"/>
    <x v="18"/>
  </r>
  <r>
    <n v="41586"/>
    <n v="18296"/>
    <n v="0.33333333333333331"/>
    <s v="ital_supr_m"/>
    <n v="1"/>
    <n v="42316"/>
    <x v="3"/>
    <n v="0.65164351851851854"/>
    <x v="4"/>
    <x v="4"/>
    <d v="1900-01-15T12:00:00"/>
    <x v="0"/>
    <x v="2"/>
    <s v="Calabrese Salami, Capocollo, Tomatoes, Red Onions, Green Olives, Garlic"/>
    <x v="3"/>
  </r>
  <r>
    <n v="41587"/>
    <n v="18296"/>
    <n v="0.33333333333333331"/>
    <s v="pepperoni_m"/>
    <n v="1"/>
    <n v="42316"/>
    <x v="3"/>
    <n v="0.65164351851851854"/>
    <x v="4"/>
    <x v="7"/>
    <d v="1900-01-11T12:00:00"/>
    <x v="0"/>
    <x v="0"/>
    <s v="Mozzarella Cheese, Pepperoni"/>
    <x v="17"/>
  </r>
  <r>
    <n v="41588"/>
    <n v="18297"/>
    <n v="1"/>
    <s v="big_meat_s"/>
    <n v="1"/>
    <n v="42316"/>
    <x v="3"/>
    <n v="0.65267361111111111"/>
    <x v="4"/>
    <x v="6"/>
    <d v="1900-01-11T00:00:00"/>
    <x v="2"/>
    <x v="0"/>
    <s v="Bacon, Pepperoni, Italian Sausage, Chorizo Sausage"/>
    <x v="19"/>
  </r>
  <r>
    <n v="41589"/>
    <n v="18298"/>
    <n v="0.5"/>
    <s v="big_meat_s"/>
    <n v="1"/>
    <n v="42316"/>
    <x v="3"/>
    <n v="0.65366898148148156"/>
    <x v="4"/>
    <x v="6"/>
    <d v="1900-01-11T00:00:00"/>
    <x v="2"/>
    <x v="0"/>
    <s v="Bacon, Pepperoni, Italian Sausage, Chorizo Sausage"/>
    <x v="19"/>
  </r>
  <r>
    <n v="41590"/>
    <n v="18298"/>
    <n v="0.5"/>
    <s v="classic_dlx_m"/>
    <n v="1"/>
    <n v="42316"/>
    <x v="3"/>
    <n v="0.65366898148148156"/>
    <x v="4"/>
    <x v="1"/>
    <d v="1900-01-15T00:00:00"/>
    <x v="0"/>
    <x v="0"/>
    <s v="Pepperoni, Mushrooms, Red Onions, Red Peppers, Bacon"/>
    <x v="1"/>
  </r>
  <r>
    <n v="41591"/>
    <n v="18299"/>
    <n v="0.33333333333333331"/>
    <s v="big_meat_s"/>
    <n v="1"/>
    <n v="42316"/>
    <x v="3"/>
    <n v="0.67622685185185194"/>
    <x v="5"/>
    <x v="6"/>
    <d v="1900-01-11T00:00:00"/>
    <x v="2"/>
    <x v="0"/>
    <s v="Bacon, Pepperoni, Italian Sausage, Chorizo Sausage"/>
    <x v="19"/>
  </r>
  <r>
    <n v="41592"/>
    <n v="18299"/>
    <n v="0.33333333333333331"/>
    <s v="ital_supr_l"/>
    <n v="1"/>
    <n v="42316"/>
    <x v="3"/>
    <n v="0.67622685185185194"/>
    <x v="5"/>
    <x v="3"/>
    <d v="1900-01-19T18:00:00"/>
    <x v="1"/>
    <x v="2"/>
    <s v="Calabrese Salami, Capocollo, Tomatoes, Red Onions, Green Olives, Garlic"/>
    <x v="3"/>
  </r>
  <r>
    <n v="41593"/>
    <n v="18299"/>
    <n v="0.33333333333333331"/>
    <s v="spin_pesto_m"/>
    <n v="1"/>
    <n v="42316"/>
    <x v="3"/>
    <n v="0.67622685185185194"/>
    <x v="5"/>
    <x v="4"/>
    <d v="1900-01-15T12:00:00"/>
    <x v="0"/>
    <x v="1"/>
    <s v="Spinach, Artichokes, Tomatoes, Sun-dried Tomatoes, Garlic, Pesto Sauce"/>
    <x v="13"/>
  </r>
  <r>
    <n v="41594"/>
    <n v="18300"/>
    <n v="1"/>
    <s v="classic_dlx_l"/>
    <n v="1"/>
    <n v="42316"/>
    <x v="3"/>
    <n v="0.67950231481481471"/>
    <x v="5"/>
    <x v="8"/>
    <d v="1900-01-19T12:00:00"/>
    <x v="1"/>
    <x v="0"/>
    <s v="Pepperoni, Mushrooms, Red Onions, Red Peppers, Bacon"/>
    <x v="1"/>
  </r>
  <r>
    <n v="41595"/>
    <n v="18301"/>
    <n v="1"/>
    <s v="classic_dlx_m"/>
    <n v="1"/>
    <n v="42316"/>
    <x v="3"/>
    <n v="0.68508101851851855"/>
    <x v="5"/>
    <x v="1"/>
    <d v="1900-01-15T00:00:00"/>
    <x v="0"/>
    <x v="0"/>
    <s v="Pepperoni, Mushrooms, Red Onions, Red Peppers, Bacon"/>
    <x v="1"/>
  </r>
  <r>
    <n v="41596"/>
    <n v="18302"/>
    <n v="1"/>
    <s v="ckn_pesto_s"/>
    <n v="1"/>
    <n v="42316"/>
    <x v="3"/>
    <n v="0.68766203703703699"/>
    <x v="5"/>
    <x v="5"/>
    <d v="1900-01-11T18:00:00"/>
    <x v="2"/>
    <x v="3"/>
    <s v="Chicken, Tomatoes, Red Peppers, Spinach, Garlic, Pesto Sauce"/>
    <x v="18"/>
  </r>
  <r>
    <n v="41597"/>
    <n v="18303"/>
    <n v="0.25"/>
    <s v="cali_ckn_m"/>
    <n v="1"/>
    <n v="42316"/>
    <x v="3"/>
    <n v="0.69217592592592592"/>
    <x v="5"/>
    <x v="10"/>
    <d v="1900-01-15T18:00:00"/>
    <x v="0"/>
    <x v="3"/>
    <s v="Chicken, Artichoke, Spinach, Garlic, Jalapeno Peppers, Fontina Cheese, Gouda Cheese"/>
    <x v="16"/>
  </r>
  <r>
    <n v="41598"/>
    <n v="18303"/>
    <n v="0.25"/>
    <s v="pep_msh_pep_s"/>
    <n v="1"/>
    <n v="42316"/>
    <x v="3"/>
    <n v="0.69217592592592592"/>
    <x v="5"/>
    <x v="19"/>
    <d v="1900-01-10T00:00:00"/>
    <x v="2"/>
    <x v="0"/>
    <s v="Pepperoni, Mushrooms, Green Peppers"/>
    <x v="30"/>
  </r>
  <r>
    <n v="41599"/>
    <n v="18303"/>
    <n v="0.25"/>
    <s v="spin_pesto_m"/>
    <n v="1"/>
    <n v="42316"/>
    <x v="3"/>
    <n v="0.69217592592592592"/>
    <x v="5"/>
    <x v="4"/>
    <d v="1900-01-15T12:00:00"/>
    <x v="0"/>
    <x v="1"/>
    <s v="Spinach, Artichokes, Tomatoes, Sun-dried Tomatoes, Garlic, Pesto Sauce"/>
    <x v="13"/>
  </r>
  <r>
    <n v="41600"/>
    <n v="18303"/>
    <n v="0.25"/>
    <s v="spinach_fet_m"/>
    <n v="1"/>
    <n v="42316"/>
    <x v="3"/>
    <n v="0.69217592592592592"/>
    <x v="5"/>
    <x v="1"/>
    <d v="1900-01-15T00:00:00"/>
    <x v="0"/>
    <x v="1"/>
    <s v="Spinach, Mushrooms, Red Onions, Feta Cheese, Garlic"/>
    <x v="27"/>
  </r>
  <r>
    <n v="41601"/>
    <n v="18304"/>
    <n v="0.33333333333333331"/>
    <s v="hawaiian_l"/>
    <n v="1"/>
    <n v="42316"/>
    <x v="3"/>
    <n v="0.69363425925925926"/>
    <x v="5"/>
    <x v="4"/>
    <d v="1900-01-15T12:00:00"/>
    <x v="1"/>
    <x v="0"/>
    <s v="Sliced Ham, Pineapple, Mozzarella Cheese"/>
    <x v="0"/>
  </r>
  <r>
    <n v="41602"/>
    <n v="18304"/>
    <n v="0.33333333333333331"/>
    <s v="ital_supr_s"/>
    <n v="1"/>
    <n v="42316"/>
    <x v="3"/>
    <n v="0.69363425925925926"/>
    <x v="5"/>
    <x v="7"/>
    <d v="1900-01-11T12:00:00"/>
    <x v="2"/>
    <x v="2"/>
    <s v="Calabrese Salami, Capocollo, Tomatoes, Red Onions, Green Olives, Garlic"/>
    <x v="3"/>
  </r>
  <r>
    <n v="41603"/>
    <n v="18304"/>
    <n v="0.33333333333333331"/>
    <s v="napolitana_m"/>
    <n v="1"/>
    <n v="42316"/>
    <x v="3"/>
    <n v="0.69363425925925926"/>
    <x v="5"/>
    <x v="1"/>
    <d v="1900-01-15T00:00:00"/>
    <x v="0"/>
    <x v="0"/>
    <s v="Tomatoes, Anchovies, Green Olives, Red Onions, Garlic"/>
    <x v="22"/>
  </r>
  <r>
    <n v="41604"/>
    <n v="18305"/>
    <n v="1"/>
    <s v="mexicana_l"/>
    <n v="1"/>
    <n v="42316"/>
    <x v="3"/>
    <n v="0.69370370370370371"/>
    <x v="5"/>
    <x v="9"/>
    <d v="1900-01-19T06:00:00"/>
    <x v="1"/>
    <x v="1"/>
    <s v="Tomatoes, Red Peppers, Jalapeno Peppers, Red Onions, Cilantro, Corn, Chipotle Sauce, Garlic"/>
    <x v="4"/>
  </r>
  <r>
    <n v="41605"/>
    <n v="18306"/>
    <n v="1"/>
    <s v="cali_ckn_m"/>
    <n v="1"/>
    <n v="42316"/>
    <x v="3"/>
    <n v="0.71163194444444455"/>
    <x v="6"/>
    <x v="10"/>
    <d v="1900-01-15T18:00:00"/>
    <x v="0"/>
    <x v="3"/>
    <s v="Chicken, Artichoke, Spinach, Garlic, Jalapeno Peppers, Fontina Cheese, Gouda Cheese"/>
    <x v="16"/>
  </r>
  <r>
    <n v="41606"/>
    <n v="18307"/>
    <n v="0.33333333333333331"/>
    <s v="cali_ckn_l"/>
    <n v="1"/>
    <n v="42316"/>
    <x v="3"/>
    <n v="0.73752314814814812"/>
    <x v="6"/>
    <x v="3"/>
    <d v="1900-01-19T18:00:00"/>
    <x v="1"/>
    <x v="3"/>
    <s v="Chicken, Artichoke, Spinach, Garlic, Jalapeno Peppers, Fontina Cheese, Gouda Cheese"/>
    <x v="16"/>
  </r>
  <r>
    <n v="41607"/>
    <n v="18307"/>
    <n v="0.33333333333333331"/>
    <s v="soppressata_m"/>
    <n v="1"/>
    <n v="42316"/>
    <x v="3"/>
    <n v="0.73752314814814812"/>
    <x v="6"/>
    <x v="4"/>
    <d v="1900-01-15T12:00:00"/>
    <x v="0"/>
    <x v="2"/>
    <s v="Soppressata Salami, Fontina Cheese, Mozzarella Cheese, Mushrooms, Garlic"/>
    <x v="20"/>
  </r>
  <r>
    <n v="41608"/>
    <n v="18307"/>
    <n v="0.33333333333333331"/>
    <s v="spicy_ital_l"/>
    <n v="1"/>
    <n v="42316"/>
    <x v="3"/>
    <n v="0.73752314814814812"/>
    <x v="6"/>
    <x v="3"/>
    <d v="1900-01-19T18:00:00"/>
    <x v="1"/>
    <x v="2"/>
    <s v="Capocollo, Tomatoes, Goat Cheese, Artichokes, Peperoncini verdi, Garlic"/>
    <x v="12"/>
  </r>
  <r>
    <n v="41609"/>
    <n v="18308"/>
    <n v="0.33333333333333331"/>
    <s v="bbq_ckn_m"/>
    <n v="1"/>
    <n v="42316"/>
    <x v="3"/>
    <n v="0.74539351851851854"/>
    <x v="6"/>
    <x v="10"/>
    <d v="1900-01-15T18:00:00"/>
    <x v="0"/>
    <x v="3"/>
    <s v="Barbecued Chicken, Red Peppers, Green Peppers, Tomatoes, Red Onions, Barbecue Sauce"/>
    <x v="7"/>
  </r>
  <r>
    <n v="41610"/>
    <n v="18308"/>
    <n v="0.33333333333333331"/>
    <s v="cali_ckn_l"/>
    <n v="1"/>
    <n v="42316"/>
    <x v="3"/>
    <n v="0.74539351851851854"/>
    <x v="6"/>
    <x v="3"/>
    <d v="1900-01-19T18:00:00"/>
    <x v="1"/>
    <x v="3"/>
    <s v="Chicken, Artichoke, Spinach, Garlic, Jalapeno Peppers, Fontina Cheese, Gouda Cheese"/>
    <x v="16"/>
  </r>
  <r>
    <n v="41611"/>
    <n v="18308"/>
    <n v="0.33333333333333331"/>
    <s v="cali_ckn_m"/>
    <n v="1"/>
    <n v="42316"/>
    <x v="3"/>
    <n v="0.74539351851851854"/>
    <x v="6"/>
    <x v="10"/>
    <d v="1900-01-15T18:00:00"/>
    <x v="0"/>
    <x v="3"/>
    <s v="Chicken, Artichoke, Spinach, Garlic, Jalapeno Peppers, Fontina Cheese, Gouda Cheese"/>
    <x v="16"/>
  </r>
  <r>
    <n v="41612"/>
    <n v="18309"/>
    <n v="0.5"/>
    <s v="bbq_ckn_m"/>
    <n v="1"/>
    <n v="42316"/>
    <x v="3"/>
    <n v="0.74552083333333341"/>
    <x v="6"/>
    <x v="10"/>
    <d v="1900-01-15T18:00:00"/>
    <x v="0"/>
    <x v="3"/>
    <s v="Barbecued Chicken, Red Peppers, Green Peppers, Tomatoes, Red Onions, Barbecue Sauce"/>
    <x v="7"/>
  </r>
  <r>
    <n v="41613"/>
    <n v="18309"/>
    <n v="0.5"/>
    <s v="five_cheese_l"/>
    <n v="1"/>
    <n v="42316"/>
    <x v="3"/>
    <n v="0.74552083333333341"/>
    <x v="6"/>
    <x v="2"/>
    <d v="1900-01-17T12:00:00"/>
    <x v="1"/>
    <x v="1"/>
    <s v="Mozzarella Cheese, Provolone Cheese, Smoked Gouda Cheese, Romano Cheese, Blue Cheese, Garlic"/>
    <x v="2"/>
  </r>
  <r>
    <n v="41614"/>
    <n v="18310"/>
    <n v="0.25"/>
    <s v="ital_cpcllo_l"/>
    <n v="1"/>
    <n v="42316"/>
    <x v="3"/>
    <n v="0.74883101851851852"/>
    <x v="6"/>
    <x v="8"/>
    <d v="1900-01-19T12:00:00"/>
    <x v="1"/>
    <x v="0"/>
    <s v="Capocollo, Red Peppers, Tomatoes, Goat Cheese, Garlic, Oregano"/>
    <x v="11"/>
  </r>
  <r>
    <n v="41615"/>
    <n v="18310"/>
    <n v="0.25"/>
    <s v="mediterraneo_l"/>
    <n v="1"/>
    <n v="42316"/>
    <x v="3"/>
    <n v="0.74883101851851852"/>
    <x v="6"/>
    <x v="9"/>
    <d v="1900-01-19T06:00:00"/>
    <x v="1"/>
    <x v="1"/>
    <s v="Spinach, Artichokes, Kalamata Olives, Sun-dried Tomatoes, Feta Cheese, Plum Tomatoes, Red Onions"/>
    <x v="25"/>
  </r>
  <r>
    <n v="41616"/>
    <n v="18310"/>
    <n v="0.25"/>
    <s v="sicilian_l"/>
    <n v="1"/>
    <n v="42316"/>
    <x v="3"/>
    <n v="0.74883101851851852"/>
    <x v="6"/>
    <x v="9"/>
    <d v="1900-01-19T06:00:00"/>
    <x v="1"/>
    <x v="2"/>
    <s v="Coarse Sicilian Salami, Tomatoes, Green Olives, Luganega Sausage, Onions, Garlic"/>
    <x v="28"/>
  </r>
  <r>
    <n v="41617"/>
    <n v="18310"/>
    <n v="0.25"/>
    <s v="veggie_veg_l"/>
    <n v="1"/>
    <n v="42316"/>
    <x v="3"/>
    <n v="0.74883101851851852"/>
    <x v="6"/>
    <x v="9"/>
    <d v="1900-01-19T06:00:00"/>
    <x v="1"/>
    <x v="1"/>
    <s v="Mushrooms, Tomatoes, Red Peppers, Green Peppers, Red Onions, Zucchini, Spinach, Garlic"/>
    <x v="14"/>
  </r>
  <r>
    <n v="41618"/>
    <n v="18311"/>
    <n v="0.25"/>
    <s v="hawaiian_s"/>
    <n v="1"/>
    <n v="42316"/>
    <x v="3"/>
    <n v="0.75074074074074071"/>
    <x v="7"/>
    <x v="17"/>
    <d v="1900-01-09T12:00:00"/>
    <x v="2"/>
    <x v="0"/>
    <s v="Sliced Ham, Pineapple, Mozzarella Cheese"/>
    <x v="0"/>
  </r>
  <r>
    <n v="41619"/>
    <n v="18311"/>
    <n v="0.25"/>
    <s v="ital_cpcllo_l"/>
    <n v="1"/>
    <n v="42316"/>
    <x v="3"/>
    <n v="0.75074074074074071"/>
    <x v="7"/>
    <x v="8"/>
    <d v="1900-01-19T12:00:00"/>
    <x v="1"/>
    <x v="0"/>
    <s v="Capocollo, Red Peppers, Tomatoes, Goat Cheese, Garlic, Oregano"/>
    <x v="11"/>
  </r>
  <r>
    <n v="41620"/>
    <n v="18311"/>
    <n v="0.25"/>
    <s v="pepperoni_m"/>
    <n v="1"/>
    <n v="42316"/>
    <x v="3"/>
    <n v="0.75074074074074071"/>
    <x v="7"/>
    <x v="7"/>
    <d v="1900-01-11T12:00:00"/>
    <x v="0"/>
    <x v="0"/>
    <s v="Mozzarella Cheese, Pepperoni"/>
    <x v="17"/>
  </r>
  <r>
    <n v="41621"/>
    <n v="18311"/>
    <n v="0.25"/>
    <s v="the_greek_s"/>
    <n v="1"/>
    <n v="42316"/>
    <x v="3"/>
    <n v="0.75074074074074071"/>
    <x v="7"/>
    <x v="6"/>
    <d v="1900-01-11T00:00:00"/>
    <x v="2"/>
    <x v="0"/>
    <s v="Kalamata Olives, Feta Cheese, Tomatoes, Garlic, Beef Chuck Roast, Red Onions"/>
    <x v="8"/>
  </r>
  <r>
    <n v="41622"/>
    <n v="18312"/>
    <n v="0.5"/>
    <s v="five_cheese_l"/>
    <n v="1"/>
    <n v="42316"/>
    <x v="3"/>
    <n v="0.75096064814814811"/>
    <x v="7"/>
    <x v="2"/>
    <d v="1900-01-17T12:00:00"/>
    <x v="1"/>
    <x v="1"/>
    <s v="Mozzarella Cheese, Provolone Cheese, Smoked Gouda Cheese, Romano Cheese, Blue Cheese, Garlic"/>
    <x v="2"/>
  </r>
  <r>
    <n v="41623"/>
    <n v="18312"/>
    <n v="0.5"/>
    <s v="pepperoni_m"/>
    <n v="1"/>
    <n v="42316"/>
    <x v="3"/>
    <n v="0.75096064814814811"/>
    <x v="7"/>
    <x v="7"/>
    <d v="1900-01-11T12:00:00"/>
    <x v="0"/>
    <x v="0"/>
    <s v="Mozzarella Cheese, Pepperoni"/>
    <x v="17"/>
  </r>
  <r>
    <n v="41624"/>
    <n v="18313"/>
    <n v="0.5"/>
    <s v="classic_dlx_m"/>
    <n v="1"/>
    <n v="42316"/>
    <x v="3"/>
    <n v="0.7519675925925926"/>
    <x v="7"/>
    <x v="1"/>
    <d v="1900-01-15T00:00:00"/>
    <x v="0"/>
    <x v="0"/>
    <s v="Pepperoni, Mushrooms, Red Onions, Red Peppers, Bacon"/>
    <x v="1"/>
  </r>
  <r>
    <n v="41625"/>
    <n v="18313"/>
    <n v="0.5"/>
    <s v="spinach_supr_s"/>
    <n v="1"/>
    <n v="42316"/>
    <x v="3"/>
    <n v="0.7519675925925926"/>
    <x v="7"/>
    <x v="7"/>
    <d v="1900-01-11T12:00:00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n v="42316"/>
    <x v="3"/>
    <n v="0.75214120370370363"/>
    <x v="7"/>
    <x v="3"/>
    <d v="1900-01-19T18:00:00"/>
    <x v="1"/>
    <x v="3"/>
    <s v="Chicken, Artichoke, Spinach, Garlic, Jalapeno Peppers, Fontina Cheese, Gouda Cheese"/>
    <x v="16"/>
  </r>
  <r>
    <n v="41627"/>
    <n v="18314"/>
    <n v="0.33333333333333331"/>
    <s v="ital_supr_m"/>
    <n v="1"/>
    <n v="42316"/>
    <x v="3"/>
    <n v="0.75214120370370363"/>
    <x v="7"/>
    <x v="4"/>
    <d v="1900-01-15T12:00:00"/>
    <x v="0"/>
    <x v="2"/>
    <s v="Calabrese Salami, Capocollo, Tomatoes, Red Onions, Green Olives, Garlic"/>
    <x v="3"/>
  </r>
  <r>
    <n v="41628"/>
    <n v="18314"/>
    <n v="0.33333333333333331"/>
    <s v="napolitana_m"/>
    <n v="1"/>
    <n v="42316"/>
    <x v="3"/>
    <n v="0.75214120370370363"/>
    <x v="7"/>
    <x v="1"/>
    <d v="1900-01-15T00:00:00"/>
    <x v="0"/>
    <x v="0"/>
    <s v="Tomatoes, Anchovies, Green Olives, Red Onions, Garlic"/>
    <x v="22"/>
  </r>
  <r>
    <n v="41629"/>
    <n v="18315"/>
    <n v="0.25"/>
    <s v="mexicana_m"/>
    <n v="1"/>
    <n v="42316"/>
    <x v="3"/>
    <n v="0.76862268518518517"/>
    <x v="7"/>
    <x v="1"/>
    <d v="1900-01-15T00:00:00"/>
    <x v="0"/>
    <x v="1"/>
    <s v="Tomatoes, Red Peppers, Jalapeno Peppers, Red Onions, Cilantro, Corn, Chipotle Sauce, Garlic"/>
    <x v="4"/>
  </r>
  <r>
    <n v="41630"/>
    <n v="18315"/>
    <n v="0.25"/>
    <s v="spinach_fet_s"/>
    <n v="1"/>
    <n v="42316"/>
    <x v="3"/>
    <n v="0.76862268518518517"/>
    <x v="7"/>
    <x v="6"/>
    <d v="1900-01-11T00:00:00"/>
    <x v="2"/>
    <x v="1"/>
    <s v="Spinach, Mushrooms, Red Onions, Feta Cheese, Garlic"/>
    <x v="27"/>
  </r>
  <r>
    <n v="41631"/>
    <n v="18315"/>
    <n v="0.25"/>
    <s v="thai_ckn_l"/>
    <n v="1"/>
    <n v="42316"/>
    <x v="3"/>
    <n v="0.76862268518518517"/>
    <x v="7"/>
    <x v="3"/>
    <d v="1900-01-19T18:00:00"/>
    <x v="1"/>
    <x v="3"/>
    <s v="Chicken, Pineapple, Tomatoes, Red Peppers, Thai Sweet Chilli Sauce"/>
    <x v="5"/>
  </r>
  <r>
    <n v="41632"/>
    <n v="18315"/>
    <n v="0.25"/>
    <s v="thai_ckn_m"/>
    <n v="1"/>
    <n v="42316"/>
    <x v="3"/>
    <n v="0.76862268518518517"/>
    <x v="7"/>
    <x v="10"/>
    <d v="1900-01-15T18:00:00"/>
    <x v="0"/>
    <x v="3"/>
    <s v="Chicken, Pineapple, Tomatoes, Red Peppers, Thai Sweet Chilli Sauce"/>
    <x v="5"/>
  </r>
  <r>
    <n v="41633"/>
    <n v="18316"/>
    <n v="0.5"/>
    <s v="ital_supr_l"/>
    <n v="1"/>
    <n v="42316"/>
    <x v="3"/>
    <n v="0.77217592592592599"/>
    <x v="7"/>
    <x v="3"/>
    <d v="1900-01-19T18:00:00"/>
    <x v="1"/>
    <x v="2"/>
    <s v="Calabrese Salami, Capocollo, Tomatoes, Red Onions, Green Olives, Garlic"/>
    <x v="3"/>
  </r>
  <r>
    <n v="41634"/>
    <n v="18316"/>
    <n v="0.5"/>
    <s v="southw_ckn_l"/>
    <n v="1"/>
    <n v="42316"/>
    <x v="3"/>
    <n v="0.77217592592592599"/>
    <x v="7"/>
    <x v="3"/>
    <d v="1900-01-19T18:00:00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n v="42316"/>
    <x v="3"/>
    <n v="0.77306712962962965"/>
    <x v="7"/>
    <x v="17"/>
    <d v="1900-01-09T12:00:00"/>
    <x v="2"/>
    <x v="0"/>
    <s v="Sliced Ham, Pineapple, Mozzarella Cheese"/>
    <x v="0"/>
  </r>
  <r>
    <n v="41636"/>
    <n v="18317"/>
    <n v="0.33333333333333331"/>
    <s v="napolitana_s"/>
    <n v="1"/>
    <n v="42316"/>
    <x v="3"/>
    <n v="0.77306712962962965"/>
    <x v="7"/>
    <x v="6"/>
    <d v="1900-01-11T00:00:00"/>
    <x v="2"/>
    <x v="0"/>
    <s v="Tomatoes, Anchovies, Green Olives, Red Onions, Garlic"/>
    <x v="22"/>
  </r>
  <r>
    <n v="41637"/>
    <n v="18317"/>
    <n v="0.33333333333333331"/>
    <s v="soppressata_l"/>
    <n v="1"/>
    <n v="42316"/>
    <x v="3"/>
    <n v="0.77306712962962965"/>
    <x v="7"/>
    <x v="3"/>
    <d v="1900-01-19T18:00:00"/>
    <x v="1"/>
    <x v="2"/>
    <s v="Soppressata Salami, Fontina Cheese, Mozzarella Cheese, Mushrooms, Garlic"/>
    <x v="20"/>
  </r>
  <r>
    <n v="41638"/>
    <n v="18318"/>
    <n v="0.5"/>
    <s v="big_meat_s"/>
    <n v="1"/>
    <n v="42316"/>
    <x v="3"/>
    <n v="0.77690972222222232"/>
    <x v="7"/>
    <x v="6"/>
    <d v="1900-01-11T00:00:00"/>
    <x v="2"/>
    <x v="0"/>
    <s v="Bacon, Pepperoni, Italian Sausage, Chorizo Sausage"/>
    <x v="19"/>
  </r>
  <r>
    <n v="41639"/>
    <n v="18318"/>
    <n v="0.5"/>
    <s v="peppr_salami_l"/>
    <n v="1"/>
    <n v="42316"/>
    <x v="3"/>
    <n v="0.77690972222222232"/>
    <x v="7"/>
    <x v="3"/>
    <d v="1900-01-19T18:00:00"/>
    <x v="1"/>
    <x v="2"/>
    <s v="Genoa Salami, Capocollo, Pepperoni, Tomatoes, Asiago Cheese, Garlic"/>
    <x v="26"/>
  </r>
  <r>
    <n v="41640"/>
    <n v="18319"/>
    <n v="0.25"/>
    <s v="cali_ckn_m"/>
    <n v="1"/>
    <n v="42316"/>
    <x v="3"/>
    <n v="0.78495370370370376"/>
    <x v="7"/>
    <x v="10"/>
    <d v="1900-01-15T18:00:00"/>
    <x v="0"/>
    <x v="3"/>
    <s v="Chicken, Artichoke, Spinach, Garlic, Jalapeno Peppers, Fontina Cheese, Gouda Cheese"/>
    <x v="16"/>
  </r>
  <r>
    <n v="41641"/>
    <n v="18319"/>
    <n v="0.25"/>
    <s v="cali_ckn_s"/>
    <n v="1"/>
    <n v="42316"/>
    <x v="3"/>
    <n v="0.78495370370370376"/>
    <x v="7"/>
    <x v="5"/>
    <d v="1900-01-11T18:00:00"/>
    <x v="2"/>
    <x v="3"/>
    <s v="Chicken, Artichoke, Spinach, Garlic, Jalapeno Peppers, Fontina Cheese, Gouda Cheese"/>
    <x v="16"/>
  </r>
  <r>
    <n v="41642"/>
    <n v="18319"/>
    <n v="0.25"/>
    <s v="classic_dlx_s"/>
    <n v="1"/>
    <n v="42316"/>
    <x v="3"/>
    <n v="0.78495370370370376"/>
    <x v="7"/>
    <x v="6"/>
    <d v="1900-01-11T00:00:00"/>
    <x v="2"/>
    <x v="0"/>
    <s v="Pepperoni, Mushrooms, Red Onions, Red Peppers, Bacon"/>
    <x v="1"/>
  </r>
  <r>
    <n v="41643"/>
    <n v="18319"/>
    <n v="0.25"/>
    <s v="pepperoni_l"/>
    <n v="1"/>
    <n v="42316"/>
    <x v="3"/>
    <n v="0.78495370370370376"/>
    <x v="7"/>
    <x v="11"/>
    <d v="1900-01-14T06:00:00"/>
    <x v="1"/>
    <x v="0"/>
    <s v="Mozzarella Cheese, Pepperoni"/>
    <x v="17"/>
  </r>
  <r>
    <n v="41644"/>
    <n v="18320"/>
    <n v="0.5"/>
    <s v="ital_supr_l"/>
    <n v="1"/>
    <n v="42316"/>
    <x v="3"/>
    <n v="0.78918981481481487"/>
    <x v="7"/>
    <x v="3"/>
    <d v="1900-01-19T18:00:00"/>
    <x v="1"/>
    <x v="2"/>
    <s v="Calabrese Salami, Capocollo, Tomatoes, Red Onions, Green Olives, Garlic"/>
    <x v="3"/>
  </r>
  <r>
    <n v="41645"/>
    <n v="18320"/>
    <n v="0.5"/>
    <s v="sicilian_s"/>
    <n v="1"/>
    <n v="42316"/>
    <x v="3"/>
    <n v="0.78918981481481487"/>
    <x v="7"/>
    <x v="21"/>
    <d v="1900-01-11T06:00:00"/>
    <x v="2"/>
    <x v="2"/>
    <s v="Coarse Sicilian Salami, Tomatoes, Green Olives, Luganega Sausage, Onions, Garlic"/>
    <x v="28"/>
  </r>
  <r>
    <n v="41646"/>
    <n v="18321"/>
    <n v="1"/>
    <s v="peppr_salami_s"/>
    <n v="1"/>
    <n v="42316"/>
    <x v="3"/>
    <n v="0.79156249999999995"/>
    <x v="7"/>
    <x v="7"/>
    <d v="1900-01-11T12:00:00"/>
    <x v="2"/>
    <x v="2"/>
    <s v="Genoa Salami, Capocollo, Pepperoni, Tomatoes, Asiago Cheese, Garlic"/>
    <x v="26"/>
  </r>
  <r>
    <n v="41647"/>
    <n v="18322"/>
    <n v="1"/>
    <s v="mediterraneo_l"/>
    <n v="1"/>
    <n v="42316"/>
    <x v="3"/>
    <n v="0.79520833333333329"/>
    <x v="8"/>
    <x v="9"/>
    <d v="1900-01-19T06:00:00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n v="42316"/>
    <x v="3"/>
    <n v="0.79539351851851858"/>
    <x v="8"/>
    <x v="10"/>
    <d v="1900-01-15T18:00:00"/>
    <x v="0"/>
    <x v="3"/>
    <s v="Chicken, Red Onions, Red Peppers, Mushrooms, Asiago Cheese, Alfredo Sauce"/>
    <x v="29"/>
  </r>
  <r>
    <n v="41649"/>
    <n v="18323"/>
    <n v="0.33333333333333331"/>
    <s v="ital_supr_l"/>
    <n v="1"/>
    <n v="42316"/>
    <x v="3"/>
    <n v="0.79539351851851858"/>
    <x v="8"/>
    <x v="3"/>
    <d v="1900-01-19T18:00:00"/>
    <x v="1"/>
    <x v="2"/>
    <s v="Calabrese Salami, Capocollo, Tomatoes, Red Onions, Green Olives, Garlic"/>
    <x v="3"/>
  </r>
  <r>
    <n v="41650"/>
    <n v="18323"/>
    <n v="0.33333333333333331"/>
    <s v="prsc_argla_s"/>
    <n v="1"/>
    <n v="42316"/>
    <x v="3"/>
    <n v="0.79539351851851858"/>
    <x v="8"/>
    <x v="7"/>
    <d v="1900-01-11T12:00:00"/>
    <x v="2"/>
    <x v="2"/>
    <s v="Prosciutto di San Daniele, Arugula, Mozzarella Cheese"/>
    <x v="6"/>
  </r>
  <r>
    <n v="41651"/>
    <n v="18324"/>
    <n v="1"/>
    <s v="ital_veggie_s"/>
    <n v="1"/>
    <n v="42316"/>
    <x v="3"/>
    <n v="0.81820601851851849"/>
    <x v="8"/>
    <x v="5"/>
    <d v="1900-01-11T18:00:00"/>
    <x v="2"/>
    <x v="1"/>
    <s v="Eggplant, Artichokes, Tomatoes, Zucchini, Red Peppers, Garlic, Pesto Sauce"/>
    <x v="24"/>
  </r>
  <r>
    <n v="41652"/>
    <n v="18325"/>
    <n v="1"/>
    <s v="thai_ckn_l"/>
    <n v="1"/>
    <n v="42316"/>
    <x v="3"/>
    <n v="0.90333333333333332"/>
    <x v="10"/>
    <x v="3"/>
    <d v="1900-01-19T18:00:00"/>
    <x v="1"/>
    <x v="3"/>
    <s v="Chicken, Pineapple, Tomatoes, Red Peppers, Thai Sweet Chilli Sauce"/>
    <x v="5"/>
  </r>
  <r>
    <n v="41653"/>
    <n v="18326"/>
    <n v="0.25"/>
    <s v="big_meat_s"/>
    <n v="1"/>
    <n v="42316"/>
    <x v="3"/>
    <n v="0.91659722222222229"/>
    <x v="10"/>
    <x v="6"/>
    <d v="1900-01-11T00:00:00"/>
    <x v="2"/>
    <x v="0"/>
    <s v="Bacon, Pepperoni, Italian Sausage, Chorizo Sausage"/>
    <x v="19"/>
  </r>
  <r>
    <n v="41654"/>
    <n v="18326"/>
    <n v="0.25"/>
    <s v="ckn_pesto_l"/>
    <n v="1"/>
    <n v="42316"/>
    <x v="3"/>
    <n v="0.91659722222222229"/>
    <x v="10"/>
    <x v="3"/>
    <d v="1900-01-19T18:00:00"/>
    <x v="1"/>
    <x v="3"/>
    <s v="Chicken, Tomatoes, Red Peppers, Spinach, Garlic, Pesto Sauce"/>
    <x v="18"/>
  </r>
  <r>
    <n v="41655"/>
    <n v="18326"/>
    <n v="0.25"/>
    <s v="spicy_ital_l"/>
    <n v="1"/>
    <n v="42316"/>
    <x v="3"/>
    <n v="0.91659722222222229"/>
    <x v="10"/>
    <x v="3"/>
    <d v="1900-01-19T18:00:00"/>
    <x v="1"/>
    <x v="2"/>
    <s v="Capocollo, Tomatoes, Goat Cheese, Artichokes, Peperoncini verdi, Garlic"/>
    <x v="12"/>
  </r>
  <r>
    <n v="41656"/>
    <n v="18326"/>
    <n v="0.25"/>
    <s v="the_greek_s"/>
    <n v="1"/>
    <n v="42316"/>
    <x v="3"/>
    <n v="0.91659722222222229"/>
    <x v="10"/>
    <x v="6"/>
    <d v="1900-01-11T00:00:00"/>
    <x v="2"/>
    <x v="0"/>
    <s v="Kalamata Olives, Feta Cheese, Tomatoes, Garlic, Beef Chuck Roast, Red Onions"/>
    <x v="8"/>
  </r>
  <r>
    <n v="41657"/>
    <n v="18327"/>
    <n v="0.33333333333333331"/>
    <s v="cali_ckn_l"/>
    <n v="1"/>
    <n v="42316"/>
    <x v="3"/>
    <n v="0.93336805555555546"/>
    <x v="11"/>
    <x v="3"/>
    <d v="1900-01-19T18:00:00"/>
    <x v="1"/>
    <x v="3"/>
    <s v="Chicken, Artichoke, Spinach, Garlic, Jalapeno Peppers, Fontina Cheese, Gouda Cheese"/>
    <x v="16"/>
  </r>
  <r>
    <n v="41658"/>
    <n v="18327"/>
    <n v="0.33333333333333331"/>
    <s v="peppr_salami_l"/>
    <n v="1"/>
    <n v="42316"/>
    <x v="3"/>
    <n v="0.93336805555555546"/>
    <x v="11"/>
    <x v="3"/>
    <d v="1900-01-19T18:00:00"/>
    <x v="1"/>
    <x v="2"/>
    <s v="Genoa Salami, Capocollo, Pepperoni, Tomatoes, Asiago Cheese, Garlic"/>
    <x v="26"/>
  </r>
  <r>
    <n v="41659"/>
    <n v="18327"/>
    <n v="0.33333333333333331"/>
    <s v="thai_ckn_l"/>
    <n v="1"/>
    <n v="42316"/>
    <x v="3"/>
    <n v="0.93336805555555546"/>
    <x v="11"/>
    <x v="3"/>
    <d v="1900-01-19T18:00:00"/>
    <x v="1"/>
    <x v="3"/>
    <s v="Chicken, Pineapple, Tomatoes, Red Peppers, Thai Sweet Chilli Sauce"/>
    <x v="5"/>
  </r>
  <r>
    <n v="41660"/>
    <n v="18328"/>
    <n v="1"/>
    <s v="the_greek_xl"/>
    <n v="1"/>
    <n v="42317"/>
    <x v="4"/>
    <n v="0.48037037037037034"/>
    <x v="0"/>
    <x v="18"/>
    <d v="1900-01-24T12:00:00"/>
    <x v="3"/>
    <x v="0"/>
    <s v="Kalamata Olives, Feta Cheese, Tomatoes, Garlic, Beef Chuck Roast, Red Onions"/>
    <x v="8"/>
  </r>
  <r>
    <n v="41661"/>
    <n v="18329"/>
    <n v="1"/>
    <s v="bbq_ckn_l"/>
    <n v="1"/>
    <n v="42317"/>
    <x v="4"/>
    <n v="0.48997685185185191"/>
    <x v="0"/>
    <x v="3"/>
    <d v="1900-01-19T18:00:00"/>
    <x v="1"/>
    <x v="3"/>
    <s v="Barbecued Chicken, Red Peppers, Green Peppers, Tomatoes, Red Onions, Barbecue Sauce"/>
    <x v="7"/>
  </r>
  <r>
    <n v="41662"/>
    <n v="18330"/>
    <n v="1"/>
    <s v="spicy_ital_m"/>
    <n v="1"/>
    <n v="42317"/>
    <x v="4"/>
    <n v="0.49003472222222233"/>
    <x v="0"/>
    <x v="4"/>
    <d v="1900-01-15T12:00:00"/>
    <x v="0"/>
    <x v="2"/>
    <s v="Capocollo, Tomatoes, Goat Cheese, Artichokes, Peperoncini verdi, Garlic"/>
    <x v="12"/>
  </r>
  <r>
    <n v="41663"/>
    <n v="18331"/>
    <n v="1"/>
    <s v="the_greek_s"/>
    <n v="1"/>
    <n v="42317"/>
    <x v="4"/>
    <n v="0.49604166666666671"/>
    <x v="0"/>
    <x v="6"/>
    <d v="1900-01-11T00:00:00"/>
    <x v="2"/>
    <x v="0"/>
    <s v="Kalamata Olives, Feta Cheese, Tomatoes, Garlic, Beef Chuck Roast, Red Onions"/>
    <x v="8"/>
  </r>
  <r>
    <n v="41664"/>
    <n v="18332"/>
    <n v="1"/>
    <s v="sicilian_s"/>
    <n v="1"/>
    <n v="42317"/>
    <x v="4"/>
    <n v="0.49991898148148151"/>
    <x v="0"/>
    <x v="21"/>
    <d v="1900-01-11T06:00:00"/>
    <x v="2"/>
    <x v="2"/>
    <s v="Coarse Sicilian Salami, Tomatoes, Green Olives, Luganega Sausage, Onions, Garlic"/>
    <x v="28"/>
  </r>
  <r>
    <n v="41665"/>
    <n v="18333"/>
    <n v="0.25"/>
    <s v="bbq_ckn_s"/>
    <n v="1"/>
    <n v="42317"/>
    <x v="4"/>
    <n v="0.50454861111111104"/>
    <x v="1"/>
    <x v="5"/>
    <d v="1900-01-11T18:00:00"/>
    <x v="2"/>
    <x v="3"/>
    <s v="Barbecued Chicken, Red Peppers, Green Peppers, Tomatoes, Red Onions, Barbecue Sauce"/>
    <x v="7"/>
  </r>
  <r>
    <n v="41666"/>
    <n v="18333"/>
    <n v="0.25"/>
    <s v="calabrese_m"/>
    <n v="1"/>
    <n v="42317"/>
    <x v="4"/>
    <n v="0.50454861111111104"/>
    <x v="1"/>
    <x v="13"/>
    <d v="1900-01-15T06:00:00"/>
    <x v="0"/>
    <x v="2"/>
    <s v="?duja Salami, Pancetta, Tomatoes, Red Onions, Friggitello Peppers, Garlic"/>
    <x v="23"/>
  </r>
  <r>
    <n v="41667"/>
    <n v="18333"/>
    <n v="0.25"/>
    <s v="hawaiian_s"/>
    <n v="1"/>
    <n v="42317"/>
    <x v="4"/>
    <n v="0.50454861111111104"/>
    <x v="1"/>
    <x v="17"/>
    <d v="1900-01-09T12:00:00"/>
    <x v="2"/>
    <x v="0"/>
    <s v="Sliced Ham, Pineapple, Mozzarella Cheese"/>
    <x v="0"/>
  </r>
  <r>
    <n v="41668"/>
    <n v="18333"/>
    <n v="0.25"/>
    <s v="veggie_veg_m"/>
    <n v="1"/>
    <n v="42317"/>
    <x v="4"/>
    <n v="0.50454861111111104"/>
    <x v="1"/>
    <x v="1"/>
    <d v="1900-01-15T00:00:00"/>
    <x v="0"/>
    <x v="1"/>
    <s v="Mushrooms, Tomatoes, Red Peppers, Green Peppers, Red Onions, Zucchini, Spinach, Garlic"/>
    <x v="14"/>
  </r>
  <r>
    <n v="41669"/>
    <n v="18334"/>
    <n v="1"/>
    <s v="pepperoni_m"/>
    <n v="1"/>
    <n v="42317"/>
    <x v="4"/>
    <n v="0.51377314814814823"/>
    <x v="1"/>
    <x v="7"/>
    <d v="1900-01-11T12:00:00"/>
    <x v="0"/>
    <x v="0"/>
    <s v="Mozzarella Cheese, Pepperoni"/>
    <x v="17"/>
  </r>
  <r>
    <n v="41670"/>
    <n v="18335"/>
    <n v="1"/>
    <s v="five_cheese_l"/>
    <n v="1"/>
    <n v="42317"/>
    <x v="4"/>
    <n v="0.51434027777777769"/>
    <x v="1"/>
    <x v="2"/>
    <d v="1900-01-17T12:00:00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n v="42317"/>
    <x v="4"/>
    <n v="0.51832175925925927"/>
    <x v="1"/>
    <x v="3"/>
    <d v="1900-01-19T18:00:00"/>
    <x v="1"/>
    <x v="3"/>
    <s v="Chicken, Artichoke, Spinach, Garlic, Jalapeno Peppers, Fontina Cheese, Gouda Cheese"/>
    <x v="16"/>
  </r>
  <r>
    <n v="41672"/>
    <n v="18336"/>
    <n v="0.33333333333333331"/>
    <s v="four_cheese_m"/>
    <n v="1"/>
    <n v="42317"/>
    <x v="4"/>
    <n v="0.51832175925925927"/>
    <x v="1"/>
    <x v="14"/>
    <d v="1900-01-13T18:00:00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n v="42317"/>
    <x v="4"/>
    <n v="0.51832175925925927"/>
    <x v="1"/>
    <x v="6"/>
    <d v="1900-01-11T00:00:00"/>
    <x v="2"/>
    <x v="1"/>
    <s v="Spinach, Mushrooms, Tomatoes, Green Olives, Feta Cheese"/>
    <x v="10"/>
  </r>
  <r>
    <n v="41674"/>
    <n v="18337"/>
    <n v="1"/>
    <s v="spinach_supr_s"/>
    <n v="1"/>
    <n v="42317"/>
    <x v="4"/>
    <n v="0.52336805555555554"/>
    <x v="1"/>
    <x v="7"/>
    <d v="1900-01-11T12:00:00"/>
    <x v="2"/>
    <x v="2"/>
    <s v="Spinach, Red Onions, Pepperoni, Tomatoes, Artichokes, Kalamata Olives, Garlic, Asiago Cheese"/>
    <x v="9"/>
  </r>
  <r>
    <n v="41675"/>
    <n v="18338"/>
    <n v="0.5"/>
    <s v="big_meat_s"/>
    <n v="1"/>
    <n v="42317"/>
    <x v="4"/>
    <n v="0.52587962962962953"/>
    <x v="1"/>
    <x v="6"/>
    <d v="1900-01-11T00:00:00"/>
    <x v="2"/>
    <x v="0"/>
    <s v="Bacon, Pepperoni, Italian Sausage, Chorizo Sausage"/>
    <x v="19"/>
  </r>
  <r>
    <n v="41676"/>
    <n v="18338"/>
    <n v="0.5"/>
    <s v="veggie_veg_s"/>
    <n v="1"/>
    <n v="42317"/>
    <x v="4"/>
    <n v="0.52587962962962953"/>
    <x v="1"/>
    <x v="6"/>
    <d v="1900-01-11T00:00:00"/>
    <x v="2"/>
    <x v="1"/>
    <s v="Mushrooms, Tomatoes, Red Peppers, Green Peppers, Red Onions, Zucchini, Spinach, Garlic"/>
    <x v="14"/>
  </r>
  <r>
    <n v="41677"/>
    <n v="18339"/>
    <n v="0.2"/>
    <s v="hawaiian_l"/>
    <n v="1"/>
    <n v="42317"/>
    <x v="4"/>
    <n v="0.53138888888888891"/>
    <x v="1"/>
    <x v="4"/>
    <d v="1900-01-15T12:00:00"/>
    <x v="1"/>
    <x v="0"/>
    <s v="Sliced Ham, Pineapple, Mozzarella Cheese"/>
    <x v="0"/>
  </r>
  <r>
    <n v="41678"/>
    <n v="18339"/>
    <n v="0.2"/>
    <s v="pep_msh_pep_s"/>
    <n v="1"/>
    <n v="42317"/>
    <x v="4"/>
    <n v="0.53138888888888891"/>
    <x v="1"/>
    <x v="19"/>
    <d v="1900-01-10T00:00:00"/>
    <x v="2"/>
    <x v="0"/>
    <s v="Pepperoni, Mushrooms, Green Peppers"/>
    <x v="30"/>
  </r>
  <r>
    <n v="41679"/>
    <n v="18339"/>
    <n v="0.2"/>
    <s v="spicy_ital_l"/>
    <n v="1"/>
    <n v="42317"/>
    <x v="4"/>
    <n v="0.53138888888888891"/>
    <x v="1"/>
    <x v="3"/>
    <d v="1900-01-19T18:00:00"/>
    <x v="1"/>
    <x v="2"/>
    <s v="Capocollo, Tomatoes, Goat Cheese, Artichokes, Peperoncini verdi, Garlic"/>
    <x v="12"/>
  </r>
  <r>
    <n v="41680"/>
    <n v="18339"/>
    <n v="0.2"/>
    <s v="spinach_fet_l"/>
    <n v="1"/>
    <n v="42317"/>
    <x v="4"/>
    <n v="0.53138888888888891"/>
    <x v="1"/>
    <x v="9"/>
    <d v="1900-01-19T06:00:00"/>
    <x v="1"/>
    <x v="1"/>
    <s v="Spinach, Mushrooms, Red Onions, Feta Cheese, Garlic"/>
    <x v="27"/>
  </r>
  <r>
    <n v="41681"/>
    <n v="18339"/>
    <n v="0.2"/>
    <s v="the_greek_m"/>
    <n v="1"/>
    <n v="42317"/>
    <x v="4"/>
    <n v="0.53138888888888891"/>
    <x v="1"/>
    <x v="1"/>
    <d v="1900-01-15T00:00:00"/>
    <x v="0"/>
    <x v="0"/>
    <s v="Kalamata Olives, Feta Cheese, Tomatoes, Garlic, Beef Chuck Roast, Red Onions"/>
    <x v="8"/>
  </r>
  <r>
    <n v="41682"/>
    <n v="18340"/>
    <n v="0.25"/>
    <s v="cali_ckn_l"/>
    <n v="1"/>
    <n v="42317"/>
    <x v="4"/>
    <n v="0.53452546296296299"/>
    <x v="1"/>
    <x v="3"/>
    <d v="1900-01-19T18:00:00"/>
    <x v="1"/>
    <x v="3"/>
    <s v="Chicken, Artichoke, Spinach, Garlic, Jalapeno Peppers, Fontina Cheese, Gouda Cheese"/>
    <x v="16"/>
  </r>
  <r>
    <n v="41683"/>
    <n v="18340"/>
    <n v="0.25"/>
    <s v="hawaiian_m"/>
    <n v="1"/>
    <n v="42317"/>
    <x v="4"/>
    <n v="0.53452546296296299"/>
    <x v="1"/>
    <x v="0"/>
    <d v="1900-01-12T06:00:00"/>
    <x v="0"/>
    <x v="0"/>
    <s v="Sliced Ham, Pineapple, Mozzarella Cheese"/>
    <x v="0"/>
  </r>
  <r>
    <n v="41684"/>
    <n v="18340"/>
    <n v="0.25"/>
    <s v="pepperoni_m"/>
    <n v="1"/>
    <n v="42317"/>
    <x v="4"/>
    <n v="0.53452546296296299"/>
    <x v="1"/>
    <x v="7"/>
    <d v="1900-01-11T12:00:00"/>
    <x v="0"/>
    <x v="0"/>
    <s v="Mozzarella Cheese, Pepperoni"/>
    <x v="17"/>
  </r>
  <r>
    <n v="41685"/>
    <n v="18340"/>
    <n v="0.25"/>
    <s v="sicilian_m"/>
    <n v="1"/>
    <n v="42317"/>
    <x v="4"/>
    <n v="0.53452546296296299"/>
    <x v="1"/>
    <x v="13"/>
    <d v="1900-01-15T06:00:00"/>
    <x v="0"/>
    <x v="2"/>
    <s v="Coarse Sicilian Salami, Tomatoes, Green Olives, Luganega Sausage, Onions, Garlic"/>
    <x v="28"/>
  </r>
  <r>
    <n v="41686"/>
    <n v="18341"/>
    <n v="1"/>
    <s v="spicy_ital_l"/>
    <n v="1"/>
    <n v="42317"/>
    <x v="4"/>
    <n v="0.54203703703703709"/>
    <x v="2"/>
    <x v="3"/>
    <d v="1900-01-19T18:00:00"/>
    <x v="1"/>
    <x v="2"/>
    <s v="Capocollo, Tomatoes, Goat Cheese, Artichokes, Peperoncini verdi, Garlic"/>
    <x v="12"/>
  </r>
  <r>
    <n v="41687"/>
    <n v="18342"/>
    <n v="0.125"/>
    <s v="bbq_ckn_l"/>
    <n v="1"/>
    <n v="42317"/>
    <x v="4"/>
    <n v="0.54244212962962957"/>
    <x v="2"/>
    <x v="3"/>
    <d v="1900-01-19T18:00:00"/>
    <x v="1"/>
    <x v="3"/>
    <s v="Barbecued Chicken, Red Peppers, Green Peppers, Tomatoes, Red Onions, Barbecue Sauce"/>
    <x v="7"/>
  </r>
  <r>
    <n v="41688"/>
    <n v="18342"/>
    <n v="0.125"/>
    <s v="brie_carre_s"/>
    <n v="1"/>
    <n v="42317"/>
    <x v="4"/>
    <n v="0.54244212962962957"/>
    <x v="2"/>
    <x v="23"/>
    <d v="1900-01-22T15:36:00"/>
    <x v="2"/>
    <x v="2"/>
    <s v="Brie Carre Cheese, Prosciutto, Caramelized Onions, Pears, Thyme, Garlic"/>
    <x v="31"/>
  </r>
  <r>
    <n v="41689"/>
    <n v="18342"/>
    <n v="0.125"/>
    <s v="hawaiian_m"/>
    <n v="1"/>
    <n v="42317"/>
    <x v="4"/>
    <n v="0.54244212962962957"/>
    <x v="2"/>
    <x v="0"/>
    <d v="1900-01-12T06:00:00"/>
    <x v="0"/>
    <x v="0"/>
    <s v="Sliced Ham, Pineapple, Mozzarella Cheese"/>
    <x v="0"/>
  </r>
  <r>
    <n v="41690"/>
    <n v="18342"/>
    <n v="0.125"/>
    <s v="ital_cpcllo_l"/>
    <n v="1"/>
    <n v="42317"/>
    <x v="4"/>
    <n v="0.54244212962962957"/>
    <x v="2"/>
    <x v="8"/>
    <d v="1900-01-19T12:00:00"/>
    <x v="1"/>
    <x v="0"/>
    <s v="Capocollo, Red Peppers, Tomatoes, Goat Cheese, Garlic, Oregano"/>
    <x v="11"/>
  </r>
  <r>
    <n v="41691"/>
    <n v="18342"/>
    <n v="0.125"/>
    <s v="sicilian_l"/>
    <n v="1"/>
    <n v="42317"/>
    <x v="4"/>
    <n v="0.54244212962962957"/>
    <x v="2"/>
    <x v="9"/>
    <d v="1900-01-19T06:00:00"/>
    <x v="1"/>
    <x v="2"/>
    <s v="Coarse Sicilian Salami, Tomatoes, Green Olives, Luganega Sausage, Onions, Garlic"/>
    <x v="28"/>
  </r>
  <r>
    <n v="41692"/>
    <n v="18342"/>
    <n v="0.125"/>
    <s v="southw_ckn_l"/>
    <n v="2"/>
    <n v="42317"/>
    <x v="4"/>
    <n v="0.54244212962962957"/>
    <x v="2"/>
    <x v="3"/>
    <d v="1900-02-09T12:00:00"/>
    <x v="1"/>
    <x v="3"/>
    <s v="Chicken, Tomatoes, Red Peppers, Red Onions, Jalapeno Peppers, Corn, Cilantro, Chipotle Sauce"/>
    <x v="15"/>
  </r>
  <r>
    <n v="41693"/>
    <n v="18342"/>
    <n v="0.125"/>
    <s v="spin_pesto_l"/>
    <n v="1"/>
    <n v="42317"/>
    <x v="4"/>
    <n v="0.54244212962962957"/>
    <x v="2"/>
    <x v="3"/>
    <d v="1900-01-19T18:00:00"/>
    <x v="1"/>
    <x v="1"/>
    <s v="Spinach, Artichokes, Tomatoes, Sun-dried Tomatoes, Garlic, Pesto Sauce"/>
    <x v="13"/>
  </r>
  <r>
    <n v="41694"/>
    <n v="18342"/>
    <n v="0.125"/>
    <s v="spin_pesto_m"/>
    <n v="1"/>
    <n v="42317"/>
    <x v="4"/>
    <n v="0.54244212962962957"/>
    <x v="2"/>
    <x v="4"/>
    <d v="1900-01-15T12:00:00"/>
    <x v="0"/>
    <x v="1"/>
    <s v="Spinach, Artichokes, Tomatoes, Sun-dried Tomatoes, Garlic, Pesto Sauce"/>
    <x v="13"/>
  </r>
  <r>
    <n v="41695"/>
    <n v="18343"/>
    <n v="0.33333333333333331"/>
    <s v="five_cheese_l"/>
    <n v="1"/>
    <n v="42317"/>
    <x v="4"/>
    <n v="0.54680555555555554"/>
    <x v="2"/>
    <x v="2"/>
    <d v="1900-01-17T12:00:00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n v="42317"/>
    <x v="4"/>
    <n v="0.54680555555555554"/>
    <x v="2"/>
    <x v="9"/>
    <d v="1900-01-19T06:00:00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n v="42317"/>
    <x v="4"/>
    <n v="0.54680555555555554"/>
    <x v="2"/>
    <x v="4"/>
    <d v="1900-01-15T12:00:00"/>
    <x v="0"/>
    <x v="2"/>
    <s v="Soppressata Salami, Fontina Cheese, Mozzarella Cheese, Mushrooms, Garlic"/>
    <x v="20"/>
  </r>
  <r>
    <n v="41698"/>
    <n v="18344"/>
    <n v="0.25"/>
    <s v="five_cheese_l"/>
    <n v="2"/>
    <n v="42317"/>
    <x v="4"/>
    <n v="0.54931712962962953"/>
    <x v="2"/>
    <x v="2"/>
    <d v="1900-02-05T00:00:00"/>
    <x v="1"/>
    <x v="1"/>
    <s v="Mozzarella Cheese, Provolone Cheese, Smoked Gouda Cheese, Romano Cheese, Blue Cheese, Garlic"/>
    <x v="2"/>
  </r>
  <r>
    <n v="41699"/>
    <n v="18344"/>
    <n v="0.25"/>
    <s v="hawaiian_m"/>
    <n v="1"/>
    <n v="42317"/>
    <x v="4"/>
    <n v="0.54931712962962953"/>
    <x v="2"/>
    <x v="0"/>
    <d v="1900-01-12T06:00:00"/>
    <x v="0"/>
    <x v="0"/>
    <s v="Sliced Ham, Pineapple, Mozzarella Cheese"/>
    <x v="0"/>
  </r>
  <r>
    <n v="41700"/>
    <n v="18344"/>
    <n v="0.25"/>
    <s v="ital_cpcllo_l"/>
    <n v="1"/>
    <n v="42317"/>
    <x v="4"/>
    <n v="0.54931712962962953"/>
    <x v="2"/>
    <x v="8"/>
    <d v="1900-01-19T12:00:00"/>
    <x v="1"/>
    <x v="0"/>
    <s v="Capocollo, Red Peppers, Tomatoes, Goat Cheese, Garlic, Oregano"/>
    <x v="11"/>
  </r>
  <r>
    <n v="41701"/>
    <n v="18344"/>
    <n v="0.25"/>
    <s v="prsc_argla_m"/>
    <n v="2"/>
    <n v="42317"/>
    <x v="4"/>
    <n v="0.54931712962962953"/>
    <x v="2"/>
    <x v="4"/>
    <d v="1900-02-01T00:00:00"/>
    <x v="0"/>
    <x v="2"/>
    <s v="Prosciutto di San Daniele, Arugula, Mozzarella Cheese"/>
    <x v="6"/>
  </r>
  <r>
    <n v="41702"/>
    <n v="18345"/>
    <n v="9.0909090909090912E-2"/>
    <s v="big_meat_s"/>
    <n v="2"/>
    <n v="42317"/>
    <x v="4"/>
    <n v="0.55081018518518521"/>
    <x v="2"/>
    <x v="6"/>
    <d v="1900-01-23T00:00:00"/>
    <x v="2"/>
    <x v="0"/>
    <s v="Bacon, Pepperoni, Italian Sausage, Chorizo Sausage"/>
    <x v="19"/>
  </r>
  <r>
    <n v="41703"/>
    <n v="18345"/>
    <n v="9.0909090909090912E-2"/>
    <s v="ckn_pesto_l"/>
    <n v="1"/>
    <n v="42317"/>
    <x v="4"/>
    <n v="0.55081018518518521"/>
    <x v="2"/>
    <x v="3"/>
    <d v="1900-01-19T18:00:00"/>
    <x v="1"/>
    <x v="3"/>
    <s v="Chicken, Tomatoes, Red Peppers, Spinach, Garlic, Pesto Sauce"/>
    <x v="18"/>
  </r>
  <r>
    <n v="41704"/>
    <n v="18345"/>
    <n v="9.0909090909090912E-2"/>
    <s v="green_garden_m"/>
    <n v="1"/>
    <n v="42317"/>
    <x v="4"/>
    <n v="0.55081018518518521"/>
    <x v="2"/>
    <x v="1"/>
    <d v="1900-01-15T00:00:00"/>
    <x v="0"/>
    <x v="1"/>
    <s v="Spinach, Mushrooms, Tomatoes, Green Olives, Feta Cheese"/>
    <x v="10"/>
  </r>
  <r>
    <n v="41705"/>
    <n v="18345"/>
    <n v="9.0909090909090912E-2"/>
    <s v="hawaiian_m"/>
    <n v="1"/>
    <n v="42317"/>
    <x v="4"/>
    <n v="0.55081018518518521"/>
    <x v="2"/>
    <x v="0"/>
    <d v="1900-01-12T06:00:00"/>
    <x v="0"/>
    <x v="0"/>
    <s v="Sliced Ham, Pineapple, Mozzarella Cheese"/>
    <x v="0"/>
  </r>
  <r>
    <n v="41706"/>
    <n v="18345"/>
    <n v="9.0909090909090912E-2"/>
    <s v="hawaiian_s"/>
    <n v="1"/>
    <n v="42317"/>
    <x v="4"/>
    <n v="0.55081018518518521"/>
    <x v="2"/>
    <x v="17"/>
    <d v="1900-01-09T12:00:00"/>
    <x v="2"/>
    <x v="0"/>
    <s v="Sliced Ham, Pineapple, Mozzarella Cheese"/>
    <x v="0"/>
  </r>
  <r>
    <n v="41707"/>
    <n v="18345"/>
    <n v="9.0909090909090912E-2"/>
    <s v="ital_cpcllo_l"/>
    <n v="1"/>
    <n v="42317"/>
    <x v="4"/>
    <n v="0.55081018518518521"/>
    <x v="2"/>
    <x v="8"/>
    <d v="1900-01-19T12:00:00"/>
    <x v="1"/>
    <x v="0"/>
    <s v="Capocollo, Red Peppers, Tomatoes, Goat Cheese, Garlic, Oregano"/>
    <x v="11"/>
  </r>
  <r>
    <n v="41708"/>
    <n v="18345"/>
    <n v="9.0909090909090912E-2"/>
    <s v="sicilian_m"/>
    <n v="1"/>
    <n v="42317"/>
    <x v="4"/>
    <n v="0.55081018518518521"/>
    <x v="2"/>
    <x v="13"/>
    <d v="1900-01-15T06:00:00"/>
    <x v="0"/>
    <x v="2"/>
    <s v="Coarse Sicilian Salami, Tomatoes, Green Olives, Luganega Sausage, Onions, Garlic"/>
    <x v="28"/>
  </r>
  <r>
    <n v="41709"/>
    <n v="18345"/>
    <n v="9.0909090909090912E-2"/>
    <s v="soppressata_l"/>
    <n v="1"/>
    <n v="42317"/>
    <x v="4"/>
    <n v="0.55081018518518521"/>
    <x v="2"/>
    <x v="3"/>
    <d v="1900-01-19T18:00:00"/>
    <x v="1"/>
    <x v="2"/>
    <s v="Soppressata Salami, Fontina Cheese, Mozzarella Cheese, Mushrooms, Garlic"/>
    <x v="20"/>
  </r>
  <r>
    <n v="41710"/>
    <n v="18345"/>
    <n v="9.0909090909090912E-2"/>
    <s v="southw_ckn_s"/>
    <n v="1"/>
    <n v="42317"/>
    <x v="4"/>
    <n v="0.55081018518518521"/>
    <x v="2"/>
    <x v="5"/>
    <d v="1900-01-11T18:00:00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n v="42317"/>
    <x v="4"/>
    <n v="0.55081018518518521"/>
    <x v="2"/>
    <x v="9"/>
    <d v="1900-01-19T06:00:00"/>
    <x v="1"/>
    <x v="1"/>
    <s v="Spinach, Mushrooms, Red Onions, Feta Cheese, Garlic"/>
    <x v="27"/>
  </r>
  <r>
    <n v="41712"/>
    <n v="18345"/>
    <n v="9.0909090909090912E-2"/>
    <s v="thai_ckn_m"/>
    <n v="1"/>
    <n v="42317"/>
    <x v="4"/>
    <n v="0.55081018518518521"/>
    <x v="2"/>
    <x v="10"/>
    <d v="1900-01-15T18:00:00"/>
    <x v="0"/>
    <x v="3"/>
    <s v="Chicken, Pineapple, Tomatoes, Red Peppers, Thai Sweet Chilli Sauce"/>
    <x v="5"/>
  </r>
  <r>
    <n v="41713"/>
    <n v="18346"/>
    <n v="1"/>
    <s v="hawaiian_s"/>
    <n v="1"/>
    <n v="42317"/>
    <x v="4"/>
    <n v="0.55313657407407413"/>
    <x v="2"/>
    <x v="17"/>
    <d v="1900-01-09T12:00:00"/>
    <x v="2"/>
    <x v="0"/>
    <s v="Sliced Ham, Pineapple, Mozzarella Cheese"/>
    <x v="0"/>
  </r>
  <r>
    <n v="41714"/>
    <n v="18347"/>
    <n v="1"/>
    <s v="bbq_ckn_l"/>
    <n v="1"/>
    <n v="42317"/>
    <x v="4"/>
    <n v="0.55423611111111115"/>
    <x v="2"/>
    <x v="3"/>
    <d v="1900-01-19T18:00:00"/>
    <x v="1"/>
    <x v="3"/>
    <s v="Barbecued Chicken, Red Peppers, Green Peppers, Tomatoes, Red Onions, Barbecue Sauce"/>
    <x v="7"/>
  </r>
  <r>
    <n v="41715"/>
    <n v="18348"/>
    <n v="0.25"/>
    <s v="cali_ckn_m"/>
    <n v="1"/>
    <n v="42317"/>
    <x v="4"/>
    <n v="0.56415509259259267"/>
    <x v="2"/>
    <x v="10"/>
    <d v="1900-01-15T18:00:00"/>
    <x v="0"/>
    <x v="3"/>
    <s v="Chicken, Artichoke, Spinach, Garlic, Jalapeno Peppers, Fontina Cheese, Gouda Cheese"/>
    <x v="16"/>
  </r>
  <r>
    <n v="41716"/>
    <n v="18348"/>
    <n v="0.25"/>
    <s v="ckn_pesto_l"/>
    <n v="1"/>
    <n v="42317"/>
    <x v="4"/>
    <n v="0.56415509259259267"/>
    <x v="2"/>
    <x v="3"/>
    <d v="1900-01-19T18:00:00"/>
    <x v="1"/>
    <x v="3"/>
    <s v="Chicken, Tomatoes, Red Peppers, Spinach, Garlic, Pesto Sauce"/>
    <x v="18"/>
  </r>
  <r>
    <n v="41717"/>
    <n v="18348"/>
    <n v="0.25"/>
    <s v="ckn_pesto_s"/>
    <n v="1"/>
    <n v="42317"/>
    <x v="4"/>
    <n v="0.56415509259259267"/>
    <x v="2"/>
    <x v="5"/>
    <d v="1900-01-11T18:00:00"/>
    <x v="2"/>
    <x v="3"/>
    <s v="Chicken, Tomatoes, Red Peppers, Spinach, Garlic, Pesto Sauce"/>
    <x v="18"/>
  </r>
  <r>
    <n v="41718"/>
    <n v="18348"/>
    <n v="0.25"/>
    <s v="ital_cpcllo_l"/>
    <n v="1"/>
    <n v="42317"/>
    <x v="4"/>
    <n v="0.56415509259259267"/>
    <x v="2"/>
    <x v="8"/>
    <d v="1900-01-19T12:00:00"/>
    <x v="1"/>
    <x v="0"/>
    <s v="Capocollo, Red Peppers, Tomatoes, Goat Cheese, Garlic, Oregano"/>
    <x v="11"/>
  </r>
  <r>
    <n v="41719"/>
    <n v="18349"/>
    <n v="0.33333333333333331"/>
    <s v="big_meat_s"/>
    <n v="1"/>
    <n v="42317"/>
    <x v="4"/>
    <n v="0.57518518518518524"/>
    <x v="2"/>
    <x v="6"/>
    <d v="1900-01-11T00:00:00"/>
    <x v="2"/>
    <x v="0"/>
    <s v="Bacon, Pepperoni, Italian Sausage, Chorizo Sausage"/>
    <x v="19"/>
  </r>
  <r>
    <n v="41720"/>
    <n v="18349"/>
    <n v="0.33333333333333331"/>
    <s v="napolitana_s"/>
    <n v="1"/>
    <n v="42317"/>
    <x v="4"/>
    <n v="0.57518518518518524"/>
    <x v="2"/>
    <x v="6"/>
    <d v="1900-01-11T00:00:00"/>
    <x v="2"/>
    <x v="0"/>
    <s v="Tomatoes, Anchovies, Green Olives, Red Onions, Garlic"/>
    <x v="22"/>
  </r>
  <r>
    <n v="41721"/>
    <n v="18349"/>
    <n v="0.33333333333333331"/>
    <s v="thai_ckn_s"/>
    <n v="1"/>
    <n v="42317"/>
    <x v="4"/>
    <n v="0.57518518518518524"/>
    <x v="2"/>
    <x v="5"/>
    <d v="1900-01-11T18:00:00"/>
    <x v="2"/>
    <x v="3"/>
    <s v="Chicken, Pineapple, Tomatoes, Red Peppers, Thai Sweet Chilli Sauce"/>
    <x v="5"/>
  </r>
  <r>
    <n v="41722"/>
    <n v="18350"/>
    <n v="0.5"/>
    <s v="classic_dlx_m"/>
    <n v="1"/>
    <n v="42317"/>
    <x v="4"/>
    <n v="0.58261574074074085"/>
    <x v="2"/>
    <x v="1"/>
    <d v="1900-01-15T00:00:00"/>
    <x v="0"/>
    <x v="0"/>
    <s v="Pepperoni, Mushrooms, Red Onions, Red Peppers, Bacon"/>
    <x v="1"/>
  </r>
  <r>
    <n v="41723"/>
    <n v="18350"/>
    <n v="0.5"/>
    <s v="pep_msh_pep_l"/>
    <n v="1"/>
    <n v="42317"/>
    <x v="4"/>
    <n v="0.58261574074074085"/>
    <x v="2"/>
    <x v="16"/>
    <d v="1900-01-16T12:00:00"/>
    <x v="1"/>
    <x v="0"/>
    <s v="Pepperoni, Mushrooms, Green Peppers"/>
    <x v="30"/>
  </r>
  <r>
    <n v="41724"/>
    <n v="18351"/>
    <n v="0.5"/>
    <s v="southw_ckn_m"/>
    <n v="1"/>
    <n v="42317"/>
    <x v="4"/>
    <n v="0.60987268518518523"/>
    <x v="3"/>
    <x v="10"/>
    <d v="1900-01-15T18:00:00"/>
    <x v="0"/>
    <x v="3"/>
    <s v="Chicken, Tomatoes, Red Peppers, Red Onions, Jalapeno Peppers, Corn, Cilantro, Chipotle Sauce"/>
    <x v="15"/>
  </r>
  <r>
    <n v="41725"/>
    <n v="18351"/>
    <n v="0.5"/>
    <s v="thai_ckn_l"/>
    <n v="1"/>
    <n v="42317"/>
    <x v="4"/>
    <n v="0.60987268518518523"/>
    <x v="3"/>
    <x v="3"/>
    <d v="1900-01-19T18:00:00"/>
    <x v="1"/>
    <x v="3"/>
    <s v="Chicken, Pineapple, Tomatoes, Red Peppers, Thai Sweet Chilli Sauce"/>
    <x v="5"/>
  </r>
  <r>
    <n v="41726"/>
    <n v="18352"/>
    <n v="1"/>
    <s v="pepperoni_m"/>
    <n v="1"/>
    <n v="42317"/>
    <x v="4"/>
    <n v="0.61980324074074078"/>
    <x v="3"/>
    <x v="7"/>
    <d v="1900-01-11T12:00:00"/>
    <x v="0"/>
    <x v="0"/>
    <s v="Mozzarella Cheese, Pepperoni"/>
    <x v="17"/>
  </r>
  <r>
    <n v="41727"/>
    <n v="18353"/>
    <n v="0.33333333333333331"/>
    <s v="pepperoni_s"/>
    <n v="1"/>
    <n v="42317"/>
    <x v="4"/>
    <n v="0.62364583333333323"/>
    <x v="3"/>
    <x v="15"/>
    <d v="1900-01-08T18:00:00"/>
    <x v="2"/>
    <x v="0"/>
    <s v="Mozzarella Cheese, Pepperoni"/>
    <x v="17"/>
  </r>
  <r>
    <n v="41728"/>
    <n v="18353"/>
    <n v="0.33333333333333331"/>
    <s v="sicilian_l"/>
    <n v="1"/>
    <n v="42317"/>
    <x v="4"/>
    <n v="0.62364583333333323"/>
    <x v="3"/>
    <x v="9"/>
    <d v="1900-01-19T06:00:00"/>
    <x v="1"/>
    <x v="2"/>
    <s v="Coarse Sicilian Salami, Tomatoes, Green Olives, Luganega Sausage, Onions, Garlic"/>
    <x v="28"/>
  </r>
  <r>
    <n v="41729"/>
    <n v="18353"/>
    <n v="0.33333333333333331"/>
    <s v="sicilian_s"/>
    <n v="1"/>
    <n v="42317"/>
    <x v="4"/>
    <n v="0.62364583333333323"/>
    <x v="3"/>
    <x v="21"/>
    <d v="1900-01-11T06:00:00"/>
    <x v="2"/>
    <x v="2"/>
    <s v="Coarse Sicilian Salami, Tomatoes, Green Olives, Luganega Sausage, Onions, Garlic"/>
    <x v="28"/>
  </r>
  <r>
    <n v="41730"/>
    <n v="18354"/>
    <n v="0.25"/>
    <s v="ckn_alfredo_l"/>
    <n v="1"/>
    <n v="42317"/>
    <x v="4"/>
    <n v="0.63749999999999996"/>
    <x v="4"/>
    <x v="3"/>
    <d v="1900-01-19T18:00:00"/>
    <x v="1"/>
    <x v="3"/>
    <s v="Chicken, Red Onions, Red Peppers, Mushrooms, Asiago Cheese, Alfredo Sauce"/>
    <x v="29"/>
  </r>
  <r>
    <n v="41731"/>
    <n v="18354"/>
    <n v="0.25"/>
    <s v="ckn_alfredo_m"/>
    <n v="1"/>
    <n v="42317"/>
    <x v="4"/>
    <n v="0.63749999999999996"/>
    <x v="4"/>
    <x v="10"/>
    <d v="1900-01-15T18:00:00"/>
    <x v="0"/>
    <x v="3"/>
    <s v="Chicken, Red Onions, Red Peppers, Mushrooms, Asiago Cheese, Alfredo Sauce"/>
    <x v="29"/>
  </r>
  <r>
    <n v="41732"/>
    <n v="18354"/>
    <n v="0.25"/>
    <s v="spicy_ital_l"/>
    <n v="1"/>
    <n v="42317"/>
    <x v="4"/>
    <n v="0.63749999999999996"/>
    <x v="4"/>
    <x v="3"/>
    <d v="1900-01-19T18:00:00"/>
    <x v="1"/>
    <x v="2"/>
    <s v="Capocollo, Tomatoes, Goat Cheese, Artichokes, Peperoncini verdi, Garlic"/>
    <x v="12"/>
  </r>
  <r>
    <n v="41733"/>
    <n v="18354"/>
    <n v="0.25"/>
    <s v="the_greek_s"/>
    <n v="1"/>
    <n v="42317"/>
    <x v="4"/>
    <n v="0.63749999999999996"/>
    <x v="4"/>
    <x v="6"/>
    <d v="1900-01-11T00:00:00"/>
    <x v="2"/>
    <x v="0"/>
    <s v="Kalamata Olives, Feta Cheese, Tomatoes, Garlic, Beef Chuck Roast, Red Onions"/>
    <x v="8"/>
  </r>
  <r>
    <n v="41734"/>
    <n v="18355"/>
    <n v="0.5"/>
    <s v="big_meat_s"/>
    <n v="1"/>
    <n v="42317"/>
    <x v="4"/>
    <n v="0.64057870370370362"/>
    <x v="4"/>
    <x v="6"/>
    <d v="1900-01-11T00:00:00"/>
    <x v="2"/>
    <x v="0"/>
    <s v="Bacon, Pepperoni, Italian Sausage, Chorizo Sausage"/>
    <x v="19"/>
  </r>
  <r>
    <n v="41735"/>
    <n v="18355"/>
    <n v="0.5"/>
    <s v="the_greek_xl"/>
    <n v="1"/>
    <n v="42317"/>
    <x v="4"/>
    <n v="0.64057870370370362"/>
    <x v="4"/>
    <x v="18"/>
    <d v="1900-01-24T12:00:00"/>
    <x v="3"/>
    <x v="0"/>
    <s v="Kalamata Olives, Feta Cheese, Tomatoes, Garlic, Beef Chuck Roast, Red Onions"/>
    <x v="8"/>
  </r>
  <r>
    <n v="41736"/>
    <n v="18356"/>
    <n v="1"/>
    <s v="ckn_alfredo_l"/>
    <n v="1"/>
    <n v="42317"/>
    <x v="4"/>
    <n v="0.6414699074074075"/>
    <x v="4"/>
    <x v="3"/>
    <d v="1900-01-19T18:00:00"/>
    <x v="1"/>
    <x v="3"/>
    <s v="Chicken, Red Onions, Red Peppers, Mushrooms, Asiago Cheese, Alfredo Sauce"/>
    <x v="29"/>
  </r>
  <r>
    <n v="41737"/>
    <n v="18357"/>
    <n v="1"/>
    <s v="bbq_ckn_m"/>
    <n v="1"/>
    <n v="42317"/>
    <x v="4"/>
    <n v="0.647013888888889"/>
    <x v="4"/>
    <x v="10"/>
    <d v="1900-01-15T18:00:00"/>
    <x v="0"/>
    <x v="3"/>
    <s v="Barbecued Chicken, Red Peppers, Green Peppers, Tomatoes, Red Onions, Barbecue Sauce"/>
    <x v="7"/>
  </r>
  <r>
    <n v="41738"/>
    <n v="18358"/>
    <n v="0.5"/>
    <s v="bbq_ckn_l"/>
    <n v="1"/>
    <n v="42317"/>
    <x v="4"/>
    <n v="0.65327546296296291"/>
    <x v="4"/>
    <x v="3"/>
    <d v="1900-01-19T18:00:00"/>
    <x v="1"/>
    <x v="3"/>
    <s v="Barbecued Chicken, Red Peppers, Green Peppers, Tomatoes, Red Onions, Barbecue Sauce"/>
    <x v="7"/>
  </r>
  <r>
    <n v="41739"/>
    <n v="18358"/>
    <n v="0.5"/>
    <s v="cali_ckn_l"/>
    <n v="1"/>
    <n v="42317"/>
    <x v="4"/>
    <n v="0.65327546296296291"/>
    <x v="4"/>
    <x v="3"/>
    <d v="1900-01-19T18:00:00"/>
    <x v="1"/>
    <x v="3"/>
    <s v="Chicken, Artichoke, Spinach, Garlic, Jalapeno Peppers, Fontina Cheese, Gouda Cheese"/>
    <x v="16"/>
  </r>
  <r>
    <n v="41740"/>
    <n v="18359"/>
    <n v="0.33333333333333331"/>
    <s v="big_meat_s"/>
    <n v="2"/>
    <n v="42317"/>
    <x v="4"/>
    <n v="0.65975694444444444"/>
    <x v="4"/>
    <x v="6"/>
    <d v="1900-01-23T00:00:00"/>
    <x v="2"/>
    <x v="0"/>
    <s v="Bacon, Pepperoni, Italian Sausage, Chorizo Sausage"/>
    <x v="19"/>
  </r>
  <r>
    <n v="41741"/>
    <n v="18359"/>
    <n v="0.33333333333333331"/>
    <s v="cali_ckn_s"/>
    <n v="1"/>
    <n v="42317"/>
    <x v="4"/>
    <n v="0.65975694444444444"/>
    <x v="4"/>
    <x v="5"/>
    <d v="1900-01-11T18:00:00"/>
    <x v="2"/>
    <x v="3"/>
    <s v="Chicken, Artichoke, Spinach, Garlic, Jalapeno Peppers, Fontina Cheese, Gouda Cheese"/>
    <x v="16"/>
  </r>
  <r>
    <n v="41742"/>
    <n v="18359"/>
    <n v="0.33333333333333331"/>
    <s v="napolitana_l"/>
    <n v="1"/>
    <n v="42317"/>
    <x v="4"/>
    <n v="0.65975694444444444"/>
    <x v="4"/>
    <x v="8"/>
    <d v="1900-01-19T12:00:00"/>
    <x v="1"/>
    <x v="0"/>
    <s v="Tomatoes, Anchovies, Green Olives, Red Onions, Garlic"/>
    <x v="22"/>
  </r>
  <r>
    <n v="41743"/>
    <n v="18360"/>
    <n v="0.33333333333333331"/>
    <s v="cali_ckn_m"/>
    <n v="1"/>
    <n v="42317"/>
    <x v="4"/>
    <n v="0.67501157407407408"/>
    <x v="5"/>
    <x v="10"/>
    <d v="1900-01-15T18:00:00"/>
    <x v="0"/>
    <x v="3"/>
    <s v="Chicken, Artichoke, Spinach, Garlic, Jalapeno Peppers, Fontina Cheese, Gouda Cheese"/>
    <x v="16"/>
  </r>
  <r>
    <n v="41744"/>
    <n v="18360"/>
    <n v="0.33333333333333331"/>
    <s v="southw_ckn_l"/>
    <n v="1"/>
    <n v="42317"/>
    <x v="4"/>
    <n v="0.67501157407407408"/>
    <x v="5"/>
    <x v="3"/>
    <d v="1900-01-19T18:00:00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n v="42317"/>
    <x v="4"/>
    <n v="0.67501157407407408"/>
    <x v="5"/>
    <x v="5"/>
    <d v="1900-01-11T18:00:00"/>
    <x v="2"/>
    <x v="3"/>
    <s v="Chicken, Pineapple, Tomatoes, Red Peppers, Thai Sweet Chilli Sauce"/>
    <x v="5"/>
  </r>
  <r>
    <n v="41746"/>
    <n v="18361"/>
    <n v="0.33333333333333331"/>
    <s v="four_cheese_m"/>
    <n v="1"/>
    <n v="42317"/>
    <x v="4"/>
    <n v="0.67870370370370381"/>
    <x v="5"/>
    <x v="14"/>
    <d v="1900-01-13T18:00:00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n v="42317"/>
    <x v="4"/>
    <n v="0.67870370370370381"/>
    <x v="5"/>
    <x v="4"/>
    <d v="1900-01-15T12:00:00"/>
    <x v="0"/>
    <x v="2"/>
    <s v="Prosciutto di San Daniele, Arugula, Mozzarella Cheese"/>
    <x v="6"/>
  </r>
  <r>
    <n v="41748"/>
    <n v="18361"/>
    <n v="0.33333333333333331"/>
    <s v="spinach_fet_m"/>
    <n v="1"/>
    <n v="42317"/>
    <x v="4"/>
    <n v="0.67870370370370381"/>
    <x v="5"/>
    <x v="1"/>
    <d v="1900-01-15T00:00:00"/>
    <x v="0"/>
    <x v="1"/>
    <s v="Spinach, Mushrooms, Red Onions, Feta Cheese, Garlic"/>
    <x v="27"/>
  </r>
  <r>
    <n v="41749"/>
    <n v="18362"/>
    <n v="0.5"/>
    <s v="ckn_alfredo_l"/>
    <n v="1"/>
    <n v="42317"/>
    <x v="4"/>
    <n v="0.69202546296296297"/>
    <x v="5"/>
    <x v="3"/>
    <d v="1900-01-19T18:00:00"/>
    <x v="1"/>
    <x v="3"/>
    <s v="Chicken, Red Onions, Red Peppers, Mushrooms, Asiago Cheese, Alfredo Sauce"/>
    <x v="29"/>
  </r>
  <r>
    <n v="41750"/>
    <n v="18362"/>
    <n v="0.5"/>
    <s v="four_cheese_l"/>
    <n v="1"/>
    <n v="42317"/>
    <x v="4"/>
    <n v="0.69202546296296297"/>
    <x v="5"/>
    <x v="12"/>
    <d v="1900-01-16T22:48:00"/>
    <x v="1"/>
    <x v="1"/>
    <s v="Ricotta Cheese, Gorgonzola Piccante Cheese, Mozzarella Cheese, Parmigiano Reggiano Cheese, Garlic"/>
    <x v="21"/>
  </r>
  <r>
    <n v="41751"/>
    <n v="18363"/>
    <n v="1"/>
    <s v="four_cheese_l"/>
    <n v="1"/>
    <n v="42317"/>
    <x v="4"/>
    <n v="0.72871527777777767"/>
    <x v="6"/>
    <x v="12"/>
    <d v="1900-01-16T22:48:00"/>
    <x v="1"/>
    <x v="1"/>
    <s v="Ricotta Cheese, Gorgonzola Piccante Cheese, Mozzarella Cheese, Parmigiano Reggiano Cheese, Garlic"/>
    <x v="21"/>
  </r>
  <r>
    <n v="41752"/>
    <n v="18364"/>
    <n v="0.5"/>
    <s v="bbq_ckn_m"/>
    <n v="1"/>
    <n v="42317"/>
    <x v="4"/>
    <n v="0.72935185185185181"/>
    <x v="6"/>
    <x v="10"/>
    <d v="1900-01-15T18:00:00"/>
    <x v="0"/>
    <x v="3"/>
    <s v="Barbecued Chicken, Red Peppers, Green Peppers, Tomatoes, Red Onions, Barbecue Sauce"/>
    <x v="7"/>
  </r>
  <r>
    <n v="41753"/>
    <n v="18364"/>
    <n v="0.5"/>
    <s v="ital_supr_s"/>
    <n v="1"/>
    <n v="42317"/>
    <x v="4"/>
    <n v="0.72935185185185181"/>
    <x v="6"/>
    <x v="7"/>
    <d v="1900-01-11T12:00:00"/>
    <x v="2"/>
    <x v="2"/>
    <s v="Calabrese Salami, Capocollo, Tomatoes, Red Onions, Green Olives, Garlic"/>
    <x v="3"/>
  </r>
  <r>
    <n v="41754"/>
    <n v="18365"/>
    <n v="1"/>
    <s v="classic_dlx_s"/>
    <n v="1"/>
    <n v="42317"/>
    <x v="4"/>
    <n v="0.73796296296296293"/>
    <x v="6"/>
    <x v="6"/>
    <d v="1900-01-11T00:00:00"/>
    <x v="2"/>
    <x v="0"/>
    <s v="Pepperoni, Mushrooms, Red Onions, Red Peppers, Bacon"/>
    <x v="1"/>
  </r>
  <r>
    <n v="41755"/>
    <n v="18366"/>
    <n v="0.25"/>
    <s v="big_meat_s"/>
    <n v="1"/>
    <n v="42317"/>
    <x v="4"/>
    <n v="0.74435185185185193"/>
    <x v="6"/>
    <x v="6"/>
    <d v="1900-01-11T00:00:00"/>
    <x v="2"/>
    <x v="0"/>
    <s v="Bacon, Pepperoni, Italian Sausage, Chorizo Sausage"/>
    <x v="19"/>
  </r>
  <r>
    <n v="41756"/>
    <n v="18366"/>
    <n v="0.25"/>
    <s v="ckn_alfredo_l"/>
    <n v="1"/>
    <n v="42317"/>
    <x v="4"/>
    <n v="0.74435185185185193"/>
    <x v="6"/>
    <x v="3"/>
    <d v="1900-01-19T18:00:00"/>
    <x v="1"/>
    <x v="3"/>
    <s v="Chicken, Red Onions, Red Peppers, Mushrooms, Asiago Cheese, Alfredo Sauce"/>
    <x v="29"/>
  </r>
  <r>
    <n v="41757"/>
    <n v="18366"/>
    <n v="0.25"/>
    <s v="mexicana_m"/>
    <n v="1"/>
    <n v="42317"/>
    <x v="4"/>
    <n v="0.74435185185185193"/>
    <x v="6"/>
    <x v="1"/>
    <d v="1900-01-15T00:00:00"/>
    <x v="0"/>
    <x v="1"/>
    <s v="Tomatoes, Red Peppers, Jalapeno Peppers, Red Onions, Cilantro, Corn, Chipotle Sauce, Garlic"/>
    <x v="4"/>
  </r>
  <r>
    <n v="41758"/>
    <n v="18366"/>
    <n v="0.25"/>
    <s v="pepperoni_s"/>
    <n v="1"/>
    <n v="42317"/>
    <x v="4"/>
    <n v="0.74435185185185193"/>
    <x v="6"/>
    <x v="15"/>
    <d v="1900-01-08T18:00:00"/>
    <x v="2"/>
    <x v="0"/>
    <s v="Mozzarella Cheese, Pepperoni"/>
    <x v="17"/>
  </r>
  <r>
    <n v="41759"/>
    <n v="18367"/>
    <n v="0.5"/>
    <s v="ital_cpcllo_l"/>
    <n v="1"/>
    <n v="42317"/>
    <x v="4"/>
    <n v="0.75008101851851849"/>
    <x v="7"/>
    <x v="8"/>
    <d v="1900-01-19T12:00:00"/>
    <x v="1"/>
    <x v="0"/>
    <s v="Capocollo, Red Peppers, Tomatoes, Goat Cheese, Garlic, Oregano"/>
    <x v="11"/>
  </r>
  <r>
    <n v="41760"/>
    <n v="18367"/>
    <n v="0.5"/>
    <s v="spinach_fet_l"/>
    <n v="1"/>
    <n v="42317"/>
    <x v="4"/>
    <n v="0.75008101851851849"/>
    <x v="7"/>
    <x v="9"/>
    <d v="1900-01-19T06:00:00"/>
    <x v="1"/>
    <x v="1"/>
    <s v="Spinach, Mushrooms, Red Onions, Feta Cheese, Garlic"/>
    <x v="27"/>
  </r>
  <r>
    <n v="41761"/>
    <n v="18368"/>
    <n v="0.5"/>
    <s v="mexicana_m"/>
    <n v="1"/>
    <n v="42317"/>
    <x v="4"/>
    <n v="0.77909722222222233"/>
    <x v="7"/>
    <x v="1"/>
    <d v="1900-01-15T00:00:00"/>
    <x v="0"/>
    <x v="1"/>
    <s v="Tomatoes, Red Peppers, Jalapeno Peppers, Red Onions, Cilantro, Corn, Chipotle Sauce, Garlic"/>
    <x v="4"/>
  </r>
  <r>
    <n v="41762"/>
    <n v="18368"/>
    <n v="0.5"/>
    <s v="thai_ckn_m"/>
    <n v="1"/>
    <n v="42317"/>
    <x v="4"/>
    <n v="0.77909722222222233"/>
    <x v="7"/>
    <x v="10"/>
    <d v="1900-01-15T18:00:00"/>
    <x v="0"/>
    <x v="3"/>
    <s v="Chicken, Pineapple, Tomatoes, Red Peppers, Thai Sweet Chilli Sauce"/>
    <x v="5"/>
  </r>
  <r>
    <n v="41763"/>
    <n v="18369"/>
    <n v="1"/>
    <s v="four_cheese_l"/>
    <n v="1"/>
    <n v="42317"/>
    <x v="4"/>
    <n v="0.7913310185185185"/>
    <x v="7"/>
    <x v="12"/>
    <d v="1900-01-16T22:48:00"/>
    <x v="1"/>
    <x v="1"/>
    <s v="Ricotta Cheese, Gorgonzola Piccante Cheese, Mozzarella Cheese, Parmigiano Reggiano Cheese, Garlic"/>
    <x v="21"/>
  </r>
  <r>
    <n v="41764"/>
    <n v="18370"/>
    <n v="0.5"/>
    <s v="pepperoni_s"/>
    <n v="1"/>
    <n v="42317"/>
    <x v="4"/>
    <n v="0.79350694444444447"/>
    <x v="8"/>
    <x v="15"/>
    <d v="1900-01-08T18:00:00"/>
    <x v="2"/>
    <x v="0"/>
    <s v="Mozzarella Cheese, Pepperoni"/>
    <x v="17"/>
  </r>
  <r>
    <n v="41765"/>
    <n v="18370"/>
    <n v="0.5"/>
    <s v="spinach_fet_s"/>
    <n v="1"/>
    <n v="42317"/>
    <x v="4"/>
    <n v="0.79350694444444447"/>
    <x v="8"/>
    <x v="6"/>
    <d v="1900-01-11T00:00:00"/>
    <x v="2"/>
    <x v="1"/>
    <s v="Spinach, Mushrooms, Red Onions, Feta Cheese, Garlic"/>
    <x v="27"/>
  </r>
  <r>
    <n v="41766"/>
    <n v="18371"/>
    <n v="0.25"/>
    <s v="big_meat_s"/>
    <n v="1"/>
    <n v="42317"/>
    <x v="4"/>
    <n v="0.80339120370370365"/>
    <x v="8"/>
    <x v="6"/>
    <d v="1900-01-11T00:00:00"/>
    <x v="2"/>
    <x v="0"/>
    <s v="Bacon, Pepperoni, Italian Sausage, Chorizo Sausage"/>
    <x v="19"/>
  </r>
  <r>
    <n v="41767"/>
    <n v="18371"/>
    <n v="0.25"/>
    <s v="mediterraneo_l"/>
    <n v="1"/>
    <n v="42317"/>
    <x v="4"/>
    <n v="0.80339120370370365"/>
    <x v="8"/>
    <x v="9"/>
    <d v="1900-01-19T06:00:00"/>
    <x v="1"/>
    <x v="1"/>
    <s v="Spinach, Artichokes, Kalamata Olives, Sun-dried Tomatoes, Feta Cheese, Plum Tomatoes, Red Onions"/>
    <x v="25"/>
  </r>
  <r>
    <n v="41768"/>
    <n v="18371"/>
    <n v="0.25"/>
    <s v="sicilian_s"/>
    <n v="1"/>
    <n v="42317"/>
    <x v="4"/>
    <n v="0.80339120370370365"/>
    <x v="8"/>
    <x v="21"/>
    <d v="1900-01-11T06:00:00"/>
    <x v="2"/>
    <x v="2"/>
    <s v="Coarse Sicilian Salami, Tomatoes, Green Olives, Luganega Sausage, Onions, Garlic"/>
    <x v="28"/>
  </r>
  <r>
    <n v="41769"/>
    <n v="18371"/>
    <n v="0.25"/>
    <s v="spicy_ital_m"/>
    <n v="1"/>
    <n v="42317"/>
    <x v="4"/>
    <n v="0.80339120370370365"/>
    <x v="8"/>
    <x v="4"/>
    <d v="1900-01-15T12:00:00"/>
    <x v="0"/>
    <x v="2"/>
    <s v="Capocollo, Tomatoes, Goat Cheese, Artichokes, Peperoncini verdi, Garlic"/>
    <x v="12"/>
  </r>
  <r>
    <n v="41770"/>
    <n v="18372"/>
    <n v="0.25"/>
    <s v="cali_ckn_l"/>
    <n v="1"/>
    <n v="42317"/>
    <x v="4"/>
    <n v="0.81475694444444446"/>
    <x v="8"/>
    <x v="3"/>
    <d v="1900-01-19T18:00:00"/>
    <x v="1"/>
    <x v="3"/>
    <s v="Chicken, Artichoke, Spinach, Garlic, Jalapeno Peppers, Fontina Cheese, Gouda Cheese"/>
    <x v="16"/>
  </r>
  <r>
    <n v="41771"/>
    <n v="18372"/>
    <n v="0.25"/>
    <s v="classic_dlx_m"/>
    <n v="1"/>
    <n v="42317"/>
    <x v="4"/>
    <n v="0.81475694444444446"/>
    <x v="8"/>
    <x v="1"/>
    <d v="1900-01-15T00:00:00"/>
    <x v="0"/>
    <x v="0"/>
    <s v="Pepperoni, Mushrooms, Red Onions, Red Peppers, Bacon"/>
    <x v="1"/>
  </r>
  <r>
    <n v="41772"/>
    <n v="18372"/>
    <n v="0.25"/>
    <s v="pepperoni_s"/>
    <n v="1"/>
    <n v="42317"/>
    <x v="4"/>
    <n v="0.81475694444444446"/>
    <x v="8"/>
    <x v="15"/>
    <d v="1900-01-08T18:00:00"/>
    <x v="2"/>
    <x v="0"/>
    <s v="Mozzarella Cheese, Pepperoni"/>
    <x v="17"/>
  </r>
  <r>
    <n v="41773"/>
    <n v="18372"/>
    <n v="0.25"/>
    <s v="southw_ckn_s"/>
    <n v="1"/>
    <n v="42317"/>
    <x v="4"/>
    <n v="0.81475694444444446"/>
    <x v="8"/>
    <x v="5"/>
    <d v="1900-01-11T18:00:00"/>
    <x v="2"/>
    <x v="3"/>
    <s v="Chicken, Tomatoes, Red Peppers, Red Onions, Jalapeno Peppers, Corn, Cilantro, Chipotle Sauce"/>
    <x v="15"/>
  </r>
  <r>
    <n v="41774"/>
    <n v="18373"/>
    <n v="1"/>
    <s v="pepperoni_m"/>
    <n v="1"/>
    <n v="42317"/>
    <x v="4"/>
    <n v="0.81679398148148152"/>
    <x v="8"/>
    <x v="7"/>
    <d v="1900-01-11T12:00:00"/>
    <x v="0"/>
    <x v="0"/>
    <s v="Mozzarella Cheese, Pepperoni"/>
    <x v="17"/>
  </r>
  <r>
    <n v="41775"/>
    <n v="18374"/>
    <n v="1"/>
    <s v="napolitana_m"/>
    <n v="1"/>
    <n v="42317"/>
    <x v="4"/>
    <n v="0.82336805555555559"/>
    <x v="8"/>
    <x v="1"/>
    <d v="1900-01-15T00:00:00"/>
    <x v="0"/>
    <x v="0"/>
    <s v="Tomatoes, Anchovies, Green Olives, Red Onions, Garlic"/>
    <x v="22"/>
  </r>
  <r>
    <n v="41776"/>
    <n v="18375"/>
    <n v="0.5"/>
    <s v="southw_ckn_l"/>
    <n v="1"/>
    <n v="42317"/>
    <x v="4"/>
    <n v="0.8275231481481482"/>
    <x v="8"/>
    <x v="3"/>
    <d v="1900-01-19T18:00:00"/>
    <x v="1"/>
    <x v="3"/>
    <s v="Chicken, Tomatoes, Red Peppers, Red Onions, Jalapeno Peppers, Corn, Cilantro, Chipotle Sauce"/>
    <x v="15"/>
  </r>
  <r>
    <n v="41777"/>
    <n v="18375"/>
    <n v="0.5"/>
    <s v="veggie_veg_s"/>
    <n v="1"/>
    <n v="42317"/>
    <x v="4"/>
    <n v="0.8275231481481482"/>
    <x v="8"/>
    <x v="6"/>
    <d v="1900-01-11T00:00:00"/>
    <x v="2"/>
    <x v="1"/>
    <s v="Mushrooms, Tomatoes, Red Peppers, Green Peppers, Red Onions, Zucchini, Spinach, Garlic"/>
    <x v="14"/>
  </r>
  <r>
    <n v="41778"/>
    <n v="18376"/>
    <n v="1"/>
    <s v="hawaiian_l"/>
    <n v="1"/>
    <n v="42317"/>
    <x v="4"/>
    <n v="0.83177083333333335"/>
    <x v="8"/>
    <x v="4"/>
    <d v="1900-01-15T12:00:00"/>
    <x v="1"/>
    <x v="0"/>
    <s v="Sliced Ham, Pineapple, Mozzarella Cheese"/>
    <x v="0"/>
  </r>
  <r>
    <n v="41779"/>
    <n v="18377"/>
    <n v="0.25"/>
    <s v="classic_dlx_m"/>
    <n v="1"/>
    <n v="42317"/>
    <x v="4"/>
    <n v="0.84155092592592595"/>
    <x v="9"/>
    <x v="1"/>
    <d v="1900-01-15T00:00:00"/>
    <x v="0"/>
    <x v="0"/>
    <s v="Pepperoni, Mushrooms, Red Onions, Red Peppers, Bacon"/>
    <x v="1"/>
  </r>
  <r>
    <n v="41780"/>
    <n v="18377"/>
    <n v="0.25"/>
    <s v="hawaiian_m"/>
    <n v="1"/>
    <n v="42317"/>
    <x v="4"/>
    <n v="0.84155092592592595"/>
    <x v="9"/>
    <x v="0"/>
    <d v="1900-01-12T06:00:00"/>
    <x v="0"/>
    <x v="0"/>
    <s v="Sliced Ham, Pineapple, Mozzarella Cheese"/>
    <x v="0"/>
  </r>
  <r>
    <n v="41781"/>
    <n v="18377"/>
    <n v="0.25"/>
    <s v="hawaiian_s"/>
    <n v="1"/>
    <n v="42317"/>
    <x v="4"/>
    <n v="0.84155092592592595"/>
    <x v="9"/>
    <x v="17"/>
    <d v="1900-01-09T12:00:00"/>
    <x v="2"/>
    <x v="0"/>
    <s v="Sliced Ham, Pineapple, Mozzarella Cheese"/>
    <x v="0"/>
  </r>
  <r>
    <n v="41782"/>
    <n v="18377"/>
    <n v="0.25"/>
    <s v="spin_pesto_l"/>
    <n v="1"/>
    <n v="42317"/>
    <x v="4"/>
    <n v="0.84155092592592595"/>
    <x v="9"/>
    <x v="3"/>
    <d v="1900-01-19T18:00:00"/>
    <x v="1"/>
    <x v="1"/>
    <s v="Spinach, Artichokes, Tomatoes, Sun-dried Tomatoes, Garlic, Pesto Sauce"/>
    <x v="13"/>
  </r>
  <r>
    <n v="41783"/>
    <n v="18378"/>
    <n v="1"/>
    <s v="five_cheese_l"/>
    <n v="1"/>
    <n v="42317"/>
    <x v="4"/>
    <n v="0.84537037037037033"/>
    <x v="9"/>
    <x v="2"/>
    <d v="1900-01-17T12:00:00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n v="42317"/>
    <x v="4"/>
    <n v="0.84968749999999993"/>
    <x v="9"/>
    <x v="8"/>
    <d v="1900-01-19T12:00:00"/>
    <x v="1"/>
    <x v="0"/>
    <s v="Capocollo, Red Peppers, Tomatoes, Goat Cheese, Garlic, Oregano"/>
    <x v="11"/>
  </r>
  <r>
    <n v="41785"/>
    <n v="18379"/>
    <n v="0.33333333333333331"/>
    <s v="mediterraneo_l"/>
    <n v="1"/>
    <n v="42317"/>
    <x v="4"/>
    <n v="0.84968749999999993"/>
    <x v="9"/>
    <x v="9"/>
    <d v="1900-01-19T06:00:00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n v="42317"/>
    <x v="4"/>
    <n v="0.84968749999999993"/>
    <x v="9"/>
    <x v="15"/>
    <d v="1900-01-08T18:00:00"/>
    <x v="2"/>
    <x v="0"/>
    <s v="Mozzarella Cheese, Pepperoni"/>
    <x v="17"/>
  </r>
  <r>
    <n v="41787"/>
    <n v="18380"/>
    <n v="1"/>
    <s v="ital_supr_m"/>
    <n v="1"/>
    <n v="42317"/>
    <x v="4"/>
    <n v="0.85072916666666676"/>
    <x v="9"/>
    <x v="4"/>
    <d v="1900-01-15T12:00:00"/>
    <x v="0"/>
    <x v="2"/>
    <s v="Calabrese Salami, Capocollo, Tomatoes, Red Onions, Green Olives, Garlic"/>
    <x v="3"/>
  </r>
  <r>
    <n v="41788"/>
    <n v="18381"/>
    <n v="0.5"/>
    <s v="ital_supr_m"/>
    <n v="1"/>
    <n v="42317"/>
    <x v="4"/>
    <n v="0.87189814814814826"/>
    <x v="9"/>
    <x v="4"/>
    <d v="1900-01-15T12:00:00"/>
    <x v="0"/>
    <x v="2"/>
    <s v="Calabrese Salami, Capocollo, Tomatoes, Red Onions, Green Olives, Garlic"/>
    <x v="3"/>
  </r>
  <r>
    <n v="41789"/>
    <n v="18381"/>
    <n v="0.5"/>
    <s v="peppr_salami_l"/>
    <n v="1"/>
    <n v="42317"/>
    <x v="4"/>
    <n v="0.87189814814814826"/>
    <x v="9"/>
    <x v="3"/>
    <d v="1900-01-19T18:00:00"/>
    <x v="1"/>
    <x v="2"/>
    <s v="Genoa Salami, Capocollo, Pepperoni, Tomatoes, Asiago Cheese, Garlic"/>
    <x v="26"/>
  </r>
  <r>
    <n v="41790"/>
    <n v="18382"/>
    <n v="1"/>
    <s v="southw_ckn_l"/>
    <n v="1"/>
    <n v="42317"/>
    <x v="4"/>
    <n v="0.87627314814814805"/>
    <x v="10"/>
    <x v="3"/>
    <d v="1900-01-19T18:00:00"/>
    <x v="1"/>
    <x v="3"/>
    <s v="Chicken, Tomatoes, Red Peppers, Red Onions, Jalapeno Peppers, Corn, Cilantro, Chipotle Sauce"/>
    <x v="15"/>
  </r>
  <r>
    <n v="41791"/>
    <n v="18383"/>
    <n v="1"/>
    <s v="ckn_alfredo_m"/>
    <n v="1"/>
    <n v="42317"/>
    <x v="4"/>
    <n v="0.88059027777777787"/>
    <x v="10"/>
    <x v="10"/>
    <d v="1900-01-15T18:00:00"/>
    <x v="0"/>
    <x v="3"/>
    <s v="Chicken, Red Onions, Red Peppers, Mushrooms, Asiago Cheese, Alfredo Sauce"/>
    <x v="29"/>
  </r>
  <r>
    <n v="41792"/>
    <n v="18384"/>
    <n v="0.5"/>
    <s v="thai_ckn_s"/>
    <n v="1"/>
    <n v="42317"/>
    <x v="4"/>
    <n v="0.88427083333333334"/>
    <x v="10"/>
    <x v="5"/>
    <d v="1900-01-11T18:00:00"/>
    <x v="2"/>
    <x v="3"/>
    <s v="Chicken, Pineapple, Tomatoes, Red Peppers, Thai Sweet Chilli Sauce"/>
    <x v="5"/>
  </r>
  <r>
    <n v="41793"/>
    <n v="18384"/>
    <n v="0.5"/>
    <s v="veggie_veg_l"/>
    <n v="1"/>
    <n v="42317"/>
    <x v="4"/>
    <n v="0.88427083333333334"/>
    <x v="10"/>
    <x v="9"/>
    <d v="1900-01-19T06:00:00"/>
    <x v="1"/>
    <x v="1"/>
    <s v="Mushrooms, Tomatoes, Red Peppers, Green Peppers, Red Onions, Zucchini, Spinach, Garlic"/>
    <x v="14"/>
  </r>
  <r>
    <n v="41794"/>
    <n v="18385"/>
    <n v="0.25"/>
    <s v="pepperoni_s"/>
    <n v="1"/>
    <n v="42317"/>
    <x v="4"/>
    <n v="0.88488425925925918"/>
    <x v="10"/>
    <x v="15"/>
    <d v="1900-01-08T18:00:00"/>
    <x v="2"/>
    <x v="0"/>
    <s v="Mozzarella Cheese, Pepperoni"/>
    <x v="17"/>
  </r>
  <r>
    <n v="41795"/>
    <n v="18385"/>
    <n v="0.25"/>
    <s v="peppr_salami_l"/>
    <n v="1"/>
    <n v="42317"/>
    <x v="4"/>
    <n v="0.88488425925925918"/>
    <x v="10"/>
    <x v="3"/>
    <d v="1900-01-19T18:00:00"/>
    <x v="1"/>
    <x v="2"/>
    <s v="Genoa Salami, Capocollo, Pepperoni, Tomatoes, Asiago Cheese, Garlic"/>
    <x v="26"/>
  </r>
  <r>
    <n v="41796"/>
    <n v="18385"/>
    <n v="0.25"/>
    <s v="sicilian_l"/>
    <n v="1"/>
    <n v="42317"/>
    <x v="4"/>
    <n v="0.88488425925925918"/>
    <x v="10"/>
    <x v="9"/>
    <d v="1900-01-19T06:00:00"/>
    <x v="1"/>
    <x v="2"/>
    <s v="Coarse Sicilian Salami, Tomatoes, Green Olives, Luganega Sausage, Onions, Garlic"/>
    <x v="28"/>
  </r>
  <r>
    <n v="41797"/>
    <n v="18385"/>
    <n v="0.25"/>
    <s v="soppressata_m"/>
    <n v="1"/>
    <n v="42317"/>
    <x v="4"/>
    <n v="0.88488425925925918"/>
    <x v="10"/>
    <x v="4"/>
    <d v="1900-01-15T12:00:00"/>
    <x v="0"/>
    <x v="2"/>
    <s v="Soppressata Salami, Fontina Cheese, Mozzarella Cheese, Mushrooms, Garlic"/>
    <x v="20"/>
  </r>
  <r>
    <n v="41798"/>
    <n v="18386"/>
    <n v="0.5"/>
    <s v="cali_ckn_m"/>
    <n v="1"/>
    <n v="42317"/>
    <x v="4"/>
    <n v="0.91216435185185185"/>
    <x v="10"/>
    <x v="10"/>
    <d v="1900-01-15T18:00:00"/>
    <x v="0"/>
    <x v="3"/>
    <s v="Chicken, Artichoke, Spinach, Garlic, Jalapeno Peppers, Fontina Cheese, Gouda Cheese"/>
    <x v="16"/>
  </r>
  <r>
    <n v="41799"/>
    <n v="18386"/>
    <n v="0.5"/>
    <s v="ital_veggie_l"/>
    <n v="1"/>
    <n v="42317"/>
    <x v="4"/>
    <n v="0.91216435185185185"/>
    <x v="10"/>
    <x v="22"/>
    <d v="1900-01-20T00:00:00"/>
    <x v="1"/>
    <x v="1"/>
    <s v="Eggplant, Artichokes, Tomatoes, Zucchini, Red Peppers, Garlic, Pesto Sauce"/>
    <x v="24"/>
  </r>
  <r>
    <n v="41800"/>
    <n v="18387"/>
    <n v="0.33333333333333331"/>
    <s v="hawaiian_s"/>
    <n v="1"/>
    <n v="42317"/>
    <x v="4"/>
    <n v="0.91831018518518515"/>
    <x v="11"/>
    <x v="17"/>
    <d v="1900-01-09T12:00:00"/>
    <x v="2"/>
    <x v="0"/>
    <s v="Sliced Ham, Pineapple, Mozzarella Cheese"/>
    <x v="0"/>
  </r>
  <r>
    <n v="41801"/>
    <n v="18387"/>
    <n v="0.33333333333333331"/>
    <s v="spicy_ital_l"/>
    <n v="1"/>
    <n v="42317"/>
    <x v="4"/>
    <n v="0.91831018518518515"/>
    <x v="11"/>
    <x v="3"/>
    <d v="1900-01-19T18:00:00"/>
    <x v="1"/>
    <x v="2"/>
    <s v="Capocollo, Tomatoes, Goat Cheese, Artichokes, Peperoncini verdi, Garlic"/>
    <x v="12"/>
  </r>
  <r>
    <n v="41802"/>
    <n v="18387"/>
    <n v="0.33333333333333331"/>
    <s v="thai_ckn_s"/>
    <n v="1"/>
    <n v="42317"/>
    <x v="4"/>
    <n v="0.91831018518518515"/>
    <x v="11"/>
    <x v="5"/>
    <d v="1900-01-11T18:00:00"/>
    <x v="2"/>
    <x v="3"/>
    <s v="Chicken, Pineapple, Tomatoes, Red Peppers, Thai Sweet Chilli Sauce"/>
    <x v="5"/>
  </r>
  <r>
    <n v="41803"/>
    <n v="18388"/>
    <n v="0.33333333333333331"/>
    <s v="ital_supr_s"/>
    <n v="1"/>
    <n v="42317"/>
    <x v="4"/>
    <n v="0.92478009259259264"/>
    <x v="11"/>
    <x v="7"/>
    <d v="1900-01-11T12:00:00"/>
    <x v="2"/>
    <x v="2"/>
    <s v="Calabrese Salami, Capocollo, Tomatoes, Red Onions, Green Olives, Garlic"/>
    <x v="3"/>
  </r>
  <r>
    <n v="41804"/>
    <n v="18388"/>
    <n v="0.33333333333333331"/>
    <s v="peppr_salami_l"/>
    <n v="1"/>
    <n v="42317"/>
    <x v="4"/>
    <n v="0.92478009259259264"/>
    <x v="11"/>
    <x v="3"/>
    <d v="1900-01-19T18:00:00"/>
    <x v="1"/>
    <x v="2"/>
    <s v="Genoa Salami, Capocollo, Pepperoni, Tomatoes, Asiago Cheese, Garlic"/>
    <x v="26"/>
  </r>
  <r>
    <n v="41805"/>
    <n v="18388"/>
    <n v="0.33333333333333331"/>
    <s v="spicy_ital_l"/>
    <n v="1"/>
    <n v="42317"/>
    <x v="4"/>
    <n v="0.92478009259259264"/>
    <x v="11"/>
    <x v="3"/>
    <d v="1900-01-19T18:00:00"/>
    <x v="1"/>
    <x v="2"/>
    <s v="Capocollo, Tomatoes, Goat Cheese, Artichokes, Peperoncini verdi, Garlic"/>
    <x v="12"/>
  </r>
  <r>
    <n v="41806"/>
    <n v="18389"/>
    <n v="0.25"/>
    <s v="brie_carre_s"/>
    <n v="1"/>
    <n v="42318"/>
    <x v="5"/>
    <n v="0.47211805555555553"/>
    <x v="0"/>
    <x v="23"/>
    <d v="1900-01-22T15:36:00"/>
    <x v="2"/>
    <x v="2"/>
    <s v="Brie Carre Cheese, Prosciutto, Caramelized Onions, Pears, Thyme, Garlic"/>
    <x v="31"/>
  </r>
  <r>
    <n v="41807"/>
    <n v="18389"/>
    <n v="0.25"/>
    <s v="cali_ckn_m"/>
    <n v="1"/>
    <n v="42318"/>
    <x v="5"/>
    <n v="0.47211805555555553"/>
    <x v="0"/>
    <x v="10"/>
    <d v="1900-01-15T18:00:00"/>
    <x v="0"/>
    <x v="3"/>
    <s v="Chicken, Artichoke, Spinach, Garlic, Jalapeno Peppers, Fontina Cheese, Gouda Cheese"/>
    <x v="16"/>
  </r>
  <r>
    <n v="41808"/>
    <n v="18389"/>
    <n v="0.25"/>
    <s v="ital_supr_m"/>
    <n v="1"/>
    <n v="42318"/>
    <x v="5"/>
    <n v="0.47211805555555553"/>
    <x v="0"/>
    <x v="4"/>
    <d v="1900-01-15T12:00:00"/>
    <x v="0"/>
    <x v="2"/>
    <s v="Calabrese Salami, Capocollo, Tomatoes, Red Onions, Green Olives, Garlic"/>
    <x v="3"/>
  </r>
  <r>
    <n v="41809"/>
    <n v="18389"/>
    <n v="0.25"/>
    <s v="prsc_argla_m"/>
    <n v="1"/>
    <n v="42318"/>
    <x v="5"/>
    <n v="0.47211805555555553"/>
    <x v="0"/>
    <x v="4"/>
    <d v="1900-01-15T12:00:00"/>
    <x v="0"/>
    <x v="2"/>
    <s v="Prosciutto di San Daniele, Arugula, Mozzarella Cheese"/>
    <x v="6"/>
  </r>
  <r>
    <n v="41810"/>
    <n v="18390"/>
    <n v="1"/>
    <s v="mediterraneo_l"/>
    <n v="1"/>
    <n v="42318"/>
    <x v="5"/>
    <n v="0.4809606481481481"/>
    <x v="0"/>
    <x v="9"/>
    <d v="1900-01-19T06:00:00"/>
    <x v="1"/>
    <x v="1"/>
    <s v="Spinach, Artichokes, Kalamata Olives, Sun-dried Tomatoes, Feta Cheese, Plum Tomatoes, Red Onions"/>
    <x v="25"/>
  </r>
  <r>
    <n v="41811"/>
    <n v="18391"/>
    <n v="1"/>
    <s v="spin_pesto_s"/>
    <n v="1"/>
    <n v="42318"/>
    <x v="5"/>
    <n v="0.49504629629629626"/>
    <x v="0"/>
    <x v="7"/>
    <d v="1900-01-11T12:00:00"/>
    <x v="2"/>
    <x v="1"/>
    <s v="Spinach, Artichokes, Tomatoes, Sun-dried Tomatoes, Garlic, Pesto Sauce"/>
    <x v="13"/>
  </r>
  <r>
    <n v="41812"/>
    <n v="18392"/>
    <n v="1"/>
    <s v="sicilian_l"/>
    <n v="1"/>
    <n v="42318"/>
    <x v="5"/>
    <n v="0.50789351851851849"/>
    <x v="1"/>
    <x v="9"/>
    <d v="1900-01-19T06:00:00"/>
    <x v="1"/>
    <x v="2"/>
    <s v="Coarse Sicilian Salami, Tomatoes, Green Olives, Luganega Sausage, Onions, Garlic"/>
    <x v="28"/>
  </r>
  <r>
    <n v="41813"/>
    <n v="18393"/>
    <n v="0.5"/>
    <s v="cali_ckn_m"/>
    <n v="1"/>
    <n v="42318"/>
    <x v="5"/>
    <n v="0.51898148148148149"/>
    <x v="1"/>
    <x v="10"/>
    <d v="1900-01-15T18:00:00"/>
    <x v="0"/>
    <x v="3"/>
    <s v="Chicken, Artichoke, Spinach, Garlic, Jalapeno Peppers, Fontina Cheese, Gouda Cheese"/>
    <x v="16"/>
  </r>
  <r>
    <n v="41814"/>
    <n v="18393"/>
    <n v="0.5"/>
    <s v="mexicana_l"/>
    <n v="1"/>
    <n v="42318"/>
    <x v="5"/>
    <n v="0.51898148148148149"/>
    <x v="1"/>
    <x v="9"/>
    <d v="1900-01-19T06:00:00"/>
    <x v="1"/>
    <x v="1"/>
    <s v="Tomatoes, Red Peppers, Jalapeno Peppers, Red Onions, Cilantro, Corn, Chipotle Sauce, Garlic"/>
    <x v="4"/>
  </r>
  <r>
    <n v="41815"/>
    <n v="18394"/>
    <n v="0.5"/>
    <s v="hawaiian_s"/>
    <n v="1"/>
    <n v="42318"/>
    <x v="5"/>
    <n v="0.52145833333333336"/>
    <x v="1"/>
    <x v="17"/>
    <d v="1900-01-09T12:00:00"/>
    <x v="2"/>
    <x v="0"/>
    <s v="Sliced Ham, Pineapple, Mozzarella Cheese"/>
    <x v="0"/>
  </r>
  <r>
    <n v="41816"/>
    <n v="18394"/>
    <n v="0.5"/>
    <s v="pep_msh_pep_m"/>
    <n v="1"/>
    <n v="42318"/>
    <x v="5"/>
    <n v="0.52145833333333336"/>
    <x v="1"/>
    <x v="20"/>
    <d v="1900-01-13T12:00:00"/>
    <x v="0"/>
    <x v="0"/>
    <s v="Pepperoni, Mushrooms, Green Peppers"/>
    <x v="30"/>
  </r>
  <r>
    <n v="41817"/>
    <n v="18395"/>
    <n v="0.33333333333333331"/>
    <s v="ital_cpcllo_l"/>
    <n v="1"/>
    <n v="42318"/>
    <x v="5"/>
    <n v="0.52357638888888891"/>
    <x v="1"/>
    <x v="8"/>
    <d v="1900-01-19T12:00:00"/>
    <x v="1"/>
    <x v="0"/>
    <s v="Capocollo, Red Peppers, Tomatoes, Goat Cheese, Garlic, Oregano"/>
    <x v="11"/>
  </r>
  <r>
    <n v="41818"/>
    <n v="18395"/>
    <n v="0.33333333333333331"/>
    <s v="prsc_argla_l"/>
    <n v="1"/>
    <n v="42318"/>
    <x v="5"/>
    <n v="0.52357638888888891"/>
    <x v="1"/>
    <x v="3"/>
    <d v="1900-01-19T18:00:00"/>
    <x v="1"/>
    <x v="2"/>
    <s v="Prosciutto di San Daniele, Arugula, Mozzarella Cheese"/>
    <x v="6"/>
  </r>
  <r>
    <n v="41819"/>
    <n v="18395"/>
    <n v="0.33333333333333331"/>
    <s v="spin_pesto_s"/>
    <n v="1"/>
    <n v="42318"/>
    <x v="5"/>
    <n v="0.52357638888888891"/>
    <x v="1"/>
    <x v="7"/>
    <d v="1900-01-11T12:00:00"/>
    <x v="2"/>
    <x v="1"/>
    <s v="Spinach, Artichokes, Tomatoes, Sun-dried Tomatoes, Garlic, Pesto Sauce"/>
    <x v="13"/>
  </r>
  <r>
    <n v="41820"/>
    <n v="18396"/>
    <n v="0.33333333333333331"/>
    <s v="classic_dlx_m"/>
    <n v="1"/>
    <n v="42318"/>
    <x v="5"/>
    <n v="0.52368055555555548"/>
    <x v="1"/>
    <x v="1"/>
    <d v="1900-01-15T00:00:00"/>
    <x v="0"/>
    <x v="0"/>
    <s v="Pepperoni, Mushrooms, Red Onions, Red Peppers, Bacon"/>
    <x v="1"/>
  </r>
  <r>
    <n v="41821"/>
    <n v="18396"/>
    <n v="0.33333333333333331"/>
    <s v="peppr_salami_m"/>
    <n v="1"/>
    <n v="42318"/>
    <x v="5"/>
    <n v="0.52368055555555548"/>
    <x v="1"/>
    <x v="4"/>
    <d v="1900-01-15T12:00:00"/>
    <x v="0"/>
    <x v="2"/>
    <s v="Genoa Salami, Capocollo, Pepperoni, Tomatoes, Asiago Cheese, Garlic"/>
    <x v="26"/>
  </r>
  <r>
    <n v="41822"/>
    <n v="18396"/>
    <n v="0.33333333333333331"/>
    <s v="spinach_supr_s"/>
    <n v="1"/>
    <n v="42318"/>
    <x v="5"/>
    <n v="0.52368055555555548"/>
    <x v="1"/>
    <x v="7"/>
    <d v="1900-01-11T12:00:00"/>
    <x v="2"/>
    <x v="2"/>
    <s v="Spinach, Red Onions, Pepperoni, Tomatoes, Artichokes, Kalamata Olives, Garlic, Asiago Cheese"/>
    <x v="9"/>
  </r>
  <r>
    <n v="41823"/>
    <n v="18397"/>
    <n v="1"/>
    <s v="sicilian_l"/>
    <n v="1"/>
    <n v="42318"/>
    <x v="5"/>
    <n v="0.52605324074074078"/>
    <x v="1"/>
    <x v="9"/>
    <d v="1900-01-19T06:00:00"/>
    <x v="1"/>
    <x v="2"/>
    <s v="Coarse Sicilian Salami, Tomatoes, Green Olives, Luganega Sausage, Onions, Garlic"/>
    <x v="28"/>
  </r>
  <r>
    <n v="41824"/>
    <n v="18398"/>
    <n v="1"/>
    <s v="big_meat_s"/>
    <n v="1"/>
    <n v="42318"/>
    <x v="5"/>
    <n v="0.53037037037037038"/>
    <x v="1"/>
    <x v="6"/>
    <d v="1900-01-11T00:00:00"/>
    <x v="2"/>
    <x v="0"/>
    <s v="Bacon, Pepperoni, Italian Sausage, Chorizo Sausage"/>
    <x v="19"/>
  </r>
  <r>
    <n v="41825"/>
    <n v="18399"/>
    <n v="0.33333333333333331"/>
    <s v="ckn_pesto_l"/>
    <n v="1"/>
    <n v="42318"/>
    <x v="5"/>
    <n v="0.54737268518518523"/>
    <x v="2"/>
    <x v="3"/>
    <d v="1900-01-19T18:00:00"/>
    <x v="1"/>
    <x v="3"/>
    <s v="Chicken, Tomatoes, Red Peppers, Spinach, Garlic, Pesto Sauce"/>
    <x v="18"/>
  </r>
  <r>
    <n v="41826"/>
    <n v="18399"/>
    <n v="0.33333333333333331"/>
    <s v="five_cheese_l"/>
    <n v="1"/>
    <n v="42318"/>
    <x v="5"/>
    <n v="0.54737268518518523"/>
    <x v="2"/>
    <x v="2"/>
    <d v="1900-01-17T12:00:00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n v="42318"/>
    <x v="5"/>
    <n v="0.54737268518518523"/>
    <x v="2"/>
    <x v="1"/>
    <d v="1900-01-15T00:00:00"/>
    <x v="0"/>
    <x v="1"/>
    <s v="Spinach, Artichokes, Kalamata Olives, Sun-dried Tomatoes, Feta Cheese, Plum Tomatoes, Red Onions"/>
    <x v="25"/>
  </r>
  <r>
    <n v="41828"/>
    <n v="18400"/>
    <n v="1"/>
    <s v="cali_ckn_s"/>
    <n v="1"/>
    <n v="42318"/>
    <x v="5"/>
    <n v="0.54883101851851857"/>
    <x v="2"/>
    <x v="5"/>
    <d v="1900-01-11T18:00:00"/>
    <x v="2"/>
    <x v="3"/>
    <s v="Chicken, Artichoke, Spinach, Garlic, Jalapeno Peppers, Fontina Cheese, Gouda Cheese"/>
    <x v="16"/>
  </r>
  <r>
    <n v="41829"/>
    <n v="18401"/>
    <n v="0.125"/>
    <s v="bbq_ckn_s"/>
    <n v="1"/>
    <n v="42318"/>
    <x v="5"/>
    <n v="0.54907407407407405"/>
    <x v="2"/>
    <x v="5"/>
    <d v="1900-01-11T18:00:00"/>
    <x v="2"/>
    <x v="3"/>
    <s v="Barbecued Chicken, Red Peppers, Green Peppers, Tomatoes, Red Onions, Barbecue Sauce"/>
    <x v="7"/>
  </r>
  <r>
    <n v="41830"/>
    <n v="18401"/>
    <n v="0.125"/>
    <s v="cali_ckn_l"/>
    <n v="2"/>
    <n v="42318"/>
    <x v="5"/>
    <n v="0.54907407407407405"/>
    <x v="2"/>
    <x v="3"/>
    <d v="1900-02-09T12:00:00"/>
    <x v="1"/>
    <x v="3"/>
    <s v="Chicken, Artichoke, Spinach, Garlic, Jalapeno Peppers, Fontina Cheese, Gouda Cheese"/>
    <x v="16"/>
  </r>
  <r>
    <n v="41831"/>
    <n v="18401"/>
    <n v="0.125"/>
    <s v="hawaiian_l"/>
    <n v="1"/>
    <n v="42318"/>
    <x v="5"/>
    <n v="0.54907407407407405"/>
    <x v="2"/>
    <x v="4"/>
    <d v="1900-01-15T12:00:00"/>
    <x v="1"/>
    <x v="0"/>
    <s v="Sliced Ham, Pineapple, Mozzarella Cheese"/>
    <x v="0"/>
  </r>
  <r>
    <n v="41832"/>
    <n v="18401"/>
    <n v="0.125"/>
    <s v="ital_supr_m"/>
    <n v="1"/>
    <n v="42318"/>
    <x v="5"/>
    <n v="0.54907407407407405"/>
    <x v="2"/>
    <x v="4"/>
    <d v="1900-01-15T12:00:00"/>
    <x v="0"/>
    <x v="2"/>
    <s v="Calabrese Salami, Capocollo, Tomatoes, Red Onions, Green Olives, Garlic"/>
    <x v="3"/>
  </r>
  <r>
    <n v="41833"/>
    <n v="18401"/>
    <n v="0.125"/>
    <s v="pepperoni_m"/>
    <n v="1"/>
    <n v="42318"/>
    <x v="5"/>
    <n v="0.54907407407407405"/>
    <x v="2"/>
    <x v="7"/>
    <d v="1900-01-11T12:00:00"/>
    <x v="0"/>
    <x v="0"/>
    <s v="Mozzarella Cheese, Pepperoni"/>
    <x v="17"/>
  </r>
  <r>
    <n v="41834"/>
    <n v="18401"/>
    <n v="0.125"/>
    <s v="southw_ckn_l"/>
    <n v="1"/>
    <n v="42318"/>
    <x v="5"/>
    <n v="0.54907407407407405"/>
    <x v="2"/>
    <x v="3"/>
    <d v="1900-01-19T18:00:00"/>
    <x v="1"/>
    <x v="3"/>
    <s v="Chicken, Tomatoes, Red Peppers, Red Onions, Jalapeno Peppers, Corn, Cilantro, Chipotle Sauce"/>
    <x v="15"/>
  </r>
  <r>
    <n v="41835"/>
    <n v="18401"/>
    <n v="0.125"/>
    <s v="thai_ckn_s"/>
    <n v="1"/>
    <n v="42318"/>
    <x v="5"/>
    <n v="0.54907407407407405"/>
    <x v="2"/>
    <x v="5"/>
    <d v="1900-01-11T18:00:00"/>
    <x v="2"/>
    <x v="3"/>
    <s v="Chicken, Pineapple, Tomatoes, Red Peppers, Thai Sweet Chilli Sauce"/>
    <x v="5"/>
  </r>
  <r>
    <n v="41836"/>
    <n v="18401"/>
    <n v="0.125"/>
    <s v="veggie_veg_l"/>
    <n v="1"/>
    <n v="42318"/>
    <x v="5"/>
    <n v="0.54907407407407405"/>
    <x v="2"/>
    <x v="9"/>
    <d v="1900-01-19T06:00:00"/>
    <x v="1"/>
    <x v="1"/>
    <s v="Mushrooms, Tomatoes, Red Peppers, Green Peppers, Red Onions, Zucchini, Spinach, Garlic"/>
    <x v="14"/>
  </r>
  <r>
    <n v="41837"/>
    <n v="18402"/>
    <n v="1"/>
    <s v="ital_cpcllo_l"/>
    <n v="1"/>
    <n v="42318"/>
    <x v="5"/>
    <n v="0.55336805555555557"/>
    <x v="2"/>
    <x v="8"/>
    <d v="1900-01-19T12:00:00"/>
    <x v="1"/>
    <x v="0"/>
    <s v="Capocollo, Red Peppers, Tomatoes, Goat Cheese, Garlic, Oregano"/>
    <x v="11"/>
  </r>
  <r>
    <n v="41838"/>
    <n v="18403"/>
    <n v="1"/>
    <s v="classic_dlx_m"/>
    <n v="1"/>
    <n v="42318"/>
    <x v="5"/>
    <n v="0.55422453703703711"/>
    <x v="2"/>
    <x v="1"/>
    <d v="1900-01-15T00:00:00"/>
    <x v="0"/>
    <x v="0"/>
    <s v="Pepperoni, Mushrooms, Red Onions, Red Peppers, Bacon"/>
    <x v="1"/>
  </r>
  <r>
    <n v="41839"/>
    <n v="18404"/>
    <n v="0.33333333333333331"/>
    <s v="calabrese_m"/>
    <n v="1"/>
    <n v="42318"/>
    <x v="5"/>
    <n v="0.56032407407407403"/>
    <x v="2"/>
    <x v="13"/>
    <d v="1900-01-15T06:00:00"/>
    <x v="0"/>
    <x v="2"/>
    <s v="?duja Salami, Pancetta, Tomatoes, Red Onions, Friggitello Peppers, Garlic"/>
    <x v="23"/>
  </r>
  <r>
    <n v="41840"/>
    <n v="18404"/>
    <n v="0.33333333333333331"/>
    <s v="pep_msh_pep_l"/>
    <n v="1"/>
    <n v="42318"/>
    <x v="5"/>
    <n v="0.56032407407407403"/>
    <x v="2"/>
    <x v="16"/>
    <d v="1900-01-16T12:00:00"/>
    <x v="1"/>
    <x v="0"/>
    <s v="Pepperoni, Mushrooms, Green Peppers"/>
    <x v="30"/>
  </r>
  <r>
    <n v="41841"/>
    <n v="18404"/>
    <n v="0.33333333333333331"/>
    <s v="southw_ckn_m"/>
    <n v="1"/>
    <n v="42318"/>
    <x v="5"/>
    <n v="0.56032407407407403"/>
    <x v="2"/>
    <x v="10"/>
    <d v="1900-01-15T18:00:00"/>
    <x v="0"/>
    <x v="3"/>
    <s v="Chicken, Tomatoes, Red Peppers, Red Onions, Jalapeno Peppers, Corn, Cilantro, Chipotle Sauce"/>
    <x v="15"/>
  </r>
  <r>
    <n v="41842"/>
    <n v="18405"/>
    <n v="0.5"/>
    <s v="southw_ckn_l"/>
    <n v="1"/>
    <n v="42318"/>
    <x v="5"/>
    <n v="0.57024305555555554"/>
    <x v="2"/>
    <x v="3"/>
    <d v="1900-01-19T18:00:00"/>
    <x v="1"/>
    <x v="3"/>
    <s v="Chicken, Tomatoes, Red Peppers, Red Onions, Jalapeno Peppers, Corn, Cilantro, Chipotle Sauce"/>
    <x v="15"/>
  </r>
  <r>
    <n v="41843"/>
    <n v="18405"/>
    <n v="0.5"/>
    <s v="southw_ckn_s"/>
    <n v="1"/>
    <n v="42318"/>
    <x v="5"/>
    <n v="0.57024305555555554"/>
    <x v="2"/>
    <x v="5"/>
    <d v="1900-01-11T18:00:00"/>
    <x v="2"/>
    <x v="3"/>
    <s v="Chicken, Tomatoes, Red Peppers, Red Onions, Jalapeno Peppers, Corn, Cilantro, Chipotle Sauce"/>
    <x v="15"/>
  </r>
  <r>
    <n v="41844"/>
    <n v="18406"/>
    <n v="1"/>
    <s v="spinach_fet_m"/>
    <n v="1"/>
    <n v="42318"/>
    <x v="5"/>
    <n v="0.57209490740740732"/>
    <x v="2"/>
    <x v="1"/>
    <d v="1900-01-15T00:00:00"/>
    <x v="0"/>
    <x v="1"/>
    <s v="Spinach, Mushrooms, Red Onions, Feta Cheese, Garlic"/>
    <x v="27"/>
  </r>
  <r>
    <n v="41845"/>
    <n v="18407"/>
    <n v="1"/>
    <s v="bbq_ckn_s"/>
    <n v="1"/>
    <n v="42318"/>
    <x v="5"/>
    <n v="0.5755324074074073"/>
    <x v="2"/>
    <x v="5"/>
    <d v="1900-01-11T18:00:00"/>
    <x v="2"/>
    <x v="3"/>
    <s v="Barbecued Chicken, Red Peppers, Green Peppers, Tomatoes, Red Onions, Barbecue Sauce"/>
    <x v="7"/>
  </r>
  <r>
    <n v="41846"/>
    <n v="18408"/>
    <n v="0.5"/>
    <s v="ital_supr_m"/>
    <n v="1"/>
    <n v="42318"/>
    <x v="5"/>
    <n v="0.58320601851851861"/>
    <x v="2"/>
    <x v="4"/>
    <d v="1900-01-15T12:00:00"/>
    <x v="0"/>
    <x v="2"/>
    <s v="Calabrese Salami, Capocollo, Tomatoes, Red Onions, Green Olives, Garlic"/>
    <x v="3"/>
  </r>
  <r>
    <n v="41847"/>
    <n v="18408"/>
    <n v="0.5"/>
    <s v="pep_msh_pep_l"/>
    <n v="1"/>
    <n v="42318"/>
    <x v="5"/>
    <n v="0.58320601851851861"/>
    <x v="2"/>
    <x v="16"/>
    <d v="1900-01-16T12:00:00"/>
    <x v="1"/>
    <x v="0"/>
    <s v="Pepperoni, Mushrooms, Green Peppers"/>
    <x v="30"/>
  </r>
  <r>
    <n v="41848"/>
    <n v="18409"/>
    <n v="1"/>
    <s v="classic_dlx_s"/>
    <n v="1"/>
    <n v="42318"/>
    <x v="5"/>
    <n v="0.59907407407407409"/>
    <x v="3"/>
    <x v="6"/>
    <d v="1900-01-11T00:00:00"/>
    <x v="2"/>
    <x v="0"/>
    <s v="Pepperoni, Mushrooms, Red Onions, Red Peppers, Bacon"/>
    <x v="1"/>
  </r>
  <r>
    <n v="41849"/>
    <n v="18410"/>
    <n v="0.5"/>
    <s v="cali_ckn_s"/>
    <n v="1"/>
    <n v="42318"/>
    <x v="5"/>
    <n v="0.60922453703703705"/>
    <x v="3"/>
    <x v="5"/>
    <d v="1900-01-11T18:00:00"/>
    <x v="2"/>
    <x v="3"/>
    <s v="Chicken, Artichoke, Spinach, Garlic, Jalapeno Peppers, Fontina Cheese, Gouda Cheese"/>
    <x v="16"/>
  </r>
  <r>
    <n v="41850"/>
    <n v="18410"/>
    <n v="0.5"/>
    <s v="mexicana_l"/>
    <n v="1"/>
    <n v="42318"/>
    <x v="5"/>
    <n v="0.60922453703703705"/>
    <x v="3"/>
    <x v="9"/>
    <d v="1900-01-19T06:00:00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n v="42318"/>
    <x v="5"/>
    <n v="0.6359837962962962"/>
    <x v="4"/>
    <x v="6"/>
    <d v="1900-01-11T00:00:00"/>
    <x v="2"/>
    <x v="0"/>
    <s v="Bacon, Pepperoni, Italian Sausage, Chorizo Sausage"/>
    <x v="19"/>
  </r>
  <r>
    <n v="41852"/>
    <n v="18411"/>
    <n v="0.33333333333333331"/>
    <s v="napolitana_m"/>
    <n v="1"/>
    <n v="42318"/>
    <x v="5"/>
    <n v="0.6359837962962962"/>
    <x v="4"/>
    <x v="1"/>
    <d v="1900-01-15T00:00:00"/>
    <x v="0"/>
    <x v="0"/>
    <s v="Tomatoes, Anchovies, Green Olives, Red Onions, Garlic"/>
    <x v="22"/>
  </r>
  <r>
    <n v="41853"/>
    <n v="18411"/>
    <n v="0.33333333333333331"/>
    <s v="spicy_ital_s"/>
    <n v="1"/>
    <n v="42318"/>
    <x v="5"/>
    <n v="0.6359837962962962"/>
    <x v="4"/>
    <x v="7"/>
    <d v="1900-01-11T12:00:00"/>
    <x v="2"/>
    <x v="2"/>
    <s v="Capocollo, Tomatoes, Goat Cheese, Artichokes, Peperoncini verdi, Garlic"/>
    <x v="12"/>
  </r>
  <r>
    <n v="41854"/>
    <n v="18412"/>
    <n v="1"/>
    <s v="ital_cpcllo_l"/>
    <n v="1"/>
    <n v="42318"/>
    <x v="5"/>
    <n v="0.64020833333333327"/>
    <x v="4"/>
    <x v="8"/>
    <d v="1900-01-19T12:00:00"/>
    <x v="1"/>
    <x v="0"/>
    <s v="Capocollo, Red Peppers, Tomatoes, Goat Cheese, Garlic, Oregano"/>
    <x v="11"/>
  </r>
  <r>
    <n v="41855"/>
    <n v="18413"/>
    <n v="1"/>
    <s v="southw_ckn_l"/>
    <n v="1"/>
    <n v="42318"/>
    <x v="5"/>
    <n v="0.6452430555555555"/>
    <x v="4"/>
    <x v="3"/>
    <d v="1900-01-19T18:00:00"/>
    <x v="1"/>
    <x v="3"/>
    <s v="Chicken, Tomatoes, Red Peppers, Red Onions, Jalapeno Peppers, Corn, Cilantro, Chipotle Sauce"/>
    <x v="15"/>
  </r>
  <r>
    <n v="41856"/>
    <n v="18414"/>
    <n v="0.5"/>
    <s v="pepperoni_s"/>
    <n v="1"/>
    <n v="42318"/>
    <x v="5"/>
    <n v="0.64571759259259265"/>
    <x v="4"/>
    <x v="15"/>
    <d v="1900-01-08T18:00:00"/>
    <x v="2"/>
    <x v="0"/>
    <s v="Mozzarella Cheese, Pepperoni"/>
    <x v="17"/>
  </r>
  <r>
    <n v="41857"/>
    <n v="18414"/>
    <n v="0.5"/>
    <s v="thai_ckn_l"/>
    <n v="1"/>
    <n v="42318"/>
    <x v="5"/>
    <n v="0.64571759259259265"/>
    <x v="4"/>
    <x v="3"/>
    <d v="1900-01-19T18:00:00"/>
    <x v="1"/>
    <x v="3"/>
    <s v="Chicken, Pineapple, Tomatoes, Red Peppers, Thai Sweet Chilli Sauce"/>
    <x v="5"/>
  </r>
  <r>
    <n v="41858"/>
    <n v="18415"/>
    <n v="0.33333333333333331"/>
    <s v="cali_ckn_s"/>
    <n v="1"/>
    <n v="42318"/>
    <x v="5"/>
    <n v="0.6729976851851851"/>
    <x v="5"/>
    <x v="5"/>
    <d v="1900-01-11T18:00:00"/>
    <x v="2"/>
    <x v="3"/>
    <s v="Chicken, Artichoke, Spinach, Garlic, Jalapeno Peppers, Fontina Cheese, Gouda Cheese"/>
    <x v="16"/>
  </r>
  <r>
    <n v="41859"/>
    <n v="18415"/>
    <n v="0.33333333333333331"/>
    <s v="ckn_pesto_m"/>
    <n v="1"/>
    <n v="42318"/>
    <x v="5"/>
    <n v="0.6729976851851851"/>
    <x v="5"/>
    <x v="10"/>
    <d v="1900-01-15T18:00:00"/>
    <x v="0"/>
    <x v="3"/>
    <s v="Chicken, Tomatoes, Red Peppers, Spinach, Garlic, Pesto Sauce"/>
    <x v="18"/>
  </r>
  <r>
    <n v="41860"/>
    <n v="18415"/>
    <n v="0.33333333333333331"/>
    <s v="spinach_fet_m"/>
    <n v="1"/>
    <n v="42318"/>
    <x v="5"/>
    <n v="0.6729976851851851"/>
    <x v="5"/>
    <x v="1"/>
    <d v="1900-01-15T00:00:00"/>
    <x v="0"/>
    <x v="1"/>
    <s v="Spinach, Mushrooms, Red Onions, Feta Cheese, Garlic"/>
    <x v="27"/>
  </r>
  <r>
    <n v="41861"/>
    <n v="18416"/>
    <n v="1"/>
    <s v="big_meat_s"/>
    <n v="1"/>
    <n v="42318"/>
    <x v="5"/>
    <n v="0.6802083333333333"/>
    <x v="5"/>
    <x v="6"/>
    <d v="1900-01-11T00:00:00"/>
    <x v="2"/>
    <x v="0"/>
    <s v="Bacon, Pepperoni, Italian Sausage, Chorizo Sausage"/>
    <x v="19"/>
  </r>
  <r>
    <n v="41862"/>
    <n v="18417"/>
    <n v="0.5"/>
    <s v="pepperoni_s"/>
    <n v="1"/>
    <n v="42318"/>
    <x v="5"/>
    <n v="0.6828819444444445"/>
    <x v="5"/>
    <x v="15"/>
    <d v="1900-01-08T18:00:00"/>
    <x v="2"/>
    <x v="0"/>
    <s v="Mozzarella Cheese, Pepperoni"/>
    <x v="17"/>
  </r>
  <r>
    <n v="41863"/>
    <n v="18417"/>
    <n v="0.5"/>
    <s v="peppr_salami_l"/>
    <n v="1"/>
    <n v="42318"/>
    <x v="5"/>
    <n v="0.6828819444444445"/>
    <x v="5"/>
    <x v="3"/>
    <d v="1900-01-19T18:00:00"/>
    <x v="1"/>
    <x v="2"/>
    <s v="Genoa Salami, Capocollo, Pepperoni, Tomatoes, Asiago Cheese, Garlic"/>
    <x v="26"/>
  </r>
  <r>
    <n v="41864"/>
    <n v="18418"/>
    <n v="1"/>
    <s v="spicy_ital_m"/>
    <n v="1"/>
    <n v="42318"/>
    <x v="5"/>
    <n v="0.68593750000000009"/>
    <x v="5"/>
    <x v="4"/>
    <d v="1900-01-15T12:00:00"/>
    <x v="0"/>
    <x v="2"/>
    <s v="Capocollo, Tomatoes, Goat Cheese, Artichokes, Peperoncini verdi, Garlic"/>
    <x v="12"/>
  </r>
  <r>
    <n v="41865"/>
    <n v="18419"/>
    <n v="1"/>
    <s v="hawaiian_l"/>
    <n v="1"/>
    <n v="42318"/>
    <x v="5"/>
    <n v="0.69415509259259256"/>
    <x v="5"/>
    <x v="4"/>
    <d v="1900-01-15T12:00:00"/>
    <x v="1"/>
    <x v="0"/>
    <s v="Sliced Ham, Pineapple, Mozzarella Cheese"/>
    <x v="0"/>
  </r>
  <r>
    <n v="41866"/>
    <n v="18420"/>
    <n v="1"/>
    <s v="big_meat_s"/>
    <n v="1"/>
    <n v="42318"/>
    <x v="5"/>
    <n v="0.69609953703703709"/>
    <x v="5"/>
    <x v="6"/>
    <d v="1900-01-11T00:00:00"/>
    <x v="2"/>
    <x v="0"/>
    <s v="Bacon, Pepperoni, Italian Sausage, Chorizo Sausage"/>
    <x v="19"/>
  </r>
  <r>
    <n v="41867"/>
    <n v="18421"/>
    <n v="1"/>
    <s v="classic_dlx_s"/>
    <n v="1"/>
    <n v="42318"/>
    <x v="5"/>
    <n v="0.70697916666666671"/>
    <x v="5"/>
    <x v="6"/>
    <d v="1900-01-11T00:00:00"/>
    <x v="2"/>
    <x v="0"/>
    <s v="Pepperoni, Mushrooms, Red Onions, Red Peppers, Bacon"/>
    <x v="1"/>
  </r>
  <r>
    <n v="41868"/>
    <n v="18422"/>
    <n v="0.25"/>
    <s v="calabrese_m"/>
    <n v="1"/>
    <n v="42318"/>
    <x v="5"/>
    <n v="0.70854166666666663"/>
    <x v="6"/>
    <x v="13"/>
    <d v="1900-01-15T06:00:00"/>
    <x v="0"/>
    <x v="2"/>
    <s v="?duja Salami, Pancetta, Tomatoes, Red Onions, Friggitello Peppers, Garlic"/>
    <x v="23"/>
  </r>
  <r>
    <n v="41869"/>
    <n v="18422"/>
    <n v="0.25"/>
    <s v="ckn_alfredo_m"/>
    <n v="1"/>
    <n v="42318"/>
    <x v="5"/>
    <n v="0.70854166666666663"/>
    <x v="6"/>
    <x v="10"/>
    <d v="1900-01-15T18:00:00"/>
    <x v="0"/>
    <x v="3"/>
    <s v="Chicken, Red Onions, Red Peppers, Mushrooms, Asiago Cheese, Alfredo Sauce"/>
    <x v="29"/>
  </r>
  <r>
    <n v="41870"/>
    <n v="18422"/>
    <n v="0.25"/>
    <s v="pepperoni_s"/>
    <n v="1"/>
    <n v="42318"/>
    <x v="5"/>
    <n v="0.70854166666666663"/>
    <x v="6"/>
    <x v="15"/>
    <d v="1900-01-08T18:00:00"/>
    <x v="2"/>
    <x v="0"/>
    <s v="Mozzarella Cheese, Pepperoni"/>
    <x v="17"/>
  </r>
  <r>
    <n v="41871"/>
    <n v="18422"/>
    <n v="0.25"/>
    <s v="prsc_argla_s"/>
    <n v="1"/>
    <n v="42318"/>
    <x v="5"/>
    <n v="0.70854166666666663"/>
    <x v="6"/>
    <x v="7"/>
    <d v="1900-01-11T12:00:00"/>
    <x v="2"/>
    <x v="2"/>
    <s v="Prosciutto di San Daniele, Arugula, Mozzarella Cheese"/>
    <x v="6"/>
  </r>
  <r>
    <n v="41872"/>
    <n v="18423"/>
    <n v="0.5"/>
    <s v="southw_ckn_m"/>
    <n v="1"/>
    <n v="42318"/>
    <x v="5"/>
    <n v="0.71106481481481487"/>
    <x v="6"/>
    <x v="10"/>
    <d v="1900-01-15T18:00:00"/>
    <x v="0"/>
    <x v="3"/>
    <s v="Chicken, Tomatoes, Red Peppers, Red Onions, Jalapeno Peppers, Corn, Cilantro, Chipotle Sauce"/>
    <x v="15"/>
  </r>
  <r>
    <n v="41873"/>
    <n v="18423"/>
    <n v="0.5"/>
    <s v="veggie_veg_l"/>
    <n v="1"/>
    <n v="42318"/>
    <x v="5"/>
    <n v="0.71106481481481487"/>
    <x v="6"/>
    <x v="9"/>
    <d v="1900-01-19T06:00:00"/>
    <x v="1"/>
    <x v="1"/>
    <s v="Mushrooms, Tomatoes, Red Peppers, Green Peppers, Red Onions, Zucchini, Spinach, Garlic"/>
    <x v="14"/>
  </r>
  <r>
    <n v="41874"/>
    <n v="18424"/>
    <n v="0.5"/>
    <s v="ckn_alfredo_m"/>
    <n v="1"/>
    <n v="42318"/>
    <x v="5"/>
    <n v="0.71532407407407406"/>
    <x v="6"/>
    <x v="10"/>
    <d v="1900-01-15T18:00:00"/>
    <x v="0"/>
    <x v="3"/>
    <s v="Chicken, Red Onions, Red Peppers, Mushrooms, Asiago Cheese, Alfredo Sauce"/>
    <x v="29"/>
  </r>
  <r>
    <n v="41875"/>
    <n v="18424"/>
    <n v="0.5"/>
    <s v="hawaiian_s"/>
    <n v="1"/>
    <n v="42318"/>
    <x v="5"/>
    <n v="0.71532407407407406"/>
    <x v="6"/>
    <x v="17"/>
    <d v="1900-01-09T12:00:00"/>
    <x v="2"/>
    <x v="0"/>
    <s v="Sliced Ham, Pineapple, Mozzarella Cheese"/>
    <x v="0"/>
  </r>
  <r>
    <n v="41876"/>
    <n v="18425"/>
    <n v="0.33333333333333331"/>
    <s v="hawaiian_l"/>
    <n v="1"/>
    <n v="42318"/>
    <x v="5"/>
    <n v="0.72827546296296286"/>
    <x v="6"/>
    <x v="4"/>
    <d v="1900-01-15T12:00:00"/>
    <x v="1"/>
    <x v="0"/>
    <s v="Sliced Ham, Pineapple, Mozzarella Cheese"/>
    <x v="0"/>
  </r>
  <r>
    <n v="41877"/>
    <n v="18425"/>
    <n v="0.33333333333333331"/>
    <s v="ital_veggie_l"/>
    <n v="1"/>
    <n v="42318"/>
    <x v="5"/>
    <n v="0.72827546296296286"/>
    <x v="6"/>
    <x v="22"/>
    <d v="1900-01-20T00:00:00"/>
    <x v="1"/>
    <x v="1"/>
    <s v="Eggplant, Artichokes, Tomatoes, Zucchini, Red Peppers, Garlic, Pesto Sauce"/>
    <x v="24"/>
  </r>
  <r>
    <n v="41878"/>
    <n v="18425"/>
    <n v="0.33333333333333331"/>
    <s v="spin_pesto_s"/>
    <n v="1"/>
    <n v="42318"/>
    <x v="5"/>
    <n v="0.72827546296296286"/>
    <x v="6"/>
    <x v="7"/>
    <d v="1900-01-11T12:00:00"/>
    <x v="2"/>
    <x v="1"/>
    <s v="Spinach, Artichokes, Tomatoes, Sun-dried Tomatoes, Garlic, Pesto Sauce"/>
    <x v="13"/>
  </r>
  <r>
    <n v="41879"/>
    <n v="18426"/>
    <n v="0.33333333333333331"/>
    <s v="big_meat_s"/>
    <n v="1"/>
    <n v="42318"/>
    <x v="5"/>
    <n v="0.7283101851851852"/>
    <x v="6"/>
    <x v="6"/>
    <d v="1900-01-11T00:00:00"/>
    <x v="2"/>
    <x v="0"/>
    <s v="Bacon, Pepperoni, Italian Sausage, Chorizo Sausage"/>
    <x v="19"/>
  </r>
  <r>
    <n v="41880"/>
    <n v="18426"/>
    <n v="0.33333333333333331"/>
    <s v="thai_ckn_l"/>
    <n v="1"/>
    <n v="42318"/>
    <x v="5"/>
    <n v="0.7283101851851852"/>
    <x v="6"/>
    <x v="3"/>
    <d v="1900-01-19T18:00:00"/>
    <x v="1"/>
    <x v="3"/>
    <s v="Chicken, Pineapple, Tomatoes, Red Peppers, Thai Sweet Chilli Sauce"/>
    <x v="5"/>
  </r>
  <r>
    <n v="41881"/>
    <n v="18426"/>
    <n v="0.33333333333333331"/>
    <s v="veggie_veg_l"/>
    <n v="1"/>
    <n v="42318"/>
    <x v="5"/>
    <n v="0.7283101851851852"/>
    <x v="6"/>
    <x v="9"/>
    <d v="1900-01-19T06:00:00"/>
    <x v="1"/>
    <x v="1"/>
    <s v="Mushrooms, Tomatoes, Red Peppers, Green Peppers, Red Onions, Zucchini, Spinach, Garlic"/>
    <x v="14"/>
  </r>
  <r>
    <n v="41882"/>
    <n v="18427"/>
    <n v="0.5"/>
    <s v="ckn_pesto_m"/>
    <n v="1"/>
    <n v="42318"/>
    <x v="5"/>
    <n v="0.73006944444444444"/>
    <x v="6"/>
    <x v="10"/>
    <d v="1900-01-15T18:00:00"/>
    <x v="0"/>
    <x v="3"/>
    <s v="Chicken, Tomatoes, Red Peppers, Spinach, Garlic, Pesto Sauce"/>
    <x v="18"/>
  </r>
  <r>
    <n v="41883"/>
    <n v="18427"/>
    <n v="0.5"/>
    <s v="napolitana_s"/>
    <n v="1"/>
    <n v="42318"/>
    <x v="5"/>
    <n v="0.73006944444444444"/>
    <x v="6"/>
    <x v="6"/>
    <d v="1900-01-11T00:00:00"/>
    <x v="2"/>
    <x v="0"/>
    <s v="Tomatoes, Anchovies, Green Olives, Red Onions, Garlic"/>
    <x v="22"/>
  </r>
  <r>
    <n v="41884"/>
    <n v="18428"/>
    <n v="1"/>
    <s v="mexicana_m"/>
    <n v="1"/>
    <n v="42318"/>
    <x v="5"/>
    <n v="0.73571759259259251"/>
    <x v="6"/>
    <x v="1"/>
    <d v="1900-01-15T00:00:00"/>
    <x v="0"/>
    <x v="1"/>
    <s v="Tomatoes, Red Peppers, Jalapeno Peppers, Red Onions, Cilantro, Corn, Chipotle Sauce, Garlic"/>
    <x v="4"/>
  </r>
  <r>
    <n v="41885"/>
    <n v="18429"/>
    <n v="1"/>
    <s v="spicy_ital_l"/>
    <n v="1"/>
    <n v="42318"/>
    <x v="5"/>
    <n v="0.74579861111111101"/>
    <x v="6"/>
    <x v="3"/>
    <d v="1900-01-19T18:00:00"/>
    <x v="1"/>
    <x v="2"/>
    <s v="Capocollo, Tomatoes, Goat Cheese, Artichokes, Peperoncini verdi, Garlic"/>
    <x v="12"/>
  </r>
  <r>
    <n v="41886"/>
    <n v="18430"/>
    <n v="0.25"/>
    <s v="big_meat_s"/>
    <n v="1"/>
    <n v="42318"/>
    <x v="5"/>
    <n v="0.75737268518518519"/>
    <x v="7"/>
    <x v="6"/>
    <d v="1900-01-11T00:00:00"/>
    <x v="2"/>
    <x v="0"/>
    <s v="Bacon, Pepperoni, Italian Sausage, Chorizo Sausage"/>
    <x v="19"/>
  </r>
  <r>
    <n v="41887"/>
    <n v="18430"/>
    <n v="0.25"/>
    <s v="classic_dlx_s"/>
    <n v="1"/>
    <n v="42318"/>
    <x v="5"/>
    <n v="0.75737268518518519"/>
    <x v="7"/>
    <x v="6"/>
    <d v="1900-01-11T00:00:00"/>
    <x v="2"/>
    <x v="0"/>
    <s v="Pepperoni, Mushrooms, Red Onions, Red Peppers, Bacon"/>
    <x v="1"/>
  </r>
  <r>
    <n v="41888"/>
    <n v="18430"/>
    <n v="0.25"/>
    <s v="green_garden_l"/>
    <n v="1"/>
    <n v="42318"/>
    <x v="5"/>
    <n v="0.75737268518518519"/>
    <x v="7"/>
    <x v="9"/>
    <d v="1900-01-19T06:00:00"/>
    <x v="1"/>
    <x v="1"/>
    <s v="Spinach, Mushrooms, Tomatoes, Green Olives, Feta Cheese"/>
    <x v="10"/>
  </r>
  <r>
    <n v="41889"/>
    <n v="18430"/>
    <n v="0.25"/>
    <s v="sicilian_s"/>
    <n v="1"/>
    <n v="42318"/>
    <x v="5"/>
    <n v="0.75737268518518519"/>
    <x v="7"/>
    <x v="21"/>
    <d v="1900-01-11T06:00:00"/>
    <x v="2"/>
    <x v="2"/>
    <s v="Coarse Sicilian Salami, Tomatoes, Green Olives, Luganega Sausage, Onions, Garlic"/>
    <x v="28"/>
  </r>
  <r>
    <n v="41890"/>
    <n v="18431"/>
    <n v="0.33333333333333331"/>
    <s v="classic_dlx_m"/>
    <n v="1"/>
    <n v="42318"/>
    <x v="5"/>
    <n v="0.75756944444444452"/>
    <x v="7"/>
    <x v="1"/>
    <d v="1900-01-15T00:00:00"/>
    <x v="0"/>
    <x v="0"/>
    <s v="Pepperoni, Mushrooms, Red Onions, Red Peppers, Bacon"/>
    <x v="1"/>
  </r>
  <r>
    <n v="41891"/>
    <n v="18431"/>
    <n v="0.33333333333333331"/>
    <s v="classic_dlx_s"/>
    <n v="2"/>
    <n v="42318"/>
    <x v="5"/>
    <n v="0.75756944444444452"/>
    <x v="7"/>
    <x v="6"/>
    <d v="1900-01-23T00:00:00"/>
    <x v="2"/>
    <x v="0"/>
    <s v="Pepperoni, Mushrooms, Red Onions, Red Peppers, Bacon"/>
    <x v="1"/>
  </r>
  <r>
    <n v="41892"/>
    <n v="18431"/>
    <n v="0.33333333333333331"/>
    <s v="spicy_ital_l"/>
    <n v="1"/>
    <n v="42318"/>
    <x v="5"/>
    <n v="0.75756944444444452"/>
    <x v="7"/>
    <x v="3"/>
    <d v="1900-01-19T18:00:00"/>
    <x v="1"/>
    <x v="2"/>
    <s v="Capocollo, Tomatoes, Goat Cheese, Artichokes, Peperoncini verdi, Garlic"/>
    <x v="12"/>
  </r>
  <r>
    <n v="41893"/>
    <n v="18432"/>
    <n v="1"/>
    <s v="calabrese_m"/>
    <n v="1"/>
    <n v="42318"/>
    <x v="5"/>
    <n v="0.76589120370370378"/>
    <x v="7"/>
    <x v="13"/>
    <d v="1900-01-15T06:00:00"/>
    <x v="0"/>
    <x v="2"/>
    <s v="?duja Salami, Pancetta, Tomatoes, Red Onions, Friggitello Peppers, Garlic"/>
    <x v="23"/>
  </r>
  <r>
    <n v="41894"/>
    <n v="18433"/>
    <n v="1"/>
    <s v="pepperoni_l"/>
    <n v="1"/>
    <n v="42318"/>
    <x v="5"/>
    <n v="0.76946759259259268"/>
    <x v="7"/>
    <x v="11"/>
    <d v="1900-01-14T06:00:00"/>
    <x v="1"/>
    <x v="0"/>
    <s v="Mozzarella Cheese, Pepperoni"/>
    <x v="17"/>
  </r>
  <r>
    <n v="41895"/>
    <n v="18434"/>
    <n v="0.33333333333333331"/>
    <s v="big_meat_s"/>
    <n v="1"/>
    <n v="42318"/>
    <x v="5"/>
    <n v="0.77410879629629625"/>
    <x v="7"/>
    <x v="6"/>
    <d v="1900-01-11T00:00:00"/>
    <x v="2"/>
    <x v="0"/>
    <s v="Bacon, Pepperoni, Italian Sausage, Chorizo Sausage"/>
    <x v="19"/>
  </r>
  <r>
    <n v="41896"/>
    <n v="18434"/>
    <n v="0.33333333333333331"/>
    <s v="ital_supr_m"/>
    <n v="2"/>
    <n v="42318"/>
    <x v="5"/>
    <n v="0.77410879629629625"/>
    <x v="7"/>
    <x v="4"/>
    <d v="1900-02-01T00:00:00"/>
    <x v="0"/>
    <x v="2"/>
    <s v="Calabrese Salami, Capocollo, Tomatoes, Red Onions, Green Olives, Garlic"/>
    <x v="3"/>
  </r>
  <r>
    <n v="41897"/>
    <n v="18434"/>
    <n v="0.33333333333333331"/>
    <s v="spinach_fet_s"/>
    <n v="1"/>
    <n v="42318"/>
    <x v="5"/>
    <n v="0.77410879629629625"/>
    <x v="7"/>
    <x v="6"/>
    <d v="1900-01-11T00:00:00"/>
    <x v="2"/>
    <x v="1"/>
    <s v="Spinach, Mushrooms, Red Onions, Feta Cheese, Garlic"/>
    <x v="27"/>
  </r>
  <r>
    <n v="41898"/>
    <n v="18435"/>
    <n v="0.5"/>
    <s v="bbq_ckn_m"/>
    <n v="1"/>
    <n v="42318"/>
    <x v="5"/>
    <n v="0.77453703703703702"/>
    <x v="7"/>
    <x v="10"/>
    <d v="1900-01-15T18:00:00"/>
    <x v="0"/>
    <x v="3"/>
    <s v="Barbecued Chicken, Red Peppers, Green Peppers, Tomatoes, Red Onions, Barbecue Sauce"/>
    <x v="7"/>
  </r>
  <r>
    <n v="41899"/>
    <n v="18435"/>
    <n v="0.5"/>
    <s v="classic_dlx_m"/>
    <n v="1"/>
    <n v="42318"/>
    <x v="5"/>
    <n v="0.77453703703703702"/>
    <x v="7"/>
    <x v="1"/>
    <d v="1900-01-15T00:00:00"/>
    <x v="0"/>
    <x v="0"/>
    <s v="Pepperoni, Mushrooms, Red Onions, Red Peppers, Bacon"/>
    <x v="1"/>
  </r>
  <r>
    <n v="41900"/>
    <n v="18436"/>
    <n v="1"/>
    <s v="pepperoni_m"/>
    <n v="1"/>
    <n v="42318"/>
    <x v="5"/>
    <n v="0.78011574074074064"/>
    <x v="7"/>
    <x v="7"/>
    <d v="1900-01-11T12:00:00"/>
    <x v="0"/>
    <x v="0"/>
    <s v="Mozzarella Cheese, Pepperoni"/>
    <x v="17"/>
  </r>
  <r>
    <n v="41901"/>
    <n v="18437"/>
    <n v="0.5"/>
    <s v="peppr_salami_m"/>
    <n v="1"/>
    <n v="42318"/>
    <x v="5"/>
    <n v="0.79266203703703697"/>
    <x v="8"/>
    <x v="4"/>
    <d v="1900-01-15T12:00:00"/>
    <x v="0"/>
    <x v="2"/>
    <s v="Genoa Salami, Capocollo, Pepperoni, Tomatoes, Asiago Cheese, Garlic"/>
    <x v="26"/>
  </r>
  <r>
    <n v="41902"/>
    <n v="18437"/>
    <n v="0.5"/>
    <s v="spinach_fet_s"/>
    <n v="1"/>
    <n v="42318"/>
    <x v="5"/>
    <n v="0.79266203703703697"/>
    <x v="8"/>
    <x v="6"/>
    <d v="1900-01-11T00:00:00"/>
    <x v="2"/>
    <x v="1"/>
    <s v="Spinach, Mushrooms, Red Onions, Feta Cheese, Garlic"/>
    <x v="27"/>
  </r>
  <r>
    <n v="41903"/>
    <n v="18438"/>
    <n v="0.5"/>
    <s v="ital_cpcllo_l"/>
    <n v="1"/>
    <n v="42318"/>
    <x v="5"/>
    <n v="0.80185185185185182"/>
    <x v="8"/>
    <x v="8"/>
    <d v="1900-01-19T12:00:00"/>
    <x v="1"/>
    <x v="0"/>
    <s v="Capocollo, Red Peppers, Tomatoes, Goat Cheese, Garlic, Oregano"/>
    <x v="11"/>
  </r>
  <r>
    <n v="41904"/>
    <n v="18438"/>
    <n v="0.5"/>
    <s v="mexicana_s"/>
    <n v="1"/>
    <n v="42318"/>
    <x v="5"/>
    <n v="0.80185185185185182"/>
    <x v="8"/>
    <x v="6"/>
    <d v="1900-01-11T00:00:00"/>
    <x v="2"/>
    <x v="1"/>
    <s v="Tomatoes, Red Peppers, Jalapeno Peppers, Red Onions, Cilantro, Corn, Chipotle Sauce, Garlic"/>
    <x v="4"/>
  </r>
  <r>
    <n v="41905"/>
    <n v="18439"/>
    <n v="1"/>
    <s v="green_garden_s"/>
    <n v="1"/>
    <n v="42318"/>
    <x v="5"/>
    <n v="0.8020370370370371"/>
    <x v="8"/>
    <x v="6"/>
    <d v="1900-01-11T00:00:00"/>
    <x v="2"/>
    <x v="1"/>
    <s v="Spinach, Mushrooms, Tomatoes, Green Olives, Feta Cheese"/>
    <x v="10"/>
  </r>
  <r>
    <n v="41906"/>
    <n v="18440"/>
    <n v="0.33333333333333331"/>
    <s v="calabrese_l"/>
    <n v="1"/>
    <n v="42318"/>
    <x v="5"/>
    <n v="0.80875000000000008"/>
    <x v="8"/>
    <x v="9"/>
    <d v="1900-01-19T06:00:00"/>
    <x v="1"/>
    <x v="2"/>
    <s v="?duja Salami, Pancetta, Tomatoes, Red Onions, Friggitello Peppers, Garlic"/>
    <x v="23"/>
  </r>
  <r>
    <n v="41907"/>
    <n v="18440"/>
    <n v="0.33333333333333331"/>
    <s v="southw_ckn_l"/>
    <n v="1"/>
    <n v="42318"/>
    <x v="5"/>
    <n v="0.80875000000000008"/>
    <x v="8"/>
    <x v="3"/>
    <d v="1900-01-19T18:00:00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n v="42318"/>
    <x v="5"/>
    <n v="0.80875000000000008"/>
    <x v="8"/>
    <x v="1"/>
    <d v="1900-01-15T00:00:00"/>
    <x v="0"/>
    <x v="1"/>
    <s v="Mushrooms, Tomatoes, Red Peppers, Green Peppers, Red Onions, Zucchini, Spinach, Garlic"/>
    <x v="14"/>
  </r>
  <r>
    <n v="41909"/>
    <n v="18441"/>
    <n v="0.25"/>
    <s v="sicilian_l"/>
    <n v="1"/>
    <n v="42318"/>
    <x v="5"/>
    <n v="0.81460648148148151"/>
    <x v="8"/>
    <x v="9"/>
    <d v="1900-01-19T06:00:00"/>
    <x v="1"/>
    <x v="2"/>
    <s v="Coarse Sicilian Salami, Tomatoes, Green Olives, Luganega Sausage, Onions, Garlic"/>
    <x v="28"/>
  </r>
  <r>
    <n v="41910"/>
    <n v="18441"/>
    <n v="0.25"/>
    <s v="southw_ckn_l"/>
    <n v="1"/>
    <n v="42318"/>
    <x v="5"/>
    <n v="0.81460648148148151"/>
    <x v="8"/>
    <x v="3"/>
    <d v="1900-01-19T18:00:00"/>
    <x v="1"/>
    <x v="3"/>
    <s v="Chicken, Tomatoes, Red Peppers, Red Onions, Jalapeno Peppers, Corn, Cilantro, Chipotle Sauce"/>
    <x v="15"/>
  </r>
  <r>
    <n v="41911"/>
    <n v="18441"/>
    <n v="0.25"/>
    <s v="spicy_ital_l"/>
    <n v="1"/>
    <n v="42318"/>
    <x v="5"/>
    <n v="0.81460648148148151"/>
    <x v="8"/>
    <x v="3"/>
    <d v="1900-01-19T18:00:00"/>
    <x v="1"/>
    <x v="2"/>
    <s v="Capocollo, Tomatoes, Goat Cheese, Artichokes, Peperoncini verdi, Garlic"/>
    <x v="12"/>
  </r>
  <r>
    <n v="41912"/>
    <n v="18441"/>
    <n v="0.25"/>
    <s v="spicy_ital_s"/>
    <n v="1"/>
    <n v="42318"/>
    <x v="5"/>
    <n v="0.81460648148148151"/>
    <x v="8"/>
    <x v="7"/>
    <d v="1900-01-11T12:00:00"/>
    <x v="2"/>
    <x v="2"/>
    <s v="Capocollo, Tomatoes, Goat Cheese, Artichokes, Peperoncini verdi, Garlic"/>
    <x v="12"/>
  </r>
  <r>
    <n v="41913"/>
    <n v="18442"/>
    <n v="1"/>
    <s v="mediterraneo_s"/>
    <n v="1"/>
    <n v="42318"/>
    <x v="5"/>
    <n v="0.82584490740740746"/>
    <x v="8"/>
    <x v="6"/>
    <d v="1900-01-11T00:00:00"/>
    <x v="2"/>
    <x v="1"/>
    <s v="Spinach, Artichokes, Kalamata Olives, Sun-dried Tomatoes, Feta Cheese, Plum Tomatoes, Red Onions"/>
    <x v="25"/>
  </r>
  <r>
    <n v="41914"/>
    <n v="18443"/>
    <n v="0.25"/>
    <s v="classic_dlx_s"/>
    <n v="1"/>
    <n v="42318"/>
    <x v="5"/>
    <n v="0.83170138888888889"/>
    <x v="8"/>
    <x v="6"/>
    <d v="1900-01-11T00:00:00"/>
    <x v="2"/>
    <x v="0"/>
    <s v="Pepperoni, Mushrooms, Red Onions, Red Peppers, Bacon"/>
    <x v="1"/>
  </r>
  <r>
    <n v="41915"/>
    <n v="18443"/>
    <n v="0.25"/>
    <s v="four_cheese_l"/>
    <n v="1"/>
    <n v="42318"/>
    <x v="5"/>
    <n v="0.83170138888888889"/>
    <x v="8"/>
    <x v="12"/>
    <d v="1900-01-16T22:48:00"/>
    <x v="1"/>
    <x v="1"/>
    <s v="Ricotta Cheese, Gorgonzola Piccante Cheese, Mozzarella Cheese, Parmigiano Reggiano Cheese, Garlic"/>
    <x v="21"/>
  </r>
  <r>
    <n v="41916"/>
    <n v="18443"/>
    <n v="0.25"/>
    <s v="sicilian_l"/>
    <n v="1"/>
    <n v="42318"/>
    <x v="5"/>
    <n v="0.83170138888888889"/>
    <x v="8"/>
    <x v="9"/>
    <d v="1900-01-19T06:00:00"/>
    <x v="1"/>
    <x v="2"/>
    <s v="Coarse Sicilian Salami, Tomatoes, Green Olives, Luganega Sausage, Onions, Garlic"/>
    <x v="28"/>
  </r>
  <r>
    <n v="41917"/>
    <n v="18443"/>
    <n v="0.25"/>
    <s v="southw_ckn_m"/>
    <n v="1"/>
    <n v="42318"/>
    <x v="5"/>
    <n v="0.83170138888888889"/>
    <x v="8"/>
    <x v="10"/>
    <d v="1900-01-15T18:00:00"/>
    <x v="0"/>
    <x v="3"/>
    <s v="Chicken, Tomatoes, Red Peppers, Red Onions, Jalapeno Peppers, Corn, Cilantro, Chipotle Sauce"/>
    <x v="15"/>
  </r>
  <r>
    <n v="41918"/>
    <n v="18444"/>
    <n v="1"/>
    <s v="bbq_ckn_l"/>
    <n v="1"/>
    <n v="42318"/>
    <x v="5"/>
    <n v="0.83405092592592589"/>
    <x v="9"/>
    <x v="3"/>
    <d v="1900-01-19T18:00:00"/>
    <x v="1"/>
    <x v="3"/>
    <s v="Barbecued Chicken, Red Peppers, Green Peppers, Tomatoes, Red Onions, Barbecue Sauce"/>
    <x v="7"/>
  </r>
  <r>
    <n v="41919"/>
    <n v="18445"/>
    <n v="0.25"/>
    <s v="ital_supr_m"/>
    <n v="1"/>
    <n v="42318"/>
    <x v="5"/>
    <n v="0.83903935185185174"/>
    <x v="9"/>
    <x v="4"/>
    <d v="1900-01-15T12:00:00"/>
    <x v="0"/>
    <x v="2"/>
    <s v="Calabrese Salami, Capocollo, Tomatoes, Red Onions, Green Olives, Garlic"/>
    <x v="3"/>
  </r>
  <r>
    <n v="41920"/>
    <n v="18445"/>
    <n v="0.25"/>
    <s v="mediterraneo_l"/>
    <n v="1"/>
    <n v="42318"/>
    <x v="5"/>
    <n v="0.83903935185185174"/>
    <x v="9"/>
    <x v="9"/>
    <d v="1900-01-19T06:00:00"/>
    <x v="1"/>
    <x v="1"/>
    <s v="Spinach, Artichokes, Kalamata Olives, Sun-dried Tomatoes, Feta Cheese, Plum Tomatoes, Red Onions"/>
    <x v="25"/>
  </r>
  <r>
    <n v="41921"/>
    <n v="18445"/>
    <n v="0.25"/>
    <s v="southw_ckn_m"/>
    <n v="1"/>
    <n v="42318"/>
    <x v="5"/>
    <n v="0.83903935185185174"/>
    <x v="9"/>
    <x v="10"/>
    <d v="1900-01-15T18:00:00"/>
    <x v="0"/>
    <x v="3"/>
    <s v="Chicken, Tomatoes, Red Peppers, Red Onions, Jalapeno Peppers, Corn, Cilantro, Chipotle Sauce"/>
    <x v="15"/>
  </r>
  <r>
    <n v="41922"/>
    <n v="18445"/>
    <n v="0.25"/>
    <s v="spicy_ital_l"/>
    <n v="1"/>
    <n v="42318"/>
    <x v="5"/>
    <n v="0.83903935185185174"/>
    <x v="9"/>
    <x v="3"/>
    <d v="1900-01-19T18:00:00"/>
    <x v="1"/>
    <x v="2"/>
    <s v="Capocollo, Tomatoes, Goat Cheese, Artichokes, Peperoncini verdi, Garlic"/>
    <x v="12"/>
  </r>
  <r>
    <n v="41923"/>
    <n v="18446"/>
    <n v="1"/>
    <s v="thai_ckn_l"/>
    <n v="2"/>
    <n v="42318"/>
    <x v="5"/>
    <n v="0.83929398148148149"/>
    <x v="9"/>
    <x v="3"/>
    <d v="1900-02-09T12:00:00"/>
    <x v="1"/>
    <x v="3"/>
    <s v="Chicken, Pineapple, Tomatoes, Red Peppers, Thai Sweet Chilli Sauce"/>
    <x v="5"/>
  </r>
  <r>
    <n v="41924"/>
    <n v="18447"/>
    <n v="1"/>
    <s v="prsc_argla_s"/>
    <n v="1"/>
    <n v="42318"/>
    <x v="5"/>
    <n v="0.84518518518518526"/>
    <x v="9"/>
    <x v="7"/>
    <d v="1900-01-11T12:00:00"/>
    <x v="2"/>
    <x v="2"/>
    <s v="Prosciutto di San Daniele, Arugula, Mozzarella Cheese"/>
    <x v="6"/>
  </r>
  <r>
    <n v="41925"/>
    <n v="18448"/>
    <n v="1"/>
    <s v="sicilian_s"/>
    <n v="1"/>
    <n v="42318"/>
    <x v="5"/>
    <n v="0.8634722222222222"/>
    <x v="9"/>
    <x v="21"/>
    <d v="1900-01-11T06:00:00"/>
    <x v="2"/>
    <x v="2"/>
    <s v="Coarse Sicilian Salami, Tomatoes, Green Olives, Luganega Sausage, Onions, Garlic"/>
    <x v="28"/>
  </r>
  <r>
    <n v="41926"/>
    <n v="18449"/>
    <n v="1"/>
    <s v="bbq_ckn_l"/>
    <n v="1"/>
    <n v="42318"/>
    <x v="5"/>
    <n v="0.87641203703703696"/>
    <x v="10"/>
    <x v="3"/>
    <d v="1900-01-19T18:00:00"/>
    <x v="1"/>
    <x v="3"/>
    <s v="Barbecued Chicken, Red Peppers, Green Peppers, Tomatoes, Red Onions, Barbecue Sauce"/>
    <x v="7"/>
  </r>
  <r>
    <n v="41927"/>
    <n v="18450"/>
    <n v="1"/>
    <s v="napolitana_s"/>
    <n v="1"/>
    <n v="42318"/>
    <x v="5"/>
    <n v="0.87971064814814826"/>
    <x v="10"/>
    <x v="6"/>
    <d v="1900-01-11T00:00:00"/>
    <x v="2"/>
    <x v="0"/>
    <s v="Tomatoes, Anchovies, Green Olives, Red Onions, Garlic"/>
    <x v="22"/>
  </r>
  <r>
    <n v="41928"/>
    <n v="18451"/>
    <n v="1"/>
    <s v="calabrese_m"/>
    <n v="1"/>
    <n v="42319"/>
    <x v="6"/>
    <n v="0.47619212962962965"/>
    <x v="0"/>
    <x v="13"/>
    <d v="1900-01-15T06:00:00"/>
    <x v="0"/>
    <x v="2"/>
    <s v="?duja Salami, Pancetta, Tomatoes, Red Onions, Friggitello Peppers, Garlic"/>
    <x v="23"/>
  </r>
  <r>
    <n v="41929"/>
    <n v="18452"/>
    <n v="1"/>
    <s v="southw_ckn_s"/>
    <n v="1"/>
    <n v="42319"/>
    <x v="6"/>
    <n v="0.4818055555555556"/>
    <x v="0"/>
    <x v="5"/>
    <d v="1900-01-11T18:00:00"/>
    <x v="2"/>
    <x v="3"/>
    <s v="Chicken, Tomatoes, Red Peppers, Red Onions, Jalapeno Peppers, Corn, Cilantro, Chipotle Sauce"/>
    <x v="15"/>
  </r>
  <r>
    <n v="41930"/>
    <n v="18453"/>
    <n v="0.25"/>
    <s v="bbq_ckn_s"/>
    <n v="1"/>
    <n v="42319"/>
    <x v="6"/>
    <n v="0.50555555555555554"/>
    <x v="1"/>
    <x v="5"/>
    <d v="1900-01-11T18:00:00"/>
    <x v="2"/>
    <x v="3"/>
    <s v="Barbecued Chicken, Red Peppers, Green Peppers, Tomatoes, Red Onions, Barbecue Sauce"/>
    <x v="7"/>
  </r>
  <r>
    <n v="41931"/>
    <n v="18453"/>
    <n v="0.25"/>
    <s v="mexicana_l"/>
    <n v="1"/>
    <n v="42319"/>
    <x v="6"/>
    <n v="0.50555555555555554"/>
    <x v="1"/>
    <x v="9"/>
    <d v="1900-01-19T06:00:00"/>
    <x v="1"/>
    <x v="1"/>
    <s v="Tomatoes, Red Peppers, Jalapeno Peppers, Red Onions, Cilantro, Corn, Chipotle Sauce, Garlic"/>
    <x v="4"/>
  </r>
  <r>
    <n v="41932"/>
    <n v="18453"/>
    <n v="0.25"/>
    <s v="prsc_argla_l"/>
    <n v="1"/>
    <n v="42319"/>
    <x v="6"/>
    <n v="0.50555555555555554"/>
    <x v="1"/>
    <x v="3"/>
    <d v="1900-01-19T18:00:00"/>
    <x v="1"/>
    <x v="2"/>
    <s v="Prosciutto di San Daniele, Arugula, Mozzarella Cheese"/>
    <x v="6"/>
  </r>
  <r>
    <n v="41933"/>
    <n v="18453"/>
    <n v="0.25"/>
    <s v="thai_ckn_l"/>
    <n v="1"/>
    <n v="42319"/>
    <x v="6"/>
    <n v="0.50555555555555554"/>
    <x v="1"/>
    <x v="3"/>
    <d v="1900-01-19T18:00:00"/>
    <x v="1"/>
    <x v="3"/>
    <s v="Chicken, Pineapple, Tomatoes, Red Peppers, Thai Sweet Chilli Sauce"/>
    <x v="5"/>
  </r>
  <r>
    <n v="41934"/>
    <n v="18454"/>
    <n v="0.25"/>
    <s v="calabrese_l"/>
    <n v="1"/>
    <n v="42319"/>
    <x v="6"/>
    <n v="0.5113078703703704"/>
    <x v="1"/>
    <x v="9"/>
    <d v="1900-01-19T06:00:00"/>
    <x v="1"/>
    <x v="2"/>
    <s v="?duja Salami, Pancetta, Tomatoes, Red Onions, Friggitello Peppers, Garlic"/>
    <x v="23"/>
  </r>
  <r>
    <n v="41935"/>
    <n v="18454"/>
    <n v="0.25"/>
    <s v="hawaiian_m"/>
    <n v="1"/>
    <n v="42319"/>
    <x v="6"/>
    <n v="0.5113078703703704"/>
    <x v="1"/>
    <x v="0"/>
    <d v="1900-01-12T06:00:00"/>
    <x v="0"/>
    <x v="0"/>
    <s v="Sliced Ham, Pineapple, Mozzarella Cheese"/>
    <x v="0"/>
  </r>
  <r>
    <n v="41936"/>
    <n v="18454"/>
    <n v="0.25"/>
    <s v="pep_msh_pep_s"/>
    <n v="1"/>
    <n v="42319"/>
    <x v="6"/>
    <n v="0.5113078703703704"/>
    <x v="1"/>
    <x v="19"/>
    <d v="1900-01-10T00:00:00"/>
    <x v="2"/>
    <x v="0"/>
    <s v="Pepperoni, Mushrooms, Green Peppers"/>
    <x v="30"/>
  </r>
  <r>
    <n v="41937"/>
    <n v="18454"/>
    <n v="0.25"/>
    <s v="soppressata_m"/>
    <n v="1"/>
    <n v="42319"/>
    <x v="6"/>
    <n v="0.5113078703703704"/>
    <x v="1"/>
    <x v="4"/>
    <d v="1900-01-15T12:00:00"/>
    <x v="0"/>
    <x v="2"/>
    <s v="Soppressata Salami, Fontina Cheese, Mozzarella Cheese, Mushrooms, Garlic"/>
    <x v="20"/>
  </r>
  <r>
    <n v="41938"/>
    <n v="18455"/>
    <n v="0.33333333333333331"/>
    <s v="ckn_alfredo_l"/>
    <n v="1"/>
    <n v="42319"/>
    <x v="6"/>
    <n v="0.52945601851851842"/>
    <x v="1"/>
    <x v="3"/>
    <d v="1900-01-19T18:00:00"/>
    <x v="1"/>
    <x v="3"/>
    <s v="Chicken, Red Onions, Red Peppers, Mushrooms, Asiago Cheese, Alfredo Sauce"/>
    <x v="29"/>
  </r>
  <r>
    <n v="41939"/>
    <n v="18455"/>
    <n v="0.33333333333333331"/>
    <s v="napolitana_m"/>
    <n v="1"/>
    <n v="42319"/>
    <x v="6"/>
    <n v="0.52945601851851842"/>
    <x v="1"/>
    <x v="1"/>
    <d v="1900-01-15T00:00:00"/>
    <x v="0"/>
    <x v="0"/>
    <s v="Tomatoes, Anchovies, Green Olives, Red Onions, Garlic"/>
    <x v="22"/>
  </r>
  <r>
    <n v="41940"/>
    <n v="18455"/>
    <n v="0.33333333333333331"/>
    <s v="peppr_salami_l"/>
    <n v="1"/>
    <n v="42319"/>
    <x v="6"/>
    <n v="0.52945601851851842"/>
    <x v="1"/>
    <x v="3"/>
    <d v="1900-01-19T18:00:00"/>
    <x v="1"/>
    <x v="2"/>
    <s v="Genoa Salami, Capocollo, Pepperoni, Tomatoes, Asiago Cheese, Garlic"/>
    <x v="26"/>
  </r>
  <r>
    <n v="41941"/>
    <n v="18456"/>
    <n v="0.2"/>
    <s v="cali_ckn_l"/>
    <n v="1"/>
    <n v="42319"/>
    <x v="6"/>
    <n v="0.53486111111111101"/>
    <x v="1"/>
    <x v="3"/>
    <d v="1900-01-19T18:00:00"/>
    <x v="1"/>
    <x v="3"/>
    <s v="Chicken, Artichoke, Spinach, Garlic, Jalapeno Peppers, Fontina Cheese, Gouda Cheese"/>
    <x v="16"/>
  </r>
  <r>
    <n v="41942"/>
    <n v="18456"/>
    <n v="0.2"/>
    <s v="cali_ckn_s"/>
    <n v="1"/>
    <n v="42319"/>
    <x v="6"/>
    <n v="0.53486111111111101"/>
    <x v="1"/>
    <x v="5"/>
    <d v="1900-01-11T18:00:00"/>
    <x v="2"/>
    <x v="3"/>
    <s v="Chicken, Artichoke, Spinach, Garlic, Jalapeno Peppers, Fontina Cheese, Gouda Cheese"/>
    <x v="16"/>
  </r>
  <r>
    <n v="41943"/>
    <n v="18456"/>
    <n v="0.2"/>
    <s v="hawaiian_l"/>
    <n v="1"/>
    <n v="42319"/>
    <x v="6"/>
    <n v="0.53486111111111101"/>
    <x v="1"/>
    <x v="4"/>
    <d v="1900-01-15T12:00:00"/>
    <x v="1"/>
    <x v="0"/>
    <s v="Sliced Ham, Pineapple, Mozzarella Cheese"/>
    <x v="0"/>
  </r>
  <r>
    <n v="41944"/>
    <n v="18456"/>
    <n v="0.2"/>
    <s v="ital_cpcllo_m"/>
    <n v="1"/>
    <n v="42319"/>
    <x v="6"/>
    <n v="0.53486111111111101"/>
    <x v="1"/>
    <x v="1"/>
    <d v="1900-01-15T00:00:00"/>
    <x v="0"/>
    <x v="0"/>
    <s v="Capocollo, Red Peppers, Tomatoes, Goat Cheese, Garlic, Oregano"/>
    <x v="11"/>
  </r>
  <r>
    <n v="41945"/>
    <n v="18456"/>
    <n v="0.2"/>
    <s v="ital_supr_l"/>
    <n v="1"/>
    <n v="42319"/>
    <x v="6"/>
    <n v="0.53486111111111101"/>
    <x v="1"/>
    <x v="3"/>
    <d v="1900-01-19T18:00:00"/>
    <x v="1"/>
    <x v="2"/>
    <s v="Calabrese Salami, Capocollo, Tomatoes, Red Onions, Green Olives, Garlic"/>
    <x v="3"/>
  </r>
  <r>
    <n v="41946"/>
    <n v="18457"/>
    <n v="0.5"/>
    <s v="ital_supr_m"/>
    <n v="1"/>
    <n v="42319"/>
    <x v="6"/>
    <n v="0.54474537037037041"/>
    <x v="2"/>
    <x v="4"/>
    <d v="1900-01-15T12:00:00"/>
    <x v="0"/>
    <x v="2"/>
    <s v="Calabrese Salami, Capocollo, Tomatoes, Red Onions, Green Olives, Garlic"/>
    <x v="3"/>
  </r>
  <r>
    <n v="41947"/>
    <n v="18457"/>
    <n v="0.5"/>
    <s v="napolitana_l"/>
    <n v="1"/>
    <n v="42319"/>
    <x v="6"/>
    <n v="0.54474537037037041"/>
    <x v="2"/>
    <x v="8"/>
    <d v="1900-01-19T12:00:00"/>
    <x v="1"/>
    <x v="0"/>
    <s v="Tomatoes, Anchovies, Green Olives, Red Onions, Garlic"/>
    <x v="22"/>
  </r>
  <r>
    <n v="41948"/>
    <n v="18458"/>
    <n v="1"/>
    <s v="big_meat_s"/>
    <n v="1"/>
    <n v="42319"/>
    <x v="6"/>
    <n v="0.54656250000000006"/>
    <x v="2"/>
    <x v="6"/>
    <d v="1900-01-11T00:00:00"/>
    <x v="2"/>
    <x v="0"/>
    <s v="Bacon, Pepperoni, Italian Sausage, Chorizo Sausage"/>
    <x v="19"/>
  </r>
  <r>
    <n v="41949"/>
    <n v="18459"/>
    <n v="0.5"/>
    <s v="mediterraneo_s"/>
    <n v="1"/>
    <n v="42319"/>
    <x v="6"/>
    <n v="0.54714120370370378"/>
    <x v="2"/>
    <x v="6"/>
    <d v="1900-01-11T00:00:00"/>
    <x v="2"/>
    <x v="1"/>
    <s v="Spinach, Artichokes, Kalamata Olives, Sun-dried Tomatoes, Feta Cheese, Plum Tomatoes, Red Onions"/>
    <x v="25"/>
  </r>
  <r>
    <n v="41950"/>
    <n v="18459"/>
    <n v="0.5"/>
    <s v="spinach_supr_s"/>
    <n v="1"/>
    <n v="42319"/>
    <x v="6"/>
    <n v="0.54714120370370378"/>
    <x v="2"/>
    <x v="7"/>
    <d v="1900-01-11T12:00:00"/>
    <x v="2"/>
    <x v="2"/>
    <s v="Spinach, Red Onions, Pepperoni, Tomatoes, Artichokes, Kalamata Olives, Garlic, Asiago Cheese"/>
    <x v="9"/>
  </r>
  <r>
    <n v="41951"/>
    <n v="18460"/>
    <n v="0.25"/>
    <s v="bbq_ckn_m"/>
    <n v="1"/>
    <n v="42319"/>
    <x v="6"/>
    <n v="0.54997685185185174"/>
    <x v="2"/>
    <x v="10"/>
    <d v="1900-01-15T18:00:00"/>
    <x v="0"/>
    <x v="3"/>
    <s v="Barbecued Chicken, Red Peppers, Green Peppers, Tomatoes, Red Onions, Barbecue Sauce"/>
    <x v="7"/>
  </r>
  <r>
    <n v="41952"/>
    <n v="18460"/>
    <n v="0.25"/>
    <s v="pepperoni_s"/>
    <n v="1"/>
    <n v="42319"/>
    <x v="6"/>
    <n v="0.54997685185185174"/>
    <x v="2"/>
    <x v="15"/>
    <d v="1900-01-08T18:00:00"/>
    <x v="2"/>
    <x v="0"/>
    <s v="Mozzarella Cheese, Pepperoni"/>
    <x v="17"/>
  </r>
  <r>
    <n v="41953"/>
    <n v="18460"/>
    <n v="0.25"/>
    <s v="spicy_ital_s"/>
    <n v="1"/>
    <n v="42319"/>
    <x v="6"/>
    <n v="0.54997685185185174"/>
    <x v="2"/>
    <x v="7"/>
    <d v="1900-01-11T12:00:00"/>
    <x v="2"/>
    <x v="2"/>
    <s v="Capocollo, Tomatoes, Goat Cheese, Artichokes, Peperoncini verdi, Garlic"/>
    <x v="12"/>
  </r>
  <r>
    <n v="41954"/>
    <n v="18460"/>
    <n v="0.25"/>
    <s v="thai_ckn_l"/>
    <n v="1"/>
    <n v="42319"/>
    <x v="6"/>
    <n v="0.54997685185185174"/>
    <x v="2"/>
    <x v="3"/>
    <d v="1900-01-19T18:00:00"/>
    <x v="1"/>
    <x v="3"/>
    <s v="Chicken, Pineapple, Tomatoes, Red Peppers, Thai Sweet Chilli Sauce"/>
    <x v="5"/>
  </r>
  <r>
    <n v="41955"/>
    <n v="18461"/>
    <n v="1"/>
    <s v="sicilian_l"/>
    <n v="1"/>
    <n v="42319"/>
    <x v="6"/>
    <n v="0.55265046296296294"/>
    <x v="2"/>
    <x v="9"/>
    <d v="1900-01-19T06:00:00"/>
    <x v="1"/>
    <x v="2"/>
    <s v="Coarse Sicilian Salami, Tomatoes, Green Olives, Luganega Sausage, Onions, Garlic"/>
    <x v="28"/>
  </r>
  <r>
    <n v="41956"/>
    <n v="18462"/>
    <n v="0.125"/>
    <s v="ital_supr_l"/>
    <n v="1"/>
    <n v="42319"/>
    <x v="6"/>
    <n v="0.55535879629629625"/>
    <x v="2"/>
    <x v="3"/>
    <d v="1900-01-19T18:00:00"/>
    <x v="1"/>
    <x v="2"/>
    <s v="Calabrese Salami, Capocollo, Tomatoes, Red Onions, Green Olives, Garlic"/>
    <x v="3"/>
  </r>
  <r>
    <n v="41957"/>
    <n v="18462"/>
    <n v="0.125"/>
    <s v="ital_supr_s"/>
    <n v="1"/>
    <n v="42319"/>
    <x v="6"/>
    <n v="0.55535879629629625"/>
    <x v="2"/>
    <x v="7"/>
    <d v="1900-01-11T12:00:00"/>
    <x v="2"/>
    <x v="2"/>
    <s v="Calabrese Salami, Capocollo, Tomatoes, Red Onions, Green Olives, Garlic"/>
    <x v="3"/>
  </r>
  <r>
    <n v="41958"/>
    <n v="18462"/>
    <n v="0.125"/>
    <s v="mexicana_l"/>
    <n v="1"/>
    <n v="42319"/>
    <x v="6"/>
    <n v="0.55535879629629625"/>
    <x v="2"/>
    <x v="9"/>
    <d v="1900-01-19T06:00:00"/>
    <x v="1"/>
    <x v="1"/>
    <s v="Tomatoes, Red Peppers, Jalapeno Peppers, Red Onions, Cilantro, Corn, Chipotle Sauce, Garlic"/>
    <x v="4"/>
  </r>
  <r>
    <n v="41959"/>
    <n v="18462"/>
    <n v="0.125"/>
    <s v="prsc_argla_l"/>
    <n v="1"/>
    <n v="42319"/>
    <x v="6"/>
    <n v="0.55535879629629625"/>
    <x v="2"/>
    <x v="3"/>
    <d v="1900-01-19T18:00:00"/>
    <x v="1"/>
    <x v="2"/>
    <s v="Prosciutto di San Daniele, Arugula, Mozzarella Cheese"/>
    <x v="6"/>
  </r>
  <r>
    <n v="41960"/>
    <n v="18462"/>
    <n v="0.125"/>
    <s v="spicy_ital_l"/>
    <n v="1"/>
    <n v="42319"/>
    <x v="6"/>
    <n v="0.55535879629629625"/>
    <x v="2"/>
    <x v="3"/>
    <d v="1900-01-19T18:00:00"/>
    <x v="1"/>
    <x v="2"/>
    <s v="Capocollo, Tomatoes, Goat Cheese, Artichokes, Peperoncini verdi, Garlic"/>
    <x v="12"/>
  </r>
  <r>
    <n v="41961"/>
    <n v="18462"/>
    <n v="0.125"/>
    <s v="spicy_ital_m"/>
    <n v="1"/>
    <n v="42319"/>
    <x v="6"/>
    <n v="0.55535879629629625"/>
    <x v="2"/>
    <x v="4"/>
    <d v="1900-01-15T12:00:00"/>
    <x v="0"/>
    <x v="2"/>
    <s v="Capocollo, Tomatoes, Goat Cheese, Artichokes, Peperoncini verdi, Garlic"/>
    <x v="12"/>
  </r>
  <r>
    <n v="41962"/>
    <n v="18462"/>
    <n v="0.125"/>
    <s v="thai_ckn_m"/>
    <n v="1"/>
    <n v="42319"/>
    <x v="6"/>
    <n v="0.55535879629629625"/>
    <x v="2"/>
    <x v="10"/>
    <d v="1900-01-15T18:00:00"/>
    <x v="0"/>
    <x v="3"/>
    <s v="Chicken, Pineapple, Tomatoes, Red Peppers, Thai Sweet Chilli Sauce"/>
    <x v="5"/>
  </r>
  <r>
    <n v="41963"/>
    <n v="18462"/>
    <n v="0.125"/>
    <s v="the_greek_xl"/>
    <n v="1"/>
    <n v="42319"/>
    <x v="6"/>
    <n v="0.55535879629629625"/>
    <x v="2"/>
    <x v="18"/>
    <d v="1900-01-24T12:00:00"/>
    <x v="3"/>
    <x v="0"/>
    <s v="Kalamata Olives, Feta Cheese, Tomatoes, Garlic, Beef Chuck Roast, Red Onions"/>
    <x v="8"/>
  </r>
  <r>
    <n v="41964"/>
    <n v="18463"/>
    <n v="0.33333333333333331"/>
    <s v="calabrese_s"/>
    <n v="1"/>
    <n v="42319"/>
    <x v="6"/>
    <n v="0.55886574074074069"/>
    <x v="2"/>
    <x v="21"/>
    <d v="1900-01-11T06:00:00"/>
    <x v="2"/>
    <x v="2"/>
    <s v="?duja Salami, Pancetta, Tomatoes, Red Onions, Friggitello Peppers, Garlic"/>
    <x v="23"/>
  </r>
  <r>
    <n v="41965"/>
    <n v="18463"/>
    <n v="0.33333333333333331"/>
    <s v="ital_supr_s"/>
    <n v="1"/>
    <n v="42319"/>
    <x v="6"/>
    <n v="0.55886574074074069"/>
    <x v="2"/>
    <x v="7"/>
    <d v="1900-01-11T12:00:00"/>
    <x v="2"/>
    <x v="2"/>
    <s v="Calabrese Salami, Capocollo, Tomatoes, Red Onions, Green Olives, Garlic"/>
    <x v="3"/>
  </r>
  <r>
    <n v="41966"/>
    <n v="18463"/>
    <n v="0.33333333333333331"/>
    <s v="napolitana_s"/>
    <n v="1"/>
    <n v="42319"/>
    <x v="6"/>
    <n v="0.55886574074074069"/>
    <x v="2"/>
    <x v="6"/>
    <d v="1900-01-11T00:00:00"/>
    <x v="2"/>
    <x v="0"/>
    <s v="Tomatoes, Anchovies, Green Olives, Red Onions, Garlic"/>
    <x v="22"/>
  </r>
  <r>
    <n v="41967"/>
    <n v="18464"/>
    <n v="0.5"/>
    <s v="four_cheese_l"/>
    <n v="1"/>
    <n v="42319"/>
    <x v="6"/>
    <n v="0.5610532407407407"/>
    <x v="2"/>
    <x v="12"/>
    <d v="1900-01-16T22:48:00"/>
    <x v="1"/>
    <x v="1"/>
    <s v="Ricotta Cheese, Gorgonzola Piccante Cheese, Mozzarella Cheese, Parmigiano Reggiano Cheese, Garlic"/>
    <x v="21"/>
  </r>
  <r>
    <n v="41968"/>
    <n v="18464"/>
    <n v="0.5"/>
    <s v="spinach_supr_m"/>
    <n v="1"/>
    <n v="42319"/>
    <x v="6"/>
    <n v="0.5610532407407407"/>
    <x v="2"/>
    <x v="4"/>
    <d v="1900-01-15T12:00:00"/>
    <x v="0"/>
    <x v="2"/>
    <s v="Spinach, Red Onions, Pepperoni, Tomatoes, Artichokes, Kalamata Olives, Garlic, Asiago Cheese"/>
    <x v="9"/>
  </r>
  <r>
    <n v="41969"/>
    <n v="18465"/>
    <n v="1"/>
    <s v="pepperoni_m"/>
    <n v="1"/>
    <n v="42319"/>
    <x v="6"/>
    <n v="0.56140046296296298"/>
    <x v="2"/>
    <x v="7"/>
    <d v="1900-01-11T12:00:00"/>
    <x v="0"/>
    <x v="0"/>
    <s v="Mozzarella Cheese, Pepperoni"/>
    <x v="17"/>
  </r>
  <r>
    <n v="41970"/>
    <n v="18466"/>
    <n v="0.5"/>
    <s v="cali_ckn_s"/>
    <n v="1"/>
    <n v="42319"/>
    <x v="6"/>
    <n v="0.56746527777777778"/>
    <x v="2"/>
    <x v="5"/>
    <d v="1900-01-11T18:00:00"/>
    <x v="2"/>
    <x v="3"/>
    <s v="Chicken, Artichoke, Spinach, Garlic, Jalapeno Peppers, Fontina Cheese, Gouda Cheese"/>
    <x v="16"/>
  </r>
  <r>
    <n v="41971"/>
    <n v="18466"/>
    <n v="0.5"/>
    <s v="spinach_fet_m"/>
    <n v="1"/>
    <n v="42319"/>
    <x v="6"/>
    <n v="0.56746527777777778"/>
    <x v="2"/>
    <x v="1"/>
    <d v="1900-01-15T00:00:00"/>
    <x v="0"/>
    <x v="1"/>
    <s v="Spinach, Mushrooms, Red Onions, Feta Cheese, Garlic"/>
    <x v="27"/>
  </r>
  <r>
    <n v="41972"/>
    <n v="18467"/>
    <n v="0.14285714285714285"/>
    <s v="bbq_ckn_m"/>
    <n v="1"/>
    <n v="42319"/>
    <x v="6"/>
    <n v="0.56836805555555547"/>
    <x v="2"/>
    <x v="10"/>
    <d v="1900-01-15T18:00:00"/>
    <x v="0"/>
    <x v="3"/>
    <s v="Barbecued Chicken, Red Peppers, Green Peppers, Tomatoes, Red Onions, Barbecue Sauce"/>
    <x v="7"/>
  </r>
  <r>
    <n v="41973"/>
    <n v="18467"/>
    <n v="0.14285714285714285"/>
    <s v="calabrese_m"/>
    <n v="1"/>
    <n v="42319"/>
    <x v="6"/>
    <n v="0.56836805555555547"/>
    <x v="2"/>
    <x v="13"/>
    <d v="1900-01-15T06:00:00"/>
    <x v="0"/>
    <x v="2"/>
    <s v="?duja Salami, Pancetta, Tomatoes, Red Onions, Friggitello Peppers, Garlic"/>
    <x v="23"/>
  </r>
  <r>
    <n v="41974"/>
    <n v="18467"/>
    <n v="0.14285714285714285"/>
    <s v="cali_ckn_l"/>
    <n v="1"/>
    <n v="42319"/>
    <x v="6"/>
    <n v="0.56836805555555547"/>
    <x v="2"/>
    <x v="3"/>
    <d v="1900-01-19T18:00:00"/>
    <x v="1"/>
    <x v="3"/>
    <s v="Chicken, Artichoke, Spinach, Garlic, Jalapeno Peppers, Fontina Cheese, Gouda Cheese"/>
    <x v="16"/>
  </r>
  <r>
    <n v="41975"/>
    <n v="18467"/>
    <n v="0.14285714285714285"/>
    <s v="four_cheese_l"/>
    <n v="1"/>
    <n v="42319"/>
    <x v="6"/>
    <n v="0.56836805555555547"/>
    <x v="2"/>
    <x v="12"/>
    <d v="1900-01-16T22:48:00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n v="42319"/>
    <x v="6"/>
    <n v="0.56836805555555547"/>
    <x v="2"/>
    <x v="4"/>
    <d v="1900-01-15T12:00:00"/>
    <x v="0"/>
    <x v="2"/>
    <s v="Calabrese Salami, Capocollo, Tomatoes, Red Onions, Green Olives, Garlic"/>
    <x v="3"/>
  </r>
  <r>
    <n v="41977"/>
    <n v="18467"/>
    <n v="0.14285714285714285"/>
    <s v="mediterraneo_m"/>
    <n v="1"/>
    <n v="42319"/>
    <x v="6"/>
    <n v="0.56836805555555547"/>
    <x v="2"/>
    <x v="1"/>
    <d v="1900-01-15T00:00:00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n v="42319"/>
    <x v="6"/>
    <n v="0.56836805555555547"/>
    <x v="2"/>
    <x v="1"/>
    <d v="1900-01-15T00:00:00"/>
    <x v="0"/>
    <x v="0"/>
    <s v="Kalamata Olives, Feta Cheese, Tomatoes, Garlic, Beef Chuck Roast, Red Onions"/>
    <x v="8"/>
  </r>
  <r>
    <n v="41979"/>
    <n v="18468"/>
    <n v="1"/>
    <s v="mexicana_l"/>
    <n v="1"/>
    <n v="42319"/>
    <x v="6"/>
    <n v="0.60179398148148144"/>
    <x v="3"/>
    <x v="9"/>
    <d v="1900-01-19T06:00:00"/>
    <x v="1"/>
    <x v="1"/>
    <s v="Tomatoes, Red Peppers, Jalapeno Peppers, Red Onions, Cilantro, Corn, Chipotle Sauce, Garlic"/>
    <x v="4"/>
  </r>
  <r>
    <n v="41980"/>
    <n v="18469"/>
    <n v="0.5"/>
    <s v="ckn_pesto_m"/>
    <n v="1"/>
    <n v="42319"/>
    <x v="6"/>
    <n v="0.61332175925925925"/>
    <x v="3"/>
    <x v="10"/>
    <d v="1900-01-15T18:00:00"/>
    <x v="0"/>
    <x v="3"/>
    <s v="Chicken, Tomatoes, Red Peppers, Spinach, Garlic, Pesto Sauce"/>
    <x v="18"/>
  </r>
  <r>
    <n v="41981"/>
    <n v="18469"/>
    <n v="0.5"/>
    <s v="spicy_ital_m"/>
    <n v="1"/>
    <n v="42319"/>
    <x v="6"/>
    <n v="0.61332175925925925"/>
    <x v="3"/>
    <x v="4"/>
    <d v="1900-01-15T12:00:00"/>
    <x v="0"/>
    <x v="2"/>
    <s v="Capocollo, Tomatoes, Goat Cheese, Artichokes, Peperoncini verdi, Garlic"/>
    <x v="12"/>
  </r>
  <r>
    <n v="41982"/>
    <n v="18470"/>
    <n v="0.5"/>
    <s v="bbq_ckn_l"/>
    <n v="1"/>
    <n v="42319"/>
    <x v="6"/>
    <n v="0.62601851851851853"/>
    <x v="4"/>
    <x v="3"/>
    <d v="1900-01-19T18:00:00"/>
    <x v="1"/>
    <x v="3"/>
    <s v="Barbecued Chicken, Red Peppers, Green Peppers, Tomatoes, Red Onions, Barbecue Sauce"/>
    <x v="7"/>
  </r>
  <r>
    <n v="41983"/>
    <n v="18470"/>
    <n v="0.5"/>
    <s v="hawaiian_s"/>
    <n v="1"/>
    <n v="42319"/>
    <x v="6"/>
    <n v="0.62601851851851853"/>
    <x v="4"/>
    <x v="17"/>
    <d v="1900-01-09T12:00:00"/>
    <x v="2"/>
    <x v="0"/>
    <s v="Sliced Ham, Pineapple, Mozzarella Cheese"/>
    <x v="0"/>
  </r>
  <r>
    <n v="41984"/>
    <n v="18471"/>
    <n v="0.5"/>
    <s v="mexicana_l"/>
    <n v="1"/>
    <n v="42319"/>
    <x v="6"/>
    <n v="0.64293981481481488"/>
    <x v="4"/>
    <x v="9"/>
    <d v="1900-01-19T06:00:00"/>
    <x v="1"/>
    <x v="1"/>
    <s v="Tomatoes, Red Peppers, Jalapeno Peppers, Red Onions, Cilantro, Corn, Chipotle Sauce, Garlic"/>
    <x v="4"/>
  </r>
  <r>
    <n v="41985"/>
    <n v="18471"/>
    <n v="0.5"/>
    <s v="soppressata_l"/>
    <n v="1"/>
    <n v="42319"/>
    <x v="6"/>
    <n v="0.64293981481481488"/>
    <x v="4"/>
    <x v="3"/>
    <d v="1900-01-19T18:00:00"/>
    <x v="1"/>
    <x v="2"/>
    <s v="Soppressata Salami, Fontina Cheese, Mozzarella Cheese, Mushrooms, Garlic"/>
    <x v="20"/>
  </r>
  <r>
    <n v="41986"/>
    <n v="18472"/>
    <n v="1"/>
    <s v="ital_supr_m"/>
    <n v="1"/>
    <n v="42319"/>
    <x v="6"/>
    <n v="0.64814814814814814"/>
    <x v="4"/>
    <x v="4"/>
    <d v="1900-01-15T12:00:00"/>
    <x v="0"/>
    <x v="2"/>
    <s v="Calabrese Salami, Capocollo, Tomatoes, Red Onions, Green Olives, Garlic"/>
    <x v="3"/>
  </r>
  <r>
    <n v="41987"/>
    <n v="18473"/>
    <n v="0.33333333333333331"/>
    <s v="five_cheese_l"/>
    <n v="1"/>
    <n v="42319"/>
    <x v="6"/>
    <n v="0.66236111111111118"/>
    <x v="4"/>
    <x v="2"/>
    <d v="1900-01-17T12:00:00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n v="42319"/>
    <x v="6"/>
    <n v="0.66236111111111118"/>
    <x v="4"/>
    <x v="12"/>
    <d v="1900-01-16T22:48:00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n v="42319"/>
    <x v="6"/>
    <n v="0.66236111111111118"/>
    <x v="4"/>
    <x v="9"/>
    <d v="1900-01-19T06:00:00"/>
    <x v="1"/>
    <x v="1"/>
    <s v="Spinach, Mushrooms, Red Onions, Feta Cheese, Garlic"/>
    <x v="27"/>
  </r>
  <r>
    <n v="41990"/>
    <n v="18474"/>
    <n v="0.25"/>
    <s v="big_meat_s"/>
    <n v="1"/>
    <n v="42319"/>
    <x v="6"/>
    <n v="0.678761574074074"/>
    <x v="5"/>
    <x v="6"/>
    <d v="1900-01-11T00:00:00"/>
    <x v="2"/>
    <x v="0"/>
    <s v="Bacon, Pepperoni, Italian Sausage, Chorizo Sausage"/>
    <x v="19"/>
  </r>
  <r>
    <n v="41991"/>
    <n v="18474"/>
    <n v="0.25"/>
    <s v="ckn_pesto_l"/>
    <n v="1"/>
    <n v="42319"/>
    <x v="6"/>
    <n v="0.678761574074074"/>
    <x v="5"/>
    <x v="3"/>
    <d v="1900-01-19T18:00:00"/>
    <x v="1"/>
    <x v="3"/>
    <s v="Chicken, Tomatoes, Red Peppers, Spinach, Garlic, Pesto Sauce"/>
    <x v="18"/>
  </r>
  <r>
    <n v="41992"/>
    <n v="18474"/>
    <n v="0.25"/>
    <s v="prsc_argla_m"/>
    <n v="1"/>
    <n v="42319"/>
    <x v="6"/>
    <n v="0.678761574074074"/>
    <x v="5"/>
    <x v="4"/>
    <d v="1900-01-15T12:00:00"/>
    <x v="0"/>
    <x v="2"/>
    <s v="Prosciutto di San Daniele, Arugula, Mozzarella Cheese"/>
    <x v="6"/>
  </r>
  <r>
    <n v="41993"/>
    <n v="18474"/>
    <n v="0.25"/>
    <s v="sicilian_s"/>
    <n v="1"/>
    <n v="42319"/>
    <x v="6"/>
    <n v="0.678761574074074"/>
    <x v="5"/>
    <x v="21"/>
    <d v="1900-01-11T06:00:00"/>
    <x v="2"/>
    <x v="2"/>
    <s v="Coarse Sicilian Salami, Tomatoes, Green Olives, Luganega Sausage, Onions, Garlic"/>
    <x v="28"/>
  </r>
  <r>
    <n v="41994"/>
    <n v="18475"/>
    <n v="0.33333333333333331"/>
    <s v="big_meat_s"/>
    <n v="1"/>
    <n v="42319"/>
    <x v="6"/>
    <n v="0.68444444444444441"/>
    <x v="5"/>
    <x v="6"/>
    <d v="1900-01-11T00:00:00"/>
    <x v="2"/>
    <x v="0"/>
    <s v="Bacon, Pepperoni, Italian Sausage, Chorizo Sausage"/>
    <x v="19"/>
  </r>
  <r>
    <n v="41995"/>
    <n v="18475"/>
    <n v="0.33333333333333331"/>
    <s v="green_garden_m"/>
    <n v="1"/>
    <n v="42319"/>
    <x v="6"/>
    <n v="0.68444444444444441"/>
    <x v="5"/>
    <x v="1"/>
    <d v="1900-01-15T00:00:00"/>
    <x v="0"/>
    <x v="1"/>
    <s v="Spinach, Mushrooms, Tomatoes, Green Olives, Feta Cheese"/>
    <x v="10"/>
  </r>
  <r>
    <n v="41996"/>
    <n v="18475"/>
    <n v="0.33333333333333331"/>
    <s v="ital_supr_l"/>
    <n v="1"/>
    <n v="42319"/>
    <x v="6"/>
    <n v="0.68444444444444441"/>
    <x v="5"/>
    <x v="3"/>
    <d v="1900-01-19T18:00:00"/>
    <x v="1"/>
    <x v="2"/>
    <s v="Calabrese Salami, Capocollo, Tomatoes, Red Onions, Green Olives, Garlic"/>
    <x v="3"/>
  </r>
  <r>
    <n v="41997"/>
    <n v="18476"/>
    <n v="0.25"/>
    <s v="big_meat_s"/>
    <n v="1"/>
    <n v="42319"/>
    <x v="6"/>
    <n v="0.68709490740740731"/>
    <x v="5"/>
    <x v="6"/>
    <d v="1900-01-11T00:00:00"/>
    <x v="2"/>
    <x v="0"/>
    <s v="Bacon, Pepperoni, Italian Sausage, Chorizo Sausage"/>
    <x v="19"/>
  </r>
  <r>
    <n v="41998"/>
    <n v="18476"/>
    <n v="0.25"/>
    <s v="ital_veggie_s"/>
    <n v="1"/>
    <n v="42319"/>
    <x v="6"/>
    <n v="0.68709490740740731"/>
    <x v="5"/>
    <x v="5"/>
    <d v="1900-01-11T18:00:00"/>
    <x v="2"/>
    <x v="1"/>
    <s v="Eggplant, Artichokes, Tomatoes, Zucchini, Red Peppers, Garlic, Pesto Sauce"/>
    <x v="24"/>
  </r>
  <r>
    <n v="41999"/>
    <n v="18476"/>
    <n v="0.25"/>
    <s v="prsc_argla_s"/>
    <n v="1"/>
    <n v="42319"/>
    <x v="6"/>
    <n v="0.68709490740740731"/>
    <x v="5"/>
    <x v="7"/>
    <d v="1900-01-11T12:00:00"/>
    <x v="2"/>
    <x v="2"/>
    <s v="Prosciutto di San Daniele, Arugula, Mozzarella Cheese"/>
    <x v="6"/>
  </r>
  <r>
    <n v="42000"/>
    <n v="18476"/>
    <n v="0.25"/>
    <s v="the_greek_xl"/>
    <n v="1"/>
    <n v="42319"/>
    <x v="6"/>
    <n v="0.68709490740740731"/>
    <x v="5"/>
    <x v="18"/>
    <d v="1900-01-24T12:00:00"/>
    <x v="3"/>
    <x v="0"/>
    <s v="Kalamata Olives, Feta Cheese, Tomatoes, Garlic, Beef Chuck Roast, Red Onions"/>
    <x v="8"/>
  </r>
  <r>
    <n v="42001"/>
    <n v="18477"/>
    <n v="0.5"/>
    <s v="mexicana_s"/>
    <n v="1"/>
    <n v="42319"/>
    <x v="6"/>
    <n v="0.69340277777777781"/>
    <x v="5"/>
    <x v="6"/>
    <d v="1900-01-11T00:00:00"/>
    <x v="2"/>
    <x v="1"/>
    <s v="Tomatoes, Red Peppers, Jalapeno Peppers, Red Onions, Cilantro, Corn, Chipotle Sauce, Garlic"/>
    <x v="4"/>
  </r>
  <r>
    <n v="42002"/>
    <n v="18477"/>
    <n v="0.5"/>
    <s v="peppr_salami_l"/>
    <n v="1"/>
    <n v="42319"/>
    <x v="6"/>
    <n v="0.69340277777777781"/>
    <x v="5"/>
    <x v="3"/>
    <d v="1900-01-19T18:00:00"/>
    <x v="1"/>
    <x v="2"/>
    <s v="Genoa Salami, Capocollo, Pepperoni, Tomatoes, Asiago Cheese, Garlic"/>
    <x v="26"/>
  </r>
  <r>
    <n v="42003"/>
    <n v="18478"/>
    <n v="0.5"/>
    <s v="ital_supr_m"/>
    <n v="2"/>
    <n v="42319"/>
    <x v="6"/>
    <n v="0.69469907407407416"/>
    <x v="5"/>
    <x v="4"/>
    <d v="1900-02-01T00:00:00"/>
    <x v="0"/>
    <x v="2"/>
    <s v="Calabrese Salami, Capocollo, Tomatoes, Red Onions, Green Olives, Garlic"/>
    <x v="3"/>
  </r>
  <r>
    <n v="42004"/>
    <n v="18478"/>
    <n v="0.5"/>
    <s v="southw_ckn_m"/>
    <n v="1"/>
    <n v="42319"/>
    <x v="6"/>
    <n v="0.69469907407407416"/>
    <x v="5"/>
    <x v="10"/>
    <d v="1900-01-15T18:00:00"/>
    <x v="0"/>
    <x v="3"/>
    <s v="Chicken, Tomatoes, Red Peppers, Red Onions, Jalapeno Peppers, Corn, Cilantro, Chipotle Sauce"/>
    <x v="15"/>
  </r>
  <r>
    <n v="42005"/>
    <n v="18479"/>
    <n v="1"/>
    <s v="thai_ckn_s"/>
    <n v="1"/>
    <n v="42319"/>
    <x v="6"/>
    <n v="0.70069444444444451"/>
    <x v="5"/>
    <x v="5"/>
    <d v="1900-01-11T18:00:00"/>
    <x v="2"/>
    <x v="3"/>
    <s v="Chicken, Pineapple, Tomatoes, Red Peppers, Thai Sweet Chilli Sauce"/>
    <x v="5"/>
  </r>
  <r>
    <n v="42006"/>
    <n v="18480"/>
    <n v="1"/>
    <s v="soppressata_l"/>
    <n v="1"/>
    <n v="42319"/>
    <x v="6"/>
    <n v="0.71134259259259269"/>
    <x v="6"/>
    <x v="3"/>
    <d v="1900-01-19T18:00:00"/>
    <x v="1"/>
    <x v="2"/>
    <s v="Soppressata Salami, Fontina Cheese, Mozzarella Cheese, Mushrooms, Garlic"/>
    <x v="20"/>
  </r>
  <r>
    <n v="42007"/>
    <n v="18481"/>
    <n v="1"/>
    <s v="prsc_argla_m"/>
    <n v="1"/>
    <n v="42319"/>
    <x v="6"/>
    <n v="0.7144328703703704"/>
    <x v="6"/>
    <x v="4"/>
    <d v="1900-01-15T12:00:00"/>
    <x v="0"/>
    <x v="2"/>
    <s v="Prosciutto di San Daniele, Arugula, Mozzarella Cheese"/>
    <x v="6"/>
  </r>
  <r>
    <n v="42008"/>
    <n v="18482"/>
    <n v="0.33333333333333331"/>
    <s v="big_meat_s"/>
    <n v="1"/>
    <n v="42319"/>
    <x v="6"/>
    <n v="0.71684027777777781"/>
    <x v="6"/>
    <x v="6"/>
    <d v="1900-01-11T00:00:00"/>
    <x v="2"/>
    <x v="0"/>
    <s v="Bacon, Pepperoni, Italian Sausage, Chorizo Sausage"/>
    <x v="19"/>
  </r>
  <r>
    <n v="42009"/>
    <n v="18482"/>
    <n v="0.33333333333333331"/>
    <s v="brie_carre_s"/>
    <n v="1"/>
    <n v="42319"/>
    <x v="6"/>
    <n v="0.71684027777777781"/>
    <x v="6"/>
    <x v="23"/>
    <d v="1900-01-22T15:36:00"/>
    <x v="2"/>
    <x v="2"/>
    <s v="Brie Carre Cheese, Prosciutto, Caramelized Onions, Pears, Thyme, Garlic"/>
    <x v="31"/>
  </r>
  <r>
    <n v="42010"/>
    <n v="18482"/>
    <n v="0.33333333333333331"/>
    <s v="spicy_ital_m"/>
    <n v="1"/>
    <n v="42319"/>
    <x v="6"/>
    <n v="0.71684027777777781"/>
    <x v="6"/>
    <x v="4"/>
    <d v="1900-01-15T12:00:00"/>
    <x v="0"/>
    <x v="2"/>
    <s v="Capocollo, Tomatoes, Goat Cheese, Artichokes, Peperoncini verdi, Garlic"/>
    <x v="12"/>
  </r>
  <r>
    <n v="42011"/>
    <n v="18483"/>
    <n v="0.5"/>
    <s v="green_garden_m"/>
    <n v="1"/>
    <n v="42319"/>
    <x v="6"/>
    <n v="0.72902777777777783"/>
    <x v="6"/>
    <x v="1"/>
    <d v="1900-01-15T00:00:00"/>
    <x v="0"/>
    <x v="1"/>
    <s v="Spinach, Mushrooms, Tomatoes, Green Olives, Feta Cheese"/>
    <x v="10"/>
  </r>
  <r>
    <n v="42012"/>
    <n v="18483"/>
    <n v="0.5"/>
    <s v="ital_supr_l"/>
    <n v="1"/>
    <n v="42319"/>
    <x v="6"/>
    <n v="0.72902777777777783"/>
    <x v="6"/>
    <x v="3"/>
    <d v="1900-01-19T18:00:00"/>
    <x v="1"/>
    <x v="2"/>
    <s v="Calabrese Salami, Capocollo, Tomatoes, Red Onions, Green Olives, Garlic"/>
    <x v="3"/>
  </r>
  <r>
    <n v="42013"/>
    <n v="18484"/>
    <n v="0.25"/>
    <s v="hawaiian_s"/>
    <n v="1"/>
    <n v="42319"/>
    <x v="6"/>
    <n v="0.75806712962962952"/>
    <x v="7"/>
    <x v="17"/>
    <d v="1900-01-09T12:00:00"/>
    <x v="2"/>
    <x v="0"/>
    <s v="Sliced Ham, Pineapple, Mozzarella Cheese"/>
    <x v="0"/>
  </r>
  <r>
    <n v="42014"/>
    <n v="18484"/>
    <n v="0.25"/>
    <s v="ital_veggie_l"/>
    <n v="1"/>
    <n v="42319"/>
    <x v="6"/>
    <n v="0.75806712962962952"/>
    <x v="7"/>
    <x v="22"/>
    <d v="1900-01-20T00:00:00"/>
    <x v="1"/>
    <x v="1"/>
    <s v="Eggplant, Artichokes, Tomatoes, Zucchini, Red Peppers, Garlic, Pesto Sauce"/>
    <x v="24"/>
  </r>
  <r>
    <n v="42015"/>
    <n v="18484"/>
    <n v="0.25"/>
    <s v="mediterraneo_s"/>
    <n v="1"/>
    <n v="42319"/>
    <x v="6"/>
    <n v="0.75806712962962952"/>
    <x v="7"/>
    <x v="6"/>
    <d v="1900-01-11T00:00:00"/>
    <x v="2"/>
    <x v="1"/>
    <s v="Spinach, Artichokes, Kalamata Olives, Sun-dried Tomatoes, Feta Cheese, Plum Tomatoes, Red Onions"/>
    <x v="25"/>
  </r>
  <r>
    <n v="42016"/>
    <n v="18484"/>
    <n v="0.25"/>
    <s v="thai_ckn_s"/>
    <n v="1"/>
    <n v="42319"/>
    <x v="6"/>
    <n v="0.75806712962962952"/>
    <x v="7"/>
    <x v="5"/>
    <d v="1900-01-11T18:00:00"/>
    <x v="2"/>
    <x v="3"/>
    <s v="Chicken, Pineapple, Tomatoes, Red Peppers, Thai Sweet Chilli Sauce"/>
    <x v="5"/>
  </r>
  <r>
    <n v="42017"/>
    <n v="18485"/>
    <n v="0.5"/>
    <s v="green_garden_m"/>
    <n v="1"/>
    <n v="42319"/>
    <x v="6"/>
    <n v="0.78273148148148142"/>
    <x v="7"/>
    <x v="1"/>
    <d v="1900-01-15T00:00:00"/>
    <x v="0"/>
    <x v="1"/>
    <s v="Spinach, Mushrooms, Tomatoes, Green Olives, Feta Cheese"/>
    <x v="10"/>
  </r>
  <r>
    <n v="42018"/>
    <n v="18485"/>
    <n v="0.5"/>
    <s v="spicy_ital_l"/>
    <n v="1"/>
    <n v="42319"/>
    <x v="6"/>
    <n v="0.78273148148148142"/>
    <x v="7"/>
    <x v="3"/>
    <d v="1900-01-19T18:00:00"/>
    <x v="1"/>
    <x v="2"/>
    <s v="Capocollo, Tomatoes, Goat Cheese, Artichokes, Peperoncini verdi, Garlic"/>
    <x v="12"/>
  </r>
  <r>
    <n v="42019"/>
    <n v="18486"/>
    <n v="0.25"/>
    <s v="four_cheese_l"/>
    <n v="1"/>
    <n v="42319"/>
    <x v="6"/>
    <n v="0.78346064814814809"/>
    <x v="7"/>
    <x v="12"/>
    <d v="1900-01-16T22:48:00"/>
    <x v="1"/>
    <x v="1"/>
    <s v="Ricotta Cheese, Gorgonzola Piccante Cheese, Mozzarella Cheese, Parmigiano Reggiano Cheese, Garlic"/>
    <x v="21"/>
  </r>
  <r>
    <n v="42020"/>
    <n v="18486"/>
    <n v="0.25"/>
    <s v="hawaiian_s"/>
    <n v="1"/>
    <n v="42319"/>
    <x v="6"/>
    <n v="0.78346064814814809"/>
    <x v="7"/>
    <x v="17"/>
    <d v="1900-01-09T12:00:00"/>
    <x v="2"/>
    <x v="0"/>
    <s v="Sliced Ham, Pineapple, Mozzarella Cheese"/>
    <x v="0"/>
  </r>
  <r>
    <n v="42021"/>
    <n v="18486"/>
    <n v="0.25"/>
    <s v="spinach_fet_m"/>
    <n v="1"/>
    <n v="42319"/>
    <x v="6"/>
    <n v="0.78346064814814809"/>
    <x v="7"/>
    <x v="1"/>
    <d v="1900-01-15T00:00:00"/>
    <x v="0"/>
    <x v="1"/>
    <s v="Spinach, Mushrooms, Red Onions, Feta Cheese, Garlic"/>
    <x v="27"/>
  </r>
  <r>
    <n v="42022"/>
    <n v="18486"/>
    <n v="0.25"/>
    <s v="thai_ckn_l"/>
    <n v="1"/>
    <n v="42319"/>
    <x v="6"/>
    <n v="0.78346064814814809"/>
    <x v="7"/>
    <x v="3"/>
    <d v="1900-01-19T18:00:00"/>
    <x v="1"/>
    <x v="3"/>
    <s v="Chicken, Pineapple, Tomatoes, Red Peppers, Thai Sweet Chilli Sauce"/>
    <x v="5"/>
  </r>
  <r>
    <n v="42023"/>
    <n v="18487"/>
    <n v="0.5"/>
    <s v="sicilian_m"/>
    <n v="1"/>
    <n v="42319"/>
    <x v="6"/>
    <n v="0.79199074074074072"/>
    <x v="8"/>
    <x v="13"/>
    <d v="1900-01-15T06:00:00"/>
    <x v="0"/>
    <x v="2"/>
    <s v="Coarse Sicilian Salami, Tomatoes, Green Olives, Luganega Sausage, Onions, Garlic"/>
    <x v="28"/>
  </r>
  <r>
    <n v="42024"/>
    <n v="18487"/>
    <n v="0.5"/>
    <s v="spicy_ital_s"/>
    <n v="1"/>
    <n v="42319"/>
    <x v="6"/>
    <n v="0.79199074074074072"/>
    <x v="8"/>
    <x v="7"/>
    <d v="1900-01-11T12:00:00"/>
    <x v="2"/>
    <x v="2"/>
    <s v="Capocollo, Tomatoes, Goat Cheese, Artichokes, Peperoncini verdi, Garlic"/>
    <x v="12"/>
  </r>
  <r>
    <n v="42025"/>
    <n v="18488"/>
    <n v="0.5"/>
    <s v="bbq_ckn_l"/>
    <n v="1"/>
    <n v="42319"/>
    <x v="6"/>
    <n v="0.79725694444444439"/>
    <x v="8"/>
    <x v="3"/>
    <d v="1900-01-19T18:00:00"/>
    <x v="1"/>
    <x v="3"/>
    <s v="Barbecued Chicken, Red Peppers, Green Peppers, Tomatoes, Red Onions, Barbecue Sauce"/>
    <x v="7"/>
  </r>
  <r>
    <n v="42026"/>
    <n v="18488"/>
    <n v="0.5"/>
    <s v="four_cheese_m"/>
    <n v="1"/>
    <n v="42319"/>
    <x v="6"/>
    <n v="0.79725694444444439"/>
    <x v="8"/>
    <x v="14"/>
    <d v="1900-01-13T18:00:00"/>
    <x v="0"/>
    <x v="1"/>
    <s v="Ricotta Cheese, Gorgonzola Piccante Cheese, Mozzarella Cheese, Parmigiano Reggiano Cheese, Garlic"/>
    <x v="21"/>
  </r>
  <r>
    <n v="42027"/>
    <n v="18489"/>
    <n v="1"/>
    <s v="napolitana_m"/>
    <n v="1"/>
    <n v="42319"/>
    <x v="6"/>
    <n v="0.81428240740740732"/>
    <x v="8"/>
    <x v="1"/>
    <d v="1900-01-15T00:00:00"/>
    <x v="0"/>
    <x v="0"/>
    <s v="Tomatoes, Anchovies, Green Olives, Red Onions, Garlic"/>
    <x v="22"/>
  </r>
  <r>
    <n v="42028"/>
    <n v="18490"/>
    <n v="0.33333333333333331"/>
    <s v="big_meat_s"/>
    <n v="1"/>
    <n v="42319"/>
    <x v="6"/>
    <n v="0.8260763888888889"/>
    <x v="8"/>
    <x v="6"/>
    <d v="1900-01-11T00:00:00"/>
    <x v="2"/>
    <x v="0"/>
    <s v="Bacon, Pepperoni, Italian Sausage, Chorizo Sausage"/>
    <x v="19"/>
  </r>
  <r>
    <n v="42029"/>
    <n v="18490"/>
    <n v="0.33333333333333331"/>
    <s v="mediterraneo_s"/>
    <n v="1"/>
    <n v="42319"/>
    <x v="6"/>
    <n v="0.8260763888888889"/>
    <x v="8"/>
    <x v="6"/>
    <d v="1900-01-11T00:00:00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n v="42319"/>
    <x v="6"/>
    <n v="0.8260763888888889"/>
    <x v="8"/>
    <x v="3"/>
    <d v="1900-01-19T18:00:00"/>
    <x v="1"/>
    <x v="2"/>
    <s v="Genoa Salami, Capocollo, Pepperoni, Tomatoes, Asiago Cheese, Garlic"/>
    <x v="26"/>
  </r>
  <r>
    <n v="42031"/>
    <n v="18491"/>
    <n v="0.33333333333333331"/>
    <s v="hawaiian_l"/>
    <n v="2"/>
    <n v="42319"/>
    <x v="6"/>
    <n v="0.83023148148148151"/>
    <x v="8"/>
    <x v="4"/>
    <d v="1900-02-01T00:00:00"/>
    <x v="1"/>
    <x v="0"/>
    <s v="Sliced Ham, Pineapple, Mozzarella Cheese"/>
    <x v="0"/>
  </r>
  <r>
    <n v="42032"/>
    <n v="18491"/>
    <n v="0.33333333333333331"/>
    <s v="ital_supr_l"/>
    <n v="1"/>
    <n v="42319"/>
    <x v="6"/>
    <n v="0.83023148148148151"/>
    <x v="8"/>
    <x v="3"/>
    <d v="1900-01-19T18:00:00"/>
    <x v="1"/>
    <x v="2"/>
    <s v="Calabrese Salami, Capocollo, Tomatoes, Red Onions, Green Olives, Garlic"/>
    <x v="3"/>
  </r>
  <r>
    <n v="42033"/>
    <n v="18491"/>
    <n v="0.33333333333333331"/>
    <s v="mexicana_s"/>
    <n v="1"/>
    <n v="42319"/>
    <x v="6"/>
    <n v="0.83023148148148151"/>
    <x v="8"/>
    <x v="6"/>
    <d v="1900-01-11T00:00:00"/>
    <x v="2"/>
    <x v="1"/>
    <s v="Tomatoes, Red Peppers, Jalapeno Peppers, Red Onions, Cilantro, Corn, Chipotle Sauce, Garlic"/>
    <x v="4"/>
  </r>
  <r>
    <n v="42034"/>
    <n v="18492"/>
    <n v="1"/>
    <s v="pep_msh_pep_s"/>
    <n v="1"/>
    <n v="42319"/>
    <x v="6"/>
    <n v="0.86008101851851859"/>
    <x v="9"/>
    <x v="19"/>
    <d v="1900-01-10T00:00:00"/>
    <x v="2"/>
    <x v="0"/>
    <s v="Pepperoni, Mushrooms, Green Peppers"/>
    <x v="30"/>
  </r>
  <r>
    <n v="42035"/>
    <n v="18493"/>
    <n v="0.5"/>
    <s v="green_garden_s"/>
    <n v="1"/>
    <n v="42319"/>
    <x v="6"/>
    <n v="0.87221064814814819"/>
    <x v="9"/>
    <x v="6"/>
    <d v="1900-01-11T00:00:00"/>
    <x v="2"/>
    <x v="1"/>
    <s v="Spinach, Mushrooms, Tomatoes, Green Olives, Feta Cheese"/>
    <x v="10"/>
  </r>
  <r>
    <n v="42036"/>
    <n v="18493"/>
    <n v="0.5"/>
    <s v="pepperoni_m"/>
    <n v="1"/>
    <n v="42319"/>
    <x v="6"/>
    <n v="0.87221064814814819"/>
    <x v="9"/>
    <x v="7"/>
    <d v="1900-01-11T12:00:00"/>
    <x v="0"/>
    <x v="0"/>
    <s v="Mozzarella Cheese, Pepperoni"/>
    <x v="17"/>
  </r>
  <r>
    <n v="42037"/>
    <n v="18494"/>
    <n v="0.5"/>
    <s v="hawaiian_l"/>
    <n v="1"/>
    <n v="42319"/>
    <x v="6"/>
    <n v="0.88262731481481471"/>
    <x v="10"/>
    <x v="4"/>
    <d v="1900-01-15T12:00:00"/>
    <x v="1"/>
    <x v="0"/>
    <s v="Sliced Ham, Pineapple, Mozzarella Cheese"/>
    <x v="0"/>
  </r>
  <r>
    <n v="42038"/>
    <n v="18494"/>
    <n v="0.5"/>
    <s v="the_greek_m"/>
    <n v="1"/>
    <n v="42319"/>
    <x v="6"/>
    <n v="0.88262731481481471"/>
    <x v="10"/>
    <x v="1"/>
    <d v="1900-01-15T00:00:00"/>
    <x v="0"/>
    <x v="0"/>
    <s v="Kalamata Olives, Feta Cheese, Tomatoes, Garlic, Beef Chuck Roast, Red Onions"/>
    <x v="8"/>
  </r>
  <r>
    <n v="42039"/>
    <n v="18495"/>
    <n v="1"/>
    <s v="mexicana_l"/>
    <n v="1"/>
    <n v="42319"/>
    <x v="6"/>
    <n v="0.9169560185185186"/>
    <x v="11"/>
    <x v="9"/>
    <d v="1900-01-19T06:00:00"/>
    <x v="1"/>
    <x v="1"/>
    <s v="Tomatoes, Red Peppers, Jalapeno Peppers, Red Onions, Cilantro, Corn, Chipotle Sauce, Garlic"/>
    <x v="4"/>
  </r>
  <r>
    <n v="42040"/>
    <n v="18496"/>
    <n v="1"/>
    <s v="bbq_ckn_s"/>
    <n v="1"/>
    <n v="42319"/>
    <x v="6"/>
    <n v="0.91707175925925921"/>
    <x v="11"/>
    <x v="5"/>
    <d v="1900-01-11T18:00:00"/>
    <x v="2"/>
    <x v="3"/>
    <s v="Barbecued Chicken, Red Peppers, Green Peppers, Tomatoes, Red Onions, Barbecue Sauce"/>
    <x v="7"/>
  </r>
  <r>
    <n v="42041"/>
    <n v="18497"/>
    <n v="1"/>
    <s v="bbq_ckn_m"/>
    <n v="1"/>
    <n v="42319"/>
    <x v="6"/>
    <n v="0.92773148148148143"/>
    <x v="11"/>
    <x v="10"/>
    <d v="1900-01-15T18:00:00"/>
    <x v="0"/>
    <x v="3"/>
    <s v="Barbecued Chicken, Red Peppers, Green Peppers, Tomatoes, Red Onions, Barbecue Sauce"/>
    <x v="7"/>
  </r>
  <r>
    <n v="42042"/>
    <n v="18498"/>
    <n v="0.5"/>
    <s v="bbq_ckn_l"/>
    <n v="1"/>
    <n v="42319"/>
    <x v="6"/>
    <n v="0.95078703703703704"/>
    <x v="11"/>
    <x v="3"/>
    <d v="1900-01-19T18:00:00"/>
    <x v="1"/>
    <x v="3"/>
    <s v="Barbecued Chicken, Red Peppers, Green Peppers, Tomatoes, Red Onions, Barbecue Sauce"/>
    <x v="7"/>
  </r>
  <r>
    <n v="42043"/>
    <n v="18498"/>
    <n v="0.5"/>
    <s v="southw_ckn_m"/>
    <n v="1"/>
    <n v="42319"/>
    <x v="6"/>
    <n v="0.95078703703703704"/>
    <x v="11"/>
    <x v="10"/>
    <d v="1900-01-15T18:00:00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n v="42320"/>
    <x v="0"/>
    <n v="0.50842592592592584"/>
    <x v="1"/>
    <x v="3"/>
    <d v="1900-01-19T18:00:00"/>
    <x v="1"/>
    <x v="3"/>
    <s v="Chicken, Artichoke, Spinach, Garlic, Jalapeno Peppers, Fontina Cheese, Gouda Cheese"/>
    <x v="16"/>
  </r>
  <r>
    <n v="42045"/>
    <n v="18499"/>
    <n v="0.33333333333333331"/>
    <s v="four_cheese_l"/>
    <n v="1"/>
    <n v="42320"/>
    <x v="0"/>
    <n v="0.50842592592592584"/>
    <x v="1"/>
    <x v="12"/>
    <d v="1900-01-16T22:48:00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n v="42320"/>
    <x v="0"/>
    <n v="0.50842592592592584"/>
    <x v="1"/>
    <x v="9"/>
    <d v="1900-01-19T06:00:00"/>
    <x v="1"/>
    <x v="2"/>
    <s v="Coarse Sicilian Salami, Tomatoes, Green Olives, Luganega Sausage, Onions, Garlic"/>
    <x v="28"/>
  </r>
  <r>
    <n v="42047"/>
    <n v="18500"/>
    <n v="1"/>
    <s v="ckn_alfredo_m"/>
    <n v="1"/>
    <n v="42320"/>
    <x v="0"/>
    <n v="0.51042824074074078"/>
    <x v="1"/>
    <x v="10"/>
    <d v="1900-01-15T18:00:00"/>
    <x v="0"/>
    <x v="3"/>
    <s v="Chicken, Red Onions, Red Peppers, Mushrooms, Asiago Cheese, Alfredo Sauce"/>
    <x v="29"/>
  </r>
  <r>
    <n v="42048"/>
    <n v="18501"/>
    <n v="0.5"/>
    <s v="thai_ckn_s"/>
    <n v="1"/>
    <n v="42320"/>
    <x v="0"/>
    <n v="0.51870370370370367"/>
    <x v="1"/>
    <x v="5"/>
    <d v="1900-01-11T18:00:00"/>
    <x v="2"/>
    <x v="3"/>
    <s v="Chicken, Pineapple, Tomatoes, Red Peppers, Thai Sweet Chilli Sauce"/>
    <x v="5"/>
  </r>
  <r>
    <n v="42049"/>
    <n v="18501"/>
    <n v="0.5"/>
    <s v="veggie_veg_m"/>
    <n v="1"/>
    <n v="42320"/>
    <x v="0"/>
    <n v="0.51870370370370367"/>
    <x v="1"/>
    <x v="1"/>
    <d v="1900-01-15T00:00:00"/>
    <x v="0"/>
    <x v="1"/>
    <s v="Mushrooms, Tomatoes, Red Peppers, Green Peppers, Red Onions, Zucchini, Spinach, Garlic"/>
    <x v="14"/>
  </r>
  <r>
    <n v="42050"/>
    <n v="18502"/>
    <n v="0.5"/>
    <s v="bbq_ckn_s"/>
    <n v="1"/>
    <n v="42320"/>
    <x v="0"/>
    <n v="0.51993055555555556"/>
    <x v="1"/>
    <x v="5"/>
    <d v="1900-01-11T18:00:00"/>
    <x v="2"/>
    <x v="3"/>
    <s v="Barbecued Chicken, Red Peppers, Green Peppers, Tomatoes, Red Onions, Barbecue Sauce"/>
    <x v="7"/>
  </r>
  <r>
    <n v="42051"/>
    <n v="18502"/>
    <n v="0.5"/>
    <s v="cali_ckn_m"/>
    <n v="1"/>
    <n v="42320"/>
    <x v="0"/>
    <n v="0.51993055555555556"/>
    <x v="1"/>
    <x v="10"/>
    <d v="1900-01-15T18:00:00"/>
    <x v="0"/>
    <x v="3"/>
    <s v="Chicken, Artichoke, Spinach, Garlic, Jalapeno Peppers, Fontina Cheese, Gouda Cheese"/>
    <x v="16"/>
  </r>
  <r>
    <n v="42052"/>
    <n v="18503"/>
    <n v="0.25"/>
    <s v="bbq_ckn_m"/>
    <n v="1"/>
    <n v="42320"/>
    <x v="0"/>
    <n v="0.5205671296296297"/>
    <x v="1"/>
    <x v="10"/>
    <d v="1900-01-15T18:00:00"/>
    <x v="0"/>
    <x v="3"/>
    <s v="Barbecued Chicken, Red Peppers, Green Peppers, Tomatoes, Red Onions, Barbecue Sauce"/>
    <x v="7"/>
  </r>
  <r>
    <n v="42053"/>
    <n v="18503"/>
    <n v="0.25"/>
    <s v="cali_ckn_l"/>
    <n v="1"/>
    <n v="42320"/>
    <x v="0"/>
    <n v="0.5205671296296297"/>
    <x v="1"/>
    <x v="3"/>
    <d v="1900-01-19T18:00:00"/>
    <x v="1"/>
    <x v="3"/>
    <s v="Chicken, Artichoke, Spinach, Garlic, Jalapeno Peppers, Fontina Cheese, Gouda Cheese"/>
    <x v="16"/>
  </r>
  <r>
    <n v="42054"/>
    <n v="18503"/>
    <n v="0.25"/>
    <s v="ital_veggie_m"/>
    <n v="1"/>
    <n v="42320"/>
    <x v="0"/>
    <n v="0.5205671296296297"/>
    <x v="1"/>
    <x v="10"/>
    <d v="1900-01-15T18:00:00"/>
    <x v="0"/>
    <x v="1"/>
    <s v="Eggplant, Artichokes, Tomatoes, Zucchini, Red Peppers, Garlic, Pesto Sauce"/>
    <x v="24"/>
  </r>
  <r>
    <n v="42055"/>
    <n v="18503"/>
    <n v="0.25"/>
    <s v="spinach_supr_s"/>
    <n v="1"/>
    <n v="42320"/>
    <x v="0"/>
    <n v="0.5205671296296297"/>
    <x v="1"/>
    <x v="7"/>
    <d v="1900-01-11T12:00:00"/>
    <x v="2"/>
    <x v="2"/>
    <s v="Spinach, Red Onions, Pepperoni, Tomatoes, Artichokes, Kalamata Olives, Garlic, Asiago Cheese"/>
    <x v="9"/>
  </r>
  <r>
    <n v="42056"/>
    <n v="18504"/>
    <n v="1"/>
    <s v="mediterraneo_m"/>
    <n v="1"/>
    <n v="42320"/>
    <x v="0"/>
    <n v="0.52400462962962968"/>
    <x v="1"/>
    <x v="1"/>
    <d v="1900-01-15T00:00:00"/>
    <x v="0"/>
    <x v="1"/>
    <s v="Spinach, Artichokes, Kalamata Olives, Sun-dried Tomatoes, Feta Cheese, Plum Tomatoes, Red Onions"/>
    <x v="25"/>
  </r>
  <r>
    <n v="42057"/>
    <n v="18505"/>
    <n v="1"/>
    <s v="big_meat_s"/>
    <n v="1"/>
    <n v="42320"/>
    <x v="0"/>
    <n v="0.53427083333333325"/>
    <x v="1"/>
    <x v="6"/>
    <d v="1900-01-11T00:00:00"/>
    <x v="2"/>
    <x v="0"/>
    <s v="Bacon, Pepperoni, Italian Sausage, Chorizo Sausage"/>
    <x v="19"/>
  </r>
  <r>
    <n v="42058"/>
    <n v="18506"/>
    <n v="1"/>
    <s v="spin_pesto_s"/>
    <n v="1"/>
    <n v="42320"/>
    <x v="0"/>
    <n v="0.53585648148148146"/>
    <x v="1"/>
    <x v="7"/>
    <d v="1900-01-11T12:00:00"/>
    <x v="2"/>
    <x v="1"/>
    <s v="Spinach, Artichokes, Tomatoes, Sun-dried Tomatoes, Garlic, Pesto Sauce"/>
    <x v="13"/>
  </r>
  <r>
    <n v="42059"/>
    <n v="18507"/>
    <n v="1"/>
    <s v="ckn_alfredo_m"/>
    <n v="1"/>
    <n v="42320"/>
    <x v="0"/>
    <n v="0.53903935185185192"/>
    <x v="1"/>
    <x v="10"/>
    <d v="1900-01-15T18:00:00"/>
    <x v="0"/>
    <x v="3"/>
    <s v="Chicken, Red Onions, Red Peppers, Mushrooms, Asiago Cheese, Alfredo Sauce"/>
    <x v="29"/>
  </r>
  <r>
    <n v="42060"/>
    <n v="18508"/>
    <n v="1"/>
    <s v="pepperoni_l"/>
    <n v="1"/>
    <n v="42320"/>
    <x v="0"/>
    <n v="0.54182870370370373"/>
    <x v="2"/>
    <x v="11"/>
    <d v="1900-01-14T06:00:00"/>
    <x v="1"/>
    <x v="0"/>
    <s v="Mozzarella Cheese, Pepperoni"/>
    <x v="17"/>
  </r>
  <r>
    <n v="42061"/>
    <n v="18509"/>
    <n v="1"/>
    <s v="ckn_pesto_l"/>
    <n v="1"/>
    <n v="42320"/>
    <x v="0"/>
    <n v="0.54451388888888896"/>
    <x v="2"/>
    <x v="3"/>
    <d v="1900-01-19T18:00:00"/>
    <x v="1"/>
    <x v="3"/>
    <s v="Chicken, Tomatoes, Red Peppers, Spinach, Garlic, Pesto Sauce"/>
    <x v="18"/>
  </r>
  <r>
    <n v="42062"/>
    <n v="18510"/>
    <n v="0.5"/>
    <s v="five_cheese_l"/>
    <n v="1"/>
    <n v="42320"/>
    <x v="0"/>
    <n v="0.55467592592592596"/>
    <x v="2"/>
    <x v="2"/>
    <d v="1900-01-17T12:00:00"/>
    <x v="1"/>
    <x v="1"/>
    <s v="Mozzarella Cheese, Provolone Cheese, Smoked Gouda Cheese, Romano Cheese, Blue Cheese, Garlic"/>
    <x v="2"/>
  </r>
  <r>
    <n v="42063"/>
    <n v="18510"/>
    <n v="0.5"/>
    <s v="pep_msh_pep_m"/>
    <n v="1"/>
    <n v="42320"/>
    <x v="0"/>
    <n v="0.55467592592592596"/>
    <x v="2"/>
    <x v="20"/>
    <d v="1900-01-13T12:00:00"/>
    <x v="0"/>
    <x v="0"/>
    <s v="Pepperoni, Mushrooms, Green Peppers"/>
    <x v="30"/>
  </r>
  <r>
    <n v="42064"/>
    <n v="18511"/>
    <n v="0.5"/>
    <s v="mexicana_m"/>
    <n v="1"/>
    <n v="42320"/>
    <x v="0"/>
    <n v="0.55616898148148142"/>
    <x v="2"/>
    <x v="1"/>
    <d v="1900-01-15T00:00:00"/>
    <x v="0"/>
    <x v="1"/>
    <s v="Tomatoes, Red Peppers, Jalapeno Peppers, Red Onions, Cilantro, Corn, Chipotle Sauce, Garlic"/>
    <x v="4"/>
  </r>
  <r>
    <n v="42065"/>
    <n v="18511"/>
    <n v="0.5"/>
    <s v="spin_pesto_m"/>
    <n v="1"/>
    <n v="42320"/>
    <x v="0"/>
    <n v="0.55616898148148142"/>
    <x v="2"/>
    <x v="4"/>
    <d v="1900-01-15T12:00:00"/>
    <x v="0"/>
    <x v="1"/>
    <s v="Spinach, Artichokes, Tomatoes, Sun-dried Tomatoes, Garlic, Pesto Sauce"/>
    <x v="13"/>
  </r>
  <r>
    <n v="42066"/>
    <n v="18512"/>
    <n v="0.5"/>
    <s v="bbq_ckn_m"/>
    <n v="1"/>
    <n v="42320"/>
    <x v="0"/>
    <n v="0.55765046296296306"/>
    <x v="2"/>
    <x v="10"/>
    <d v="1900-01-15T18:00:00"/>
    <x v="0"/>
    <x v="3"/>
    <s v="Barbecued Chicken, Red Peppers, Green Peppers, Tomatoes, Red Onions, Barbecue Sauce"/>
    <x v="7"/>
  </r>
  <r>
    <n v="42067"/>
    <n v="18512"/>
    <n v="0.5"/>
    <s v="spinach_supr_m"/>
    <n v="1"/>
    <n v="42320"/>
    <x v="0"/>
    <n v="0.55765046296296306"/>
    <x v="2"/>
    <x v="4"/>
    <d v="1900-01-15T12:00:00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n v="42320"/>
    <x v="0"/>
    <n v="0.55901620370370364"/>
    <x v="2"/>
    <x v="10"/>
    <d v="1900-02-01T12:00:00"/>
    <x v="0"/>
    <x v="3"/>
    <s v="Barbecued Chicken, Red Peppers, Green Peppers, Tomatoes, Red Onions, Barbecue Sauce"/>
    <x v="7"/>
  </r>
  <r>
    <n v="42069"/>
    <n v="18513"/>
    <n v="8.3333333333333329E-2"/>
    <s v="bbq_ckn_s"/>
    <n v="2"/>
    <n v="42320"/>
    <x v="0"/>
    <n v="0.55901620370370364"/>
    <x v="2"/>
    <x v="5"/>
    <d v="1900-01-24T12:00:00"/>
    <x v="2"/>
    <x v="3"/>
    <s v="Barbecued Chicken, Red Peppers, Green Peppers, Tomatoes, Red Onions, Barbecue Sauce"/>
    <x v="7"/>
  </r>
  <r>
    <n v="42070"/>
    <n v="18513"/>
    <n v="8.3333333333333329E-2"/>
    <s v="big_meat_s"/>
    <n v="1"/>
    <n v="42320"/>
    <x v="0"/>
    <n v="0.55901620370370364"/>
    <x v="2"/>
    <x v="6"/>
    <d v="1900-01-11T00:00:00"/>
    <x v="2"/>
    <x v="0"/>
    <s v="Bacon, Pepperoni, Italian Sausage, Chorizo Sausage"/>
    <x v="19"/>
  </r>
  <r>
    <n v="42071"/>
    <n v="18513"/>
    <n v="8.3333333333333329E-2"/>
    <s v="calabrese_l"/>
    <n v="1"/>
    <n v="42320"/>
    <x v="0"/>
    <n v="0.55901620370370364"/>
    <x v="2"/>
    <x v="9"/>
    <d v="1900-01-19T06:00:00"/>
    <x v="1"/>
    <x v="2"/>
    <s v="?duja Salami, Pancetta, Tomatoes, Red Onions, Friggitello Peppers, Garlic"/>
    <x v="23"/>
  </r>
  <r>
    <n v="42072"/>
    <n v="18513"/>
    <n v="8.3333333333333329E-2"/>
    <s v="classic_dlx_m"/>
    <n v="1"/>
    <n v="42320"/>
    <x v="0"/>
    <n v="0.55901620370370364"/>
    <x v="2"/>
    <x v="1"/>
    <d v="1900-01-15T00:00:00"/>
    <x v="0"/>
    <x v="0"/>
    <s v="Pepperoni, Mushrooms, Red Onions, Red Peppers, Bacon"/>
    <x v="1"/>
  </r>
  <r>
    <n v="42073"/>
    <n v="18513"/>
    <n v="8.3333333333333329E-2"/>
    <s v="five_cheese_l"/>
    <n v="1"/>
    <n v="42320"/>
    <x v="0"/>
    <n v="0.55901620370370364"/>
    <x v="2"/>
    <x v="2"/>
    <d v="1900-01-17T12:00:00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n v="42320"/>
    <x v="0"/>
    <n v="0.55901620370370364"/>
    <x v="2"/>
    <x v="9"/>
    <d v="1900-02-08T12:00:00"/>
    <x v="1"/>
    <x v="2"/>
    <s v="Coarse Sicilian Salami, Tomatoes, Green Olives, Luganega Sausage, Onions, Garlic"/>
    <x v="28"/>
  </r>
  <r>
    <n v="42075"/>
    <n v="18513"/>
    <n v="8.3333333333333329E-2"/>
    <s v="southw_ckn_l"/>
    <n v="1"/>
    <n v="42320"/>
    <x v="0"/>
    <n v="0.55901620370370364"/>
    <x v="2"/>
    <x v="3"/>
    <d v="1900-01-19T18:00:00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n v="42320"/>
    <x v="0"/>
    <n v="0.55901620370370364"/>
    <x v="2"/>
    <x v="3"/>
    <d v="1900-01-19T18:00:00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n v="42320"/>
    <x v="0"/>
    <n v="0.55901620370370364"/>
    <x v="2"/>
    <x v="7"/>
    <d v="1900-01-11T12:00:00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n v="42320"/>
    <x v="0"/>
    <n v="0.55901620370370364"/>
    <x v="2"/>
    <x v="3"/>
    <d v="1900-01-19T18:00:00"/>
    <x v="1"/>
    <x v="3"/>
    <s v="Chicken, Pineapple, Tomatoes, Red Peppers, Thai Sweet Chilli Sauce"/>
    <x v="5"/>
  </r>
  <r>
    <n v="42079"/>
    <n v="18513"/>
    <n v="8.3333333333333329E-2"/>
    <s v="veggie_veg_m"/>
    <n v="1"/>
    <n v="42320"/>
    <x v="0"/>
    <n v="0.55901620370370364"/>
    <x v="2"/>
    <x v="1"/>
    <d v="1900-01-15T00:00:00"/>
    <x v="0"/>
    <x v="1"/>
    <s v="Mushrooms, Tomatoes, Red Peppers, Green Peppers, Red Onions, Zucchini, Spinach, Garlic"/>
    <x v="14"/>
  </r>
  <r>
    <n v="42080"/>
    <n v="18514"/>
    <n v="0.33333333333333331"/>
    <s v="hawaiian_l"/>
    <n v="2"/>
    <n v="42320"/>
    <x v="0"/>
    <n v="0.58664351851851859"/>
    <x v="3"/>
    <x v="4"/>
    <d v="1900-02-01T00:00:00"/>
    <x v="1"/>
    <x v="0"/>
    <s v="Sliced Ham, Pineapple, Mozzarella Cheese"/>
    <x v="0"/>
  </r>
  <r>
    <n v="42081"/>
    <n v="18514"/>
    <n v="0.33333333333333331"/>
    <s v="ital_supr_l"/>
    <n v="1"/>
    <n v="42320"/>
    <x v="0"/>
    <n v="0.58664351851851859"/>
    <x v="3"/>
    <x v="3"/>
    <d v="1900-01-19T18:00:00"/>
    <x v="1"/>
    <x v="2"/>
    <s v="Calabrese Salami, Capocollo, Tomatoes, Red Onions, Green Olives, Garlic"/>
    <x v="3"/>
  </r>
  <r>
    <n v="42082"/>
    <n v="18514"/>
    <n v="0.33333333333333331"/>
    <s v="prsc_argla_s"/>
    <n v="1"/>
    <n v="42320"/>
    <x v="0"/>
    <n v="0.58664351851851859"/>
    <x v="3"/>
    <x v="7"/>
    <d v="1900-01-11T12:00:00"/>
    <x v="2"/>
    <x v="2"/>
    <s v="Prosciutto di San Daniele, Arugula, Mozzarella Cheese"/>
    <x v="6"/>
  </r>
  <r>
    <n v="42083"/>
    <n v="18515"/>
    <n v="0.25"/>
    <s v="classic_dlx_s"/>
    <n v="1"/>
    <n v="42320"/>
    <x v="0"/>
    <n v="0.58833333333333337"/>
    <x v="3"/>
    <x v="6"/>
    <d v="1900-01-11T00:00:00"/>
    <x v="2"/>
    <x v="0"/>
    <s v="Pepperoni, Mushrooms, Red Onions, Red Peppers, Bacon"/>
    <x v="1"/>
  </r>
  <r>
    <n v="42084"/>
    <n v="18515"/>
    <n v="0.25"/>
    <s v="five_cheese_l"/>
    <n v="1"/>
    <n v="42320"/>
    <x v="0"/>
    <n v="0.58833333333333337"/>
    <x v="3"/>
    <x v="2"/>
    <d v="1900-01-17T12:00:00"/>
    <x v="1"/>
    <x v="1"/>
    <s v="Mozzarella Cheese, Provolone Cheese, Smoked Gouda Cheese, Romano Cheese, Blue Cheese, Garlic"/>
    <x v="2"/>
  </r>
  <r>
    <n v="42085"/>
    <n v="18515"/>
    <n v="0.25"/>
    <s v="ital_cpcllo_s"/>
    <n v="1"/>
    <n v="42320"/>
    <x v="0"/>
    <n v="0.58833333333333337"/>
    <x v="3"/>
    <x v="6"/>
    <d v="1900-01-11T00:00:00"/>
    <x v="2"/>
    <x v="0"/>
    <s v="Capocollo, Red Peppers, Tomatoes, Goat Cheese, Garlic, Oregano"/>
    <x v="11"/>
  </r>
  <r>
    <n v="42086"/>
    <n v="18515"/>
    <n v="0.25"/>
    <s v="prsc_argla_s"/>
    <n v="1"/>
    <n v="42320"/>
    <x v="0"/>
    <n v="0.58833333333333337"/>
    <x v="3"/>
    <x v="7"/>
    <d v="1900-01-11T12:00:00"/>
    <x v="2"/>
    <x v="2"/>
    <s v="Prosciutto di San Daniele, Arugula, Mozzarella Cheese"/>
    <x v="6"/>
  </r>
  <r>
    <n v="42087"/>
    <n v="18516"/>
    <n v="0.5"/>
    <s v="classic_dlx_s"/>
    <n v="1"/>
    <n v="42320"/>
    <x v="0"/>
    <n v="0.60326388888888882"/>
    <x v="3"/>
    <x v="6"/>
    <d v="1900-01-11T00:00:00"/>
    <x v="2"/>
    <x v="0"/>
    <s v="Pepperoni, Mushrooms, Red Onions, Red Peppers, Bacon"/>
    <x v="1"/>
  </r>
  <r>
    <n v="42088"/>
    <n v="18516"/>
    <n v="0.5"/>
    <s v="ital_supr_m"/>
    <n v="1"/>
    <n v="42320"/>
    <x v="0"/>
    <n v="0.60326388888888882"/>
    <x v="3"/>
    <x v="4"/>
    <d v="1900-01-15T12:00:00"/>
    <x v="0"/>
    <x v="2"/>
    <s v="Calabrese Salami, Capocollo, Tomatoes, Red Onions, Green Olives, Garlic"/>
    <x v="3"/>
  </r>
  <r>
    <n v="42089"/>
    <n v="18517"/>
    <n v="1"/>
    <s v="four_cheese_l"/>
    <n v="1"/>
    <n v="42320"/>
    <x v="0"/>
    <n v="0.60899305555555561"/>
    <x v="3"/>
    <x v="12"/>
    <d v="1900-01-16T22:48:00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n v="42320"/>
    <x v="0"/>
    <n v="0.61947916666666658"/>
    <x v="3"/>
    <x v="6"/>
    <d v="1900-01-11T00:00:00"/>
    <x v="2"/>
    <x v="0"/>
    <s v="Pepperoni, Mushrooms, Red Onions, Red Peppers, Bacon"/>
    <x v="1"/>
  </r>
  <r>
    <n v="42091"/>
    <n v="18518"/>
    <n v="0.33333333333333331"/>
    <s v="ital_cpcllo_l"/>
    <n v="1"/>
    <n v="42320"/>
    <x v="0"/>
    <n v="0.61947916666666658"/>
    <x v="3"/>
    <x v="8"/>
    <d v="1900-01-19T12:00:00"/>
    <x v="1"/>
    <x v="0"/>
    <s v="Capocollo, Red Peppers, Tomatoes, Goat Cheese, Garlic, Oregano"/>
    <x v="11"/>
  </r>
  <r>
    <n v="42092"/>
    <n v="18518"/>
    <n v="0.33333333333333331"/>
    <s v="soppressata_l"/>
    <n v="1"/>
    <n v="42320"/>
    <x v="0"/>
    <n v="0.61947916666666658"/>
    <x v="3"/>
    <x v="3"/>
    <d v="1900-01-19T18:00:00"/>
    <x v="1"/>
    <x v="2"/>
    <s v="Soppressata Salami, Fontina Cheese, Mozzarella Cheese, Mushrooms, Garlic"/>
    <x v="20"/>
  </r>
  <r>
    <n v="42093"/>
    <n v="18519"/>
    <n v="0.125"/>
    <s v="bbq_ckn_m"/>
    <n v="1"/>
    <n v="42320"/>
    <x v="0"/>
    <n v="0.61997685185185181"/>
    <x v="3"/>
    <x v="10"/>
    <d v="1900-01-15T18:00:00"/>
    <x v="0"/>
    <x v="3"/>
    <s v="Barbecued Chicken, Red Peppers, Green Peppers, Tomatoes, Red Onions, Barbecue Sauce"/>
    <x v="7"/>
  </r>
  <r>
    <n v="42094"/>
    <n v="18519"/>
    <n v="0.125"/>
    <s v="calabrese_m"/>
    <n v="1"/>
    <n v="42320"/>
    <x v="0"/>
    <n v="0.61997685185185181"/>
    <x v="3"/>
    <x v="13"/>
    <d v="1900-01-15T06:00:00"/>
    <x v="0"/>
    <x v="2"/>
    <s v="?duja Salami, Pancetta, Tomatoes, Red Onions, Friggitello Peppers, Garlic"/>
    <x v="23"/>
  </r>
  <r>
    <n v="42095"/>
    <n v="18519"/>
    <n v="0.125"/>
    <s v="cali_ckn_l"/>
    <n v="1"/>
    <n v="42320"/>
    <x v="0"/>
    <n v="0.61997685185185181"/>
    <x v="3"/>
    <x v="3"/>
    <d v="1900-01-19T18:00:00"/>
    <x v="1"/>
    <x v="3"/>
    <s v="Chicken, Artichoke, Spinach, Garlic, Jalapeno Peppers, Fontina Cheese, Gouda Cheese"/>
    <x v="16"/>
  </r>
  <r>
    <n v="42096"/>
    <n v="18519"/>
    <n v="0.125"/>
    <s v="mediterraneo_s"/>
    <n v="1"/>
    <n v="42320"/>
    <x v="0"/>
    <n v="0.61997685185185181"/>
    <x v="3"/>
    <x v="6"/>
    <d v="1900-01-11T00:00:00"/>
    <x v="2"/>
    <x v="1"/>
    <s v="Spinach, Artichokes, Kalamata Olives, Sun-dried Tomatoes, Feta Cheese, Plum Tomatoes, Red Onions"/>
    <x v="25"/>
  </r>
  <r>
    <n v="42097"/>
    <n v="18519"/>
    <n v="0.125"/>
    <s v="spicy_ital_m"/>
    <n v="1"/>
    <n v="42320"/>
    <x v="0"/>
    <n v="0.61997685185185181"/>
    <x v="3"/>
    <x v="4"/>
    <d v="1900-01-15T12:00:00"/>
    <x v="0"/>
    <x v="2"/>
    <s v="Capocollo, Tomatoes, Goat Cheese, Artichokes, Peperoncini verdi, Garlic"/>
    <x v="12"/>
  </r>
  <r>
    <n v="42098"/>
    <n v="18519"/>
    <n v="0.125"/>
    <s v="thai_ckn_l"/>
    <n v="2"/>
    <n v="42320"/>
    <x v="0"/>
    <n v="0.61997685185185181"/>
    <x v="3"/>
    <x v="3"/>
    <d v="1900-02-09T12:00:00"/>
    <x v="1"/>
    <x v="3"/>
    <s v="Chicken, Pineapple, Tomatoes, Red Peppers, Thai Sweet Chilli Sauce"/>
    <x v="5"/>
  </r>
  <r>
    <n v="42099"/>
    <n v="18519"/>
    <n v="0.125"/>
    <s v="veggie_veg_l"/>
    <n v="1"/>
    <n v="42320"/>
    <x v="0"/>
    <n v="0.61997685185185181"/>
    <x v="3"/>
    <x v="9"/>
    <d v="1900-01-19T06:00:00"/>
    <x v="1"/>
    <x v="1"/>
    <s v="Mushrooms, Tomatoes, Red Peppers, Green Peppers, Red Onions, Zucchini, Spinach, Garlic"/>
    <x v="14"/>
  </r>
  <r>
    <n v="42100"/>
    <n v="18519"/>
    <n v="0.125"/>
    <s v="veggie_veg_m"/>
    <n v="1"/>
    <n v="42320"/>
    <x v="0"/>
    <n v="0.61997685185185181"/>
    <x v="3"/>
    <x v="1"/>
    <d v="1900-01-15T00:00:00"/>
    <x v="0"/>
    <x v="1"/>
    <s v="Mushrooms, Tomatoes, Red Peppers, Green Peppers, Red Onions, Zucchini, Spinach, Garlic"/>
    <x v="14"/>
  </r>
  <r>
    <n v="42101"/>
    <n v="18520"/>
    <n v="1"/>
    <s v="sicilian_l"/>
    <n v="1"/>
    <n v="42320"/>
    <x v="0"/>
    <n v="0.64690972222222221"/>
    <x v="4"/>
    <x v="9"/>
    <d v="1900-01-19T06:00:00"/>
    <x v="1"/>
    <x v="2"/>
    <s v="Coarse Sicilian Salami, Tomatoes, Green Olives, Luganega Sausage, Onions, Garlic"/>
    <x v="28"/>
  </r>
  <r>
    <n v="42102"/>
    <n v="18521"/>
    <n v="0.5"/>
    <s v="ital_cpcllo_l"/>
    <n v="1"/>
    <n v="42320"/>
    <x v="0"/>
    <n v="0.65052083333333344"/>
    <x v="4"/>
    <x v="8"/>
    <d v="1900-01-19T12:00:00"/>
    <x v="1"/>
    <x v="0"/>
    <s v="Capocollo, Red Peppers, Tomatoes, Goat Cheese, Garlic, Oregano"/>
    <x v="11"/>
  </r>
  <r>
    <n v="42103"/>
    <n v="18521"/>
    <n v="0.5"/>
    <s v="ital_supr_m"/>
    <n v="1"/>
    <n v="42320"/>
    <x v="0"/>
    <n v="0.65052083333333344"/>
    <x v="4"/>
    <x v="4"/>
    <d v="1900-01-15T12:00:00"/>
    <x v="0"/>
    <x v="2"/>
    <s v="Calabrese Salami, Capocollo, Tomatoes, Red Onions, Green Olives, Garlic"/>
    <x v="3"/>
  </r>
  <r>
    <n v="42104"/>
    <n v="18522"/>
    <n v="1"/>
    <s v="classic_dlx_l"/>
    <n v="1"/>
    <n v="42320"/>
    <x v="0"/>
    <n v="0.65074074074074084"/>
    <x v="4"/>
    <x v="8"/>
    <d v="1900-01-19T12:00:00"/>
    <x v="1"/>
    <x v="0"/>
    <s v="Pepperoni, Mushrooms, Red Onions, Red Peppers, Bacon"/>
    <x v="1"/>
  </r>
  <r>
    <n v="42105"/>
    <n v="18523"/>
    <n v="0.25"/>
    <s v="bbq_ckn_s"/>
    <n v="1"/>
    <n v="42320"/>
    <x v="0"/>
    <n v="0.65415509259259252"/>
    <x v="4"/>
    <x v="5"/>
    <d v="1900-01-11T18:00:00"/>
    <x v="2"/>
    <x v="3"/>
    <s v="Barbecued Chicken, Red Peppers, Green Peppers, Tomatoes, Red Onions, Barbecue Sauce"/>
    <x v="7"/>
  </r>
  <r>
    <n v="42106"/>
    <n v="18523"/>
    <n v="0.25"/>
    <s v="cali_ckn_m"/>
    <n v="1"/>
    <n v="42320"/>
    <x v="0"/>
    <n v="0.65415509259259252"/>
    <x v="4"/>
    <x v="10"/>
    <d v="1900-01-15T18:00:00"/>
    <x v="0"/>
    <x v="3"/>
    <s v="Chicken, Artichoke, Spinach, Garlic, Jalapeno Peppers, Fontina Cheese, Gouda Cheese"/>
    <x v="16"/>
  </r>
  <r>
    <n v="42107"/>
    <n v="18523"/>
    <n v="0.25"/>
    <s v="southw_ckn_l"/>
    <n v="1"/>
    <n v="42320"/>
    <x v="0"/>
    <n v="0.65415509259259252"/>
    <x v="4"/>
    <x v="3"/>
    <d v="1900-01-19T18:00:00"/>
    <x v="1"/>
    <x v="3"/>
    <s v="Chicken, Tomatoes, Red Peppers, Red Onions, Jalapeno Peppers, Corn, Cilantro, Chipotle Sauce"/>
    <x v="15"/>
  </r>
  <r>
    <n v="42108"/>
    <n v="18523"/>
    <n v="0.25"/>
    <s v="spinach_fet_s"/>
    <n v="1"/>
    <n v="42320"/>
    <x v="0"/>
    <n v="0.65415509259259252"/>
    <x v="4"/>
    <x v="6"/>
    <d v="1900-01-11T00:00:00"/>
    <x v="2"/>
    <x v="1"/>
    <s v="Spinach, Mushrooms, Red Onions, Feta Cheese, Garlic"/>
    <x v="27"/>
  </r>
  <r>
    <n v="42109"/>
    <n v="18524"/>
    <n v="0.33333333333333331"/>
    <s v="ital_supr_l"/>
    <n v="1"/>
    <n v="42320"/>
    <x v="0"/>
    <n v="0.66334490740740737"/>
    <x v="4"/>
    <x v="3"/>
    <d v="1900-01-19T18:00:00"/>
    <x v="1"/>
    <x v="2"/>
    <s v="Calabrese Salami, Capocollo, Tomatoes, Red Onions, Green Olives, Garlic"/>
    <x v="3"/>
  </r>
  <r>
    <n v="42110"/>
    <n v="18524"/>
    <n v="0.33333333333333331"/>
    <s v="napolitana_l"/>
    <n v="1"/>
    <n v="42320"/>
    <x v="0"/>
    <n v="0.66334490740740737"/>
    <x v="4"/>
    <x v="8"/>
    <d v="1900-01-19T12:00:00"/>
    <x v="1"/>
    <x v="0"/>
    <s v="Tomatoes, Anchovies, Green Olives, Red Onions, Garlic"/>
    <x v="22"/>
  </r>
  <r>
    <n v="42111"/>
    <n v="18524"/>
    <n v="0.33333333333333331"/>
    <s v="spinach_fet_l"/>
    <n v="1"/>
    <n v="42320"/>
    <x v="0"/>
    <n v="0.66334490740740737"/>
    <x v="4"/>
    <x v="9"/>
    <d v="1900-01-19T06:00:00"/>
    <x v="1"/>
    <x v="1"/>
    <s v="Spinach, Mushrooms, Red Onions, Feta Cheese, Garlic"/>
    <x v="27"/>
  </r>
  <r>
    <n v="42112"/>
    <n v="18525"/>
    <n v="0.5"/>
    <s v="mexicana_m"/>
    <n v="1"/>
    <n v="42320"/>
    <x v="0"/>
    <n v="0.66788194444444438"/>
    <x v="5"/>
    <x v="1"/>
    <d v="1900-01-15T00:00:00"/>
    <x v="0"/>
    <x v="1"/>
    <s v="Tomatoes, Red Peppers, Jalapeno Peppers, Red Onions, Cilantro, Corn, Chipotle Sauce, Garlic"/>
    <x v="4"/>
  </r>
  <r>
    <n v="42113"/>
    <n v="18525"/>
    <n v="0.5"/>
    <s v="spicy_ital_l"/>
    <n v="1"/>
    <n v="42320"/>
    <x v="0"/>
    <n v="0.66788194444444438"/>
    <x v="5"/>
    <x v="3"/>
    <d v="1900-01-19T18:00:00"/>
    <x v="1"/>
    <x v="2"/>
    <s v="Capocollo, Tomatoes, Goat Cheese, Artichokes, Peperoncini verdi, Garlic"/>
    <x v="12"/>
  </r>
  <r>
    <n v="42114"/>
    <n v="18526"/>
    <n v="1"/>
    <s v="brie_carre_s"/>
    <n v="1"/>
    <n v="42320"/>
    <x v="0"/>
    <n v="0.6828819444444445"/>
    <x v="5"/>
    <x v="23"/>
    <d v="1900-01-22T15:36:00"/>
    <x v="2"/>
    <x v="2"/>
    <s v="Brie Carre Cheese, Prosciutto, Caramelized Onions, Pears, Thyme, Garlic"/>
    <x v="31"/>
  </r>
  <r>
    <n v="42115"/>
    <n v="18527"/>
    <n v="0.5"/>
    <s v="ckn_pesto_m"/>
    <n v="1"/>
    <n v="42320"/>
    <x v="0"/>
    <n v="0.68398148148148152"/>
    <x v="5"/>
    <x v="10"/>
    <d v="1900-01-15T18:00:00"/>
    <x v="0"/>
    <x v="3"/>
    <s v="Chicken, Tomatoes, Red Peppers, Spinach, Garlic, Pesto Sauce"/>
    <x v="18"/>
  </r>
  <r>
    <n v="42116"/>
    <n v="18527"/>
    <n v="0.5"/>
    <s v="prsc_argla_m"/>
    <n v="1"/>
    <n v="42320"/>
    <x v="0"/>
    <n v="0.68398148148148152"/>
    <x v="5"/>
    <x v="4"/>
    <d v="1900-01-15T12:00:00"/>
    <x v="0"/>
    <x v="2"/>
    <s v="Prosciutto di San Daniele, Arugula, Mozzarella Cheese"/>
    <x v="6"/>
  </r>
  <r>
    <n v="42117"/>
    <n v="18528"/>
    <n v="0.33333333333333331"/>
    <s v="ckn_pesto_l"/>
    <n v="1"/>
    <n v="42320"/>
    <x v="0"/>
    <n v="0.68638888888888894"/>
    <x v="5"/>
    <x v="3"/>
    <d v="1900-01-19T18:00:00"/>
    <x v="1"/>
    <x v="3"/>
    <s v="Chicken, Tomatoes, Red Peppers, Spinach, Garlic, Pesto Sauce"/>
    <x v="18"/>
  </r>
  <r>
    <n v="42118"/>
    <n v="18528"/>
    <n v="0.33333333333333331"/>
    <s v="pepperoni_m"/>
    <n v="1"/>
    <n v="42320"/>
    <x v="0"/>
    <n v="0.68638888888888894"/>
    <x v="5"/>
    <x v="7"/>
    <d v="1900-01-11T12:00:00"/>
    <x v="0"/>
    <x v="0"/>
    <s v="Mozzarella Cheese, Pepperoni"/>
    <x v="17"/>
  </r>
  <r>
    <n v="42119"/>
    <n v="18528"/>
    <n v="0.33333333333333331"/>
    <s v="spinach_supr_m"/>
    <n v="1"/>
    <n v="42320"/>
    <x v="0"/>
    <n v="0.68638888888888894"/>
    <x v="5"/>
    <x v="4"/>
    <d v="1900-01-15T12:00:00"/>
    <x v="0"/>
    <x v="2"/>
    <s v="Spinach, Red Onions, Pepperoni, Tomatoes, Artichokes, Kalamata Olives, Garlic, Asiago Cheese"/>
    <x v="9"/>
  </r>
  <r>
    <n v="42120"/>
    <n v="18529"/>
    <n v="0.25"/>
    <s v="four_cheese_m"/>
    <n v="1"/>
    <n v="42320"/>
    <x v="0"/>
    <n v="0.69052083333333325"/>
    <x v="5"/>
    <x v="14"/>
    <d v="1900-01-13T18:00:00"/>
    <x v="0"/>
    <x v="1"/>
    <s v="Ricotta Cheese, Gorgonzola Piccante Cheese, Mozzarella Cheese, Parmigiano Reggiano Cheese, Garlic"/>
    <x v="21"/>
  </r>
  <r>
    <n v="42121"/>
    <n v="18529"/>
    <n v="0.25"/>
    <s v="hawaiian_m"/>
    <n v="1"/>
    <n v="42320"/>
    <x v="0"/>
    <n v="0.69052083333333325"/>
    <x v="5"/>
    <x v="0"/>
    <d v="1900-01-12T06:00:00"/>
    <x v="0"/>
    <x v="0"/>
    <s v="Sliced Ham, Pineapple, Mozzarella Cheese"/>
    <x v="0"/>
  </r>
  <r>
    <n v="42122"/>
    <n v="18529"/>
    <n v="0.25"/>
    <s v="prsc_argla_l"/>
    <n v="1"/>
    <n v="42320"/>
    <x v="0"/>
    <n v="0.69052083333333325"/>
    <x v="5"/>
    <x v="3"/>
    <d v="1900-01-19T18:00:00"/>
    <x v="1"/>
    <x v="2"/>
    <s v="Prosciutto di San Daniele, Arugula, Mozzarella Cheese"/>
    <x v="6"/>
  </r>
  <r>
    <n v="42123"/>
    <n v="18529"/>
    <n v="0.25"/>
    <s v="thai_ckn_l"/>
    <n v="1"/>
    <n v="42320"/>
    <x v="0"/>
    <n v="0.69052083333333325"/>
    <x v="5"/>
    <x v="3"/>
    <d v="1900-01-19T18:00:00"/>
    <x v="1"/>
    <x v="3"/>
    <s v="Chicken, Pineapple, Tomatoes, Red Peppers, Thai Sweet Chilli Sauce"/>
    <x v="5"/>
  </r>
  <r>
    <n v="42124"/>
    <n v="18530"/>
    <n v="0.5"/>
    <s v="bbq_ckn_l"/>
    <n v="1"/>
    <n v="42320"/>
    <x v="0"/>
    <n v="0.69688657407407417"/>
    <x v="5"/>
    <x v="3"/>
    <d v="1900-01-19T18:00:00"/>
    <x v="1"/>
    <x v="3"/>
    <s v="Barbecued Chicken, Red Peppers, Green Peppers, Tomatoes, Red Onions, Barbecue Sauce"/>
    <x v="7"/>
  </r>
  <r>
    <n v="42125"/>
    <n v="18530"/>
    <n v="0.5"/>
    <s v="ital_supr_l"/>
    <n v="1"/>
    <n v="42320"/>
    <x v="0"/>
    <n v="0.69688657407407417"/>
    <x v="5"/>
    <x v="3"/>
    <d v="1900-01-19T18:00:00"/>
    <x v="1"/>
    <x v="2"/>
    <s v="Calabrese Salami, Capocollo, Tomatoes, Red Onions, Green Olives, Garlic"/>
    <x v="3"/>
  </r>
  <r>
    <n v="42126"/>
    <n v="18531"/>
    <n v="0.33333333333333331"/>
    <s v="brie_carre_s"/>
    <n v="1"/>
    <n v="42320"/>
    <x v="0"/>
    <n v="0.70184027777777769"/>
    <x v="5"/>
    <x v="23"/>
    <d v="1900-01-22T15:36:00"/>
    <x v="2"/>
    <x v="2"/>
    <s v="Brie Carre Cheese, Prosciutto, Caramelized Onions, Pears, Thyme, Garlic"/>
    <x v="31"/>
  </r>
  <r>
    <n v="42127"/>
    <n v="18531"/>
    <n v="0.33333333333333331"/>
    <s v="cali_ckn_l"/>
    <n v="1"/>
    <n v="42320"/>
    <x v="0"/>
    <n v="0.70184027777777769"/>
    <x v="5"/>
    <x v="3"/>
    <d v="1900-01-19T18:00:00"/>
    <x v="1"/>
    <x v="3"/>
    <s v="Chicken, Artichoke, Spinach, Garlic, Jalapeno Peppers, Fontina Cheese, Gouda Cheese"/>
    <x v="16"/>
  </r>
  <r>
    <n v="42128"/>
    <n v="18531"/>
    <n v="0.33333333333333331"/>
    <s v="southw_ckn_l"/>
    <n v="1"/>
    <n v="42320"/>
    <x v="0"/>
    <n v="0.70184027777777769"/>
    <x v="5"/>
    <x v="3"/>
    <d v="1900-01-19T18:00:00"/>
    <x v="1"/>
    <x v="3"/>
    <s v="Chicken, Tomatoes, Red Peppers, Red Onions, Jalapeno Peppers, Corn, Cilantro, Chipotle Sauce"/>
    <x v="15"/>
  </r>
  <r>
    <n v="42129"/>
    <n v="18532"/>
    <n v="0.25"/>
    <s v="ckn_alfredo_l"/>
    <n v="1"/>
    <n v="42320"/>
    <x v="0"/>
    <n v="0.70554398148148145"/>
    <x v="5"/>
    <x v="3"/>
    <d v="1900-01-19T18:00:00"/>
    <x v="1"/>
    <x v="3"/>
    <s v="Chicken, Red Onions, Red Peppers, Mushrooms, Asiago Cheese, Alfredo Sauce"/>
    <x v="29"/>
  </r>
  <r>
    <n v="42130"/>
    <n v="18532"/>
    <n v="0.25"/>
    <s v="five_cheese_l"/>
    <n v="1"/>
    <n v="42320"/>
    <x v="0"/>
    <n v="0.70554398148148145"/>
    <x v="5"/>
    <x v="2"/>
    <d v="1900-01-17T12:00:00"/>
    <x v="1"/>
    <x v="1"/>
    <s v="Mozzarella Cheese, Provolone Cheese, Smoked Gouda Cheese, Romano Cheese, Blue Cheese, Garlic"/>
    <x v="2"/>
  </r>
  <r>
    <n v="42131"/>
    <n v="18532"/>
    <n v="0.25"/>
    <s v="mexicana_l"/>
    <n v="1"/>
    <n v="42320"/>
    <x v="0"/>
    <n v="0.70554398148148145"/>
    <x v="5"/>
    <x v="9"/>
    <d v="1900-01-19T06:00:00"/>
    <x v="1"/>
    <x v="1"/>
    <s v="Tomatoes, Red Peppers, Jalapeno Peppers, Red Onions, Cilantro, Corn, Chipotle Sauce, Garlic"/>
    <x v="4"/>
  </r>
  <r>
    <n v="42132"/>
    <n v="18532"/>
    <n v="0.25"/>
    <s v="veggie_veg_m"/>
    <n v="1"/>
    <n v="42320"/>
    <x v="0"/>
    <n v="0.70554398148148145"/>
    <x v="5"/>
    <x v="1"/>
    <d v="1900-01-15T00:00:00"/>
    <x v="0"/>
    <x v="1"/>
    <s v="Mushrooms, Tomatoes, Red Peppers, Green Peppers, Red Onions, Zucchini, Spinach, Garlic"/>
    <x v="14"/>
  </r>
  <r>
    <n v="42133"/>
    <n v="18533"/>
    <n v="0.5"/>
    <s v="classic_dlx_s"/>
    <n v="1"/>
    <n v="42320"/>
    <x v="0"/>
    <n v="0.71479166666666671"/>
    <x v="6"/>
    <x v="6"/>
    <d v="1900-01-11T00:00:00"/>
    <x v="2"/>
    <x v="0"/>
    <s v="Pepperoni, Mushrooms, Red Onions, Red Peppers, Bacon"/>
    <x v="1"/>
  </r>
  <r>
    <n v="42134"/>
    <n v="18533"/>
    <n v="0.5"/>
    <s v="veggie_veg_l"/>
    <n v="1"/>
    <n v="42320"/>
    <x v="0"/>
    <n v="0.71479166666666671"/>
    <x v="6"/>
    <x v="9"/>
    <d v="1900-01-19T06:00:00"/>
    <x v="1"/>
    <x v="1"/>
    <s v="Mushrooms, Tomatoes, Red Peppers, Green Peppers, Red Onions, Zucchini, Spinach, Garlic"/>
    <x v="14"/>
  </r>
  <r>
    <n v="42135"/>
    <n v="18534"/>
    <n v="0.5"/>
    <s v="pepperoni_s"/>
    <n v="1"/>
    <n v="42320"/>
    <x v="0"/>
    <n v="0.71849537037037048"/>
    <x v="6"/>
    <x v="15"/>
    <d v="1900-01-08T18:00:00"/>
    <x v="2"/>
    <x v="0"/>
    <s v="Mozzarella Cheese, Pepperoni"/>
    <x v="17"/>
  </r>
  <r>
    <n v="42136"/>
    <n v="18534"/>
    <n v="0.5"/>
    <s v="soppressata_l"/>
    <n v="1"/>
    <n v="42320"/>
    <x v="0"/>
    <n v="0.71849537037037048"/>
    <x v="6"/>
    <x v="3"/>
    <d v="1900-01-19T18:00:00"/>
    <x v="1"/>
    <x v="2"/>
    <s v="Soppressata Salami, Fontina Cheese, Mozzarella Cheese, Mushrooms, Garlic"/>
    <x v="20"/>
  </r>
  <r>
    <n v="42137"/>
    <n v="18535"/>
    <n v="0.5"/>
    <s v="cali_ckn_l"/>
    <n v="1"/>
    <n v="42320"/>
    <x v="0"/>
    <n v="0.71996527777777786"/>
    <x v="6"/>
    <x v="3"/>
    <d v="1900-01-19T18:00:00"/>
    <x v="1"/>
    <x v="3"/>
    <s v="Chicken, Artichoke, Spinach, Garlic, Jalapeno Peppers, Fontina Cheese, Gouda Cheese"/>
    <x v="16"/>
  </r>
  <r>
    <n v="42138"/>
    <n v="18535"/>
    <n v="0.5"/>
    <s v="classic_dlx_l"/>
    <n v="1"/>
    <n v="42320"/>
    <x v="0"/>
    <n v="0.71996527777777786"/>
    <x v="6"/>
    <x v="8"/>
    <d v="1900-01-19T12:00:00"/>
    <x v="1"/>
    <x v="0"/>
    <s v="Pepperoni, Mushrooms, Red Onions, Red Peppers, Bacon"/>
    <x v="1"/>
  </r>
  <r>
    <n v="42139"/>
    <n v="18536"/>
    <n v="0.5"/>
    <s v="brie_carre_s"/>
    <n v="1"/>
    <n v="42320"/>
    <x v="0"/>
    <n v="0.72370370370370374"/>
    <x v="6"/>
    <x v="23"/>
    <d v="1900-01-22T15:36:00"/>
    <x v="2"/>
    <x v="2"/>
    <s v="Brie Carre Cheese, Prosciutto, Caramelized Onions, Pears, Thyme, Garlic"/>
    <x v="31"/>
  </r>
  <r>
    <n v="42140"/>
    <n v="18536"/>
    <n v="0.5"/>
    <s v="ital_supr_s"/>
    <n v="1"/>
    <n v="42320"/>
    <x v="0"/>
    <n v="0.72370370370370374"/>
    <x v="6"/>
    <x v="7"/>
    <d v="1900-01-11T12:00:00"/>
    <x v="2"/>
    <x v="2"/>
    <s v="Calabrese Salami, Capocollo, Tomatoes, Red Onions, Green Olives, Garlic"/>
    <x v="3"/>
  </r>
  <r>
    <n v="42141"/>
    <n v="18537"/>
    <n v="0.5"/>
    <s v="big_meat_s"/>
    <n v="1"/>
    <n v="42320"/>
    <x v="0"/>
    <n v="0.73611111111111116"/>
    <x v="6"/>
    <x v="6"/>
    <d v="1900-01-11T00:00:00"/>
    <x v="2"/>
    <x v="0"/>
    <s v="Bacon, Pepperoni, Italian Sausage, Chorizo Sausage"/>
    <x v="19"/>
  </r>
  <r>
    <n v="42142"/>
    <n v="18537"/>
    <n v="0.5"/>
    <s v="spinach_fet_m"/>
    <n v="1"/>
    <n v="42320"/>
    <x v="0"/>
    <n v="0.73611111111111116"/>
    <x v="6"/>
    <x v="1"/>
    <d v="1900-01-15T00:00:00"/>
    <x v="0"/>
    <x v="1"/>
    <s v="Spinach, Mushrooms, Red Onions, Feta Cheese, Garlic"/>
    <x v="27"/>
  </r>
  <r>
    <n v="42143"/>
    <n v="18538"/>
    <n v="0.5"/>
    <s v="cali_ckn_m"/>
    <n v="1"/>
    <n v="42320"/>
    <x v="0"/>
    <n v="0.7381712962962963"/>
    <x v="6"/>
    <x v="10"/>
    <d v="1900-01-15T18:00:00"/>
    <x v="0"/>
    <x v="3"/>
    <s v="Chicken, Artichoke, Spinach, Garlic, Jalapeno Peppers, Fontina Cheese, Gouda Cheese"/>
    <x v="16"/>
  </r>
  <r>
    <n v="42144"/>
    <n v="18538"/>
    <n v="0.5"/>
    <s v="thai_ckn_s"/>
    <n v="1"/>
    <n v="42320"/>
    <x v="0"/>
    <n v="0.7381712962962963"/>
    <x v="6"/>
    <x v="5"/>
    <d v="1900-01-11T18:00:00"/>
    <x v="2"/>
    <x v="3"/>
    <s v="Chicken, Pineapple, Tomatoes, Red Peppers, Thai Sweet Chilli Sauce"/>
    <x v="5"/>
  </r>
  <r>
    <n v="42145"/>
    <n v="18539"/>
    <n v="1"/>
    <s v="peppr_salami_m"/>
    <n v="1"/>
    <n v="42320"/>
    <x v="0"/>
    <n v="0.74004629629629637"/>
    <x v="6"/>
    <x v="4"/>
    <d v="1900-01-15T12:00:00"/>
    <x v="0"/>
    <x v="2"/>
    <s v="Genoa Salami, Capocollo, Pepperoni, Tomatoes, Asiago Cheese, Garlic"/>
    <x v="26"/>
  </r>
  <r>
    <n v="42146"/>
    <n v="18540"/>
    <n v="0.25"/>
    <s v="pepperoni_l"/>
    <n v="1"/>
    <n v="42320"/>
    <x v="0"/>
    <n v="0.7434143518518519"/>
    <x v="6"/>
    <x v="11"/>
    <d v="1900-01-14T06:00:00"/>
    <x v="1"/>
    <x v="0"/>
    <s v="Mozzarella Cheese, Pepperoni"/>
    <x v="17"/>
  </r>
  <r>
    <n v="42147"/>
    <n v="18540"/>
    <n v="0.25"/>
    <s v="spinach_fet_m"/>
    <n v="1"/>
    <n v="42320"/>
    <x v="0"/>
    <n v="0.7434143518518519"/>
    <x v="6"/>
    <x v="1"/>
    <d v="1900-01-15T00:00:00"/>
    <x v="0"/>
    <x v="1"/>
    <s v="Spinach, Mushrooms, Red Onions, Feta Cheese, Garlic"/>
    <x v="27"/>
  </r>
  <r>
    <n v="42148"/>
    <n v="18540"/>
    <n v="0.25"/>
    <s v="spinach_fet_s"/>
    <n v="1"/>
    <n v="42320"/>
    <x v="0"/>
    <n v="0.7434143518518519"/>
    <x v="6"/>
    <x v="6"/>
    <d v="1900-01-11T00:00:00"/>
    <x v="2"/>
    <x v="1"/>
    <s v="Spinach, Mushrooms, Red Onions, Feta Cheese, Garlic"/>
    <x v="27"/>
  </r>
  <r>
    <n v="42149"/>
    <n v="18540"/>
    <n v="0.25"/>
    <s v="spinach_supr_s"/>
    <n v="1"/>
    <n v="42320"/>
    <x v="0"/>
    <n v="0.7434143518518519"/>
    <x v="6"/>
    <x v="7"/>
    <d v="1900-01-11T12:00:00"/>
    <x v="2"/>
    <x v="2"/>
    <s v="Spinach, Red Onions, Pepperoni, Tomatoes, Artichokes, Kalamata Olives, Garlic, Asiago Cheese"/>
    <x v="9"/>
  </r>
  <r>
    <n v="42150"/>
    <n v="18541"/>
    <n v="0.25"/>
    <s v="ckn_alfredo_s"/>
    <n v="1"/>
    <n v="42320"/>
    <x v="0"/>
    <n v="0.77423611111111112"/>
    <x v="7"/>
    <x v="5"/>
    <d v="1900-01-11T18:00:00"/>
    <x v="2"/>
    <x v="3"/>
    <s v="Chicken, Red Onions, Red Peppers, Mushrooms, Asiago Cheese, Alfredo Sauce"/>
    <x v="29"/>
  </r>
  <r>
    <n v="42151"/>
    <n v="18541"/>
    <n v="0.25"/>
    <s v="five_cheese_l"/>
    <n v="1"/>
    <n v="42320"/>
    <x v="0"/>
    <n v="0.77423611111111112"/>
    <x v="7"/>
    <x v="2"/>
    <d v="1900-01-17T12:00:00"/>
    <x v="1"/>
    <x v="1"/>
    <s v="Mozzarella Cheese, Provolone Cheese, Smoked Gouda Cheese, Romano Cheese, Blue Cheese, Garlic"/>
    <x v="2"/>
  </r>
  <r>
    <n v="42152"/>
    <n v="18541"/>
    <n v="0.25"/>
    <s v="ital_supr_l"/>
    <n v="1"/>
    <n v="42320"/>
    <x v="0"/>
    <n v="0.77423611111111112"/>
    <x v="7"/>
    <x v="3"/>
    <d v="1900-01-19T18:00:00"/>
    <x v="1"/>
    <x v="2"/>
    <s v="Calabrese Salami, Capocollo, Tomatoes, Red Onions, Green Olives, Garlic"/>
    <x v="3"/>
  </r>
  <r>
    <n v="42153"/>
    <n v="18541"/>
    <n v="0.25"/>
    <s v="pepperoni_s"/>
    <n v="1"/>
    <n v="42320"/>
    <x v="0"/>
    <n v="0.77423611111111112"/>
    <x v="7"/>
    <x v="15"/>
    <d v="1900-01-08T18:00:00"/>
    <x v="2"/>
    <x v="0"/>
    <s v="Mozzarella Cheese, Pepperoni"/>
    <x v="17"/>
  </r>
  <r>
    <n v="42154"/>
    <n v="18542"/>
    <n v="0.25"/>
    <s v="green_garden_m"/>
    <n v="1"/>
    <n v="42320"/>
    <x v="0"/>
    <n v="0.77790509259259255"/>
    <x v="7"/>
    <x v="1"/>
    <d v="1900-01-15T00:00:00"/>
    <x v="0"/>
    <x v="1"/>
    <s v="Spinach, Mushrooms, Tomatoes, Green Olives, Feta Cheese"/>
    <x v="10"/>
  </r>
  <r>
    <n v="42155"/>
    <n v="18542"/>
    <n v="0.25"/>
    <s v="spicy_ital_l"/>
    <n v="1"/>
    <n v="42320"/>
    <x v="0"/>
    <n v="0.77790509259259255"/>
    <x v="7"/>
    <x v="3"/>
    <d v="1900-01-19T18:00:00"/>
    <x v="1"/>
    <x v="2"/>
    <s v="Capocollo, Tomatoes, Goat Cheese, Artichokes, Peperoncini verdi, Garlic"/>
    <x v="12"/>
  </r>
  <r>
    <n v="42156"/>
    <n v="18542"/>
    <n v="0.25"/>
    <s v="spinach_fet_s"/>
    <n v="1"/>
    <n v="42320"/>
    <x v="0"/>
    <n v="0.77790509259259255"/>
    <x v="7"/>
    <x v="6"/>
    <d v="1900-01-11T00:00:00"/>
    <x v="2"/>
    <x v="1"/>
    <s v="Spinach, Mushrooms, Red Onions, Feta Cheese, Garlic"/>
    <x v="27"/>
  </r>
  <r>
    <n v="42157"/>
    <n v="18542"/>
    <n v="0.25"/>
    <s v="spinach_supr_l"/>
    <n v="1"/>
    <n v="42320"/>
    <x v="0"/>
    <n v="0.77790509259259255"/>
    <x v="7"/>
    <x v="3"/>
    <d v="1900-01-19T18:00:00"/>
    <x v="1"/>
    <x v="2"/>
    <s v="Spinach, Red Onions, Pepperoni, Tomatoes, Artichokes, Kalamata Olives, Garlic, Asiago Cheese"/>
    <x v="9"/>
  </r>
  <r>
    <n v="42158"/>
    <n v="18543"/>
    <n v="0.25"/>
    <s v="cali_ckn_s"/>
    <n v="1"/>
    <n v="42320"/>
    <x v="0"/>
    <n v="0.78303240740740732"/>
    <x v="7"/>
    <x v="5"/>
    <d v="1900-01-11T18:00:00"/>
    <x v="2"/>
    <x v="3"/>
    <s v="Chicken, Artichoke, Spinach, Garlic, Jalapeno Peppers, Fontina Cheese, Gouda Cheese"/>
    <x v="16"/>
  </r>
  <r>
    <n v="42159"/>
    <n v="18543"/>
    <n v="0.25"/>
    <s v="ital_veggie_m"/>
    <n v="1"/>
    <n v="42320"/>
    <x v="0"/>
    <n v="0.78303240740740732"/>
    <x v="7"/>
    <x v="10"/>
    <d v="1900-01-15T18:00:00"/>
    <x v="0"/>
    <x v="1"/>
    <s v="Eggplant, Artichokes, Tomatoes, Zucchini, Red Peppers, Garlic, Pesto Sauce"/>
    <x v="24"/>
  </r>
  <r>
    <n v="42160"/>
    <n v="18543"/>
    <n v="0.25"/>
    <s v="sicilian_s"/>
    <n v="1"/>
    <n v="42320"/>
    <x v="0"/>
    <n v="0.78303240740740732"/>
    <x v="7"/>
    <x v="21"/>
    <d v="1900-01-11T06:00:00"/>
    <x v="2"/>
    <x v="2"/>
    <s v="Coarse Sicilian Salami, Tomatoes, Green Olives, Luganega Sausage, Onions, Garlic"/>
    <x v="28"/>
  </r>
  <r>
    <n v="42161"/>
    <n v="18543"/>
    <n v="0.25"/>
    <s v="spicy_ital_s"/>
    <n v="1"/>
    <n v="42320"/>
    <x v="0"/>
    <n v="0.78303240740740732"/>
    <x v="7"/>
    <x v="7"/>
    <d v="1900-01-11T12:00:00"/>
    <x v="2"/>
    <x v="2"/>
    <s v="Capocollo, Tomatoes, Goat Cheese, Artichokes, Peperoncini verdi, Garlic"/>
    <x v="12"/>
  </r>
  <r>
    <n v="42162"/>
    <n v="18544"/>
    <n v="0.25"/>
    <s v="cali_ckn_m"/>
    <n v="1"/>
    <n v="42320"/>
    <x v="0"/>
    <n v="0.78920138888888891"/>
    <x v="7"/>
    <x v="10"/>
    <d v="1900-01-15T18:00:00"/>
    <x v="0"/>
    <x v="3"/>
    <s v="Chicken, Artichoke, Spinach, Garlic, Jalapeno Peppers, Fontina Cheese, Gouda Cheese"/>
    <x v="16"/>
  </r>
  <r>
    <n v="42163"/>
    <n v="18544"/>
    <n v="0.25"/>
    <s v="ckn_pesto_m"/>
    <n v="1"/>
    <n v="42320"/>
    <x v="0"/>
    <n v="0.78920138888888891"/>
    <x v="7"/>
    <x v="10"/>
    <d v="1900-01-15T18:00:00"/>
    <x v="0"/>
    <x v="3"/>
    <s v="Chicken, Tomatoes, Red Peppers, Spinach, Garlic, Pesto Sauce"/>
    <x v="18"/>
  </r>
  <r>
    <n v="42164"/>
    <n v="18544"/>
    <n v="0.25"/>
    <s v="spinach_fet_m"/>
    <n v="1"/>
    <n v="42320"/>
    <x v="0"/>
    <n v="0.78920138888888891"/>
    <x v="7"/>
    <x v="1"/>
    <d v="1900-01-15T00:00:00"/>
    <x v="0"/>
    <x v="1"/>
    <s v="Spinach, Mushrooms, Red Onions, Feta Cheese, Garlic"/>
    <x v="27"/>
  </r>
  <r>
    <n v="42165"/>
    <n v="18544"/>
    <n v="0.25"/>
    <s v="thai_ckn_l"/>
    <n v="1"/>
    <n v="42320"/>
    <x v="0"/>
    <n v="0.78920138888888891"/>
    <x v="7"/>
    <x v="3"/>
    <d v="1900-01-19T18:00:00"/>
    <x v="1"/>
    <x v="3"/>
    <s v="Chicken, Pineapple, Tomatoes, Red Peppers, Thai Sweet Chilli Sauce"/>
    <x v="5"/>
  </r>
  <r>
    <n v="42166"/>
    <n v="18545"/>
    <n v="1"/>
    <s v="bbq_ckn_s"/>
    <n v="1"/>
    <n v="42320"/>
    <x v="0"/>
    <n v="0.79908564814814809"/>
    <x v="8"/>
    <x v="5"/>
    <d v="1900-01-11T18:00:00"/>
    <x v="2"/>
    <x v="3"/>
    <s v="Barbecued Chicken, Red Peppers, Green Peppers, Tomatoes, Red Onions, Barbecue Sauce"/>
    <x v="7"/>
  </r>
  <r>
    <n v="42167"/>
    <n v="18546"/>
    <n v="1"/>
    <s v="hawaiian_s"/>
    <n v="1"/>
    <n v="42320"/>
    <x v="0"/>
    <n v="0.80055555555555546"/>
    <x v="8"/>
    <x v="17"/>
    <d v="1900-01-09T12:00:00"/>
    <x v="2"/>
    <x v="0"/>
    <s v="Sliced Ham, Pineapple, Mozzarella Cheese"/>
    <x v="0"/>
  </r>
  <r>
    <n v="42168"/>
    <n v="18547"/>
    <n v="0.5"/>
    <s v="five_cheese_l"/>
    <n v="1"/>
    <n v="42320"/>
    <x v="0"/>
    <n v="0.81527777777777777"/>
    <x v="8"/>
    <x v="2"/>
    <d v="1900-01-17T12:00:00"/>
    <x v="1"/>
    <x v="1"/>
    <s v="Mozzarella Cheese, Provolone Cheese, Smoked Gouda Cheese, Romano Cheese, Blue Cheese, Garlic"/>
    <x v="2"/>
  </r>
  <r>
    <n v="42169"/>
    <n v="18547"/>
    <n v="0.5"/>
    <s v="ital_supr_l"/>
    <n v="1"/>
    <n v="42320"/>
    <x v="0"/>
    <n v="0.81527777777777777"/>
    <x v="8"/>
    <x v="3"/>
    <d v="1900-01-19T18:00:00"/>
    <x v="1"/>
    <x v="2"/>
    <s v="Calabrese Salami, Capocollo, Tomatoes, Red Onions, Green Olives, Garlic"/>
    <x v="3"/>
  </r>
  <r>
    <n v="42170"/>
    <n v="18548"/>
    <n v="0.5"/>
    <s v="prsc_argla_m"/>
    <n v="1"/>
    <n v="42320"/>
    <x v="0"/>
    <n v="0.81678240740740748"/>
    <x v="8"/>
    <x v="4"/>
    <d v="1900-01-15T12:00:00"/>
    <x v="0"/>
    <x v="2"/>
    <s v="Prosciutto di San Daniele, Arugula, Mozzarella Cheese"/>
    <x v="6"/>
  </r>
  <r>
    <n v="42171"/>
    <n v="18548"/>
    <n v="0.5"/>
    <s v="veggie_veg_s"/>
    <n v="1"/>
    <n v="42320"/>
    <x v="0"/>
    <n v="0.81678240740740748"/>
    <x v="8"/>
    <x v="6"/>
    <d v="1900-01-11T00:00:00"/>
    <x v="2"/>
    <x v="1"/>
    <s v="Mushrooms, Tomatoes, Red Peppers, Green Peppers, Red Onions, Zucchini, Spinach, Garlic"/>
    <x v="14"/>
  </r>
  <r>
    <n v="42172"/>
    <n v="18549"/>
    <n v="0.5"/>
    <s v="ital_cpcllo_s"/>
    <n v="1"/>
    <n v="42320"/>
    <x v="0"/>
    <n v="0.82261574074074084"/>
    <x v="8"/>
    <x v="6"/>
    <d v="1900-01-11T00:00:00"/>
    <x v="2"/>
    <x v="0"/>
    <s v="Capocollo, Red Peppers, Tomatoes, Goat Cheese, Garlic, Oregano"/>
    <x v="11"/>
  </r>
  <r>
    <n v="42173"/>
    <n v="18549"/>
    <n v="0.5"/>
    <s v="veggie_veg_l"/>
    <n v="1"/>
    <n v="42320"/>
    <x v="0"/>
    <n v="0.82261574074074084"/>
    <x v="8"/>
    <x v="9"/>
    <d v="1900-01-19T06:00:00"/>
    <x v="1"/>
    <x v="1"/>
    <s v="Mushrooms, Tomatoes, Red Peppers, Green Peppers, Red Onions, Zucchini, Spinach, Garlic"/>
    <x v="14"/>
  </r>
  <r>
    <n v="42174"/>
    <n v="18550"/>
    <n v="0.25"/>
    <s v="bbq_ckn_m"/>
    <n v="1"/>
    <n v="42320"/>
    <x v="0"/>
    <n v="0.8350347222222223"/>
    <x v="9"/>
    <x v="10"/>
    <d v="1900-01-15T18:00:00"/>
    <x v="0"/>
    <x v="3"/>
    <s v="Barbecued Chicken, Red Peppers, Green Peppers, Tomatoes, Red Onions, Barbecue Sauce"/>
    <x v="7"/>
  </r>
  <r>
    <n v="42175"/>
    <n v="18550"/>
    <n v="0.25"/>
    <s v="southw_ckn_l"/>
    <n v="1"/>
    <n v="42320"/>
    <x v="0"/>
    <n v="0.8350347222222223"/>
    <x v="9"/>
    <x v="3"/>
    <d v="1900-01-19T18:00:00"/>
    <x v="1"/>
    <x v="3"/>
    <s v="Chicken, Tomatoes, Red Peppers, Red Onions, Jalapeno Peppers, Corn, Cilantro, Chipotle Sauce"/>
    <x v="15"/>
  </r>
  <r>
    <n v="42176"/>
    <n v="18550"/>
    <n v="0.25"/>
    <s v="spinach_supr_s"/>
    <n v="1"/>
    <n v="42320"/>
    <x v="0"/>
    <n v="0.8350347222222223"/>
    <x v="9"/>
    <x v="7"/>
    <d v="1900-01-11T12:00:00"/>
    <x v="2"/>
    <x v="2"/>
    <s v="Spinach, Red Onions, Pepperoni, Tomatoes, Artichokes, Kalamata Olives, Garlic, Asiago Cheese"/>
    <x v="9"/>
  </r>
  <r>
    <n v="42177"/>
    <n v="18550"/>
    <n v="0.25"/>
    <s v="veggie_veg_m"/>
    <n v="1"/>
    <n v="42320"/>
    <x v="0"/>
    <n v="0.8350347222222223"/>
    <x v="9"/>
    <x v="1"/>
    <d v="1900-01-15T00:00:00"/>
    <x v="0"/>
    <x v="1"/>
    <s v="Mushrooms, Tomatoes, Red Peppers, Green Peppers, Red Onions, Zucchini, Spinach, Garlic"/>
    <x v="14"/>
  </r>
  <r>
    <n v="42178"/>
    <n v="18551"/>
    <n v="0.5"/>
    <s v="sicilian_l"/>
    <n v="1"/>
    <n v="42320"/>
    <x v="0"/>
    <n v="0.84718749999999998"/>
    <x v="9"/>
    <x v="9"/>
    <d v="1900-01-19T06:00:00"/>
    <x v="1"/>
    <x v="2"/>
    <s v="Coarse Sicilian Salami, Tomatoes, Green Olives, Luganega Sausage, Onions, Garlic"/>
    <x v="28"/>
  </r>
  <r>
    <n v="42179"/>
    <n v="18551"/>
    <n v="0.5"/>
    <s v="thai_ckn_m"/>
    <n v="1"/>
    <n v="42320"/>
    <x v="0"/>
    <n v="0.84718749999999998"/>
    <x v="9"/>
    <x v="10"/>
    <d v="1900-01-15T18:00:00"/>
    <x v="0"/>
    <x v="3"/>
    <s v="Chicken, Pineapple, Tomatoes, Red Peppers, Thai Sweet Chilli Sauce"/>
    <x v="5"/>
  </r>
  <r>
    <n v="42180"/>
    <n v="18552"/>
    <n v="0.33333333333333331"/>
    <s v="ital_supr_l"/>
    <n v="1"/>
    <n v="42320"/>
    <x v="0"/>
    <n v="0.85519675925925931"/>
    <x v="9"/>
    <x v="3"/>
    <d v="1900-01-19T18:00:00"/>
    <x v="1"/>
    <x v="2"/>
    <s v="Calabrese Salami, Capocollo, Tomatoes, Red Onions, Green Olives, Garlic"/>
    <x v="3"/>
  </r>
  <r>
    <n v="42181"/>
    <n v="18552"/>
    <n v="0.33333333333333331"/>
    <s v="mediterraneo_m"/>
    <n v="2"/>
    <n v="42320"/>
    <x v="0"/>
    <n v="0.85519675925925931"/>
    <x v="9"/>
    <x v="1"/>
    <d v="1900-01-31T00:00:00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n v="42320"/>
    <x v="0"/>
    <n v="0.85519675925925931"/>
    <x v="9"/>
    <x v="6"/>
    <d v="1900-01-11T00:00:00"/>
    <x v="2"/>
    <x v="1"/>
    <s v="Mushrooms, Tomatoes, Red Peppers, Green Peppers, Red Onions, Zucchini, Spinach, Garlic"/>
    <x v="14"/>
  </r>
  <r>
    <n v="42183"/>
    <n v="18553"/>
    <n v="1"/>
    <s v="ckn_alfredo_m"/>
    <n v="1"/>
    <n v="42320"/>
    <x v="0"/>
    <n v="0.86546296296296288"/>
    <x v="9"/>
    <x v="10"/>
    <d v="1900-01-15T18:00:00"/>
    <x v="0"/>
    <x v="3"/>
    <s v="Chicken, Red Onions, Red Peppers, Mushrooms, Asiago Cheese, Alfredo Sauce"/>
    <x v="29"/>
  </r>
  <r>
    <n v="42184"/>
    <n v="18554"/>
    <n v="1"/>
    <s v="hawaiian_s"/>
    <n v="1"/>
    <n v="42320"/>
    <x v="0"/>
    <n v="0.86906250000000007"/>
    <x v="9"/>
    <x v="17"/>
    <d v="1900-01-09T12:00:00"/>
    <x v="2"/>
    <x v="0"/>
    <s v="Sliced Ham, Pineapple, Mozzarella Cheese"/>
    <x v="0"/>
  </r>
  <r>
    <n v="42185"/>
    <n v="18555"/>
    <n v="1"/>
    <s v="mediterraneo_s"/>
    <n v="1"/>
    <n v="42320"/>
    <x v="0"/>
    <n v="0.86924768518518514"/>
    <x v="9"/>
    <x v="6"/>
    <d v="1900-01-11T00:00:00"/>
    <x v="2"/>
    <x v="1"/>
    <s v="Spinach, Artichokes, Kalamata Olives, Sun-dried Tomatoes, Feta Cheese, Plum Tomatoes, Red Onions"/>
    <x v="25"/>
  </r>
  <r>
    <n v="42186"/>
    <n v="18556"/>
    <n v="1"/>
    <s v="four_cheese_l"/>
    <n v="1"/>
    <n v="42320"/>
    <x v="0"/>
    <n v="0.87868055555555546"/>
    <x v="10"/>
    <x v="12"/>
    <d v="1900-01-16T22:48:00"/>
    <x v="1"/>
    <x v="1"/>
    <s v="Ricotta Cheese, Gorgonzola Piccante Cheese, Mozzarella Cheese, Parmigiano Reggiano Cheese, Garlic"/>
    <x v="21"/>
  </r>
  <r>
    <n v="42187"/>
    <n v="18557"/>
    <n v="0.25"/>
    <s v="cali_ckn_s"/>
    <n v="1"/>
    <n v="42320"/>
    <x v="0"/>
    <n v="0.9054050925925925"/>
    <x v="10"/>
    <x v="5"/>
    <d v="1900-01-11T18:00:00"/>
    <x v="2"/>
    <x v="3"/>
    <s v="Chicken, Artichoke, Spinach, Garlic, Jalapeno Peppers, Fontina Cheese, Gouda Cheese"/>
    <x v="16"/>
  </r>
  <r>
    <n v="42188"/>
    <n v="18557"/>
    <n v="0.25"/>
    <s v="hawaiian_s"/>
    <n v="1"/>
    <n v="42320"/>
    <x v="0"/>
    <n v="0.9054050925925925"/>
    <x v="10"/>
    <x v="17"/>
    <d v="1900-01-09T12:00:00"/>
    <x v="2"/>
    <x v="0"/>
    <s v="Sliced Ham, Pineapple, Mozzarella Cheese"/>
    <x v="0"/>
  </r>
  <r>
    <n v="42189"/>
    <n v="18557"/>
    <n v="0.25"/>
    <s v="mexicana_l"/>
    <n v="1"/>
    <n v="42320"/>
    <x v="0"/>
    <n v="0.9054050925925925"/>
    <x v="10"/>
    <x v="9"/>
    <d v="1900-01-19T06:00:00"/>
    <x v="1"/>
    <x v="1"/>
    <s v="Tomatoes, Red Peppers, Jalapeno Peppers, Red Onions, Cilantro, Corn, Chipotle Sauce, Garlic"/>
    <x v="4"/>
  </r>
  <r>
    <n v="42190"/>
    <n v="18557"/>
    <n v="0.25"/>
    <s v="sicilian_l"/>
    <n v="1"/>
    <n v="42320"/>
    <x v="0"/>
    <n v="0.9054050925925925"/>
    <x v="10"/>
    <x v="9"/>
    <d v="1900-01-19T06:00:00"/>
    <x v="1"/>
    <x v="2"/>
    <s v="Coarse Sicilian Salami, Tomatoes, Green Olives, Luganega Sausage, Onions, Garlic"/>
    <x v="28"/>
  </r>
  <r>
    <n v="42191"/>
    <n v="18558"/>
    <n v="0.25"/>
    <s v="bbq_ckn_m"/>
    <n v="1"/>
    <n v="42321"/>
    <x v="1"/>
    <n v="0.47398148148148156"/>
    <x v="0"/>
    <x v="10"/>
    <d v="1900-01-15T18:00:00"/>
    <x v="0"/>
    <x v="3"/>
    <s v="Barbecued Chicken, Red Peppers, Green Peppers, Tomatoes, Red Onions, Barbecue Sauce"/>
    <x v="7"/>
  </r>
  <r>
    <n v="42192"/>
    <n v="18558"/>
    <n v="0.25"/>
    <s v="ital_supr_l"/>
    <n v="1"/>
    <n v="42321"/>
    <x v="1"/>
    <n v="0.47398148148148156"/>
    <x v="0"/>
    <x v="3"/>
    <d v="1900-01-19T18:00:00"/>
    <x v="1"/>
    <x v="2"/>
    <s v="Calabrese Salami, Capocollo, Tomatoes, Red Onions, Green Olives, Garlic"/>
    <x v="3"/>
  </r>
  <r>
    <n v="42193"/>
    <n v="18558"/>
    <n v="0.25"/>
    <s v="ital_veggie_s"/>
    <n v="1"/>
    <n v="42321"/>
    <x v="1"/>
    <n v="0.47398148148148156"/>
    <x v="0"/>
    <x v="5"/>
    <d v="1900-01-11T18:00:00"/>
    <x v="2"/>
    <x v="1"/>
    <s v="Eggplant, Artichokes, Tomatoes, Zucchini, Red Peppers, Garlic, Pesto Sauce"/>
    <x v="24"/>
  </r>
  <r>
    <n v="42194"/>
    <n v="18558"/>
    <n v="0.25"/>
    <s v="southw_ckn_m"/>
    <n v="1"/>
    <n v="42321"/>
    <x v="1"/>
    <n v="0.47398148148148156"/>
    <x v="0"/>
    <x v="10"/>
    <d v="1900-01-15T18:00:00"/>
    <x v="0"/>
    <x v="3"/>
    <s v="Chicken, Tomatoes, Red Peppers, Red Onions, Jalapeno Peppers, Corn, Cilantro, Chipotle Sauce"/>
    <x v="15"/>
  </r>
  <r>
    <n v="42195"/>
    <n v="18559"/>
    <n v="1"/>
    <s v="ital_cpcllo_s"/>
    <n v="1"/>
    <n v="42321"/>
    <x v="1"/>
    <n v="0.47494212962962967"/>
    <x v="0"/>
    <x v="6"/>
    <d v="1900-01-11T00:00:00"/>
    <x v="2"/>
    <x v="0"/>
    <s v="Capocollo, Red Peppers, Tomatoes, Goat Cheese, Garlic, Oregano"/>
    <x v="11"/>
  </r>
  <r>
    <n v="42196"/>
    <n v="18560"/>
    <n v="1"/>
    <s v="ital_cpcllo_m"/>
    <n v="1"/>
    <n v="42321"/>
    <x v="1"/>
    <n v="0.4855787037037036"/>
    <x v="0"/>
    <x v="1"/>
    <d v="1900-01-15T00:00:00"/>
    <x v="0"/>
    <x v="0"/>
    <s v="Capocollo, Red Peppers, Tomatoes, Goat Cheese, Garlic, Oregano"/>
    <x v="11"/>
  </r>
  <r>
    <n v="42197"/>
    <n v="18561"/>
    <n v="0.5"/>
    <s v="soppressata_l"/>
    <n v="1"/>
    <n v="42321"/>
    <x v="1"/>
    <n v="0.5225347222222223"/>
    <x v="1"/>
    <x v="3"/>
    <d v="1900-01-19T18:00:00"/>
    <x v="1"/>
    <x v="2"/>
    <s v="Soppressata Salami, Fontina Cheese, Mozzarella Cheese, Mushrooms, Garlic"/>
    <x v="20"/>
  </r>
  <r>
    <n v="42198"/>
    <n v="18561"/>
    <n v="0.5"/>
    <s v="spin_pesto_s"/>
    <n v="1"/>
    <n v="42321"/>
    <x v="1"/>
    <n v="0.5225347222222223"/>
    <x v="1"/>
    <x v="7"/>
    <d v="1900-01-11T12:00:00"/>
    <x v="2"/>
    <x v="1"/>
    <s v="Spinach, Artichokes, Tomatoes, Sun-dried Tomatoes, Garlic, Pesto Sauce"/>
    <x v="13"/>
  </r>
  <r>
    <n v="42199"/>
    <n v="18562"/>
    <n v="0.33333333333333331"/>
    <s v="ckn_alfredo_m"/>
    <n v="1"/>
    <n v="42321"/>
    <x v="1"/>
    <n v="0.52931712962962973"/>
    <x v="1"/>
    <x v="10"/>
    <d v="1900-01-15T18:00:00"/>
    <x v="0"/>
    <x v="3"/>
    <s v="Chicken, Red Onions, Red Peppers, Mushrooms, Asiago Cheese, Alfredo Sauce"/>
    <x v="29"/>
  </r>
  <r>
    <n v="42200"/>
    <n v="18562"/>
    <n v="0.33333333333333331"/>
    <s v="classic_dlx_m"/>
    <n v="1"/>
    <n v="42321"/>
    <x v="1"/>
    <n v="0.52931712962962973"/>
    <x v="1"/>
    <x v="1"/>
    <d v="1900-01-15T00:00:00"/>
    <x v="0"/>
    <x v="0"/>
    <s v="Pepperoni, Mushrooms, Red Onions, Red Peppers, Bacon"/>
    <x v="1"/>
  </r>
  <r>
    <n v="42201"/>
    <n v="18562"/>
    <n v="0.33333333333333331"/>
    <s v="soppressata_m"/>
    <n v="1"/>
    <n v="42321"/>
    <x v="1"/>
    <n v="0.52931712962962973"/>
    <x v="1"/>
    <x v="4"/>
    <d v="1900-01-15T12:00:00"/>
    <x v="0"/>
    <x v="2"/>
    <s v="Soppressata Salami, Fontina Cheese, Mozzarella Cheese, Mushrooms, Garlic"/>
    <x v="20"/>
  </r>
  <r>
    <n v="42202"/>
    <n v="18563"/>
    <n v="0.5"/>
    <s v="big_meat_s"/>
    <n v="1"/>
    <n v="42321"/>
    <x v="1"/>
    <n v="0.53569444444444447"/>
    <x v="1"/>
    <x v="6"/>
    <d v="1900-01-11T00:00:00"/>
    <x v="2"/>
    <x v="0"/>
    <s v="Bacon, Pepperoni, Italian Sausage, Chorizo Sausage"/>
    <x v="19"/>
  </r>
  <r>
    <n v="42203"/>
    <n v="18563"/>
    <n v="0.5"/>
    <s v="thai_ckn_l"/>
    <n v="1"/>
    <n v="42321"/>
    <x v="1"/>
    <n v="0.53569444444444447"/>
    <x v="1"/>
    <x v="3"/>
    <d v="1900-01-19T18:00:00"/>
    <x v="1"/>
    <x v="3"/>
    <s v="Chicken, Pineapple, Tomatoes, Red Peppers, Thai Sweet Chilli Sauce"/>
    <x v="5"/>
  </r>
  <r>
    <n v="42204"/>
    <n v="18564"/>
    <n v="1"/>
    <s v="ital_supr_l"/>
    <n v="1"/>
    <n v="42321"/>
    <x v="1"/>
    <n v="0.53715277777777781"/>
    <x v="1"/>
    <x v="3"/>
    <d v="1900-01-19T18:00:00"/>
    <x v="1"/>
    <x v="2"/>
    <s v="Calabrese Salami, Capocollo, Tomatoes, Red Onions, Green Olives, Garlic"/>
    <x v="3"/>
  </r>
  <r>
    <n v="42205"/>
    <n v="18565"/>
    <n v="1"/>
    <s v="cali_ckn_m"/>
    <n v="1"/>
    <n v="42321"/>
    <x v="1"/>
    <n v="0.53912037037037042"/>
    <x v="1"/>
    <x v="10"/>
    <d v="1900-01-15T18:00:00"/>
    <x v="0"/>
    <x v="3"/>
    <s v="Chicken, Artichoke, Spinach, Garlic, Jalapeno Peppers, Fontina Cheese, Gouda Cheese"/>
    <x v="16"/>
  </r>
  <r>
    <n v="42206"/>
    <n v="18566"/>
    <n v="0.5"/>
    <s v="classic_dlx_s"/>
    <n v="1"/>
    <n v="42321"/>
    <x v="1"/>
    <n v="0.54282407407407418"/>
    <x v="2"/>
    <x v="6"/>
    <d v="1900-01-11T00:00:00"/>
    <x v="2"/>
    <x v="0"/>
    <s v="Pepperoni, Mushrooms, Red Onions, Red Peppers, Bacon"/>
    <x v="1"/>
  </r>
  <r>
    <n v="42207"/>
    <n v="18566"/>
    <n v="0.5"/>
    <s v="southw_ckn_l"/>
    <n v="1"/>
    <n v="42321"/>
    <x v="1"/>
    <n v="0.54282407407407418"/>
    <x v="2"/>
    <x v="3"/>
    <d v="1900-01-19T18:00:00"/>
    <x v="1"/>
    <x v="3"/>
    <s v="Chicken, Tomatoes, Red Peppers, Red Onions, Jalapeno Peppers, Corn, Cilantro, Chipotle Sauce"/>
    <x v="15"/>
  </r>
  <r>
    <n v="42208"/>
    <n v="18567"/>
    <n v="1"/>
    <s v="peppr_salami_s"/>
    <n v="1"/>
    <n v="42321"/>
    <x v="1"/>
    <n v="0.54642361111111115"/>
    <x v="2"/>
    <x v="7"/>
    <d v="1900-01-11T12:00:00"/>
    <x v="2"/>
    <x v="2"/>
    <s v="Genoa Salami, Capocollo, Pepperoni, Tomatoes, Asiago Cheese, Garlic"/>
    <x v="26"/>
  </r>
  <r>
    <n v="42209"/>
    <n v="18568"/>
    <n v="1"/>
    <s v="cali_ckn_l"/>
    <n v="1"/>
    <n v="42321"/>
    <x v="1"/>
    <n v="0.54667824074074067"/>
    <x v="2"/>
    <x v="3"/>
    <d v="1900-01-19T18:00:00"/>
    <x v="1"/>
    <x v="3"/>
    <s v="Chicken, Artichoke, Spinach, Garlic, Jalapeno Peppers, Fontina Cheese, Gouda Cheese"/>
    <x v="16"/>
  </r>
  <r>
    <n v="42210"/>
    <n v="18569"/>
    <n v="1"/>
    <s v="hawaiian_s"/>
    <n v="1"/>
    <n v="42321"/>
    <x v="1"/>
    <n v="0.54693287037037042"/>
    <x v="2"/>
    <x v="17"/>
    <d v="1900-01-09T12:00:00"/>
    <x v="2"/>
    <x v="0"/>
    <s v="Sliced Ham, Pineapple, Mozzarella Cheese"/>
    <x v="0"/>
  </r>
  <r>
    <n v="42211"/>
    <n v="18570"/>
    <n v="0.125"/>
    <s v="big_meat_s"/>
    <n v="1"/>
    <n v="42321"/>
    <x v="1"/>
    <n v="0.55392361111111121"/>
    <x v="2"/>
    <x v="6"/>
    <d v="1900-01-11T00:00:00"/>
    <x v="2"/>
    <x v="0"/>
    <s v="Bacon, Pepperoni, Italian Sausage, Chorizo Sausage"/>
    <x v="19"/>
  </r>
  <r>
    <n v="42212"/>
    <n v="18570"/>
    <n v="0.125"/>
    <s v="ckn_alfredo_m"/>
    <n v="1"/>
    <n v="42321"/>
    <x v="1"/>
    <n v="0.55392361111111121"/>
    <x v="2"/>
    <x v="10"/>
    <d v="1900-01-15T18:00:00"/>
    <x v="0"/>
    <x v="3"/>
    <s v="Chicken, Red Onions, Red Peppers, Mushrooms, Asiago Cheese, Alfredo Sauce"/>
    <x v="29"/>
  </r>
  <r>
    <n v="42213"/>
    <n v="18570"/>
    <n v="0.125"/>
    <s v="green_garden_s"/>
    <n v="1"/>
    <n v="42321"/>
    <x v="1"/>
    <n v="0.55392361111111121"/>
    <x v="2"/>
    <x v="6"/>
    <d v="1900-01-11T00:00:00"/>
    <x v="2"/>
    <x v="1"/>
    <s v="Spinach, Mushrooms, Tomatoes, Green Olives, Feta Cheese"/>
    <x v="10"/>
  </r>
  <r>
    <n v="42214"/>
    <n v="18570"/>
    <n v="0.125"/>
    <s v="pepperoni_s"/>
    <n v="1"/>
    <n v="42321"/>
    <x v="1"/>
    <n v="0.55392361111111121"/>
    <x v="2"/>
    <x v="15"/>
    <d v="1900-01-08T18:00:00"/>
    <x v="2"/>
    <x v="0"/>
    <s v="Mozzarella Cheese, Pepperoni"/>
    <x v="17"/>
  </r>
  <r>
    <n v="42215"/>
    <n v="18570"/>
    <n v="0.125"/>
    <s v="sicilian_s"/>
    <n v="1"/>
    <n v="42321"/>
    <x v="1"/>
    <n v="0.55392361111111121"/>
    <x v="2"/>
    <x v="21"/>
    <d v="1900-01-11T06:00:00"/>
    <x v="2"/>
    <x v="2"/>
    <s v="Coarse Sicilian Salami, Tomatoes, Green Olives, Luganega Sausage, Onions, Garlic"/>
    <x v="28"/>
  </r>
  <r>
    <n v="42216"/>
    <n v="18570"/>
    <n v="0.125"/>
    <s v="spin_pesto_m"/>
    <n v="1"/>
    <n v="42321"/>
    <x v="1"/>
    <n v="0.55392361111111121"/>
    <x v="2"/>
    <x v="4"/>
    <d v="1900-01-15T12:00:00"/>
    <x v="0"/>
    <x v="1"/>
    <s v="Spinach, Artichokes, Tomatoes, Sun-dried Tomatoes, Garlic, Pesto Sauce"/>
    <x v="13"/>
  </r>
  <r>
    <n v="42217"/>
    <n v="18570"/>
    <n v="0.125"/>
    <s v="spinach_fet_l"/>
    <n v="1"/>
    <n v="42321"/>
    <x v="1"/>
    <n v="0.55392361111111121"/>
    <x v="2"/>
    <x v="9"/>
    <d v="1900-01-19T06:00:00"/>
    <x v="1"/>
    <x v="1"/>
    <s v="Spinach, Mushrooms, Red Onions, Feta Cheese, Garlic"/>
    <x v="27"/>
  </r>
  <r>
    <n v="42218"/>
    <n v="18570"/>
    <n v="0.125"/>
    <s v="spinach_supr_m"/>
    <n v="1"/>
    <n v="42321"/>
    <x v="1"/>
    <n v="0.55392361111111121"/>
    <x v="2"/>
    <x v="4"/>
    <d v="1900-01-15T12:00:00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n v="42321"/>
    <x v="1"/>
    <n v="0.55420138888888881"/>
    <x v="2"/>
    <x v="2"/>
    <d v="1900-01-17T12:00:00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n v="42321"/>
    <x v="1"/>
    <n v="0.55420138888888881"/>
    <x v="2"/>
    <x v="20"/>
    <d v="1900-01-13T12:00:00"/>
    <x v="0"/>
    <x v="0"/>
    <s v="Pepperoni, Mushrooms, Green Peppers"/>
    <x v="30"/>
  </r>
  <r>
    <n v="42221"/>
    <n v="18571"/>
    <n v="0.33333333333333331"/>
    <s v="pepperoni_l"/>
    <n v="1"/>
    <n v="42321"/>
    <x v="1"/>
    <n v="0.55420138888888881"/>
    <x v="2"/>
    <x v="11"/>
    <d v="1900-01-14T06:00:00"/>
    <x v="1"/>
    <x v="0"/>
    <s v="Mozzarella Cheese, Pepperoni"/>
    <x v="17"/>
  </r>
  <r>
    <n v="42222"/>
    <n v="18572"/>
    <n v="0.25"/>
    <s v="ital_cpcllo_s"/>
    <n v="1"/>
    <n v="42321"/>
    <x v="1"/>
    <n v="0.55612268518518526"/>
    <x v="2"/>
    <x v="6"/>
    <d v="1900-01-11T00:00:00"/>
    <x v="2"/>
    <x v="0"/>
    <s v="Capocollo, Red Peppers, Tomatoes, Goat Cheese, Garlic, Oregano"/>
    <x v="11"/>
  </r>
  <r>
    <n v="42223"/>
    <n v="18572"/>
    <n v="0.25"/>
    <s v="ital_veggie_s"/>
    <n v="1"/>
    <n v="42321"/>
    <x v="1"/>
    <n v="0.55612268518518526"/>
    <x v="2"/>
    <x v="5"/>
    <d v="1900-01-11T18:00:00"/>
    <x v="2"/>
    <x v="1"/>
    <s v="Eggplant, Artichokes, Tomatoes, Zucchini, Red Peppers, Garlic, Pesto Sauce"/>
    <x v="24"/>
  </r>
  <r>
    <n v="42224"/>
    <n v="18572"/>
    <n v="0.25"/>
    <s v="prsc_argla_m"/>
    <n v="1"/>
    <n v="42321"/>
    <x v="1"/>
    <n v="0.55612268518518526"/>
    <x v="2"/>
    <x v="4"/>
    <d v="1900-01-15T12:00:00"/>
    <x v="0"/>
    <x v="2"/>
    <s v="Prosciutto di San Daniele, Arugula, Mozzarella Cheese"/>
    <x v="6"/>
  </r>
  <r>
    <n v="42225"/>
    <n v="18572"/>
    <n v="0.25"/>
    <s v="thai_ckn_l"/>
    <n v="1"/>
    <n v="42321"/>
    <x v="1"/>
    <n v="0.55612268518518526"/>
    <x v="2"/>
    <x v="3"/>
    <d v="1900-01-19T18:00:00"/>
    <x v="1"/>
    <x v="3"/>
    <s v="Chicken, Pineapple, Tomatoes, Red Peppers, Thai Sweet Chilli Sauce"/>
    <x v="5"/>
  </r>
  <r>
    <n v="42226"/>
    <n v="18573"/>
    <n v="1"/>
    <s v="classic_dlx_m"/>
    <n v="1"/>
    <n v="42321"/>
    <x v="1"/>
    <n v="0.56074074074074076"/>
    <x v="2"/>
    <x v="1"/>
    <d v="1900-01-15T00:00:00"/>
    <x v="0"/>
    <x v="0"/>
    <s v="Pepperoni, Mushrooms, Red Onions, Red Peppers, Bacon"/>
    <x v="1"/>
  </r>
  <r>
    <n v="42227"/>
    <n v="18574"/>
    <n v="1"/>
    <s v="four_cheese_m"/>
    <n v="1"/>
    <n v="42321"/>
    <x v="1"/>
    <n v="0.56983796296296307"/>
    <x v="2"/>
    <x v="14"/>
    <d v="1900-01-13T18:00:00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n v="42321"/>
    <x v="1"/>
    <n v="0.58649305555555564"/>
    <x v="3"/>
    <x v="4"/>
    <d v="1900-01-15T12:00:00"/>
    <x v="1"/>
    <x v="0"/>
    <s v="Sliced Ham, Pineapple, Mozzarella Cheese"/>
    <x v="0"/>
  </r>
  <r>
    <n v="42229"/>
    <n v="18575"/>
    <n v="0.33333333333333331"/>
    <s v="peppr_salami_l"/>
    <n v="1"/>
    <n v="42321"/>
    <x v="1"/>
    <n v="0.58649305555555564"/>
    <x v="3"/>
    <x v="3"/>
    <d v="1900-01-19T18:00:00"/>
    <x v="1"/>
    <x v="2"/>
    <s v="Genoa Salami, Capocollo, Pepperoni, Tomatoes, Asiago Cheese, Garlic"/>
    <x v="26"/>
  </r>
  <r>
    <n v="42230"/>
    <n v="18575"/>
    <n v="0.33333333333333331"/>
    <s v="peppr_salami_m"/>
    <n v="1"/>
    <n v="42321"/>
    <x v="1"/>
    <n v="0.58649305555555564"/>
    <x v="3"/>
    <x v="4"/>
    <d v="1900-01-15T12:00:00"/>
    <x v="0"/>
    <x v="2"/>
    <s v="Genoa Salami, Capocollo, Pepperoni, Tomatoes, Asiago Cheese, Garlic"/>
    <x v="26"/>
  </r>
  <r>
    <n v="42231"/>
    <n v="18576"/>
    <n v="0.125"/>
    <s v="cali_ckn_m"/>
    <n v="1"/>
    <n v="42321"/>
    <x v="1"/>
    <n v="0.59174768518518528"/>
    <x v="3"/>
    <x v="10"/>
    <d v="1900-01-15T18:00:00"/>
    <x v="0"/>
    <x v="3"/>
    <s v="Chicken, Artichoke, Spinach, Garlic, Jalapeno Peppers, Fontina Cheese, Gouda Cheese"/>
    <x v="16"/>
  </r>
  <r>
    <n v="42232"/>
    <n v="18576"/>
    <n v="0.125"/>
    <s v="ckn_alfredo_s"/>
    <n v="1"/>
    <n v="42321"/>
    <x v="1"/>
    <n v="0.59174768518518528"/>
    <x v="3"/>
    <x v="5"/>
    <d v="1900-01-11T18:00:00"/>
    <x v="2"/>
    <x v="3"/>
    <s v="Chicken, Red Onions, Red Peppers, Mushrooms, Asiago Cheese, Alfredo Sauce"/>
    <x v="29"/>
  </r>
  <r>
    <n v="42233"/>
    <n v="18576"/>
    <n v="0.125"/>
    <s v="classic_dlx_m"/>
    <n v="1"/>
    <n v="42321"/>
    <x v="1"/>
    <n v="0.59174768518518528"/>
    <x v="3"/>
    <x v="1"/>
    <d v="1900-01-15T00:00:00"/>
    <x v="0"/>
    <x v="0"/>
    <s v="Pepperoni, Mushrooms, Red Onions, Red Peppers, Bacon"/>
    <x v="1"/>
  </r>
  <r>
    <n v="42234"/>
    <n v="18576"/>
    <n v="0.125"/>
    <s v="four_cheese_m"/>
    <n v="1"/>
    <n v="42321"/>
    <x v="1"/>
    <n v="0.59174768518518528"/>
    <x v="3"/>
    <x v="14"/>
    <d v="1900-01-13T18:00:00"/>
    <x v="0"/>
    <x v="1"/>
    <s v="Ricotta Cheese, Gorgonzola Piccante Cheese, Mozzarella Cheese, Parmigiano Reggiano Cheese, Garlic"/>
    <x v="21"/>
  </r>
  <r>
    <n v="42235"/>
    <n v="18576"/>
    <n v="0.125"/>
    <s v="ital_supr_m"/>
    <n v="1"/>
    <n v="42321"/>
    <x v="1"/>
    <n v="0.59174768518518528"/>
    <x v="3"/>
    <x v="4"/>
    <d v="1900-01-15T12:00:00"/>
    <x v="0"/>
    <x v="2"/>
    <s v="Calabrese Salami, Capocollo, Tomatoes, Red Onions, Green Olives, Garlic"/>
    <x v="3"/>
  </r>
  <r>
    <n v="42236"/>
    <n v="18576"/>
    <n v="0.125"/>
    <s v="mexicana_l"/>
    <n v="1"/>
    <n v="42321"/>
    <x v="1"/>
    <n v="0.59174768518518528"/>
    <x v="3"/>
    <x v="9"/>
    <d v="1900-01-19T06:00:00"/>
    <x v="1"/>
    <x v="1"/>
    <s v="Tomatoes, Red Peppers, Jalapeno Peppers, Red Onions, Cilantro, Corn, Chipotle Sauce, Garlic"/>
    <x v="4"/>
  </r>
  <r>
    <n v="42237"/>
    <n v="18576"/>
    <n v="0.125"/>
    <s v="southw_ckn_s"/>
    <n v="1"/>
    <n v="42321"/>
    <x v="1"/>
    <n v="0.59174768518518528"/>
    <x v="3"/>
    <x v="5"/>
    <d v="1900-01-11T18:00:00"/>
    <x v="2"/>
    <x v="3"/>
    <s v="Chicken, Tomatoes, Red Peppers, Red Onions, Jalapeno Peppers, Corn, Cilantro, Chipotle Sauce"/>
    <x v="15"/>
  </r>
  <r>
    <n v="42238"/>
    <n v="18576"/>
    <n v="0.125"/>
    <s v="veggie_veg_m"/>
    <n v="1"/>
    <n v="42321"/>
    <x v="1"/>
    <n v="0.59174768518518528"/>
    <x v="3"/>
    <x v="1"/>
    <d v="1900-01-15T00:00:00"/>
    <x v="0"/>
    <x v="1"/>
    <s v="Mushrooms, Tomatoes, Red Peppers, Green Peppers, Red Onions, Zucchini, Spinach, Garlic"/>
    <x v="14"/>
  </r>
  <r>
    <n v="42239"/>
    <n v="18577"/>
    <n v="0.5"/>
    <s v="hawaiian_m"/>
    <n v="1"/>
    <n v="42321"/>
    <x v="1"/>
    <n v="0.61457175925925922"/>
    <x v="3"/>
    <x v="0"/>
    <d v="1900-01-12T06:00:00"/>
    <x v="0"/>
    <x v="0"/>
    <s v="Sliced Ham, Pineapple, Mozzarella Cheese"/>
    <x v="0"/>
  </r>
  <r>
    <n v="42240"/>
    <n v="18577"/>
    <n v="0.5"/>
    <s v="hawaiian_s"/>
    <n v="1"/>
    <n v="42321"/>
    <x v="1"/>
    <n v="0.61457175925925922"/>
    <x v="3"/>
    <x v="17"/>
    <d v="1900-01-09T12:00:00"/>
    <x v="2"/>
    <x v="0"/>
    <s v="Sliced Ham, Pineapple, Mozzarella Cheese"/>
    <x v="0"/>
  </r>
  <r>
    <n v="42241"/>
    <n v="18578"/>
    <n v="1"/>
    <s v="hawaiian_s"/>
    <n v="1"/>
    <n v="42321"/>
    <x v="1"/>
    <n v="0.6393981481481481"/>
    <x v="4"/>
    <x v="17"/>
    <d v="1900-01-09T12:00:00"/>
    <x v="2"/>
    <x v="0"/>
    <s v="Sliced Ham, Pineapple, Mozzarella Cheese"/>
    <x v="0"/>
  </r>
  <r>
    <n v="42242"/>
    <n v="18579"/>
    <n v="1"/>
    <s v="calabrese_l"/>
    <n v="1"/>
    <n v="42321"/>
    <x v="1"/>
    <n v="0.64459490740740732"/>
    <x v="4"/>
    <x v="9"/>
    <d v="1900-01-19T06:00:00"/>
    <x v="1"/>
    <x v="2"/>
    <s v="?duja Salami, Pancetta, Tomatoes, Red Onions, Friggitello Peppers, Garlic"/>
    <x v="23"/>
  </r>
  <r>
    <n v="42243"/>
    <n v="18580"/>
    <n v="0.5"/>
    <s v="ital_supr_l"/>
    <n v="1"/>
    <n v="42321"/>
    <x v="1"/>
    <n v="0.66386574074074067"/>
    <x v="4"/>
    <x v="3"/>
    <d v="1900-01-19T18:00:00"/>
    <x v="1"/>
    <x v="2"/>
    <s v="Calabrese Salami, Capocollo, Tomatoes, Red Onions, Green Olives, Garlic"/>
    <x v="3"/>
  </r>
  <r>
    <n v="42244"/>
    <n v="18580"/>
    <n v="0.5"/>
    <s v="peppr_salami_l"/>
    <n v="1"/>
    <n v="42321"/>
    <x v="1"/>
    <n v="0.66386574074074067"/>
    <x v="4"/>
    <x v="3"/>
    <d v="1900-01-19T18:00:00"/>
    <x v="1"/>
    <x v="2"/>
    <s v="Genoa Salami, Capocollo, Pepperoni, Tomatoes, Asiago Cheese, Garlic"/>
    <x v="26"/>
  </r>
  <r>
    <n v="42245"/>
    <n v="18581"/>
    <n v="1"/>
    <s v="sicilian_l"/>
    <n v="1"/>
    <n v="42321"/>
    <x v="1"/>
    <n v="0.664988425925926"/>
    <x v="4"/>
    <x v="9"/>
    <d v="1900-01-19T06:00:00"/>
    <x v="1"/>
    <x v="2"/>
    <s v="Coarse Sicilian Salami, Tomatoes, Green Olives, Luganega Sausage, Onions, Garlic"/>
    <x v="28"/>
  </r>
  <r>
    <n v="42246"/>
    <n v="18582"/>
    <n v="1"/>
    <s v="thai_ckn_l"/>
    <n v="1"/>
    <n v="42321"/>
    <x v="1"/>
    <n v="0.67108796296296291"/>
    <x v="5"/>
    <x v="3"/>
    <d v="1900-01-19T18:00:00"/>
    <x v="1"/>
    <x v="3"/>
    <s v="Chicken, Pineapple, Tomatoes, Red Peppers, Thai Sweet Chilli Sauce"/>
    <x v="5"/>
  </r>
  <r>
    <n v="42247"/>
    <n v="18583"/>
    <n v="0.5"/>
    <s v="pepperoni_l"/>
    <n v="1"/>
    <n v="42321"/>
    <x v="1"/>
    <n v="0.6726967592592592"/>
    <x v="5"/>
    <x v="11"/>
    <d v="1900-01-14T06:00:00"/>
    <x v="1"/>
    <x v="0"/>
    <s v="Mozzarella Cheese, Pepperoni"/>
    <x v="17"/>
  </r>
  <r>
    <n v="42248"/>
    <n v="18583"/>
    <n v="0.5"/>
    <s v="the_greek_l"/>
    <n v="1"/>
    <n v="42321"/>
    <x v="1"/>
    <n v="0.6726967592592592"/>
    <x v="5"/>
    <x v="8"/>
    <d v="1900-01-19T12:00:00"/>
    <x v="1"/>
    <x v="0"/>
    <s v="Kalamata Olives, Feta Cheese, Tomatoes, Garlic, Beef Chuck Roast, Red Onions"/>
    <x v="8"/>
  </r>
  <r>
    <n v="42249"/>
    <n v="18584"/>
    <n v="0.5"/>
    <s v="five_cheese_l"/>
    <n v="1"/>
    <n v="42321"/>
    <x v="1"/>
    <n v="0.67622685185185194"/>
    <x v="5"/>
    <x v="2"/>
    <d v="1900-01-17T12:00:00"/>
    <x v="1"/>
    <x v="1"/>
    <s v="Mozzarella Cheese, Provolone Cheese, Smoked Gouda Cheese, Romano Cheese, Blue Cheese, Garlic"/>
    <x v="2"/>
  </r>
  <r>
    <n v="42250"/>
    <n v="18584"/>
    <n v="0.5"/>
    <s v="southw_ckn_m"/>
    <n v="1"/>
    <n v="42321"/>
    <x v="1"/>
    <n v="0.67622685185185194"/>
    <x v="5"/>
    <x v="10"/>
    <d v="1900-01-15T18:00:00"/>
    <x v="0"/>
    <x v="3"/>
    <s v="Chicken, Tomatoes, Red Peppers, Red Onions, Jalapeno Peppers, Corn, Cilantro, Chipotle Sauce"/>
    <x v="15"/>
  </r>
  <r>
    <n v="42251"/>
    <n v="18585"/>
    <n v="0.5"/>
    <s v="ckn_alfredo_l"/>
    <n v="1"/>
    <n v="42321"/>
    <x v="1"/>
    <n v="0.68663194444444442"/>
    <x v="5"/>
    <x v="3"/>
    <d v="1900-01-19T18:00:00"/>
    <x v="1"/>
    <x v="3"/>
    <s v="Chicken, Red Onions, Red Peppers, Mushrooms, Asiago Cheese, Alfredo Sauce"/>
    <x v="29"/>
  </r>
  <r>
    <n v="42252"/>
    <n v="18585"/>
    <n v="0.5"/>
    <s v="classic_dlx_m"/>
    <n v="1"/>
    <n v="42321"/>
    <x v="1"/>
    <n v="0.68663194444444442"/>
    <x v="5"/>
    <x v="1"/>
    <d v="1900-01-15T00:00:00"/>
    <x v="0"/>
    <x v="0"/>
    <s v="Pepperoni, Mushrooms, Red Onions, Red Peppers, Bacon"/>
    <x v="1"/>
  </r>
  <r>
    <n v="42253"/>
    <n v="18586"/>
    <n v="0.5"/>
    <s v="cali_ckn_s"/>
    <n v="1"/>
    <n v="42321"/>
    <x v="1"/>
    <n v="0.70442129629629635"/>
    <x v="5"/>
    <x v="5"/>
    <d v="1900-01-11T18:00:00"/>
    <x v="2"/>
    <x v="3"/>
    <s v="Chicken, Artichoke, Spinach, Garlic, Jalapeno Peppers, Fontina Cheese, Gouda Cheese"/>
    <x v="16"/>
  </r>
  <r>
    <n v="42254"/>
    <n v="18586"/>
    <n v="0.5"/>
    <s v="four_cheese_l"/>
    <n v="1"/>
    <n v="42321"/>
    <x v="1"/>
    <n v="0.70442129629629635"/>
    <x v="5"/>
    <x v="12"/>
    <d v="1900-01-16T22:48:00"/>
    <x v="1"/>
    <x v="1"/>
    <s v="Ricotta Cheese, Gorgonzola Piccante Cheese, Mozzarella Cheese, Parmigiano Reggiano Cheese, Garlic"/>
    <x v="21"/>
  </r>
  <r>
    <n v="42255"/>
    <n v="18587"/>
    <n v="1"/>
    <s v="spin_pesto_m"/>
    <n v="1"/>
    <n v="42321"/>
    <x v="1"/>
    <n v="0.71712962962962967"/>
    <x v="6"/>
    <x v="4"/>
    <d v="1900-01-15T12:00:00"/>
    <x v="0"/>
    <x v="1"/>
    <s v="Spinach, Artichokes, Tomatoes, Sun-dried Tomatoes, Garlic, Pesto Sauce"/>
    <x v="13"/>
  </r>
  <r>
    <n v="42256"/>
    <n v="18588"/>
    <n v="0.25"/>
    <s v="big_meat_s"/>
    <n v="1"/>
    <n v="42321"/>
    <x v="1"/>
    <n v="0.71979166666666661"/>
    <x v="6"/>
    <x v="6"/>
    <d v="1900-01-11T00:00:00"/>
    <x v="2"/>
    <x v="0"/>
    <s v="Bacon, Pepperoni, Italian Sausage, Chorizo Sausage"/>
    <x v="19"/>
  </r>
  <r>
    <n v="42257"/>
    <n v="18588"/>
    <n v="0.25"/>
    <s v="cali_ckn_m"/>
    <n v="1"/>
    <n v="42321"/>
    <x v="1"/>
    <n v="0.71979166666666661"/>
    <x v="6"/>
    <x v="10"/>
    <d v="1900-01-15T18:00:00"/>
    <x v="0"/>
    <x v="3"/>
    <s v="Chicken, Artichoke, Spinach, Garlic, Jalapeno Peppers, Fontina Cheese, Gouda Cheese"/>
    <x v="16"/>
  </r>
  <r>
    <n v="42258"/>
    <n v="18588"/>
    <n v="0.25"/>
    <s v="ckn_alfredo_m"/>
    <n v="1"/>
    <n v="42321"/>
    <x v="1"/>
    <n v="0.71979166666666661"/>
    <x v="6"/>
    <x v="10"/>
    <d v="1900-01-15T18:00:00"/>
    <x v="0"/>
    <x v="3"/>
    <s v="Chicken, Red Onions, Red Peppers, Mushrooms, Asiago Cheese, Alfredo Sauce"/>
    <x v="29"/>
  </r>
  <r>
    <n v="42259"/>
    <n v="18588"/>
    <n v="0.25"/>
    <s v="four_cheese_l"/>
    <n v="1"/>
    <n v="42321"/>
    <x v="1"/>
    <n v="0.71979166666666661"/>
    <x v="6"/>
    <x v="12"/>
    <d v="1900-01-16T22:48:00"/>
    <x v="1"/>
    <x v="1"/>
    <s v="Ricotta Cheese, Gorgonzola Piccante Cheese, Mozzarella Cheese, Parmigiano Reggiano Cheese, Garlic"/>
    <x v="21"/>
  </r>
  <r>
    <n v="42260"/>
    <n v="18589"/>
    <n v="1"/>
    <s v="calabrese_l"/>
    <n v="1"/>
    <n v="42321"/>
    <x v="1"/>
    <n v="0.72450231481481486"/>
    <x v="6"/>
    <x v="9"/>
    <d v="1900-01-19T06:00:00"/>
    <x v="1"/>
    <x v="2"/>
    <s v="?duja Salami, Pancetta, Tomatoes, Red Onions, Friggitello Peppers, Garlic"/>
    <x v="23"/>
  </r>
  <r>
    <n v="42261"/>
    <n v="18590"/>
    <n v="1"/>
    <s v="brie_carre_s"/>
    <n v="1"/>
    <n v="42321"/>
    <x v="1"/>
    <n v="0.72458333333333336"/>
    <x v="6"/>
    <x v="23"/>
    <d v="1900-01-22T15:36:00"/>
    <x v="2"/>
    <x v="2"/>
    <s v="Brie Carre Cheese, Prosciutto, Caramelized Onions, Pears, Thyme, Garlic"/>
    <x v="31"/>
  </r>
  <r>
    <n v="42262"/>
    <n v="18591"/>
    <n v="0.5"/>
    <s v="green_garden_s"/>
    <n v="1"/>
    <n v="42321"/>
    <x v="1"/>
    <n v="0.72640046296296301"/>
    <x v="6"/>
    <x v="6"/>
    <d v="1900-01-11T00:00:00"/>
    <x v="2"/>
    <x v="1"/>
    <s v="Spinach, Mushrooms, Tomatoes, Green Olives, Feta Cheese"/>
    <x v="10"/>
  </r>
  <r>
    <n v="42263"/>
    <n v="18591"/>
    <n v="0.5"/>
    <s v="mexicana_l"/>
    <n v="1"/>
    <n v="42321"/>
    <x v="1"/>
    <n v="0.72640046296296301"/>
    <x v="6"/>
    <x v="9"/>
    <d v="1900-01-19T06:00:00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n v="42321"/>
    <x v="1"/>
    <n v="0.72642361111111109"/>
    <x v="6"/>
    <x v="3"/>
    <d v="1900-01-19T18:00:00"/>
    <x v="1"/>
    <x v="3"/>
    <s v="Barbecued Chicken, Red Peppers, Green Peppers, Tomatoes, Red Onions, Barbecue Sauce"/>
    <x v="7"/>
  </r>
  <r>
    <n v="42265"/>
    <n v="18592"/>
    <n v="0.33333333333333331"/>
    <s v="bbq_ckn_m"/>
    <n v="1"/>
    <n v="42321"/>
    <x v="1"/>
    <n v="0.72642361111111109"/>
    <x v="6"/>
    <x v="10"/>
    <d v="1900-01-15T18:00:00"/>
    <x v="0"/>
    <x v="3"/>
    <s v="Barbecued Chicken, Red Peppers, Green Peppers, Tomatoes, Red Onions, Barbecue Sauce"/>
    <x v="7"/>
  </r>
  <r>
    <n v="42266"/>
    <n v="18592"/>
    <n v="0.33333333333333331"/>
    <s v="spinach_fet_s"/>
    <n v="1"/>
    <n v="42321"/>
    <x v="1"/>
    <n v="0.72642361111111109"/>
    <x v="6"/>
    <x v="6"/>
    <d v="1900-01-11T00:00:00"/>
    <x v="2"/>
    <x v="1"/>
    <s v="Spinach, Mushrooms, Red Onions, Feta Cheese, Garlic"/>
    <x v="27"/>
  </r>
  <r>
    <n v="42267"/>
    <n v="18593"/>
    <n v="0.5"/>
    <s v="mediterraneo_m"/>
    <n v="1"/>
    <n v="42321"/>
    <x v="1"/>
    <n v="0.72700231481481481"/>
    <x v="6"/>
    <x v="1"/>
    <d v="1900-01-15T00:00:00"/>
    <x v="0"/>
    <x v="1"/>
    <s v="Spinach, Artichokes, Kalamata Olives, Sun-dried Tomatoes, Feta Cheese, Plum Tomatoes, Red Onions"/>
    <x v="25"/>
  </r>
  <r>
    <n v="42268"/>
    <n v="18593"/>
    <n v="0.5"/>
    <s v="pep_msh_pep_l"/>
    <n v="1"/>
    <n v="42321"/>
    <x v="1"/>
    <n v="0.72700231481481481"/>
    <x v="6"/>
    <x v="16"/>
    <d v="1900-01-16T12:00:00"/>
    <x v="1"/>
    <x v="0"/>
    <s v="Pepperoni, Mushrooms, Green Peppers"/>
    <x v="30"/>
  </r>
  <r>
    <n v="42269"/>
    <n v="18594"/>
    <n v="0.5"/>
    <s v="ckn_alfredo_m"/>
    <n v="1"/>
    <n v="42321"/>
    <x v="1"/>
    <n v="0.73388888888888881"/>
    <x v="6"/>
    <x v="10"/>
    <d v="1900-01-15T18:00:00"/>
    <x v="0"/>
    <x v="3"/>
    <s v="Chicken, Red Onions, Red Peppers, Mushrooms, Asiago Cheese, Alfredo Sauce"/>
    <x v="29"/>
  </r>
  <r>
    <n v="42270"/>
    <n v="18594"/>
    <n v="0.5"/>
    <s v="classic_dlx_l"/>
    <n v="1"/>
    <n v="42321"/>
    <x v="1"/>
    <n v="0.73388888888888881"/>
    <x v="6"/>
    <x v="8"/>
    <d v="1900-01-19T12:00:00"/>
    <x v="1"/>
    <x v="0"/>
    <s v="Pepperoni, Mushrooms, Red Onions, Red Peppers, Bacon"/>
    <x v="1"/>
  </r>
  <r>
    <n v="42271"/>
    <n v="18595"/>
    <n v="1"/>
    <s v="classic_dlx_l"/>
    <n v="1"/>
    <n v="42321"/>
    <x v="1"/>
    <n v="0.75018518518518529"/>
    <x v="7"/>
    <x v="8"/>
    <d v="1900-01-19T12:00:00"/>
    <x v="1"/>
    <x v="0"/>
    <s v="Pepperoni, Mushrooms, Red Onions, Red Peppers, Bacon"/>
    <x v="1"/>
  </r>
  <r>
    <n v="42272"/>
    <n v="18596"/>
    <n v="1"/>
    <s v="ital_veggie_m"/>
    <n v="1"/>
    <n v="42321"/>
    <x v="1"/>
    <n v="0.76765046296296302"/>
    <x v="7"/>
    <x v="10"/>
    <d v="1900-01-15T18:00:00"/>
    <x v="0"/>
    <x v="1"/>
    <s v="Eggplant, Artichokes, Tomatoes, Zucchini, Red Peppers, Garlic, Pesto Sauce"/>
    <x v="24"/>
  </r>
  <r>
    <n v="42273"/>
    <n v="18597"/>
    <n v="1"/>
    <s v="classic_dlx_m"/>
    <n v="1"/>
    <n v="42321"/>
    <x v="1"/>
    <n v="0.76902777777777787"/>
    <x v="7"/>
    <x v="1"/>
    <d v="1900-01-15T00:00:00"/>
    <x v="0"/>
    <x v="0"/>
    <s v="Pepperoni, Mushrooms, Red Onions, Red Peppers, Bacon"/>
    <x v="1"/>
  </r>
  <r>
    <n v="42274"/>
    <n v="18598"/>
    <n v="0.5"/>
    <s v="ital_supr_l"/>
    <n v="1"/>
    <n v="42321"/>
    <x v="1"/>
    <n v="0.77331018518518513"/>
    <x v="7"/>
    <x v="3"/>
    <d v="1900-01-19T18:00:00"/>
    <x v="1"/>
    <x v="2"/>
    <s v="Calabrese Salami, Capocollo, Tomatoes, Red Onions, Green Olives, Garlic"/>
    <x v="3"/>
  </r>
  <r>
    <n v="42275"/>
    <n v="18598"/>
    <n v="0.5"/>
    <s v="spin_pesto_s"/>
    <n v="1"/>
    <n v="42321"/>
    <x v="1"/>
    <n v="0.77331018518518513"/>
    <x v="7"/>
    <x v="7"/>
    <d v="1900-01-11T12:00:00"/>
    <x v="2"/>
    <x v="1"/>
    <s v="Spinach, Artichokes, Tomatoes, Sun-dried Tomatoes, Garlic, Pesto Sauce"/>
    <x v="13"/>
  </r>
  <r>
    <n v="42276"/>
    <n v="18599"/>
    <n v="0.33333333333333331"/>
    <s v="ital_supr_m"/>
    <n v="1"/>
    <n v="42321"/>
    <x v="1"/>
    <n v="0.77498842592592587"/>
    <x v="7"/>
    <x v="4"/>
    <d v="1900-01-15T12:00:00"/>
    <x v="0"/>
    <x v="2"/>
    <s v="Calabrese Salami, Capocollo, Tomatoes, Red Onions, Green Olives, Garlic"/>
    <x v="3"/>
  </r>
  <r>
    <n v="42277"/>
    <n v="18599"/>
    <n v="0.33333333333333331"/>
    <s v="pepperoni_s"/>
    <n v="1"/>
    <n v="42321"/>
    <x v="1"/>
    <n v="0.77498842592592587"/>
    <x v="7"/>
    <x v="15"/>
    <d v="1900-01-08T18:00:00"/>
    <x v="2"/>
    <x v="0"/>
    <s v="Mozzarella Cheese, Pepperoni"/>
    <x v="17"/>
  </r>
  <r>
    <n v="42278"/>
    <n v="18599"/>
    <n v="0.33333333333333331"/>
    <s v="southw_ckn_l"/>
    <n v="1"/>
    <n v="42321"/>
    <x v="1"/>
    <n v="0.77498842592592587"/>
    <x v="7"/>
    <x v="3"/>
    <d v="1900-01-19T18:00:00"/>
    <x v="1"/>
    <x v="3"/>
    <s v="Chicken, Tomatoes, Red Peppers, Red Onions, Jalapeno Peppers, Corn, Cilantro, Chipotle Sauce"/>
    <x v="15"/>
  </r>
  <r>
    <n v="42279"/>
    <n v="18600"/>
    <n v="0.25"/>
    <s v="ital_cpcllo_m"/>
    <n v="1"/>
    <n v="42321"/>
    <x v="1"/>
    <n v="0.77553240740740748"/>
    <x v="7"/>
    <x v="1"/>
    <d v="1900-01-15T00:00:00"/>
    <x v="0"/>
    <x v="0"/>
    <s v="Capocollo, Red Peppers, Tomatoes, Goat Cheese, Garlic, Oregano"/>
    <x v="11"/>
  </r>
  <r>
    <n v="42280"/>
    <n v="18600"/>
    <n v="0.25"/>
    <s v="ital_supr_s"/>
    <n v="1"/>
    <n v="42321"/>
    <x v="1"/>
    <n v="0.77553240740740748"/>
    <x v="7"/>
    <x v="7"/>
    <d v="1900-01-11T12:00:00"/>
    <x v="2"/>
    <x v="2"/>
    <s v="Calabrese Salami, Capocollo, Tomatoes, Red Onions, Green Olives, Garlic"/>
    <x v="3"/>
  </r>
  <r>
    <n v="42281"/>
    <n v="18600"/>
    <n v="0.25"/>
    <s v="napolitana_l"/>
    <n v="1"/>
    <n v="42321"/>
    <x v="1"/>
    <n v="0.77553240740740748"/>
    <x v="7"/>
    <x v="8"/>
    <d v="1900-01-19T12:00:00"/>
    <x v="1"/>
    <x v="0"/>
    <s v="Tomatoes, Anchovies, Green Olives, Red Onions, Garlic"/>
    <x v="22"/>
  </r>
  <r>
    <n v="42282"/>
    <n v="18600"/>
    <n v="0.25"/>
    <s v="the_greek_l"/>
    <n v="1"/>
    <n v="42321"/>
    <x v="1"/>
    <n v="0.77553240740740748"/>
    <x v="7"/>
    <x v="8"/>
    <d v="1900-01-19T12:00:00"/>
    <x v="1"/>
    <x v="0"/>
    <s v="Kalamata Olives, Feta Cheese, Tomatoes, Garlic, Beef Chuck Roast, Red Onions"/>
    <x v="8"/>
  </r>
  <r>
    <n v="42283"/>
    <n v="18601"/>
    <n v="0.5"/>
    <s v="big_meat_s"/>
    <n v="1"/>
    <n v="42321"/>
    <x v="1"/>
    <n v="0.77863425925925922"/>
    <x v="7"/>
    <x v="6"/>
    <d v="1900-01-11T00:00:00"/>
    <x v="2"/>
    <x v="0"/>
    <s v="Bacon, Pepperoni, Italian Sausage, Chorizo Sausage"/>
    <x v="19"/>
  </r>
  <r>
    <n v="42284"/>
    <n v="18601"/>
    <n v="0.5"/>
    <s v="ital_supr_l"/>
    <n v="1"/>
    <n v="42321"/>
    <x v="1"/>
    <n v="0.77863425925925922"/>
    <x v="7"/>
    <x v="3"/>
    <d v="1900-01-19T18:00:00"/>
    <x v="1"/>
    <x v="2"/>
    <s v="Calabrese Salami, Capocollo, Tomatoes, Red Onions, Green Olives, Garlic"/>
    <x v="3"/>
  </r>
  <r>
    <n v="42285"/>
    <n v="18602"/>
    <n v="0.5"/>
    <s v="mediterraneo_s"/>
    <n v="1"/>
    <n v="42321"/>
    <x v="1"/>
    <n v="0.77893518518518512"/>
    <x v="7"/>
    <x v="6"/>
    <d v="1900-01-11T00:00:00"/>
    <x v="2"/>
    <x v="1"/>
    <s v="Spinach, Artichokes, Kalamata Olives, Sun-dried Tomatoes, Feta Cheese, Plum Tomatoes, Red Onions"/>
    <x v="25"/>
  </r>
  <r>
    <n v="42286"/>
    <n v="18602"/>
    <n v="0.5"/>
    <s v="pepperoni_l"/>
    <n v="1"/>
    <n v="42321"/>
    <x v="1"/>
    <n v="0.77893518518518512"/>
    <x v="7"/>
    <x v="11"/>
    <d v="1900-01-14T06:00:00"/>
    <x v="1"/>
    <x v="0"/>
    <s v="Mozzarella Cheese, Pepperoni"/>
    <x v="17"/>
  </r>
  <r>
    <n v="42287"/>
    <n v="18603"/>
    <n v="0.5"/>
    <s v="pep_msh_pep_m"/>
    <n v="1"/>
    <n v="42321"/>
    <x v="1"/>
    <n v="0.77908564814814807"/>
    <x v="7"/>
    <x v="20"/>
    <d v="1900-01-13T12:00:00"/>
    <x v="0"/>
    <x v="0"/>
    <s v="Pepperoni, Mushrooms, Green Peppers"/>
    <x v="30"/>
  </r>
  <r>
    <n v="42288"/>
    <n v="18603"/>
    <n v="0.5"/>
    <s v="prsc_argla_m"/>
    <n v="1"/>
    <n v="42321"/>
    <x v="1"/>
    <n v="0.77908564814814807"/>
    <x v="7"/>
    <x v="4"/>
    <d v="1900-01-15T12:00:00"/>
    <x v="0"/>
    <x v="2"/>
    <s v="Prosciutto di San Daniele, Arugula, Mozzarella Cheese"/>
    <x v="6"/>
  </r>
  <r>
    <n v="42289"/>
    <n v="18604"/>
    <n v="0.5"/>
    <s v="hawaiian_l"/>
    <n v="1"/>
    <n v="42321"/>
    <x v="1"/>
    <n v="0.78570601851851851"/>
    <x v="7"/>
    <x v="4"/>
    <d v="1900-01-15T12:00:00"/>
    <x v="1"/>
    <x v="0"/>
    <s v="Sliced Ham, Pineapple, Mozzarella Cheese"/>
    <x v="0"/>
  </r>
  <r>
    <n v="42290"/>
    <n v="18604"/>
    <n v="0.5"/>
    <s v="spin_pesto_s"/>
    <n v="1"/>
    <n v="42321"/>
    <x v="1"/>
    <n v="0.78570601851851851"/>
    <x v="7"/>
    <x v="7"/>
    <d v="1900-01-11T12:00:00"/>
    <x v="2"/>
    <x v="1"/>
    <s v="Spinach, Artichokes, Tomatoes, Sun-dried Tomatoes, Garlic, Pesto Sauce"/>
    <x v="13"/>
  </r>
  <r>
    <n v="42291"/>
    <n v="18605"/>
    <n v="0.5"/>
    <s v="bbq_ckn_m"/>
    <n v="1"/>
    <n v="42321"/>
    <x v="1"/>
    <n v="0.78715277777777781"/>
    <x v="7"/>
    <x v="10"/>
    <d v="1900-01-15T18:00:00"/>
    <x v="0"/>
    <x v="3"/>
    <s v="Barbecued Chicken, Red Peppers, Green Peppers, Tomatoes, Red Onions, Barbecue Sauce"/>
    <x v="7"/>
  </r>
  <r>
    <n v="42292"/>
    <n v="18605"/>
    <n v="0.5"/>
    <s v="mexicana_l"/>
    <n v="1"/>
    <n v="42321"/>
    <x v="1"/>
    <n v="0.78715277777777781"/>
    <x v="7"/>
    <x v="9"/>
    <d v="1900-01-19T06:00:00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n v="42321"/>
    <x v="1"/>
    <n v="0.79631944444444436"/>
    <x v="8"/>
    <x v="6"/>
    <d v="1900-01-11T00:00:00"/>
    <x v="2"/>
    <x v="0"/>
    <s v="Bacon, Pepperoni, Italian Sausage, Chorizo Sausage"/>
    <x v="19"/>
  </r>
  <r>
    <n v="42294"/>
    <n v="18606"/>
    <n v="0.33333333333333331"/>
    <s v="mediterraneo_l"/>
    <n v="1"/>
    <n v="42321"/>
    <x v="1"/>
    <n v="0.79631944444444436"/>
    <x v="8"/>
    <x v="9"/>
    <d v="1900-01-19T06:00:00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n v="42321"/>
    <x v="1"/>
    <n v="0.79631944444444436"/>
    <x v="8"/>
    <x v="7"/>
    <d v="1900-01-11T12:00:00"/>
    <x v="2"/>
    <x v="2"/>
    <s v="Soppressata Salami, Fontina Cheese, Mozzarella Cheese, Mushrooms, Garlic"/>
    <x v="20"/>
  </r>
  <r>
    <n v="42296"/>
    <n v="18607"/>
    <n v="0.5"/>
    <s v="mediterraneo_l"/>
    <n v="1"/>
    <n v="42321"/>
    <x v="1"/>
    <n v="0.8"/>
    <x v="8"/>
    <x v="9"/>
    <d v="1900-01-19T06:00:00"/>
    <x v="1"/>
    <x v="1"/>
    <s v="Spinach, Artichokes, Kalamata Olives, Sun-dried Tomatoes, Feta Cheese, Plum Tomatoes, Red Onions"/>
    <x v="25"/>
  </r>
  <r>
    <n v="42297"/>
    <n v="18607"/>
    <n v="0.5"/>
    <s v="spicy_ital_l"/>
    <n v="1"/>
    <n v="42321"/>
    <x v="1"/>
    <n v="0.8"/>
    <x v="8"/>
    <x v="3"/>
    <d v="1900-01-19T18:00:00"/>
    <x v="1"/>
    <x v="2"/>
    <s v="Capocollo, Tomatoes, Goat Cheese, Artichokes, Peperoncini verdi, Garlic"/>
    <x v="12"/>
  </r>
  <r>
    <n v="42298"/>
    <n v="18608"/>
    <n v="0.5"/>
    <s v="peppr_salami_s"/>
    <n v="2"/>
    <n v="42321"/>
    <x v="1"/>
    <n v="0.81050925925925932"/>
    <x v="8"/>
    <x v="7"/>
    <d v="1900-01-24T00:00:00"/>
    <x v="2"/>
    <x v="2"/>
    <s v="Genoa Salami, Capocollo, Pepperoni, Tomatoes, Asiago Cheese, Garlic"/>
    <x v="26"/>
  </r>
  <r>
    <n v="42299"/>
    <n v="18608"/>
    <n v="0.5"/>
    <s v="soppressata_s"/>
    <n v="1"/>
    <n v="42321"/>
    <x v="1"/>
    <n v="0.81050925925925932"/>
    <x v="8"/>
    <x v="7"/>
    <d v="1900-01-11T12:00:00"/>
    <x v="2"/>
    <x v="2"/>
    <s v="Soppressata Salami, Fontina Cheese, Mozzarella Cheese, Mushrooms, Garlic"/>
    <x v="20"/>
  </r>
  <r>
    <n v="42300"/>
    <n v="18609"/>
    <n v="0.5"/>
    <s v="cali_ckn_l"/>
    <n v="1"/>
    <n v="42321"/>
    <x v="1"/>
    <n v="0.82703703703703701"/>
    <x v="8"/>
    <x v="3"/>
    <d v="1900-01-19T18:00:00"/>
    <x v="1"/>
    <x v="3"/>
    <s v="Chicken, Artichoke, Spinach, Garlic, Jalapeno Peppers, Fontina Cheese, Gouda Cheese"/>
    <x v="16"/>
  </r>
  <r>
    <n v="42301"/>
    <n v="18609"/>
    <n v="0.5"/>
    <s v="peppr_salami_s"/>
    <n v="1"/>
    <n v="42321"/>
    <x v="1"/>
    <n v="0.82703703703703701"/>
    <x v="8"/>
    <x v="7"/>
    <d v="1900-01-11T12:00:00"/>
    <x v="2"/>
    <x v="2"/>
    <s v="Genoa Salami, Capocollo, Pepperoni, Tomatoes, Asiago Cheese, Garlic"/>
    <x v="26"/>
  </r>
  <r>
    <n v="42302"/>
    <n v="18610"/>
    <n v="0.5"/>
    <s v="hawaiian_s"/>
    <n v="1"/>
    <n v="42321"/>
    <x v="1"/>
    <n v="0.83796296296296302"/>
    <x v="9"/>
    <x v="17"/>
    <d v="1900-01-09T12:00:00"/>
    <x v="2"/>
    <x v="0"/>
    <s v="Sliced Ham, Pineapple, Mozzarella Cheese"/>
    <x v="0"/>
  </r>
  <r>
    <n v="42303"/>
    <n v="18610"/>
    <n v="0.5"/>
    <s v="napolitana_s"/>
    <n v="1"/>
    <n v="42321"/>
    <x v="1"/>
    <n v="0.83796296296296302"/>
    <x v="9"/>
    <x v="6"/>
    <d v="1900-01-11T00:00:00"/>
    <x v="2"/>
    <x v="0"/>
    <s v="Tomatoes, Anchovies, Green Olives, Red Onions, Garlic"/>
    <x v="22"/>
  </r>
  <r>
    <n v="42304"/>
    <n v="18611"/>
    <n v="1"/>
    <s v="cali_ckn_m"/>
    <n v="2"/>
    <n v="42321"/>
    <x v="1"/>
    <n v="0.84858796296296291"/>
    <x v="9"/>
    <x v="10"/>
    <d v="1900-02-01T12:00:00"/>
    <x v="0"/>
    <x v="3"/>
    <s v="Chicken, Artichoke, Spinach, Garlic, Jalapeno Peppers, Fontina Cheese, Gouda Cheese"/>
    <x v="16"/>
  </r>
  <r>
    <n v="42305"/>
    <n v="18612"/>
    <n v="1"/>
    <s v="spinach_fet_l"/>
    <n v="1"/>
    <n v="42321"/>
    <x v="1"/>
    <n v="0.8611226851851852"/>
    <x v="9"/>
    <x v="9"/>
    <d v="1900-01-19T06:00:00"/>
    <x v="1"/>
    <x v="1"/>
    <s v="Spinach, Mushrooms, Red Onions, Feta Cheese, Garlic"/>
    <x v="27"/>
  </r>
  <r>
    <n v="42306"/>
    <n v="18613"/>
    <n v="0.33333333333333331"/>
    <s v="hawaiian_l"/>
    <n v="1"/>
    <n v="42321"/>
    <x v="1"/>
    <n v="0.8660416666666666"/>
    <x v="9"/>
    <x v="4"/>
    <d v="1900-01-15T12:00:00"/>
    <x v="1"/>
    <x v="0"/>
    <s v="Sliced Ham, Pineapple, Mozzarella Cheese"/>
    <x v="0"/>
  </r>
  <r>
    <n v="42307"/>
    <n v="18613"/>
    <n v="0.33333333333333331"/>
    <s v="hawaiian_s"/>
    <n v="1"/>
    <n v="42321"/>
    <x v="1"/>
    <n v="0.8660416666666666"/>
    <x v="9"/>
    <x v="17"/>
    <d v="1900-01-09T12:00:00"/>
    <x v="2"/>
    <x v="0"/>
    <s v="Sliced Ham, Pineapple, Mozzarella Cheese"/>
    <x v="0"/>
  </r>
  <r>
    <n v="42308"/>
    <n v="18613"/>
    <n v="0.33333333333333331"/>
    <s v="pepperoni_m"/>
    <n v="1"/>
    <n v="42321"/>
    <x v="1"/>
    <n v="0.8660416666666666"/>
    <x v="9"/>
    <x v="7"/>
    <d v="1900-01-11T12:00:00"/>
    <x v="0"/>
    <x v="0"/>
    <s v="Mozzarella Cheese, Pepperoni"/>
    <x v="17"/>
  </r>
  <r>
    <n v="42309"/>
    <n v="18614"/>
    <n v="0.5"/>
    <s v="classic_dlx_m"/>
    <n v="1"/>
    <n v="42321"/>
    <x v="1"/>
    <n v="0.86799768518518516"/>
    <x v="9"/>
    <x v="1"/>
    <d v="1900-01-15T00:00:00"/>
    <x v="0"/>
    <x v="0"/>
    <s v="Pepperoni, Mushrooms, Red Onions, Red Peppers, Bacon"/>
    <x v="1"/>
  </r>
  <r>
    <n v="42310"/>
    <n v="18614"/>
    <n v="0.5"/>
    <s v="ital_supr_s"/>
    <n v="1"/>
    <n v="42321"/>
    <x v="1"/>
    <n v="0.86799768518518516"/>
    <x v="9"/>
    <x v="7"/>
    <d v="1900-01-11T12:00:00"/>
    <x v="2"/>
    <x v="2"/>
    <s v="Calabrese Salami, Capocollo, Tomatoes, Red Onions, Green Olives, Garlic"/>
    <x v="3"/>
  </r>
  <r>
    <n v="42311"/>
    <n v="18615"/>
    <n v="0.25"/>
    <s v="ital_supr_m"/>
    <n v="1"/>
    <n v="42321"/>
    <x v="1"/>
    <n v="0.87394675925925935"/>
    <x v="9"/>
    <x v="4"/>
    <d v="1900-01-15T12:00:00"/>
    <x v="0"/>
    <x v="2"/>
    <s v="Calabrese Salami, Capocollo, Tomatoes, Red Onions, Green Olives, Garlic"/>
    <x v="3"/>
  </r>
  <r>
    <n v="42312"/>
    <n v="18615"/>
    <n v="0.25"/>
    <s v="pepperoni_m"/>
    <n v="1"/>
    <n v="42321"/>
    <x v="1"/>
    <n v="0.87394675925925935"/>
    <x v="9"/>
    <x v="7"/>
    <d v="1900-01-11T12:00:00"/>
    <x v="0"/>
    <x v="0"/>
    <s v="Mozzarella Cheese, Pepperoni"/>
    <x v="17"/>
  </r>
  <r>
    <n v="42313"/>
    <n v="18615"/>
    <n v="0.25"/>
    <s v="southw_ckn_m"/>
    <n v="1"/>
    <n v="42321"/>
    <x v="1"/>
    <n v="0.87394675925925935"/>
    <x v="9"/>
    <x v="10"/>
    <d v="1900-01-15T18:00:00"/>
    <x v="0"/>
    <x v="3"/>
    <s v="Chicken, Tomatoes, Red Peppers, Red Onions, Jalapeno Peppers, Corn, Cilantro, Chipotle Sauce"/>
    <x v="15"/>
  </r>
  <r>
    <n v="42314"/>
    <n v="18615"/>
    <n v="0.25"/>
    <s v="spinach_supr_s"/>
    <n v="1"/>
    <n v="42321"/>
    <x v="1"/>
    <n v="0.87394675925925935"/>
    <x v="9"/>
    <x v="7"/>
    <d v="1900-01-11T12:00:00"/>
    <x v="2"/>
    <x v="2"/>
    <s v="Spinach, Red Onions, Pepperoni, Tomatoes, Artichokes, Kalamata Olives, Garlic, Asiago Cheese"/>
    <x v="9"/>
  </r>
  <r>
    <n v="42315"/>
    <n v="18616"/>
    <n v="1"/>
    <s v="ital_supr_l"/>
    <n v="1"/>
    <n v="42321"/>
    <x v="1"/>
    <n v="0.88898148148148137"/>
    <x v="10"/>
    <x v="3"/>
    <d v="1900-01-19T18:00:00"/>
    <x v="1"/>
    <x v="2"/>
    <s v="Calabrese Salami, Capocollo, Tomatoes, Red Onions, Green Olives, Garlic"/>
    <x v="3"/>
  </r>
  <r>
    <n v="42316"/>
    <n v="18617"/>
    <n v="1"/>
    <s v="pep_msh_pep_s"/>
    <n v="1"/>
    <n v="42321"/>
    <x v="1"/>
    <n v="0.89187499999999997"/>
    <x v="10"/>
    <x v="19"/>
    <d v="1900-01-10T00:00:00"/>
    <x v="2"/>
    <x v="0"/>
    <s v="Pepperoni, Mushrooms, Green Peppers"/>
    <x v="30"/>
  </r>
  <r>
    <n v="42317"/>
    <n v="18618"/>
    <n v="0.33333333333333331"/>
    <s v="hawaiian_l"/>
    <n v="1"/>
    <n v="42321"/>
    <x v="1"/>
    <n v="0.90835648148148151"/>
    <x v="10"/>
    <x v="4"/>
    <d v="1900-01-15T12:00:00"/>
    <x v="1"/>
    <x v="0"/>
    <s v="Sliced Ham, Pineapple, Mozzarella Cheese"/>
    <x v="0"/>
  </r>
  <r>
    <n v="42318"/>
    <n v="18618"/>
    <n v="0.33333333333333331"/>
    <s v="hawaiian_s"/>
    <n v="1"/>
    <n v="42321"/>
    <x v="1"/>
    <n v="0.90835648148148151"/>
    <x v="10"/>
    <x v="17"/>
    <d v="1900-01-09T12:00:00"/>
    <x v="2"/>
    <x v="0"/>
    <s v="Sliced Ham, Pineapple, Mozzarella Cheese"/>
    <x v="0"/>
  </r>
  <r>
    <n v="42319"/>
    <n v="18618"/>
    <n v="0.33333333333333331"/>
    <s v="ital_cpcllo_l"/>
    <n v="1"/>
    <n v="42321"/>
    <x v="1"/>
    <n v="0.90835648148148151"/>
    <x v="10"/>
    <x v="8"/>
    <d v="1900-01-19T12:00:00"/>
    <x v="1"/>
    <x v="0"/>
    <s v="Capocollo, Red Peppers, Tomatoes, Goat Cheese, Garlic, Oregano"/>
    <x v="11"/>
  </r>
  <r>
    <n v="42320"/>
    <n v="18619"/>
    <n v="0.33333333333333331"/>
    <s v="five_cheese_l"/>
    <n v="1"/>
    <n v="42321"/>
    <x v="1"/>
    <n v="0.91181712962962957"/>
    <x v="10"/>
    <x v="2"/>
    <d v="1900-01-17T12:00:00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n v="42321"/>
    <x v="1"/>
    <n v="0.91181712962962957"/>
    <x v="10"/>
    <x v="17"/>
    <d v="1900-01-09T12:00:00"/>
    <x v="2"/>
    <x v="0"/>
    <s v="Sliced Ham, Pineapple, Mozzarella Cheese"/>
    <x v="0"/>
  </r>
  <r>
    <n v="42322"/>
    <n v="18619"/>
    <n v="0.33333333333333331"/>
    <s v="spinach_supr_s"/>
    <n v="1"/>
    <n v="42321"/>
    <x v="1"/>
    <n v="0.91181712962962957"/>
    <x v="10"/>
    <x v="7"/>
    <d v="1900-01-11T12:00:00"/>
    <x v="2"/>
    <x v="2"/>
    <s v="Spinach, Red Onions, Pepperoni, Tomatoes, Artichokes, Kalamata Olives, Garlic, Asiago Cheese"/>
    <x v="9"/>
  </r>
  <r>
    <n v="42323"/>
    <n v="18620"/>
    <n v="1"/>
    <s v="sicilian_m"/>
    <n v="1"/>
    <n v="42321"/>
    <x v="1"/>
    <n v="0.91915509259259265"/>
    <x v="11"/>
    <x v="13"/>
    <d v="1900-01-15T06:00:00"/>
    <x v="0"/>
    <x v="2"/>
    <s v="Coarse Sicilian Salami, Tomatoes, Green Olives, Luganega Sausage, Onions, Garlic"/>
    <x v="28"/>
  </r>
  <r>
    <n v="42324"/>
    <n v="18621"/>
    <n v="0.5"/>
    <s v="pepperoni_l"/>
    <n v="1"/>
    <n v="42321"/>
    <x v="1"/>
    <n v="0.92090277777777785"/>
    <x v="11"/>
    <x v="11"/>
    <d v="1900-01-14T06:00:00"/>
    <x v="1"/>
    <x v="0"/>
    <s v="Mozzarella Cheese, Pepperoni"/>
    <x v="17"/>
  </r>
  <r>
    <n v="42325"/>
    <n v="18621"/>
    <n v="0.5"/>
    <s v="peppr_salami_l"/>
    <n v="1"/>
    <n v="42321"/>
    <x v="1"/>
    <n v="0.92090277777777785"/>
    <x v="11"/>
    <x v="3"/>
    <d v="1900-01-19T18:00:00"/>
    <x v="1"/>
    <x v="2"/>
    <s v="Genoa Salami, Capocollo, Pepperoni, Tomatoes, Asiago Cheese, Garlic"/>
    <x v="26"/>
  </r>
  <r>
    <n v="42326"/>
    <n v="18622"/>
    <n v="1"/>
    <s v="prsc_argla_l"/>
    <n v="1"/>
    <n v="42321"/>
    <x v="1"/>
    <n v="0.92399305555555555"/>
    <x v="11"/>
    <x v="3"/>
    <d v="1900-01-19T18:00:00"/>
    <x v="1"/>
    <x v="2"/>
    <s v="Prosciutto di San Daniele, Arugula, Mozzarella Cheese"/>
    <x v="6"/>
  </r>
  <r>
    <n v="42327"/>
    <n v="18623"/>
    <n v="0.5"/>
    <s v="calabrese_m"/>
    <n v="1"/>
    <n v="42321"/>
    <x v="1"/>
    <n v="0.93703703703703711"/>
    <x v="11"/>
    <x v="13"/>
    <d v="1900-01-15T06:00:00"/>
    <x v="0"/>
    <x v="2"/>
    <s v="?duja Salami, Pancetta, Tomatoes, Red Onions, Friggitello Peppers, Garlic"/>
    <x v="23"/>
  </r>
  <r>
    <n v="42328"/>
    <n v="18623"/>
    <n v="0.5"/>
    <s v="pep_msh_pep_s"/>
    <n v="1"/>
    <n v="42321"/>
    <x v="1"/>
    <n v="0.93703703703703711"/>
    <x v="11"/>
    <x v="19"/>
    <d v="1900-01-10T00:00:00"/>
    <x v="2"/>
    <x v="0"/>
    <s v="Pepperoni, Mushrooms, Green Peppers"/>
    <x v="30"/>
  </r>
  <r>
    <n v="42329"/>
    <n v="18624"/>
    <n v="1"/>
    <s v="classic_dlx_s"/>
    <n v="1"/>
    <n v="42321"/>
    <x v="1"/>
    <n v="0.9426388888888888"/>
    <x v="11"/>
    <x v="6"/>
    <d v="1900-01-11T00:00:00"/>
    <x v="2"/>
    <x v="0"/>
    <s v="Pepperoni, Mushrooms, Red Onions, Red Peppers, Bacon"/>
    <x v="1"/>
  </r>
  <r>
    <n v="42330"/>
    <n v="18625"/>
    <n v="1"/>
    <s v="four_cheese_m"/>
    <n v="1"/>
    <n v="42322"/>
    <x v="2"/>
    <n v="0.48319444444444448"/>
    <x v="0"/>
    <x v="14"/>
    <d v="1900-01-13T18:00:00"/>
    <x v="0"/>
    <x v="1"/>
    <s v="Ricotta Cheese, Gorgonzola Piccante Cheese, Mozzarella Cheese, Parmigiano Reggiano Cheese, Garlic"/>
    <x v="21"/>
  </r>
  <r>
    <n v="42331"/>
    <n v="18626"/>
    <n v="1"/>
    <s v="pepperoni_m"/>
    <n v="1"/>
    <n v="42322"/>
    <x v="2"/>
    <n v="0.48643518518518514"/>
    <x v="0"/>
    <x v="7"/>
    <d v="1900-01-11T12:00:00"/>
    <x v="0"/>
    <x v="0"/>
    <s v="Mozzarella Cheese, Pepperoni"/>
    <x v="17"/>
  </r>
  <r>
    <n v="42332"/>
    <n v="18627"/>
    <n v="0.5"/>
    <s v="bbq_ckn_m"/>
    <n v="1"/>
    <n v="42322"/>
    <x v="2"/>
    <n v="0.53152777777777782"/>
    <x v="1"/>
    <x v="10"/>
    <d v="1900-01-15T18:00:00"/>
    <x v="0"/>
    <x v="3"/>
    <s v="Barbecued Chicken, Red Peppers, Green Peppers, Tomatoes, Red Onions, Barbecue Sauce"/>
    <x v="7"/>
  </r>
  <r>
    <n v="42333"/>
    <n v="18627"/>
    <n v="0.5"/>
    <s v="classic_dlx_s"/>
    <n v="1"/>
    <n v="42322"/>
    <x v="2"/>
    <n v="0.53152777777777782"/>
    <x v="1"/>
    <x v="6"/>
    <d v="1900-01-11T00:00:00"/>
    <x v="2"/>
    <x v="0"/>
    <s v="Pepperoni, Mushrooms, Red Onions, Red Peppers, Bacon"/>
    <x v="1"/>
  </r>
  <r>
    <n v="42334"/>
    <n v="18628"/>
    <n v="1"/>
    <s v="thai_ckn_m"/>
    <n v="1"/>
    <n v="42322"/>
    <x v="2"/>
    <n v="0.54449074074074066"/>
    <x v="2"/>
    <x v="10"/>
    <d v="1900-01-15T18:00:00"/>
    <x v="0"/>
    <x v="3"/>
    <s v="Chicken, Pineapple, Tomatoes, Red Peppers, Thai Sweet Chilli Sauce"/>
    <x v="5"/>
  </r>
  <r>
    <n v="42335"/>
    <n v="18629"/>
    <n v="0.1"/>
    <s v="big_meat_s"/>
    <n v="1"/>
    <n v="42322"/>
    <x v="2"/>
    <n v="0.56337962962962962"/>
    <x v="2"/>
    <x v="6"/>
    <d v="1900-01-11T00:00:00"/>
    <x v="2"/>
    <x v="0"/>
    <s v="Bacon, Pepperoni, Italian Sausage, Chorizo Sausage"/>
    <x v="19"/>
  </r>
  <r>
    <n v="42336"/>
    <n v="18629"/>
    <n v="0.1"/>
    <s v="calabrese_m"/>
    <n v="1"/>
    <n v="42322"/>
    <x v="2"/>
    <n v="0.56337962962962962"/>
    <x v="2"/>
    <x v="13"/>
    <d v="1900-01-15T06:00:00"/>
    <x v="0"/>
    <x v="2"/>
    <s v="?duja Salami, Pancetta, Tomatoes, Red Onions, Friggitello Peppers, Garlic"/>
    <x v="23"/>
  </r>
  <r>
    <n v="42337"/>
    <n v="18629"/>
    <n v="0.1"/>
    <s v="cali_ckn_l"/>
    <n v="2"/>
    <n v="42322"/>
    <x v="2"/>
    <n v="0.56337962962962962"/>
    <x v="2"/>
    <x v="3"/>
    <d v="1900-02-09T12:00:00"/>
    <x v="1"/>
    <x v="3"/>
    <s v="Chicken, Artichoke, Spinach, Garlic, Jalapeno Peppers, Fontina Cheese, Gouda Cheese"/>
    <x v="16"/>
  </r>
  <r>
    <n v="42338"/>
    <n v="18629"/>
    <n v="0.1"/>
    <s v="cali_ckn_m"/>
    <n v="2"/>
    <n v="42322"/>
    <x v="2"/>
    <n v="0.56337962962962962"/>
    <x v="2"/>
    <x v="10"/>
    <d v="1900-02-01T12:00:00"/>
    <x v="0"/>
    <x v="3"/>
    <s v="Chicken, Artichoke, Spinach, Garlic, Jalapeno Peppers, Fontina Cheese, Gouda Cheese"/>
    <x v="16"/>
  </r>
  <r>
    <n v="42339"/>
    <n v="18629"/>
    <n v="0.1"/>
    <s v="cali_ckn_s"/>
    <n v="1"/>
    <n v="42322"/>
    <x v="2"/>
    <n v="0.56337962962962962"/>
    <x v="2"/>
    <x v="5"/>
    <d v="1900-01-11T18:00:00"/>
    <x v="2"/>
    <x v="3"/>
    <s v="Chicken, Artichoke, Spinach, Garlic, Jalapeno Peppers, Fontina Cheese, Gouda Cheese"/>
    <x v="16"/>
  </r>
  <r>
    <n v="42340"/>
    <n v="18629"/>
    <n v="0.1"/>
    <s v="four_cheese_l"/>
    <n v="1"/>
    <n v="42322"/>
    <x v="2"/>
    <n v="0.56337962962962962"/>
    <x v="2"/>
    <x v="12"/>
    <d v="1900-01-16T22:48:00"/>
    <x v="1"/>
    <x v="1"/>
    <s v="Ricotta Cheese, Gorgonzola Piccante Cheese, Mozzarella Cheese, Parmigiano Reggiano Cheese, Garlic"/>
    <x v="21"/>
  </r>
  <r>
    <n v="42341"/>
    <n v="18629"/>
    <n v="0.1"/>
    <s v="mediterraneo_m"/>
    <n v="1"/>
    <n v="42322"/>
    <x v="2"/>
    <n v="0.56337962962962962"/>
    <x v="2"/>
    <x v="1"/>
    <d v="1900-01-15T00:00:00"/>
    <x v="0"/>
    <x v="1"/>
    <s v="Spinach, Artichokes, Kalamata Olives, Sun-dried Tomatoes, Feta Cheese, Plum Tomatoes, Red Onions"/>
    <x v="25"/>
  </r>
  <r>
    <n v="42342"/>
    <n v="18629"/>
    <n v="0.1"/>
    <s v="spinach_supr_m"/>
    <n v="1"/>
    <n v="42322"/>
    <x v="2"/>
    <n v="0.56337962962962962"/>
    <x v="2"/>
    <x v="4"/>
    <d v="1900-01-15T12:00:00"/>
    <x v="0"/>
    <x v="2"/>
    <s v="Spinach, Red Onions, Pepperoni, Tomatoes, Artichokes, Kalamata Olives, Garlic, Asiago Cheese"/>
    <x v="9"/>
  </r>
  <r>
    <n v="42343"/>
    <n v="18629"/>
    <n v="0.1"/>
    <s v="spinach_supr_s"/>
    <n v="1"/>
    <n v="42322"/>
    <x v="2"/>
    <n v="0.56337962962962962"/>
    <x v="2"/>
    <x v="7"/>
    <d v="1900-01-11T12:00:00"/>
    <x v="2"/>
    <x v="2"/>
    <s v="Spinach, Red Onions, Pepperoni, Tomatoes, Artichokes, Kalamata Olives, Garlic, Asiago Cheese"/>
    <x v="9"/>
  </r>
  <r>
    <n v="42344"/>
    <n v="18629"/>
    <n v="0.1"/>
    <s v="thai_ckn_l"/>
    <n v="1"/>
    <n v="42322"/>
    <x v="2"/>
    <n v="0.56337962962962962"/>
    <x v="2"/>
    <x v="3"/>
    <d v="1900-01-19T18:00:00"/>
    <x v="1"/>
    <x v="3"/>
    <s v="Chicken, Pineapple, Tomatoes, Red Peppers, Thai Sweet Chilli Sauce"/>
    <x v="5"/>
  </r>
  <r>
    <n v="42345"/>
    <n v="18630"/>
    <n v="0.125"/>
    <s v="ckn_alfredo_l"/>
    <n v="1"/>
    <n v="42322"/>
    <x v="2"/>
    <n v="0.5691087962962964"/>
    <x v="2"/>
    <x v="3"/>
    <d v="1900-01-19T18:00:00"/>
    <x v="1"/>
    <x v="3"/>
    <s v="Chicken, Red Onions, Red Peppers, Mushrooms, Asiago Cheese, Alfredo Sauce"/>
    <x v="29"/>
  </r>
  <r>
    <n v="42346"/>
    <n v="18630"/>
    <n v="0.125"/>
    <s v="classic_dlx_m"/>
    <n v="1"/>
    <n v="42322"/>
    <x v="2"/>
    <n v="0.5691087962962964"/>
    <x v="2"/>
    <x v="1"/>
    <d v="1900-01-15T00:00:00"/>
    <x v="0"/>
    <x v="0"/>
    <s v="Pepperoni, Mushrooms, Red Onions, Red Peppers, Bacon"/>
    <x v="1"/>
  </r>
  <r>
    <n v="42347"/>
    <n v="18630"/>
    <n v="0.125"/>
    <s v="green_garden_s"/>
    <n v="1"/>
    <n v="42322"/>
    <x v="2"/>
    <n v="0.5691087962962964"/>
    <x v="2"/>
    <x v="6"/>
    <d v="1900-01-11T00:00:00"/>
    <x v="2"/>
    <x v="1"/>
    <s v="Spinach, Mushrooms, Tomatoes, Green Olives, Feta Cheese"/>
    <x v="10"/>
  </r>
  <r>
    <n v="42348"/>
    <n v="18630"/>
    <n v="0.125"/>
    <s v="hawaiian_s"/>
    <n v="1"/>
    <n v="42322"/>
    <x v="2"/>
    <n v="0.5691087962962964"/>
    <x v="2"/>
    <x v="17"/>
    <d v="1900-01-09T12:00:00"/>
    <x v="2"/>
    <x v="0"/>
    <s v="Sliced Ham, Pineapple, Mozzarella Cheese"/>
    <x v="0"/>
  </r>
  <r>
    <n v="42349"/>
    <n v="18630"/>
    <n v="0.125"/>
    <s v="prsc_argla_s"/>
    <n v="1"/>
    <n v="42322"/>
    <x v="2"/>
    <n v="0.5691087962962964"/>
    <x v="2"/>
    <x v="7"/>
    <d v="1900-01-11T12:00:00"/>
    <x v="2"/>
    <x v="2"/>
    <s v="Prosciutto di San Daniele, Arugula, Mozzarella Cheese"/>
    <x v="6"/>
  </r>
  <r>
    <n v="42350"/>
    <n v="18630"/>
    <n v="0.125"/>
    <s v="southw_ckn_s"/>
    <n v="1"/>
    <n v="42322"/>
    <x v="2"/>
    <n v="0.5691087962962964"/>
    <x v="2"/>
    <x v="5"/>
    <d v="1900-01-11T18:00:00"/>
    <x v="2"/>
    <x v="3"/>
    <s v="Chicken, Tomatoes, Red Peppers, Red Onions, Jalapeno Peppers, Corn, Cilantro, Chipotle Sauce"/>
    <x v="15"/>
  </r>
  <r>
    <n v="42351"/>
    <n v="18630"/>
    <n v="0.125"/>
    <s v="thai_ckn_l"/>
    <n v="1"/>
    <n v="42322"/>
    <x v="2"/>
    <n v="0.5691087962962964"/>
    <x v="2"/>
    <x v="3"/>
    <d v="1900-01-19T18:00:00"/>
    <x v="1"/>
    <x v="3"/>
    <s v="Chicken, Pineapple, Tomatoes, Red Peppers, Thai Sweet Chilli Sauce"/>
    <x v="5"/>
  </r>
  <r>
    <n v="42352"/>
    <n v="18630"/>
    <n v="0.125"/>
    <s v="veggie_veg_s"/>
    <n v="1"/>
    <n v="42322"/>
    <x v="2"/>
    <n v="0.5691087962962964"/>
    <x v="2"/>
    <x v="6"/>
    <d v="1900-01-11T00:00:00"/>
    <x v="2"/>
    <x v="1"/>
    <s v="Mushrooms, Tomatoes, Red Peppers, Green Peppers, Red Onions, Zucchini, Spinach, Garlic"/>
    <x v="14"/>
  </r>
  <r>
    <n v="42353"/>
    <n v="18631"/>
    <n v="0.33333333333333331"/>
    <s v="big_meat_s"/>
    <n v="1"/>
    <n v="42322"/>
    <x v="2"/>
    <n v="0.57025462962962958"/>
    <x v="2"/>
    <x v="6"/>
    <d v="1900-01-11T00:00:00"/>
    <x v="2"/>
    <x v="0"/>
    <s v="Bacon, Pepperoni, Italian Sausage, Chorizo Sausage"/>
    <x v="19"/>
  </r>
  <r>
    <n v="42354"/>
    <n v="18631"/>
    <n v="0.33333333333333331"/>
    <s v="peppr_salami_s"/>
    <n v="1"/>
    <n v="42322"/>
    <x v="2"/>
    <n v="0.57025462962962958"/>
    <x v="2"/>
    <x v="7"/>
    <d v="1900-01-11T12:00:00"/>
    <x v="2"/>
    <x v="2"/>
    <s v="Genoa Salami, Capocollo, Pepperoni, Tomatoes, Asiago Cheese, Garlic"/>
    <x v="26"/>
  </r>
  <r>
    <n v="42355"/>
    <n v="18631"/>
    <n v="0.33333333333333331"/>
    <s v="thai_ckn_l"/>
    <n v="1"/>
    <n v="42322"/>
    <x v="2"/>
    <n v="0.57025462962962958"/>
    <x v="2"/>
    <x v="3"/>
    <d v="1900-01-19T18:00:00"/>
    <x v="1"/>
    <x v="3"/>
    <s v="Chicken, Pineapple, Tomatoes, Red Peppers, Thai Sweet Chilli Sauce"/>
    <x v="5"/>
  </r>
  <r>
    <n v="42356"/>
    <n v="18632"/>
    <n v="1"/>
    <s v="napolitana_l"/>
    <n v="1"/>
    <n v="42322"/>
    <x v="2"/>
    <n v="0.57436342592592582"/>
    <x v="2"/>
    <x v="8"/>
    <d v="1900-01-19T12:00:00"/>
    <x v="1"/>
    <x v="0"/>
    <s v="Tomatoes, Anchovies, Green Olives, Red Onions, Garlic"/>
    <x v="22"/>
  </r>
  <r>
    <n v="42357"/>
    <n v="18633"/>
    <n v="0.5"/>
    <s v="ckn_pesto_l"/>
    <n v="1"/>
    <n v="42322"/>
    <x v="2"/>
    <n v="0.57878472222222221"/>
    <x v="2"/>
    <x v="3"/>
    <d v="1900-01-19T18:00:00"/>
    <x v="1"/>
    <x v="3"/>
    <s v="Chicken, Tomatoes, Red Peppers, Spinach, Garlic, Pesto Sauce"/>
    <x v="18"/>
  </r>
  <r>
    <n v="42358"/>
    <n v="18633"/>
    <n v="0.5"/>
    <s v="hawaiian_m"/>
    <n v="1"/>
    <n v="42322"/>
    <x v="2"/>
    <n v="0.57878472222222221"/>
    <x v="2"/>
    <x v="0"/>
    <d v="1900-01-12T06:00:00"/>
    <x v="0"/>
    <x v="0"/>
    <s v="Sliced Ham, Pineapple, Mozzarella Cheese"/>
    <x v="0"/>
  </r>
  <r>
    <n v="42359"/>
    <n v="18634"/>
    <n v="1"/>
    <s v="thai_ckn_l"/>
    <n v="1"/>
    <n v="42322"/>
    <x v="2"/>
    <n v="0.580474537037037"/>
    <x v="2"/>
    <x v="3"/>
    <d v="1900-01-19T18:00:00"/>
    <x v="1"/>
    <x v="3"/>
    <s v="Chicken, Pineapple, Tomatoes, Red Peppers, Thai Sweet Chilli Sauce"/>
    <x v="5"/>
  </r>
  <r>
    <n v="42360"/>
    <n v="18635"/>
    <n v="1"/>
    <s v="southw_ckn_l"/>
    <n v="1"/>
    <n v="42322"/>
    <x v="2"/>
    <n v="0.60555555555555562"/>
    <x v="3"/>
    <x v="3"/>
    <d v="1900-01-19T18:00:00"/>
    <x v="1"/>
    <x v="3"/>
    <s v="Chicken, Tomatoes, Red Peppers, Red Onions, Jalapeno Peppers, Corn, Cilantro, Chipotle Sauce"/>
    <x v="15"/>
  </r>
  <r>
    <n v="42361"/>
    <n v="18636"/>
    <n v="1"/>
    <s v="pepperoni_m"/>
    <n v="1"/>
    <n v="42322"/>
    <x v="2"/>
    <n v="0.60586805555555556"/>
    <x v="3"/>
    <x v="7"/>
    <d v="1900-01-11T12:00:00"/>
    <x v="0"/>
    <x v="0"/>
    <s v="Mozzarella Cheese, Pepperoni"/>
    <x v="17"/>
  </r>
  <r>
    <n v="42362"/>
    <n v="18637"/>
    <n v="1"/>
    <s v="southw_ckn_l"/>
    <n v="1"/>
    <n v="42322"/>
    <x v="2"/>
    <n v="0.60752314814814823"/>
    <x v="3"/>
    <x v="3"/>
    <d v="1900-01-19T18:00:00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n v="42322"/>
    <x v="2"/>
    <n v="0.61541666666666672"/>
    <x v="3"/>
    <x v="1"/>
    <d v="1900-01-15T00:00:00"/>
    <x v="0"/>
    <x v="0"/>
    <s v="Pepperoni, Mushrooms, Red Onions, Red Peppers, Bacon"/>
    <x v="1"/>
  </r>
  <r>
    <n v="42364"/>
    <n v="18638"/>
    <n v="0.33333333333333331"/>
    <s v="ital_cpcllo_m"/>
    <n v="1"/>
    <n v="42322"/>
    <x v="2"/>
    <n v="0.61541666666666672"/>
    <x v="3"/>
    <x v="1"/>
    <d v="1900-01-15T00:00:00"/>
    <x v="0"/>
    <x v="0"/>
    <s v="Capocollo, Red Peppers, Tomatoes, Goat Cheese, Garlic, Oregano"/>
    <x v="11"/>
  </r>
  <r>
    <n v="42365"/>
    <n v="18638"/>
    <n v="0.33333333333333331"/>
    <s v="ital_veggie_s"/>
    <n v="1"/>
    <n v="42322"/>
    <x v="2"/>
    <n v="0.61541666666666672"/>
    <x v="3"/>
    <x v="5"/>
    <d v="1900-01-11T18:00:00"/>
    <x v="2"/>
    <x v="1"/>
    <s v="Eggplant, Artichokes, Tomatoes, Zucchini, Red Peppers, Garlic, Pesto Sauce"/>
    <x v="24"/>
  </r>
  <r>
    <n v="42366"/>
    <n v="18639"/>
    <n v="1"/>
    <s v="napolitana_m"/>
    <n v="1"/>
    <n v="42322"/>
    <x v="2"/>
    <n v="0.6177893518518518"/>
    <x v="3"/>
    <x v="1"/>
    <d v="1900-01-15T00:00:00"/>
    <x v="0"/>
    <x v="0"/>
    <s v="Tomatoes, Anchovies, Green Olives, Red Onions, Garlic"/>
    <x v="22"/>
  </r>
  <r>
    <n v="42367"/>
    <n v="18640"/>
    <n v="0.25"/>
    <s v="ital_supr_l"/>
    <n v="1"/>
    <n v="42322"/>
    <x v="2"/>
    <n v="0.63039351851851855"/>
    <x v="4"/>
    <x v="3"/>
    <d v="1900-01-19T18:00:00"/>
    <x v="1"/>
    <x v="2"/>
    <s v="Calabrese Salami, Capocollo, Tomatoes, Red Onions, Green Olives, Garlic"/>
    <x v="3"/>
  </r>
  <r>
    <n v="42368"/>
    <n v="18640"/>
    <n v="0.25"/>
    <s v="peppr_salami_s"/>
    <n v="1"/>
    <n v="42322"/>
    <x v="2"/>
    <n v="0.63039351851851855"/>
    <x v="4"/>
    <x v="7"/>
    <d v="1900-01-11T12:00:00"/>
    <x v="2"/>
    <x v="2"/>
    <s v="Genoa Salami, Capocollo, Pepperoni, Tomatoes, Asiago Cheese, Garlic"/>
    <x v="26"/>
  </r>
  <r>
    <n v="42369"/>
    <n v="18640"/>
    <n v="0.25"/>
    <s v="sicilian_s"/>
    <n v="1"/>
    <n v="42322"/>
    <x v="2"/>
    <n v="0.63039351851851855"/>
    <x v="4"/>
    <x v="21"/>
    <d v="1900-01-11T06:00:00"/>
    <x v="2"/>
    <x v="2"/>
    <s v="Coarse Sicilian Salami, Tomatoes, Green Olives, Luganega Sausage, Onions, Garlic"/>
    <x v="28"/>
  </r>
  <r>
    <n v="42370"/>
    <n v="18640"/>
    <n v="0.25"/>
    <s v="the_greek_s"/>
    <n v="1"/>
    <n v="42322"/>
    <x v="2"/>
    <n v="0.63039351851851855"/>
    <x v="4"/>
    <x v="6"/>
    <d v="1900-01-11T00:00:00"/>
    <x v="2"/>
    <x v="0"/>
    <s v="Kalamata Olives, Feta Cheese, Tomatoes, Garlic, Beef Chuck Roast, Red Onions"/>
    <x v="8"/>
  </r>
  <r>
    <n v="42371"/>
    <n v="18641"/>
    <n v="0.33333333333333331"/>
    <s v="four_cheese_l"/>
    <n v="1"/>
    <n v="42322"/>
    <x v="2"/>
    <n v="0.63127314814814817"/>
    <x v="4"/>
    <x v="12"/>
    <d v="1900-01-16T22:48:00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n v="42322"/>
    <x v="2"/>
    <n v="0.63127314814814817"/>
    <x v="4"/>
    <x v="3"/>
    <d v="1900-01-19T18:00:00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n v="42322"/>
    <x v="2"/>
    <n v="0.63127314814814817"/>
    <x v="4"/>
    <x v="18"/>
    <d v="1900-01-24T12:00:00"/>
    <x v="3"/>
    <x v="0"/>
    <s v="Kalamata Olives, Feta Cheese, Tomatoes, Garlic, Beef Chuck Roast, Red Onions"/>
    <x v="8"/>
  </r>
  <r>
    <n v="42374"/>
    <n v="18642"/>
    <n v="0.33333333333333331"/>
    <s v="peppr_salami_s"/>
    <n v="1"/>
    <n v="42322"/>
    <x v="2"/>
    <n v="0.64440972222222226"/>
    <x v="4"/>
    <x v="7"/>
    <d v="1900-01-11T12:00:00"/>
    <x v="2"/>
    <x v="2"/>
    <s v="Genoa Salami, Capocollo, Pepperoni, Tomatoes, Asiago Cheese, Garlic"/>
    <x v="26"/>
  </r>
  <r>
    <n v="42375"/>
    <n v="18642"/>
    <n v="0.33333333333333331"/>
    <s v="spinach_supr_l"/>
    <n v="1"/>
    <n v="42322"/>
    <x v="2"/>
    <n v="0.64440972222222226"/>
    <x v="4"/>
    <x v="3"/>
    <d v="1900-01-19T18:00:00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n v="42322"/>
    <x v="2"/>
    <n v="0.64440972222222226"/>
    <x v="4"/>
    <x v="6"/>
    <d v="1900-01-11T00:00:00"/>
    <x v="2"/>
    <x v="1"/>
    <s v="Mushrooms, Tomatoes, Red Peppers, Green Peppers, Red Onions, Zucchini, Spinach, Garlic"/>
    <x v="14"/>
  </r>
  <r>
    <n v="42377"/>
    <n v="18643"/>
    <n v="0.25"/>
    <s v="brie_carre_s"/>
    <n v="1"/>
    <n v="42322"/>
    <x v="2"/>
    <n v="0.64675925925925926"/>
    <x v="4"/>
    <x v="23"/>
    <d v="1900-01-22T15:36:00"/>
    <x v="2"/>
    <x v="2"/>
    <s v="Brie Carre Cheese, Prosciutto, Caramelized Onions, Pears, Thyme, Garlic"/>
    <x v="31"/>
  </r>
  <r>
    <n v="42378"/>
    <n v="18643"/>
    <n v="0.25"/>
    <s v="calabrese_s"/>
    <n v="1"/>
    <n v="42322"/>
    <x v="2"/>
    <n v="0.64675925925925926"/>
    <x v="4"/>
    <x v="21"/>
    <d v="1900-01-11T06:00:00"/>
    <x v="2"/>
    <x v="2"/>
    <s v="?duja Salami, Pancetta, Tomatoes, Red Onions, Friggitello Peppers, Garlic"/>
    <x v="23"/>
  </r>
  <r>
    <n v="42379"/>
    <n v="18643"/>
    <n v="0.25"/>
    <s v="spicy_ital_l"/>
    <n v="1"/>
    <n v="42322"/>
    <x v="2"/>
    <n v="0.64675925925925926"/>
    <x v="4"/>
    <x v="3"/>
    <d v="1900-01-19T18:00:00"/>
    <x v="1"/>
    <x v="2"/>
    <s v="Capocollo, Tomatoes, Goat Cheese, Artichokes, Peperoncini verdi, Garlic"/>
    <x v="12"/>
  </r>
  <r>
    <n v="42380"/>
    <n v="18643"/>
    <n v="0.25"/>
    <s v="the_greek_xl"/>
    <n v="1"/>
    <n v="42322"/>
    <x v="2"/>
    <n v="0.64675925925925926"/>
    <x v="4"/>
    <x v="18"/>
    <d v="1900-01-24T12:00:00"/>
    <x v="3"/>
    <x v="0"/>
    <s v="Kalamata Olives, Feta Cheese, Tomatoes, Garlic, Beef Chuck Roast, Red Onions"/>
    <x v="8"/>
  </r>
  <r>
    <n v="42381"/>
    <n v="18644"/>
    <n v="0.33333333333333331"/>
    <s v="bbq_ckn_s"/>
    <n v="1"/>
    <n v="42322"/>
    <x v="2"/>
    <n v="0.65025462962962965"/>
    <x v="4"/>
    <x v="5"/>
    <d v="1900-01-11T18:00:00"/>
    <x v="2"/>
    <x v="3"/>
    <s v="Barbecued Chicken, Red Peppers, Green Peppers, Tomatoes, Red Onions, Barbecue Sauce"/>
    <x v="7"/>
  </r>
  <r>
    <n v="42382"/>
    <n v="18644"/>
    <n v="0.33333333333333331"/>
    <s v="classic_dlx_m"/>
    <n v="1"/>
    <n v="42322"/>
    <x v="2"/>
    <n v="0.65025462962962965"/>
    <x v="4"/>
    <x v="1"/>
    <d v="1900-01-15T00:00:00"/>
    <x v="0"/>
    <x v="0"/>
    <s v="Pepperoni, Mushrooms, Red Onions, Red Peppers, Bacon"/>
    <x v="1"/>
  </r>
  <r>
    <n v="42383"/>
    <n v="18644"/>
    <n v="0.33333333333333331"/>
    <s v="green_garden_m"/>
    <n v="1"/>
    <n v="42322"/>
    <x v="2"/>
    <n v="0.65025462962962965"/>
    <x v="4"/>
    <x v="1"/>
    <d v="1900-01-15T00:00:00"/>
    <x v="0"/>
    <x v="1"/>
    <s v="Spinach, Mushrooms, Tomatoes, Green Olives, Feta Cheese"/>
    <x v="10"/>
  </r>
  <r>
    <n v="42384"/>
    <n v="18645"/>
    <n v="0.5"/>
    <s v="four_cheese_m"/>
    <n v="1"/>
    <n v="42322"/>
    <x v="2"/>
    <n v="0.65489583333333323"/>
    <x v="4"/>
    <x v="14"/>
    <d v="1900-01-13T18:00:00"/>
    <x v="0"/>
    <x v="1"/>
    <s v="Ricotta Cheese, Gorgonzola Piccante Cheese, Mozzarella Cheese, Parmigiano Reggiano Cheese, Garlic"/>
    <x v="21"/>
  </r>
  <r>
    <n v="42385"/>
    <n v="18645"/>
    <n v="0.5"/>
    <s v="mediterraneo_l"/>
    <n v="1"/>
    <n v="42322"/>
    <x v="2"/>
    <n v="0.65489583333333323"/>
    <x v="4"/>
    <x v="9"/>
    <d v="1900-01-19T06:00:00"/>
    <x v="1"/>
    <x v="1"/>
    <s v="Spinach, Artichokes, Kalamata Olives, Sun-dried Tomatoes, Feta Cheese, Plum Tomatoes, Red Onions"/>
    <x v="25"/>
  </r>
  <r>
    <n v="42386"/>
    <n v="18646"/>
    <n v="0.5"/>
    <s v="bbq_ckn_s"/>
    <n v="1"/>
    <n v="42322"/>
    <x v="2"/>
    <n v="0.67300925925925936"/>
    <x v="5"/>
    <x v="5"/>
    <d v="1900-01-11T18:00:00"/>
    <x v="2"/>
    <x v="3"/>
    <s v="Barbecued Chicken, Red Peppers, Green Peppers, Tomatoes, Red Onions, Barbecue Sauce"/>
    <x v="7"/>
  </r>
  <r>
    <n v="42387"/>
    <n v="18646"/>
    <n v="0.5"/>
    <s v="ital_veggie_m"/>
    <n v="1"/>
    <n v="42322"/>
    <x v="2"/>
    <n v="0.67300925925925936"/>
    <x v="5"/>
    <x v="10"/>
    <d v="1900-01-15T18:00:00"/>
    <x v="0"/>
    <x v="1"/>
    <s v="Eggplant, Artichokes, Tomatoes, Zucchini, Red Peppers, Garlic, Pesto Sauce"/>
    <x v="24"/>
  </r>
  <r>
    <n v="42388"/>
    <n v="18647"/>
    <n v="0.33333333333333331"/>
    <s v="big_meat_s"/>
    <n v="1"/>
    <n v="42322"/>
    <x v="2"/>
    <n v="0.6848263888888888"/>
    <x v="5"/>
    <x v="6"/>
    <d v="1900-01-11T00:00:00"/>
    <x v="2"/>
    <x v="0"/>
    <s v="Bacon, Pepperoni, Italian Sausage, Chorizo Sausage"/>
    <x v="19"/>
  </r>
  <r>
    <n v="42389"/>
    <n v="18647"/>
    <n v="0.33333333333333331"/>
    <s v="spicy_ital_m"/>
    <n v="1"/>
    <n v="42322"/>
    <x v="2"/>
    <n v="0.6848263888888888"/>
    <x v="5"/>
    <x v="4"/>
    <d v="1900-01-15T12:00:00"/>
    <x v="0"/>
    <x v="2"/>
    <s v="Capocollo, Tomatoes, Goat Cheese, Artichokes, Peperoncini verdi, Garlic"/>
    <x v="12"/>
  </r>
  <r>
    <n v="42390"/>
    <n v="18647"/>
    <n v="0.33333333333333331"/>
    <s v="thai_ckn_m"/>
    <n v="1"/>
    <n v="42322"/>
    <x v="2"/>
    <n v="0.6848263888888888"/>
    <x v="5"/>
    <x v="10"/>
    <d v="1900-01-15T18:00:00"/>
    <x v="0"/>
    <x v="3"/>
    <s v="Chicken, Pineapple, Tomatoes, Red Peppers, Thai Sweet Chilli Sauce"/>
    <x v="5"/>
  </r>
  <r>
    <n v="42391"/>
    <n v="18648"/>
    <n v="0.25"/>
    <s v="pep_msh_pep_m"/>
    <n v="1"/>
    <n v="42322"/>
    <x v="2"/>
    <n v="0.68630787037037044"/>
    <x v="5"/>
    <x v="20"/>
    <d v="1900-01-13T12:00:00"/>
    <x v="0"/>
    <x v="0"/>
    <s v="Pepperoni, Mushrooms, Green Peppers"/>
    <x v="30"/>
  </r>
  <r>
    <n v="42392"/>
    <n v="18648"/>
    <n v="0.25"/>
    <s v="southw_ckn_m"/>
    <n v="1"/>
    <n v="42322"/>
    <x v="2"/>
    <n v="0.68630787037037044"/>
    <x v="5"/>
    <x v="10"/>
    <d v="1900-01-15T18:00:00"/>
    <x v="0"/>
    <x v="3"/>
    <s v="Chicken, Tomatoes, Red Peppers, Red Onions, Jalapeno Peppers, Corn, Cilantro, Chipotle Sauce"/>
    <x v="15"/>
  </r>
  <r>
    <n v="42393"/>
    <n v="18648"/>
    <n v="0.25"/>
    <s v="the_greek_l"/>
    <n v="1"/>
    <n v="42322"/>
    <x v="2"/>
    <n v="0.68630787037037044"/>
    <x v="5"/>
    <x v="8"/>
    <d v="1900-01-19T12:00:00"/>
    <x v="1"/>
    <x v="0"/>
    <s v="Kalamata Olives, Feta Cheese, Tomatoes, Garlic, Beef Chuck Roast, Red Onions"/>
    <x v="8"/>
  </r>
  <r>
    <n v="42394"/>
    <n v="18648"/>
    <n v="0.25"/>
    <s v="veggie_veg_s"/>
    <n v="1"/>
    <n v="42322"/>
    <x v="2"/>
    <n v="0.68630787037037044"/>
    <x v="5"/>
    <x v="6"/>
    <d v="1900-01-11T00:00:00"/>
    <x v="2"/>
    <x v="1"/>
    <s v="Mushrooms, Tomatoes, Red Peppers, Green Peppers, Red Onions, Zucchini, Spinach, Garlic"/>
    <x v="14"/>
  </r>
  <r>
    <n v="42395"/>
    <n v="18649"/>
    <n v="1"/>
    <s v="pepperoni_m"/>
    <n v="1"/>
    <n v="42322"/>
    <x v="2"/>
    <n v="0.70446759259259251"/>
    <x v="5"/>
    <x v="7"/>
    <d v="1900-01-11T12:00:00"/>
    <x v="0"/>
    <x v="0"/>
    <s v="Mozzarella Cheese, Pepperoni"/>
    <x v="17"/>
  </r>
  <r>
    <n v="42396"/>
    <n v="18650"/>
    <n v="0.5"/>
    <s v="ital_supr_m"/>
    <n v="1"/>
    <n v="42322"/>
    <x v="2"/>
    <n v="0.71763888888888894"/>
    <x v="6"/>
    <x v="4"/>
    <d v="1900-01-15T12:00:00"/>
    <x v="0"/>
    <x v="2"/>
    <s v="Calabrese Salami, Capocollo, Tomatoes, Red Onions, Green Olives, Garlic"/>
    <x v="3"/>
  </r>
  <r>
    <n v="42397"/>
    <n v="18650"/>
    <n v="0.5"/>
    <s v="spin_pesto_s"/>
    <n v="1"/>
    <n v="42322"/>
    <x v="2"/>
    <n v="0.71763888888888894"/>
    <x v="6"/>
    <x v="7"/>
    <d v="1900-01-11T12:00:00"/>
    <x v="2"/>
    <x v="1"/>
    <s v="Spinach, Artichokes, Tomatoes, Sun-dried Tomatoes, Garlic, Pesto Sauce"/>
    <x v="13"/>
  </r>
  <r>
    <n v="42398"/>
    <n v="18651"/>
    <n v="0.33333333333333331"/>
    <s v="four_cheese_l"/>
    <n v="1"/>
    <n v="42322"/>
    <x v="2"/>
    <n v="0.72293981481481473"/>
    <x v="6"/>
    <x v="12"/>
    <d v="1900-01-16T22:48:00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n v="42322"/>
    <x v="2"/>
    <n v="0.72293981481481473"/>
    <x v="6"/>
    <x v="6"/>
    <d v="1900-01-11T00:00:00"/>
    <x v="2"/>
    <x v="1"/>
    <s v="Spinach, Mushrooms, Red Onions, Feta Cheese, Garlic"/>
    <x v="27"/>
  </r>
  <r>
    <n v="42400"/>
    <n v="18651"/>
    <n v="0.33333333333333331"/>
    <s v="thai_ckn_l"/>
    <n v="1"/>
    <n v="42322"/>
    <x v="2"/>
    <n v="0.72293981481481473"/>
    <x v="6"/>
    <x v="3"/>
    <d v="1900-01-19T18:00:00"/>
    <x v="1"/>
    <x v="3"/>
    <s v="Chicken, Pineapple, Tomatoes, Red Peppers, Thai Sweet Chilli Sauce"/>
    <x v="5"/>
  </r>
  <r>
    <n v="42401"/>
    <n v="18652"/>
    <n v="1"/>
    <s v="classic_dlx_l"/>
    <n v="1"/>
    <n v="42322"/>
    <x v="2"/>
    <n v="0.7363425925925926"/>
    <x v="6"/>
    <x v="8"/>
    <d v="1900-01-19T12:00:00"/>
    <x v="1"/>
    <x v="0"/>
    <s v="Pepperoni, Mushrooms, Red Onions, Red Peppers, Bacon"/>
    <x v="1"/>
  </r>
  <r>
    <n v="42402"/>
    <n v="18653"/>
    <n v="0.5"/>
    <s v="big_meat_s"/>
    <n v="1"/>
    <n v="42322"/>
    <x v="2"/>
    <n v="0.73833333333333329"/>
    <x v="6"/>
    <x v="6"/>
    <d v="1900-01-11T00:00:00"/>
    <x v="2"/>
    <x v="0"/>
    <s v="Bacon, Pepperoni, Italian Sausage, Chorizo Sausage"/>
    <x v="19"/>
  </r>
  <r>
    <n v="42403"/>
    <n v="18653"/>
    <n v="0.5"/>
    <s v="mediterraneo_m"/>
    <n v="1"/>
    <n v="42322"/>
    <x v="2"/>
    <n v="0.73833333333333329"/>
    <x v="6"/>
    <x v="1"/>
    <d v="1900-01-15T00:00:00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n v="42322"/>
    <x v="2"/>
    <n v="0.75185185185185177"/>
    <x v="7"/>
    <x v="5"/>
    <d v="1900-01-11T18:00:00"/>
    <x v="2"/>
    <x v="3"/>
    <s v="Chicken, Artichoke, Spinach, Garlic, Jalapeno Peppers, Fontina Cheese, Gouda Cheese"/>
    <x v="16"/>
  </r>
  <r>
    <n v="42405"/>
    <n v="18654"/>
    <n v="0.33333333333333331"/>
    <s v="four_cheese_l"/>
    <n v="1"/>
    <n v="42322"/>
    <x v="2"/>
    <n v="0.75185185185185177"/>
    <x v="7"/>
    <x v="12"/>
    <d v="1900-01-16T22:48:00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n v="42322"/>
    <x v="2"/>
    <n v="0.75185185185185177"/>
    <x v="7"/>
    <x v="1"/>
    <d v="1900-01-15T00:00:00"/>
    <x v="0"/>
    <x v="1"/>
    <s v="Mushrooms, Tomatoes, Red Peppers, Green Peppers, Red Onions, Zucchini, Spinach, Garlic"/>
    <x v="14"/>
  </r>
  <r>
    <n v="42407"/>
    <n v="18655"/>
    <n v="0.5"/>
    <s v="peppr_salami_l"/>
    <n v="1"/>
    <n v="42322"/>
    <x v="2"/>
    <n v="0.75627314814814817"/>
    <x v="7"/>
    <x v="3"/>
    <d v="1900-01-19T18:00:00"/>
    <x v="1"/>
    <x v="2"/>
    <s v="Genoa Salami, Capocollo, Pepperoni, Tomatoes, Asiago Cheese, Garlic"/>
    <x v="26"/>
  </r>
  <r>
    <n v="42408"/>
    <n v="18655"/>
    <n v="0.5"/>
    <s v="southw_ckn_l"/>
    <n v="1"/>
    <n v="42322"/>
    <x v="2"/>
    <n v="0.75627314814814817"/>
    <x v="7"/>
    <x v="3"/>
    <d v="1900-01-19T18:00:00"/>
    <x v="1"/>
    <x v="3"/>
    <s v="Chicken, Tomatoes, Red Peppers, Red Onions, Jalapeno Peppers, Corn, Cilantro, Chipotle Sauce"/>
    <x v="15"/>
  </r>
  <r>
    <n v="42409"/>
    <n v="18656"/>
    <n v="1"/>
    <s v="bbq_ckn_l"/>
    <n v="1"/>
    <n v="42322"/>
    <x v="2"/>
    <n v="0.78494212962962973"/>
    <x v="7"/>
    <x v="3"/>
    <d v="1900-01-19T18:00:00"/>
    <x v="1"/>
    <x v="3"/>
    <s v="Barbecued Chicken, Red Peppers, Green Peppers, Tomatoes, Red Onions, Barbecue Sauce"/>
    <x v="7"/>
  </r>
  <r>
    <n v="42410"/>
    <n v="18657"/>
    <n v="0.5"/>
    <s v="hawaiian_m"/>
    <n v="1"/>
    <n v="42322"/>
    <x v="2"/>
    <n v="0.78532407407407412"/>
    <x v="7"/>
    <x v="0"/>
    <d v="1900-01-12T06:00:00"/>
    <x v="0"/>
    <x v="0"/>
    <s v="Sliced Ham, Pineapple, Mozzarella Cheese"/>
    <x v="0"/>
  </r>
  <r>
    <n v="42411"/>
    <n v="18657"/>
    <n v="0.5"/>
    <s v="spin_pesto_l"/>
    <n v="1"/>
    <n v="42322"/>
    <x v="2"/>
    <n v="0.78532407407407412"/>
    <x v="7"/>
    <x v="3"/>
    <d v="1900-01-19T18:00:00"/>
    <x v="1"/>
    <x v="1"/>
    <s v="Spinach, Artichokes, Tomatoes, Sun-dried Tomatoes, Garlic, Pesto Sauce"/>
    <x v="13"/>
  </r>
  <r>
    <n v="42412"/>
    <n v="18658"/>
    <n v="0.33333333333333331"/>
    <s v="cali_ckn_l"/>
    <n v="1"/>
    <n v="42322"/>
    <x v="2"/>
    <n v="0.78596064814814826"/>
    <x v="7"/>
    <x v="3"/>
    <d v="1900-01-19T18:00:00"/>
    <x v="1"/>
    <x v="3"/>
    <s v="Chicken, Artichoke, Spinach, Garlic, Jalapeno Peppers, Fontina Cheese, Gouda Cheese"/>
    <x v="16"/>
  </r>
  <r>
    <n v="42413"/>
    <n v="18658"/>
    <n v="0.33333333333333331"/>
    <s v="napolitana_m"/>
    <n v="1"/>
    <n v="42322"/>
    <x v="2"/>
    <n v="0.78596064814814826"/>
    <x v="7"/>
    <x v="1"/>
    <d v="1900-01-15T00:00:00"/>
    <x v="0"/>
    <x v="0"/>
    <s v="Tomatoes, Anchovies, Green Olives, Red Onions, Garlic"/>
    <x v="22"/>
  </r>
  <r>
    <n v="42414"/>
    <n v="18658"/>
    <n v="0.33333333333333331"/>
    <s v="sicilian_l"/>
    <n v="1"/>
    <n v="42322"/>
    <x v="2"/>
    <n v="0.78596064814814826"/>
    <x v="7"/>
    <x v="9"/>
    <d v="1900-01-19T06:00:00"/>
    <x v="1"/>
    <x v="2"/>
    <s v="Coarse Sicilian Salami, Tomatoes, Green Olives, Luganega Sausage, Onions, Garlic"/>
    <x v="28"/>
  </r>
  <r>
    <n v="42415"/>
    <n v="18659"/>
    <n v="1"/>
    <s v="classic_dlx_m"/>
    <n v="1"/>
    <n v="42322"/>
    <x v="2"/>
    <n v="0.79262731481481485"/>
    <x v="8"/>
    <x v="1"/>
    <d v="1900-01-15T00:00:00"/>
    <x v="0"/>
    <x v="0"/>
    <s v="Pepperoni, Mushrooms, Red Onions, Red Peppers, Bacon"/>
    <x v="1"/>
  </r>
  <r>
    <n v="42416"/>
    <n v="18660"/>
    <n v="0.5"/>
    <s v="ital_supr_l"/>
    <n v="1"/>
    <n v="42322"/>
    <x v="2"/>
    <n v="0.79837962962962972"/>
    <x v="8"/>
    <x v="3"/>
    <d v="1900-01-19T18:00:00"/>
    <x v="1"/>
    <x v="2"/>
    <s v="Calabrese Salami, Capocollo, Tomatoes, Red Onions, Green Olives, Garlic"/>
    <x v="3"/>
  </r>
  <r>
    <n v="42417"/>
    <n v="18660"/>
    <n v="0.5"/>
    <s v="prsc_argla_s"/>
    <n v="1"/>
    <n v="42322"/>
    <x v="2"/>
    <n v="0.79837962962962972"/>
    <x v="8"/>
    <x v="7"/>
    <d v="1900-01-11T12:00:00"/>
    <x v="2"/>
    <x v="2"/>
    <s v="Prosciutto di San Daniele, Arugula, Mozzarella Cheese"/>
    <x v="6"/>
  </r>
  <r>
    <n v="42418"/>
    <n v="18661"/>
    <n v="0.33333333333333331"/>
    <s v="bbq_ckn_m"/>
    <n v="1"/>
    <n v="42322"/>
    <x v="2"/>
    <n v="0.80575231481481491"/>
    <x v="8"/>
    <x v="10"/>
    <d v="1900-01-15T18:00:00"/>
    <x v="0"/>
    <x v="3"/>
    <s v="Barbecued Chicken, Red Peppers, Green Peppers, Tomatoes, Red Onions, Barbecue Sauce"/>
    <x v="7"/>
  </r>
  <r>
    <n v="42419"/>
    <n v="18661"/>
    <n v="0.33333333333333331"/>
    <s v="big_meat_s"/>
    <n v="1"/>
    <n v="42322"/>
    <x v="2"/>
    <n v="0.80575231481481491"/>
    <x v="8"/>
    <x v="6"/>
    <d v="1900-01-11T00:00:00"/>
    <x v="2"/>
    <x v="0"/>
    <s v="Bacon, Pepperoni, Italian Sausage, Chorizo Sausage"/>
    <x v="19"/>
  </r>
  <r>
    <n v="42420"/>
    <n v="18661"/>
    <n v="0.33333333333333331"/>
    <s v="ital_cpcllo_m"/>
    <n v="1"/>
    <n v="42322"/>
    <x v="2"/>
    <n v="0.80575231481481491"/>
    <x v="8"/>
    <x v="1"/>
    <d v="1900-01-15T00:00:00"/>
    <x v="0"/>
    <x v="0"/>
    <s v="Capocollo, Red Peppers, Tomatoes, Goat Cheese, Garlic, Oregano"/>
    <x v="11"/>
  </r>
  <r>
    <n v="42421"/>
    <n v="18662"/>
    <n v="0.5"/>
    <s v="mexicana_m"/>
    <n v="1"/>
    <n v="42322"/>
    <x v="2"/>
    <n v="0.80983796296296306"/>
    <x v="8"/>
    <x v="1"/>
    <d v="1900-01-15T00:00:00"/>
    <x v="0"/>
    <x v="1"/>
    <s v="Tomatoes, Red Peppers, Jalapeno Peppers, Red Onions, Cilantro, Corn, Chipotle Sauce, Garlic"/>
    <x v="4"/>
  </r>
  <r>
    <n v="42422"/>
    <n v="18662"/>
    <n v="0.5"/>
    <s v="spinach_supr_s"/>
    <n v="1"/>
    <n v="42322"/>
    <x v="2"/>
    <n v="0.80983796296296306"/>
    <x v="8"/>
    <x v="7"/>
    <d v="1900-01-11T12:00:00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n v="42322"/>
    <x v="2"/>
    <n v="0.81769675925925922"/>
    <x v="8"/>
    <x v="12"/>
    <d v="1900-01-16T22:48:00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n v="42322"/>
    <x v="2"/>
    <n v="0.81769675925925922"/>
    <x v="8"/>
    <x v="3"/>
    <d v="1900-01-19T18:00:00"/>
    <x v="1"/>
    <x v="3"/>
    <s v="Chicken, Pineapple, Tomatoes, Red Peppers, Thai Sweet Chilli Sauce"/>
    <x v="5"/>
  </r>
  <r>
    <n v="42425"/>
    <n v="18663"/>
    <n v="0.33333333333333331"/>
    <s v="the_greek_s"/>
    <n v="1"/>
    <n v="42322"/>
    <x v="2"/>
    <n v="0.81769675925925922"/>
    <x v="8"/>
    <x v="6"/>
    <d v="1900-01-11T00:00:00"/>
    <x v="2"/>
    <x v="0"/>
    <s v="Kalamata Olives, Feta Cheese, Tomatoes, Garlic, Beef Chuck Roast, Red Onions"/>
    <x v="8"/>
  </r>
  <r>
    <n v="42426"/>
    <n v="18664"/>
    <n v="1"/>
    <s v="pepperoni_l"/>
    <n v="1"/>
    <n v="42322"/>
    <x v="2"/>
    <n v="0.81883101851851858"/>
    <x v="8"/>
    <x v="11"/>
    <d v="1900-01-14T06:00:00"/>
    <x v="1"/>
    <x v="0"/>
    <s v="Mozzarella Cheese, Pepperoni"/>
    <x v="17"/>
  </r>
  <r>
    <n v="42427"/>
    <n v="18665"/>
    <n v="1"/>
    <s v="bbq_ckn_l"/>
    <n v="1"/>
    <n v="42322"/>
    <x v="2"/>
    <n v="0.81915509259259256"/>
    <x v="8"/>
    <x v="3"/>
    <d v="1900-01-19T18:00:00"/>
    <x v="1"/>
    <x v="3"/>
    <s v="Barbecued Chicken, Red Peppers, Green Peppers, Tomatoes, Red Onions, Barbecue Sauce"/>
    <x v="7"/>
  </r>
  <r>
    <n v="42428"/>
    <n v="18666"/>
    <n v="0.25"/>
    <s v="ckn_alfredo_m"/>
    <n v="1"/>
    <n v="42322"/>
    <x v="2"/>
    <n v="0.81957175925925929"/>
    <x v="8"/>
    <x v="10"/>
    <d v="1900-01-15T18:00:00"/>
    <x v="0"/>
    <x v="3"/>
    <s v="Chicken, Red Onions, Red Peppers, Mushrooms, Asiago Cheese, Alfredo Sauce"/>
    <x v="29"/>
  </r>
  <r>
    <n v="42429"/>
    <n v="18666"/>
    <n v="0.25"/>
    <s v="hawaiian_s"/>
    <n v="1"/>
    <n v="42322"/>
    <x v="2"/>
    <n v="0.81957175925925929"/>
    <x v="8"/>
    <x v="17"/>
    <d v="1900-01-09T12:00:00"/>
    <x v="2"/>
    <x v="0"/>
    <s v="Sliced Ham, Pineapple, Mozzarella Cheese"/>
    <x v="0"/>
  </r>
  <r>
    <n v="42430"/>
    <n v="18666"/>
    <n v="0.25"/>
    <s v="pepperoni_m"/>
    <n v="1"/>
    <n v="42322"/>
    <x v="2"/>
    <n v="0.81957175925925929"/>
    <x v="8"/>
    <x v="7"/>
    <d v="1900-01-11T12:00:00"/>
    <x v="0"/>
    <x v="0"/>
    <s v="Mozzarella Cheese, Pepperoni"/>
    <x v="17"/>
  </r>
  <r>
    <n v="42431"/>
    <n v="18666"/>
    <n v="0.25"/>
    <s v="spin_pesto_s"/>
    <n v="1"/>
    <n v="42322"/>
    <x v="2"/>
    <n v="0.81957175925925929"/>
    <x v="8"/>
    <x v="7"/>
    <d v="1900-01-11T12:00:00"/>
    <x v="2"/>
    <x v="1"/>
    <s v="Spinach, Artichokes, Tomatoes, Sun-dried Tomatoes, Garlic, Pesto Sauce"/>
    <x v="13"/>
  </r>
  <r>
    <n v="42432"/>
    <n v="18667"/>
    <n v="0.5"/>
    <s v="cali_ckn_l"/>
    <n v="1"/>
    <n v="42322"/>
    <x v="2"/>
    <n v="0.82603009259259252"/>
    <x v="8"/>
    <x v="3"/>
    <d v="1900-01-19T18:00:00"/>
    <x v="1"/>
    <x v="3"/>
    <s v="Chicken, Artichoke, Spinach, Garlic, Jalapeno Peppers, Fontina Cheese, Gouda Cheese"/>
    <x v="16"/>
  </r>
  <r>
    <n v="42433"/>
    <n v="18667"/>
    <n v="0.5"/>
    <s v="four_cheese_l"/>
    <n v="1"/>
    <n v="42322"/>
    <x v="2"/>
    <n v="0.82603009259259252"/>
    <x v="8"/>
    <x v="12"/>
    <d v="1900-01-16T22:48:00"/>
    <x v="1"/>
    <x v="1"/>
    <s v="Ricotta Cheese, Gorgonzola Piccante Cheese, Mozzarella Cheese, Parmigiano Reggiano Cheese, Garlic"/>
    <x v="21"/>
  </r>
  <r>
    <n v="42434"/>
    <n v="18668"/>
    <n v="0.5"/>
    <s v="four_cheese_m"/>
    <n v="1"/>
    <n v="42322"/>
    <x v="2"/>
    <n v="0.84868055555555566"/>
    <x v="9"/>
    <x v="14"/>
    <d v="1900-01-13T18:00:00"/>
    <x v="0"/>
    <x v="1"/>
    <s v="Ricotta Cheese, Gorgonzola Piccante Cheese, Mozzarella Cheese, Parmigiano Reggiano Cheese, Garlic"/>
    <x v="21"/>
  </r>
  <r>
    <n v="42435"/>
    <n v="18668"/>
    <n v="0.5"/>
    <s v="napolitana_l"/>
    <n v="1"/>
    <n v="42322"/>
    <x v="2"/>
    <n v="0.84868055555555566"/>
    <x v="9"/>
    <x v="8"/>
    <d v="1900-01-19T12:00:00"/>
    <x v="1"/>
    <x v="0"/>
    <s v="Tomatoes, Anchovies, Green Olives, Red Onions, Garlic"/>
    <x v="22"/>
  </r>
  <r>
    <n v="42436"/>
    <n v="18669"/>
    <n v="0.33333333333333331"/>
    <s v="cali_ckn_s"/>
    <n v="1"/>
    <n v="42322"/>
    <x v="2"/>
    <n v="0.85228009259259263"/>
    <x v="9"/>
    <x v="5"/>
    <d v="1900-01-11T18:00:00"/>
    <x v="2"/>
    <x v="3"/>
    <s v="Chicken, Artichoke, Spinach, Garlic, Jalapeno Peppers, Fontina Cheese, Gouda Cheese"/>
    <x v="16"/>
  </r>
  <r>
    <n v="42437"/>
    <n v="18669"/>
    <n v="0.33333333333333331"/>
    <s v="hawaiian_s"/>
    <n v="1"/>
    <n v="42322"/>
    <x v="2"/>
    <n v="0.85228009259259263"/>
    <x v="9"/>
    <x v="17"/>
    <d v="1900-01-09T12:00:00"/>
    <x v="2"/>
    <x v="0"/>
    <s v="Sliced Ham, Pineapple, Mozzarella Cheese"/>
    <x v="0"/>
  </r>
  <r>
    <n v="42438"/>
    <n v="18669"/>
    <n v="0.33333333333333331"/>
    <s v="ital_cpcllo_l"/>
    <n v="1"/>
    <n v="42322"/>
    <x v="2"/>
    <n v="0.85228009259259263"/>
    <x v="9"/>
    <x v="8"/>
    <d v="1900-01-19T12:00:00"/>
    <x v="1"/>
    <x v="0"/>
    <s v="Capocollo, Red Peppers, Tomatoes, Goat Cheese, Garlic, Oregano"/>
    <x v="11"/>
  </r>
  <r>
    <n v="42439"/>
    <n v="18670"/>
    <n v="0.33333333333333331"/>
    <s v="classic_dlx_m"/>
    <n v="1"/>
    <n v="42322"/>
    <x v="2"/>
    <n v="0.8538310185185185"/>
    <x v="9"/>
    <x v="1"/>
    <d v="1900-01-15T00:00:00"/>
    <x v="0"/>
    <x v="0"/>
    <s v="Pepperoni, Mushrooms, Red Onions, Red Peppers, Bacon"/>
    <x v="1"/>
  </r>
  <r>
    <n v="42440"/>
    <n v="18670"/>
    <n v="0.33333333333333331"/>
    <s v="ital_cpcllo_l"/>
    <n v="1"/>
    <n v="42322"/>
    <x v="2"/>
    <n v="0.8538310185185185"/>
    <x v="9"/>
    <x v="8"/>
    <d v="1900-01-19T12:00:00"/>
    <x v="1"/>
    <x v="0"/>
    <s v="Capocollo, Red Peppers, Tomatoes, Goat Cheese, Garlic, Oregano"/>
    <x v="11"/>
  </r>
  <r>
    <n v="42441"/>
    <n v="18670"/>
    <n v="0.33333333333333331"/>
    <s v="soppressata_l"/>
    <n v="1"/>
    <n v="42322"/>
    <x v="2"/>
    <n v="0.8538310185185185"/>
    <x v="9"/>
    <x v="3"/>
    <d v="1900-01-19T18:00:00"/>
    <x v="1"/>
    <x v="2"/>
    <s v="Soppressata Salami, Fontina Cheese, Mozzarella Cheese, Mushrooms, Garlic"/>
    <x v="20"/>
  </r>
  <r>
    <n v="42442"/>
    <n v="18671"/>
    <n v="0.5"/>
    <s v="ckn_pesto_m"/>
    <n v="1"/>
    <n v="42322"/>
    <x v="2"/>
    <n v="0.86600694444444448"/>
    <x v="9"/>
    <x v="10"/>
    <d v="1900-01-15T18:00:00"/>
    <x v="0"/>
    <x v="3"/>
    <s v="Chicken, Tomatoes, Red Peppers, Spinach, Garlic, Pesto Sauce"/>
    <x v="18"/>
  </r>
  <r>
    <n v="42443"/>
    <n v="18671"/>
    <n v="0.5"/>
    <s v="peppr_salami_l"/>
    <n v="1"/>
    <n v="42322"/>
    <x v="2"/>
    <n v="0.86600694444444448"/>
    <x v="9"/>
    <x v="3"/>
    <d v="1900-01-19T18:00:00"/>
    <x v="1"/>
    <x v="2"/>
    <s v="Genoa Salami, Capocollo, Pepperoni, Tomatoes, Asiago Cheese, Garlic"/>
    <x v="26"/>
  </r>
  <r>
    <n v="42444"/>
    <n v="18672"/>
    <n v="0.25"/>
    <s v="four_cheese_l"/>
    <n v="1"/>
    <n v="42322"/>
    <x v="2"/>
    <n v="0.87848379629629636"/>
    <x v="10"/>
    <x v="12"/>
    <d v="1900-01-16T22:48:00"/>
    <x v="1"/>
    <x v="1"/>
    <s v="Ricotta Cheese, Gorgonzola Piccante Cheese, Mozzarella Cheese, Parmigiano Reggiano Cheese, Garlic"/>
    <x v="21"/>
  </r>
  <r>
    <n v="42445"/>
    <n v="18672"/>
    <n v="0.25"/>
    <s v="prsc_argla_l"/>
    <n v="1"/>
    <n v="42322"/>
    <x v="2"/>
    <n v="0.87848379629629636"/>
    <x v="10"/>
    <x v="3"/>
    <d v="1900-01-19T18:00:00"/>
    <x v="1"/>
    <x v="2"/>
    <s v="Prosciutto di San Daniele, Arugula, Mozzarella Cheese"/>
    <x v="6"/>
  </r>
  <r>
    <n v="42446"/>
    <n v="18672"/>
    <n v="0.25"/>
    <s v="sicilian_s"/>
    <n v="1"/>
    <n v="42322"/>
    <x v="2"/>
    <n v="0.87848379629629636"/>
    <x v="10"/>
    <x v="21"/>
    <d v="1900-01-11T06:00:00"/>
    <x v="2"/>
    <x v="2"/>
    <s v="Coarse Sicilian Salami, Tomatoes, Green Olives, Luganega Sausage, Onions, Garlic"/>
    <x v="28"/>
  </r>
  <r>
    <n v="42447"/>
    <n v="18672"/>
    <n v="0.25"/>
    <s v="spinach_supr_s"/>
    <n v="1"/>
    <n v="42322"/>
    <x v="2"/>
    <n v="0.87848379629629636"/>
    <x v="10"/>
    <x v="7"/>
    <d v="1900-01-11T12:00:00"/>
    <x v="2"/>
    <x v="2"/>
    <s v="Spinach, Red Onions, Pepperoni, Tomatoes, Artichokes, Kalamata Olives, Garlic, Asiago Cheese"/>
    <x v="9"/>
  </r>
  <r>
    <n v="42448"/>
    <n v="18673"/>
    <n v="1"/>
    <s v="calabrese_m"/>
    <n v="1"/>
    <n v="42322"/>
    <x v="2"/>
    <n v="0.87943287037037043"/>
    <x v="10"/>
    <x v="13"/>
    <d v="1900-01-15T06:00:00"/>
    <x v="0"/>
    <x v="2"/>
    <s v="?duja Salami, Pancetta, Tomatoes, Red Onions, Friggitello Peppers, Garlic"/>
    <x v="23"/>
  </r>
  <r>
    <n v="42449"/>
    <n v="18674"/>
    <n v="1"/>
    <s v="spicy_ital_s"/>
    <n v="1"/>
    <n v="42322"/>
    <x v="2"/>
    <n v="0.88255787037037048"/>
    <x v="10"/>
    <x v="7"/>
    <d v="1900-01-11T12:00:00"/>
    <x v="2"/>
    <x v="2"/>
    <s v="Capocollo, Tomatoes, Goat Cheese, Artichokes, Peperoncini verdi, Garlic"/>
    <x v="12"/>
  </r>
  <r>
    <n v="42450"/>
    <n v="18675"/>
    <n v="0.25"/>
    <s v="bbq_ckn_l"/>
    <n v="1"/>
    <n v="42322"/>
    <x v="2"/>
    <n v="0.88968749999999996"/>
    <x v="10"/>
    <x v="3"/>
    <d v="1900-01-19T18:00:00"/>
    <x v="1"/>
    <x v="3"/>
    <s v="Barbecued Chicken, Red Peppers, Green Peppers, Tomatoes, Red Onions, Barbecue Sauce"/>
    <x v="7"/>
  </r>
  <r>
    <n v="42451"/>
    <n v="18675"/>
    <n v="0.25"/>
    <s v="mediterraneo_s"/>
    <n v="1"/>
    <n v="42322"/>
    <x v="2"/>
    <n v="0.88968749999999996"/>
    <x v="10"/>
    <x v="6"/>
    <d v="1900-01-11T00:00:00"/>
    <x v="2"/>
    <x v="1"/>
    <s v="Spinach, Artichokes, Kalamata Olives, Sun-dried Tomatoes, Feta Cheese, Plum Tomatoes, Red Onions"/>
    <x v="25"/>
  </r>
  <r>
    <n v="42452"/>
    <n v="18675"/>
    <n v="0.25"/>
    <s v="pepperoni_s"/>
    <n v="1"/>
    <n v="42322"/>
    <x v="2"/>
    <n v="0.88968749999999996"/>
    <x v="10"/>
    <x v="15"/>
    <d v="1900-01-08T18:00:00"/>
    <x v="2"/>
    <x v="0"/>
    <s v="Mozzarella Cheese, Pepperoni"/>
    <x v="17"/>
  </r>
  <r>
    <n v="42453"/>
    <n v="18675"/>
    <n v="0.25"/>
    <s v="soppressata_l"/>
    <n v="1"/>
    <n v="42322"/>
    <x v="2"/>
    <n v="0.88968749999999996"/>
    <x v="10"/>
    <x v="3"/>
    <d v="1900-01-19T18:00:00"/>
    <x v="1"/>
    <x v="2"/>
    <s v="Soppressata Salami, Fontina Cheese, Mozzarella Cheese, Mushrooms, Garlic"/>
    <x v="20"/>
  </r>
  <r>
    <n v="42454"/>
    <n v="18676"/>
    <n v="0.25"/>
    <s v="calabrese_m"/>
    <n v="1"/>
    <n v="42322"/>
    <x v="2"/>
    <n v="0.90060185185185193"/>
    <x v="10"/>
    <x v="13"/>
    <d v="1900-01-15T06:00:00"/>
    <x v="0"/>
    <x v="2"/>
    <s v="?duja Salami, Pancetta, Tomatoes, Red Onions, Friggitello Peppers, Garlic"/>
    <x v="23"/>
  </r>
  <r>
    <n v="42455"/>
    <n v="18676"/>
    <n v="0.25"/>
    <s v="ital_supr_m"/>
    <n v="1"/>
    <n v="42322"/>
    <x v="2"/>
    <n v="0.90060185185185193"/>
    <x v="10"/>
    <x v="4"/>
    <d v="1900-01-15T12:00:00"/>
    <x v="0"/>
    <x v="2"/>
    <s v="Calabrese Salami, Capocollo, Tomatoes, Red Onions, Green Olives, Garlic"/>
    <x v="3"/>
  </r>
  <r>
    <n v="42456"/>
    <n v="18676"/>
    <n v="0.25"/>
    <s v="soppressata_l"/>
    <n v="1"/>
    <n v="42322"/>
    <x v="2"/>
    <n v="0.90060185185185193"/>
    <x v="10"/>
    <x v="3"/>
    <d v="1900-01-19T18:00:00"/>
    <x v="1"/>
    <x v="2"/>
    <s v="Soppressata Salami, Fontina Cheese, Mozzarella Cheese, Mushrooms, Garlic"/>
    <x v="20"/>
  </r>
  <r>
    <n v="42457"/>
    <n v="18676"/>
    <n v="0.25"/>
    <s v="the_greek_m"/>
    <n v="1"/>
    <n v="42322"/>
    <x v="2"/>
    <n v="0.90060185185185193"/>
    <x v="10"/>
    <x v="1"/>
    <d v="1900-01-15T00:00:00"/>
    <x v="0"/>
    <x v="0"/>
    <s v="Kalamata Olives, Feta Cheese, Tomatoes, Garlic, Beef Chuck Roast, Red Onions"/>
    <x v="8"/>
  </r>
  <r>
    <n v="42458"/>
    <n v="18677"/>
    <n v="0.25"/>
    <s v="ckn_pesto_s"/>
    <n v="1"/>
    <n v="42322"/>
    <x v="2"/>
    <n v="0.90783564814814821"/>
    <x v="10"/>
    <x v="5"/>
    <d v="1900-01-11T18:00:00"/>
    <x v="2"/>
    <x v="3"/>
    <s v="Chicken, Tomatoes, Red Peppers, Spinach, Garlic, Pesto Sauce"/>
    <x v="18"/>
  </r>
  <r>
    <n v="42459"/>
    <n v="18677"/>
    <n v="0.25"/>
    <s v="classic_dlx_m"/>
    <n v="1"/>
    <n v="42322"/>
    <x v="2"/>
    <n v="0.90783564814814821"/>
    <x v="10"/>
    <x v="1"/>
    <d v="1900-01-15T00:00:00"/>
    <x v="0"/>
    <x v="0"/>
    <s v="Pepperoni, Mushrooms, Red Onions, Red Peppers, Bacon"/>
    <x v="1"/>
  </r>
  <r>
    <n v="42460"/>
    <n v="18677"/>
    <n v="0.25"/>
    <s v="four_cheese_l"/>
    <n v="1"/>
    <n v="42322"/>
    <x v="2"/>
    <n v="0.90783564814814821"/>
    <x v="10"/>
    <x v="12"/>
    <d v="1900-01-16T22:48:00"/>
    <x v="1"/>
    <x v="1"/>
    <s v="Ricotta Cheese, Gorgonzola Piccante Cheese, Mozzarella Cheese, Parmigiano Reggiano Cheese, Garlic"/>
    <x v="21"/>
  </r>
  <r>
    <n v="42461"/>
    <n v="18677"/>
    <n v="0.25"/>
    <s v="southw_ckn_l"/>
    <n v="1"/>
    <n v="42322"/>
    <x v="2"/>
    <n v="0.90783564814814821"/>
    <x v="10"/>
    <x v="3"/>
    <d v="1900-01-19T18:00:00"/>
    <x v="1"/>
    <x v="3"/>
    <s v="Chicken, Tomatoes, Red Peppers, Red Onions, Jalapeno Peppers, Corn, Cilantro, Chipotle Sauce"/>
    <x v="15"/>
  </r>
  <r>
    <n v="42462"/>
    <n v="18678"/>
    <n v="1"/>
    <s v="southw_ckn_l"/>
    <n v="1"/>
    <n v="42322"/>
    <x v="2"/>
    <n v="0.91525462962962956"/>
    <x v="10"/>
    <x v="3"/>
    <d v="1900-01-19T18:00:00"/>
    <x v="1"/>
    <x v="3"/>
    <s v="Chicken, Tomatoes, Red Peppers, Red Onions, Jalapeno Peppers, Corn, Cilantro, Chipotle Sauce"/>
    <x v="15"/>
  </r>
  <r>
    <n v="42463"/>
    <n v="18679"/>
    <n v="1"/>
    <s v="classic_dlx_s"/>
    <n v="1"/>
    <n v="42322"/>
    <x v="2"/>
    <n v="0.93222222222222229"/>
    <x v="11"/>
    <x v="6"/>
    <d v="1900-01-11T00:00:00"/>
    <x v="2"/>
    <x v="0"/>
    <s v="Pepperoni, Mushrooms, Red Onions, Red Peppers, Bacon"/>
    <x v="1"/>
  </r>
  <r>
    <n v="42464"/>
    <n v="18680"/>
    <n v="1"/>
    <s v="classic_dlx_l"/>
    <n v="1"/>
    <n v="42322"/>
    <x v="2"/>
    <n v="0.94041666666666668"/>
    <x v="11"/>
    <x v="8"/>
    <d v="1900-01-19T12:00:00"/>
    <x v="1"/>
    <x v="0"/>
    <s v="Pepperoni, Mushrooms, Red Onions, Red Peppers, Bacon"/>
    <x v="1"/>
  </r>
  <r>
    <n v="42465"/>
    <n v="18681"/>
    <n v="0.5"/>
    <s v="pepperoni_m"/>
    <n v="1"/>
    <n v="42322"/>
    <x v="2"/>
    <n v="0.95502314814814815"/>
    <x v="11"/>
    <x v="7"/>
    <d v="1900-01-11T12:00:00"/>
    <x v="0"/>
    <x v="0"/>
    <s v="Mozzarella Cheese, Pepperoni"/>
    <x v="17"/>
  </r>
  <r>
    <n v="42466"/>
    <n v="18681"/>
    <n v="0.5"/>
    <s v="pepperoni_s"/>
    <n v="1"/>
    <n v="42322"/>
    <x v="2"/>
    <n v="0.95502314814814815"/>
    <x v="11"/>
    <x v="15"/>
    <d v="1900-01-08T18:00:00"/>
    <x v="2"/>
    <x v="0"/>
    <s v="Mozzarella Cheese, Pepperoni"/>
    <x v="17"/>
  </r>
  <r>
    <n v="42467"/>
    <n v="18682"/>
    <n v="0.33333333333333331"/>
    <s v="ital_veggie_m"/>
    <n v="1"/>
    <n v="42322"/>
    <x v="2"/>
    <n v="0.95940972222222221"/>
    <x v="12"/>
    <x v="10"/>
    <d v="1900-01-15T18:00:00"/>
    <x v="0"/>
    <x v="1"/>
    <s v="Eggplant, Artichokes, Tomatoes, Zucchini, Red Peppers, Garlic, Pesto Sauce"/>
    <x v="24"/>
  </r>
  <r>
    <n v="42468"/>
    <n v="18682"/>
    <n v="0.33333333333333331"/>
    <s v="spicy_ital_s"/>
    <n v="1"/>
    <n v="42322"/>
    <x v="2"/>
    <n v="0.95940972222222221"/>
    <x v="12"/>
    <x v="7"/>
    <d v="1900-01-11T12:00:00"/>
    <x v="2"/>
    <x v="2"/>
    <s v="Capocollo, Tomatoes, Goat Cheese, Artichokes, Peperoncini verdi, Garlic"/>
    <x v="12"/>
  </r>
  <r>
    <n v="42469"/>
    <n v="18682"/>
    <n v="0.33333333333333331"/>
    <s v="thai_ckn_l"/>
    <n v="1"/>
    <n v="42322"/>
    <x v="2"/>
    <n v="0.95940972222222221"/>
    <x v="12"/>
    <x v="3"/>
    <d v="1900-01-19T18:00:00"/>
    <x v="1"/>
    <x v="3"/>
    <s v="Chicken, Pineapple, Tomatoes, Red Peppers, Thai Sweet Chilli Sauce"/>
    <x v="5"/>
  </r>
  <r>
    <n v="42470"/>
    <n v="18683"/>
    <n v="1"/>
    <s v="calabrese_s"/>
    <n v="1"/>
    <n v="42323"/>
    <x v="3"/>
    <n v="0.49686342592592592"/>
    <x v="0"/>
    <x v="21"/>
    <d v="1900-01-11T06:00:00"/>
    <x v="2"/>
    <x v="2"/>
    <s v="?duja Salami, Pancetta, Tomatoes, Red Onions, Friggitello Peppers, Garlic"/>
    <x v="23"/>
  </r>
  <r>
    <n v="42471"/>
    <n v="18684"/>
    <n v="1"/>
    <s v="big_meat_s"/>
    <n v="1"/>
    <n v="42323"/>
    <x v="3"/>
    <n v="0.50799768518518529"/>
    <x v="1"/>
    <x v="6"/>
    <d v="1900-01-11T00:00:00"/>
    <x v="2"/>
    <x v="0"/>
    <s v="Bacon, Pepperoni, Italian Sausage, Chorizo Sausage"/>
    <x v="19"/>
  </r>
  <r>
    <n v="42472"/>
    <n v="18685"/>
    <n v="0.16666666666666666"/>
    <s v="bbq_ckn_m"/>
    <n v="1"/>
    <n v="42323"/>
    <x v="3"/>
    <n v="0.50931712962962972"/>
    <x v="1"/>
    <x v="10"/>
    <d v="1900-01-15T18:00:00"/>
    <x v="0"/>
    <x v="3"/>
    <s v="Barbecued Chicken, Red Peppers, Green Peppers, Tomatoes, Red Onions, Barbecue Sauce"/>
    <x v="7"/>
  </r>
  <r>
    <n v="42473"/>
    <n v="18685"/>
    <n v="0.16666666666666666"/>
    <s v="four_cheese_l"/>
    <n v="1"/>
    <n v="42323"/>
    <x v="3"/>
    <n v="0.50931712962962972"/>
    <x v="1"/>
    <x v="12"/>
    <d v="1900-01-16T22:48:00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n v="42323"/>
    <x v="3"/>
    <n v="0.50931712962962972"/>
    <x v="1"/>
    <x v="8"/>
    <d v="1900-01-19T12:00:00"/>
    <x v="1"/>
    <x v="0"/>
    <s v="Tomatoes, Anchovies, Green Olives, Red Onions, Garlic"/>
    <x v="22"/>
  </r>
  <r>
    <n v="42475"/>
    <n v="18685"/>
    <n v="0.16666666666666666"/>
    <s v="pepperoni_s"/>
    <n v="1"/>
    <n v="42323"/>
    <x v="3"/>
    <n v="0.50931712962962972"/>
    <x v="1"/>
    <x v="15"/>
    <d v="1900-01-08T18:00:00"/>
    <x v="2"/>
    <x v="0"/>
    <s v="Mozzarella Cheese, Pepperoni"/>
    <x v="17"/>
  </r>
  <r>
    <n v="42476"/>
    <n v="18685"/>
    <n v="0.16666666666666666"/>
    <s v="southw_ckn_l"/>
    <n v="1"/>
    <n v="42323"/>
    <x v="3"/>
    <n v="0.50931712962962972"/>
    <x v="1"/>
    <x v="3"/>
    <d v="1900-01-19T18:00:00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n v="42323"/>
    <x v="3"/>
    <n v="0.50931712962962972"/>
    <x v="1"/>
    <x v="3"/>
    <d v="1900-01-19T18:00:00"/>
    <x v="1"/>
    <x v="1"/>
    <s v="Spinach, Artichokes, Tomatoes, Sun-dried Tomatoes, Garlic, Pesto Sauce"/>
    <x v="13"/>
  </r>
  <r>
    <n v="42478"/>
    <n v="18686"/>
    <n v="0.5"/>
    <s v="ital_supr_m"/>
    <n v="1"/>
    <n v="42323"/>
    <x v="3"/>
    <n v="0.51129629629629636"/>
    <x v="1"/>
    <x v="4"/>
    <d v="1900-01-15T12:00:00"/>
    <x v="0"/>
    <x v="2"/>
    <s v="Calabrese Salami, Capocollo, Tomatoes, Red Onions, Green Olives, Garlic"/>
    <x v="3"/>
  </r>
  <r>
    <n v="42479"/>
    <n v="18686"/>
    <n v="0.5"/>
    <s v="veggie_veg_s"/>
    <n v="1"/>
    <n v="42323"/>
    <x v="3"/>
    <n v="0.51129629629629636"/>
    <x v="1"/>
    <x v="6"/>
    <d v="1900-01-11T00:00:00"/>
    <x v="2"/>
    <x v="1"/>
    <s v="Mushrooms, Tomatoes, Red Peppers, Green Peppers, Red Onions, Zucchini, Spinach, Garlic"/>
    <x v="14"/>
  </r>
  <r>
    <n v="42480"/>
    <n v="18687"/>
    <n v="1"/>
    <s v="cali_ckn_l"/>
    <n v="1"/>
    <n v="42323"/>
    <x v="3"/>
    <n v="0.51856481481481476"/>
    <x v="1"/>
    <x v="3"/>
    <d v="1900-01-19T18:00:00"/>
    <x v="1"/>
    <x v="3"/>
    <s v="Chicken, Artichoke, Spinach, Garlic, Jalapeno Peppers, Fontina Cheese, Gouda Cheese"/>
    <x v="16"/>
  </r>
  <r>
    <n v="42481"/>
    <n v="18688"/>
    <n v="0.2"/>
    <s v="hawaiian_l"/>
    <n v="1"/>
    <n v="42323"/>
    <x v="3"/>
    <n v="0.53246527777777786"/>
    <x v="1"/>
    <x v="4"/>
    <d v="1900-01-15T12:00:00"/>
    <x v="1"/>
    <x v="0"/>
    <s v="Sliced Ham, Pineapple, Mozzarella Cheese"/>
    <x v="0"/>
  </r>
  <r>
    <n v="42482"/>
    <n v="18688"/>
    <n v="0.2"/>
    <s v="hawaiian_s"/>
    <n v="1"/>
    <n v="42323"/>
    <x v="3"/>
    <n v="0.53246527777777786"/>
    <x v="1"/>
    <x v="17"/>
    <d v="1900-01-09T12:00:00"/>
    <x v="2"/>
    <x v="0"/>
    <s v="Sliced Ham, Pineapple, Mozzarella Cheese"/>
    <x v="0"/>
  </r>
  <r>
    <n v="42483"/>
    <n v="18688"/>
    <n v="0.2"/>
    <s v="peppr_salami_l"/>
    <n v="1"/>
    <n v="42323"/>
    <x v="3"/>
    <n v="0.53246527777777786"/>
    <x v="1"/>
    <x v="3"/>
    <d v="1900-01-19T18:00:00"/>
    <x v="1"/>
    <x v="2"/>
    <s v="Genoa Salami, Capocollo, Pepperoni, Tomatoes, Asiago Cheese, Garlic"/>
    <x v="26"/>
  </r>
  <r>
    <n v="42484"/>
    <n v="18688"/>
    <n v="0.2"/>
    <s v="prsc_argla_m"/>
    <n v="1"/>
    <n v="42323"/>
    <x v="3"/>
    <n v="0.53246527777777786"/>
    <x v="1"/>
    <x v="4"/>
    <d v="1900-01-15T12:00:00"/>
    <x v="0"/>
    <x v="2"/>
    <s v="Prosciutto di San Daniele, Arugula, Mozzarella Cheese"/>
    <x v="6"/>
  </r>
  <r>
    <n v="42485"/>
    <n v="18688"/>
    <n v="0.2"/>
    <s v="sicilian_m"/>
    <n v="1"/>
    <n v="42323"/>
    <x v="3"/>
    <n v="0.53246527777777786"/>
    <x v="1"/>
    <x v="13"/>
    <d v="1900-01-15T06:00:00"/>
    <x v="0"/>
    <x v="2"/>
    <s v="Coarse Sicilian Salami, Tomatoes, Green Olives, Luganega Sausage, Onions, Garlic"/>
    <x v="28"/>
  </r>
  <r>
    <n v="42486"/>
    <n v="18689"/>
    <n v="1"/>
    <s v="brie_carre_s"/>
    <n v="1"/>
    <n v="42323"/>
    <x v="3"/>
    <n v="0.53265046296296292"/>
    <x v="1"/>
    <x v="23"/>
    <d v="1900-01-22T15:36:00"/>
    <x v="2"/>
    <x v="2"/>
    <s v="Brie Carre Cheese, Prosciutto, Caramelized Onions, Pears, Thyme, Garlic"/>
    <x v="31"/>
  </r>
  <r>
    <n v="42487"/>
    <n v="18690"/>
    <n v="1"/>
    <s v="prsc_argla_s"/>
    <n v="1"/>
    <n v="42323"/>
    <x v="3"/>
    <n v="0.53784722222222214"/>
    <x v="1"/>
    <x v="7"/>
    <d v="1900-01-11T12:00:00"/>
    <x v="2"/>
    <x v="2"/>
    <s v="Prosciutto di San Daniele, Arugula, Mozzarella Cheese"/>
    <x v="6"/>
  </r>
  <r>
    <n v="42488"/>
    <n v="18691"/>
    <n v="1"/>
    <s v="spin_pesto_s"/>
    <n v="1"/>
    <n v="42323"/>
    <x v="3"/>
    <n v="0.53972222222222221"/>
    <x v="1"/>
    <x v="7"/>
    <d v="1900-01-11T12:00:00"/>
    <x v="2"/>
    <x v="1"/>
    <s v="Spinach, Artichokes, Tomatoes, Sun-dried Tomatoes, Garlic, Pesto Sauce"/>
    <x v="13"/>
  </r>
  <r>
    <n v="42489"/>
    <n v="18692"/>
    <n v="0.5"/>
    <s v="calabrese_m"/>
    <n v="1"/>
    <n v="42323"/>
    <x v="3"/>
    <n v="0.54607638888888888"/>
    <x v="2"/>
    <x v="13"/>
    <d v="1900-01-15T06:00:00"/>
    <x v="0"/>
    <x v="2"/>
    <s v="?duja Salami, Pancetta, Tomatoes, Red Onions, Friggitello Peppers, Garlic"/>
    <x v="23"/>
  </r>
  <r>
    <n v="42490"/>
    <n v="18692"/>
    <n v="0.5"/>
    <s v="prsc_argla_m"/>
    <n v="1"/>
    <n v="42323"/>
    <x v="3"/>
    <n v="0.54607638888888888"/>
    <x v="2"/>
    <x v="4"/>
    <d v="1900-01-15T12:00:00"/>
    <x v="0"/>
    <x v="2"/>
    <s v="Prosciutto di San Daniele, Arugula, Mozzarella Cheese"/>
    <x v="6"/>
  </r>
  <r>
    <n v="42491"/>
    <n v="18693"/>
    <n v="1"/>
    <s v="hawaiian_m"/>
    <n v="1"/>
    <n v="42323"/>
    <x v="3"/>
    <n v="0.5477199074074075"/>
    <x v="2"/>
    <x v="0"/>
    <d v="1900-01-12T06:00:00"/>
    <x v="0"/>
    <x v="0"/>
    <s v="Sliced Ham, Pineapple, Mozzarella Cheese"/>
    <x v="0"/>
  </r>
  <r>
    <n v="42492"/>
    <n v="18694"/>
    <n v="0.33333333333333331"/>
    <s v="bbq_ckn_l"/>
    <n v="1"/>
    <n v="42323"/>
    <x v="3"/>
    <n v="0.54964120370370373"/>
    <x v="2"/>
    <x v="3"/>
    <d v="1900-01-19T18:00:00"/>
    <x v="1"/>
    <x v="3"/>
    <s v="Barbecued Chicken, Red Peppers, Green Peppers, Tomatoes, Red Onions, Barbecue Sauce"/>
    <x v="7"/>
  </r>
  <r>
    <n v="42493"/>
    <n v="18694"/>
    <n v="0.33333333333333331"/>
    <s v="cali_ckn_m"/>
    <n v="1"/>
    <n v="42323"/>
    <x v="3"/>
    <n v="0.54964120370370373"/>
    <x v="2"/>
    <x v="10"/>
    <d v="1900-01-15T18:00:00"/>
    <x v="0"/>
    <x v="3"/>
    <s v="Chicken, Artichoke, Spinach, Garlic, Jalapeno Peppers, Fontina Cheese, Gouda Cheese"/>
    <x v="16"/>
  </r>
  <r>
    <n v="42494"/>
    <n v="18694"/>
    <n v="0.33333333333333331"/>
    <s v="ckn_alfredo_m"/>
    <n v="1"/>
    <n v="42323"/>
    <x v="3"/>
    <n v="0.54964120370370373"/>
    <x v="2"/>
    <x v="10"/>
    <d v="1900-01-15T18:00:00"/>
    <x v="0"/>
    <x v="3"/>
    <s v="Chicken, Red Onions, Red Peppers, Mushrooms, Asiago Cheese, Alfredo Sauce"/>
    <x v="29"/>
  </r>
  <r>
    <n v="42495"/>
    <n v="18695"/>
    <n v="0.5"/>
    <s v="five_cheese_l"/>
    <n v="1"/>
    <n v="42323"/>
    <x v="3"/>
    <n v="0.55068287037037034"/>
    <x v="2"/>
    <x v="2"/>
    <d v="1900-01-17T12:00:00"/>
    <x v="1"/>
    <x v="1"/>
    <s v="Mozzarella Cheese, Provolone Cheese, Smoked Gouda Cheese, Romano Cheese, Blue Cheese, Garlic"/>
    <x v="2"/>
  </r>
  <r>
    <n v="42496"/>
    <n v="18695"/>
    <n v="0.5"/>
    <s v="peppr_salami_s"/>
    <n v="1"/>
    <n v="42323"/>
    <x v="3"/>
    <n v="0.55068287037037034"/>
    <x v="2"/>
    <x v="7"/>
    <d v="1900-01-11T12:00:00"/>
    <x v="2"/>
    <x v="2"/>
    <s v="Genoa Salami, Capocollo, Pepperoni, Tomatoes, Asiago Cheese, Garlic"/>
    <x v="26"/>
  </r>
  <r>
    <n v="42497"/>
    <n v="18696"/>
    <n v="1"/>
    <s v="ital_cpcllo_l"/>
    <n v="1"/>
    <n v="42323"/>
    <x v="3"/>
    <n v="0.56274305555555548"/>
    <x v="2"/>
    <x v="8"/>
    <d v="1900-01-19T12:00:00"/>
    <x v="1"/>
    <x v="0"/>
    <s v="Capocollo, Red Peppers, Tomatoes, Goat Cheese, Garlic, Oregano"/>
    <x v="11"/>
  </r>
  <r>
    <n v="42498"/>
    <n v="18697"/>
    <n v="1"/>
    <s v="prsc_argla_s"/>
    <n v="1"/>
    <n v="42323"/>
    <x v="3"/>
    <n v="0.56349537037037045"/>
    <x v="2"/>
    <x v="7"/>
    <d v="1900-01-11T12:00:00"/>
    <x v="2"/>
    <x v="2"/>
    <s v="Prosciutto di San Daniele, Arugula, Mozzarella Cheese"/>
    <x v="6"/>
  </r>
  <r>
    <n v="42499"/>
    <n v="18698"/>
    <n v="0.1111111111111111"/>
    <s v="brie_carre_s"/>
    <n v="1"/>
    <n v="42323"/>
    <x v="3"/>
    <n v="0.56864583333333329"/>
    <x v="2"/>
    <x v="23"/>
    <d v="1900-01-22T15:36:00"/>
    <x v="2"/>
    <x v="2"/>
    <s v="Brie Carre Cheese, Prosciutto, Caramelized Onions, Pears, Thyme, Garlic"/>
    <x v="31"/>
  </r>
  <r>
    <n v="42500"/>
    <n v="18698"/>
    <n v="0.1111111111111111"/>
    <s v="ckn_pesto_m"/>
    <n v="1"/>
    <n v="42323"/>
    <x v="3"/>
    <n v="0.56864583333333329"/>
    <x v="2"/>
    <x v="10"/>
    <d v="1900-01-15T18:00:00"/>
    <x v="0"/>
    <x v="3"/>
    <s v="Chicken, Tomatoes, Red Peppers, Spinach, Garlic, Pesto Sauce"/>
    <x v="18"/>
  </r>
  <r>
    <n v="42501"/>
    <n v="18698"/>
    <n v="0.1111111111111111"/>
    <s v="classic_dlx_m"/>
    <n v="1"/>
    <n v="42323"/>
    <x v="3"/>
    <n v="0.56864583333333329"/>
    <x v="2"/>
    <x v="1"/>
    <d v="1900-01-15T00:00:00"/>
    <x v="0"/>
    <x v="0"/>
    <s v="Pepperoni, Mushrooms, Red Onions, Red Peppers, Bacon"/>
    <x v="1"/>
  </r>
  <r>
    <n v="42502"/>
    <n v="18698"/>
    <n v="0.1111111111111111"/>
    <s v="ital_cpcllo_m"/>
    <n v="1"/>
    <n v="42323"/>
    <x v="3"/>
    <n v="0.56864583333333329"/>
    <x v="2"/>
    <x v="1"/>
    <d v="1900-01-15T00:00:00"/>
    <x v="0"/>
    <x v="0"/>
    <s v="Capocollo, Red Peppers, Tomatoes, Goat Cheese, Garlic, Oregano"/>
    <x v="11"/>
  </r>
  <r>
    <n v="42503"/>
    <n v="18698"/>
    <n v="0.1111111111111111"/>
    <s v="pep_msh_pep_m"/>
    <n v="1"/>
    <n v="42323"/>
    <x v="3"/>
    <n v="0.56864583333333329"/>
    <x v="2"/>
    <x v="20"/>
    <d v="1900-01-13T12:00:00"/>
    <x v="0"/>
    <x v="0"/>
    <s v="Pepperoni, Mushrooms, Green Peppers"/>
    <x v="30"/>
  </r>
  <r>
    <n v="42504"/>
    <n v="18698"/>
    <n v="0.1111111111111111"/>
    <s v="pepperoni_m"/>
    <n v="1"/>
    <n v="42323"/>
    <x v="3"/>
    <n v="0.56864583333333329"/>
    <x v="2"/>
    <x v="7"/>
    <d v="1900-01-11T12:00:00"/>
    <x v="0"/>
    <x v="0"/>
    <s v="Mozzarella Cheese, Pepperoni"/>
    <x v="17"/>
  </r>
  <r>
    <n v="42505"/>
    <n v="18698"/>
    <n v="0.1111111111111111"/>
    <s v="southw_ckn_l"/>
    <n v="1"/>
    <n v="42323"/>
    <x v="3"/>
    <n v="0.56864583333333329"/>
    <x v="2"/>
    <x v="3"/>
    <d v="1900-01-19T18:00:00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n v="42323"/>
    <x v="3"/>
    <n v="0.56864583333333329"/>
    <x v="2"/>
    <x v="3"/>
    <d v="1900-01-19T18:00:00"/>
    <x v="1"/>
    <x v="3"/>
    <s v="Chicken, Pineapple, Tomatoes, Red Peppers, Thai Sweet Chilli Sauce"/>
    <x v="5"/>
  </r>
  <r>
    <n v="42507"/>
    <n v="18698"/>
    <n v="0.1111111111111111"/>
    <s v="veggie_veg_m"/>
    <n v="1"/>
    <n v="42323"/>
    <x v="3"/>
    <n v="0.56864583333333329"/>
    <x v="2"/>
    <x v="1"/>
    <d v="1900-01-15T00:00:00"/>
    <x v="0"/>
    <x v="1"/>
    <s v="Mushrooms, Tomatoes, Red Peppers, Green Peppers, Red Onions, Zucchini, Spinach, Garlic"/>
    <x v="14"/>
  </r>
  <r>
    <n v="42508"/>
    <n v="18699"/>
    <n v="1"/>
    <s v="cali_ckn_s"/>
    <n v="1"/>
    <n v="42323"/>
    <x v="3"/>
    <n v="0.57118055555555558"/>
    <x v="2"/>
    <x v="5"/>
    <d v="1900-01-11T18:00:00"/>
    <x v="2"/>
    <x v="3"/>
    <s v="Chicken, Artichoke, Spinach, Garlic, Jalapeno Peppers, Fontina Cheese, Gouda Cheese"/>
    <x v="16"/>
  </r>
  <r>
    <n v="42509"/>
    <n v="18700"/>
    <n v="1"/>
    <s v="hawaiian_m"/>
    <n v="1"/>
    <n v="42323"/>
    <x v="3"/>
    <n v="0.61006944444444455"/>
    <x v="3"/>
    <x v="0"/>
    <d v="1900-01-12T06:00:00"/>
    <x v="0"/>
    <x v="0"/>
    <s v="Sliced Ham, Pineapple, Mozzarella Cheese"/>
    <x v="0"/>
  </r>
  <r>
    <n v="42510"/>
    <n v="18701"/>
    <n v="0.25"/>
    <s v="cali_ckn_m"/>
    <n v="1"/>
    <n v="42323"/>
    <x v="3"/>
    <n v="0.62949074074074085"/>
    <x v="4"/>
    <x v="10"/>
    <d v="1900-01-15T18:00:00"/>
    <x v="0"/>
    <x v="3"/>
    <s v="Chicken, Artichoke, Spinach, Garlic, Jalapeno Peppers, Fontina Cheese, Gouda Cheese"/>
    <x v="16"/>
  </r>
  <r>
    <n v="42511"/>
    <n v="18701"/>
    <n v="0.25"/>
    <s v="four_cheese_l"/>
    <n v="1"/>
    <n v="42323"/>
    <x v="3"/>
    <n v="0.62949074074074085"/>
    <x v="4"/>
    <x v="12"/>
    <d v="1900-01-16T22:48:00"/>
    <x v="1"/>
    <x v="1"/>
    <s v="Ricotta Cheese, Gorgonzola Piccante Cheese, Mozzarella Cheese, Parmigiano Reggiano Cheese, Garlic"/>
    <x v="21"/>
  </r>
  <r>
    <n v="42512"/>
    <n v="18701"/>
    <n v="0.25"/>
    <s v="four_cheese_m"/>
    <n v="1"/>
    <n v="42323"/>
    <x v="3"/>
    <n v="0.62949074074074085"/>
    <x v="4"/>
    <x v="14"/>
    <d v="1900-01-13T18:00:00"/>
    <x v="0"/>
    <x v="1"/>
    <s v="Ricotta Cheese, Gorgonzola Piccante Cheese, Mozzarella Cheese, Parmigiano Reggiano Cheese, Garlic"/>
    <x v="21"/>
  </r>
  <r>
    <n v="42513"/>
    <n v="18701"/>
    <n v="0.25"/>
    <s v="hawaiian_m"/>
    <n v="1"/>
    <n v="42323"/>
    <x v="3"/>
    <n v="0.62949074074074085"/>
    <x v="4"/>
    <x v="0"/>
    <d v="1900-01-12T06:00:00"/>
    <x v="0"/>
    <x v="0"/>
    <s v="Sliced Ham, Pineapple, Mozzarella Cheese"/>
    <x v="0"/>
  </r>
  <r>
    <n v="42514"/>
    <n v="18702"/>
    <n v="0.25"/>
    <s v="bbq_ckn_l"/>
    <n v="1"/>
    <n v="42323"/>
    <x v="3"/>
    <n v="0.63811342592592601"/>
    <x v="4"/>
    <x v="3"/>
    <d v="1900-01-19T18:00:00"/>
    <x v="1"/>
    <x v="3"/>
    <s v="Barbecued Chicken, Red Peppers, Green Peppers, Tomatoes, Red Onions, Barbecue Sauce"/>
    <x v="7"/>
  </r>
  <r>
    <n v="42515"/>
    <n v="18702"/>
    <n v="0.25"/>
    <s v="classic_dlx_l"/>
    <n v="1"/>
    <n v="42323"/>
    <x v="3"/>
    <n v="0.63811342592592601"/>
    <x v="4"/>
    <x v="8"/>
    <d v="1900-01-19T12:00:00"/>
    <x v="1"/>
    <x v="0"/>
    <s v="Pepperoni, Mushrooms, Red Onions, Red Peppers, Bacon"/>
    <x v="1"/>
  </r>
  <r>
    <n v="42516"/>
    <n v="18702"/>
    <n v="0.25"/>
    <s v="four_cheese_l"/>
    <n v="1"/>
    <n v="42323"/>
    <x v="3"/>
    <n v="0.63811342592592601"/>
    <x v="4"/>
    <x v="12"/>
    <d v="1900-01-16T22:48:00"/>
    <x v="1"/>
    <x v="1"/>
    <s v="Ricotta Cheese, Gorgonzola Piccante Cheese, Mozzarella Cheese, Parmigiano Reggiano Cheese, Garlic"/>
    <x v="21"/>
  </r>
  <r>
    <n v="42517"/>
    <n v="18702"/>
    <n v="0.25"/>
    <s v="the_greek_l"/>
    <n v="1"/>
    <n v="42323"/>
    <x v="3"/>
    <n v="0.63811342592592601"/>
    <x v="4"/>
    <x v="8"/>
    <d v="1900-01-19T12:00:00"/>
    <x v="1"/>
    <x v="0"/>
    <s v="Kalamata Olives, Feta Cheese, Tomatoes, Garlic, Beef Chuck Roast, Red Onions"/>
    <x v="8"/>
  </r>
  <r>
    <n v="42518"/>
    <n v="18703"/>
    <n v="0.33333333333333331"/>
    <s v="hawaiian_l"/>
    <n v="1"/>
    <n v="42323"/>
    <x v="3"/>
    <n v="0.67761574074074082"/>
    <x v="5"/>
    <x v="4"/>
    <d v="1900-01-15T12:00:00"/>
    <x v="1"/>
    <x v="0"/>
    <s v="Sliced Ham, Pineapple, Mozzarella Cheese"/>
    <x v="0"/>
  </r>
  <r>
    <n v="42519"/>
    <n v="18703"/>
    <n v="0.33333333333333331"/>
    <s v="pepperoni_m"/>
    <n v="1"/>
    <n v="42323"/>
    <x v="3"/>
    <n v="0.67761574074074082"/>
    <x v="5"/>
    <x v="7"/>
    <d v="1900-01-11T12:00:00"/>
    <x v="0"/>
    <x v="0"/>
    <s v="Mozzarella Cheese, Pepperoni"/>
    <x v="17"/>
  </r>
  <r>
    <n v="42520"/>
    <n v="18703"/>
    <n v="0.33333333333333331"/>
    <s v="spinach_fet_s"/>
    <n v="1"/>
    <n v="42323"/>
    <x v="3"/>
    <n v="0.67761574074074082"/>
    <x v="5"/>
    <x v="6"/>
    <d v="1900-01-11T00:00:00"/>
    <x v="2"/>
    <x v="1"/>
    <s v="Spinach, Mushrooms, Red Onions, Feta Cheese, Garlic"/>
    <x v="27"/>
  </r>
  <r>
    <n v="42521"/>
    <n v="18704"/>
    <n v="0.33333333333333331"/>
    <s v="big_meat_s"/>
    <n v="1"/>
    <n v="42323"/>
    <x v="3"/>
    <n v="0.69560185185185186"/>
    <x v="5"/>
    <x v="6"/>
    <d v="1900-01-11T00:00:00"/>
    <x v="2"/>
    <x v="0"/>
    <s v="Bacon, Pepperoni, Italian Sausage, Chorizo Sausage"/>
    <x v="19"/>
  </r>
  <r>
    <n v="42522"/>
    <n v="18704"/>
    <n v="0.33333333333333331"/>
    <s v="ital_supr_m"/>
    <n v="1"/>
    <n v="42323"/>
    <x v="3"/>
    <n v="0.69560185185185186"/>
    <x v="5"/>
    <x v="4"/>
    <d v="1900-01-15T12:00:00"/>
    <x v="0"/>
    <x v="2"/>
    <s v="Calabrese Salami, Capocollo, Tomatoes, Red Onions, Green Olives, Garlic"/>
    <x v="3"/>
  </r>
  <r>
    <n v="42523"/>
    <n v="18704"/>
    <n v="0.33333333333333331"/>
    <s v="prsc_argla_m"/>
    <n v="1"/>
    <n v="42323"/>
    <x v="3"/>
    <n v="0.69560185185185186"/>
    <x v="5"/>
    <x v="4"/>
    <d v="1900-01-15T12:00:00"/>
    <x v="0"/>
    <x v="2"/>
    <s v="Prosciutto di San Daniele, Arugula, Mozzarella Cheese"/>
    <x v="6"/>
  </r>
  <r>
    <n v="42524"/>
    <n v="18705"/>
    <n v="0.5"/>
    <s v="pepperoni_m"/>
    <n v="1"/>
    <n v="42323"/>
    <x v="3"/>
    <n v="0.70061342592592601"/>
    <x v="5"/>
    <x v="7"/>
    <d v="1900-01-11T12:00:00"/>
    <x v="0"/>
    <x v="0"/>
    <s v="Mozzarella Cheese, Pepperoni"/>
    <x v="17"/>
  </r>
  <r>
    <n v="42525"/>
    <n v="18705"/>
    <n v="0.5"/>
    <s v="spin_pesto_s"/>
    <n v="1"/>
    <n v="42323"/>
    <x v="3"/>
    <n v="0.70061342592592601"/>
    <x v="5"/>
    <x v="7"/>
    <d v="1900-01-11T12:00:00"/>
    <x v="2"/>
    <x v="1"/>
    <s v="Spinach, Artichokes, Tomatoes, Sun-dried Tomatoes, Garlic, Pesto Sauce"/>
    <x v="13"/>
  </r>
  <r>
    <n v="42526"/>
    <n v="18706"/>
    <n v="0.5"/>
    <s v="four_cheese_l"/>
    <n v="1"/>
    <n v="42323"/>
    <x v="3"/>
    <n v="0.70540509259259254"/>
    <x v="5"/>
    <x v="12"/>
    <d v="1900-01-16T22:48:00"/>
    <x v="1"/>
    <x v="1"/>
    <s v="Ricotta Cheese, Gorgonzola Piccante Cheese, Mozzarella Cheese, Parmigiano Reggiano Cheese, Garlic"/>
    <x v="21"/>
  </r>
  <r>
    <n v="42527"/>
    <n v="18706"/>
    <n v="0.5"/>
    <s v="veggie_veg_m"/>
    <n v="1"/>
    <n v="42323"/>
    <x v="3"/>
    <n v="0.70540509259259254"/>
    <x v="5"/>
    <x v="1"/>
    <d v="1900-01-15T00:00:00"/>
    <x v="0"/>
    <x v="1"/>
    <s v="Mushrooms, Tomatoes, Red Peppers, Green Peppers, Red Onions, Zucchini, Spinach, Garlic"/>
    <x v="14"/>
  </r>
  <r>
    <n v="42528"/>
    <n v="18707"/>
    <n v="0.25"/>
    <s v="big_meat_s"/>
    <n v="1"/>
    <n v="42323"/>
    <x v="3"/>
    <n v="0.70773148148148146"/>
    <x v="5"/>
    <x v="6"/>
    <d v="1900-01-11T00:00:00"/>
    <x v="2"/>
    <x v="0"/>
    <s v="Bacon, Pepperoni, Italian Sausage, Chorizo Sausage"/>
    <x v="19"/>
  </r>
  <r>
    <n v="42529"/>
    <n v="18707"/>
    <n v="0.25"/>
    <s v="calabrese_m"/>
    <n v="1"/>
    <n v="42323"/>
    <x v="3"/>
    <n v="0.70773148148148146"/>
    <x v="5"/>
    <x v="13"/>
    <d v="1900-01-15T06:00:00"/>
    <x v="0"/>
    <x v="2"/>
    <s v="?duja Salami, Pancetta, Tomatoes, Red Onions, Friggitello Peppers, Garlic"/>
    <x v="23"/>
  </r>
  <r>
    <n v="42530"/>
    <n v="18707"/>
    <n v="0.25"/>
    <s v="pepperoni_s"/>
    <n v="1"/>
    <n v="42323"/>
    <x v="3"/>
    <n v="0.70773148148148146"/>
    <x v="5"/>
    <x v="15"/>
    <d v="1900-01-08T18:00:00"/>
    <x v="2"/>
    <x v="0"/>
    <s v="Mozzarella Cheese, Pepperoni"/>
    <x v="17"/>
  </r>
  <r>
    <n v="42531"/>
    <n v="18707"/>
    <n v="0.25"/>
    <s v="sicilian_s"/>
    <n v="1"/>
    <n v="42323"/>
    <x v="3"/>
    <n v="0.70773148148148146"/>
    <x v="5"/>
    <x v="21"/>
    <d v="1900-01-11T06:00:00"/>
    <x v="2"/>
    <x v="2"/>
    <s v="Coarse Sicilian Salami, Tomatoes, Green Olives, Luganega Sausage, Onions, Garlic"/>
    <x v="28"/>
  </r>
  <r>
    <n v="42532"/>
    <n v="18708"/>
    <n v="0.25"/>
    <s v="brie_carre_s"/>
    <n v="1"/>
    <n v="42323"/>
    <x v="3"/>
    <n v="0.71574074074074079"/>
    <x v="6"/>
    <x v="23"/>
    <d v="1900-01-22T15:36:00"/>
    <x v="2"/>
    <x v="2"/>
    <s v="Brie Carre Cheese, Prosciutto, Caramelized Onions, Pears, Thyme, Garlic"/>
    <x v="31"/>
  </r>
  <r>
    <n v="42533"/>
    <n v="18708"/>
    <n v="0.25"/>
    <s v="cali_ckn_s"/>
    <n v="1"/>
    <n v="42323"/>
    <x v="3"/>
    <n v="0.71574074074074079"/>
    <x v="6"/>
    <x v="5"/>
    <d v="1900-01-11T18:00:00"/>
    <x v="2"/>
    <x v="3"/>
    <s v="Chicken, Artichoke, Spinach, Garlic, Jalapeno Peppers, Fontina Cheese, Gouda Cheese"/>
    <x v="16"/>
  </r>
  <r>
    <n v="42534"/>
    <n v="18708"/>
    <n v="0.25"/>
    <s v="pepperoni_l"/>
    <n v="1"/>
    <n v="42323"/>
    <x v="3"/>
    <n v="0.71574074074074079"/>
    <x v="6"/>
    <x v="11"/>
    <d v="1900-01-14T06:00:00"/>
    <x v="1"/>
    <x v="0"/>
    <s v="Mozzarella Cheese, Pepperoni"/>
    <x v="17"/>
  </r>
  <r>
    <n v="42535"/>
    <n v="18708"/>
    <n v="0.25"/>
    <s v="spinach_fet_l"/>
    <n v="1"/>
    <n v="42323"/>
    <x v="3"/>
    <n v="0.71574074074074079"/>
    <x v="6"/>
    <x v="9"/>
    <d v="1900-01-19T06:00:00"/>
    <x v="1"/>
    <x v="1"/>
    <s v="Spinach, Mushrooms, Red Onions, Feta Cheese, Garlic"/>
    <x v="27"/>
  </r>
  <r>
    <n v="42536"/>
    <n v="18709"/>
    <n v="0.5"/>
    <s v="ckn_alfredo_m"/>
    <n v="1"/>
    <n v="42323"/>
    <x v="3"/>
    <n v="0.72402777777777771"/>
    <x v="6"/>
    <x v="10"/>
    <d v="1900-01-15T18:00:00"/>
    <x v="0"/>
    <x v="3"/>
    <s v="Chicken, Red Onions, Red Peppers, Mushrooms, Asiago Cheese, Alfredo Sauce"/>
    <x v="29"/>
  </r>
  <r>
    <n v="42537"/>
    <n v="18709"/>
    <n v="0.5"/>
    <s v="classic_dlx_l"/>
    <n v="1"/>
    <n v="42323"/>
    <x v="3"/>
    <n v="0.72402777777777771"/>
    <x v="6"/>
    <x v="8"/>
    <d v="1900-01-19T12:00:00"/>
    <x v="1"/>
    <x v="0"/>
    <s v="Pepperoni, Mushrooms, Red Onions, Red Peppers, Bacon"/>
    <x v="1"/>
  </r>
  <r>
    <n v="42538"/>
    <n v="18710"/>
    <n v="1"/>
    <s v="sicilian_s"/>
    <n v="1"/>
    <n v="42323"/>
    <x v="3"/>
    <n v="0.72491898148148137"/>
    <x v="6"/>
    <x v="21"/>
    <d v="1900-01-11T06:00:00"/>
    <x v="2"/>
    <x v="2"/>
    <s v="Coarse Sicilian Salami, Tomatoes, Green Olives, Luganega Sausage, Onions, Garlic"/>
    <x v="28"/>
  </r>
  <r>
    <n v="42539"/>
    <n v="18711"/>
    <n v="0.5"/>
    <s v="ckn_pesto_l"/>
    <n v="1"/>
    <n v="42323"/>
    <x v="3"/>
    <n v="0.72967592592592601"/>
    <x v="6"/>
    <x v="3"/>
    <d v="1900-01-19T18:00:00"/>
    <x v="1"/>
    <x v="3"/>
    <s v="Chicken, Tomatoes, Red Peppers, Spinach, Garlic, Pesto Sauce"/>
    <x v="18"/>
  </r>
  <r>
    <n v="42540"/>
    <n v="18711"/>
    <n v="0.5"/>
    <s v="napolitana_l"/>
    <n v="1"/>
    <n v="42323"/>
    <x v="3"/>
    <n v="0.72967592592592601"/>
    <x v="6"/>
    <x v="8"/>
    <d v="1900-01-19T12:00:00"/>
    <x v="1"/>
    <x v="0"/>
    <s v="Tomatoes, Anchovies, Green Olives, Red Onions, Garlic"/>
    <x v="22"/>
  </r>
  <r>
    <n v="42541"/>
    <n v="18712"/>
    <n v="0.25"/>
    <s v="hawaiian_s"/>
    <n v="1"/>
    <n v="42323"/>
    <x v="3"/>
    <n v="0.73760416666666662"/>
    <x v="6"/>
    <x v="17"/>
    <d v="1900-01-09T12:00:00"/>
    <x v="2"/>
    <x v="0"/>
    <s v="Sliced Ham, Pineapple, Mozzarella Cheese"/>
    <x v="0"/>
  </r>
  <r>
    <n v="42542"/>
    <n v="18712"/>
    <n v="0.25"/>
    <s v="ital_cpcllo_l"/>
    <n v="1"/>
    <n v="42323"/>
    <x v="3"/>
    <n v="0.73760416666666662"/>
    <x v="6"/>
    <x v="8"/>
    <d v="1900-01-19T12:00:00"/>
    <x v="1"/>
    <x v="0"/>
    <s v="Capocollo, Red Peppers, Tomatoes, Goat Cheese, Garlic, Oregano"/>
    <x v="11"/>
  </r>
  <r>
    <n v="42543"/>
    <n v="18712"/>
    <n v="0.25"/>
    <s v="pepperoni_l"/>
    <n v="1"/>
    <n v="42323"/>
    <x v="3"/>
    <n v="0.73760416666666662"/>
    <x v="6"/>
    <x v="11"/>
    <d v="1900-01-14T06:00:00"/>
    <x v="1"/>
    <x v="0"/>
    <s v="Mozzarella Cheese, Pepperoni"/>
    <x v="17"/>
  </r>
  <r>
    <n v="42544"/>
    <n v="18712"/>
    <n v="0.25"/>
    <s v="southw_ckn_l"/>
    <n v="1"/>
    <n v="42323"/>
    <x v="3"/>
    <n v="0.73760416666666662"/>
    <x v="6"/>
    <x v="3"/>
    <d v="1900-01-19T18:00:00"/>
    <x v="1"/>
    <x v="3"/>
    <s v="Chicken, Tomatoes, Red Peppers, Red Onions, Jalapeno Peppers, Corn, Cilantro, Chipotle Sauce"/>
    <x v="15"/>
  </r>
  <r>
    <n v="42545"/>
    <n v="18713"/>
    <n v="0.25"/>
    <s v="bbq_ckn_l"/>
    <n v="1"/>
    <n v="42323"/>
    <x v="3"/>
    <n v="0.73932870370370374"/>
    <x v="6"/>
    <x v="3"/>
    <d v="1900-01-19T18:00:00"/>
    <x v="1"/>
    <x v="3"/>
    <s v="Barbecued Chicken, Red Peppers, Green Peppers, Tomatoes, Red Onions, Barbecue Sauce"/>
    <x v="7"/>
  </r>
  <r>
    <n v="42546"/>
    <n v="18713"/>
    <n v="0.25"/>
    <s v="calabrese_m"/>
    <n v="1"/>
    <n v="42323"/>
    <x v="3"/>
    <n v="0.73932870370370374"/>
    <x v="6"/>
    <x v="13"/>
    <d v="1900-01-15T06:00:00"/>
    <x v="0"/>
    <x v="2"/>
    <s v="?duja Salami, Pancetta, Tomatoes, Red Onions, Friggitello Peppers, Garlic"/>
    <x v="23"/>
  </r>
  <r>
    <n v="42547"/>
    <n v="18713"/>
    <n v="0.25"/>
    <s v="hawaiian_s"/>
    <n v="1"/>
    <n v="42323"/>
    <x v="3"/>
    <n v="0.73932870370370374"/>
    <x v="6"/>
    <x v="17"/>
    <d v="1900-01-09T12:00:00"/>
    <x v="2"/>
    <x v="0"/>
    <s v="Sliced Ham, Pineapple, Mozzarella Cheese"/>
    <x v="0"/>
  </r>
  <r>
    <n v="42548"/>
    <n v="18713"/>
    <n v="0.25"/>
    <s v="mediterraneo_s"/>
    <n v="1"/>
    <n v="42323"/>
    <x v="3"/>
    <n v="0.73932870370370374"/>
    <x v="6"/>
    <x v="6"/>
    <d v="1900-01-11T00:00:00"/>
    <x v="2"/>
    <x v="1"/>
    <s v="Spinach, Artichokes, Kalamata Olives, Sun-dried Tomatoes, Feta Cheese, Plum Tomatoes, Red Onions"/>
    <x v="25"/>
  </r>
  <r>
    <n v="42549"/>
    <n v="18714"/>
    <n v="0.25"/>
    <s v="five_cheese_l"/>
    <n v="1"/>
    <n v="42323"/>
    <x v="3"/>
    <n v="0.75261574074074078"/>
    <x v="7"/>
    <x v="2"/>
    <d v="1900-01-17T12:00:00"/>
    <x v="1"/>
    <x v="1"/>
    <s v="Mozzarella Cheese, Provolone Cheese, Smoked Gouda Cheese, Romano Cheese, Blue Cheese, Garlic"/>
    <x v="2"/>
  </r>
  <r>
    <n v="42550"/>
    <n v="18714"/>
    <n v="0.25"/>
    <s v="pepperoni_m"/>
    <n v="1"/>
    <n v="42323"/>
    <x v="3"/>
    <n v="0.75261574074074078"/>
    <x v="7"/>
    <x v="7"/>
    <d v="1900-01-11T12:00:00"/>
    <x v="0"/>
    <x v="0"/>
    <s v="Mozzarella Cheese, Pepperoni"/>
    <x v="17"/>
  </r>
  <r>
    <n v="42551"/>
    <n v="18714"/>
    <n v="0.25"/>
    <s v="southw_ckn_l"/>
    <n v="1"/>
    <n v="42323"/>
    <x v="3"/>
    <n v="0.75261574074074078"/>
    <x v="7"/>
    <x v="3"/>
    <d v="1900-01-19T18:00:00"/>
    <x v="1"/>
    <x v="3"/>
    <s v="Chicken, Tomatoes, Red Peppers, Red Onions, Jalapeno Peppers, Corn, Cilantro, Chipotle Sauce"/>
    <x v="15"/>
  </r>
  <r>
    <n v="42552"/>
    <n v="18714"/>
    <n v="0.25"/>
    <s v="spinach_supr_m"/>
    <n v="1"/>
    <n v="42323"/>
    <x v="3"/>
    <n v="0.75261574074074078"/>
    <x v="7"/>
    <x v="4"/>
    <d v="1900-01-15T12:00:00"/>
    <x v="0"/>
    <x v="2"/>
    <s v="Spinach, Red Onions, Pepperoni, Tomatoes, Artichokes, Kalamata Olives, Garlic, Asiago Cheese"/>
    <x v="9"/>
  </r>
  <r>
    <n v="42553"/>
    <n v="18715"/>
    <n v="0.5"/>
    <s v="bbq_ckn_l"/>
    <n v="1"/>
    <n v="42323"/>
    <x v="3"/>
    <n v="0.75596064814814823"/>
    <x v="7"/>
    <x v="3"/>
    <d v="1900-01-19T18:00:00"/>
    <x v="1"/>
    <x v="3"/>
    <s v="Barbecued Chicken, Red Peppers, Green Peppers, Tomatoes, Red Onions, Barbecue Sauce"/>
    <x v="7"/>
  </r>
  <r>
    <n v="42554"/>
    <n v="18715"/>
    <n v="0.5"/>
    <s v="hawaiian_l"/>
    <n v="1"/>
    <n v="42323"/>
    <x v="3"/>
    <n v="0.75596064814814823"/>
    <x v="7"/>
    <x v="4"/>
    <d v="1900-01-15T12:00:00"/>
    <x v="1"/>
    <x v="0"/>
    <s v="Sliced Ham, Pineapple, Mozzarella Cheese"/>
    <x v="0"/>
  </r>
  <r>
    <n v="42555"/>
    <n v="18716"/>
    <n v="0.33333333333333331"/>
    <s v="ckn_pesto_s"/>
    <n v="1"/>
    <n v="42323"/>
    <x v="3"/>
    <n v="0.75761574074074067"/>
    <x v="7"/>
    <x v="5"/>
    <d v="1900-01-11T18:00:00"/>
    <x v="2"/>
    <x v="3"/>
    <s v="Chicken, Tomatoes, Red Peppers, Spinach, Garlic, Pesto Sauce"/>
    <x v="18"/>
  </r>
  <r>
    <n v="42556"/>
    <n v="18716"/>
    <n v="0.33333333333333331"/>
    <s v="southw_ckn_s"/>
    <n v="1"/>
    <n v="42323"/>
    <x v="3"/>
    <n v="0.75761574074074067"/>
    <x v="7"/>
    <x v="5"/>
    <d v="1900-01-11T18:00:00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n v="42323"/>
    <x v="3"/>
    <n v="0.75761574074074067"/>
    <x v="7"/>
    <x v="3"/>
    <d v="1900-01-19T18:00:00"/>
    <x v="1"/>
    <x v="2"/>
    <s v="Capocollo, Tomatoes, Goat Cheese, Artichokes, Peperoncini verdi, Garlic"/>
    <x v="12"/>
  </r>
  <r>
    <n v="42558"/>
    <n v="18717"/>
    <n v="0.5"/>
    <s v="napolitana_s"/>
    <n v="1"/>
    <n v="42323"/>
    <x v="3"/>
    <n v="0.79776620370370366"/>
    <x v="8"/>
    <x v="6"/>
    <d v="1900-01-11T00:00:00"/>
    <x v="2"/>
    <x v="0"/>
    <s v="Tomatoes, Anchovies, Green Olives, Red Onions, Garlic"/>
    <x v="22"/>
  </r>
  <r>
    <n v="42559"/>
    <n v="18717"/>
    <n v="0.5"/>
    <s v="pepperoni_s"/>
    <n v="1"/>
    <n v="42323"/>
    <x v="3"/>
    <n v="0.79776620370370366"/>
    <x v="8"/>
    <x v="15"/>
    <d v="1900-01-08T18:00:00"/>
    <x v="2"/>
    <x v="0"/>
    <s v="Mozzarella Cheese, Pepperoni"/>
    <x v="17"/>
  </r>
  <r>
    <n v="42560"/>
    <n v="18718"/>
    <n v="0.33333333333333331"/>
    <s v="big_meat_s"/>
    <n v="1"/>
    <n v="42323"/>
    <x v="3"/>
    <n v="0.82962962962962972"/>
    <x v="8"/>
    <x v="6"/>
    <d v="1900-01-11T00:00:00"/>
    <x v="2"/>
    <x v="0"/>
    <s v="Bacon, Pepperoni, Italian Sausage, Chorizo Sausage"/>
    <x v="19"/>
  </r>
  <r>
    <n v="42561"/>
    <n v="18718"/>
    <n v="0.33333333333333331"/>
    <s v="classic_dlx_l"/>
    <n v="1"/>
    <n v="42323"/>
    <x v="3"/>
    <n v="0.82962962962962972"/>
    <x v="8"/>
    <x v="8"/>
    <d v="1900-01-19T12:00:00"/>
    <x v="1"/>
    <x v="0"/>
    <s v="Pepperoni, Mushrooms, Red Onions, Red Peppers, Bacon"/>
    <x v="1"/>
  </r>
  <r>
    <n v="42562"/>
    <n v="18718"/>
    <n v="0.33333333333333331"/>
    <s v="hawaiian_s"/>
    <n v="1"/>
    <n v="42323"/>
    <x v="3"/>
    <n v="0.82962962962962972"/>
    <x v="8"/>
    <x v="17"/>
    <d v="1900-01-09T12:00:00"/>
    <x v="2"/>
    <x v="0"/>
    <s v="Sliced Ham, Pineapple, Mozzarella Cheese"/>
    <x v="0"/>
  </r>
  <r>
    <n v="42563"/>
    <n v="18719"/>
    <n v="1"/>
    <s v="veggie_veg_s"/>
    <n v="1"/>
    <n v="42323"/>
    <x v="3"/>
    <n v="0.83226851851851857"/>
    <x v="8"/>
    <x v="6"/>
    <d v="1900-01-11T00:00:00"/>
    <x v="2"/>
    <x v="1"/>
    <s v="Mushrooms, Tomatoes, Red Peppers, Green Peppers, Red Onions, Zucchini, Spinach, Garlic"/>
    <x v="14"/>
  </r>
  <r>
    <n v="42564"/>
    <n v="18720"/>
    <n v="0.5"/>
    <s v="napolitana_s"/>
    <n v="1"/>
    <n v="42323"/>
    <x v="3"/>
    <n v="0.83442129629629624"/>
    <x v="9"/>
    <x v="6"/>
    <d v="1900-01-11T00:00:00"/>
    <x v="2"/>
    <x v="0"/>
    <s v="Tomatoes, Anchovies, Green Olives, Red Onions, Garlic"/>
    <x v="22"/>
  </r>
  <r>
    <n v="42565"/>
    <n v="18720"/>
    <n v="0.5"/>
    <s v="pep_msh_pep_l"/>
    <n v="1"/>
    <n v="42323"/>
    <x v="3"/>
    <n v="0.83442129629629624"/>
    <x v="9"/>
    <x v="16"/>
    <d v="1900-01-16T12:00:00"/>
    <x v="1"/>
    <x v="0"/>
    <s v="Pepperoni, Mushrooms, Green Peppers"/>
    <x v="30"/>
  </r>
  <r>
    <n v="42566"/>
    <n v="18721"/>
    <n v="0.33333333333333331"/>
    <s v="ckn_pesto_s"/>
    <n v="1"/>
    <n v="42323"/>
    <x v="3"/>
    <n v="0.86218750000000011"/>
    <x v="9"/>
    <x v="5"/>
    <d v="1900-01-11T18:00:00"/>
    <x v="2"/>
    <x v="3"/>
    <s v="Chicken, Tomatoes, Red Peppers, Spinach, Garlic, Pesto Sauce"/>
    <x v="18"/>
  </r>
  <r>
    <n v="42567"/>
    <n v="18721"/>
    <n v="0.33333333333333331"/>
    <s v="the_greek_s"/>
    <n v="1"/>
    <n v="42323"/>
    <x v="3"/>
    <n v="0.86218750000000011"/>
    <x v="9"/>
    <x v="6"/>
    <d v="1900-01-11T00:00:00"/>
    <x v="2"/>
    <x v="0"/>
    <s v="Kalamata Olives, Feta Cheese, Tomatoes, Garlic, Beef Chuck Roast, Red Onions"/>
    <x v="8"/>
  </r>
  <r>
    <n v="42568"/>
    <n v="18721"/>
    <n v="0.33333333333333331"/>
    <s v="veggie_veg_l"/>
    <n v="1"/>
    <n v="42323"/>
    <x v="3"/>
    <n v="0.86218750000000011"/>
    <x v="9"/>
    <x v="9"/>
    <d v="1900-01-19T06:00:00"/>
    <x v="1"/>
    <x v="1"/>
    <s v="Mushrooms, Tomatoes, Red Peppers, Green Peppers, Red Onions, Zucchini, Spinach, Garlic"/>
    <x v="14"/>
  </r>
  <r>
    <n v="42569"/>
    <n v="18722"/>
    <n v="0.25"/>
    <s v="ital_supr_s"/>
    <n v="1"/>
    <n v="42323"/>
    <x v="3"/>
    <n v="0.87361111111111112"/>
    <x v="9"/>
    <x v="7"/>
    <d v="1900-01-11T12:00:00"/>
    <x v="2"/>
    <x v="2"/>
    <s v="Calabrese Salami, Capocollo, Tomatoes, Red Onions, Green Olives, Garlic"/>
    <x v="3"/>
  </r>
  <r>
    <n v="42570"/>
    <n v="18722"/>
    <n v="0.25"/>
    <s v="mexicana_l"/>
    <n v="1"/>
    <n v="42323"/>
    <x v="3"/>
    <n v="0.87361111111111112"/>
    <x v="9"/>
    <x v="9"/>
    <d v="1900-01-19T06:00:00"/>
    <x v="1"/>
    <x v="1"/>
    <s v="Tomatoes, Red Peppers, Jalapeno Peppers, Red Onions, Cilantro, Corn, Chipotle Sauce, Garlic"/>
    <x v="4"/>
  </r>
  <r>
    <n v="42571"/>
    <n v="18722"/>
    <n v="0.25"/>
    <s v="spicy_ital_l"/>
    <n v="1"/>
    <n v="42323"/>
    <x v="3"/>
    <n v="0.87361111111111112"/>
    <x v="9"/>
    <x v="3"/>
    <d v="1900-01-19T18:00:00"/>
    <x v="1"/>
    <x v="2"/>
    <s v="Capocollo, Tomatoes, Goat Cheese, Artichokes, Peperoncini verdi, Garlic"/>
    <x v="12"/>
  </r>
  <r>
    <n v="42572"/>
    <n v="18722"/>
    <n v="0.25"/>
    <s v="the_greek_m"/>
    <n v="1"/>
    <n v="42323"/>
    <x v="3"/>
    <n v="0.87361111111111112"/>
    <x v="9"/>
    <x v="1"/>
    <d v="1900-01-15T00:00:00"/>
    <x v="0"/>
    <x v="0"/>
    <s v="Kalamata Olives, Feta Cheese, Tomatoes, Garlic, Beef Chuck Roast, Red Onions"/>
    <x v="8"/>
  </r>
  <r>
    <n v="42573"/>
    <n v="18723"/>
    <n v="1"/>
    <s v="pepperoni_m"/>
    <n v="1"/>
    <n v="42323"/>
    <x v="3"/>
    <n v="0.87626157407407401"/>
    <x v="10"/>
    <x v="7"/>
    <d v="1900-01-11T12:00:00"/>
    <x v="0"/>
    <x v="0"/>
    <s v="Mozzarella Cheese, Pepperoni"/>
    <x v="17"/>
  </r>
  <r>
    <n v="42574"/>
    <n v="18724"/>
    <n v="0.25"/>
    <s v="bbq_ckn_m"/>
    <n v="1"/>
    <n v="42323"/>
    <x v="3"/>
    <n v="0.9004050925925926"/>
    <x v="10"/>
    <x v="10"/>
    <d v="1900-01-15T18:00:00"/>
    <x v="0"/>
    <x v="3"/>
    <s v="Barbecued Chicken, Red Peppers, Green Peppers, Tomatoes, Red Onions, Barbecue Sauce"/>
    <x v="7"/>
  </r>
  <r>
    <n v="42575"/>
    <n v="18724"/>
    <n v="0.25"/>
    <s v="brie_carre_s"/>
    <n v="1"/>
    <n v="42323"/>
    <x v="3"/>
    <n v="0.9004050925925926"/>
    <x v="10"/>
    <x v="23"/>
    <d v="1900-01-22T15:36:00"/>
    <x v="2"/>
    <x v="2"/>
    <s v="Brie Carre Cheese, Prosciutto, Caramelized Onions, Pears, Thyme, Garlic"/>
    <x v="31"/>
  </r>
  <r>
    <n v="42576"/>
    <n v="18724"/>
    <n v="0.25"/>
    <s v="ckn_alfredo_l"/>
    <n v="1"/>
    <n v="42323"/>
    <x v="3"/>
    <n v="0.9004050925925926"/>
    <x v="10"/>
    <x v="3"/>
    <d v="1900-01-19T18:00:00"/>
    <x v="1"/>
    <x v="3"/>
    <s v="Chicken, Red Onions, Red Peppers, Mushrooms, Asiago Cheese, Alfredo Sauce"/>
    <x v="29"/>
  </r>
  <r>
    <n v="42577"/>
    <n v="18724"/>
    <n v="0.25"/>
    <s v="four_cheese_m"/>
    <n v="1"/>
    <n v="42323"/>
    <x v="3"/>
    <n v="0.9004050925925926"/>
    <x v="10"/>
    <x v="14"/>
    <d v="1900-01-13T18:00:00"/>
    <x v="0"/>
    <x v="1"/>
    <s v="Ricotta Cheese, Gorgonzola Piccante Cheese, Mozzarella Cheese, Parmigiano Reggiano Cheese, Garlic"/>
    <x v="21"/>
  </r>
  <r>
    <n v="42578"/>
    <n v="18725"/>
    <n v="1"/>
    <s v="hawaiian_s"/>
    <n v="1"/>
    <n v="42323"/>
    <x v="3"/>
    <n v="0.9189814814814814"/>
    <x v="11"/>
    <x v="17"/>
    <d v="1900-01-09T12:00:00"/>
    <x v="2"/>
    <x v="0"/>
    <s v="Sliced Ham, Pineapple, Mozzarella Cheese"/>
    <x v="0"/>
  </r>
  <r>
    <n v="42579"/>
    <n v="18726"/>
    <n v="1"/>
    <s v="big_meat_s"/>
    <n v="1"/>
    <n v="42323"/>
    <x v="3"/>
    <n v="0.92557870370370376"/>
    <x v="11"/>
    <x v="6"/>
    <d v="1900-01-11T00:00:00"/>
    <x v="2"/>
    <x v="0"/>
    <s v="Bacon, Pepperoni, Italian Sausage, Chorizo Sausage"/>
    <x v="19"/>
  </r>
  <r>
    <n v="42580"/>
    <n v="18727"/>
    <n v="0.33333333333333331"/>
    <s v="bbq_ckn_l"/>
    <n v="1"/>
    <n v="42323"/>
    <x v="3"/>
    <n v="0.93590277777777775"/>
    <x v="11"/>
    <x v="3"/>
    <d v="1900-01-19T18:00:00"/>
    <x v="1"/>
    <x v="3"/>
    <s v="Barbecued Chicken, Red Peppers, Green Peppers, Tomatoes, Red Onions, Barbecue Sauce"/>
    <x v="7"/>
  </r>
  <r>
    <n v="42581"/>
    <n v="18727"/>
    <n v="0.33333333333333331"/>
    <s v="five_cheese_l"/>
    <n v="1"/>
    <n v="42323"/>
    <x v="3"/>
    <n v="0.93590277777777775"/>
    <x v="11"/>
    <x v="2"/>
    <d v="1900-01-17T12:00:00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n v="42323"/>
    <x v="3"/>
    <n v="0.93590277777777775"/>
    <x v="11"/>
    <x v="1"/>
    <d v="1900-01-15T00:00:00"/>
    <x v="0"/>
    <x v="1"/>
    <s v="Tomatoes, Red Peppers, Jalapeno Peppers, Red Onions, Cilantro, Corn, Chipotle Sauce, Garlic"/>
    <x v="4"/>
  </r>
  <r>
    <n v="42583"/>
    <n v="18728"/>
    <n v="0.5"/>
    <s v="five_cheese_l"/>
    <n v="1"/>
    <n v="42324"/>
    <x v="4"/>
    <n v="0.48425925925925917"/>
    <x v="0"/>
    <x v="2"/>
    <d v="1900-01-17T12:00:00"/>
    <x v="1"/>
    <x v="1"/>
    <s v="Mozzarella Cheese, Provolone Cheese, Smoked Gouda Cheese, Romano Cheese, Blue Cheese, Garlic"/>
    <x v="2"/>
  </r>
  <r>
    <n v="42584"/>
    <n v="18728"/>
    <n v="0.5"/>
    <s v="spicy_ital_l"/>
    <n v="1"/>
    <n v="42324"/>
    <x v="4"/>
    <n v="0.48425925925925917"/>
    <x v="0"/>
    <x v="3"/>
    <d v="1900-01-19T18:00:00"/>
    <x v="1"/>
    <x v="2"/>
    <s v="Capocollo, Tomatoes, Goat Cheese, Artichokes, Peperoncini verdi, Garlic"/>
    <x v="12"/>
  </r>
  <r>
    <n v="42585"/>
    <n v="18729"/>
    <n v="0.5"/>
    <s v="cali_ckn_m"/>
    <n v="1"/>
    <n v="42324"/>
    <x v="4"/>
    <n v="0.48641203703703706"/>
    <x v="0"/>
    <x v="10"/>
    <d v="1900-01-15T18:00:00"/>
    <x v="0"/>
    <x v="3"/>
    <s v="Chicken, Artichoke, Spinach, Garlic, Jalapeno Peppers, Fontina Cheese, Gouda Cheese"/>
    <x v="16"/>
  </r>
  <r>
    <n v="42586"/>
    <n v="18729"/>
    <n v="0.5"/>
    <s v="spicy_ital_l"/>
    <n v="1"/>
    <n v="42324"/>
    <x v="4"/>
    <n v="0.48641203703703706"/>
    <x v="0"/>
    <x v="3"/>
    <d v="1900-01-19T18:00:00"/>
    <x v="1"/>
    <x v="2"/>
    <s v="Capocollo, Tomatoes, Goat Cheese, Artichokes, Peperoncini verdi, Garlic"/>
    <x v="12"/>
  </r>
  <r>
    <n v="42587"/>
    <n v="18730"/>
    <n v="1"/>
    <s v="thai_ckn_l"/>
    <n v="1"/>
    <n v="42324"/>
    <x v="4"/>
    <n v="0.4895949074074073"/>
    <x v="0"/>
    <x v="3"/>
    <d v="1900-01-19T18:00:00"/>
    <x v="1"/>
    <x v="3"/>
    <s v="Chicken, Pineapple, Tomatoes, Red Peppers, Thai Sweet Chilli Sauce"/>
    <x v="5"/>
  </r>
  <r>
    <n v="42588"/>
    <n v="18731"/>
    <n v="1"/>
    <s v="ckn_alfredo_m"/>
    <n v="1"/>
    <n v="42324"/>
    <x v="4"/>
    <n v="0.50241898148148145"/>
    <x v="1"/>
    <x v="10"/>
    <d v="1900-01-15T18:00:00"/>
    <x v="0"/>
    <x v="3"/>
    <s v="Chicken, Red Onions, Red Peppers, Mushrooms, Asiago Cheese, Alfredo Sauce"/>
    <x v="29"/>
  </r>
  <r>
    <n v="42589"/>
    <n v="18732"/>
    <n v="0.33333333333333331"/>
    <s v="classic_dlx_m"/>
    <n v="1"/>
    <n v="42324"/>
    <x v="4"/>
    <n v="0.50484953703703694"/>
    <x v="1"/>
    <x v="1"/>
    <d v="1900-01-15T00:00:00"/>
    <x v="0"/>
    <x v="0"/>
    <s v="Pepperoni, Mushrooms, Red Onions, Red Peppers, Bacon"/>
    <x v="1"/>
  </r>
  <r>
    <n v="42590"/>
    <n v="18732"/>
    <n v="0.33333333333333331"/>
    <s v="hawaiian_s"/>
    <n v="1"/>
    <n v="42324"/>
    <x v="4"/>
    <n v="0.50484953703703694"/>
    <x v="1"/>
    <x v="17"/>
    <d v="1900-01-09T12:00:00"/>
    <x v="2"/>
    <x v="0"/>
    <s v="Sliced Ham, Pineapple, Mozzarella Cheese"/>
    <x v="0"/>
  </r>
  <r>
    <n v="42591"/>
    <n v="18732"/>
    <n v="0.33333333333333331"/>
    <s v="spinach_supr_m"/>
    <n v="1"/>
    <n v="42324"/>
    <x v="4"/>
    <n v="0.50484953703703694"/>
    <x v="1"/>
    <x v="4"/>
    <d v="1900-01-15T12:00:00"/>
    <x v="0"/>
    <x v="2"/>
    <s v="Spinach, Red Onions, Pepperoni, Tomatoes, Artichokes, Kalamata Olives, Garlic, Asiago Cheese"/>
    <x v="9"/>
  </r>
  <r>
    <n v="42592"/>
    <n v="18733"/>
    <n v="1"/>
    <s v="thai_ckn_s"/>
    <n v="1"/>
    <n v="42324"/>
    <x v="4"/>
    <n v="0.50509259259259265"/>
    <x v="1"/>
    <x v="5"/>
    <d v="1900-01-11T18:00:00"/>
    <x v="2"/>
    <x v="3"/>
    <s v="Chicken, Pineapple, Tomatoes, Red Peppers, Thai Sweet Chilli Sauce"/>
    <x v="5"/>
  </r>
  <r>
    <n v="42593"/>
    <n v="18734"/>
    <n v="1"/>
    <s v="cali_ckn_m"/>
    <n v="1"/>
    <n v="42324"/>
    <x v="4"/>
    <n v="0.5052199074074073"/>
    <x v="1"/>
    <x v="10"/>
    <d v="1900-01-15T18:00:00"/>
    <x v="0"/>
    <x v="3"/>
    <s v="Chicken, Artichoke, Spinach, Garlic, Jalapeno Peppers, Fontina Cheese, Gouda Cheese"/>
    <x v="16"/>
  </r>
  <r>
    <n v="42594"/>
    <n v="18735"/>
    <n v="0.16666666666666666"/>
    <s v="bbq_ckn_m"/>
    <n v="1"/>
    <n v="42324"/>
    <x v="4"/>
    <n v="0.50611111111111118"/>
    <x v="1"/>
    <x v="10"/>
    <d v="1900-01-15T18:00:00"/>
    <x v="0"/>
    <x v="3"/>
    <s v="Barbecued Chicken, Red Peppers, Green Peppers, Tomatoes, Red Onions, Barbecue Sauce"/>
    <x v="7"/>
  </r>
  <r>
    <n v="42595"/>
    <n v="18735"/>
    <n v="0.16666666666666666"/>
    <s v="bbq_ckn_s"/>
    <n v="1"/>
    <n v="42324"/>
    <x v="4"/>
    <n v="0.50611111111111118"/>
    <x v="1"/>
    <x v="5"/>
    <d v="1900-01-11T18:00:00"/>
    <x v="2"/>
    <x v="3"/>
    <s v="Barbecued Chicken, Red Peppers, Green Peppers, Tomatoes, Red Onions, Barbecue Sauce"/>
    <x v="7"/>
  </r>
  <r>
    <n v="42596"/>
    <n v="18735"/>
    <n v="0.16666666666666666"/>
    <s v="mediterraneo_m"/>
    <n v="1"/>
    <n v="42324"/>
    <x v="4"/>
    <n v="0.50611111111111118"/>
    <x v="1"/>
    <x v="1"/>
    <d v="1900-01-15T00:00:00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n v="42324"/>
    <x v="4"/>
    <n v="0.50611111111111118"/>
    <x v="1"/>
    <x v="1"/>
    <d v="1900-01-15T00:00:00"/>
    <x v="0"/>
    <x v="0"/>
    <s v="Tomatoes, Anchovies, Green Olives, Red Onions, Garlic"/>
    <x v="22"/>
  </r>
  <r>
    <n v="42598"/>
    <n v="18735"/>
    <n v="0.16666666666666666"/>
    <s v="thai_ckn_s"/>
    <n v="1"/>
    <n v="42324"/>
    <x v="4"/>
    <n v="0.50611111111111118"/>
    <x v="1"/>
    <x v="5"/>
    <d v="1900-01-11T18:00:00"/>
    <x v="2"/>
    <x v="3"/>
    <s v="Chicken, Pineapple, Tomatoes, Red Peppers, Thai Sweet Chilli Sauce"/>
    <x v="5"/>
  </r>
  <r>
    <n v="42599"/>
    <n v="18735"/>
    <n v="0.16666666666666666"/>
    <s v="veggie_veg_m"/>
    <n v="1"/>
    <n v="42324"/>
    <x v="4"/>
    <n v="0.50611111111111118"/>
    <x v="1"/>
    <x v="1"/>
    <d v="1900-01-15T00:00:00"/>
    <x v="0"/>
    <x v="1"/>
    <s v="Mushrooms, Tomatoes, Red Peppers, Green Peppers, Red Onions, Zucchini, Spinach, Garlic"/>
    <x v="14"/>
  </r>
  <r>
    <n v="42600"/>
    <n v="18736"/>
    <n v="0.5"/>
    <s v="peppr_salami_m"/>
    <n v="1"/>
    <n v="42324"/>
    <x v="4"/>
    <n v="0.51843750000000011"/>
    <x v="1"/>
    <x v="4"/>
    <d v="1900-01-15T12:00:00"/>
    <x v="0"/>
    <x v="2"/>
    <s v="Genoa Salami, Capocollo, Pepperoni, Tomatoes, Asiago Cheese, Garlic"/>
    <x v="26"/>
  </r>
  <r>
    <n v="42601"/>
    <n v="18736"/>
    <n v="0.5"/>
    <s v="prsc_argla_l"/>
    <n v="1"/>
    <n v="42324"/>
    <x v="4"/>
    <n v="0.51843750000000011"/>
    <x v="1"/>
    <x v="3"/>
    <d v="1900-01-19T18:00:00"/>
    <x v="1"/>
    <x v="2"/>
    <s v="Prosciutto di San Daniele, Arugula, Mozzarella Cheese"/>
    <x v="6"/>
  </r>
  <r>
    <n v="42602"/>
    <n v="18737"/>
    <n v="1"/>
    <s v="spicy_ital_l"/>
    <n v="1"/>
    <n v="42324"/>
    <x v="4"/>
    <n v="0.51920138888888889"/>
    <x v="1"/>
    <x v="3"/>
    <d v="1900-01-19T18:00:00"/>
    <x v="1"/>
    <x v="2"/>
    <s v="Capocollo, Tomatoes, Goat Cheese, Artichokes, Peperoncini verdi, Garlic"/>
    <x v="12"/>
  </r>
  <r>
    <n v="42603"/>
    <n v="18738"/>
    <n v="0.25"/>
    <s v="calabrese_s"/>
    <n v="1"/>
    <n v="42324"/>
    <x v="4"/>
    <n v="0.5211689814814815"/>
    <x v="1"/>
    <x v="21"/>
    <d v="1900-01-11T06:00:00"/>
    <x v="2"/>
    <x v="2"/>
    <s v="?duja Salami, Pancetta, Tomatoes, Red Onions, Friggitello Peppers, Garlic"/>
    <x v="23"/>
  </r>
  <r>
    <n v="42604"/>
    <n v="18738"/>
    <n v="0.25"/>
    <s v="hawaiian_s"/>
    <n v="1"/>
    <n v="42324"/>
    <x v="4"/>
    <n v="0.5211689814814815"/>
    <x v="1"/>
    <x v="17"/>
    <d v="1900-01-09T12:00:00"/>
    <x v="2"/>
    <x v="0"/>
    <s v="Sliced Ham, Pineapple, Mozzarella Cheese"/>
    <x v="0"/>
  </r>
  <r>
    <n v="42605"/>
    <n v="18738"/>
    <n v="0.25"/>
    <s v="ital_cpcllo_m"/>
    <n v="1"/>
    <n v="42324"/>
    <x v="4"/>
    <n v="0.5211689814814815"/>
    <x v="1"/>
    <x v="1"/>
    <d v="1900-01-15T00:00:00"/>
    <x v="0"/>
    <x v="0"/>
    <s v="Capocollo, Red Peppers, Tomatoes, Goat Cheese, Garlic, Oregano"/>
    <x v="11"/>
  </r>
  <r>
    <n v="42606"/>
    <n v="18738"/>
    <n v="0.25"/>
    <s v="peppr_salami_l"/>
    <n v="1"/>
    <n v="42324"/>
    <x v="4"/>
    <n v="0.5211689814814815"/>
    <x v="1"/>
    <x v="3"/>
    <d v="1900-01-19T18:00:00"/>
    <x v="1"/>
    <x v="2"/>
    <s v="Genoa Salami, Capocollo, Pepperoni, Tomatoes, Asiago Cheese, Garlic"/>
    <x v="26"/>
  </r>
  <r>
    <n v="42607"/>
    <n v="18739"/>
    <n v="1"/>
    <s v="spinach_fet_m"/>
    <n v="1"/>
    <n v="42324"/>
    <x v="4"/>
    <n v="0.5263310185185186"/>
    <x v="1"/>
    <x v="1"/>
    <d v="1900-01-15T00:00:00"/>
    <x v="0"/>
    <x v="1"/>
    <s v="Spinach, Mushrooms, Red Onions, Feta Cheese, Garlic"/>
    <x v="27"/>
  </r>
  <r>
    <n v="42608"/>
    <n v="18740"/>
    <n v="0.5"/>
    <s v="ital_supr_l"/>
    <n v="1"/>
    <n v="42324"/>
    <x v="4"/>
    <n v="0.52706018518518527"/>
    <x v="1"/>
    <x v="3"/>
    <d v="1900-01-19T18:00:00"/>
    <x v="1"/>
    <x v="2"/>
    <s v="Calabrese Salami, Capocollo, Tomatoes, Red Onions, Green Olives, Garlic"/>
    <x v="3"/>
  </r>
  <r>
    <n v="42609"/>
    <n v="18740"/>
    <n v="0.5"/>
    <s v="sicilian_s"/>
    <n v="1"/>
    <n v="42324"/>
    <x v="4"/>
    <n v="0.52706018518518527"/>
    <x v="1"/>
    <x v="21"/>
    <d v="1900-01-11T06:00:00"/>
    <x v="2"/>
    <x v="2"/>
    <s v="Coarse Sicilian Salami, Tomatoes, Green Olives, Luganega Sausage, Onions, Garlic"/>
    <x v="28"/>
  </r>
  <r>
    <n v="42610"/>
    <n v="18741"/>
    <n v="7.6923076923076927E-2"/>
    <s v="bbq_ckn_s"/>
    <n v="1"/>
    <n v="42324"/>
    <x v="4"/>
    <n v="0.53711805555555547"/>
    <x v="1"/>
    <x v="5"/>
    <d v="1900-01-11T18:00:00"/>
    <x v="2"/>
    <x v="3"/>
    <s v="Barbecued Chicken, Red Peppers, Green Peppers, Tomatoes, Red Onions, Barbecue Sauce"/>
    <x v="7"/>
  </r>
  <r>
    <n v="42611"/>
    <n v="18741"/>
    <n v="7.6923076923076927E-2"/>
    <s v="calabrese_l"/>
    <n v="1"/>
    <n v="42324"/>
    <x v="4"/>
    <n v="0.53711805555555547"/>
    <x v="1"/>
    <x v="9"/>
    <d v="1900-01-19T06:00:00"/>
    <x v="1"/>
    <x v="2"/>
    <s v="?duja Salami, Pancetta, Tomatoes, Red Onions, Friggitello Peppers, Garlic"/>
    <x v="23"/>
  </r>
  <r>
    <n v="42612"/>
    <n v="18741"/>
    <n v="7.6923076923076927E-2"/>
    <s v="ckn_pesto_l"/>
    <n v="1"/>
    <n v="42324"/>
    <x v="4"/>
    <n v="0.53711805555555547"/>
    <x v="1"/>
    <x v="3"/>
    <d v="1900-01-19T18:00:00"/>
    <x v="1"/>
    <x v="3"/>
    <s v="Chicken, Tomatoes, Red Peppers, Spinach, Garlic, Pesto Sauce"/>
    <x v="18"/>
  </r>
  <r>
    <n v="42613"/>
    <n v="18741"/>
    <n v="7.6923076923076927E-2"/>
    <s v="five_cheese_l"/>
    <n v="2"/>
    <n v="42324"/>
    <x v="4"/>
    <n v="0.53711805555555547"/>
    <x v="1"/>
    <x v="2"/>
    <d v="1900-02-05T00:00:00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n v="42324"/>
    <x v="4"/>
    <n v="0.53711805555555547"/>
    <x v="1"/>
    <x v="12"/>
    <d v="1900-01-16T22:48:00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n v="42324"/>
    <x v="4"/>
    <n v="0.53711805555555547"/>
    <x v="1"/>
    <x v="17"/>
    <d v="1900-01-09T12:00:00"/>
    <x v="2"/>
    <x v="0"/>
    <s v="Sliced Ham, Pineapple, Mozzarella Cheese"/>
    <x v="0"/>
  </r>
  <r>
    <n v="42616"/>
    <n v="18741"/>
    <n v="7.6923076923076927E-2"/>
    <s v="mexicana_l"/>
    <n v="1"/>
    <n v="42324"/>
    <x v="4"/>
    <n v="0.53711805555555547"/>
    <x v="1"/>
    <x v="9"/>
    <d v="1900-01-19T06:00:00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n v="42324"/>
    <x v="4"/>
    <n v="0.53711805555555547"/>
    <x v="1"/>
    <x v="1"/>
    <d v="1900-01-15T00:00:00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n v="42324"/>
    <x v="4"/>
    <n v="0.53711805555555547"/>
    <x v="1"/>
    <x v="6"/>
    <d v="1900-01-11T00:00:00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n v="42324"/>
    <x v="4"/>
    <n v="0.53711805555555547"/>
    <x v="1"/>
    <x v="7"/>
    <d v="1900-01-11T12:00:00"/>
    <x v="2"/>
    <x v="2"/>
    <s v="Prosciutto di San Daniele, Arugula, Mozzarella Cheese"/>
    <x v="6"/>
  </r>
  <r>
    <n v="42620"/>
    <n v="18741"/>
    <n v="7.6923076923076927E-2"/>
    <s v="soppressata_s"/>
    <n v="1"/>
    <n v="42324"/>
    <x v="4"/>
    <n v="0.53711805555555547"/>
    <x v="1"/>
    <x v="7"/>
    <d v="1900-01-11T12:00:00"/>
    <x v="2"/>
    <x v="2"/>
    <s v="Soppressata Salami, Fontina Cheese, Mozzarella Cheese, Mushrooms, Garlic"/>
    <x v="20"/>
  </r>
  <r>
    <n v="42621"/>
    <n v="18741"/>
    <n v="7.6923076923076927E-2"/>
    <s v="thai_ckn_l"/>
    <n v="1"/>
    <n v="42324"/>
    <x v="4"/>
    <n v="0.53711805555555547"/>
    <x v="1"/>
    <x v="3"/>
    <d v="1900-01-19T18:00:00"/>
    <x v="1"/>
    <x v="3"/>
    <s v="Chicken, Pineapple, Tomatoes, Red Peppers, Thai Sweet Chilli Sauce"/>
    <x v="5"/>
  </r>
  <r>
    <n v="42622"/>
    <n v="18741"/>
    <n v="7.6923076923076927E-2"/>
    <s v="veggie_veg_m"/>
    <n v="1"/>
    <n v="42324"/>
    <x v="4"/>
    <n v="0.53711805555555547"/>
    <x v="1"/>
    <x v="1"/>
    <d v="1900-01-15T00:00:00"/>
    <x v="0"/>
    <x v="1"/>
    <s v="Mushrooms, Tomatoes, Red Peppers, Green Peppers, Red Onions, Zucchini, Spinach, Garlic"/>
    <x v="14"/>
  </r>
  <r>
    <n v="42623"/>
    <n v="18742"/>
    <n v="1"/>
    <s v="soppressata_l"/>
    <n v="1"/>
    <n v="42324"/>
    <x v="4"/>
    <n v="0.5422569444444445"/>
    <x v="2"/>
    <x v="3"/>
    <d v="1900-01-19T18:00:00"/>
    <x v="1"/>
    <x v="2"/>
    <s v="Soppressata Salami, Fontina Cheese, Mozzarella Cheese, Mushrooms, Garlic"/>
    <x v="20"/>
  </r>
  <r>
    <n v="42624"/>
    <n v="18743"/>
    <n v="1"/>
    <s v="sicilian_m"/>
    <n v="1"/>
    <n v="42324"/>
    <x v="4"/>
    <n v="0.55469907407407404"/>
    <x v="2"/>
    <x v="13"/>
    <d v="1900-01-15T06:00:00"/>
    <x v="0"/>
    <x v="2"/>
    <s v="Coarse Sicilian Salami, Tomatoes, Green Olives, Luganega Sausage, Onions, Garlic"/>
    <x v="28"/>
  </r>
  <r>
    <n v="42625"/>
    <n v="18744"/>
    <n v="1"/>
    <s v="thai_ckn_m"/>
    <n v="1"/>
    <n v="42324"/>
    <x v="4"/>
    <n v="0.55646990740740732"/>
    <x v="2"/>
    <x v="10"/>
    <d v="1900-01-15T18:00:00"/>
    <x v="0"/>
    <x v="3"/>
    <s v="Chicken, Pineapple, Tomatoes, Red Peppers, Thai Sweet Chilli Sauce"/>
    <x v="5"/>
  </r>
  <r>
    <n v="42626"/>
    <n v="18745"/>
    <n v="1"/>
    <s v="thai_ckn_s"/>
    <n v="1"/>
    <n v="42324"/>
    <x v="4"/>
    <n v="0.56899305555555557"/>
    <x v="2"/>
    <x v="5"/>
    <d v="1900-01-11T18:00:00"/>
    <x v="2"/>
    <x v="3"/>
    <s v="Chicken, Pineapple, Tomatoes, Red Peppers, Thai Sweet Chilli Sauce"/>
    <x v="5"/>
  </r>
  <r>
    <n v="42627"/>
    <n v="18746"/>
    <n v="1"/>
    <s v="hawaiian_s"/>
    <n v="1"/>
    <n v="42324"/>
    <x v="4"/>
    <n v="0.57415509259259268"/>
    <x v="2"/>
    <x v="17"/>
    <d v="1900-01-09T12:00:00"/>
    <x v="2"/>
    <x v="0"/>
    <s v="Sliced Ham, Pineapple, Mozzarella Cheese"/>
    <x v="0"/>
  </r>
  <r>
    <n v="42628"/>
    <n v="18747"/>
    <n v="0.25"/>
    <s v="four_cheese_l"/>
    <n v="1"/>
    <n v="42324"/>
    <x v="4"/>
    <n v="0.58091435185185181"/>
    <x v="2"/>
    <x v="12"/>
    <d v="1900-01-16T22:48:00"/>
    <x v="1"/>
    <x v="1"/>
    <s v="Ricotta Cheese, Gorgonzola Piccante Cheese, Mozzarella Cheese, Parmigiano Reggiano Cheese, Garlic"/>
    <x v="21"/>
  </r>
  <r>
    <n v="42629"/>
    <n v="18747"/>
    <n v="0.25"/>
    <s v="four_cheese_m"/>
    <n v="1"/>
    <n v="42324"/>
    <x v="4"/>
    <n v="0.58091435185185181"/>
    <x v="2"/>
    <x v="14"/>
    <d v="1900-01-13T18:00:00"/>
    <x v="0"/>
    <x v="1"/>
    <s v="Ricotta Cheese, Gorgonzola Piccante Cheese, Mozzarella Cheese, Parmigiano Reggiano Cheese, Garlic"/>
    <x v="21"/>
  </r>
  <r>
    <n v="42630"/>
    <n v="18747"/>
    <n v="0.25"/>
    <s v="prsc_argla_l"/>
    <n v="1"/>
    <n v="42324"/>
    <x v="4"/>
    <n v="0.58091435185185181"/>
    <x v="2"/>
    <x v="3"/>
    <d v="1900-01-19T18:00:00"/>
    <x v="1"/>
    <x v="2"/>
    <s v="Prosciutto di San Daniele, Arugula, Mozzarella Cheese"/>
    <x v="6"/>
  </r>
  <r>
    <n v="42631"/>
    <n v="18747"/>
    <n v="0.25"/>
    <s v="veggie_veg_m"/>
    <n v="1"/>
    <n v="42324"/>
    <x v="4"/>
    <n v="0.58091435185185181"/>
    <x v="2"/>
    <x v="1"/>
    <d v="1900-01-15T00:00:00"/>
    <x v="0"/>
    <x v="1"/>
    <s v="Mushrooms, Tomatoes, Red Peppers, Green Peppers, Red Onions, Zucchini, Spinach, Garlic"/>
    <x v="14"/>
  </r>
  <r>
    <n v="42632"/>
    <n v="18748"/>
    <n v="0.5"/>
    <s v="peppr_salami_l"/>
    <n v="1"/>
    <n v="42324"/>
    <x v="4"/>
    <n v="0.58545138888888881"/>
    <x v="3"/>
    <x v="3"/>
    <d v="1900-01-19T18:00:00"/>
    <x v="1"/>
    <x v="2"/>
    <s v="Genoa Salami, Capocollo, Pepperoni, Tomatoes, Asiago Cheese, Garlic"/>
    <x v="26"/>
  </r>
  <r>
    <n v="42633"/>
    <n v="18748"/>
    <n v="0.5"/>
    <s v="spinach_fet_s"/>
    <n v="1"/>
    <n v="42324"/>
    <x v="4"/>
    <n v="0.58545138888888881"/>
    <x v="3"/>
    <x v="6"/>
    <d v="1900-01-11T00:00:00"/>
    <x v="2"/>
    <x v="1"/>
    <s v="Spinach, Mushrooms, Red Onions, Feta Cheese, Garlic"/>
    <x v="27"/>
  </r>
  <r>
    <n v="42634"/>
    <n v="18749"/>
    <n v="0.25"/>
    <s v="bbq_ckn_m"/>
    <n v="1"/>
    <n v="42324"/>
    <x v="4"/>
    <n v="0.58550925925925923"/>
    <x v="3"/>
    <x v="10"/>
    <d v="1900-01-15T18:00:00"/>
    <x v="0"/>
    <x v="3"/>
    <s v="Barbecued Chicken, Red Peppers, Green Peppers, Tomatoes, Red Onions, Barbecue Sauce"/>
    <x v="7"/>
  </r>
  <r>
    <n v="42635"/>
    <n v="18749"/>
    <n v="0.25"/>
    <s v="ital_supr_m"/>
    <n v="1"/>
    <n v="42324"/>
    <x v="4"/>
    <n v="0.58550925925925923"/>
    <x v="3"/>
    <x v="4"/>
    <d v="1900-01-15T12:00:00"/>
    <x v="0"/>
    <x v="2"/>
    <s v="Calabrese Salami, Capocollo, Tomatoes, Red Onions, Green Olives, Garlic"/>
    <x v="3"/>
  </r>
  <r>
    <n v="42636"/>
    <n v="18749"/>
    <n v="0.25"/>
    <s v="peppr_salami_l"/>
    <n v="1"/>
    <n v="42324"/>
    <x v="4"/>
    <n v="0.58550925925925923"/>
    <x v="3"/>
    <x v="3"/>
    <d v="1900-01-19T18:00:00"/>
    <x v="1"/>
    <x v="2"/>
    <s v="Genoa Salami, Capocollo, Pepperoni, Tomatoes, Asiago Cheese, Garlic"/>
    <x v="26"/>
  </r>
  <r>
    <n v="42637"/>
    <n v="18749"/>
    <n v="0.25"/>
    <s v="southw_ckn_l"/>
    <n v="1"/>
    <n v="42324"/>
    <x v="4"/>
    <n v="0.58550925925925923"/>
    <x v="3"/>
    <x v="3"/>
    <d v="1900-01-19T18:00:00"/>
    <x v="1"/>
    <x v="3"/>
    <s v="Chicken, Tomatoes, Red Peppers, Red Onions, Jalapeno Peppers, Corn, Cilantro, Chipotle Sauce"/>
    <x v="15"/>
  </r>
  <r>
    <n v="42638"/>
    <n v="18750"/>
    <n v="1"/>
    <s v="ckn_pesto_l"/>
    <n v="1"/>
    <n v="42324"/>
    <x v="4"/>
    <n v="0.58946759259259252"/>
    <x v="3"/>
    <x v="3"/>
    <d v="1900-01-19T18:00:00"/>
    <x v="1"/>
    <x v="3"/>
    <s v="Chicken, Tomatoes, Red Peppers, Spinach, Garlic, Pesto Sauce"/>
    <x v="18"/>
  </r>
  <r>
    <n v="42639"/>
    <n v="18751"/>
    <n v="0.33333333333333331"/>
    <s v="mexicana_l"/>
    <n v="1"/>
    <n v="42324"/>
    <x v="4"/>
    <n v="0.59372685185185192"/>
    <x v="3"/>
    <x v="9"/>
    <d v="1900-01-19T06:00:00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n v="42324"/>
    <x v="4"/>
    <n v="0.59372685185185192"/>
    <x v="3"/>
    <x v="15"/>
    <d v="1900-01-08T18:00:00"/>
    <x v="2"/>
    <x v="0"/>
    <s v="Mozzarella Cheese, Pepperoni"/>
    <x v="17"/>
  </r>
  <r>
    <n v="42641"/>
    <n v="18751"/>
    <n v="0.33333333333333331"/>
    <s v="sicilian_s"/>
    <n v="1"/>
    <n v="42324"/>
    <x v="4"/>
    <n v="0.59372685185185192"/>
    <x v="3"/>
    <x v="21"/>
    <d v="1900-01-11T06:00:00"/>
    <x v="2"/>
    <x v="2"/>
    <s v="Coarse Sicilian Salami, Tomatoes, Green Olives, Luganega Sausage, Onions, Garlic"/>
    <x v="28"/>
  </r>
  <r>
    <n v="42642"/>
    <n v="18752"/>
    <n v="1"/>
    <s v="classic_dlx_l"/>
    <n v="1"/>
    <n v="42324"/>
    <x v="4"/>
    <n v="0.61038194444444449"/>
    <x v="3"/>
    <x v="8"/>
    <d v="1900-01-19T12:00:00"/>
    <x v="1"/>
    <x v="0"/>
    <s v="Pepperoni, Mushrooms, Red Onions, Red Peppers, Bacon"/>
    <x v="1"/>
  </r>
  <r>
    <n v="42643"/>
    <n v="18753"/>
    <n v="0.33333333333333331"/>
    <s v="southw_ckn_m"/>
    <n v="1"/>
    <n v="42324"/>
    <x v="4"/>
    <n v="0.61087962962962972"/>
    <x v="3"/>
    <x v="10"/>
    <d v="1900-01-15T18:00:00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n v="42324"/>
    <x v="4"/>
    <n v="0.61087962962962972"/>
    <x v="3"/>
    <x v="4"/>
    <d v="1900-01-15T12:00:00"/>
    <x v="0"/>
    <x v="2"/>
    <s v="Capocollo, Tomatoes, Goat Cheese, Artichokes, Peperoncini verdi, Garlic"/>
    <x v="12"/>
  </r>
  <r>
    <n v="42645"/>
    <n v="18753"/>
    <n v="0.33333333333333331"/>
    <s v="veggie_veg_m"/>
    <n v="1"/>
    <n v="42324"/>
    <x v="4"/>
    <n v="0.61087962962962972"/>
    <x v="3"/>
    <x v="1"/>
    <d v="1900-01-15T00:00:00"/>
    <x v="0"/>
    <x v="1"/>
    <s v="Mushrooms, Tomatoes, Red Peppers, Green Peppers, Red Onions, Zucchini, Spinach, Garlic"/>
    <x v="14"/>
  </r>
  <r>
    <n v="42646"/>
    <n v="18754"/>
    <n v="1"/>
    <s v="spicy_ital_l"/>
    <n v="1"/>
    <n v="42324"/>
    <x v="4"/>
    <n v="0.63871527777777781"/>
    <x v="4"/>
    <x v="3"/>
    <d v="1900-01-19T18:00:00"/>
    <x v="1"/>
    <x v="2"/>
    <s v="Capocollo, Tomatoes, Goat Cheese, Artichokes, Peperoncini verdi, Garlic"/>
    <x v="12"/>
  </r>
  <r>
    <n v="42647"/>
    <n v="18755"/>
    <n v="0.33333333333333331"/>
    <s v="calabrese_m"/>
    <n v="1"/>
    <n v="42324"/>
    <x v="4"/>
    <n v="0.65508101851851852"/>
    <x v="4"/>
    <x v="13"/>
    <d v="1900-01-15T06:00:00"/>
    <x v="0"/>
    <x v="2"/>
    <s v="?duja Salami, Pancetta, Tomatoes, Red Onions, Friggitello Peppers, Garlic"/>
    <x v="23"/>
  </r>
  <r>
    <n v="42648"/>
    <n v="18755"/>
    <n v="0.33333333333333331"/>
    <s v="mexicana_l"/>
    <n v="1"/>
    <n v="42324"/>
    <x v="4"/>
    <n v="0.65508101851851852"/>
    <x v="4"/>
    <x v="9"/>
    <d v="1900-01-19T06:00:00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n v="42324"/>
    <x v="4"/>
    <n v="0.65508101851851852"/>
    <x v="4"/>
    <x v="7"/>
    <d v="1900-01-11T12:00:00"/>
    <x v="2"/>
    <x v="1"/>
    <s v="Spinach, Artichokes, Tomatoes, Sun-dried Tomatoes, Garlic, Pesto Sauce"/>
    <x v="13"/>
  </r>
  <r>
    <n v="42650"/>
    <n v="18756"/>
    <n v="0.5"/>
    <s v="big_meat_s"/>
    <n v="1"/>
    <n v="42324"/>
    <x v="4"/>
    <n v="0.66295138888888894"/>
    <x v="4"/>
    <x v="6"/>
    <d v="1900-01-11T00:00:00"/>
    <x v="2"/>
    <x v="0"/>
    <s v="Bacon, Pepperoni, Italian Sausage, Chorizo Sausage"/>
    <x v="19"/>
  </r>
  <r>
    <n v="42651"/>
    <n v="18756"/>
    <n v="0.5"/>
    <s v="thai_ckn_l"/>
    <n v="1"/>
    <n v="42324"/>
    <x v="4"/>
    <n v="0.66295138888888894"/>
    <x v="4"/>
    <x v="3"/>
    <d v="1900-01-19T18:00:00"/>
    <x v="1"/>
    <x v="3"/>
    <s v="Chicken, Pineapple, Tomatoes, Red Peppers, Thai Sweet Chilli Sauce"/>
    <x v="5"/>
  </r>
  <r>
    <n v="42652"/>
    <n v="18757"/>
    <n v="0.33333333333333331"/>
    <s v="bbq_ckn_l"/>
    <n v="1"/>
    <n v="42324"/>
    <x v="4"/>
    <n v="0.66804398148148159"/>
    <x v="5"/>
    <x v="3"/>
    <d v="1900-01-19T18:00:00"/>
    <x v="1"/>
    <x v="3"/>
    <s v="Barbecued Chicken, Red Peppers, Green Peppers, Tomatoes, Red Onions, Barbecue Sauce"/>
    <x v="7"/>
  </r>
  <r>
    <n v="42653"/>
    <n v="18757"/>
    <n v="0.33333333333333331"/>
    <s v="soppressata_s"/>
    <n v="1"/>
    <n v="42324"/>
    <x v="4"/>
    <n v="0.66804398148148159"/>
    <x v="5"/>
    <x v="7"/>
    <d v="1900-01-11T12:00:00"/>
    <x v="2"/>
    <x v="2"/>
    <s v="Soppressata Salami, Fontina Cheese, Mozzarella Cheese, Mushrooms, Garlic"/>
    <x v="20"/>
  </r>
  <r>
    <n v="42654"/>
    <n v="18757"/>
    <n v="0.33333333333333331"/>
    <s v="the_greek_l"/>
    <n v="1"/>
    <n v="42324"/>
    <x v="4"/>
    <n v="0.66804398148148159"/>
    <x v="5"/>
    <x v="8"/>
    <d v="1900-01-19T12:00:00"/>
    <x v="1"/>
    <x v="0"/>
    <s v="Kalamata Olives, Feta Cheese, Tomatoes, Garlic, Beef Chuck Roast, Red Onions"/>
    <x v="8"/>
  </r>
  <r>
    <n v="42655"/>
    <n v="18758"/>
    <n v="0.5"/>
    <s v="big_meat_s"/>
    <n v="1"/>
    <n v="42324"/>
    <x v="4"/>
    <n v="0.6684606481481481"/>
    <x v="5"/>
    <x v="6"/>
    <d v="1900-01-11T00:00:00"/>
    <x v="2"/>
    <x v="0"/>
    <s v="Bacon, Pepperoni, Italian Sausage, Chorizo Sausage"/>
    <x v="19"/>
  </r>
  <r>
    <n v="42656"/>
    <n v="18758"/>
    <n v="0.5"/>
    <s v="green_garden_s"/>
    <n v="1"/>
    <n v="42324"/>
    <x v="4"/>
    <n v="0.6684606481481481"/>
    <x v="5"/>
    <x v="6"/>
    <d v="1900-01-11T00:00:00"/>
    <x v="2"/>
    <x v="1"/>
    <s v="Spinach, Mushrooms, Tomatoes, Green Olives, Feta Cheese"/>
    <x v="10"/>
  </r>
  <r>
    <n v="42657"/>
    <n v="18759"/>
    <n v="0.25"/>
    <s v="ckn_alfredo_l"/>
    <n v="1"/>
    <n v="42324"/>
    <x v="4"/>
    <n v="0.68342592592592588"/>
    <x v="5"/>
    <x v="3"/>
    <d v="1900-01-19T18:00:00"/>
    <x v="1"/>
    <x v="3"/>
    <s v="Chicken, Red Onions, Red Peppers, Mushrooms, Asiago Cheese, Alfredo Sauce"/>
    <x v="29"/>
  </r>
  <r>
    <n v="42658"/>
    <n v="18759"/>
    <n v="0.25"/>
    <s v="ckn_pesto_m"/>
    <n v="1"/>
    <n v="42324"/>
    <x v="4"/>
    <n v="0.68342592592592588"/>
    <x v="5"/>
    <x v="10"/>
    <d v="1900-01-15T18:00:00"/>
    <x v="0"/>
    <x v="3"/>
    <s v="Chicken, Tomatoes, Red Peppers, Spinach, Garlic, Pesto Sauce"/>
    <x v="18"/>
  </r>
  <r>
    <n v="42659"/>
    <n v="18759"/>
    <n v="0.25"/>
    <s v="ital_cpcllo_s"/>
    <n v="1"/>
    <n v="42324"/>
    <x v="4"/>
    <n v="0.68342592592592588"/>
    <x v="5"/>
    <x v="6"/>
    <d v="1900-01-11T00:00:00"/>
    <x v="2"/>
    <x v="0"/>
    <s v="Capocollo, Red Peppers, Tomatoes, Goat Cheese, Garlic, Oregano"/>
    <x v="11"/>
  </r>
  <r>
    <n v="42660"/>
    <n v="18759"/>
    <n v="0.25"/>
    <s v="ital_supr_l"/>
    <n v="1"/>
    <n v="42324"/>
    <x v="4"/>
    <n v="0.68342592592592588"/>
    <x v="5"/>
    <x v="3"/>
    <d v="1900-01-19T18:00:00"/>
    <x v="1"/>
    <x v="2"/>
    <s v="Calabrese Salami, Capocollo, Tomatoes, Red Onions, Green Olives, Garlic"/>
    <x v="3"/>
  </r>
  <r>
    <n v="42661"/>
    <n v="18760"/>
    <n v="1"/>
    <s v="peppr_salami_m"/>
    <n v="1"/>
    <n v="42324"/>
    <x v="4"/>
    <n v="0.68557870370370377"/>
    <x v="5"/>
    <x v="4"/>
    <d v="1900-01-15T12:00:00"/>
    <x v="0"/>
    <x v="2"/>
    <s v="Genoa Salami, Capocollo, Pepperoni, Tomatoes, Asiago Cheese, Garlic"/>
    <x v="26"/>
  </r>
  <r>
    <n v="42662"/>
    <n v="18761"/>
    <n v="1"/>
    <s v="prsc_argla_m"/>
    <n v="1"/>
    <n v="42324"/>
    <x v="4"/>
    <n v="0.68731481481481471"/>
    <x v="5"/>
    <x v="4"/>
    <d v="1900-01-15T12:00:00"/>
    <x v="0"/>
    <x v="2"/>
    <s v="Prosciutto di San Daniele, Arugula, Mozzarella Cheese"/>
    <x v="6"/>
  </r>
  <r>
    <n v="42663"/>
    <n v="18762"/>
    <n v="0.5"/>
    <s v="ital_veggie_l"/>
    <n v="1"/>
    <n v="42324"/>
    <x v="4"/>
    <n v="0.70729166666666665"/>
    <x v="5"/>
    <x v="22"/>
    <d v="1900-01-20T00:00:00"/>
    <x v="1"/>
    <x v="1"/>
    <s v="Eggplant, Artichokes, Tomatoes, Zucchini, Red Peppers, Garlic, Pesto Sauce"/>
    <x v="24"/>
  </r>
  <r>
    <n v="42664"/>
    <n v="18762"/>
    <n v="0.5"/>
    <s v="pepperoni_l"/>
    <n v="1"/>
    <n v="42324"/>
    <x v="4"/>
    <n v="0.70729166666666665"/>
    <x v="5"/>
    <x v="11"/>
    <d v="1900-01-14T06:00:00"/>
    <x v="1"/>
    <x v="0"/>
    <s v="Mozzarella Cheese, Pepperoni"/>
    <x v="17"/>
  </r>
  <r>
    <n v="42665"/>
    <n v="18763"/>
    <n v="0.5"/>
    <s v="bbq_ckn_l"/>
    <n v="1"/>
    <n v="42324"/>
    <x v="4"/>
    <n v="0.71515046296296303"/>
    <x v="6"/>
    <x v="3"/>
    <d v="1900-01-19T18:00:00"/>
    <x v="1"/>
    <x v="3"/>
    <s v="Barbecued Chicken, Red Peppers, Green Peppers, Tomatoes, Red Onions, Barbecue Sauce"/>
    <x v="7"/>
  </r>
  <r>
    <n v="42666"/>
    <n v="18763"/>
    <n v="0.5"/>
    <s v="calabrese_m"/>
    <n v="1"/>
    <n v="42324"/>
    <x v="4"/>
    <n v="0.71515046296296303"/>
    <x v="6"/>
    <x v="13"/>
    <d v="1900-01-15T06:00:00"/>
    <x v="0"/>
    <x v="2"/>
    <s v="?duja Salami, Pancetta, Tomatoes, Red Onions, Friggitello Peppers, Garlic"/>
    <x v="23"/>
  </r>
  <r>
    <n v="42667"/>
    <n v="18764"/>
    <n v="1"/>
    <s v="spinach_supr_l"/>
    <n v="1"/>
    <n v="42324"/>
    <x v="4"/>
    <n v="0.71532407407407406"/>
    <x v="6"/>
    <x v="3"/>
    <d v="1900-01-19T18:00:00"/>
    <x v="1"/>
    <x v="2"/>
    <s v="Spinach, Red Onions, Pepperoni, Tomatoes, Artichokes, Kalamata Olives, Garlic, Asiago Cheese"/>
    <x v="9"/>
  </r>
  <r>
    <n v="42668"/>
    <n v="18765"/>
    <n v="0.5"/>
    <s v="cali_ckn_s"/>
    <n v="1"/>
    <n v="42324"/>
    <x v="4"/>
    <n v="0.72237268518518527"/>
    <x v="6"/>
    <x v="5"/>
    <d v="1900-01-11T18:00:00"/>
    <x v="2"/>
    <x v="3"/>
    <s v="Chicken, Artichoke, Spinach, Garlic, Jalapeno Peppers, Fontina Cheese, Gouda Cheese"/>
    <x v="16"/>
  </r>
  <r>
    <n v="42669"/>
    <n v="18765"/>
    <n v="0.5"/>
    <s v="classic_dlx_s"/>
    <n v="1"/>
    <n v="42324"/>
    <x v="4"/>
    <n v="0.72237268518518527"/>
    <x v="6"/>
    <x v="6"/>
    <d v="1900-01-11T00:00:00"/>
    <x v="2"/>
    <x v="0"/>
    <s v="Pepperoni, Mushrooms, Red Onions, Red Peppers, Bacon"/>
    <x v="1"/>
  </r>
  <r>
    <n v="42670"/>
    <n v="18766"/>
    <n v="0.25"/>
    <s v="ckn_alfredo_l"/>
    <n v="1"/>
    <n v="42324"/>
    <x v="4"/>
    <n v="0.72333333333333338"/>
    <x v="6"/>
    <x v="3"/>
    <d v="1900-01-19T18:00:00"/>
    <x v="1"/>
    <x v="3"/>
    <s v="Chicken, Red Onions, Red Peppers, Mushrooms, Asiago Cheese, Alfredo Sauce"/>
    <x v="29"/>
  </r>
  <r>
    <n v="42671"/>
    <n v="18766"/>
    <n v="0.25"/>
    <s v="ckn_alfredo_m"/>
    <n v="1"/>
    <n v="42324"/>
    <x v="4"/>
    <n v="0.72333333333333338"/>
    <x v="6"/>
    <x v="10"/>
    <d v="1900-01-15T18:00:00"/>
    <x v="0"/>
    <x v="3"/>
    <s v="Chicken, Red Onions, Red Peppers, Mushrooms, Asiago Cheese, Alfredo Sauce"/>
    <x v="29"/>
  </r>
  <r>
    <n v="42672"/>
    <n v="18766"/>
    <n v="0.25"/>
    <s v="classic_dlx_l"/>
    <n v="1"/>
    <n v="42324"/>
    <x v="4"/>
    <n v="0.72333333333333338"/>
    <x v="6"/>
    <x v="8"/>
    <d v="1900-01-19T12:00:00"/>
    <x v="1"/>
    <x v="0"/>
    <s v="Pepperoni, Mushrooms, Red Onions, Red Peppers, Bacon"/>
    <x v="1"/>
  </r>
  <r>
    <n v="42673"/>
    <n v="18766"/>
    <n v="0.25"/>
    <s v="pepperoni_l"/>
    <n v="1"/>
    <n v="42324"/>
    <x v="4"/>
    <n v="0.72333333333333338"/>
    <x v="6"/>
    <x v="11"/>
    <d v="1900-01-14T06:00:00"/>
    <x v="1"/>
    <x v="0"/>
    <s v="Mozzarella Cheese, Pepperoni"/>
    <x v="17"/>
  </r>
  <r>
    <n v="42674"/>
    <n v="18767"/>
    <n v="0.5"/>
    <s v="bbq_ckn_l"/>
    <n v="1"/>
    <n v="42324"/>
    <x v="4"/>
    <n v="0.72540509259259256"/>
    <x v="6"/>
    <x v="3"/>
    <d v="1900-01-19T18:00:00"/>
    <x v="1"/>
    <x v="3"/>
    <s v="Barbecued Chicken, Red Peppers, Green Peppers, Tomatoes, Red Onions, Barbecue Sauce"/>
    <x v="7"/>
  </r>
  <r>
    <n v="42675"/>
    <n v="18767"/>
    <n v="0.5"/>
    <s v="ckn_pesto_l"/>
    <n v="1"/>
    <n v="42324"/>
    <x v="4"/>
    <n v="0.72540509259259256"/>
    <x v="6"/>
    <x v="3"/>
    <d v="1900-01-19T18:00:00"/>
    <x v="1"/>
    <x v="3"/>
    <s v="Chicken, Tomatoes, Red Peppers, Spinach, Garlic, Pesto Sauce"/>
    <x v="18"/>
  </r>
  <r>
    <n v="42676"/>
    <n v="18768"/>
    <n v="1"/>
    <s v="thai_ckn_m"/>
    <n v="1"/>
    <n v="42324"/>
    <x v="4"/>
    <n v="0.73069444444444454"/>
    <x v="6"/>
    <x v="10"/>
    <d v="1900-01-15T18:00:00"/>
    <x v="0"/>
    <x v="3"/>
    <s v="Chicken, Pineapple, Tomatoes, Red Peppers, Thai Sweet Chilli Sauce"/>
    <x v="5"/>
  </r>
  <r>
    <n v="42677"/>
    <n v="18769"/>
    <n v="1"/>
    <s v="five_cheese_l"/>
    <n v="1"/>
    <n v="42324"/>
    <x v="4"/>
    <n v="0.73090277777777768"/>
    <x v="6"/>
    <x v="2"/>
    <d v="1900-01-17T12:00:00"/>
    <x v="1"/>
    <x v="1"/>
    <s v="Mozzarella Cheese, Provolone Cheese, Smoked Gouda Cheese, Romano Cheese, Blue Cheese, Garlic"/>
    <x v="2"/>
  </r>
  <r>
    <n v="42678"/>
    <n v="18770"/>
    <n v="0.25"/>
    <s v="cali_ckn_l"/>
    <n v="1"/>
    <n v="42324"/>
    <x v="4"/>
    <n v="0.73835648148148159"/>
    <x v="6"/>
    <x v="3"/>
    <d v="1900-01-19T18:00:00"/>
    <x v="1"/>
    <x v="3"/>
    <s v="Chicken, Artichoke, Spinach, Garlic, Jalapeno Peppers, Fontina Cheese, Gouda Cheese"/>
    <x v="16"/>
  </r>
  <r>
    <n v="42679"/>
    <n v="18770"/>
    <n v="0.25"/>
    <s v="hawaiian_l"/>
    <n v="1"/>
    <n v="42324"/>
    <x v="4"/>
    <n v="0.73835648148148159"/>
    <x v="6"/>
    <x v="4"/>
    <d v="1900-01-15T12:00:00"/>
    <x v="1"/>
    <x v="0"/>
    <s v="Sliced Ham, Pineapple, Mozzarella Cheese"/>
    <x v="0"/>
  </r>
  <r>
    <n v="42680"/>
    <n v="18770"/>
    <n v="0.25"/>
    <s v="southw_ckn_l"/>
    <n v="1"/>
    <n v="42324"/>
    <x v="4"/>
    <n v="0.73835648148148159"/>
    <x v="6"/>
    <x v="3"/>
    <d v="1900-01-19T18:00:00"/>
    <x v="1"/>
    <x v="3"/>
    <s v="Chicken, Tomatoes, Red Peppers, Red Onions, Jalapeno Peppers, Corn, Cilantro, Chipotle Sauce"/>
    <x v="15"/>
  </r>
  <r>
    <n v="42681"/>
    <n v="18770"/>
    <n v="0.25"/>
    <s v="the_greek_s"/>
    <n v="1"/>
    <n v="42324"/>
    <x v="4"/>
    <n v="0.73835648148148159"/>
    <x v="6"/>
    <x v="6"/>
    <d v="1900-01-11T00:00:00"/>
    <x v="2"/>
    <x v="0"/>
    <s v="Kalamata Olives, Feta Cheese, Tomatoes, Garlic, Beef Chuck Roast, Red Onions"/>
    <x v="8"/>
  </r>
  <r>
    <n v="42682"/>
    <n v="18771"/>
    <n v="0.25"/>
    <s v="classic_dlx_s"/>
    <n v="1"/>
    <n v="42324"/>
    <x v="4"/>
    <n v="0.74269675925925926"/>
    <x v="6"/>
    <x v="6"/>
    <d v="1900-01-11T00:00:00"/>
    <x v="2"/>
    <x v="0"/>
    <s v="Pepperoni, Mushrooms, Red Onions, Red Peppers, Bacon"/>
    <x v="1"/>
  </r>
  <r>
    <n v="42683"/>
    <n v="18771"/>
    <n v="0.25"/>
    <s v="ital_supr_m"/>
    <n v="1"/>
    <n v="42324"/>
    <x v="4"/>
    <n v="0.74269675925925926"/>
    <x v="6"/>
    <x v="4"/>
    <d v="1900-01-15T12:00:00"/>
    <x v="0"/>
    <x v="2"/>
    <s v="Calabrese Salami, Capocollo, Tomatoes, Red Onions, Green Olives, Garlic"/>
    <x v="3"/>
  </r>
  <r>
    <n v="42684"/>
    <n v="18771"/>
    <n v="0.25"/>
    <s v="mexicana_s"/>
    <n v="1"/>
    <n v="42324"/>
    <x v="4"/>
    <n v="0.74269675925925926"/>
    <x v="6"/>
    <x v="6"/>
    <d v="1900-01-11T00:00:00"/>
    <x v="2"/>
    <x v="1"/>
    <s v="Tomatoes, Red Peppers, Jalapeno Peppers, Red Onions, Cilantro, Corn, Chipotle Sauce, Garlic"/>
    <x v="4"/>
  </r>
  <r>
    <n v="42685"/>
    <n v="18771"/>
    <n v="0.25"/>
    <s v="spin_pesto_s"/>
    <n v="1"/>
    <n v="42324"/>
    <x v="4"/>
    <n v="0.74269675925925926"/>
    <x v="6"/>
    <x v="7"/>
    <d v="1900-01-11T12:00:00"/>
    <x v="2"/>
    <x v="1"/>
    <s v="Spinach, Artichokes, Tomatoes, Sun-dried Tomatoes, Garlic, Pesto Sauce"/>
    <x v="13"/>
  </r>
  <r>
    <n v="42686"/>
    <n v="18772"/>
    <n v="0.25"/>
    <s v="calabrese_l"/>
    <n v="1"/>
    <n v="42324"/>
    <x v="4"/>
    <n v="0.74782407407407403"/>
    <x v="6"/>
    <x v="9"/>
    <d v="1900-01-19T06:00:00"/>
    <x v="1"/>
    <x v="2"/>
    <s v="?duja Salami, Pancetta, Tomatoes, Red Onions, Friggitello Peppers, Garlic"/>
    <x v="23"/>
  </r>
  <r>
    <n v="42687"/>
    <n v="18772"/>
    <n v="0.25"/>
    <s v="classic_dlx_s"/>
    <n v="1"/>
    <n v="42324"/>
    <x v="4"/>
    <n v="0.74782407407407403"/>
    <x v="6"/>
    <x v="6"/>
    <d v="1900-01-11T00:00:00"/>
    <x v="2"/>
    <x v="0"/>
    <s v="Pepperoni, Mushrooms, Red Onions, Red Peppers, Bacon"/>
    <x v="1"/>
  </r>
  <r>
    <n v="42688"/>
    <n v="18772"/>
    <n v="0.25"/>
    <s v="five_cheese_l"/>
    <n v="1"/>
    <n v="42324"/>
    <x v="4"/>
    <n v="0.74782407407407403"/>
    <x v="6"/>
    <x v="2"/>
    <d v="1900-01-17T12:00:00"/>
    <x v="1"/>
    <x v="1"/>
    <s v="Mozzarella Cheese, Provolone Cheese, Smoked Gouda Cheese, Romano Cheese, Blue Cheese, Garlic"/>
    <x v="2"/>
  </r>
  <r>
    <n v="42689"/>
    <n v="18772"/>
    <n v="0.25"/>
    <s v="hawaiian_m"/>
    <n v="1"/>
    <n v="42324"/>
    <x v="4"/>
    <n v="0.74782407407407403"/>
    <x v="6"/>
    <x v="0"/>
    <d v="1900-01-12T06:00:00"/>
    <x v="0"/>
    <x v="0"/>
    <s v="Sliced Ham, Pineapple, Mozzarella Cheese"/>
    <x v="0"/>
  </r>
  <r>
    <n v="42690"/>
    <n v="18773"/>
    <n v="0.33333333333333331"/>
    <s v="classic_dlx_m"/>
    <n v="1"/>
    <n v="42324"/>
    <x v="4"/>
    <n v="0.74812499999999993"/>
    <x v="6"/>
    <x v="1"/>
    <d v="1900-01-15T00:00:00"/>
    <x v="0"/>
    <x v="0"/>
    <s v="Pepperoni, Mushrooms, Red Onions, Red Peppers, Bacon"/>
    <x v="1"/>
  </r>
  <r>
    <n v="42691"/>
    <n v="18773"/>
    <n v="0.33333333333333331"/>
    <s v="hawaiian_s"/>
    <n v="1"/>
    <n v="42324"/>
    <x v="4"/>
    <n v="0.74812499999999993"/>
    <x v="6"/>
    <x v="17"/>
    <d v="1900-01-09T12:00:00"/>
    <x v="2"/>
    <x v="0"/>
    <s v="Sliced Ham, Pineapple, Mozzarella Cheese"/>
    <x v="0"/>
  </r>
  <r>
    <n v="42692"/>
    <n v="18773"/>
    <n v="0.33333333333333331"/>
    <s v="ital_supr_m"/>
    <n v="1"/>
    <n v="42324"/>
    <x v="4"/>
    <n v="0.74812499999999993"/>
    <x v="6"/>
    <x v="4"/>
    <d v="1900-01-15T12:00:00"/>
    <x v="0"/>
    <x v="2"/>
    <s v="Calabrese Salami, Capocollo, Tomatoes, Red Onions, Green Olives, Garlic"/>
    <x v="3"/>
  </r>
  <r>
    <n v="42693"/>
    <n v="18774"/>
    <n v="1"/>
    <s v="thai_ckn_m"/>
    <n v="1"/>
    <n v="42324"/>
    <x v="4"/>
    <n v="0.76171296296296287"/>
    <x v="7"/>
    <x v="10"/>
    <d v="1900-01-15T18:00:00"/>
    <x v="0"/>
    <x v="3"/>
    <s v="Chicken, Pineapple, Tomatoes, Red Peppers, Thai Sweet Chilli Sauce"/>
    <x v="5"/>
  </r>
  <r>
    <n v="42694"/>
    <n v="18775"/>
    <n v="0.5"/>
    <s v="mediterraneo_l"/>
    <n v="1"/>
    <n v="42324"/>
    <x v="4"/>
    <n v="0.78600694444444441"/>
    <x v="7"/>
    <x v="9"/>
    <d v="1900-01-19T06:00:00"/>
    <x v="1"/>
    <x v="1"/>
    <s v="Spinach, Artichokes, Kalamata Olives, Sun-dried Tomatoes, Feta Cheese, Plum Tomatoes, Red Onions"/>
    <x v="25"/>
  </r>
  <r>
    <n v="42695"/>
    <n v="18775"/>
    <n v="0.5"/>
    <s v="the_greek_s"/>
    <n v="1"/>
    <n v="42324"/>
    <x v="4"/>
    <n v="0.78600694444444441"/>
    <x v="7"/>
    <x v="6"/>
    <d v="1900-01-11T00:00:00"/>
    <x v="2"/>
    <x v="0"/>
    <s v="Kalamata Olives, Feta Cheese, Tomatoes, Garlic, Beef Chuck Roast, Red Onions"/>
    <x v="8"/>
  </r>
  <r>
    <n v="42696"/>
    <n v="18776"/>
    <n v="0.25"/>
    <s v="calabrese_l"/>
    <n v="1"/>
    <n v="42324"/>
    <x v="4"/>
    <n v="0.7940046296296297"/>
    <x v="8"/>
    <x v="9"/>
    <d v="1900-01-19T06:00:00"/>
    <x v="1"/>
    <x v="2"/>
    <s v="?duja Salami, Pancetta, Tomatoes, Red Onions, Friggitello Peppers, Garlic"/>
    <x v="23"/>
  </r>
  <r>
    <n v="42697"/>
    <n v="18776"/>
    <n v="0.25"/>
    <s v="ckn_alfredo_m"/>
    <n v="1"/>
    <n v="42324"/>
    <x v="4"/>
    <n v="0.7940046296296297"/>
    <x v="8"/>
    <x v="10"/>
    <d v="1900-01-15T18:00:00"/>
    <x v="0"/>
    <x v="3"/>
    <s v="Chicken, Red Onions, Red Peppers, Mushrooms, Asiago Cheese, Alfredo Sauce"/>
    <x v="29"/>
  </r>
  <r>
    <n v="42698"/>
    <n v="18776"/>
    <n v="0.25"/>
    <s v="mexicana_l"/>
    <n v="1"/>
    <n v="42324"/>
    <x v="4"/>
    <n v="0.7940046296296297"/>
    <x v="8"/>
    <x v="9"/>
    <d v="1900-01-19T06:00:00"/>
    <x v="1"/>
    <x v="1"/>
    <s v="Tomatoes, Red Peppers, Jalapeno Peppers, Red Onions, Cilantro, Corn, Chipotle Sauce, Garlic"/>
    <x v="4"/>
  </r>
  <r>
    <n v="42699"/>
    <n v="18776"/>
    <n v="0.25"/>
    <s v="peppr_salami_l"/>
    <n v="1"/>
    <n v="42324"/>
    <x v="4"/>
    <n v="0.7940046296296297"/>
    <x v="8"/>
    <x v="3"/>
    <d v="1900-01-19T18:00:00"/>
    <x v="1"/>
    <x v="2"/>
    <s v="Genoa Salami, Capocollo, Pepperoni, Tomatoes, Asiago Cheese, Garlic"/>
    <x v="26"/>
  </r>
  <r>
    <n v="42700"/>
    <n v="18777"/>
    <n v="0.5"/>
    <s v="cali_ckn_m"/>
    <n v="1"/>
    <n v="42324"/>
    <x v="4"/>
    <n v="0.80579861111111106"/>
    <x v="8"/>
    <x v="10"/>
    <d v="1900-01-15T18:00:00"/>
    <x v="0"/>
    <x v="3"/>
    <s v="Chicken, Artichoke, Spinach, Garlic, Jalapeno Peppers, Fontina Cheese, Gouda Cheese"/>
    <x v="16"/>
  </r>
  <r>
    <n v="42701"/>
    <n v="18777"/>
    <n v="0.5"/>
    <s v="peppr_salami_l"/>
    <n v="1"/>
    <n v="42324"/>
    <x v="4"/>
    <n v="0.80579861111111106"/>
    <x v="8"/>
    <x v="3"/>
    <d v="1900-01-19T18:00:00"/>
    <x v="1"/>
    <x v="2"/>
    <s v="Genoa Salami, Capocollo, Pepperoni, Tomatoes, Asiago Cheese, Garlic"/>
    <x v="26"/>
  </r>
  <r>
    <n v="42702"/>
    <n v="18778"/>
    <n v="1"/>
    <s v="five_cheese_l"/>
    <n v="1"/>
    <n v="42324"/>
    <x v="4"/>
    <n v="0.81305555555555564"/>
    <x v="8"/>
    <x v="2"/>
    <d v="1900-01-17T12:00:00"/>
    <x v="1"/>
    <x v="1"/>
    <s v="Mozzarella Cheese, Provolone Cheese, Smoked Gouda Cheese, Romano Cheese, Blue Cheese, Garlic"/>
    <x v="2"/>
  </r>
  <r>
    <n v="42703"/>
    <n v="18779"/>
    <n v="1"/>
    <s v="sicilian_s"/>
    <n v="1"/>
    <n v="42324"/>
    <x v="4"/>
    <n v="0.81553240740740751"/>
    <x v="8"/>
    <x v="21"/>
    <d v="1900-01-11T06:00:00"/>
    <x v="2"/>
    <x v="2"/>
    <s v="Coarse Sicilian Salami, Tomatoes, Green Olives, Luganega Sausage, Onions, Garlic"/>
    <x v="28"/>
  </r>
  <r>
    <n v="42704"/>
    <n v="18780"/>
    <n v="0.5"/>
    <s v="soppressata_m"/>
    <n v="1"/>
    <n v="42324"/>
    <x v="4"/>
    <n v="0.82951388888888888"/>
    <x v="8"/>
    <x v="4"/>
    <d v="1900-01-15T12:00:00"/>
    <x v="0"/>
    <x v="2"/>
    <s v="Soppressata Salami, Fontina Cheese, Mozzarella Cheese, Mushrooms, Garlic"/>
    <x v="20"/>
  </r>
  <r>
    <n v="42705"/>
    <n v="18780"/>
    <n v="0.5"/>
    <s v="thai_ckn_s"/>
    <n v="1"/>
    <n v="42324"/>
    <x v="4"/>
    <n v="0.82951388888888888"/>
    <x v="8"/>
    <x v="5"/>
    <d v="1900-01-11T18:00:00"/>
    <x v="2"/>
    <x v="3"/>
    <s v="Chicken, Pineapple, Tomatoes, Red Peppers, Thai Sweet Chilli Sauce"/>
    <x v="5"/>
  </r>
  <r>
    <n v="42706"/>
    <n v="18781"/>
    <n v="0.5"/>
    <s v="bbq_ckn_s"/>
    <n v="1"/>
    <n v="42324"/>
    <x v="4"/>
    <n v="0.83453703703703708"/>
    <x v="9"/>
    <x v="5"/>
    <d v="1900-01-11T18:00:00"/>
    <x v="2"/>
    <x v="3"/>
    <s v="Barbecued Chicken, Red Peppers, Green Peppers, Tomatoes, Red Onions, Barbecue Sauce"/>
    <x v="7"/>
  </r>
  <r>
    <n v="42707"/>
    <n v="18781"/>
    <n v="0.5"/>
    <s v="big_meat_s"/>
    <n v="1"/>
    <n v="42324"/>
    <x v="4"/>
    <n v="0.83453703703703708"/>
    <x v="9"/>
    <x v="6"/>
    <d v="1900-01-11T00:00:00"/>
    <x v="2"/>
    <x v="0"/>
    <s v="Bacon, Pepperoni, Italian Sausage, Chorizo Sausage"/>
    <x v="19"/>
  </r>
  <r>
    <n v="42708"/>
    <n v="18782"/>
    <n v="1"/>
    <s v="thai_ckn_l"/>
    <n v="1"/>
    <n v="42324"/>
    <x v="4"/>
    <n v="0.84552083333333328"/>
    <x v="9"/>
    <x v="3"/>
    <d v="1900-01-19T18:00:00"/>
    <x v="1"/>
    <x v="3"/>
    <s v="Chicken, Pineapple, Tomatoes, Red Peppers, Thai Sweet Chilli Sauce"/>
    <x v="5"/>
  </r>
  <r>
    <n v="42709"/>
    <n v="18783"/>
    <n v="0.5"/>
    <s v="cali_ckn_l"/>
    <n v="1"/>
    <n v="42324"/>
    <x v="4"/>
    <n v="0.84636574074074078"/>
    <x v="9"/>
    <x v="3"/>
    <d v="1900-01-19T18:00:00"/>
    <x v="1"/>
    <x v="3"/>
    <s v="Chicken, Artichoke, Spinach, Garlic, Jalapeno Peppers, Fontina Cheese, Gouda Cheese"/>
    <x v="16"/>
  </r>
  <r>
    <n v="42710"/>
    <n v="18783"/>
    <n v="0.5"/>
    <s v="napolitana_s"/>
    <n v="1"/>
    <n v="42324"/>
    <x v="4"/>
    <n v="0.84636574074074078"/>
    <x v="9"/>
    <x v="6"/>
    <d v="1900-01-11T00:00:00"/>
    <x v="2"/>
    <x v="0"/>
    <s v="Tomatoes, Anchovies, Green Olives, Red Onions, Garlic"/>
    <x v="22"/>
  </r>
  <r>
    <n v="42711"/>
    <n v="18784"/>
    <n v="1"/>
    <s v="hawaiian_l"/>
    <n v="1"/>
    <n v="42324"/>
    <x v="4"/>
    <n v="0.87519675925925933"/>
    <x v="10"/>
    <x v="4"/>
    <d v="1900-01-15T12:00:00"/>
    <x v="1"/>
    <x v="0"/>
    <s v="Sliced Ham, Pineapple, Mozzarella Cheese"/>
    <x v="0"/>
  </r>
  <r>
    <n v="42712"/>
    <n v="18785"/>
    <n v="0.5"/>
    <s v="hawaiian_s"/>
    <n v="1"/>
    <n v="42324"/>
    <x v="4"/>
    <n v="0.88342592592592584"/>
    <x v="10"/>
    <x v="17"/>
    <d v="1900-01-09T12:00:00"/>
    <x v="2"/>
    <x v="0"/>
    <s v="Sliced Ham, Pineapple, Mozzarella Cheese"/>
    <x v="0"/>
  </r>
  <r>
    <n v="42713"/>
    <n v="18785"/>
    <n v="0.5"/>
    <s v="spicy_ital_l"/>
    <n v="1"/>
    <n v="42324"/>
    <x v="4"/>
    <n v="0.88342592592592584"/>
    <x v="10"/>
    <x v="3"/>
    <d v="1900-01-19T18:00:00"/>
    <x v="1"/>
    <x v="2"/>
    <s v="Capocollo, Tomatoes, Goat Cheese, Artichokes, Peperoncini verdi, Garlic"/>
    <x v="12"/>
  </r>
  <r>
    <n v="42714"/>
    <n v="18786"/>
    <n v="1"/>
    <s v="ital_supr_m"/>
    <n v="1"/>
    <n v="42324"/>
    <x v="4"/>
    <n v="0.88671296296296287"/>
    <x v="10"/>
    <x v="4"/>
    <d v="1900-01-15T12:00:00"/>
    <x v="0"/>
    <x v="2"/>
    <s v="Calabrese Salami, Capocollo, Tomatoes, Red Onions, Green Olives, Garlic"/>
    <x v="3"/>
  </r>
  <r>
    <n v="42715"/>
    <n v="18787"/>
    <n v="0.5"/>
    <s v="pepperoni_l"/>
    <n v="1"/>
    <n v="42324"/>
    <x v="4"/>
    <n v="0.89417824074074082"/>
    <x v="10"/>
    <x v="11"/>
    <d v="1900-01-14T06:00:00"/>
    <x v="1"/>
    <x v="0"/>
    <s v="Mozzarella Cheese, Pepperoni"/>
    <x v="17"/>
  </r>
  <r>
    <n v="42716"/>
    <n v="18787"/>
    <n v="0.5"/>
    <s v="spicy_ital_l"/>
    <n v="1"/>
    <n v="42324"/>
    <x v="4"/>
    <n v="0.89417824074074082"/>
    <x v="10"/>
    <x v="3"/>
    <d v="1900-01-19T18:00:00"/>
    <x v="1"/>
    <x v="2"/>
    <s v="Capocollo, Tomatoes, Goat Cheese, Artichokes, Peperoncini verdi, Garlic"/>
    <x v="12"/>
  </r>
  <r>
    <n v="42717"/>
    <n v="18788"/>
    <n v="1"/>
    <s v="mediterraneo_s"/>
    <n v="1"/>
    <n v="42324"/>
    <x v="4"/>
    <n v="0.92408564814814809"/>
    <x v="11"/>
    <x v="6"/>
    <d v="1900-01-11T00:00:00"/>
    <x v="2"/>
    <x v="1"/>
    <s v="Spinach, Artichokes, Kalamata Olives, Sun-dried Tomatoes, Feta Cheese, Plum Tomatoes, Red Onions"/>
    <x v="25"/>
  </r>
  <r>
    <n v="42718"/>
    <n v="18789"/>
    <n v="1"/>
    <s v="the_greek_xxl"/>
    <n v="1"/>
    <n v="42325"/>
    <x v="5"/>
    <n v="0.47489583333333329"/>
    <x v="0"/>
    <x v="24"/>
    <d v="1900-02-03T22:48:00"/>
    <x v="4"/>
    <x v="0"/>
    <s v="Kalamata Olives, Feta Cheese, Tomatoes, Garlic, Beef Chuck Roast, Red Onions"/>
    <x v="8"/>
  </r>
  <r>
    <n v="42719"/>
    <n v="18790"/>
    <n v="1"/>
    <s v="classic_dlx_m"/>
    <n v="1"/>
    <n v="42325"/>
    <x v="5"/>
    <n v="0.47843750000000007"/>
    <x v="0"/>
    <x v="1"/>
    <d v="1900-01-15T00:00:00"/>
    <x v="0"/>
    <x v="0"/>
    <s v="Pepperoni, Mushrooms, Red Onions, Red Peppers, Bacon"/>
    <x v="1"/>
  </r>
  <r>
    <n v="42720"/>
    <n v="18791"/>
    <n v="1"/>
    <s v="sicilian_m"/>
    <n v="1"/>
    <n v="42325"/>
    <x v="5"/>
    <n v="0.47869212962962959"/>
    <x v="0"/>
    <x v="13"/>
    <d v="1900-01-15T06:00:00"/>
    <x v="0"/>
    <x v="2"/>
    <s v="Coarse Sicilian Salami, Tomatoes, Green Olives, Luganega Sausage, Onions, Garlic"/>
    <x v="28"/>
  </r>
  <r>
    <n v="42721"/>
    <n v="18792"/>
    <n v="0.5"/>
    <s v="cali_ckn_m"/>
    <n v="1"/>
    <n v="42325"/>
    <x v="5"/>
    <n v="0.48163194444444435"/>
    <x v="0"/>
    <x v="10"/>
    <d v="1900-01-15T18:00:00"/>
    <x v="0"/>
    <x v="3"/>
    <s v="Chicken, Artichoke, Spinach, Garlic, Jalapeno Peppers, Fontina Cheese, Gouda Cheese"/>
    <x v="16"/>
  </r>
  <r>
    <n v="42722"/>
    <n v="18792"/>
    <n v="0.5"/>
    <s v="prsc_argla_l"/>
    <n v="1"/>
    <n v="42325"/>
    <x v="5"/>
    <n v="0.48163194444444435"/>
    <x v="0"/>
    <x v="3"/>
    <d v="1900-01-19T18:00:00"/>
    <x v="1"/>
    <x v="2"/>
    <s v="Prosciutto di San Daniele, Arugula, Mozzarella Cheese"/>
    <x v="6"/>
  </r>
  <r>
    <n v="42723"/>
    <n v="18793"/>
    <n v="0.5"/>
    <s v="green_garden_s"/>
    <n v="1"/>
    <n v="42325"/>
    <x v="5"/>
    <n v="0.48565972222222231"/>
    <x v="0"/>
    <x v="6"/>
    <d v="1900-01-11T00:00:00"/>
    <x v="2"/>
    <x v="1"/>
    <s v="Spinach, Mushrooms, Tomatoes, Green Olives, Feta Cheese"/>
    <x v="10"/>
  </r>
  <r>
    <n v="42724"/>
    <n v="18793"/>
    <n v="0.5"/>
    <s v="sicilian_l"/>
    <n v="1"/>
    <n v="42325"/>
    <x v="5"/>
    <n v="0.48565972222222231"/>
    <x v="0"/>
    <x v="9"/>
    <d v="1900-01-19T06:00:00"/>
    <x v="1"/>
    <x v="2"/>
    <s v="Coarse Sicilian Salami, Tomatoes, Green Olives, Luganega Sausage, Onions, Garlic"/>
    <x v="28"/>
  </r>
  <r>
    <n v="42725"/>
    <n v="18794"/>
    <n v="1"/>
    <s v="hawaiian_l"/>
    <n v="1"/>
    <n v="42325"/>
    <x v="5"/>
    <n v="0.4915856481481482"/>
    <x v="0"/>
    <x v="4"/>
    <d v="1900-01-15T12:00:00"/>
    <x v="1"/>
    <x v="0"/>
    <s v="Sliced Ham, Pineapple, Mozzarella Cheese"/>
    <x v="0"/>
  </r>
  <r>
    <n v="42726"/>
    <n v="18795"/>
    <n v="1"/>
    <s v="sicilian_m"/>
    <n v="1"/>
    <n v="42325"/>
    <x v="5"/>
    <n v="0.50292824074074072"/>
    <x v="1"/>
    <x v="13"/>
    <d v="1900-01-15T06:00:00"/>
    <x v="0"/>
    <x v="2"/>
    <s v="Coarse Sicilian Salami, Tomatoes, Green Olives, Luganega Sausage, Onions, Garlic"/>
    <x v="28"/>
  </r>
  <r>
    <n v="42727"/>
    <n v="18796"/>
    <n v="1"/>
    <s v="bbq_ckn_s"/>
    <n v="1"/>
    <n v="42325"/>
    <x v="5"/>
    <n v="0.509236111111111"/>
    <x v="1"/>
    <x v="5"/>
    <d v="1900-01-11T18:00:00"/>
    <x v="2"/>
    <x v="3"/>
    <s v="Barbecued Chicken, Red Peppers, Green Peppers, Tomatoes, Red Onions, Barbecue Sauce"/>
    <x v="7"/>
  </r>
  <r>
    <n v="42728"/>
    <n v="18797"/>
    <n v="7.6923076923076927E-2"/>
    <s v="bbq_ckn_l"/>
    <n v="1"/>
    <n v="42325"/>
    <x v="5"/>
    <n v="0.50993055555555555"/>
    <x v="1"/>
    <x v="3"/>
    <d v="1900-01-19T18:00:00"/>
    <x v="1"/>
    <x v="3"/>
    <s v="Barbecued Chicken, Red Peppers, Green Peppers, Tomatoes, Red Onions, Barbecue Sauce"/>
    <x v="7"/>
  </r>
  <r>
    <n v="42729"/>
    <n v="18797"/>
    <n v="7.6923076923076927E-2"/>
    <s v="big_meat_s"/>
    <n v="1"/>
    <n v="42325"/>
    <x v="5"/>
    <n v="0.50993055555555555"/>
    <x v="1"/>
    <x v="6"/>
    <d v="1900-01-11T00:00:00"/>
    <x v="2"/>
    <x v="0"/>
    <s v="Bacon, Pepperoni, Italian Sausage, Chorizo Sausage"/>
    <x v="19"/>
  </r>
  <r>
    <n v="42730"/>
    <n v="18797"/>
    <n v="7.6923076923076927E-2"/>
    <s v="brie_carre_s"/>
    <n v="1"/>
    <n v="42325"/>
    <x v="5"/>
    <n v="0.50993055555555555"/>
    <x v="1"/>
    <x v="23"/>
    <d v="1900-01-22T15:36:00"/>
    <x v="2"/>
    <x v="2"/>
    <s v="Brie Carre Cheese, Prosciutto, Caramelized Onions, Pears, Thyme, Garlic"/>
    <x v="31"/>
  </r>
  <r>
    <n v="42731"/>
    <n v="18797"/>
    <n v="7.6923076923076927E-2"/>
    <s v="ckn_pesto_s"/>
    <n v="1"/>
    <n v="42325"/>
    <x v="5"/>
    <n v="0.50993055555555555"/>
    <x v="1"/>
    <x v="5"/>
    <d v="1900-01-11T18:00:00"/>
    <x v="2"/>
    <x v="3"/>
    <s v="Chicken, Tomatoes, Red Peppers, Spinach, Garlic, Pesto Sauce"/>
    <x v="18"/>
  </r>
  <r>
    <n v="42732"/>
    <n v="18797"/>
    <n v="7.6923076923076927E-2"/>
    <s v="hawaiian_m"/>
    <n v="2"/>
    <n v="42325"/>
    <x v="5"/>
    <n v="0.50993055555555555"/>
    <x v="1"/>
    <x v="0"/>
    <d v="1900-01-25T12:00:00"/>
    <x v="0"/>
    <x v="0"/>
    <s v="Sliced Ham, Pineapple, Mozzarella Cheese"/>
    <x v="0"/>
  </r>
  <r>
    <n v="42733"/>
    <n v="18797"/>
    <n v="7.6923076923076927E-2"/>
    <s v="ital_supr_l"/>
    <n v="1"/>
    <n v="42325"/>
    <x v="5"/>
    <n v="0.50993055555555555"/>
    <x v="1"/>
    <x v="3"/>
    <d v="1900-01-19T18:00:00"/>
    <x v="1"/>
    <x v="2"/>
    <s v="Calabrese Salami, Capocollo, Tomatoes, Red Onions, Green Olives, Garlic"/>
    <x v="3"/>
  </r>
  <r>
    <n v="42734"/>
    <n v="18797"/>
    <n v="7.6923076923076927E-2"/>
    <s v="ital_supr_m"/>
    <n v="1"/>
    <n v="42325"/>
    <x v="5"/>
    <n v="0.50993055555555555"/>
    <x v="1"/>
    <x v="4"/>
    <d v="1900-01-15T12:00:00"/>
    <x v="0"/>
    <x v="2"/>
    <s v="Calabrese Salami, Capocollo, Tomatoes, Red Onions, Green Olives, Garlic"/>
    <x v="3"/>
  </r>
  <r>
    <n v="42735"/>
    <n v="18797"/>
    <n v="7.6923076923076927E-2"/>
    <s v="mexicana_l"/>
    <n v="1"/>
    <n v="42325"/>
    <x v="5"/>
    <n v="0.50993055555555555"/>
    <x v="1"/>
    <x v="9"/>
    <d v="1900-01-19T06:00:00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n v="42325"/>
    <x v="5"/>
    <n v="0.50993055555555555"/>
    <x v="1"/>
    <x v="7"/>
    <d v="1900-01-24T00:00:00"/>
    <x v="2"/>
    <x v="2"/>
    <s v="Prosciutto di San Daniele, Arugula, Mozzarella Cheese"/>
    <x v="6"/>
  </r>
  <r>
    <n v="42737"/>
    <n v="18797"/>
    <n v="7.6923076923076927E-2"/>
    <s v="southw_ckn_l"/>
    <n v="1"/>
    <n v="42325"/>
    <x v="5"/>
    <n v="0.50993055555555555"/>
    <x v="1"/>
    <x v="3"/>
    <d v="1900-01-19T18:00:00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n v="42325"/>
    <x v="5"/>
    <n v="0.50993055555555555"/>
    <x v="1"/>
    <x v="3"/>
    <d v="1900-01-19T18:00:00"/>
    <x v="1"/>
    <x v="3"/>
    <s v="Chicken, Pineapple, Tomatoes, Red Peppers, Thai Sweet Chilli Sauce"/>
    <x v="5"/>
  </r>
  <r>
    <n v="42739"/>
    <n v="18797"/>
    <n v="7.6923076923076927E-2"/>
    <s v="the_greek_m"/>
    <n v="1"/>
    <n v="42325"/>
    <x v="5"/>
    <n v="0.50993055555555555"/>
    <x v="1"/>
    <x v="1"/>
    <d v="1900-01-15T00:00:00"/>
    <x v="0"/>
    <x v="0"/>
    <s v="Kalamata Olives, Feta Cheese, Tomatoes, Garlic, Beef Chuck Roast, Red Onions"/>
    <x v="8"/>
  </r>
  <r>
    <n v="42740"/>
    <n v="18797"/>
    <n v="7.6923076923076927E-2"/>
    <s v="veggie_veg_s"/>
    <n v="1"/>
    <n v="42325"/>
    <x v="5"/>
    <n v="0.50993055555555555"/>
    <x v="1"/>
    <x v="6"/>
    <d v="1900-01-11T00:00:00"/>
    <x v="2"/>
    <x v="1"/>
    <s v="Mushrooms, Tomatoes, Red Peppers, Green Peppers, Red Onions, Zucchini, Spinach, Garlic"/>
    <x v="14"/>
  </r>
  <r>
    <n v="42741"/>
    <n v="18798"/>
    <n v="1"/>
    <s v="spinach_supr_s"/>
    <n v="1"/>
    <n v="42325"/>
    <x v="5"/>
    <n v="0.51377314814814823"/>
    <x v="1"/>
    <x v="7"/>
    <d v="1900-01-11T12:00:00"/>
    <x v="2"/>
    <x v="2"/>
    <s v="Spinach, Red Onions, Pepperoni, Tomatoes, Artichokes, Kalamata Olives, Garlic, Asiago Cheese"/>
    <x v="9"/>
  </r>
  <r>
    <n v="42742"/>
    <n v="18799"/>
    <n v="1"/>
    <s v="veggie_veg_m"/>
    <n v="1"/>
    <n v="42325"/>
    <x v="5"/>
    <n v="0.51922453703703697"/>
    <x v="1"/>
    <x v="1"/>
    <d v="1900-01-15T00:00:00"/>
    <x v="0"/>
    <x v="1"/>
    <s v="Mushrooms, Tomatoes, Red Peppers, Green Peppers, Red Onions, Zucchini, Spinach, Garlic"/>
    <x v="14"/>
  </r>
  <r>
    <n v="42743"/>
    <n v="18800"/>
    <n v="0.33333333333333331"/>
    <s v="bbq_ckn_l"/>
    <n v="1"/>
    <n v="42325"/>
    <x v="5"/>
    <n v="0.52652777777777771"/>
    <x v="1"/>
    <x v="3"/>
    <d v="1900-01-19T18:00:00"/>
    <x v="1"/>
    <x v="3"/>
    <s v="Barbecued Chicken, Red Peppers, Green Peppers, Tomatoes, Red Onions, Barbecue Sauce"/>
    <x v="7"/>
  </r>
  <r>
    <n v="42744"/>
    <n v="18800"/>
    <n v="0.33333333333333331"/>
    <s v="mexicana_l"/>
    <n v="1"/>
    <n v="42325"/>
    <x v="5"/>
    <n v="0.52652777777777771"/>
    <x v="1"/>
    <x v="9"/>
    <d v="1900-01-19T06:00:00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n v="42325"/>
    <x v="5"/>
    <n v="0.52652777777777771"/>
    <x v="1"/>
    <x v="4"/>
    <d v="1900-01-15T12:00:00"/>
    <x v="0"/>
    <x v="2"/>
    <s v="Genoa Salami, Capocollo, Pepperoni, Tomatoes, Asiago Cheese, Garlic"/>
    <x v="26"/>
  </r>
  <r>
    <n v="42746"/>
    <n v="18801"/>
    <n v="0.5"/>
    <s v="mexicana_l"/>
    <n v="1"/>
    <n v="42325"/>
    <x v="5"/>
    <n v="0.53184027777777776"/>
    <x v="1"/>
    <x v="9"/>
    <d v="1900-01-19T06:00:00"/>
    <x v="1"/>
    <x v="1"/>
    <s v="Tomatoes, Red Peppers, Jalapeno Peppers, Red Onions, Cilantro, Corn, Chipotle Sauce, Garlic"/>
    <x v="4"/>
  </r>
  <r>
    <n v="42747"/>
    <n v="18801"/>
    <n v="0.5"/>
    <s v="thai_ckn_l"/>
    <n v="1"/>
    <n v="42325"/>
    <x v="5"/>
    <n v="0.53184027777777776"/>
    <x v="1"/>
    <x v="3"/>
    <d v="1900-01-19T18:00:00"/>
    <x v="1"/>
    <x v="3"/>
    <s v="Chicken, Pineapple, Tomatoes, Red Peppers, Thai Sweet Chilli Sauce"/>
    <x v="5"/>
  </r>
  <r>
    <n v="42748"/>
    <n v="18802"/>
    <n v="0.2"/>
    <s v="big_meat_s"/>
    <n v="1"/>
    <n v="42325"/>
    <x v="5"/>
    <n v="0.53219907407407407"/>
    <x v="1"/>
    <x v="6"/>
    <d v="1900-01-11T00:00:00"/>
    <x v="2"/>
    <x v="0"/>
    <s v="Bacon, Pepperoni, Italian Sausage, Chorizo Sausage"/>
    <x v="19"/>
  </r>
  <r>
    <n v="42749"/>
    <n v="18802"/>
    <n v="0.2"/>
    <s v="calabrese_l"/>
    <n v="1"/>
    <n v="42325"/>
    <x v="5"/>
    <n v="0.53219907407407407"/>
    <x v="1"/>
    <x v="9"/>
    <d v="1900-01-19T06:00:00"/>
    <x v="1"/>
    <x v="2"/>
    <s v="?duja Salami, Pancetta, Tomatoes, Red Onions, Friggitello Peppers, Garlic"/>
    <x v="23"/>
  </r>
  <r>
    <n v="42750"/>
    <n v="18802"/>
    <n v="0.2"/>
    <s v="ital_supr_l"/>
    <n v="1"/>
    <n v="42325"/>
    <x v="5"/>
    <n v="0.53219907407407407"/>
    <x v="1"/>
    <x v="3"/>
    <d v="1900-01-19T18:00:00"/>
    <x v="1"/>
    <x v="2"/>
    <s v="Calabrese Salami, Capocollo, Tomatoes, Red Onions, Green Olives, Garlic"/>
    <x v="3"/>
  </r>
  <r>
    <n v="42751"/>
    <n v="18802"/>
    <n v="0.2"/>
    <s v="prsc_argla_l"/>
    <n v="1"/>
    <n v="42325"/>
    <x v="5"/>
    <n v="0.53219907407407407"/>
    <x v="1"/>
    <x v="3"/>
    <d v="1900-01-19T18:00:00"/>
    <x v="1"/>
    <x v="2"/>
    <s v="Prosciutto di San Daniele, Arugula, Mozzarella Cheese"/>
    <x v="6"/>
  </r>
  <r>
    <n v="42752"/>
    <n v="18802"/>
    <n v="0.2"/>
    <s v="spicy_ital_m"/>
    <n v="1"/>
    <n v="42325"/>
    <x v="5"/>
    <n v="0.53219907407407407"/>
    <x v="1"/>
    <x v="4"/>
    <d v="1900-01-15T12:00:00"/>
    <x v="0"/>
    <x v="2"/>
    <s v="Capocollo, Tomatoes, Goat Cheese, Artichokes, Peperoncini verdi, Garlic"/>
    <x v="12"/>
  </r>
  <r>
    <n v="42753"/>
    <n v="18803"/>
    <n v="1"/>
    <s v="thai_ckn_l"/>
    <n v="1"/>
    <n v="42325"/>
    <x v="5"/>
    <n v="0.53552083333333322"/>
    <x v="1"/>
    <x v="3"/>
    <d v="1900-01-19T18:00:00"/>
    <x v="1"/>
    <x v="3"/>
    <s v="Chicken, Pineapple, Tomatoes, Red Peppers, Thai Sweet Chilli Sauce"/>
    <x v="5"/>
  </r>
  <r>
    <n v="42754"/>
    <n v="18804"/>
    <n v="0.33333333333333331"/>
    <s v="cali_ckn_m"/>
    <n v="1"/>
    <n v="42325"/>
    <x v="5"/>
    <n v="0.55458333333333343"/>
    <x v="2"/>
    <x v="10"/>
    <d v="1900-01-15T18:00:00"/>
    <x v="0"/>
    <x v="3"/>
    <s v="Chicken, Artichoke, Spinach, Garlic, Jalapeno Peppers, Fontina Cheese, Gouda Cheese"/>
    <x v="16"/>
  </r>
  <r>
    <n v="42755"/>
    <n v="18804"/>
    <n v="0.33333333333333331"/>
    <s v="ckn_pesto_l"/>
    <n v="1"/>
    <n v="42325"/>
    <x v="5"/>
    <n v="0.55458333333333343"/>
    <x v="2"/>
    <x v="3"/>
    <d v="1900-01-19T18:00:00"/>
    <x v="1"/>
    <x v="3"/>
    <s v="Chicken, Tomatoes, Red Peppers, Spinach, Garlic, Pesto Sauce"/>
    <x v="18"/>
  </r>
  <r>
    <n v="42756"/>
    <n v="18804"/>
    <n v="0.33333333333333331"/>
    <s v="veggie_veg_m"/>
    <n v="1"/>
    <n v="42325"/>
    <x v="5"/>
    <n v="0.55458333333333343"/>
    <x v="2"/>
    <x v="1"/>
    <d v="1900-01-15T00:00:00"/>
    <x v="0"/>
    <x v="1"/>
    <s v="Mushrooms, Tomatoes, Red Peppers, Green Peppers, Red Onions, Zucchini, Spinach, Garlic"/>
    <x v="14"/>
  </r>
  <r>
    <n v="42757"/>
    <n v="18805"/>
    <n v="1"/>
    <s v="ital_cpcllo_m"/>
    <n v="1"/>
    <n v="42325"/>
    <x v="5"/>
    <n v="0.55567129629629619"/>
    <x v="2"/>
    <x v="1"/>
    <d v="1900-01-15T00:00:00"/>
    <x v="0"/>
    <x v="0"/>
    <s v="Capocollo, Red Peppers, Tomatoes, Goat Cheese, Garlic, Oregano"/>
    <x v="11"/>
  </r>
  <r>
    <n v="42758"/>
    <n v="18806"/>
    <n v="0.5"/>
    <s v="five_cheese_l"/>
    <n v="1"/>
    <n v="42325"/>
    <x v="5"/>
    <n v="0.56421296296296286"/>
    <x v="2"/>
    <x v="2"/>
    <d v="1900-01-17T12:00:00"/>
    <x v="1"/>
    <x v="1"/>
    <s v="Mozzarella Cheese, Provolone Cheese, Smoked Gouda Cheese, Romano Cheese, Blue Cheese, Garlic"/>
    <x v="2"/>
  </r>
  <r>
    <n v="42759"/>
    <n v="18806"/>
    <n v="0.5"/>
    <s v="sicilian_s"/>
    <n v="1"/>
    <n v="42325"/>
    <x v="5"/>
    <n v="0.56421296296296286"/>
    <x v="2"/>
    <x v="21"/>
    <d v="1900-01-11T06:00:00"/>
    <x v="2"/>
    <x v="2"/>
    <s v="Coarse Sicilian Salami, Tomatoes, Green Olives, Luganega Sausage, Onions, Garlic"/>
    <x v="28"/>
  </r>
  <r>
    <n v="42760"/>
    <n v="18807"/>
    <n v="1"/>
    <s v="ckn_pesto_m"/>
    <n v="1"/>
    <n v="42325"/>
    <x v="5"/>
    <n v="0.57215277777777773"/>
    <x v="2"/>
    <x v="10"/>
    <d v="1900-01-15T18:00:00"/>
    <x v="0"/>
    <x v="3"/>
    <s v="Chicken, Tomatoes, Red Peppers, Spinach, Garlic, Pesto Sauce"/>
    <x v="18"/>
  </r>
  <r>
    <n v="42761"/>
    <n v="18808"/>
    <n v="1"/>
    <s v="mexicana_s"/>
    <n v="1"/>
    <n v="42325"/>
    <x v="5"/>
    <n v="0.58181712962962973"/>
    <x v="2"/>
    <x v="6"/>
    <d v="1900-01-11T00:00:00"/>
    <x v="2"/>
    <x v="1"/>
    <s v="Tomatoes, Red Peppers, Jalapeno Peppers, Red Onions, Cilantro, Corn, Chipotle Sauce, Garlic"/>
    <x v="4"/>
  </r>
  <r>
    <n v="42762"/>
    <n v="18809"/>
    <n v="1"/>
    <s v="bbq_ckn_s"/>
    <n v="1"/>
    <n v="42325"/>
    <x v="5"/>
    <n v="0.5928472222222223"/>
    <x v="3"/>
    <x v="5"/>
    <d v="1900-01-11T18:00:00"/>
    <x v="2"/>
    <x v="3"/>
    <s v="Barbecued Chicken, Red Peppers, Green Peppers, Tomatoes, Red Onions, Barbecue Sauce"/>
    <x v="7"/>
  </r>
  <r>
    <n v="42763"/>
    <n v="18810"/>
    <n v="0.25"/>
    <s v="bbq_ckn_m"/>
    <n v="1"/>
    <n v="42325"/>
    <x v="5"/>
    <n v="0.600138888888889"/>
    <x v="3"/>
    <x v="10"/>
    <d v="1900-01-15T18:00:00"/>
    <x v="0"/>
    <x v="3"/>
    <s v="Barbecued Chicken, Red Peppers, Green Peppers, Tomatoes, Red Onions, Barbecue Sauce"/>
    <x v="7"/>
  </r>
  <r>
    <n v="42764"/>
    <n v="18810"/>
    <n v="0.25"/>
    <s v="cali_ckn_m"/>
    <n v="1"/>
    <n v="42325"/>
    <x v="5"/>
    <n v="0.600138888888889"/>
    <x v="3"/>
    <x v="10"/>
    <d v="1900-01-15T18:00:00"/>
    <x v="0"/>
    <x v="3"/>
    <s v="Chicken, Artichoke, Spinach, Garlic, Jalapeno Peppers, Fontina Cheese, Gouda Cheese"/>
    <x v="16"/>
  </r>
  <r>
    <n v="42765"/>
    <n v="18810"/>
    <n v="0.25"/>
    <s v="classic_dlx_m"/>
    <n v="1"/>
    <n v="42325"/>
    <x v="5"/>
    <n v="0.600138888888889"/>
    <x v="3"/>
    <x v="1"/>
    <d v="1900-01-15T00:00:00"/>
    <x v="0"/>
    <x v="0"/>
    <s v="Pepperoni, Mushrooms, Red Onions, Red Peppers, Bacon"/>
    <x v="1"/>
  </r>
  <r>
    <n v="42766"/>
    <n v="18810"/>
    <n v="0.25"/>
    <s v="pepperoni_m"/>
    <n v="1"/>
    <n v="42325"/>
    <x v="5"/>
    <n v="0.600138888888889"/>
    <x v="3"/>
    <x v="7"/>
    <d v="1900-01-11T12:00:00"/>
    <x v="0"/>
    <x v="0"/>
    <s v="Mozzarella Cheese, Pepperoni"/>
    <x v="17"/>
  </r>
  <r>
    <n v="42767"/>
    <n v="18811"/>
    <n v="0.5"/>
    <s v="big_meat_s"/>
    <n v="2"/>
    <n v="42325"/>
    <x v="5"/>
    <n v="0.61704861111111109"/>
    <x v="3"/>
    <x v="6"/>
    <d v="1900-01-23T00:00:00"/>
    <x v="2"/>
    <x v="0"/>
    <s v="Bacon, Pepperoni, Italian Sausage, Chorizo Sausage"/>
    <x v="19"/>
  </r>
  <r>
    <n v="42768"/>
    <n v="18811"/>
    <n v="0.5"/>
    <s v="mediterraneo_s"/>
    <n v="1"/>
    <n v="42325"/>
    <x v="5"/>
    <n v="0.61704861111111109"/>
    <x v="3"/>
    <x v="6"/>
    <d v="1900-01-11T00:00:00"/>
    <x v="2"/>
    <x v="1"/>
    <s v="Spinach, Artichokes, Kalamata Olives, Sun-dried Tomatoes, Feta Cheese, Plum Tomatoes, Red Onions"/>
    <x v="25"/>
  </r>
  <r>
    <n v="42769"/>
    <n v="18812"/>
    <n v="0.2"/>
    <s v="four_cheese_m"/>
    <n v="1"/>
    <n v="42325"/>
    <x v="5"/>
    <n v="0.62876157407407418"/>
    <x v="4"/>
    <x v="14"/>
    <d v="1900-01-13T18:00:00"/>
    <x v="0"/>
    <x v="1"/>
    <s v="Ricotta Cheese, Gorgonzola Piccante Cheese, Mozzarella Cheese, Parmigiano Reggiano Cheese, Garlic"/>
    <x v="21"/>
  </r>
  <r>
    <n v="42770"/>
    <n v="18812"/>
    <n v="0.2"/>
    <s v="napolitana_m"/>
    <n v="1"/>
    <n v="42325"/>
    <x v="5"/>
    <n v="0.62876157407407418"/>
    <x v="4"/>
    <x v="1"/>
    <d v="1900-01-15T00:00:00"/>
    <x v="0"/>
    <x v="0"/>
    <s v="Tomatoes, Anchovies, Green Olives, Red Onions, Garlic"/>
    <x v="22"/>
  </r>
  <r>
    <n v="42771"/>
    <n v="18812"/>
    <n v="0.2"/>
    <s v="pep_msh_pep_m"/>
    <n v="1"/>
    <n v="42325"/>
    <x v="5"/>
    <n v="0.62876157407407418"/>
    <x v="4"/>
    <x v="20"/>
    <d v="1900-01-13T12:00:00"/>
    <x v="0"/>
    <x v="0"/>
    <s v="Pepperoni, Mushrooms, Green Peppers"/>
    <x v="30"/>
  </r>
  <r>
    <n v="42772"/>
    <n v="18812"/>
    <n v="0.2"/>
    <s v="southw_ckn_l"/>
    <n v="1"/>
    <n v="42325"/>
    <x v="5"/>
    <n v="0.62876157407407418"/>
    <x v="4"/>
    <x v="3"/>
    <d v="1900-01-19T18:00:00"/>
    <x v="1"/>
    <x v="3"/>
    <s v="Chicken, Tomatoes, Red Peppers, Red Onions, Jalapeno Peppers, Corn, Cilantro, Chipotle Sauce"/>
    <x v="15"/>
  </r>
  <r>
    <n v="42773"/>
    <n v="18812"/>
    <n v="0.2"/>
    <s v="spinach_supr_l"/>
    <n v="1"/>
    <n v="42325"/>
    <x v="5"/>
    <n v="0.62876157407407418"/>
    <x v="4"/>
    <x v="3"/>
    <d v="1900-01-19T18:00:00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n v="42325"/>
    <x v="5"/>
    <n v="0.63327546296296289"/>
    <x v="4"/>
    <x v="9"/>
    <d v="1900-01-19T06:00:00"/>
    <x v="1"/>
    <x v="2"/>
    <s v="?duja Salami, Pancetta, Tomatoes, Red Onions, Friggitello Peppers, Garlic"/>
    <x v="23"/>
  </r>
  <r>
    <n v="42775"/>
    <n v="18813"/>
    <n v="0.33333333333333331"/>
    <s v="hawaiian_s"/>
    <n v="1"/>
    <n v="42325"/>
    <x v="5"/>
    <n v="0.63327546296296289"/>
    <x v="4"/>
    <x v="17"/>
    <d v="1900-01-09T12:00:00"/>
    <x v="2"/>
    <x v="0"/>
    <s v="Sliced Ham, Pineapple, Mozzarella Cheese"/>
    <x v="0"/>
  </r>
  <r>
    <n v="42776"/>
    <n v="18813"/>
    <n v="0.33333333333333331"/>
    <s v="spinach_fet_s"/>
    <n v="1"/>
    <n v="42325"/>
    <x v="5"/>
    <n v="0.63327546296296289"/>
    <x v="4"/>
    <x v="6"/>
    <d v="1900-01-11T00:00:00"/>
    <x v="2"/>
    <x v="1"/>
    <s v="Spinach, Mushrooms, Red Onions, Feta Cheese, Garlic"/>
    <x v="27"/>
  </r>
  <r>
    <n v="42777"/>
    <n v="18814"/>
    <n v="1"/>
    <s v="bbq_ckn_l"/>
    <n v="1"/>
    <n v="42325"/>
    <x v="5"/>
    <n v="0.69555555555555548"/>
    <x v="5"/>
    <x v="3"/>
    <d v="1900-01-19T18:00:00"/>
    <x v="1"/>
    <x v="3"/>
    <s v="Barbecued Chicken, Red Peppers, Green Peppers, Tomatoes, Red Onions, Barbecue Sauce"/>
    <x v="7"/>
  </r>
  <r>
    <n v="42778"/>
    <n v="18815"/>
    <n v="0.5"/>
    <s v="prsc_argla_l"/>
    <n v="1"/>
    <n v="42325"/>
    <x v="5"/>
    <n v="0.7179050925925925"/>
    <x v="6"/>
    <x v="3"/>
    <d v="1900-01-19T18:00:00"/>
    <x v="1"/>
    <x v="2"/>
    <s v="Prosciutto di San Daniele, Arugula, Mozzarella Cheese"/>
    <x v="6"/>
  </r>
  <r>
    <n v="42779"/>
    <n v="18815"/>
    <n v="0.5"/>
    <s v="spinach_fet_l"/>
    <n v="1"/>
    <n v="42325"/>
    <x v="5"/>
    <n v="0.7179050925925925"/>
    <x v="6"/>
    <x v="9"/>
    <d v="1900-01-19T06:00:00"/>
    <x v="1"/>
    <x v="1"/>
    <s v="Spinach, Mushrooms, Red Onions, Feta Cheese, Garlic"/>
    <x v="27"/>
  </r>
  <r>
    <n v="42780"/>
    <n v="18816"/>
    <n v="0.5"/>
    <s v="classic_dlx_l"/>
    <n v="1"/>
    <n v="42325"/>
    <x v="5"/>
    <n v="0.72233796296296293"/>
    <x v="6"/>
    <x v="8"/>
    <d v="1900-01-19T12:00:00"/>
    <x v="1"/>
    <x v="0"/>
    <s v="Pepperoni, Mushrooms, Red Onions, Red Peppers, Bacon"/>
    <x v="1"/>
  </r>
  <r>
    <n v="42781"/>
    <n v="18816"/>
    <n v="0.5"/>
    <s v="four_cheese_l"/>
    <n v="1"/>
    <n v="42325"/>
    <x v="5"/>
    <n v="0.72233796296296293"/>
    <x v="6"/>
    <x v="12"/>
    <d v="1900-01-16T22:48:00"/>
    <x v="1"/>
    <x v="1"/>
    <s v="Ricotta Cheese, Gorgonzola Piccante Cheese, Mozzarella Cheese, Parmigiano Reggiano Cheese, Garlic"/>
    <x v="21"/>
  </r>
  <r>
    <n v="42782"/>
    <n v="18817"/>
    <n v="0.5"/>
    <s v="bbq_ckn_s"/>
    <n v="1"/>
    <n v="42325"/>
    <x v="5"/>
    <n v="0.75509259259259265"/>
    <x v="7"/>
    <x v="5"/>
    <d v="1900-01-11T18:00:00"/>
    <x v="2"/>
    <x v="3"/>
    <s v="Barbecued Chicken, Red Peppers, Green Peppers, Tomatoes, Red Onions, Barbecue Sauce"/>
    <x v="7"/>
  </r>
  <r>
    <n v="42783"/>
    <n v="18817"/>
    <n v="0.5"/>
    <s v="ckn_alfredo_s"/>
    <n v="1"/>
    <n v="42325"/>
    <x v="5"/>
    <n v="0.75509259259259265"/>
    <x v="7"/>
    <x v="5"/>
    <d v="1900-01-11T18:00:00"/>
    <x v="2"/>
    <x v="3"/>
    <s v="Chicken, Red Onions, Red Peppers, Mushrooms, Asiago Cheese, Alfredo Sauce"/>
    <x v="29"/>
  </r>
  <r>
    <n v="42784"/>
    <n v="18818"/>
    <n v="1"/>
    <s v="spicy_ital_l"/>
    <n v="1"/>
    <n v="42325"/>
    <x v="5"/>
    <n v="0.7584143518518518"/>
    <x v="7"/>
    <x v="3"/>
    <d v="1900-01-19T18:00:00"/>
    <x v="1"/>
    <x v="2"/>
    <s v="Capocollo, Tomatoes, Goat Cheese, Artichokes, Peperoncini verdi, Garlic"/>
    <x v="12"/>
  </r>
  <r>
    <n v="42785"/>
    <n v="18819"/>
    <n v="1"/>
    <s v="spinach_supr_s"/>
    <n v="1"/>
    <n v="42325"/>
    <x v="5"/>
    <n v="0.76211805555555556"/>
    <x v="7"/>
    <x v="7"/>
    <d v="1900-01-11T12:00:00"/>
    <x v="2"/>
    <x v="2"/>
    <s v="Spinach, Red Onions, Pepperoni, Tomatoes, Artichokes, Kalamata Olives, Garlic, Asiago Cheese"/>
    <x v="9"/>
  </r>
  <r>
    <n v="42786"/>
    <n v="18820"/>
    <n v="0.5"/>
    <s v="classic_dlx_l"/>
    <n v="1"/>
    <n v="42325"/>
    <x v="5"/>
    <n v="0.76940972222222226"/>
    <x v="7"/>
    <x v="8"/>
    <d v="1900-01-19T12:00:00"/>
    <x v="1"/>
    <x v="0"/>
    <s v="Pepperoni, Mushrooms, Red Onions, Red Peppers, Bacon"/>
    <x v="1"/>
  </r>
  <r>
    <n v="42787"/>
    <n v="18820"/>
    <n v="0.5"/>
    <s v="peppr_salami_m"/>
    <n v="1"/>
    <n v="42325"/>
    <x v="5"/>
    <n v="0.76940972222222226"/>
    <x v="7"/>
    <x v="4"/>
    <d v="1900-01-15T12:00:00"/>
    <x v="0"/>
    <x v="2"/>
    <s v="Genoa Salami, Capocollo, Pepperoni, Tomatoes, Asiago Cheese, Garlic"/>
    <x v="26"/>
  </r>
  <r>
    <n v="42788"/>
    <n v="18821"/>
    <n v="1"/>
    <s v="thai_ckn_l"/>
    <n v="1"/>
    <n v="42325"/>
    <x v="5"/>
    <n v="0.77193287037037028"/>
    <x v="7"/>
    <x v="3"/>
    <d v="1900-01-19T18:00:00"/>
    <x v="1"/>
    <x v="3"/>
    <s v="Chicken, Pineapple, Tomatoes, Red Peppers, Thai Sweet Chilli Sauce"/>
    <x v="5"/>
  </r>
  <r>
    <n v="42789"/>
    <n v="18822"/>
    <n v="0.33333333333333331"/>
    <s v="bbq_ckn_m"/>
    <n v="1"/>
    <n v="42325"/>
    <x v="5"/>
    <n v="0.7842013888888888"/>
    <x v="7"/>
    <x v="10"/>
    <d v="1900-01-15T18:00:00"/>
    <x v="0"/>
    <x v="3"/>
    <s v="Barbecued Chicken, Red Peppers, Green Peppers, Tomatoes, Red Onions, Barbecue Sauce"/>
    <x v="7"/>
  </r>
  <r>
    <n v="42790"/>
    <n v="18822"/>
    <n v="0.33333333333333331"/>
    <s v="big_meat_s"/>
    <n v="1"/>
    <n v="42325"/>
    <x v="5"/>
    <n v="0.7842013888888888"/>
    <x v="7"/>
    <x v="6"/>
    <d v="1900-01-11T00:00:00"/>
    <x v="2"/>
    <x v="0"/>
    <s v="Bacon, Pepperoni, Italian Sausage, Chorizo Sausage"/>
    <x v="19"/>
  </r>
  <r>
    <n v="42791"/>
    <n v="18822"/>
    <n v="0.33333333333333331"/>
    <s v="mexicana_l"/>
    <n v="1"/>
    <n v="42325"/>
    <x v="5"/>
    <n v="0.7842013888888888"/>
    <x v="7"/>
    <x v="9"/>
    <d v="1900-01-19T06:00:00"/>
    <x v="1"/>
    <x v="1"/>
    <s v="Tomatoes, Red Peppers, Jalapeno Peppers, Red Onions, Cilantro, Corn, Chipotle Sauce, Garlic"/>
    <x v="4"/>
  </r>
  <r>
    <n v="42792"/>
    <n v="18823"/>
    <n v="0.5"/>
    <s v="classic_dlx_s"/>
    <n v="1"/>
    <n v="42325"/>
    <x v="5"/>
    <n v="0.78898148148148151"/>
    <x v="7"/>
    <x v="6"/>
    <d v="1900-01-11T00:00:00"/>
    <x v="2"/>
    <x v="0"/>
    <s v="Pepperoni, Mushrooms, Red Onions, Red Peppers, Bacon"/>
    <x v="1"/>
  </r>
  <r>
    <n v="42793"/>
    <n v="18823"/>
    <n v="0.5"/>
    <s v="spicy_ital_l"/>
    <n v="1"/>
    <n v="42325"/>
    <x v="5"/>
    <n v="0.78898148148148151"/>
    <x v="7"/>
    <x v="3"/>
    <d v="1900-01-19T18:00:00"/>
    <x v="1"/>
    <x v="2"/>
    <s v="Capocollo, Tomatoes, Goat Cheese, Artichokes, Peperoncini verdi, Garlic"/>
    <x v="12"/>
  </r>
  <r>
    <n v="42794"/>
    <n v="18824"/>
    <n v="0.5"/>
    <s v="hawaiian_l"/>
    <n v="1"/>
    <n v="42325"/>
    <x v="5"/>
    <n v="0.79282407407407418"/>
    <x v="8"/>
    <x v="4"/>
    <d v="1900-01-15T12:00:00"/>
    <x v="1"/>
    <x v="0"/>
    <s v="Sliced Ham, Pineapple, Mozzarella Cheese"/>
    <x v="0"/>
  </r>
  <r>
    <n v="42795"/>
    <n v="18824"/>
    <n v="0.5"/>
    <s v="napolitana_l"/>
    <n v="1"/>
    <n v="42325"/>
    <x v="5"/>
    <n v="0.79282407407407418"/>
    <x v="8"/>
    <x v="8"/>
    <d v="1900-01-19T12:00:00"/>
    <x v="1"/>
    <x v="0"/>
    <s v="Tomatoes, Anchovies, Green Olives, Red Onions, Garlic"/>
    <x v="22"/>
  </r>
  <r>
    <n v="42796"/>
    <n v="18825"/>
    <n v="0.5"/>
    <s v="classic_dlx_m"/>
    <n v="1"/>
    <n v="42325"/>
    <x v="5"/>
    <n v="0.80892361111111111"/>
    <x v="8"/>
    <x v="1"/>
    <d v="1900-01-15T00:00:00"/>
    <x v="0"/>
    <x v="0"/>
    <s v="Pepperoni, Mushrooms, Red Onions, Red Peppers, Bacon"/>
    <x v="1"/>
  </r>
  <r>
    <n v="42797"/>
    <n v="18825"/>
    <n v="0.5"/>
    <s v="five_cheese_l"/>
    <n v="1"/>
    <n v="42325"/>
    <x v="5"/>
    <n v="0.80892361111111111"/>
    <x v="8"/>
    <x v="2"/>
    <d v="1900-01-17T12:00:00"/>
    <x v="1"/>
    <x v="1"/>
    <s v="Mozzarella Cheese, Provolone Cheese, Smoked Gouda Cheese, Romano Cheese, Blue Cheese, Garlic"/>
    <x v="2"/>
  </r>
  <r>
    <n v="42798"/>
    <n v="18826"/>
    <n v="0.25"/>
    <s v="bbq_ckn_m"/>
    <n v="1"/>
    <n v="42325"/>
    <x v="5"/>
    <n v="0.81290509259259269"/>
    <x v="8"/>
    <x v="10"/>
    <d v="1900-01-15T18:00:00"/>
    <x v="0"/>
    <x v="3"/>
    <s v="Barbecued Chicken, Red Peppers, Green Peppers, Tomatoes, Red Onions, Barbecue Sauce"/>
    <x v="7"/>
  </r>
  <r>
    <n v="42799"/>
    <n v="18826"/>
    <n v="0.25"/>
    <s v="cali_ckn_l"/>
    <n v="1"/>
    <n v="42325"/>
    <x v="5"/>
    <n v="0.81290509259259269"/>
    <x v="8"/>
    <x v="3"/>
    <d v="1900-01-19T18:00:00"/>
    <x v="1"/>
    <x v="3"/>
    <s v="Chicken, Artichoke, Spinach, Garlic, Jalapeno Peppers, Fontina Cheese, Gouda Cheese"/>
    <x v="16"/>
  </r>
  <r>
    <n v="42800"/>
    <n v="18826"/>
    <n v="0.25"/>
    <s v="ckn_pesto_s"/>
    <n v="1"/>
    <n v="42325"/>
    <x v="5"/>
    <n v="0.81290509259259269"/>
    <x v="8"/>
    <x v="5"/>
    <d v="1900-01-11T18:00:00"/>
    <x v="2"/>
    <x v="3"/>
    <s v="Chicken, Tomatoes, Red Peppers, Spinach, Garlic, Pesto Sauce"/>
    <x v="18"/>
  </r>
  <r>
    <n v="42801"/>
    <n v="18826"/>
    <n v="0.25"/>
    <s v="pep_msh_pep_l"/>
    <n v="1"/>
    <n v="42325"/>
    <x v="5"/>
    <n v="0.81290509259259269"/>
    <x v="8"/>
    <x v="16"/>
    <d v="1900-01-16T12:00:00"/>
    <x v="1"/>
    <x v="0"/>
    <s v="Pepperoni, Mushrooms, Green Peppers"/>
    <x v="30"/>
  </r>
  <r>
    <n v="42802"/>
    <n v="18827"/>
    <n v="0.5"/>
    <s v="prsc_argla_l"/>
    <n v="1"/>
    <n v="42325"/>
    <x v="5"/>
    <n v="0.81363425925925936"/>
    <x v="8"/>
    <x v="3"/>
    <d v="1900-01-19T18:00:00"/>
    <x v="1"/>
    <x v="2"/>
    <s v="Prosciutto di San Daniele, Arugula, Mozzarella Cheese"/>
    <x v="6"/>
  </r>
  <r>
    <n v="42803"/>
    <n v="18827"/>
    <n v="0.5"/>
    <s v="soppressata_s"/>
    <n v="1"/>
    <n v="42325"/>
    <x v="5"/>
    <n v="0.81363425925925936"/>
    <x v="8"/>
    <x v="7"/>
    <d v="1900-01-11T12:00:00"/>
    <x v="2"/>
    <x v="2"/>
    <s v="Soppressata Salami, Fontina Cheese, Mozzarella Cheese, Mushrooms, Garlic"/>
    <x v="20"/>
  </r>
  <r>
    <n v="42804"/>
    <n v="18828"/>
    <n v="0.5"/>
    <s v="ital_supr_m"/>
    <n v="1"/>
    <n v="42325"/>
    <x v="5"/>
    <n v="0.81604166666666678"/>
    <x v="8"/>
    <x v="4"/>
    <d v="1900-01-15T12:00:00"/>
    <x v="0"/>
    <x v="2"/>
    <s v="Calabrese Salami, Capocollo, Tomatoes, Red Onions, Green Olives, Garlic"/>
    <x v="3"/>
  </r>
  <r>
    <n v="42805"/>
    <n v="18828"/>
    <n v="0.5"/>
    <s v="the_greek_s"/>
    <n v="1"/>
    <n v="42325"/>
    <x v="5"/>
    <n v="0.81604166666666678"/>
    <x v="8"/>
    <x v="6"/>
    <d v="1900-01-11T00:00:00"/>
    <x v="2"/>
    <x v="0"/>
    <s v="Kalamata Olives, Feta Cheese, Tomatoes, Garlic, Beef Chuck Roast, Red Onions"/>
    <x v="8"/>
  </r>
  <r>
    <n v="42806"/>
    <n v="18829"/>
    <n v="0.5"/>
    <s v="napolitana_l"/>
    <n v="2"/>
    <n v="42325"/>
    <x v="5"/>
    <n v="0.82990740740740732"/>
    <x v="8"/>
    <x v="8"/>
    <d v="1900-02-09T00:00:00"/>
    <x v="1"/>
    <x v="0"/>
    <s v="Tomatoes, Anchovies, Green Olives, Red Onions, Garlic"/>
    <x v="22"/>
  </r>
  <r>
    <n v="42807"/>
    <n v="18829"/>
    <n v="0.5"/>
    <s v="spicy_ital_s"/>
    <n v="1"/>
    <n v="42325"/>
    <x v="5"/>
    <n v="0.82990740740740732"/>
    <x v="8"/>
    <x v="7"/>
    <d v="1900-01-11T12:00:00"/>
    <x v="2"/>
    <x v="2"/>
    <s v="Capocollo, Tomatoes, Goat Cheese, Artichokes, Peperoncini verdi, Garlic"/>
    <x v="12"/>
  </r>
  <r>
    <n v="42808"/>
    <n v="18830"/>
    <n v="0.33333333333333331"/>
    <s v="big_meat_s"/>
    <n v="1"/>
    <n v="42325"/>
    <x v="5"/>
    <n v="0.84163194444444445"/>
    <x v="9"/>
    <x v="6"/>
    <d v="1900-01-11T00:00:00"/>
    <x v="2"/>
    <x v="0"/>
    <s v="Bacon, Pepperoni, Italian Sausage, Chorizo Sausage"/>
    <x v="19"/>
  </r>
  <r>
    <n v="42809"/>
    <n v="18830"/>
    <n v="0.33333333333333331"/>
    <s v="cali_ckn_s"/>
    <n v="1"/>
    <n v="42325"/>
    <x v="5"/>
    <n v="0.84163194444444445"/>
    <x v="9"/>
    <x v="5"/>
    <d v="1900-01-11T18:00:00"/>
    <x v="2"/>
    <x v="3"/>
    <s v="Chicken, Artichoke, Spinach, Garlic, Jalapeno Peppers, Fontina Cheese, Gouda Cheese"/>
    <x v="16"/>
  </r>
  <r>
    <n v="42810"/>
    <n v="18830"/>
    <n v="0.33333333333333331"/>
    <s v="peppr_salami_l"/>
    <n v="1"/>
    <n v="42325"/>
    <x v="5"/>
    <n v="0.84163194444444445"/>
    <x v="9"/>
    <x v="3"/>
    <d v="1900-01-19T18:00:00"/>
    <x v="1"/>
    <x v="2"/>
    <s v="Genoa Salami, Capocollo, Pepperoni, Tomatoes, Asiago Cheese, Garlic"/>
    <x v="26"/>
  </r>
  <r>
    <n v="42811"/>
    <n v="18831"/>
    <n v="0.33333333333333331"/>
    <s v="cali_ckn_m"/>
    <n v="1"/>
    <n v="42325"/>
    <x v="5"/>
    <n v="0.84826388888888893"/>
    <x v="9"/>
    <x v="10"/>
    <d v="1900-01-15T18:00:00"/>
    <x v="0"/>
    <x v="3"/>
    <s v="Chicken, Artichoke, Spinach, Garlic, Jalapeno Peppers, Fontina Cheese, Gouda Cheese"/>
    <x v="16"/>
  </r>
  <r>
    <n v="42812"/>
    <n v="18831"/>
    <n v="0.33333333333333331"/>
    <s v="ital_supr_l"/>
    <n v="1"/>
    <n v="42325"/>
    <x v="5"/>
    <n v="0.84826388888888893"/>
    <x v="9"/>
    <x v="3"/>
    <d v="1900-01-19T18:00:00"/>
    <x v="1"/>
    <x v="2"/>
    <s v="Calabrese Salami, Capocollo, Tomatoes, Red Onions, Green Olives, Garlic"/>
    <x v="3"/>
  </r>
  <r>
    <n v="42813"/>
    <n v="18831"/>
    <n v="0.33333333333333331"/>
    <s v="pepperoni_m"/>
    <n v="1"/>
    <n v="42325"/>
    <x v="5"/>
    <n v="0.84826388888888893"/>
    <x v="9"/>
    <x v="7"/>
    <d v="1900-01-11T12:00:00"/>
    <x v="0"/>
    <x v="0"/>
    <s v="Mozzarella Cheese, Pepperoni"/>
    <x v="17"/>
  </r>
  <r>
    <n v="42814"/>
    <n v="18832"/>
    <n v="0.5"/>
    <s v="mexicana_l"/>
    <n v="1"/>
    <n v="42325"/>
    <x v="5"/>
    <n v="0.85005787037037028"/>
    <x v="9"/>
    <x v="9"/>
    <d v="1900-01-19T06:00:00"/>
    <x v="1"/>
    <x v="1"/>
    <s v="Tomatoes, Red Peppers, Jalapeno Peppers, Red Onions, Cilantro, Corn, Chipotle Sauce, Garlic"/>
    <x v="4"/>
  </r>
  <r>
    <n v="42815"/>
    <n v="18832"/>
    <n v="0.5"/>
    <s v="pepperoni_l"/>
    <n v="1"/>
    <n v="42325"/>
    <x v="5"/>
    <n v="0.85005787037037028"/>
    <x v="9"/>
    <x v="11"/>
    <d v="1900-01-14T06:00:00"/>
    <x v="1"/>
    <x v="0"/>
    <s v="Mozzarella Cheese, Pepperoni"/>
    <x v="17"/>
  </r>
  <r>
    <n v="42816"/>
    <n v="18833"/>
    <n v="0.33333333333333331"/>
    <s v="five_cheese_l"/>
    <n v="1"/>
    <n v="42325"/>
    <x v="5"/>
    <n v="0.85623842592592592"/>
    <x v="9"/>
    <x v="2"/>
    <d v="1900-01-17T12:00:00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n v="42325"/>
    <x v="5"/>
    <n v="0.85623842592592592"/>
    <x v="9"/>
    <x v="6"/>
    <d v="1900-01-11T00:00:00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n v="42325"/>
    <x v="5"/>
    <n v="0.85623842592592592"/>
    <x v="9"/>
    <x v="6"/>
    <d v="1900-01-11T00:00:00"/>
    <x v="2"/>
    <x v="1"/>
    <s v="Spinach, Mushrooms, Red Onions, Feta Cheese, Garlic"/>
    <x v="27"/>
  </r>
  <r>
    <n v="42819"/>
    <n v="18834"/>
    <n v="0.25"/>
    <s v="big_meat_s"/>
    <n v="1"/>
    <n v="42325"/>
    <x v="5"/>
    <n v="0.86474537037037047"/>
    <x v="9"/>
    <x v="6"/>
    <d v="1900-01-11T00:00:00"/>
    <x v="2"/>
    <x v="0"/>
    <s v="Bacon, Pepperoni, Italian Sausage, Chorizo Sausage"/>
    <x v="19"/>
  </r>
  <r>
    <n v="42820"/>
    <n v="18834"/>
    <n v="0.25"/>
    <s v="soppressata_m"/>
    <n v="1"/>
    <n v="42325"/>
    <x v="5"/>
    <n v="0.86474537037037047"/>
    <x v="9"/>
    <x v="4"/>
    <d v="1900-01-15T12:00:00"/>
    <x v="0"/>
    <x v="2"/>
    <s v="Soppressata Salami, Fontina Cheese, Mozzarella Cheese, Mushrooms, Garlic"/>
    <x v="20"/>
  </r>
  <r>
    <n v="42821"/>
    <n v="18834"/>
    <n v="0.25"/>
    <s v="spicy_ital_l"/>
    <n v="1"/>
    <n v="42325"/>
    <x v="5"/>
    <n v="0.86474537037037047"/>
    <x v="9"/>
    <x v="3"/>
    <d v="1900-01-19T18:00:00"/>
    <x v="1"/>
    <x v="2"/>
    <s v="Capocollo, Tomatoes, Goat Cheese, Artichokes, Peperoncini verdi, Garlic"/>
    <x v="12"/>
  </r>
  <r>
    <n v="42822"/>
    <n v="18834"/>
    <n v="0.25"/>
    <s v="thai_ckn_m"/>
    <n v="1"/>
    <n v="42325"/>
    <x v="5"/>
    <n v="0.86474537037037047"/>
    <x v="9"/>
    <x v="10"/>
    <d v="1900-01-15T18:00:00"/>
    <x v="0"/>
    <x v="3"/>
    <s v="Chicken, Pineapple, Tomatoes, Red Peppers, Thai Sweet Chilli Sauce"/>
    <x v="5"/>
  </r>
  <r>
    <n v="42823"/>
    <n v="18835"/>
    <n v="0.33333333333333331"/>
    <s v="bbq_ckn_l"/>
    <n v="1"/>
    <n v="42325"/>
    <x v="5"/>
    <n v="0.86613425925925935"/>
    <x v="9"/>
    <x v="3"/>
    <d v="1900-01-19T18:00:00"/>
    <x v="1"/>
    <x v="3"/>
    <s v="Barbecued Chicken, Red Peppers, Green Peppers, Tomatoes, Red Onions, Barbecue Sauce"/>
    <x v="7"/>
  </r>
  <r>
    <n v="42824"/>
    <n v="18835"/>
    <n v="0.33333333333333331"/>
    <s v="hawaiian_s"/>
    <n v="1"/>
    <n v="42325"/>
    <x v="5"/>
    <n v="0.86613425925925935"/>
    <x v="9"/>
    <x v="17"/>
    <d v="1900-01-09T12:00:00"/>
    <x v="2"/>
    <x v="0"/>
    <s v="Sliced Ham, Pineapple, Mozzarella Cheese"/>
    <x v="0"/>
  </r>
  <r>
    <n v="42825"/>
    <n v="18835"/>
    <n v="0.33333333333333331"/>
    <s v="spinach_supr_s"/>
    <n v="1"/>
    <n v="42325"/>
    <x v="5"/>
    <n v="0.86613425925925935"/>
    <x v="9"/>
    <x v="7"/>
    <d v="1900-01-11T12:00:00"/>
    <x v="2"/>
    <x v="2"/>
    <s v="Spinach, Red Onions, Pepperoni, Tomatoes, Artichokes, Kalamata Olives, Garlic, Asiago Cheese"/>
    <x v="9"/>
  </r>
  <r>
    <n v="42826"/>
    <n v="18836"/>
    <n v="1"/>
    <s v="pepperoni_l"/>
    <n v="1"/>
    <n v="42325"/>
    <x v="5"/>
    <n v="0.87847222222222232"/>
    <x v="10"/>
    <x v="11"/>
    <d v="1900-01-14T06:00:00"/>
    <x v="1"/>
    <x v="0"/>
    <s v="Mozzarella Cheese, Pepperoni"/>
    <x v="17"/>
  </r>
  <r>
    <n v="42827"/>
    <n v="18837"/>
    <n v="0.25"/>
    <s v="ital_supr_m"/>
    <n v="1"/>
    <n v="42325"/>
    <x v="5"/>
    <n v="0.91347222222222224"/>
    <x v="10"/>
    <x v="4"/>
    <d v="1900-01-15T12:00:00"/>
    <x v="0"/>
    <x v="2"/>
    <s v="Calabrese Salami, Capocollo, Tomatoes, Red Onions, Green Olives, Garlic"/>
    <x v="3"/>
  </r>
  <r>
    <n v="42828"/>
    <n v="18837"/>
    <n v="0.25"/>
    <s v="mexicana_l"/>
    <n v="1"/>
    <n v="42325"/>
    <x v="5"/>
    <n v="0.91347222222222224"/>
    <x v="10"/>
    <x v="9"/>
    <d v="1900-01-19T06:00:00"/>
    <x v="1"/>
    <x v="1"/>
    <s v="Tomatoes, Red Peppers, Jalapeno Peppers, Red Onions, Cilantro, Corn, Chipotle Sauce, Garlic"/>
    <x v="4"/>
  </r>
  <r>
    <n v="42829"/>
    <n v="18837"/>
    <n v="0.25"/>
    <s v="pep_msh_pep_l"/>
    <n v="1"/>
    <n v="42325"/>
    <x v="5"/>
    <n v="0.91347222222222224"/>
    <x v="10"/>
    <x v="16"/>
    <d v="1900-01-16T12:00:00"/>
    <x v="1"/>
    <x v="0"/>
    <s v="Pepperoni, Mushrooms, Green Peppers"/>
    <x v="30"/>
  </r>
  <r>
    <n v="42830"/>
    <n v="18837"/>
    <n v="0.25"/>
    <s v="spin_pesto_s"/>
    <n v="1"/>
    <n v="42325"/>
    <x v="5"/>
    <n v="0.91347222222222224"/>
    <x v="10"/>
    <x v="7"/>
    <d v="1900-01-11T12:00:00"/>
    <x v="2"/>
    <x v="1"/>
    <s v="Spinach, Artichokes, Tomatoes, Sun-dried Tomatoes, Garlic, Pesto Sauce"/>
    <x v="13"/>
  </r>
  <r>
    <n v="42831"/>
    <n v="18838"/>
    <n v="0.5"/>
    <s v="spicy_ital_l"/>
    <n v="1"/>
    <n v="42326"/>
    <x v="6"/>
    <n v="0.46890046296296295"/>
    <x v="0"/>
    <x v="3"/>
    <d v="1900-01-19T18:00:00"/>
    <x v="1"/>
    <x v="2"/>
    <s v="Capocollo, Tomatoes, Goat Cheese, Artichokes, Peperoncini verdi, Garlic"/>
    <x v="12"/>
  </r>
  <r>
    <n v="42832"/>
    <n v="18838"/>
    <n v="0.5"/>
    <s v="veggie_veg_s"/>
    <n v="1"/>
    <n v="42326"/>
    <x v="6"/>
    <n v="0.46890046296296295"/>
    <x v="0"/>
    <x v="6"/>
    <d v="1900-01-11T00:00:00"/>
    <x v="2"/>
    <x v="1"/>
    <s v="Mushrooms, Tomatoes, Red Peppers, Green Peppers, Red Onions, Zucchini, Spinach, Garlic"/>
    <x v="14"/>
  </r>
  <r>
    <n v="42833"/>
    <n v="18839"/>
    <n v="0.25"/>
    <s v="cali_ckn_s"/>
    <n v="1"/>
    <n v="42326"/>
    <x v="6"/>
    <n v="0.47971064814814812"/>
    <x v="0"/>
    <x v="5"/>
    <d v="1900-01-11T18:00:00"/>
    <x v="2"/>
    <x v="3"/>
    <s v="Chicken, Artichoke, Spinach, Garlic, Jalapeno Peppers, Fontina Cheese, Gouda Cheese"/>
    <x v="16"/>
  </r>
  <r>
    <n v="42834"/>
    <n v="18839"/>
    <n v="0.25"/>
    <s v="classic_dlx_s"/>
    <n v="1"/>
    <n v="42326"/>
    <x v="6"/>
    <n v="0.47971064814814812"/>
    <x v="0"/>
    <x v="6"/>
    <d v="1900-01-11T00:00:00"/>
    <x v="2"/>
    <x v="0"/>
    <s v="Pepperoni, Mushrooms, Red Onions, Red Peppers, Bacon"/>
    <x v="1"/>
  </r>
  <r>
    <n v="42835"/>
    <n v="18839"/>
    <n v="0.25"/>
    <s v="hawaiian_s"/>
    <n v="1"/>
    <n v="42326"/>
    <x v="6"/>
    <n v="0.47971064814814812"/>
    <x v="0"/>
    <x v="17"/>
    <d v="1900-01-09T12:00:00"/>
    <x v="2"/>
    <x v="0"/>
    <s v="Sliced Ham, Pineapple, Mozzarella Cheese"/>
    <x v="0"/>
  </r>
  <r>
    <n v="42836"/>
    <n v="18839"/>
    <n v="0.25"/>
    <s v="pepperoni_m"/>
    <n v="1"/>
    <n v="42326"/>
    <x v="6"/>
    <n v="0.47971064814814812"/>
    <x v="0"/>
    <x v="7"/>
    <d v="1900-01-11T12:00:00"/>
    <x v="0"/>
    <x v="0"/>
    <s v="Mozzarella Cheese, Pepperoni"/>
    <x v="17"/>
  </r>
  <r>
    <n v="42837"/>
    <n v="18840"/>
    <n v="1"/>
    <s v="thai_ckn_m"/>
    <n v="1"/>
    <n v="42326"/>
    <x v="6"/>
    <n v="0.48016203703703697"/>
    <x v="0"/>
    <x v="10"/>
    <d v="1900-01-15T18:00:00"/>
    <x v="0"/>
    <x v="3"/>
    <s v="Chicken, Pineapple, Tomatoes, Red Peppers, Thai Sweet Chilli Sauce"/>
    <x v="5"/>
  </r>
  <r>
    <n v="42838"/>
    <n v="18841"/>
    <n v="1"/>
    <s v="cali_ckn_m"/>
    <n v="1"/>
    <n v="42326"/>
    <x v="6"/>
    <n v="0.49057870370370371"/>
    <x v="0"/>
    <x v="10"/>
    <d v="1900-01-15T18:00:00"/>
    <x v="0"/>
    <x v="3"/>
    <s v="Chicken, Artichoke, Spinach, Garlic, Jalapeno Peppers, Fontina Cheese, Gouda Cheese"/>
    <x v="16"/>
  </r>
  <r>
    <n v="42839"/>
    <n v="18842"/>
    <n v="0.25"/>
    <s v="hawaiian_l"/>
    <n v="1"/>
    <n v="42326"/>
    <x v="6"/>
    <n v="0.49671296296296297"/>
    <x v="0"/>
    <x v="4"/>
    <d v="1900-01-15T12:00:00"/>
    <x v="1"/>
    <x v="0"/>
    <s v="Sliced Ham, Pineapple, Mozzarella Cheese"/>
    <x v="0"/>
  </r>
  <r>
    <n v="42840"/>
    <n v="18842"/>
    <n v="0.25"/>
    <s v="mediterraneo_l"/>
    <n v="1"/>
    <n v="42326"/>
    <x v="6"/>
    <n v="0.49671296296296297"/>
    <x v="0"/>
    <x v="9"/>
    <d v="1900-01-19T06:00:00"/>
    <x v="1"/>
    <x v="1"/>
    <s v="Spinach, Artichokes, Kalamata Olives, Sun-dried Tomatoes, Feta Cheese, Plum Tomatoes, Red Onions"/>
    <x v="25"/>
  </r>
  <r>
    <n v="42841"/>
    <n v="18842"/>
    <n v="0.25"/>
    <s v="mexicana_m"/>
    <n v="1"/>
    <n v="42326"/>
    <x v="6"/>
    <n v="0.49671296296296297"/>
    <x v="0"/>
    <x v="1"/>
    <d v="1900-01-15T00:00:00"/>
    <x v="0"/>
    <x v="1"/>
    <s v="Tomatoes, Red Peppers, Jalapeno Peppers, Red Onions, Cilantro, Corn, Chipotle Sauce, Garlic"/>
    <x v="4"/>
  </r>
  <r>
    <n v="42842"/>
    <n v="18842"/>
    <n v="0.25"/>
    <s v="thai_ckn_l"/>
    <n v="1"/>
    <n v="42326"/>
    <x v="6"/>
    <n v="0.49671296296296297"/>
    <x v="0"/>
    <x v="3"/>
    <d v="1900-01-19T18:00:00"/>
    <x v="1"/>
    <x v="3"/>
    <s v="Chicken, Pineapple, Tomatoes, Red Peppers, Thai Sweet Chilli Sauce"/>
    <x v="5"/>
  </r>
  <r>
    <n v="42843"/>
    <n v="18843"/>
    <n v="1"/>
    <s v="thai_ckn_s"/>
    <n v="1"/>
    <n v="42326"/>
    <x v="6"/>
    <n v="0.50261574074074078"/>
    <x v="1"/>
    <x v="5"/>
    <d v="1900-01-11T18:00:00"/>
    <x v="2"/>
    <x v="3"/>
    <s v="Chicken, Pineapple, Tomatoes, Red Peppers, Thai Sweet Chilli Sauce"/>
    <x v="5"/>
  </r>
  <r>
    <n v="42844"/>
    <n v="18844"/>
    <n v="0.33333333333333331"/>
    <s v="hawaiian_s"/>
    <n v="1"/>
    <n v="42326"/>
    <x v="6"/>
    <n v="0.51581018518518529"/>
    <x v="1"/>
    <x v="17"/>
    <d v="1900-01-09T12:00:00"/>
    <x v="2"/>
    <x v="0"/>
    <s v="Sliced Ham, Pineapple, Mozzarella Cheese"/>
    <x v="0"/>
  </r>
  <r>
    <n v="42845"/>
    <n v="18844"/>
    <n v="0.33333333333333331"/>
    <s v="ital_supr_m"/>
    <n v="1"/>
    <n v="42326"/>
    <x v="6"/>
    <n v="0.51581018518518529"/>
    <x v="1"/>
    <x v="4"/>
    <d v="1900-01-15T12:00:00"/>
    <x v="0"/>
    <x v="2"/>
    <s v="Calabrese Salami, Capocollo, Tomatoes, Red Onions, Green Olives, Garlic"/>
    <x v="3"/>
  </r>
  <r>
    <n v="42846"/>
    <n v="18844"/>
    <n v="0.33333333333333331"/>
    <s v="spicy_ital_l"/>
    <n v="1"/>
    <n v="42326"/>
    <x v="6"/>
    <n v="0.51581018518518529"/>
    <x v="1"/>
    <x v="3"/>
    <d v="1900-01-19T18:00:00"/>
    <x v="1"/>
    <x v="2"/>
    <s v="Capocollo, Tomatoes, Goat Cheese, Artichokes, Peperoncini verdi, Garlic"/>
    <x v="12"/>
  </r>
  <r>
    <n v="42847"/>
    <n v="18845"/>
    <n v="4.7619047619047616E-2"/>
    <s v="bbq_ckn_m"/>
    <n v="3"/>
    <n v="42326"/>
    <x v="6"/>
    <n v="0.51750000000000007"/>
    <x v="1"/>
    <x v="10"/>
    <d v="1900-02-18T06:00:00"/>
    <x v="0"/>
    <x v="3"/>
    <s v="Barbecued Chicken, Red Peppers, Green Peppers, Tomatoes, Red Onions, Barbecue Sauce"/>
    <x v="7"/>
  </r>
  <r>
    <n v="42848"/>
    <n v="18845"/>
    <n v="4.7619047619047616E-2"/>
    <s v="big_meat_s"/>
    <n v="2"/>
    <n v="42326"/>
    <x v="6"/>
    <n v="0.51750000000000007"/>
    <x v="1"/>
    <x v="6"/>
    <d v="1900-01-23T00:00:00"/>
    <x v="2"/>
    <x v="0"/>
    <s v="Bacon, Pepperoni, Italian Sausage, Chorizo Sausage"/>
    <x v="19"/>
  </r>
  <r>
    <n v="42849"/>
    <n v="18845"/>
    <n v="4.7619047619047616E-2"/>
    <s v="calabrese_m"/>
    <n v="1"/>
    <n v="42326"/>
    <x v="6"/>
    <n v="0.51750000000000007"/>
    <x v="1"/>
    <x v="13"/>
    <d v="1900-01-15T06:00:00"/>
    <x v="0"/>
    <x v="2"/>
    <s v="?duja Salami, Pancetta, Tomatoes, Red Onions, Friggitello Peppers, Garlic"/>
    <x v="23"/>
  </r>
  <r>
    <n v="42850"/>
    <n v="18845"/>
    <n v="4.7619047619047616E-2"/>
    <s v="ckn_alfredo_m"/>
    <n v="1"/>
    <n v="42326"/>
    <x v="6"/>
    <n v="0.51750000000000007"/>
    <x v="1"/>
    <x v="10"/>
    <d v="1900-01-15T18:00:00"/>
    <x v="0"/>
    <x v="3"/>
    <s v="Chicken, Red Onions, Red Peppers, Mushrooms, Asiago Cheese, Alfredo Sauce"/>
    <x v="29"/>
  </r>
  <r>
    <n v="42851"/>
    <n v="18845"/>
    <n v="4.7619047619047616E-2"/>
    <s v="ckn_pesto_s"/>
    <n v="1"/>
    <n v="42326"/>
    <x v="6"/>
    <n v="0.51750000000000007"/>
    <x v="1"/>
    <x v="5"/>
    <d v="1900-01-11T18:00:00"/>
    <x v="2"/>
    <x v="3"/>
    <s v="Chicken, Tomatoes, Red Peppers, Spinach, Garlic, Pesto Sauce"/>
    <x v="18"/>
  </r>
  <r>
    <n v="42852"/>
    <n v="18845"/>
    <n v="4.7619047619047616E-2"/>
    <s v="classic_dlx_m"/>
    <n v="1"/>
    <n v="42326"/>
    <x v="6"/>
    <n v="0.51750000000000007"/>
    <x v="1"/>
    <x v="1"/>
    <d v="1900-01-15T00:00:00"/>
    <x v="0"/>
    <x v="0"/>
    <s v="Pepperoni, Mushrooms, Red Onions, Red Peppers, Bacon"/>
    <x v="1"/>
  </r>
  <r>
    <n v="42853"/>
    <n v="18845"/>
    <n v="4.7619047619047616E-2"/>
    <s v="classic_dlx_s"/>
    <n v="1"/>
    <n v="42326"/>
    <x v="6"/>
    <n v="0.51750000000000007"/>
    <x v="1"/>
    <x v="6"/>
    <d v="1900-01-11T00:00:00"/>
    <x v="2"/>
    <x v="0"/>
    <s v="Pepperoni, Mushrooms, Red Onions, Red Peppers, Bacon"/>
    <x v="1"/>
  </r>
  <r>
    <n v="42854"/>
    <n v="18845"/>
    <n v="4.7619047619047616E-2"/>
    <s v="four_cheese_l"/>
    <n v="1"/>
    <n v="42326"/>
    <x v="6"/>
    <n v="0.51750000000000007"/>
    <x v="1"/>
    <x v="12"/>
    <d v="1900-01-16T22:48:00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n v="42326"/>
    <x v="6"/>
    <n v="0.51750000000000007"/>
    <x v="1"/>
    <x v="1"/>
    <d v="1900-01-15T00:00:00"/>
    <x v="0"/>
    <x v="1"/>
    <s v="Spinach, Mushrooms, Tomatoes, Green Olives, Feta Cheese"/>
    <x v="10"/>
  </r>
  <r>
    <n v="42856"/>
    <n v="18845"/>
    <n v="4.7619047619047616E-2"/>
    <s v="hawaiian_l"/>
    <n v="1"/>
    <n v="42326"/>
    <x v="6"/>
    <n v="0.51750000000000007"/>
    <x v="1"/>
    <x v="4"/>
    <d v="1900-01-15T12:00:00"/>
    <x v="1"/>
    <x v="0"/>
    <s v="Sliced Ham, Pineapple, Mozzarella Cheese"/>
    <x v="0"/>
  </r>
  <r>
    <n v="42857"/>
    <n v="18845"/>
    <n v="4.7619047619047616E-2"/>
    <s v="hawaiian_s"/>
    <n v="2"/>
    <n v="42326"/>
    <x v="6"/>
    <n v="0.51750000000000007"/>
    <x v="1"/>
    <x v="17"/>
    <d v="1900-01-20T00:00:00"/>
    <x v="2"/>
    <x v="0"/>
    <s v="Sliced Ham, Pineapple, Mozzarella Cheese"/>
    <x v="0"/>
  </r>
  <r>
    <n v="42858"/>
    <n v="18845"/>
    <n v="4.7619047619047616E-2"/>
    <s v="ital_cpcllo_m"/>
    <n v="1"/>
    <n v="42326"/>
    <x v="6"/>
    <n v="0.51750000000000007"/>
    <x v="1"/>
    <x v="1"/>
    <d v="1900-01-15T00:00:00"/>
    <x v="0"/>
    <x v="0"/>
    <s v="Capocollo, Red Peppers, Tomatoes, Goat Cheese, Garlic, Oregano"/>
    <x v="11"/>
  </r>
  <r>
    <n v="42859"/>
    <n v="18845"/>
    <n v="4.7619047619047616E-2"/>
    <s v="pepperoni_m"/>
    <n v="2"/>
    <n v="42326"/>
    <x v="6"/>
    <n v="0.51750000000000007"/>
    <x v="1"/>
    <x v="7"/>
    <d v="1900-01-24T00:00:00"/>
    <x v="0"/>
    <x v="0"/>
    <s v="Mozzarella Cheese, Pepperoni"/>
    <x v="17"/>
  </r>
  <r>
    <n v="42860"/>
    <n v="18845"/>
    <n v="4.7619047619047616E-2"/>
    <s v="pepperoni_s"/>
    <n v="1"/>
    <n v="42326"/>
    <x v="6"/>
    <n v="0.51750000000000007"/>
    <x v="1"/>
    <x v="15"/>
    <d v="1900-01-08T18:00:00"/>
    <x v="2"/>
    <x v="0"/>
    <s v="Mozzarella Cheese, Pepperoni"/>
    <x v="17"/>
  </r>
  <r>
    <n v="42861"/>
    <n v="18845"/>
    <n v="4.7619047619047616E-2"/>
    <s v="prsc_argla_l"/>
    <n v="1"/>
    <n v="42326"/>
    <x v="6"/>
    <n v="0.51750000000000007"/>
    <x v="1"/>
    <x v="3"/>
    <d v="1900-01-19T18:00:00"/>
    <x v="1"/>
    <x v="2"/>
    <s v="Prosciutto di San Daniele, Arugula, Mozzarella Cheese"/>
    <x v="6"/>
  </r>
  <r>
    <n v="42862"/>
    <n v="18845"/>
    <n v="4.7619047619047616E-2"/>
    <s v="sicilian_m"/>
    <n v="2"/>
    <n v="42326"/>
    <x v="6"/>
    <n v="0.51750000000000007"/>
    <x v="1"/>
    <x v="13"/>
    <d v="1900-01-31T12:00:00"/>
    <x v="0"/>
    <x v="2"/>
    <s v="Coarse Sicilian Salami, Tomatoes, Green Olives, Luganega Sausage, Onions, Garlic"/>
    <x v="28"/>
  </r>
  <r>
    <n v="42863"/>
    <n v="18845"/>
    <n v="4.7619047619047616E-2"/>
    <s v="southw_ckn_l"/>
    <n v="1"/>
    <n v="42326"/>
    <x v="6"/>
    <n v="0.51750000000000007"/>
    <x v="1"/>
    <x v="3"/>
    <d v="1900-01-19T18:00:00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n v="42326"/>
    <x v="6"/>
    <n v="0.51750000000000007"/>
    <x v="1"/>
    <x v="5"/>
    <d v="1900-01-11T18:00:00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n v="42326"/>
    <x v="6"/>
    <n v="0.51750000000000007"/>
    <x v="1"/>
    <x v="3"/>
    <d v="1900-02-09T12:00:00"/>
    <x v="1"/>
    <x v="3"/>
    <s v="Chicken, Pineapple, Tomatoes, Red Peppers, Thai Sweet Chilli Sauce"/>
    <x v="5"/>
  </r>
  <r>
    <n v="42866"/>
    <n v="18845"/>
    <n v="4.7619047619047616E-2"/>
    <s v="the_greek_xl"/>
    <n v="1"/>
    <n v="42326"/>
    <x v="6"/>
    <n v="0.51750000000000007"/>
    <x v="1"/>
    <x v="18"/>
    <d v="1900-01-24T12:00:00"/>
    <x v="3"/>
    <x v="0"/>
    <s v="Kalamata Olives, Feta Cheese, Tomatoes, Garlic, Beef Chuck Roast, Red Onions"/>
    <x v="8"/>
  </r>
  <r>
    <n v="42867"/>
    <n v="18845"/>
    <n v="4.7619047619047616E-2"/>
    <s v="veggie_veg_l"/>
    <n v="1"/>
    <n v="42326"/>
    <x v="6"/>
    <n v="0.51750000000000007"/>
    <x v="1"/>
    <x v="9"/>
    <d v="1900-01-19T06:00:00"/>
    <x v="1"/>
    <x v="1"/>
    <s v="Mushrooms, Tomatoes, Red Peppers, Green Peppers, Red Onions, Zucchini, Spinach, Garlic"/>
    <x v="14"/>
  </r>
  <r>
    <n v="42868"/>
    <n v="18846"/>
    <n v="1"/>
    <s v="ckn_pesto_m"/>
    <n v="1"/>
    <n v="42326"/>
    <x v="6"/>
    <n v="0.51922453703703697"/>
    <x v="1"/>
    <x v="10"/>
    <d v="1900-01-15T18:00:00"/>
    <x v="0"/>
    <x v="3"/>
    <s v="Chicken, Tomatoes, Red Peppers, Spinach, Garlic, Pesto Sauce"/>
    <x v="18"/>
  </r>
  <r>
    <n v="42869"/>
    <n v="18847"/>
    <n v="1"/>
    <s v="mexicana_l"/>
    <n v="1"/>
    <n v="42326"/>
    <x v="6"/>
    <n v="0.52034722222222229"/>
    <x v="1"/>
    <x v="9"/>
    <d v="1900-01-19T06:00:00"/>
    <x v="1"/>
    <x v="1"/>
    <s v="Tomatoes, Red Peppers, Jalapeno Peppers, Red Onions, Cilantro, Corn, Chipotle Sauce, Garlic"/>
    <x v="4"/>
  </r>
  <r>
    <n v="42870"/>
    <n v="18848"/>
    <n v="0.25"/>
    <s v="big_meat_s"/>
    <n v="1"/>
    <n v="42326"/>
    <x v="6"/>
    <n v="0.52761574074074069"/>
    <x v="1"/>
    <x v="6"/>
    <d v="1900-01-11T00:00:00"/>
    <x v="2"/>
    <x v="0"/>
    <s v="Bacon, Pepperoni, Italian Sausage, Chorizo Sausage"/>
    <x v="19"/>
  </r>
  <r>
    <n v="42871"/>
    <n v="18848"/>
    <n v="0.25"/>
    <s v="ital_cpcllo_l"/>
    <n v="1"/>
    <n v="42326"/>
    <x v="6"/>
    <n v="0.52761574074074069"/>
    <x v="1"/>
    <x v="8"/>
    <d v="1900-01-19T12:00:00"/>
    <x v="1"/>
    <x v="0"/>
    <s v="Capocollo, Red Peppers, Tomatoes, Goat Cheese, Garlic, Oregano"/>
    <x v="11"/>
  </r>
  <r>
    <n v="42872"/>
    <n v="18848"/>
    <n v="0.25"/>
    <s v="napolitana_s"/>
    <n v="1"/>
    <n v="42326"/>
    <x v="6"/>
    <n v="0.52761574074074069"/>
    <x v="1"/>
    <x v="6"/>
    <d v="1900-01-11T00:00:00"/>
    <x v="2"/>
    <x v="0"/>
    <s v="Tomatoes, Anchovies, Green Olives, Red Onions, Garlic"/>
    <x v="22"/>
  </r>
  <r>
    <n v="42873"/>
    <n v="18848"/>
    <n v="0.25"/>
    <s v="pepperoni_m"/>
    <n v="1"/>
    <n v="42326"/>
    <x v="6"/>
    <n v="0.52761574074074069"/>
    <x v="1"/>
    <x v="7"/>
    <d v="1900-01-11T12:00:00"/>
    <x v="0"/>
    <x v="0"/>
    <s v="Mozzarella Cheese, Pepperoni"/>
    <x v="17"/>
  </r>
  <r>
    <n v="42874"/>
    <n v="18849"/>
    <n v="1"/>
    <s v="spinach_fet_s"/>
    <n v="1"/>
    <n v="42326"/>
    <x v="6"/>
    <n v="0.53670138888888896"/>
    <x v="1"/>
    <x v="6"/>
    <d v="1900-01-11T00:00:00"/>
    <x v="2"/>
    <x v="1"/>
    <s v="Spinach, Mushrooms, Red Onions, Feta Cheese, Garlic"/>
    <x v="27"/>
  </r>
  <r>
    <n v="42875"/>
    <n v="18850"/>
    <n v="0.16666666666666666"/>
    <s v="classic_dlx_l"/>
    <n v="1"/>
    <n v="42326"/>
    <x v="6"/>
    <n v="0.53681712962962957"/>
    <x v="1"/>
    <x v="8"/>
    <d v="1900-01-19T12:00:00"/>
    <x v="1"/>
    <x v="0"/>
    <s v="Pepperoni, Mushrooms, Red Onions, Red Peppers, Bacon"/>
    <x v="1"/>
  </r>
  <r>
    <n v="42876"/>
    <n v="18850"/>
    <n v="0.16666666666666666"/>
    <s v="hawaiian_l"/>
    <n v="1"/>
    <n v="42326"/>
    <x v="6"/>
    <n v="0.53681712962962957"/>
    <x v="1"/>
    <x v="4"/>
    <d v="1900-01-15T12:00:00"/>
    <x v="1"/>
    <x v="0"/>
    <s v="Sliced Ham, Pineapple, Mozzarella Cheese"/>
    <x v="0"/>
  </r>
  <r>
    <n v="42877"/>
    <n v="18850"/>
    <n v="0.16666666666666666"/>
    <s v="ital_supr_m"/>
    <n v="1"/>
    <n v="42326"/>
    <x v="6"/>
    <n v="0.53681712962962957"/>
    <x v="1"/>
    <x v="4"/>
    <d v="1900-01-15T12:00:00"/>
    <x v="0"/>
    <x v="2"/>
    <s v="Calabrese Salami, Capocollo, Tomatoes, Red Onions, Green Olives, Garlic"/>
    <x v="3"/>
  </r>
  <r>
    <n v="42878"/>
    <n v="18850"/>
    <n v="0.16666666666666666"/>
    <s v="mexicana_m"/>
    <n v="1"/>
    <n v="42326"/>
    <x v="6"/>
    <n v="0.53681712962962957"/>
    <x v="1"/>
    <x v="1"/>
    <d v="1900-01-15T00:00:00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n v="42326"/>
    <x v="6"/>
    <n v="0.53681712962962957"/>
    <x v="1"/>
    <x v="20"/>
    <d v="1900-01-13T12:00:00"/>
    <x v="0"/>
    <x v="0"/>
    <s v="Pepperoni, Mushrooms, Green Peppers"/>
    <x v="30"/>
  </r>
  <r>
    <n v="42880"/>
    <n v="18850"/>
    <n v="0.16666666666666666"/>
    <s v="veggie_veg_l"/>
    <n v="1"/>
    <n v="42326"/>
    <x v="6"/>
    <n v="0.53681712962962957"/>
    <x v="1"/>
    <x v="9"/>
    <d v="1900-01-19T06:00:00"/>
    <x v="1"/>
    <x v="1"/>
    <s v="Mushrooms, Tomatoes, Red Peppers, Green Peppers, Red Onions, Zucchini, Spinach, Garlic"/>
    <x v="14"/>
  </r>
  <r>
    <n v="42881"/>
    <n v="18851"/>
    <n v="1"/>
    <s v="southw_ckn_m"/>
    <n v="1"/>
    <n v="42326"/>
    <x v="6"/>
    <n v="0.53812499999999996"/>
    <x v="1"/>
    <x v="10"/>
    <d v="1900-01-15T18:00:00"/>
    <x v="0"/>
    <x v="3"/>
    <s v="Chicken, Tomatoes, Red Peppers, Red Onions, Jalapeno Peppers, Corn, Cilantro, Chipotle Sauce"/>
    <x v="15"/>
  </r>
  <r>
    <n v="42882"/>
    <n v="18852"/>
    <n v="0.5"/>
    <s v="green_garden_s"/>
    <n v="1"/>
    <n v="42326"/>
    <x v="6"/>
    <n v="0.54287037037037034"/>
    <x v="2"/>
    <x v="6"/>
    <d v="1900-01-11T00:00:00"/>
    <x v="2"/>
    <x v="1"/>
    <s v="Spinach, Mushrooms, Tomatoes, Green Olives, Feta Cheese"/>
    <x v="10"/>
  </r>
  <r>
    <n v="42883"/>
    <n v="18852"/>
    <n v="0.5"/>
    <s v="spicy_ital_m"/>
    <n v="1"/>
    <n v="42326"/>
    <x v="6"/>
    <n v="0.54287037037037034"/>
    <x v="2"/>
    <x v="4"/>
    <d v="1900-01-15T12:00:00"/>
    <x v="0"/>
    <x v="2"/>
    <s v="Capocollo, Tomatoes, Goat Cheese, Artichokes, Peperoncini verdi, Garlic"/>
    <x v="12"/>
  </r>
  <r>
    <n v="42884"/>
    <n v="18853"/>
    <n v="0.25"/>
    <s v="calabrese_l"/>
    <n v="1"/>
    <n v="42326"/>
    <x v="6"/>
    <n v="0.56982638888888881"/>
    <x v="2"/>
    <x v="9"/>
    <d v="1900-01-19T06:00:00"/>
    <x v="1"/>
    <x v="2"/>
    <s v="?duja Salami, Pancetta, Tomatoes, Red Onions, Friggitello Peppers, Garlic"/>
    <x v="23"/>
  </r>
  <r>
    <n v="42885"/>
    <n v="18853"/>
    <n v="0.25"/>
    <s v="cali_ckn_l"/>
    <n v="1"/>
    <n v="42326"/>
    <x v="6"/>
    <n v="0.56982638888888881"/>
    <x v="2"/>
    <x v="3"/>
    <d v="1900-01-19T18:00:00"/>
    <x v="1"/>
    <x v="3"/>
    <s v="Chicken, Artichoke, Spinach, Garlic, Jalapeno Peppers, Fontina Cheese, Gouda Cheese"/>
    <x v="16"/>
  </r>
  <r>
    <n v="42886"/>
    <n v="18853"/>
    <n v="0.25"/>
    <s v="classic_dlx_m"/>
    <n v="1"/>
    <n v="42326"/>
    <x v="6"/>
    <n v="0.56982638888888881"/>
    <x v="2"/>
    <x v="1"/>
    <d v="1900-01-15T00:00:00"/>
    <x v="0"/>
    <x v="0"/>
    <s v="Pepperoni, Mushrooms, Red Onions, Red Peppers, Bacon"/>
    <x v="1"/>
  </r>
  <r>
    <n v="42887"/>
    <n v="18853"/>
    <n v="0.25"/>
    <s v="thai_ckn_l"/>
    <n v="1"/>
    <n v="42326"/>
    <x v="6"/>
    <n v="0.56982638888888881"/>
    <x v="2"/>
    <x v="3"/>
    <d v="1900-01-19T18:00:00"/>
    <x v="1"/>
    <x v="3"/>
    <s v="Chicken, Pineapple, Tomatoes, Red Peppers, Thai Sweet Chilli Sauce"/>
    <x v="5"/>
  </r>
  <r>
    <n v="42888"/>
    <n v="18854"/>
    <n v="1"/>
    <s v="pepperoni_m"/>
    <n v="1"/>
    <n v="42326"/>
    <x v="6"/>
    <n v="0.57442129629629624"/>
    <x v="2"/>
    <x v="7"/>
    <d v="1900-01-11T12:00:00"/>
    <x v="0"/>
    <x v="0"/>
    <s v="Mozzarella Cheese, Pepperoni"/>
    <x v="17"/>
  </r>
  <r>
    <n v="42889"/>
    <n v="18855"/>
    <n v="1"/>
    <s v="mediterraneo_l"/>
    <n v="1"/>
    <n v="42326"/>
    <x v="6"/>
    <n v="0.5772222222222223"/>
    <x v="2"/>
    <x v="9"/>
    <d v="1900-01-19T06:00:00"/>
    <x v="1"/>
    <x v="1"/>
    <s v="Spinach, Artichokes, Kalamata Olives, Sun-dried Tomatoes, Feta Cheese, Plum Tomatoes, Red Onions"/>
    <x v="25"/>
  </r>
  <r>
    <n v="42890"/>
    <n v="18856"/>
    <n v="0.5"/>
    <s v="bbq_ckn_m"/>
    <n v="1"/>
    <n v="42326"/>
    <x v="6"/>
    <n v="0.58670138888888879"/>
    <x v="3"/>
    <x v="10"/>
    <d v="1900-01-15T18:00:00"/>
    <x v="0"/>
    <x v="3"/>
    <s v="Barbecued Chicken, Red Peppers, Green Peppers, Tomatoes, Red Onions, Barbecue Sauce"/>
    <x v="7"/>
  </r>
  <r>
    <n v="42891"/>
    <n v="18856"/>
    <n v="0.5"/>
    <s v="southw_ckn_l"/>
    <n v="1"/>
    <n v="42326"/>
    <x v="6"/>
    <n v="0.58670138888888879"/>
    <x v="3"/>
    <x v="3"/>
    <d v="1900-01-19T18:00:00"/>
    <x v="1"/>
    <x v="3"/>
    <s v="Chicken, Tomatoes, Red Peppers, Red Onions, Jalapeno Peppers, Corn, Cilantro, Chipotle Sauce"/>
    <x v="15"/>
  </r>
  <r>
    <n v="42892"/>
    <n v="18857"/>
    <n v="0.25"/>
    <s v="big_meat_s"/>
    <n v="1"/>
    <n v="42326"/>
    <x v="6"/>
    <n v="0.61016203703703709"/>
    <x v="3"/>
    <x v="6"/>
    <d v="1900-01-11T00:00:00"/>
    <x v="2"/>
    <x v="0"/>
    <s v="Bacon, Pepperoni, Italian Sausage, Chorizo Sausage"/>
    <x v="19"/>
  </r>
  <r>
    <n v="42893"/>
    <n v="18857"/>
    <n v="0.25"/>
    <s v="pepperoni_s"/>
    <n v="1"/>
    <n v="42326"/>
    <x v="6"/>
    <n v="0.61016203703703709"/>
    <x v="3"/>
    <x v="15"/>
    <d v="1900-01-08T18:00:00"/>
    <x v="2"/>
    <x v="0"/>
    <s v="Mozzarella Cheese, Pepperoni"/>
    <x v="17"/>
  </r>
  <r>
    <n v="42894"/>
    <n v="18857"/>
    <n v="0.25"/>
    <s v="spinach_fet_m"/>
    <n v="1"/>
    <n v="42326"/>
    <x v="6"/>
    <n v="0.61016203703703709"/>
    <x v="3"/>
    <x v="1"/>
    <d v="1900-01-15T00:00:00"/>
    <x v="0"/>
    <x v="1"/>
    <s v="Spinach, Mushrooms, Red Onions, Feta Cheese, Garlic"/>
    <x v="27"/>
  </r>
  <r>
    <n v="42895"/>
    <n v="18857"/>
    <n v="0.25"/>
    <s v="thai_ckn_m"/>
    <n v="1"/>
    <n v="42326"/>
    <x v="6"/>
    <n v="0.61016203703703709"/>
    <x v="3"/>
    <x v="10"/>
    <d v="1900-01-15T18:00:00"/>
    <x v="0"/>
    <x v="3"/>
    <s v="Chicken, Pineapple, Tomatoes, Red Peppers, Thai Sweet Chilli Sauce"/>
    <x v="5"/>
  </r>
  <r>
    <n v="42896"/>
    <n v="18858"/>
    <n v="0.5"/>
    <s v="peppr_salami_l"/>
    <n v="1"/>
    <n v="42326"/>
    <x v="6"/>
    <n v="0.61221064814814818"/>
    <x v="3"/>
    <x v="3"/>
    <d v="1900-01-19T18:00:00"/>
    <x v="1"/>
    <x v="2"/>
    <s v="Genoa Salami, Capocollo, Pepperoni, Tomatoes, Asiago Cheese, Garlic"/>
    <x v="26"/>
  </r>
  <r>
    <n v="42897"/>
    <n v="18858"/>
    <n v="0.5"/>
    <s v="southw_ckn_m"/>
    <n v="1"/>
    <n v="42326"/>
    <x v="6"/>
    <n v="0.61221064814814818"/>
    <x v="3"/>
    <x v="10"/>
    <d v="1900-01-15T18:00:00"/>
    <x v="0"/>
    <x v="3"/>
    <s v="Chicken, Tomatoes, Red Peppers, Red Onions, Jalapeno Peppers, Corn, Cilantro, Chipotle Sauce"/>
    <x v="15"/>
  </r>
  <r>
    <n v="42898"/>
    <n v="18859"/>
    <n v="1"/>
    <s v="five_cheese_l"/>
    <n v="1"/>
    <n v="42326"/>
    <x v="6"/>
    <n v="0.61593750000000003"/>
    <x v="3"/>
    <x v="2"/>
    <d v="1900-01-17T12:00:00"/>
    <x v="1"/>
    <x v="1"/>
    <s v="Mozzarella Cheese, Provolone Cheese, Smoked Gouda Cheese, Romano Cheese, Blue Cheese, Garlic"/>
    <x v="2"/>
  </r>
  <r>
    <n v="42899"/>
    <n v="18860"/>
    <n v="1"/>
    <s v="southw_ckn_m"/>
    <n v="1"/>
    <n v="42326"/>
    <x v="6"/>
    <n v="0.63974537037037038"/>
    <x v="4"/>
    <x v="10"/>
    <d v="1900-01-15T18:00:00"/>
    <x v="0"/>
    <x v="3"/>
    <s v="Chicken, Tomatoes, Red Peppers, Red Onions, Jalapeno Peppers, Corn, Cilantro, Chipotle Sauce"/>
    <x v="15"/>
  </r>
  <r>
    <n v="42900"/>
    <n v="18861"/>
    <n v="1"/>
    <s v="four_cheese_l"/>
    <n v="1"/>
    <n v="42326"/>
    <x v="6"/>
    <n v="0.65734953703703702"/>
    <x v="4"/>
    <x v="12"/>
    <d v="1900-01-16T22:48:00"/>
    <x v="1"/>
    <x v="1"/>
    <s v="Ricotta Cheese, Gorgonzola Piccante Cheese, Mozzarella Cheese, Parmigiano Reggiano Cheese, Garlic"/>
    <x v="21"/>
  </r>
  <r>
    <n v="42901"/>
    <n v="18862"/>
    <n v="1"/>
    <s v="classic_dlx_s"/>
    <n v="1"/>
    <n v="42326"/>
    <x v="6"/>
    <n v="0.67865740740740743"/>
    <x v="5"/>
    <x v="6"/>
    <d v="1900-01-11T00:00:00"/>
    <x v="2"/>
    <x v="0"/>
    <s v="Pepperoni, Mushrooms, Red Onions, Red Peppers, Bacon"/>
    <x v="1"/>
  </r>
  <r>
    <n v="42902"/>
    <n v="18863"/>
    <n v="0.5"/>
    <s v="four_cheese_l"/>
    <n v="1"/>
    <n v="42326"/>
    <x v="6"/>
    <n v="0.68546296296296294"/>
    <x v="5"/>
    <x v="12"/>
    <d v="1900-01-16T22:48:00"/>
    <x v="1"/>
    <x v="1"/>
    <s v="Ricotta Cheese, Gorgonzola Piccante Cheese, Mozzarella Cheese, Parmigiano Reggiano Cheese, Garlic"/>
    <x v="21"/>
  </r>
  <r>
    <n v="42903"/>
    <n v="18863"/>
    <n v="0.5"/>
    <s v="sicilian_m"/>
    <n v="1"/>
    <n v="42326"/>
    <x v="6"/>
    <n v="0.68546296296296294"/>
    <x v="5"/>
    <x v="13"/>
    <d v="1900-01-15T06:00:00"/>
    <x v="0"/>
    <x v="2"/>
    <s v="Coarse Sicilian Salami, Tomatoes, Green Olives, Luganega Sausage, Onions, Garlic"/>
    <x v="28"/>
  </r>
  <r>
    <n v="42904"/>
    <n v="18864"/>
    <n v="0.5"/>
    <s v="sicilian_s"/>
    <n v="1"/>
    <n v="42326"/>
    <x v="6"/>
    <n v="0.69032407407407415"/>
    <x v="5"/>
    <x v="21"/>
    <d v="1900-01-11T06:00:00"/>
    <x v="2"/>
    <x v="2"/>
    <s v="Coarse Sicilian Salami, Tomatoes, Green Olives, Luganega Sausage, Onions, Garlic"/>
    <x v="28"/>
  </r>
  <r>
    <n v="42905"/>
    <n v="18864"/>
    <n v="0.5"/>
    <s v="soppressata_l"/>
    <n v="1"/>
    <n v="42326"/>
    <x v="6"/>
    <n v="0.69032407407407415"/>
    <x v="5"/>
    <x v="3"/>
    <d v="1900-01-19T18:00:00"/>
    <x v="1"/>
    <x v="2"/>
    <s v="Soppressata Salami, Fontina Cheese, Mozzarella Cheese, Mushrooms, Garlic"/>
    <x v="20"/>
  </r>
  <r>
    <n v="42906"/>
    <n v="18865"/>
    <n v="0.33333333333333331"/>
    <s v="big_meat_s"/>
    <n v="1"/>
    <n v="42326"/>
    <x v="6"/>
    <n v="0.69309027777777787"/>
    <x v="5"/>
    <x v="6"/>
    <d v="1900-01-11T00:00:00"/>
    <x v="2"/>
    <x v="0"/>
    <s v="Bacon, Pepperoni, Italian Sausage, Chorizo Sausage"/>
    <x v="19"/>
  </r>
  <r>
    <n v="42907"/>
    <n v="18865"/>
    <n v="0.33333333333333331"/>
    <s v="hawaiian_s"/>
    <n v="1"/>
    <n v="42326"/>
    <x v="6"/>
    <n v="0.69309027777777787"/>
    <x v="5"/>
    <x v="17"/>
    <d v="1900-01-09T12:00:00"/>
    <x v="2"/>
    <x v="0"/>
    <s v="Sliced Ham, Pineapple, Mozzarella Cheese"/>
    <x v="0"/>
  </r>
  <r>
    <n v="42908"/>
    <n v="18865"/>
    <n v="0.33333333333333331"/>
    <s v="sicilian_s"/>
    <n v="1"/>
    <n v="42326"/>
    <x v="6"/>
    <n v="0.69309027777777787"/>
    <x v="5"/>
    <x v="21"/>
    <d v="1900-01-11T06:00:00"/>
    <x v="2"/>
    <x v="2"/>
    <s v="Coarse Sicilian Salami, Tomatoes, Green Olives, Luganega Sausage, Onions, Garlic"/>
    <x v="28"/>
  </r>
  <r>
    <n v="42909"/>
    <n v="18866"/>
    <n v="0.5"/>
    <s v="ckn_alfredo_l"/>
    <n v="1"/>
    <n v="42326"/>
    <x v="6"/>
    <n v="0.69355324074074076"/>
    <x v="5"/>
    <x v="3"/>
    <d v="1900-01-19T18:00:00"/>
    <x v="1"/>
    <x v="3"/>
    <s v="Chicken, Red Onions, Red Peppers, Mushrooms, Asiago Cheese, Alfredo Sauce"/>
    <x v="29"/>
  </r>
  <r>
    <n v="42910"/>
    <n v="18866"/>
    <n v="0.5"/>
    <s v="thai_ckn_l"/>
    <n v="1"/>
    <n v="42326"/>
    <x v="6"/>
    <n v="0.69355324074074076"/>
    <x v="5"/>
    <x v="3"/>
    <d v="1900-01-19T18:00:00"/>
    <x v="1"/>
    <x v="3"/>
    <s v="Chicken, Pineapple, Tomatoes, Red Peppers, Thai Sweet Chilli Sauce"/>
    <x v="5"/>
  </r>
  <r>
    <n v="42911"/>
    <n v="18867"/>
    <n v="0.5"/>
    <s v="cali_ckn_l"/>
    <n v="1"/>
    <n v="42326"/>
    <x v="6"/>
    <n v="0.69725694444444453"/>
    <x v="5"/>
    <x v="3"/>
    <d v="1900-01-19T18:00:00"/>
    <x v="1"/>
    <x v="3"/>
    <s v="Chicken, Artichoke, Spinach, Garlic, Jalapeno Peppers, Fontina Cheese, Gouda Cheese"/>
    <x v="16"/>
  </r>
  <r>
    <n v="42912"/>
    <n v="18867"/>
    <n v="0.5"/>
    <s v="napolitana_l"/>
    <n v="2"/>
    <n v="42326"/>
    <x v="6"/>
    <n v="0.69725694444444453"/>
    <x v="5"/>
    <x v="8"/>
    <d v="1900-02-09T00:00:00"/>
    <x v="1"/>
    <x v="0"/>
    <s v="Tomatoes, Anchovies, Green Olives, Red Onions, Garlic"/>
    <x v="22"/>
  </r>
  <r>
    <n v="42913"/>
    <n v="18868"/>
    <n v="0.5"/>
    <s v="the_greek_xl"/>
    <n v="1"/>
    <n v="42326"/>
    <x v="6"/>
    <n v="0.69762731481481488"/>
    <x v="5"/>
    <x v="18"/>
    <d v="1900-01-24T12:00:00"/>
    <x v="3"/>
    <x v="0"/>
    <s v="Kalamata Olives, Feta Cheese, Tomatoes, Garlic, Beef Chuck Roast, Red Onions"/>
    <x v="8"/>
  </r>
  <r>
    <n v="42914"/>
    <n v="18868"/>
    <n v="0.5"/>
    <s v="veggie_veg_s"/>
    <n v="1"/>
    <n v="42326"/>
    <x v="6"/>
    <n v="0.69762731481481488"/>
    <x v="5"/>
    <x v="6"/>
    <d v="1900-01-11T00:00:00"/>
    <x v="2"/>
    <x v="1"/>
    <s v="Mushrooms, Tomatoes, Red Peppers, Green Peppers, Red Onions, Zucchini, Spinach, Garlic"/>
    <x v="14"/>
  </r>
  <r>
    <n v="42915"/>
    <n v="18869"/>
    <n v="0.33333333333333331"/>
    <s v="bbq_ckn_l"/>
    <n v="1"/>
    <n v="42326"/>
    <x v="6"/>
    <n v="0.70732638888888899"/>
    <x v="5"/>
    <x v="3"/>
    <d v="1900-01-19T18:00:00"/>
    <x v="1"/>
    <x v="3"/>
    <s v="Barbecued Chicken, Red Peppers, Green Peppers, Tomatoes, Red Onions, Barbecue Sauce"/>
    <x v="7"/>
  </r>
  <r>
    <n v="42916"/>
    <n v="18869"/>
    <n v="0.33333333333333331"/>
    <s v="mediterraneo_m"/>
    <n v="1"/>
    <n v="42326"/>
    <x v="6"/>
    <n v="0.70732638888888899"/>
    <x v="5"/>
    <x v="1"/>
    <d v="1900-01-15T00:00:00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n v="42326"/>
    <x v="6"/>
    <n v="0.70732638888888899"/>
    <x v="5"/>
    <x v="7"/>
    <d v="1900-01-11T12:00:00"/>
    <x v="2"/>
    <x v="2"/>
    <s v="Capocollo, Tomatoes, Goat Cheese, Artichokes, Peperoncini verdi, Garlic"/>
    <x v="12"/>
  </r>
  <r>
    <n v="42918"/>
    <n v="18870"/>
    <n v="0.33333333333333331"/>
    <s v="calabrese_m"/>
    <n v="1"/>
    <n v="42326"/>
    <x v="6"/>
    <n v="0.70734953703703707"/>
    <x v="5"/>
    <x v="13"/>
    <d v="1900-01-15T06:00:00"/>
    <x v="0"/>
    <x v="2"/>
    <s v="?duja Salami, Pancetta, Tomatoes, Red Onions, Friggitello Peppers, Garlic"/>
    <x v="23"/>
  </r>
  <r>
    <n v="42919"/>
    <n v="18870"/>
    <n v="0.33333333333333331"/>
    <s v="hawaiian_l"/>
    <n v="1"/>
    <n v="42326"/>
    <x v="6"/>
    <n v="0.70734953703703707"/>
    <x v="5"/>
    <x v="4"/>
    <d v="1900-01-15T12:00:00"/>
    <x v="1"/>
    <x v="0"/>
    <s v="Sliced Ham, Pineapple, Mozzarella Cheese"/>
    <x v="0"/>
  </r>
  <r>
    <n v="42920"/>
    <n v="18870"/>
    <n v="0.33333333333333331"/>
    <s v="hawaiian_m"/>
    <n v="1"/>
    <n v="42326"/>
    <x v="6"/>
    <n v="0.70734953703703707"/>
    <x v="5"/>
    <x v="0"/>
    <d v="1900-01-12T06:00:00"/>
    <x v="0"/>
    <x v="0"/>
    <s v="Sliced Ham, Pineapple, Mozzarella Cheese"/>
    <x v="0"/>
  </r>
  <r>
    <n v="42921"/>
    <n v="18871"/>
    <n v="0.5"/>
    <s v="cali_ckn_m"/>
    <n v="1"/>
    <n v="42326"/>
    <x v="6"/>
    <n v="0.73028935185185184"/>
    <x v="6"/>
    <x v="10"/>
    <d v="1900-01-15T18:00:00"/>
    <x v="0"/>
    <x v="3"/>
    <s v="Chicken, Artichoke, Spinach, Garlic, Jalapeno Peppers, Fontina Cheese, Gouda Cheese"/>
    <x v="16"/>
  </r>
  <r>
    <n v="42922"/>
    <n v="18871"/>
    <n v="0.5"/>
    <s v="ital_supr_m"/>
    <n v="1"/>
    <n v="42326"/>
    <x v="6"/>
    <n v="0.73028935185185184"/>
    <x v="6"/>
    <x v="4"/>
    <d v="1900-01-15T12:00:00"/>
    <x v="0"/>
    <x v="2"/>
    <s v="Calabrese Salami, Capocollo, Tomatoes, Red Onions, Green Olives, Garlic"/>
    <x v="3"/>
  </r>
  <r>
    <n v="42923"/>
    <n v="18872"/>
    <n v="0.25"/>
    <s v="five_cheese_l"/>
    <n v="1"/>
    <n v="42326"/>
    <x v="6"/>
    <n v="0.74008101851851849"/>
    <x v="6"/>
    <x v="2"/>
    <d v="1900-01-17T12:00:00"/>
    <x v="1"/>
    <x v="1"/>
    <s v="Mozzarella Cheese, Provolone Cheese, Smoked Gouda Cheese, Romano Cheese, Blue Cheese, Garlic"/>
    <x v="2"/>
  </r>
  <r>
    <n v="42924"/>
    <n v="18872"/>
    <n v="0.25"/>
    <s v="four_cheese_l"/>
    <n v="1"/>
    <n v="42326"/>
    <x v="6"/>
    <n v="0.74008101851851849"/>
    <x v="6"/>
    <x v="12"/>
    <d v="1900-01-16T22:48:00"/>
    <x v="1"/>
    <x v="1"/>
    <s v="Ricotta Cheese, Gorgonzola Piccante Cheese, Mozzarella Cheese, Parmigiano Reggiano Cheese, Garlic"/>
    <x v="21"/>
  </r>
  <r>
    <n v="42925"/>
    <n v="18872"/>
    <n v="0.25"/>
    <s v="mediterraneo_s"/>
    <n v="1"/>
    <n v="42326"/>
    <x v="6"/>
    <n v="0.74008101851851849"/>
    <x v="6"/>
    <x v="6"/>
    <d v="1900-01-11T00:00:00"/>
    <x v="2"/>
    <x v="1"/>
    <s v="Spinach, Artichokes, Kalamata Olives, Sun-dried Tomatoes, Feta Cheese, Plum Tomatoes, Red Onions"/>
    <x v="25"/>
  </r>
  <r>
    <n v="42926"/>
    <n v="18872"/>
    <n v="0.25"/>
    <s v="spinach_supr_s"/>
    <n v="1"/>
    <n v="42326"/>
    <x v="6"/>
    <n v="0.74008101851851849"/>
    <x v="6"/>
    <x v="7"/>
    <d v="1900-01-11T12:00:00"/>
    <x v="2"/>
    <x v="2"/>
    <s v="Spinach, Red Onions, Pepperoni, Tomatoes, Artichokes, Kalamata Olives, Garlic, Asiago Cheese"/>
    <x v="9"/>
  </r>
  <r>
    <n v="42927"/>
    <n v="18873"/>
    <n v="1"/>
    <s v="ital_supr_l"/>
    <n v="1"/>
    <n v="42326"/>
    <x v="6"/>
    <n v="0.7572916666666667"/>
    <x v="7"/>
    <x v="3"/>
    <d v="1900-01-19T18:00:00"/>
    <x v="1"/>
    <x v="2"/>
    <s v="Calabrese Salami, Capocollo, Tomatoes, Red Onions, Green Olives, Garlic"/>
    <x v="3"/>
  </r>
  <r>
    <n v="42928"/>
    <n v="18874"/>
    <n v="1"/>
    <s v="spinach_supr_s"/>
    <n v="1"/>
    <n v="42326"/>
    <x v="6"/>
    <n v="0.75824074074074077"/>
    <x v="7"/>
    <x v="7"/>
    <d v="1900-01-11T12:00:00"/>
    <x v="2"/>
    <x v="2"/>
    <s v="Spinach, Red Onions, Pepperoni, Tomatoes, Artichokes, Kalamata Olives, Garlic, Asiago Cheese"/>
    <x v="9"/>
  </r>
  <r>
    <n v="42929"/>
    <n v="18875"/>
    <n v="0.25"/>
    <s v="bbq_ckn_s"/>
    <n v="1"/>
    <n v="42326"/>
    <x v="6"/>
    <n v="0.77489583333333334"/>
    <x v="7"/>
    <x v="5"/>
    <d v="1900-01-11T18:00:00"/>
    <x v="2"/>
    <x v="3"/>
    <s v="Barbecued Chicken, Red Peppers, Green Peppers, Tomatoes, Red Onions, Barbecue Sauce"/>
    <x v="7"/>
  </r>
  <r>
    <n v="42930"/>
    <n v="18875"/>
    <n v="0.25"/>
    <s v="brie_carre_s"/>
    <n v="1"/>
    <n v="42326"/>
    <x v="6"/>
    <n v="0.77489583333333334"/>
    <x v="7"/>
    <x v="23"/>
    <d v="1900-01-22T15:36:00"/>
    <x v="2"/>
    <x v="2"/>
    <s v="Brie Carre Cheese, Prosciutto, Caramelized Onions, Pears, Thyme, Garlic"/>
    <x v="31"/>
  </r>
  <r>
    <n v="42931"/>
    <n v="18875"/>
    <n v="0.25"/>
    <s v="soppressata_l"/>
    <n v="1"/>
    <n v="42326"/>
    <x v="6"/>
    <n v="0.77489583333333334"/>
    <x v="7"/>
    <x v="3"/>
    <d v="1900-01-19T18:00:00"/>
    <x v="1"/>
    <x v="2"/>
    <s v="Soppressata Salami, Fontina Cheese, Mozzarella Cheese, Mushrooms, Garlic"/>
    <x v="20"/>
  </r>
  <r>
    <n v="42932"/>
    <n v="18875"/>
    <n v="0.25"/>
    <s v="southw_ckn_s"/>
    <n v="1"/>
    <n v="42326"/>
    <x v="6"/>
    <n v="0.77489583333333334"/>
    <x v="7"/>
    <x v="5"/>
    <d v="1900-01-11T18:00:00"/>
    <x v="2"/>
    <x v="3"/>
    <s v="Chicken, Tomatoes, Red Peppers, Red Onions, Jalapeno Peppers, Corn, Cilantro, Chipotle Sauce"/>
    <x v="15"/>
  </r>
  <r>
    <n v="42933"/>
    <n v="18876"/>
    <n v="0.5"/>
    <s v="bbq_ckn_l"/>
    <n v="1"/>
    <n v="42326"/>
    <x v="6"/>
    <n v="0.78797453703703701"/>
    <x v="7"/>
    <x v="3"/>
    <d v="1900-01-19T18:00:00"/>
    <x v="1"/>
    <x v="3"/>
    <s v="Barbecued Chicken, Red Peppers, Green Peppers, Tomatoes, Red Onions, Barbecue Sauce"/>
    <x v="7"/>
  </r>
  <r>
    <n v="42934"/>
    <n v="18876"/>
    <n v="0.5"/>
    <s v="hawaiian_m"/>
    <n v="1"/>
    <n v="42326"/>
    <x v="6"/>
    <n v="0.78797453703703701"/>
    <x v="7"/>
    <x v="0"/>
    <d v="1900-01-12T06:00:00"/>
    <x v="0"/>
    <x v="0"/>
    <s v="Sliced Ham, Pineapple, Mozzarella Cheese"/>
    <x v="0"/>
  </r>
  <r>
    <n v="42935"/>
    <n v="18877"/>
    <n v="1"/>
    <s v="ital_supr_m"/>
    <n v="1"/>
    <n v="42326"/>
    <x v="6"/>
    <n v="0.79653935185185176"/>
    <x v="8"/>
    <x v="4"/>
    <d v="1900-01-15T12:00:00"/>
    <x v="0"/>
    <x v="2"/>
    <s v="Calabrese Salami, Capocollo, Tomatoes, Red Onions, Green Olives, Garlic"/>
    <x v="3"/>
  </r>
  <r>
    <n v="42936"/>
    <n v="18878"/>
    <n v="0.5"/>
    <s v="ital_veggie_l"/>
    <n v="1"/>
    <n v="42326"/>
    <x v="6"/>
    <n v="0.83680555555555558"/>
    <x v="9"/>
    <x v="22"/>
    <d v="1900-01-20T00:00:00"/>
    <x v="1"/>
    <x v="1"/>
    <s v="Eggplant, Artichokes, Tomatoes, Zucchini, Red Peppers, Garlic, Pesto Sauce"/>
    <x v="24"/>
  </r>
  <r>
    <n v="42937"/>
    <n v="18878"/>
    <n v="0.5"/>
    <s v="pepperoni_m"/>
    <n v="1"/>
    <n v="42326"/>
    <x v="6"/>
    <n v="0.83680555555555558"/>
    <x v="9"/>
    <x v="7"/>
    <d v="1900-01-11T12:00:00"/>
    <x v="0"/>
    <x v="0"/>
    <s v="Mozzarella Cheese, Pepperoni"/>
    <x v="17"/>
  </r>
  <r>
    <n v="42938"/>
    <n v="18879"/>
    <n v="0.33333333333333331"/>
    <s v="ital_veggie_s"/>
    <n v="1"/>
    <n v="42326"/>
    <x v="6"/>
    <n v="0.84234953703703708"/>
    <x v="9"/>
    <x v="5"/>
    <d v="1900-01-11T18:00:00"/>
    <x v="2"/>
    <x v="1"/>
    <s v="Eggplant, Artichokes, Tomatoes, Zucchini, Red Peppers, Garlic, Pesto Sauce"/>
    <x v="24"/>
  </r>
  <r>
    <n v="42939"/>
    <n v="18879"/>
    <n v="0.33333333333333331"/>
    <s v="mediterraneo_s"/>
    <n v="1"/>
    <n v="42326"/>
    <x v="6"/>
    <n v="0.84234953703703708"/>
    <x v="9"/>
    <x v="6"/>
    <d v="1900-01-11T00:00:00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n v="42326"/>
    <x v="6"/>
    <n v="0.84234953703703708"/>
    <x v="9"/>
    <x v="9"/>
    <d v="1900-01-19T06:00:00"/>
    <x v="1"/>
    <x v="1"/>
    <s v="Tomatoes, Red Peppers, Jalapeno Peppers, Red Onions, Cilantro, Corn, Chipotle Sauce, Garlic"/>
    <x v="4"/>
  </r>
  <r>
    <n v="42941"/>
    <n v="18880"/>
    <n v="0.25"/>
    <s v="cali_ckn_s"/>
    <n v="1"/>
    <n v="42326"/>
    <x v="6"/>
    <n v="0.85854166666666676"/>
    <x v="9"/>
    <x v="5"/>
    <d v="1900-01-11T18:00:00"/>
    <x v="2"/>
    <x v="3"/>
    <s v="Chicken, Artichoke, Spinach, Garlic, Jalapeno Peppers, Fontina Cheese, Gouda Cheese"/>
    <x v="16"/>
  </r>
  <r>
    <n v="42942"/>
    <n v="18880"/>
    <n v="0.25"/>
    <s v="classic_dlx_m"/>
    <n v="1"/>
    <n v="42326"/>
    <x v="6"/>
    <n v="0.85854166666666676"/>
    <x v="9"/>
    <x v="1"/>
    <d v="1900-01-15T00:00:00"/>
    <x v="0"/>
    <x v="0"/>
    <s v="Pepperoni, Mushrooms, Red Onions, Red Peppers, Bacon"/>
    <x v="1"/>
  </r>
  <r>
    <n v="42943"/>
    <n v="18880"/>
    <n v="0.25"/>
    <s v="ital_supr_m"/>
    <n v="1"/>
    <n v="42326"/>
    <x v="6"/>
    <n v="0.85854166666666676"/>
    <x v="9"/>
    <x v="4"/>
    <d v="1900-01-15T12:00:00"/>
    <x v="0"/>
    <x v="2"/>
    <s v="Calabrese Salami, Capocollo, Tomatoes, Red Onions, Green Olives, Garlic"/>
    <x v="3"/>
  </r>
  <r>
    <n v="42944"/>
    <n v="18880"/>
    <n v="0.25"/>
    <s v="the_greek_l"/>
    <n v="1"/>
    <n v="42326"/>
    <x v="6"/>
    <n v="0.85854166666666676"/>
    <x v="9"/>
    <x v="8"/>
    <d v="1900-01-19T12:00:00"/>
    <x v="1"/>
    <x v="0"/>
    <s v="Kalamata Olives, Feta Cheese, Tomatoes, Garlic, Beef Chuck Roast, Red Onions"/>
    <x v="8"/>
  </r>
  <r>
    <n v="42945"/>
    <n v="18881"/>
    <n v="1"/>
    <s v="veggie_veg_s"/>
    <n v="1"/>
    <n v="42326"/>
    <x v="6"/>
    <n v="0.88331018518518523"/>
    <x v="10"/>
    <x v="6"/>
    <d v="1900-01-11T00:00:00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n v="42326"/>
    <x v="6"/>
    <n v="0.88681712962962966"/>
    <x v="10"/>
    <x v="10"/>
    <d v="1900-01-15T18:00:00"/>
    <x v="0"/>
    <x v="3"/>
    <s v="Chicken, Red Onions, Red Peppers, Mushrooms, Asiago Cheese, Alfredo Sauce"/>
    <x v="29"/>
  </r>
  <r>
    <n v="42947"/>
    <n v="18882"/>
    <n v="0.33333333333333331"/>
    <s v="pep_msh_pep_m"/>
    <n v="1"/>
    <n v="42326"/>
    <x v="6"/>
    <n v="0.88681712962962966"/>
    <x v="10"/>
    <x v="20"/>
    <d v="1900-01-13T12:00:00"/>
    <x v="0"/>
    <x v="0"/>
    <s v="Pepperoni, Mushrooms, Green Peppers"/>
    <x v="30"/>
  </r>
  <r>
    <n v="42948"/>
    <n v="18882"/>
    <n v="0.33333333333333331"/>
    <s v="sicilian_m"/>
    <n v="2"/>
    <n v="42326"/>
    <x v="6"/>
    <n v="0.88681712962962966"/>
    <x v="10"/>
    <x v="13"/>
    <d v="1900-01-31T12:00:00"/>
    <x v="0"/>
    <x v="2"/>
    <s v="Coarse Sicilian Salami, Tomatoes, Green Olives, Luganega Sausage, Onions, Garlic"/>
    <x v="28"/>
  </r>
  <r>
    <n v="42949"/>
    <n v="18883"/>
    <n v="0.33333333333333331"/>
    <s v="ital_supr_l"/>
    <n v="1"/>
    <n v="42326"/>
    <x v="6"/>
    <n v="0.9035995370370371"/>
    <x v="10"/>
    <x v="3"/>
    <d v="1900-01-19T18:00:00"/>
    <x v="1"/>
    <x v="2"/>
    <s v="Calabrese Salami, Capocollo, Tomatoes, Red Onions, Green Olives, Garlic"/>
    <x v="3"/>
  </r>
  <r>
    <n v="42950"/>
    <n v="18883"/>
    <n v="0.33333333333333331"/>
    <s v="veggie_veg_l"/>
    <n v="1"/>
    <n v="42326"/>
    <x v="6"/>
    <n v="0.9035995370370371"/>
    <x v="10"/>
    <x v="9"/>
    <d v="1900-01-19T06:00:00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n v="42326"/>
    <x v="6"/>
    <n v="0.9035995370370371"/>
    <x v="10"/>
    <x v="6"/>
    <d v="1900-01-11T00:00:00"/>
    <x v="2"/>
    <x v="1"/>
    <s v="Mushrooms, Tomatoes, Red Peppers, Green Peppers, Red Onions, Zucchini, Spinach, Garlic"/>
    <x v="14"/>
  </r>
  <r>
    <n v="42952"/>
    <n v="18884"/>
    <n v="0.25"/>
    <s v="calabrese_m"/>
    <n v="1"/>
    <n v="42327"/>
    <x v="0"/>
    <n v="0.48619212962962965"/>
    <x v="0"/>
    <x v="13"/>
    <d v="1900-01-15T06:00:00"/>
    <x v="0"/>
    <x v="2"/>
    <s v="?duja Salami, Pancetta, Tomatoes, Red Onions, Friggitello Peppers, Garlic"/>
    <x v="23"/>
  </r>
  <r>
    <n v="42953"/>
    <n v="18884"/>
    <n v="0.25"/>
    <s v="ital_supr_m"/>
    <n v="1"/>
    <n v="42327"/>
    <x v="0"/>
    <n v="0.48619212962962965"/>
    <x v="0"/>
    <x v="4"/>
    <d v="1900-01-15T12:00:00"/>
    <x v="0"/>
    <x v="2"/>
    <s v="Calabrese Salami, Capocollo, Tomatoes, Red Onions, Green Olives, Garlic"/>
    <x v="3"/>
  </r>
  <r>
    <n v="42954"/>
    <n v="18884"/>
    <n v="0.25"/>
    <s v="prsc_argla_s"/>
    <n v="1"/>
    <n v="42327"/>
    <x v="0"/>
    <n v="0.48619212962962965"/>
    <x v="0"/>
    <x v="7"/>
    <d v="1900-01-11T12:00:00"/>
    <x v="2"/>
    <x v="2"/>
    <s v="Prosciutto di San Daniele, Arugula, Mozzarella Cheese"/>
    <x v="6"/>
  </r>
  <r>
    <n v="42955"/>
    <n v="18884"/>
    <n v="0.25"/>
    <s v="veggie_veg_l"/>
    <n v="1"/>
    <n v="42327"/>
    <x v="0"/>
    <n v="0.48619212962962965"/>
    <x v="0"/>
    <x v="9"/>
    <d v="1900-01-19T06:00:00"/>
    <x v="1"/>
    <x v="1"/>
    <s v="Mushrooms, Tomatoes, Red Peppers, Green Peppers, Red Onions, Zucchini, Spinach, Garlic"/>
    <x v="14"/>
  </r>
  <r>
    <n v="42956"/>
    <n v="18885"/>
    <n v="1"/>
    <s v="bbq_ckn_l"/>
    <n v="1"/>
    <n v="42327"/>
    <x v="0"/>
    <n v="0.49374999999999991"/>
    <x v="0"/>
    <x v="3"/>
    <d v="1900-01-19T18:00:00"/>
    <x v="1"/>
    <x v="3"/>
    <s v="Barbecued Chicken, Red Peppers, Green Peppers, Tomatoes, Red Onions, Barbecue Sauce"/>
    <x v="7"/>
  </r>
  <r>
    <n v="42957"/>
    <n v="18886"/>
    <n v="0.33333333333333331"/>
    <s v="classic_dlx_l"/>
    <n v="1"/>
    <n v="42327"/>
    <x v="0"/>
    <n v="0.49422453703703706"/>
    <x v="0"/>
    <x v="8"/>
    <d v="1900-01-19T12:00:00"/>
    <x v="1"/>
    <x v="0"/>
    <s v="Pepperoni, Mushrooms, Red Onions, Red Peppers, Bacon"/>
    <x v="1"/>
  </r>
  <r>
    <n v="42958"/>
    <n v="18886"/>
    <n v="0.33333333333333331"/>
    <s v="hawaiian_s"/>
    <n v="1"/>
    <n v="42327"/>
    <x v="0"/>
    <n v="0.49422453703703706"/>
    <x v="0"/>
    <x v="17"/>
    <d v="1900-01-09T12:00:00"/>
    <x v="2"/>
    <x v="0"/>
    <s v="Sliced Ham, Pineapple, Mozzarella Cheese"/>
    <x v="0"/>
  </r>
  <r>
    <n v="42959"/>
    <n v="18886"/>
    <n v="0.33333333333333331"/>
    <s v="spinach_fet_m"/>
    <n v="1"/>
    <n v="42327"/>
    <x v="0"/>
    <n v="0.49422453703703706"/>
    <x v="0"/>
    <x v="1"/>
    <d v="1900-01-15T00:00:00"/>
    <x v="0"/>
    <x v="1"/>
    <s v="Spinach, Mushrooms, Red Onions, Feta Cheese, Garlic"/>
    <x v="27"/>
  </r>
  <r>
    <n v="42960"/>
    <n v="18887"/>
    <n v="1"/>
    <s v="five_cheese_l"/>
    <n v="1"/>
    <n v="42327"/>
    <x v="0"/>
    <n v="0.49559027777777787"/>
    <x v="0"/>
    <x v="2"/>
    <d v="1900-01-17T12:00:00"/>
    <x v="1"/>
    <x v="1"/>
    <s v="Mozzarella Cheese, Provolone Cheese, Smoked Gouda Cheese, Romano Cheese, Blue Cheese, Garlic"/>
    <x v="2"/>
  </r>
  <r>
    <n v="42961"/>
    <n v="18888"/>
    <n v="1"/>
    <s v="four_cheese_l"/>
    <n v="1"/>
    <n v="42327"/>
    <x v="0"/>
    <n v="0.50276620370370373"/>
    <x v="1"/>
    <x v="12"/>
    <d v="1900-01-16T22:48:00"/>
    <x v="1"/>
    <x v="1"/>
    <s v="Ricotta Cheese, Gorgonzola Piccante Cheese, Mozzarella Cheese, Parmigiano Reggiano Cheese, Garlic"/>
    <x v="21"/>
  </r>
  <r>
    <n v="42962"/>
    <n v="18889"/>
    <n v="0.5"/>
    <s v="bbq_ckn_s"/>
    <n v="1"/>
    <n v="42327"/>
    <x v="0"/>
    <n v="0.5072106481481482"/>
    <x v="1"/>
    <x v="5"/>
    <d v="1900-01-11T18:00:00"/>
    <x v="2"/>
    <x v="3"/>
    <s v="Barbecued Chicken, Red Peppers, Green Peppers, Tomatoes, Red Onions, Barbecue Sauce"/>
    <x v="7"/>
  </r>
  <r>
    <n v="42963"/>
    <n v="18889"/>
    <n v="0.5"/>
    <s v="spin_pesto_l"/>
    <n v="1"/>
    <n v="42327"/>
    <x v="0"/>
    <n v="0.5072106481481482"/>
    <x v="1"/>
    <x v="3"/>
    <d v="1900-01-19T18:00:00"/>
    <x v="1"/>
    <x v="1"/>
    <s v="Spinach, Artichokes, Tomatoes, Sun-dried Tomatoes, Garlic, Pesto Sauce"/>
    <x v="13"/>
  </r>
  <r>
    <n v="42964"/>
    <n v="18890"/>
    <n v="1"/>
    <s v="bbq_ckn_s"/>
    <n v="1"/>
    <n v="42327"/>
    <x v="0"/>
    <n v="0.528900462962963"/>
    <x v="1"/>
    <x v="5"/>
    <d v="1900-01-11T18:00:00"/>
    <x v="2"/>
    <x v="3"/>
    <s v="Barbecued Chicken, Red Peppers, Green Peppers, Tomatoes, Red Onions, Barbecue Sauce"/>
    <x v="7"/>
  </r>
  <r>
    <n v="42965"/>
    <n v="18891"/>
    <n v="7.1428571428571425E-2"/>
    <s v="big_meat_s"/>
    <n v="1"/>
    <n v="42327"/>
    <x v="0"/>
    <n v="0.53306712962962965"/>
    <x v="1"/>
    <x v="6"/>
    <d v="1900-01-11T00:00:00"/>
    <x v="2"/>
    <x v="0"/>
    <s v="Bacon, Pepperoni, Italian Sausage, Chorizo Sausage"/>
    <x v="19"/>
  </r>
  <r>
    <n v="42966"/>
    <n v="18891"/>
    <n v="7.1428571428571425E-2"/>
    <s v="brie_carre_s"/>
    <n v="1"/>
    <n v="42327"/>
    <x v="0"/>
    <n v="0.53306712962962965"/>
    <x v="1"/>
    <x v="23"/>
    <d v="1900-01-22T15:36:00"/>
    <x v="2"/>
    <x v="2"/>
    <s v="Brie Carre Cheese, Prosciutto, Caramelized Onions, Pears, Thyme, Garlic"/>
    <x v="31"/>
  </r>
  <r>
    <n v="42967"/>
    <n v="18891"/>
    <n v="7.1428571428571425E-2"/>
    <s v="classic_dlx_s"/>
    <n v="1"/>
    <n v="42327"/>
    <x v="0"/>
    <n v="0.53306712962962965"/>
    <x v="1"/>
    <x v="6"/>
    <d v="1900-01-11T00:00:00"/>
    <x v="2"/>
    <x v="0"/>
    <s v="Pepperoni, Mushrooms, Red Onions, Red Peppers, Bacon"/>
    <x v="1"/>
  </r>
  <r>
    <n v="42968"/>
    <n v="18891"/>
    <n v="7.1428571428571425E-2"/>
    <s v="four_cheese_l"/>
    <n v="1"/>
    <n v="42327"/>
    <x v="0"/>
    <n v="0.53306712962962965"/>
    <x v="1"/>
    <x v="12"/>
    <d v="1900-01-16T22:48:00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n v="42327"/>
    <x v="0"/>
    <n v="0.53306712962962965"/>
    <x v="1"/>
    <x v="14"/>
    <d v="1900-01-13T18:00:00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n v="42327"/>
    <x v="0"/>
    <n v="0.53306712962962965"/>
    <x v="1"/>
    <x v="17"/>
    <d v="1900-01-09T12:00:00"/>
    <x v="2"/>
    <x v="0"/>
    <s v="Sliced Ham, Pineapple, Mozzarella Cheese"/>
    <x v="0"/>
  </r>
  <r>
    <n v="42971"/>
    <n v="18891"/>
    <n v="7.1428571428571425E-2"/>
    <s v="mediterraneo_l"/>
    <n v="1"/>
    <n v="42327"/>
    <x v="0"/>
    <n v="0.53306712962962965"/>
    <x v="1"/>
    <x v="9"/>
    <d v="1900-01-19T06:00:00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n v="42327"/>
    <x v="0"/>
    <n v="0.53306712962962965"/>
    <x v="1"/>
    <x v="1"/>
    <d v="1900-01-15T00:00:00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n v="42327"/>
    <x v="0"/>
    <n v="0.53306712962962965"/>
    <x v="1"/>
    <x v="9"/>
    <d v="1900-01-19T06:00:00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n v="42327"/>
    <x v="0"/>
    <n v="0.53306712962962965"/>
    <x v="1"/>
    <x v="20"/>
    <d v="1900-01-13T12:00:00"/>
    <x v="0"/>
    <x v="0"/>
    <s v="Pepperoni, Mushrooms, Green Peppers"/>
    <x v="30"/>
  </r>
  <r>
    <n v="42975"/>
    <n v="18891"/>
    <n v="7.1428571428571425E-2"/>
    <s v="pepperoni_l"/>
    <n v="1"/>
    <n v="42327"/>
    <x v="0"/>
    <n v="0.53306712962962965"/>
    <x v="1"/>
    <x v="11"/>
    <d v="1900-01-14T06:00:00"/>
    <x v="1"/>
    <x v="0"/>
    <s v="Mozzarella Cheese, Pepperoni"/>
    <x v="17"/>
  </r>
  <r>
    <n v="42976"/>
    <n v="18891"/>
    <n v="7.1428571428571425E-2"/>
    <s v="spicy_ital_s"/>
    <n v="1"/>
    <n v="42327"/>
    <x v="0"/>
    <n v="0.53306712962962965"/>
    <x v="1"/>
    <x v="7"/>
    <d v="1900-01-11T12:00:00"/>
    <x v="2"/>
    <x v="2"/>
    <s v="Capocollo, Tomatoes, Goat Cheese, Artichokes, Peperoncini verdi, Garlic"/>
    <x v="12"/>
  </r>
  <r>
    <n v="42977"/>
    <n v="18891"/>
    <n v="7.1428571428571425E-2"/>
    <s v="thai_ckn_m"/>
    <n v="1"/>
    <n v="42327"/>
    <x v="0"/>
    <n v="0.53306712962962965"/>
    <x v="1"/>
    <x v="10"/>
    <d v="1900-01-15T18:00:00"/>
    <x v="0"/>
    <x v="3"/>
    <s v="Chicken, Pineapple, Tomatoes, Red Peppers, Thai Sweet Chilli Sauce"/>
    <x v="5"/>
  </r>
  <r>
    <n v="42978"/>
    <n v="18891"/>
    <n v="7.1428571428571425E-2"/>
    <s v="veggie_veg_l"/>
    <n v="1"/>
    <n v="42327"/>
    <x v="0"/>
    <n v="0.53306712962962965"/>
    <x v="1"/>
    <x v="9"/>
    <d v="1900-01-19T06:00:00"/>
    <x v="1"/>
    <x v="1"/>
    <s v="Mushrooms, Tomatoes, Red Peppers, Green Peppers, Red Onions, Zucchini, Spinach, Garlic"/>
    <x v="14"/>
  </r>
  <r>
    <n v="42979"/>
    <n v="18892"/>
    <n v="0.25"/>
    <s v="ckn_alfredo_l"/>
    <n v="1"/>
    <n v="42327"/>
    <x v="0"/>
    <n v="0.53383101851851844"/>
    <x v="1"/>
    <x v="3"/>
    <d v="1900-01-19T18:00:00"/>
    <x v="1"/>
    <x v="3"/>
    <s v="Chicken, Red Onions, Red Peppers, Mushrooms, Asiago Cheese, Alfredo Sauce"/>
    <x v="29"/>
  </r>
  <r>
    <n v="42980"/>
    <n v="18892"/>
    <n v="0.25"/>
    <s v="ital_supr_m"/>
    <n v="1"/>
    <n v="42327"/>
    <x v="0"/>
    <n v="0.53383101851851844"/>
    <x v="1"/>
    <x v="4"/>
    <d v="1900-01-15T12:00:00"/>
    <x v="0"/>
    <x v="2"/>
    <s v="Calabrese Salami, Capocollo, Tomatoes, Red Onions, Green Olives, Garlic"/>
    <x v="3"/>
  </r>
  <r>
    <n v="42981"/>
    <n v="18892"/>
    <n v="0.25"/>
    <s v="napolitana_l"/>
    <n v="1"/>
    <n v="42327"/>
    <x v="0"/>
    <n v="0.53383101851851844"/>
    <x v="1"/>
    <x v="8"/>
    <d v="1900-01-19T12:00:00"/>
    <x v="1"/>
    <x v="0"/>
    <s v="Tomatoes, Anchovies, Green Olives, Red Onions, Garlic"/>
    <x v="22"/>
  </r>
  <r>
    <n v="42982"/>
    <n v="18892"/>
    <n v="0.25"/>
    <s v="pepperoni_l"/>
    <n v="1"/>
    <n v="42327"/>
    <x v="0"/>
    <n v="0.53383101851851844"/>
    <x v="1"/>
    <x v="11"/>
    <d v="1900-01-14T06:00:00"/>
    <x v="1"/>
    <x v="0"/>
    <s v="Mozzarella Cheese, Pepperoni"/>
    <x v="17"/>
  </r>
  <r>
    <n v="42983"/>
    <n v="18893"/>
    <n v="1"/>
    <s v="ital_supr_m"/>
    <n v="1"/>
    <n v="42327"/>
    <x v="0"/>
    <n v="0.54649305555555561"/>
    <x v="2"/>
    <x v="4"/>
    <d v="1900-01-15T12:00:00"/>
    <x v="0"/>
    <x v="2"/>
    <s v="Calabrese Salami, Capocollo, Tomatoes, Red Onions, Green Olives, Garlic"/>
    <x v="3"/>
  </r>
  <r>
    <n v="42984"/>
    <n v="18894"/>
    <n v="1"/>
    <s v="spicy_ital_l"/>
    <n v="1"/>
    <n v="42327"/>
    <x v="0"/>
    <n v="0.54821759259259251"/>
    <x v="2"/>
    <x v="3"/>
    <d v="1900-01-19T18:00:00"/>
    <x v="1"/>
    <x v="2"/>
    <s v="Capocollo, Tomatoes, Goat Cheese, Artichokes, Peperoncini verdi, Garlic"/>
    <x v="12"/>
  </r>
  <r>
    <n v="42985"/>
    <n v="18895"/>
    <n v="0.5"/>
    <s v="hawaiian_l"/>
    <n v="1"/>
    <n v="42327"/>
    <x v="0"/>
    <n v="0.55501157407407398"/>
    <x v="2"/>
    <x v="4"/>
    <d v="1900-01-15T12:00:00"/>
    <x v="1"/>
    <x v="0"/>
    <s v="Sliced Ham, Pineapple, Mozzarella Cheese"/>
    <x v="0"/>
  </r>
  <r>
    <n v="42986"/>
    <n v="18895"/>
    <n v="0.5"/>
    <s v="pep_msh_pep_s"/>
    <n v="1"/>
    <n v="42327"/>
    <x v="0"/>
    <n v="0.55501157407407398"/>
    <x v="2"/>
    <x v="19"/>
    <d v="1900-01-10T00:00:00"/>
    <x v="2"/>
    <x v="0"/>
    <s v="Pepperoni, Mushrooms, Green Peppers"/>
    <x v="30"/>
  </r>
  <r>
    <n v="42987"/>
    <n v="18896"/>
    <n v="0.33333333333333331"/>
    <s v="bbq_ckn_m"/>
    <n v="1"/>
    <n v="42327"/>
    <x v="0"/>
    <n v="0.55666666666666664"/>
    <x v="2"/>
    <x v="10"/>
    <d v="1900-01-15T18:00:00"/>
    <x v="0"/>
    <x v="3"/>
    <s v="Barbecued Chicken, Red Peppers, Green Peppers, Tomatoes, Red Onions, Barbecue Sauce"/>
    <x v="7"/>
  </r>
  <r>
    <n v="42988"/>
    <n v="18896"/>
    <n v="0.33333333333333331"/>
    <s v="napolitana_l"/>
    <n v="1"/>
    <n v="42327"/>
    <x v="0"/>
    <n v="0.55666666666666664"/>
    <x v="2"/>
    <x v="8"/>
    <d v="1900-01-19T12:00:00"/>
    <x v="1"/>
    <x v="0"/>
    <s v="Tomatoes, Anchovies, Green Olives, Red Onions, Garlic"/>
    <x v="22"/>
  </r>
  <r>
    <n v="42989"/>
    <n v="18896"/>
    <n v="0.33333333333333331"/>
    <s v="southw_ckn_l"/>
    <n v="1"/>
    <n v="42327"/>
    <x v="0"/>
    <n v="0.55666666666666664"/>
    <x v="2"/>
    <x v="3"/>
    <d v="1900-01-19T18:00:00"/>
    <x v="1"/>
    <x v="3"/>
    <s v="Chicken, Tomatoes, Red Peppers, Red Onions, Jalapeno Peppers, Corn, Cilantro, Chipotle Sauce"/>
    <x v="15"/>
  </r>
  <r>
    <n v="42990"/>
    <n v="18897"/>
    <n v="0.25"/>
    <s v="big_meat_s"/>
    <n v="1"/>
    <n v="42327"/>
    <x v="0"/>
    <n v="0.5569560185185185"/>
    <x v="2"/>
    <x v="6"/>
    <d v="1900-01-11T00:00:00"/>
    <x v="2"/>
    <x v="0"/>
    <s v="Bacon, Pepperoni, Italian Sausage, Chorizo Sausage"/>
    <x v="19"/>
  </r>
  <r>
    <n v="42991"/>
    <n v="18897"/>
    <n v="0.25"/>
    <s v="pepperoni_s"/>
    <n v="1"/>
    <n v="42327"/>
    <x v="0"/>
    <n v="0.5569560185185185"/>
    <x v="2"/>
    <x v="15"/>
    <d v="1900-01-08T18:00:00"/>
    <x v="2"/>
    <x v="0"/>
    <s v="Mozzarella Cheese, Pepperoni"/>
    <x v="17"/>
  </r>
  <r>
    <n v="42992"/>
    <n v="18897"/>
    <n v="0.25"/>
    <s v="thai_ckn_s"/>
    <n v="1"/>
    <n v="42327"/>
    <x v="0"/>
    <n v="0.5569560185185185"/>
    <x v="2"/>
    <x v="5"/>
    <d v="1900-01-11T18:00:00"/>
    <x v="2"/>
    <x v="3"/>
    <s v="Chicken, Pineapple, Tomatoes, Red Peppers, Thai Sweet Chilli Sauce"/>
    <x v="5"/>
  </r>
  <r>
    <n v="42993"/>
    <n v="18897"/>
    <n v="0.25"/>
    <s v="veggie_veg_l"/>
    <n v="1"/>
    <n v="42327"/>
    <x v="0"/>
    <n v="0.5569560185185185"/>
    <x v="2"/>
    <x v="9"/>
    <d v="1900-01-19T06:00:00"/>
    <x v="1"/>
    <x v="1"/>
    <s v="Mushrooms, Tomatoes, Red Peppers, Green Peppers, Red Onions, Zucchini, Spinach, Garlic"/>
    <x v="14"/>
  </r>
  <r>
    <n v="42994"/>
    <n v="18898"/>
    <n v="1"/>
    <s v="cali_ckn_l"/>
    <n v="1"/>
    <n v="42327"/>
    <x v="0"/>
    <n v="0.56347222222222215"/>
    <x v="2"/>
    <x v="3"/>
    <d v="1900-01-19T18:00:00"/>
    <x v="1"/>
    <x v="3"/>
    <s v="Chicken, Artichoke, Spinach, Garlic, Jalapeno Peppers, Fontina Cheese, Gouda Cheese"/>
    <x v="16"/>
  </r>
  <r>
    <n v="42995"/>
    <n v="18899"/>
    <n v="0.5"/>
    <s v="brie_carre_s"/>
    <n v="1"/>
    <n v="42327"/>
    <x v="0"/>
    <n v="0.56643518518518521"/>
    <x v="2"/>
    <x v="23"/>
    <d v="1900-01-22T15:36:00"/>
    <x v="2"/>
    <x v="2"/>
    <s v="Brie Carre Cheese, Prosciutto, Caramelized Onions, Pears, Thyme, Garlic"/>
    <x v="31"/>
  </r>
  <r>
    <n v="42996"/>
    <n v="18899"/>
    <n v="0.5"/>
    <s v="mexicana_m"/>
    <n v="1"/>
    <n v="42327"/>
    <x v="0"/>
    <n v="0.56643518518518521"/>
    <x v="2"/>
    <x v="1"/>
    <d v="1900-01-15T00:00:00"/>
    <x v="0"/>
    <x v="1"/>
    <s v="Tomatoes, Red Peppers, Jalapeno Peppers, Red Onions, Cilantro, Corn, Chipotle Sauce, Garlic"/>
    <x v="4"/>
  </r>
  <r>
    <n v="42997"/>
    <n v="18900"/>
    <n v="0.5"/>
    <s v="big_meat_s"/>
    <n v="1"/>
    <n v="42327"/>
    <x v="0"/>
    <n v="0.57062499999999994"/>
    <x v="2"/>
    <x v="6"/>
    <d v="1900-01-11T00:00:00"/>
    <x v="2"/>
    <x v="0"/>
    <s v="Bacon, Pepperoni, Italian Sausage, Chorizo Sausage"/>
    <x v="19"/>
  </r>
  <r>
    <n v="42998"/>
    <n v="18900"/>
    <n v="0.5"/>
    <s v="spin_pesto_m"/>
    <n v="1"/>
    <n v="42327"/>
    <x v="0"/>
    <n v="0.57062499999999994"/>
    <x v="2"/>
    <x v="4"/>
    <d v="1900-01-15T12:00:00"/>
    <x v="0"/>
    <x v="1"/>
    <s v="Spinach, Artichokes, Tomatoes, Sun-dried Tomatoes, Garlic, Pesto Sauce"/>
    <x v="13"/>
  </r>
  <r>
    <n v="42999"/>
    <n v="18901"/>
    <n v="0.25"/>
    <s v="bbq_ckn_m"/>
    <n v="1"/>
    <n v="42327"/>
    <x v="0"/>
    <n v="0.5776041666666667"/>
    <x v="2"/>
    <x v="10"/>
    <d v="1900-01-15T18:00:00"/>
    <x v="0"/>
    <x v="3"/>
    <s v="Barbecued Chicken, Red Peppers, Green Peppers, Tomatoes, Red Onions, Barbecue Sauce"/>
    <x v="7"/>
  </r>
  <r>
    <n v="43000"/>
    <n v="18901"/>
    <n v="0.25"/>
    <s v="big_meat_s"/>
    <n v="1"/>
    <n v="42327"/>
    <x v="0"/>
    <n v="0.5776041666666667"/>
    <x v="2"/>
    <x v="6"/>
    <d v="1900-01-11T00:00:00"/>
    <x v="2"/>
    <x v="0"/>
    <s v="Bacon, Pepperoni, Italian Sausage, Chorizo Sausage"/>
    <x v="19"/>
  </r>
  <r>
    <n v="43001"/>
    <n v="18901"/>
    <n v="0.25"/>
    <s v="mexicana_l"/>
    <n v="1"/>
    <n v="42327"/>
    <x v="0"/>
    <n v="0.5776041666666667"/>
    <x v="2"/>
    <x v="9"/>
    <d v="1900-01-19T06:00:00"/>
    <x v="1"/>
    <x v="1"/>
    <s v="Tomatoes, Red Peppers, Jalapeno Peppers, Red Onions, Cilantro, Corn, Chipotle Sauce, Garlic"/>
    <x v="4"/>
  </r>
  <r>
    <n v="43002"/>
    <n v="18901"/>
    <n v="0.25"/>
    <s v="spinach_fet_m"/>
    <n v="1"/>
    <n v="42327"/>
    <x v="0"/>
    <n v="0.5776041666666667"/>
    <x v="2"/>
    <x v="1"/>
    <d v="1900-01-15T00:00:00"/>
    <x v="0"/>
    <x v="1"/>
    <s v="Spinach, Mushrooms, Red Onions, Feta Cheese, Garlic"/>
    <x v="27"/>
  </r>
  <r>
    <n v="43003"/>
    <n v="18902"/>
    <n v="1"/>
    <s v="spicy_ital_s"/>
    <n v="1"/>
    <n v="42327"/>
    <x v="0"/>
    <n v="0.57978009259259267"/>
    <x v="2"/>
    <x v="7"/>
    <d v="1900-01-11T12:00:00"/>
    <x v="2"/>
    <x v="2"/>
    <s v="Capocollo, Tomatoes, Goat Cheese, Artichokes, Peperoncini verdi, Garlic"/>
    <x v="12"/>
  </r>
  <r>
    <n v="43004"/>
    <n v="18903"/>
    <n v="0.1"/>
    <s v="cali_ckn_m"/>
    <n v="1"/>
    <n v="42327"/>
    <x v="0"/>
    <n v="0.58846064814814825"/>
    <x v="3"/>
    <x v="10"/>
    <d v="1900-01-15T18:00:00"/>
    <x v="0"/>
    <x v="3"/>
    <s v="Chicken, Artichoke, Spinach, Garlic, Jalapeno Peppers, Fontina Cheese, Gouda Cheese"/>
    <x v="16"/>
  </r>
  <r>
    <n v="43005"/>
    <n v="18903"/>
    <n v="0.1"/>
    <s v="cali_ckn_s"/>
    <n v="1"/>
    <n v="42327"/>
    <x v="0"/>
    <n v="0.58846064814814825"/>
    <x v="3"/>
    <x v="5"/>
    <d v="1900-01-11T18:00:00"/>
    <x v="2"/>
    <x v="3"/>
    <s v="Chicken, Artichoke, Spinach, Garlic, Jalapeno Peppers, Fontina Cheese, Gouda Cheese"/>
    <x v="16"/>
  </r>
  <r>
    <n v="43006"/>
    <n v="18903"/>
    <n v="0.1"/>
    <s v="ckn_pesto_l"/>
    <n v="1"/>
    <n v="42327"/>
    <x v="0"/>
    <n v="0.58846064814814825"/>
    <x v="3"/>
    <x v="3"/>
    <d v="1900-01-19T18:00:00"/>
    <x v="1"/>
    <x v="3"/>
    <s v="Chicken, Tomatoes, Red Peppers, Spinach, Garlic, Pesto Sauce"/>
    <x v="18"/>
  </r>
  <r>
    <n v="43007"/>
    <n v="18903"/>
    <n v="0.1"/>
    <s v="classic_dlx_m"/>
    <n v="1"/>
    <n v="42327"/>
    <x v="0"/>
    <n v="0.58846064814814825"/>
    <x v="3"/>
    <x v="1"/>
    <d v="1900-01-15T00:00:00"/>
    <x v="0"/>
    <x v="0"/>
    <s v="Pepperoni, Mushrooms, Red Onions, Red Peppers, Bacon"/>
    <x v="1"/>
  </r>
  <r>
    <n v="43008"/>
    <n v="18903"/>
    <n v="0.1"/>
    <s v="classic_dlx_s"/>
    <n v="1"/>
    <n v="42327"/>
    <x v="0"/>
    <n v="0.58846064814814825"/>
    <x v="3"/>
    <x v="6"/>
    <d v="1900-01-11T00:00:00"/>
    <x v="2"/>
    <x v="0"/>
    <s v="Pepperoni, Mushrooms, Red Onions, Red Peppers, Bacon"/>
    <x v="1"/>
  </r>
  <r>
    <n v="43009"/>
    <n v="18903"/>
    <n v="0.1"/>
    <s v="mediterraneo_l"/>
    <n v="1"/>
    <n v="42327"/>
    <x v="0"/>
    <n v="0.58846064814814825"/>
    <x v="3"/>
    <x v="9"/>
    <d v="1900-01-19T06:00:00"/>
    <x v="1"/>
    <x v="1"/>
    <s v="Spinach, Artichokes, Kalamata Olives, Sun-dried Tomatoes, Feta Cheese, Plum Tomatoes, Red Onions"/>
    <x v="25"/>
  </r>
  <r>
    <n v="43010"/>
    <n v="18903"/>
    <n v="0.1"/>
    <s v="napolitana_s"/>
    <n v="1"/>
    <n v="42327"/>
    <x v="0"/>
    <n v="0.58846064814814825"/>
    <x v="3"/>
    <x v="6"/>
    <d v="1900-01-11T00:00:00"/>
    <x v="2"/>
    <x v="0"/>
    <s v="Tomatoes, Anchovies, Green Olives, Red Onions, Garlic"/>
    <x v="22"/>
  </r>
  <r>
    <n v="43011"/>
    <n v="18903"/>
    <n v="0.1"/>
    <s v="pep_msh_pep_m"/>
    <n v="1"/>
    <n v="42327"/>
    <x v="0"/>
    <n v="0.58846064814814825"/>
    <x v="3"/>
    <x v="20"/>
    <d v="1900-01-13T12:00:00"/>
    <x v="0"/>
    <x v="0"/>
    <s v="Pepperoni, Mushrooms, Green Peppers"/>
    <x v="30"/>
  </r>
  <r>
    <n v="43012"/>
    <n v="18903"/>
    <n v="0.1"/>
    <s v="pepperoni_l"/>
    <n v="2"/>
    <n v="42327"/>
    <x v="0"/>
    <n v="0.58846064814814825"/>
    <x v="3"/>
    <x v="11"/>
    <d v="1900-01-29T12:00:00"/>
    <x v="1"/>
    <x v="0"/>
    <s v="Mozzarella Cheese, Pepperoni"/>
    <x v="17"/>
  </r>
  <r>
    <n v="43013"/>
    <n v="18903"/>
    <n v="0.1"/>
    <s v="thai_ckn_s"/>
    <n v="1"/>
    <n v="42327"/>
    <x v="0"/>
    <n v="0.58846064814814825"/>
    <x v="3"/>
    <x v="5"/>
    <d v="1900-01-11T18:00:00"/>
    <x v="2"/>
    <x v="3"/>
    <s v="Chicken, Pineapple, Tomatoes, Red Peppers, Thai Sweet Chilli Sauce"/>
    <x v="5"/>
  </r>
  <r>
    <n v="43014"/>
    <n v="18904"/>
    <n v="1"/>
    <s v="spicy_ital_m"/>
    <n v="1"/>
    <n v="42327"/>
    <x v="0"/>
    <n v="0.59234953703703708"/>
    <x v="3"/>
    <x v="4"/>
    <d v="1900-01-15T12:00:00"/>
    <x v="0"/>
    <x v="2"/>
    <s v="Capocollo, Tomatoes, Goat Cheese, Artichokes, Peperoncini verdi, Garlic"/>
    <x v="12"/>
  </r>
  <r>
    <n v="43015"/>
    <n v="18905"/>
    <n v="1"/>
    <s v="pepperoni_l"/>
    <n v="1"/>
    <n v="42327"/>
    <x v="0"/>
    <n v="0.59675925925925921"/>
    <x v="3"/>
    <x v="11"/>
    <d v="1900-01-14T06:00:00"/>
    <x v="1"/>
    <x v="0"/>
    <s v="Mozzarella Cheese, Pepperoni"/>
    <x v="17"/>
  </r>
  <r>
    <n v="43016"/>
    <n v="18906"/>
    <n v="0.5"/>
    <s v="sicilian_m"/>
    <n v="1"/>
    <n v="42327"/>
    <x v="0"/>
    <n v="0.59957175925925932"/>
    <x v="3"/>
    <x v="13"/>
    <d v="1900-01-15T06:00:00"/>
    <x v="0"/>
    <x v="2"/>
    <s v="Coarse Sicilian Salami, Tomatoes, Green Olives, Luganega Sausage, Onions, Garlic"/>
    <x v="28"/>
  </r>
  <r>
    <n v="43017"/>
    <n v="18906"/>
    <n v="0.5"/>
    <s v="spinach_fet_m"/>
    <n v="1"/>
    <n v="42327"/>
    <x v="0"/>
    <n v="0.59957175925925932"/>
    <x v="3"/>
    <x v="1"/>
    <d v="1900-01-15T00:00:00"/>
    <x v="0"/>
    <x v="1"/>
    <s v="Spinach, Mushrooms, Red Onions, Feta Cheese, Garlic"/>
    <x v="27"/>
  </r>
  <r>
    <n v="43018"/>
    <n v="18907"/>
    <n v="0.33333333333333331"/>
    <s v="brie_carre_s"/>
    <n v="1"/>
    <n v="42327"/>
    <x v="0"/>
    <n v="0.62145833333333322"/>
    <x v="3"/>
    <x v="23"/>
    <d v="1900-01-22T15:36:00"/>
    <x v="2"/>
    <x v="2"/>
    <s v="Brie Carre Cheese, Prosciutto, Caramelized Onions, Pears, Thyme, Garlic"/>
    <x v="31"/>
  </r>
  <r>
    <n v="43019"/>
    <n v="18907"/>
    <n v="0.33333333333333331"/>
    <s v="ckn_pesto_l"/>
    <n v="1"/>
    <n v="42327"/>
    <x v="0"/>
    <n v="0.62145833333333322"/>
    <x v="3"/>
    <x v="3"/>
    <d v="1900-01-19T18:00:00"/>
    <x v="1"/>
    <x v="3"/>
    <s v="Chicken, Tomatoes, Red Peppers, Spinach, Garlic, Pesto Sauce"/>
    <x v="18"/>
  </r>
  <r>
    <n v="43020"/>
    <n v="18907"/>
    <n v="0.33333333333333331"/>
    <s v="classic_dlx_m"/>
    <n v="1"/>
    <n v="42327"/>
    <x v="0"/>
    <n v="0.62145833333333322"/>
    <x v="3"/>
    <x v="1"/>
    <d v="1900-01-15T00:00:00"/>
    <x v="0"/>
    <x v="0"/>
    <s v="Pepperoni, Mushrooms, Red Onions, Red Peppers, Bacon"/>
    <x v="1"/>
  </r>
  <r>
    <n v="43021"/>
    <n v="18908"/>
    <n v="1"/>
    <s v="spinach_fet_l"/>
    <n v="1"/>
    <n v="42327"/>
    <x v="0"/>
    <n v="0.62763888888888886"/>
    <x v="4"/>
    <x v="9"/>
    <d v="1900-01-19T06:00:00"/>
    <x v="1"/>
    <x v="1"/>
    <s v="Spinach, Mushrooms, Red Onions, Feta Cheese, Garlic"/>
    <x v="27"/>
  </r>
  <r>
    <n v="43022"/>
    <n v="18909"/>
    <n v="0.5"/>
    <s v="ital_cpcllo_l"/>
    <n v="1"/>
    <n v="42327"/>
    <x v="0"/>
    <n v="0.64626157407407403"/>
    <x v="4"/>
    <x v="8"/>
    <d v="1900-01-19T12:00:00"/>
    <x v="1"/>
    <x v="0"/>
    <s v="Capocollo, Red Peppers, Tomatoes, Goat Cheese, Garlic, Oregano"/>
    <x v="11"/>
  </r>
  <r>
    <n v="43023"/>
    <n v="18909"/>
    <n v="0.5"/>
    <s v="the_greek_m"/>
    <n v="1"/>
    <n v="42327"/>
    <x v="0"/>
    <n v="0.64626157407407403"/>
    <x v="4"/>
    <x v="1"/>
    <d v="1900-01-15T00:00:00"/>
    <x v="0"/>
    <x v="0"/>
    <s v="Kalamata Olives, Feta Cheese, Tomatoes, Garlic, Beef Chuck Roast, Red Onions"/>
    <x v="8"/>
  </r>
  <r>
    <n v="43024"/>
    <n v="18910"/>
    <n v="0.5"/>
    <s v="ital_cpcllo_m"/>
    <n v="1"/>
    <n v="42327"/>
    <x v="0"/>
    <n v="0.64662037037037035"/>
    <x v="4"/>
    <x v="1"/>
    <d v="1900-01-15T00:00:00"/>
    <x v="0"/>
    <x v="0"/>
    <s v="Capocollo, Red Peppers, Tomatoes, Goat Cheese, Garlic, Oregano"/>
    <x v="11"/>
  </r>
  <r>
    <n v="43025"/>
    <n v="18910"/>
    <n v="0.5"/>
    <s v="ital_veggie_m"/>
    <n v="1"/>
    <n v="42327"/>
    <x v="0"/>
    <n v="0.64662037037037035"/>
    <x v="4"/>
    <x v="10"/>
    <d v="1900-01-15T18:00:00"/>
    <x v="0"/>
    <x v="1"/>
    <s v="Eggplant, Artichokes, Tomatoes, Zucchini, Red Peppers, Garlic, Pesto Sauce"/>
    <x v="24"/>
  </r>
  <r>
    <n v="43026"/>
    <n v="18911"/>
    <n v="1"/>
    <s v="peppr_salami_m"/>
    <n v="1"/>
    <n v="42327"/>
    <x v="0"/>
    <n v="0.6478124999999999"/>
    <x v="4"/>
    <x v="4"/>
    <d v="1900-01-15T12:00:00"/>
    <x v="0"/>
    <x v="2"/>
    <s v="Genoa Salami, Capocollo, Pepperoni, Tomatoes, Asiago Cheese, Garlic"/>
    <x v="26"/>
  </r>
  <r>
    <n v="43027"/>
    <n v="18912"/>
    <n v="0.5"/>
    <s v="hawaiian_s"/>
    <n v="1"/>
    <n v="42327"/>
    <x v="0"/>
    <n v="0.65775462962962972"/>
    <x v="4"/>
    <x v="17"/>
    <d v="1900-01-09T12:00:00"/>
    <x v="2"/>
    <x v="0"/>
    <s v="Sliced Ham, Pineapple, Mozzarella Cheese"/>
    <x v="0"/>
  </r>
  <r>
    <n v="43028"/>
    <n v="18912"/>
    <n v="0.5"/>
    <s v="the_greek_l"/>
    <n v="1"/>
    <n v="42327"/>
    <x v="0"/>
    <n v="0.65775462962962972"/>
    <x v="4"/>
    <x v="8"/>
    <d v="1900-01-19T12:00:00"/>
    <x v="1"/>
    <x v="0"/>
    <s v="Kalamata Olives, Feta Cheese, Tomatoes, Garlic, Beef Chuck Roast, Red Onions"/>
    <x v="8"/>
  </r>
  <r>
    <n v="43029"/>
    <n v="18913"/>
    <n v="0.5"/>
    <s v="ckn_pesto_m"/>
    <n v="1"/>
    <n v="42327"/>
    <x v="0"/>
    <n v="0.66594907407407411"/>
    <x v="4"/>
    <x v="10"/>
    <d v="1900-01-15T18:00:00"/>
    <x v="0"/>
    <x v="3"/>
    <s v="Chicken, Tomatoes, Red Peppers, Spinach, Garlic, Pesto Sauce"/>
    <x v="18"/>
  </r>
  <r>
    <n v="43030"/>
    <n v="18913"/>
    <n v="0.5"/>
    <s v="five_cheese_l"/>
    <n v="1"/>
    <n v="42327"/>
    <x v="0"/>
    <n v="0.66594907407407411"/>
    <x v="4"/>
    <x v="2"/>
    <d v="1900-01-17T12:00:00"/>
    <x v="1"/>
    <x v="1"/>
    <s v="Mozzarella Cheese, Provolone Cheese, Smoked Gouda Cheese, Romano Cheese, Blue Cheese, Garlic"/>
    <x v="2"/>
  </r>
  <r>
    <n v="43031"/>
    <n v="18914"/>
    <n v="1"/>
    <s v="spin_pesto_l"/>
    <n v="1"/>
    <n v="42327"/>
    <x v="0"/>
    <n v="0.67953703703703705"/>
    <x v="5"/>
    <x v="3"/>
    <d v="1900-01-19T18:00:00"/>
    <x v="1"/>
    <x v="1"/>
    <s v="Spinach, Artichokes, Tomatoes, Sun-dried Tomatoes, Garlic, Pesto Sauce"/>
    <x v="13"/>
  </r>
  <r>
    <n v="43032"/>
    <n v="18915"/>
    <n v="1"/>
    <s v="hawaiian_m"/>
    <n v="1"/>
    <n v="42327"/>
    <x v="0"/>
    <n v="0.68660879629629634"/>
    <x v="5"/>
    <x v="0"/>
    <d v="1900-01-12T06:00:00"/>
    <x v="0"/>
    <x v="0"/>
    <s v="Sliced Ham, Pineapple, Mozzarella Cheese"/>
    <x v="0"/>
  </r>
  <r>
    <n v="43033"/>
    <n v="18916"/>
    <n v="1"/>
    <s v="cali_ckn_m"/>
    <n v="1"/>
    <n v="42327"/>
    <x v="0"/>
    <n v="0.69959490740740748"/>
    <x v="5"/>
    <x v="10"/>
    <d v="1900-01-15T18:00:00"/>
    <x v="0"/>
    <x v="3"/>
    <s v="Chicken, Artichoke, Spinach, Garlic, Jalapeno Peppers, Fontina Cheese, Gouda Cheese"/>
    <x v="16"/>
  </r>
  <r>
    <n v="43034"/>
    <n v="18917"/>
    <n v="0.25"/>
    <s v="four_cheese_l"/>
    <n v="1"/>
    <n v="42327"/>
    <x v="0"/>
    <n v="0.7008564814814815"/>
    <x v="5"/>
    <x v="12"/>
    <d v="1900-01-16T22:48:00"/>
    <x v="1"/>
    <x v="1"/>
    <s v="Ricotta Cheese, Gorgonzola Piccante Cheese, Mozzarella Cheese, Parmigiano Reggiano Cheese, Garlic"/>
    <x v="21"/>
  </r>
  <r>
    <n v="43035"/>
    <n v="18917"/>
    <n v="0.25"/>
    <s v="pepperoni_l"/>
    <n v="1"/>
    <n v="42327"/>
    <x v="0"/>
    <n v="0.7008564814814815"/>
    <x v="5"/>
    <x v="11"/>
    <d v="1900-01-14T06:00:00"/>
    <x v="1"/>
    <x v="0"/>
    <s v="Mozzarella Cheese, Pepperoni"/>
    <x v="17"/>
  </r>
  <r>
    <n v="43036"/>
    <n v="18917"/>
    <n v="0.25"/>
    <s v="spinach_fet_s"/>
    <n v="1"/>
    <n v="42327"/>
    <x v="0"/>
    <n v="0.7008564814814815"/>
    <x v="5"/>
    <x v="6"/>
    <d v="1900-01-11T00:00:00"/>
    <x v="2"/>
    <x v="1"/>
    <s v="Spinach, Mushrooms, Red Onions, Feta Cheese, Garlic"/>
    <x v="27"/>
  </r>
  <r>
    <n v="43037"/>
    <n v="18917"/>
    <n v="0.25"/>
    <s v="spinach_supr_s"/>
    <n v="1"/>
    <n v="42327"/>
    <x v="0"/>
    <n v="0.7008564814814815"/>
    <x v="5"/>
    <x v="7"/>
    <d v="1900-01-11T12:00:00"/>
    <x v="2"/>
    <x v="2"/>
    <s v="Spinach, Red Onions, Pepperoni, Tomatoes, Artichokes, Kalamata Olives, Garlic, Asiago Cheese"/>
    <x v="9"/>
  </r>
  <r>
    <n v="43038"/>
    <n v="18918"/>
    <n v="0.5"/>
    <s v="bbq_ckn_m"/>
    <n v="1"/>
    <n v="42327"/>
    <x v="0"/>
    <n v="0.70472222222222225"/>
    <x v="5"/>
    <x v="10"/>
    <d v="1900-01-15T18:00:00"/>
    <x v="0"/>
    <x v="3"/>
    <s v="Barbecued Chicken, Red Peppers, Green Peppers, Tomatoes, Red Onions, Barbecue Sauce"/>
    <x v="7"/>
  </r>
  <r>
    <n v="43039"/>
    <n v="18918"/>
    <n v="0.5"/>
    <s v="southw_ckn_s"/>
    <n v="1"/>
    <n v="42327"/>
    <x v="0"/>
    <n v="0.70472222222222225"/>
    <x v="5"/>
    <x v="5"/>
    <d v="1900-01-11T18:00:00"/>
    <x v="2"/>
    <x v="3"/>
    <s v="Chicken, Tomatoes, Red Peppers, Red Onions, Jalapeno Peppers, Corn, Cilantro, Chipotle Sauce"/>
    <x v="15"/>
  </r>
  <r>
    <n v="43040"/>
    <n v="18919"/>
    <n v="0.5"/>
    <s v="hawaiian_s"/>
    <n v="1"/>
    <n v="42327"/>
    <x v="0"/>
    <n v="0.70724537037037027"/>
    <x v="5"/>
    <x v="17"/>
    <d v="1900-01-09T12:00:00"/>
    <x v="2"/>
    <x v="0"/>
    <s v="Sliced Ham, Pineapple, Mozzarella Cheese"/>
    <x v="0"/>
  </r>
  <r>
    <n v="43041"/>
    <n v="18919"/>
    <n v="0.5"/>
    <s v="the_greek_xxl"/>
    <n v="1"/>
    <n v="42327"/>
    <x v="0"/>
    <n v="0.70724537037037027"/>
    <x v="5"/>
    <x v="24"/>
    <d v="1900-02-03T22:48:00"/>
    <x v="4"/>
    <x v="0"/>
    <s v="Kalamata Olives, Feta Cheese, Tomatoes, Garlic, Beef Chuck Roast, Red Onions"/>
    <x v="8"/>
  </r>
  <r>
    <n v="43042"/>
    <n v="18920"/>
    <n v="0.5"/>
    <s v="brie_carre_s"/>
    <n v="1"/>
    <n v="42327"/>
    <x v="0"/>
    <n v="0.73163194444444435"/>
    <x v="6"/>
    <x v="23"/>
    <d v="1900-01-22T15:36:00"/>
    <x v="2"/>
    <x v="2"/>
    <s v="Brie Carre Cheese, Prosciutto, Caramelized Onions, Pears, Thyme, Garlic"/>
    <x v="31"/>
  </r>
  <r>
    <n v="43043"/>
    <n v="18920"/>
    <n v="0.5"/>
    <s v="southw_ckn_l"/>
    <n v="1"/>
    <n v="42327"/>
    <x v="0"/>
    <n v="0.73163194444444435"/>
    <x v="6"/>
    <x v="3"/>
    <d v="1900-01-19T18:00:00"/>
    <x v="1"/>
    <x v="3"/>
    <s v="Chicken, Tomatoes, Red Peppers, Red Onions, Jalapeno Peppers, Corn, Cilantro, Chipotle Sauce"/>
    <x v="15"/>
  </r>
  <r>
    <n v="43044"/>
    <n v="18921"/>
    <n v="0.5"/>
    <s v="four_cheese_l"/>
    <n v="1"/>
    <n v="42327"/>
    <x v="0"/>
    <n v="0.73581018518518526"/>
    <x v="6"/>
    <x v="12"/>
    <d v="1900-01-16T22:48:00"/>
    <x v="1"/>
    <x v="1"/>
    <s v="Ricotta Cheese, Gorgonzola Piccante Cheese, Mozzarella Cheese, Parmigiano Reggiano Cheese, Garlic"/>
    <x v="21"/>
  </r>
  <r>
    <n v="43045"/>
    <n v="18921"/>
    <n v="0.5"/>
    <s v="veggie_veg_s"/>
    <n v="1"/>
    <n v="42327"/>
    <x v="0"/>
    <n v="0.73581018518518526"/>
    <x v="6"/>
    <x v="6"/>
    <d v="1900-01-11T00:00:00"/>
    <x v="2"/>
    <x v="1"/>
    <s v="Mushrooms, Tomatoes, Red Peppers, Green Peppers, Red Onions, Zucchini, Spinach, Garlic"/>
    <x v="14"/>
  </r>
  <r>
    <n v="43046"/>
    <n v="18922"/>
    <n v="0.33333333333333331"/>
    <s v="ital_supr_m"/>
    <n v="1"/>
    <n v="42327"/>
    <x v="0"/>
    <n v="0.73608796296296286"/>
    <x v="6"/>
    <x v="4"/>
    <d v="1900-01-15T12:00:00"/>
    <x v="0"/>
    <x v="2"/>
    <s v="Calabrese Salami, Capocollo, Tomatoes, Red Onions, Green Olives, Garlic"/>
    <x v="3"/>
  </r>
  <r>
    <n v="43047"/>
    <n v="18922"/>
    <n v="0.33333333333333331"/>
    <s v="ital_veggie_m"/>
    <n v="1"/>
    <n v="42327"/>
    <x v="0"/>
    <n v="0.73608796296296286"/>
    <x v="6"/>
    <x v="10"/>
    <d v="1900-01-15T18:00:00"/>
    <x v="0"/>
    <x v="1"/>
    <s v="Eggplant, Artichokes, Tomatoes, Zucchini, Red Peppers, Garlic, Pesto Sauce"/>
    <x v="24"/>
  </r>
  <r>
    <n v="43048"/>
    <n v="18922"/>
    <n v="0.33333333333333331"/>
    <s v="peppr_salami_l"/>
    <n v="1"/>
    <n v="42327"/>
    <x v="0"/>
    <n v="0.73608796296296286"/>
    <x v="6"/>
    <x v="3"/>
    <d v="1900-01-19T18:00:00"/>
    <x v="1"/>
    <x v="2"/>
    <s v="Genoa Salami, Capocollo, Pepperoni, Tomatoes, Asiago Cheese, Garlic"/>
    <x v="26"/>
  </r>
  <r>
    <n v="43049"/>
    <n v="18923"/>
    <n v="0.33333333333333331"/>
    <s v="ital_cpcllo_s"/>
    <n v="1"/>
    <n v="42327"/>
    <x v="0"/>
    <n v="0.74685185185185188"/>
    <x v="6"/>
    <x v="6"/>
    <d v="1900-01-11T00:00:00"/>
    <x v="2"/>
    <x v="0"/>
    <s v="Capocollo, Red Peppers, Tomatoes, Goat Cheese, Garlic, Oregano"/>
    <x v="11"/>
  </r>
  <r>
    <n v="43050"/>
    <n v="18923"/>
    <n v="0.33333333333333331"/>
    <s v="ital_veggie_s"/>
    <n v="1"/>
    <n v="42327"/>
    <x v="0"/>
    <n v="0.74685185185185188"/>
    <x v="6"/>
    <x v="5"/>
    <d v="1900-01-11T18:00:00"/>
    <x v="2"/>
    <x v="1"/>
    <s v="Eggplant, Artichokes, Tomatoes, Zucchini, Red Peppers, Garlic, Pesto Sauce"/>
    <x v="24"/>
  </r>
  <r>
    <n v="43051"/>
    <n v="18923"/>
    <n v="0.33333333333333331"/>
    <s v="thai_ckn_m"/>
    <n v="1"/>
    <n v="42327"/>
    <x v="0"/>
    <n v="0.74685185185185188"/>
    <x v="6"/>
    <x v="10"/>
    <d v="1900-01-15T18:00:00"/>
    <x v="0"/>
    <x v="3"/>
    <s v="Chicken, Pineapple, Tomatoes, Red Peppers, Thai Sweet Chilli Sauce"/>
    <x v="5"/>
  </r>
  <r>
    <n v="43052"/>
    <n v="18924"/>
    <n v="0.33333333333333331"/>
    <s v="hawaiian_l"/>
    <n v="1"/>
    <n v="42327"/>
    <x v="0"/>
    <n v="0.74812499999999993"/>
    <x v="6"/>
    <x v="4"/>
    <d v="1900-01-15T12:00:00"/>
    <x v="1"/>
    <x v="0"/>
    <s v="Sliced Ham, Pineapple, Mozzarella Cheese"/>
    <x v="0"/>
  </r>
  <r>
    <n v="43053"/>
    <n v="18924"/>
    <n v="0.33333333333333331"/>
    <s v="southw_ckn_m"/>
    <n v="1"/>
    <n v="42327"/>
    <x v="0"/>
    <n v="0.74812499999999993"/>
    <x v="6"/>
    <x v="10"/>
    <d v="1900-01-15T18:00:00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n v="42327"/>
    <x v="0"/>
    <n v="0.74812499999999993"/>
    <x v="6"/>
    <x v="3"/>
    <d v="1900-01-19T18:00:00"/>
    <x v="1"/>
    <x v="3"/>
    <s v="Chicken, Pineapple, Tomatoes, Red Peppers, Thai Sweet Chilli Sauce"/>
    <x v="5"/>
  </r>
  <r>
    <n v="43055"/>
    <n v="18925"/>
    <n v="0.5"/>
    <s v="ckn_pesto_m"/>
    <n v="1"/>
    <n v="42327"/>
    <x v="0"/>
    <n v="0.75726851851851862"/>
    <x v="7"/>
    <x v="10"/>
    <d v="1900-01-15T18:00:00"/>
    <x v="0"/>
    <x v="3"/>
    <s v="Chicken, Tomatoes, Red Peppers, Spinach, Garlic, Pesto Sauce"/>
    <x v="18"/>
  </r>
  <r>
    <n v="43056"/>
    <n v="18925"/>
    <n v="0.5"/>
    <s v="peppr_salami_s"/>
    <n v="1"/>
    <n v="42327"/>
    <x v="0"/>
    <n v="0.75726851851851862"/>
    <x v="7"/>
    <x v="7"/>
    <d v="1900-01-11T12:00:00"/>
    <x v="2"/>
    <x v="2"/>
    <s v="Genoa Salami, Capocollo, Pepperoni, Tomatoes, Asiago Cheese, Garlic"/>
    <x v="26"/>
  </r>
  <r>
    <n v="43057"/>
    <n v="18926"/>
    <n v="0.33333333333333331"/>
    <s v="bbq_ckn_l"/>
    <n v="1"/>
    <n v="42327"/>
    <x v="0"/>
    <n v="0.75853009259259263"/>
    <x v="7"/>
    <x v="3"/>
    <d v="1900-01-19T18:00:00"/>
    <x v="1"/>
    <x v="3"/>
    <s v="Barbecued Chicken, Red Peppers, Green Peppers, Tomatoes, Red Onions, Barbecue Sauce"/>
    <x v="7"/>
  </r>
  <r>
    <n v="43058"/>
    <n v="18926"/>
    <n v="0.33333333333333331"/>
    <s v="spicy_ital_s"/>
    <n v="1"/>
    <n v="42327"/>
    <x v="0"/>
    <n v="0.75853009259259263"/>
    <x v="7"/>
    <x v="7"/>
    <d v="1900-01-11T12:00:00"/>
    <x v="2"/>
    <x v="2"/>
    <s v="Capocollo, Tomatoes, Goat Cheese, Artichokes, Peperoncini verdi, Garlic"/>
    <x v="12"/>
  </r>
  <r>
    <n v="43059"/>
    <n v="18926"/>
    <n v="0.33333333333333331"/>
    <s v="the_greek_xl"/>
    <n v="1"/>
    <n v="42327"/>
    <x v="0"/>
    <n v="0.75853009259259263"/>
    <x v="7"/>
    <x v="18"/>
    <d v="1900-01-24T12:00:00"/>
    <x v="3"/>
    <x v="0"/>
    <s v="Kalamata Olives, Feta Cheese, Tomatoes, Garlic, Beef Chuck Roast, Red Onions"/>
    <x v="8"/>
  </r>
  <r>
    <n v="43060"/>
    <n v="18927"/>
    <n v="0.25"/>
    <s v="four_cheese_m"/>
    <n v="1"/>
    <n v="42327"/>
    <x v="0"/>
    <n v="0.76005787037037043"/>
    <x v="7"/>
    <x v="14"/>
    <d v="1900-01-13T18:00:00"/>
    <x v="0"/>
    <x v="1"/>
    <s v="Ricotta Cheese, Gorgonzola Piccante Cheese, Mozzarella Cheese, Parmigiano Reggiano Cheese, Garlic"/>
    <x v="21"/>
  </r>
  <r>
    <n v="43061"/>
    <n v="18927"/>
    <n v="0.25"/>
    <s v="southw_ckn_l"/>
    <n v="1"/>
    <n v="42327"/>
    <x v="0"/>
    <n v="0.76005787037037043"/>
    <x v="7"/>
    <x v="3"/>
    <d v="1900-01-19T18:00:00"/>
    <x v="1"/>
    <x v="3"/>
    <s v="Chicken, Tomatoes, Red Peppers, Red Onions, Jalapeno Peppers, Corn, Cilantro, Chipotle Sauce"/>
    <x v="15"/>
  </r>
  <r>
    <n v="43062"/>
    <n v="18927"/>
    <n v="0.25"/>
    <s v="thai_ckn_l"/>
    <n v="1"/>
    <n v="42327"/>
    <x v="0"/>
    <n v="0.76005787037037043"/>
    <x v="7"/>
    <x v="3"/>
    <d v="1900-01-19T18:00:00"/>
    <x v="1"/>
    <x v="3"/>
    <s v="Chicken, Pineapple, Tomatoes, Red Peppers, Thai Sweet Chilli Sauce"/>
    <x v="5"/>
  </r>
  <r>
    <n v="43063"/>
    <n v="18927"/>
    <n v="0.25"/>
    <s v="veggie_veg_s"/>
    <n v="1"/>
    <n v="42327"/>
    <x v="0"/>
    <n v="0.76005787037037043"/>
    <x v="7"/>
    <x v="6"/>
    <d v="1900-01-11T00:00:00"/>
    <x v="2"/>
    <x v="1"/>
    <s v="Mushrooms, Tomatoes, Red Peppers, Green Peppers, Red Onions, Zucchini, Spinach, Garlic"/>
    <x v="14"/>
  </r>
  <r>
    <n v="43064"/>
    <n v="18928"/>
    <n v="0.5"/>
    <s v="mexicana_l"/>
    <n v="1"/>
    <n v="42327"/>
    <x v="0"/>
    <n v="0.76519675925925923"/>
    <x v="7"/>
    <x v="9"/>
    <d v="1900-01-19T06:00:00"/>
    <x v="1"/>
    <x v="1"/>
    <s v="Tomatoes, Red Peppers, Jalapeno Peppers, Red Onions, Cilantro, Corn, Chipotle Sauce, Garlic"/>
    <x v="4"/>
  </r>
  <r>
    <n v="43065"/>
    <n v="18928"/>
    <n v="0.5"/>
    <s v="pepperoni_m"/>
    <n v="1"/>
    <n v="42327"/>
    <x v="0"/>
    <n v="0.76519675925925923"/>
    <x v="7"/>
    <x v="7"/>
    <d v="1900-01-11T12:00:00"/>
    <x v="0"/>
    <x v="0"/>
    <s v="Mozzarella Cheese, Pepperoni"/>
    <x v="17"/>
  </r>
  <r>
    <n v="43066"/>
    <n v="18929"/>
    <n v="0.33333333333333331"/>
    <s v="ital_supr_l"/>
    <n v="1"/>
    <n v="42327"/>
    <x v="0"/>
    <n v="0.76586805555555548"/>
    <x v="7"/>
    <x v="3"/>
    <d v="1900-01-19T18:00:00"/>
    <x v="1"/>
    <x v="2"/>
    <s v="Calabrese Salami, Capocollo, Tomatoes, Red Onions, Green Olives, Garlic"/>
    <x v="3"/>
  </r>
  <r>
    <n v="43067"/>
    <n v="18929"/>
    <n v="0.33333333333333331"/>
    <s v="mediterraneo_l"/>
    <n v="1"/>
    <n v="42327"/>
    <x v="0"/>
    <n v="0.76586805555555548"/>
    <x v="7"/>
    <x v="9"/>
    <d v="1900-01-19T06:00:00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n v="42327"/>
    <x v="0"/>
    <n v="0.76586805555555548"/>
    <x v="7"/>
    <x v="7"/>
    <d v="1900-01-11T12:00:00"/>
    <x v="2"/>
    <x v="1"/>
    <s v="Spinach, Artichokes, Tomatoes, Sun-dried Tomatoes, Garlic, Pesto Sauce"/>
    <x v="13"/>
  </r>
  <r>
    <n v="43069"/>
    <n v="18930"/>
    <n v="1"/>
    <s v="four_cheese_l"/>
    <n v="1"/>
    <n v="42327"/>
    <x v="0"/>
    <n v="0.76805555555555549"/>
    <x v="7"/>
    <x v="12"/>
    <d v="1900-01-16T22:48:00"/>
    <x v="1"/>
    <x v="1"/>
    <s v="Ricotta Cheese, Gorgonzola Piccante Cheese, Mozzarella Cheese, Parmigiano Reggiano Cheese, Garlic"/>
    <x v="21"/>
  </r>
  <r>
    <n v="43070"/>
    <n v="18931"/>
    <n v="0.25"/>
    <s v="five_cheese_l"/>
    <n v="1"/>
    <n v="42327"/>
    <x v="0"/>
    <n v="0.77091435185185175"/>
    <x v="7"/>
    <x v="2"/>
    <d v="1900-01-17T12:00:00"/>
    <x v="1"/>
    <x v="1"/>
    <s v="Mozzarella Cheese, Provolone Cheese, Smoked Gouda Cheese, Romano Cheese, Blue Cheese, Garlic"/>
    <x v="2"/>
  </r>
  <r>
    <n v="43071"/>
    <n v="18931"/>
    <n v="0.25"/>
    <s v="four_cheese_l"/>
    <n v="1"/>
    <n v="42327"/>
    <x v="0"/>
    <n v="0.77091435185185175"/>
    <x v="7"/>
    <x v="12"/>
    <d v="1900-01-16T22:48:00"/>
    <x v="1"/>
    <x v="1"/>
    <s v="Ricotta Cheese, Gorgonzola Piccante Cheese, Mozzarella Cheese, Parmigiano Reggiano Cheese, Garlic"/>
    <x v="21"/>
  </r>
  <r>
    <n v="43072"/>
    <n v="18931"/>
    <n v="0.25"/>
    <s v="thai_ckn_l"/>
    <n v="1"/>
    <n v="42327"/>
    <x v="0"/>
    <n v="0.77091435185185175"/>
    <x v="7"/>
    <x v="3"/>
    <d v="1900-01-19T18:00:00"/>
    <x v="1"/>
    <x v="3"/>
    <s v="Chicken, Pineapple, Tomatoes, Red Peppers, Thai Sweet Chilli Sauce"/>
    <x v="5"/>
  </r>
  <r>
    <n v="43073"/>
    <n v="18931"/>
    <n v="0.25"/>
    <s v="thai_ckn_m"/>
    <n v="1"/>
    <n v="42327"/>
    <x v="0"/>
    <n v="0.77091435185185175"/>
    <x v="7"/>
    <x v="10"/>
    <d v="1900-01-15T18:00:00"/>
    <x v="0"/>
    <x v="3"/>
    <s v="Chicken, Pineapple, Tomatoes, Red Peppers, Thai Sweet Chilli Sauce"/>
    <x v="5"/>
  </r>
  <r>
    <n v="43074"/>
    <n v="18932"/>
    <n v="0.33333333333333331"/>
    <s v="ital_supr_l"/>
    <n v="1"/>
    <n v="42327"/>
    <x v="0"/>
    <n v="0.77188657407407413"/>
    <x v="7"/>
    <x v="3"/>
    <d v="1900-01-19T18:00:00"/>
    <x v="1"/>
    <x v="2"/>
    <s v="Calabrese Salami, Capocollo, Tomatoes, Red Onions, Green Olives, Garlic"/>
    <x v="3"/>
  </r>
  <r>
    <n v="43075"/>
    <n v="18932"/>
    <n v="0.33333333333333331"/>
    <s v="mexicana_l"/>
    <n v="1"/>
    <n v="42327"/>
    <x v="0"/>
    <n v="0.77188657407407413"/>
    <x v="7"/>
    <x v="9"/>
    <d v="1900-01-19T06:00:00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n v="42327"/>
    <x v="0"/>
    <n v="0.77188657407407413"/>
    <x v="7"/>
    <x v="3"/>
    <d v="1900-01-19T18:00:00"/>
    <x v="1"/>
    <x v="2"/>
    <s v="Soppressata Salami, Fontina Cheese, Mozzarella Cheese, Mushrooms, Garlic"/>
    <x v="20"/>
  </r>
  <r>
    <n v="43077"/>
    <n v="18933"/>
    <n v="1"/>
    <s v="classic_dlx_m"/>
    <n v="1"/>
    <n v="42327"/>
    <x v="0"/>
    <n v="0.77893518518518512"/>
    <x v="7"/>
    <x v="1"/>
    <d v="1900-01-15T00:00:00"/>
    <x v="0"/>
    <x v="0"/>
    <s v="Pepperoni, Mushrooms, Red Onions, Red Peppers, Bacon"/>
    <x v="1"/>
  </r>
  <r>
    <n v="43078"/>
    <n v="18934"/>
    <n v="0.33333333333333331"/>
    <s v="classic_dlx_s"/>
    <n v="1"/>
    <n v="42327"/>
    <x v="0"/>
    <n v="0.7850462962962963"/>
    <x v="7"/>
    <x v="6"/>
    <d v="1900-01-11T00:00:00"/>
    <x v="2"/>
    <x v="0"/>
    <s v="Pepperoni, Mushrooms, Red Onions, Red Peppers, Bacon"/>
    <x v="1"/>
  </r>
  <r>
    <n v="43079"/>
    <n v="18934"/>
    <n v="0.33333333333333331"/>
    <s v="napolitana_m"/>
    <n v="1"/>
    <n v="42327"/>
    <x v="0"/>
    <n v="0.7850462962962963"/>
    <x v="7"/>
    <x v="1"/>
    <d v="1900-01-15T00:00:00"/>
    <x v="0"/>
    <x v="0"/>
    <s v="Tomatoes, Anchovies, Green Olives, Red Onions, Garlic"/>
    <x v="22"/>
  </r>
  <r>
    <n v="43080"/>
    <n v="18934"/>
    <n v="0.33333333333333331"/>
    <s v="veggie_veg_s"/>
    <n v="1"/>
    <n v="42327"/>
    <x v="0"/>
    <n v="0.7850462962962963"/>
    <x v="7"/>
    <x v="6"/>
    <d v="1900-01-11T00:00:00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n v="42327"/>
    <x v="0"/>
    <n v="0.78908564814814808"/>
    <x v="7"/>
    <x v="12"/>
    <d v="1900-01-16T22:48:00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n v="42327"/>
    <x v="0"/>
    <n v="0.78908564814814808"/>
    <x v="7"/>
    <x v="14"/>
    <d v="1900-01-13T18:00:00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n v="42327"/>
    <x v="0"/>
    <n v="0.78908564814814808"/>
    <x v="7"/>
    <x v="3"/>
    <d v="1900-01-19T18:00:00"/>
    <x v="1"/>
    <x v="2"/>
    <s v="Soppressata Salami, Fontina Cheese, Mozzarella Cheese, Mushrooms, Garlic"/>
    <x v="20"/>
  </r>
  <r>
    <n v="43084"/>
    <n v="18936"/>
    <n v="0.5"/>
    <s v="calabrese_m"/>
    <n v="1"/>
    <n v="42327"/>
    <x v="0"/>
    <n v="0.79690972222222212"/>
    <x v="8"/>
    <x v="13"/>
    <d v="1900-01-15T06:00:00"/>
    <x v="0"/>
    <x v="2"/>
    <s v="?duja Salami, Pancetta, Tomatoes, Red Onions, Friggitello Peppers, Garlic"/>
    <x v="23"/>
  </r>
  <r>
    <n v="43085"/>
    <n v="18936"/>
    <n v="0.5"/>
    <s v="spinach_fet_s"/>
    <n v="1"/>
    <n v="42327"/>
    <x v="0"/>
    <n v="0.79690972222222212"/>
    <x v="8"/>
    <x v="6"/>
    <d v="1900-01-11T00:00:00"/>
    <x v="2"/>
    <x v="1"/>
    <s v="Spinach, Mushrooms, Red Onions, Feta Cheese, Garlic"/>
    <x v="27"/>
  </r>
  <r>
    <n v="43086"/>
    <n v="18937"/>
    <n v="1"/>
    <s v="peppr_salami_s"/>
    <n v="1"/>
    <n v="42327"/>
    <x v="0"/>
    <n v="0.80135416666666659"/>
    <x v="8"/>
    <x v="7"/>
    <d v="1900-01-11T12:00:00"/>
    <x v="2"/>
    <x v="2"/>
    <s v="Genoa Salami, Capocollo, Pepperoni, Tomatoes, Asiago Cheese, Garlic"/>
    <x v="26"/>
  </r>
  <r>
    <n v="43087"/>
    <n v="18938"/>
    <n v="0.33333333333333331"/>
    <s v="bbq_ckn_l"/>
    <n v="1"/>
    <n v="42327"/>
    <x v="0"/>
    <n v="0.80359953703703701"/>
    <x v="8"/>
    <x v="3"/>
    <d v="1900-01-19T18:00:00"/>
    <x v="1"/>
    <x v="3"/>
    <s v="Barbecued Chicken, Red Peppers, Green Peppers, Tomatoes, Red Onions, Barbecue Sauce"/>
    <x v="7"/>
  </r>
  <r>
    <n v="43088"/>
    <n v="18938"/>
    <n v="0.33333333333333331"/>
    <s v="big_meat_s"/>
    <n v="1"/>
    <n v="42327"/>
    <x v="0"/>
    <n v="0.80359953703703701"/>
    <x v="8"/>
    <x v="6"/>
    <d v="1900-01-11T00:00:00"/>
    <x v="2"/>
    <x v="0"/>
    <s v="Bacon, Pepperoni, Italian Sausage, Chorizo Sausage"/>
    <x v="19"/>
  </r>
  <r>
    <n v="43089"/>
    <n v="18938"/>
    <n v="0.33333333333333331"/>
    <s v="the_greek_s"/>
    <n v="1"/>
    <n v="42327"/>
    <x v="0"/>
    <n v="0.80359953703703701"/>
    <x v="8"/>
    <x v="6"/>
    <d v="1900-01-11T00:00:00"/>
    <x v="2"/>
    <x v="0"/>
    <s v="Kalamata Olives, Feta Cheese, Tomatoes, Garlic, Beef Chuck Roast, Red Onions"/>
    <x v="8"/>
  </r>
  <r>
    <n v="43090"/>
    <n v="18939"/>
    <n v="0.5"/>
    <s v="pepperoni_m"/>
    <n v="1"/>
    <n v="42327"/>
    <x v="0"/>
    <n v="0.81322916666666667"/>
    <x v="8"/>
    <x v="7"/>
    <d v="1900-01-11T12:00:00"/>
    <x v="0"/>
    <x v="0"/>
    <s v="Mozzarella Cheese, Pepperoni"/>
    <x v="17"/>
  </r>
  <r>
    <n v="43091"/>
    <n v="18939"/>
    <n v="0.5"/>
    <s v="spin_pesto_s"/>
    <n v="1"/>
    <n v="42327"/>
    <x v="0"/>
    <n v="0.81322916666666667"/>
    <x v="8"/>
    <x v="7"/>
    <d v="1900-01-11T12:00:00"/>
    <x v="2"/>
    <x v="1"/>
    <s v="Spinach, Artichokes, Tomatoes, Sun-dried Tomatoes, Garlic, Pesto Sauce"/>
    <x v="13"/>
  </r>
  <r>
    <n v="43092"/>
    <n v="18940"/>
    <n v="1"/>
    <s v="four_cheese_l"/>
    <n v="1"/>
    <n v="42327"/>
    <x v="0"/>
    <n v="0.81406249999999991"/>
    <x v="8"/>
    <x v="12"/>
    <d v="1900-01-16T22:48:00"/>
    <x v="1"/>
    <x v="1"/>
    <s v="Ricotta Cheese, Gorgonzola Piccante Cheese, Mozzarella Cheese, Parmigiano Reggiano Cheese, Garlic"/>
    <x v="21"/>
  </r>
  <r>
    <n v="43093"/>
    <n v="18941"/>
    <n v="0.25"/>
    <s v="bbq_ckn_m"/>
    <n v="1"/>
    <n v="42327"/>
    <x v="0"/>
    <n v="0.84256944444444448"/>
    <x v="9"/>
    <x v="10"/>
    <d v="1900-01-15T18:00:00"/>
    <x v="0"/>
    <x v="3"/>
    <s v="Barbecued Chicken, Red Peppers, Green Peppers, Tomatoes, Red Onions, Barbecue Sauce"/>
    <x v="7"/>
  </r>
  <r>
    <n v="43094"/>
    <n v="18941"/>
    <n v="0.25"/>
    <s v="calabrese_m"/>
    <n v="1"/>
    <n v="42327"/>
    <x v="0"/>
    <n v="0.84256944444444448"/>
    <x v="9"/>
    <x v="13"/>
    <d v="1900-01-15T06:00:00"/>
    <x v="0"/>
    <x v="2"/>
    <s v="?duja Salami, Pancetta, Tomatoes, Red Onions, Friggitello Peppers, Garlic"/>
    <x v="23"/>
  </r>
  <r>
    <n v="43095"/>
    <n v="18941"/>
    <n v="0.25"/>
    <s v="classic_dlx_m"/>
    <n v="1"/>
    <n v="42327"/>
    <x v="0"/>
    <n v="0.84256944444444448"/>
    <x v="9"/>
    <x v="1"/>
    <d v="1900-01-15T00:00:00"/>
    <x v="0"/>
    <x v="0"/>
    <s v="Pepperoni, Mushrooms, Red Onions, Red Peppers, Bacon"/>
    <x v="1"/>
  </r>
  <r>
    <n v="43096"/>
    <n v="18941"/>
    <n v="0.25"/>
    <s v="veggie_veg_m"/>
    <n v="1"/>
    <n v="42327"/>
    <x v="0"/>
    <n v="0.84256944444444448"/>
    <x v="9"/>
    <x v="1"/>
    <d v="1900-01-15T00:00:00"/>
    <x v="0"/>
    <x v="1"/>
    <s v="Mushrooms, Tomatoes, Red Peppers, Green Peppers, Red Onions, Zucchini, Spinach, Garlic"/>
    <x v="14"/>
  </r>
  <r>
    <n v="43097"/>
    <n v="18942"/>
    <n v="0.5"/>
    <s v="big_meat_s"/>
    <n v="1"/>
    <n v="42327"/>
    <x v="0"/>
    <n v="0.84726851851851848"/>
    <x v="9"/>
    <x v="6"/>
    <d v="1900-01-11T00:00:00"/>
    <x v="2"/>
    <x v="0"/>
    <s v="Bacon, Pepperoni, Italian Sausage, Chorizo Sausage"/>
    <x v="19"/>
  </r>
  <r>
    <n v="43098"/>
    <n v="18942"/>
    <n v="0.5"/>
    <s v="pep_msh_pep_l"/>
    <n v="1"/>
    <n v="42327"/>
    <x v="0"/>
    <n v="0.84726851851851848"/>
    <x v="9"/>
    <x v="16"/>
    <d v="1900-01-16T12:00:00"/>
    <x v="1"/>
    <x v="0"/>
    <s v="Pepperoni, Mushrooms, Green Peppers"/>
    <x v="30"/>
  </r>
  <r>
    <n v="43099"/>
    <n v="18943"/>
    <n v="0.5"/>
    <s v="cali_ckn_m"/>
    <n v="1"/>
    <n v="42327"/>
    <x v="0"/>
    <n v="0.86449074074074073"/>
    <x v="9"/>
    <x v="10"/>
    <d v="1900-01-15T18:00:00"/>
    <x v="0"/>
    <x v="3"/>
    <s v="Chicken, Artichoke, Spinach, Garlic, Jalapeno Peppers, Fontina Cheese, Gouda Cheese"/>
    <x v="16"/>
  </r>
  <r>
    <n v="43100"/>
    <n v="18943"/>
    <n v="0.5"/>
    <s v="ital_supr_m"/>
    <n v="1"/>
    <n v="42327"/>
    <x v="0"/>
    <n v="0.86449074074074073"/>
    <x v="9"/>
    <x v="4"/>
    <d v="1900-01-15T12:00:00"/>
    <x v="0"/>
    <x v="2"/>
    <s v="Calabrese Salami, Capocollo, Tomatoes, Red Onions, Green Olives, Garlic"/>
    <x v="3"/>
  </r>
  <r>
    <n v="43101"/>
    <n v="18944"/>
    <n v="1"/>
    <s v="classic_dlx_m"/>
    <n v="1"/>
    <n v="42327"/>
    <x v="0"/>
    <n v="0.87192129629629633"/>
    <x v="9"/>
    <x v="1"/>
    <d v="1900-01-15T00:00:00"/>
    <x v="0"/>
    <x v="0"/>
    <s v="Pepperoni, Mushrooms, Red Onions, Red Peppers, Bacon"/>
    <x v="1"/>
  </r>
  <r>
    <n v="43102"/>
    <n v="18945"/>
    <n v="0.25"/>
    <s v="classic_dlx_s"/>
    <n v="1"/>
    <n v="42327"/>
    <x v="0"/>
    <n v="0.87664351851851863"/>
    <x v="10"/>
    <x v="6"/>
    <d v="1900-01-11T00:00:00"/>
    <x v="2"/>
    <x v="0"/>
    <s v="Pepperoni, Mushrooms, Red Onions, Red Peppers, Bacon"/>
    <x v="1"/>
  </r>
  <r>
    <n v="43103"/>
    <n v="18945"/>
    <n v="0.25"/>
    <s v="napolitana_m"/>
    <n v="1"/>
    <n v="42327"/>
    <x v="0"/>
    <n v="0.87664351851851863"/>
    <x v="10"/>
    <x v="1"/>
    <d v="1900-01-15T00:00:00"/>
    <x v="0"/>
    <x v="0"/>
    <s v="Tomatoes, Anchovies, Green Olives, Red Onions, Garlic"/>
    <x v="22"/>
  </r>
  <r>
    <n v="43104"/>
    <n v="18945"/>
    <n v="0.25"/>
    <s v="prsc_argla_l"/>
    <n v="1"/>
    <n v="42327"/>
    <x v="0"/>
    <n v="0.87664351851851863"/>
    <x v="10"/>
    <x v="3"/>
    <d v="1900-01-19T18:00:00"/>
    <x v="1"/>
    <x v="2"/>
    <s v="Prosciutto di San Daniele, Arugula, Mozzarella Cheese"/>
    <x v="6"/>
  </r>
  <r>
    <n v="43105"/>
    <n v="18945"/>
    <n v="0.25"/>
    <s v="the_greek_m"/>
    <n v="1"/>
    <n v="42327"/>
    <x v="0"/>
    <n v="0.87664351851851863"/>
    <x v="10"/>
    <x v="1"/>
    <d v="1900-01-15T00:00:00"/>
    <x v="0"/>
    <x v="0"/>
    <s v="Kalamata Olives, Feta Cheese, Tomatoes, Garlic, Beef Chuck Roast, Red Onions"/>
    <x v="8"/>
  </r>
  <r>
    <n v="43106"/>
    <n v="18946"/>
    <n v="1"/>
    <s v="ital_supr_l"/>
    <n v="1"/>
    <n v="42327"/>
    <x v="0"/>
    <n v="0.8810648148148148"/>
    <x v="10"/>
    <x v="3"/>
    <d v="1900-01-19T18:00:00"/>
    <x v="1"/>
    <x v="2"/>
    <s v="Calabrese Salami, Capocollo, Tomatoes, Red Onions, Green Olives, Garlic"/>
    <x v="3"/>
  </r>
  <r>
    <n v="43107"/>
    <n v="18947"/>
    <n v="1"/>
    <s v="veggie_veg_m"/>
    <n v="1"/>
    <n v="42327"/>
    <x v="0"/>
    <n v="0.89799768518518519"/>
    <x v="10"/>
    <x v="1"/>
    <d v="1900-01-15T00:00:00"/>
    <x v="0"/>
    <x v="1"/>
    <s v="Mushrooms, Tomatoes, Red Peppers, Green Peppers, Red Onions, Zucchini, Spinach, Garlic"/>
    <x v="14"/>
  </r>
  <r>
    <n v="43108"/>
    <n v="18948"/>
    <n v="0.5"/>
    <s v="five_cheese_l"/>
    <n v="1"/>
    <n v="42327"/>
    <x v="0"/>
    <n v="0.91320601851851846"/>
    <x v="10"/>
    <x v="2"/>
    <d v="1900-01-17T12:00:00"/>
    <x v="1"/>
    <x v="1"/>
    <s v="Mozzarella Cheese, Provolone Cheese, Smoked Gouda Cheese, Romano Cheese, Blue Cheese, Garlic"/>
    <x v="2"/>
  </r>
  <r>
    <n v="43109"/>
    <n v="18948"/>
    <n v="0.5"/>
    <s v="peppr_salami_s"/>
    <n v="1"/>
    <n v="42327"/>
    <x v="0"/>
    <n v="0.91320601851851846"/>
    <x v="10"/>
    <x v="7"/>
    <d v="1900-01-11T12:00:00"/>
    <x v="2"/>
    <x v="2"/>
    <s v="Genoa Salami, Capocollo, Pepperoni, Tomatoes, Asiago Cheese, Garlic"/>
    <x v="26"/>
  </r>
  <r>
    <n v="43110"/>
    <n v="18949"/>
    <n v="0.5"/>
    <s v="ckn_pesto_s"/>
    <n v="1"/>
    <n v="42327"/>
    <x v="0"/>
    <n v="0.91459490740740734"/>
    <x v="10"/>
    <x v="5"/>
    <d v="1900-01-11T18:00:00"/>
    <x v="2"/>
    <x v="3"/>
    <s v="Chicken, Tomatoes, Red Peppers, Spinach, Garlic, Pesto Sauce"/>
    <x v="18"/>
  </r>
  <r>
    <n v="43111"/>
    <n v="18949"/>
    <n v="0.5"/>
    <s v="spicy_ital_l"/>
    <n v="1"/>
    <n v="42327"/>
    <x v="0"/>
    <n v="0.91459490740740734"/>
    <x v="10"/>
    <x v="3"/>
    <d v="1900-01-19T18:00:00"/>
    <x v="1"/>
    <x v="2"/>
    <s v="Capocollo, Tomatoes, Goat Cheese, Artichokes, Peperoncini verdi, Garlic"/>
    <x v="12"/>
  </r>
  <r>
    <n v="43112"/>
    <n v="18950"/>
    <n v="1"/>
    <s v="five_cheese_l"/>
    <n v="1"/>
    <n v="42327"/>
    <x v="0"/>
    <n v="0.92532407407407402"/>
    <x v="11"/>
    <x v="2"/>
    <d v="1900-01-17T12:00:00"/>
    <x v="1"/>
    <x v="1"/>
    <s v="Mozzarella Cheese, Provolone Cheese, Smoked Gouda Cheese, Romano Cheese, Blue Cheese, Garlic"/>
    <x v="2"/>
  </r>
  <r>
    <n v="43113"/>
    <n v="18951"/>
    <n v="1"/>
    <s v="the_greek_m"/>
    <n v="1"/>
    <n v="42328"/>
    <x v="1"/>
    <n v="0.47469907407407397"/>
    <x v="0"/>
    <x v="1"/>
    <d v="1900-01-15T00:00:00"/>
    <x v="0"/>
    <x v="0"/>
    <s v="Kalamata Olives, Feta Cheese, Tomatoes, Garlic, Beef Chuck Roast, Red Onions"/>
    <x v="8"/>
  </r>
  <r>
    <n v="43114"/>
    <n v="18952"/>
    <n v="1"/>
    <s v="veggie_veg_s"/>
    <n v="1"/>
    <n v="42328"/>
    <x v="1"/>
    <n v="0.48267361111111118"/>
    <x v="0"/>
    <x v="6"/>
    <d v="1900-01-11T00:00:00"/>
    <x v="2"/>
    <x v="1"/>
    <s v="Mushrooms, Tomatoes, Red Peppers, Green Peppers, Red Onions, Zucchini, Spinach, Garlic"/>
    <x v="14"/>
  </r>
  <r>
    <n v="43115"/>
    <n v="18953"/>
    <n v="1"/>
    <s v="thai_ckn_l"/>
    <n v="1"/>
    <n v="42328"/>
    <x v="1"/>
    <n v="0.48740740740740751"/>
    <x v="0"/>
    <x v="3"/>
    <d v="1900-01-19T18:00:00"/>
    <x v="1"/>
    <x v="3"/>
    <s v="Chicken, Pineapple, Tomatoes, Red Peppers, Thai Sweet Chilli Sauce"/>
    <x v="5"/>
  </r>
  <r>
    <n v="43116"/>
    <n v="18954"/>
    <n v="0.5"/>
    <s v="brie_carre_s"/>
    <n v="1"/>
    <n v="42328"/>
    <x v="1"/>
    <n v="0.48958333333333326"/>
    <x v="0"/>
    <x v="23"/>
    <d v="1900-01-22T15:36:00"/>
    <x v="2"/>
    <x v="2"/>
    <s v="Brie Carre Cheese, Prosciutto, Caramelized Onions, Pears, Thyme, Garlic"/>
    <x v="31"/>
  </r>
  <r>
    <n v="43117"/>
    <n v="18954"/>
    <n v="0.5"/>
    <s v="ital_veggie_l"/>
    <n v="1"/>
    <n v="42328"/>
    <x v="1"/>
    <n v="0.48958333333333326"/>
    <x v="0"/>
    <x v="22"/>
    <d v="1900-01-20T00:00:00"/>
    <x v="1"/>
    <x v="1"/>
    <s v="Eggplant, Artichokes, Tomatoes, Zucchini, Red Peppers, Garlic, Pesto Sauce"/>
    <x v="24"/>
  </r>
  <r>
    <n v="43118"/>
    <n v="18955"/>
    <n v="1"/>
    <s v="five_cheese_l"/>
    <n v="1"/>
    <n v="42328"/>
    <x v="1"/>
    <n v="0.49063657407407413"/>
    <x v="0"/>
    <x v="2"/>
    <d v="1900-01-17T12:00:00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n v="42328"/>
    <x v="1"/>
    <n v="0.51516203703703711"/>
    <x v="1"/>
    <x v="3"/>
    <d v="1900-01-19T18:00:00"/>
    <x v="1"/>
    <x v="3"/>
    <s v="Barbecued Chicken, Red Peppers, Green Peppers, Tomatoes, Red Onions, Barbecue Sauce"/>
    <x v="7"/>
  </r>
  <r>
    <n v="43120"/>
    <n v="18956"/>
    <n v="0.16666666666666666"/>
    <s v="green_garden_s"/>
    <n v="1"/>
    <n v="42328"/>
    <x v="1"/>
    <n v="0.51516203703703711"/>
    <x v="1"/>
    <x v="6"/>
    <d v="1900-01-11T00:00:00"/>
    <x v="2"/>
    <x v="1"/>
    <s v="Spinach, Mushrooms, Tomatoes, Green Olives, Feta Cheese"/>
    <x v="10"/>
  </r>
  <r>
    <n v="43121"/>
    <n v="18956"/>
    <n v="0.16666666666666666"/>
    <s v="pepperoni_l"/>
    <n v="1"/>
    <n v="42328"/>
    <x v="1"/>
    <n v="0.51516203703703711"/>
    <x v="1"/>
    <x v="11"/>
    <d v="1900-01-14T06:00:00"/>
    <x v="1"/>
    <x v="0"/>
    <s v="Mozzarella Cheese, Pepperoni"/>
    <x v="17"/>
  </r>
  <r>
    <n v="43122"/>
    <n v="18956"/>
    <n v="0.16666666666666666"/>
    <s v="pepperoni_m"/>
    <n v="1"/>
    <n v="42328"/>
    <x v="1"/>
    <n v="0.51516203703703711"/>
    <x v="1"/>
    <x v="7"/>
    <d v="1900-01-11T12:00:00"/>
    <x v="0"/>
    <x v="0"/>
    <s v="Mozzarella Cheese, Pepperoni"/>
    <x v="17"/>
  </r>
  <r>
    <n v="43123"/>
    <n v="18956"/>
    <n v="0.16666666666666666"/>
    <s v="thai_ckn_l"/>
    <n v="1"/>
    <n v="42328"/>
    <x v="1"/>
    <n v="0.51516203703703711"/>
    <x v="1"/>
    <x v="3"/>
    <d v="1900-01-19T18:00:00"/>
    <x v="1"/>
    <x v="3"/>
    <s v="Chicken, Pineapple, Tomatoes, Red Peppers, Thai Sweet Chilli Sauce"/>
    <x v="5"/>
  </r>
  <r>
    <n v="43124"/>
    <n v="18956"/>
    <n v="0.16666666666666666"/>
    <s v="veggie_veg_s"/>
    <n v="1"/>
    <n v="42328"/>
    <x v="1"/>
    <n v="0.51516203703703711"/>
    <x v="1"/>
    <x v="6"/>
    <d v="1900-01-11T00:00:00"/>
    <x v="2"/>
    <x v="1"/>
    <s v="Mushrooms, Tomatoes, Red Peppers, Green Peppers, Red Onions, Zucchini, Spinach, Garlic"/>
    <x v="14"/>
  </r>
  <r>
    <n v="43125"/>
    <n v="18957"/>
    <n v="0.1111111111111111"/>
    <s v="ckn_pesto_s"/>
    <n v="1"/>
    <n v="42328"/>
    <x v="1"/>
    <n v="0.51974537037037027"/>
    <x v="1"/>
    <x v="5"/>
    <d v="1900-01-11T18:00:00"/>
    <x v="2"/>
    <x v="3"/>
    <s v="Chicken, Tomatoes, Red Peppers, Spinach, Garlic, Pesto Sauce"/>
    <x v="18"/>
  </r>
  <r>
    <n v="43126"/>
    <n v="18957"/>
    <n v="0.1111111111111111"/>
    <s v="classic_dlx_m"/>
    <n v="1"/>
    <n v="42328"/>
    <x v="1"/>
    <n v="0.51974537037037027"/>
    <x v="1"/>
    <x v="1"/>
    <d v="1900-01-15T00:00:00"/>
    <x v="0"/>
    <x v="0"/>
    <s v="Pepperoni, Mushrooms, Red Onions, Red Peppers, Bacon"/>
    <x v="1"/>
  </r>
  <r>
    <n v="43127"/>
    <n v="18957"/>
    <n v="0.1111111111111111"/>
    <s v="ital_cpcllo_l"/>
    <n v="1"/>
    <n v="42328"/>
    <x v="1"/>
    <n v="0.51974537037037027"/>
    <x v="1"/>
    <x v="8"/>
    <d v="1900-01-19T12:00:00"/>
    <x v="1"/>
    <x v="0"/>
    <s v="Capocollo, Red Peppers, Tomatoes, Goat Cheese, Garlic, Oregano"/>
    <x v="11"/>
  </r>
  <r>
    <n v="43128"/>
    <n v="18957"/>
    <n v="0.1111111111111111"/>
    <s v="ital_veggie_m"/>
    <n v="1"/>
    <n v="42328"/>
    <x v="1"/>
    <n v="0.51974537037037027"/>
    <x v="1"/>
    <x v="10"/>
    <d v="1900-01-15T18:00:00"/>
    <x v="0"/>
    <x v="1"/>
    <s v="Eggplant, Artichokes, Tomatoes, Zucchini, Red Peppers, Garlic, Pesto Sauce"/>
    <x v="24"/>
  </r>
  <r>
    <n v="43129"/>
    <n v="18957"/>
    <n v="0.1111111111111111"/>
    <s v="mexicana_l"/>
    <n v="1"/>
    <n v="42328"/>
    <x v="1"/>
    <n v="0.51974537037037027"/>
    <x v="1"/>
    <x v="9"/>
    <d v="1900-01-19T06:00:00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n v="42328"/>
    <x v="1"/>
    <n v="0.51974537037037027"/>
    <x v="1"/>
    <x v="1"/>
    <d v="1900-01-15T00:00:00"/>
    <x v="0"/>
    <x v="0"/>
    <s v="Tomatoes, Anchovies, Green Olives, Red Onions, Garlic"/>
    <x v="22"/>
  </r>
  <r>
    <n v="43131"/>
    <n v="18957"/>
    <n v="0.1111111111111111"/>
    <s v="sicilian_m"/>
    <n v="1"/>
    <n v="42328"/>
    <x v="1"/>
    <n v="0.51974537037037027"/>
    <x v="1"/>
    <x v="13"/>
    <d v="1900-01-15T06:00:00"/>
    <x v="0"/>
    <x v="2"/>
    <s v="Coarse Sicilian Salami, Tomatoes, Green Olives, Luganega Sausage, Onions, Garlic"/>
    <x v="28"/>
  </r>
  <r>
    <n v="43132"/>
    <n v="18957"/>
    <n v="0.1111111111111111"/>
    <s v="spin_pesto_m"/>
    <n v="1"/>
    <n v="42328"/>
    <x v="1"/>
    <n v="0.51974537037037027"/>
    <x v="1"/>
    <x v="4"/>
    <d v="1900-01-15T12:00:00"/>
    <x v="0"/>
    <x v="1"/>
    <s v="Spinach, Artichokes, Tomatoes, Sun-dried Tomatoes, Garlic, Pesto Sauce"/>
    <x v="13"/>
  </r>
  <r>
    <n v="43133"/>
    <n v="18957"/>
    <n v="0.1111111111111111"/>
    <s v="thai_ckn_m"/>
    <n v="2"/>
    <n v="42328"/>
    <x v="1"/>
    <n v="0.51974537037037027"/>
    <x v="1"/>
    <x v="10"/>
    <d v="1900-02-01T12:00:00"/>
    <x v="0"/>
    <x v="3"/>
    <s v="Chicken, Pineapple, Tomatoes, Red Peppers, Thai Sweet Chilli Sauce"/>
    <x v="5"/>
  </r>
  <r>
    <n v="43134"/>
    <n v="18958"/>
    <n v="1"/>
    <s v="hawaiian_s"/>
    <n v="1"/>
    <n v="42328"/>
    <x v="1"/>
    <n v="0.52907407407407403"/>
    <x v="1"/>
    <x v="17"/>
    <d v="1900-01-09T12:00:00"/>
    <x v="2"/>
    <x v="0"/>
    <s v="Sliced Ham, Pineapple, Mozzarella Cheese"/>
    <x v="0"/>
  </r>
  <r>
    <n v="43135"/>
    <n v="18959"/>
    <n v="0.33333333333333331"/>
    <s v="classic_dlx_m"/>
    <n v="1"/>
    <n v="42328"/>
    <x v="1"/>
    <n v="0.5315509259259259"/>
    <x v="1"/>
    <x v="1"/>
    <d v="1900-01-15T00:00:00"/>
    <x v="0"/>
    <x v="0"/>
    <s v="Pepperoni, Mushrooms, Red Onions, Red Peppers, Bacon"/>
    <x v="1"/>
  </r>
  <r>
    <n v="43136"/>
    <n v="18959"/>
    <n v="0.33333333333333331"/>
    <s v="green_garden_s"/>
    <n v="1"/>
    <n v="42328"/>
    <x v="1"/>
    <n v="0.5315509259259259"/>
    <x v="1"/>
    <x v="6"/>
    <d v="1900-01-11T00:00:00"/>
    <x v="2"/>
    <x v="1"/>
    <s v="Spinach, Mushrooms, Tomatoes, Green Olives, Feta Cheese"/>
    <x v="10"/>
  </r>
  <r>
    <n v="43137"/>
    <n v="18959"/>
    <n v="0.33333333333333331"/>
    <s v="spicy_ital_s"/>
    <n v="1"/>
    <n v="42328"/>
    <x v="1"/>
    <n v="0.5315509259259259"/>
    <x v="1"/>
    <x v="7"/>
    <d v="1900-01-11T12:00:00"/>
    <x v="2"/>
    <x v="2"/>
    <s v="Capocollo, Tomatoes, Goat Cheese, Artichokes, Peperoncini verdi, Garlic"/>
    <x v="12"/>
  </r>
  <r>
    <n v="43138"/>
    <n v="18960"/>
    <n v="0.5"/>
    <s v="pep_msh_pep_s"/>
    <n v="1"/>
    <n v="42328"/>
    <x v="1"/>
    <n v="0.53333333333333344"/>
    <x v="1"/>
    <x v="19"/>
    <d v="1900-01-10T00:00:00"/>
    <x v="2"/>
    <x v="0"/>
    <s v="Pepperoni, Mushrooms, Green Peppers"/>
    <x v="30"/>
  </r>
  <r>
    <n v="43139"/>
    <n v="18960"/>
    <n v="0.5"/>
    <s v="spinach_fet_s"/>
    <n v="1"/>
    <n v="42328"/>
    <x v="1"/>
    <n v="0.53333333333333344"/>
    <x v="1"/>
    <x v="6"/>
    <d v="1900-01-11T00:00:00"/>
    <x v="2"/>
    <x v="1"/>
    <s v="Spinach, Mushrooms, Red Onions, Feta Cheese, Garlic"/>
    <x v="27"/>
  </r>
  <r>
    <n v="43140"/>
    <n v="18961"/>
    <n v="0.5"/>
    <s v="calabrese_m"/>
    <n v="1"/>
    <n v="42328"/>
    <x v="1"/>
    <n v="0.53954861111111119"/>
    <x v="1"/>
    <x v="13"/>
    <d v="1900-01-15T06:00:00"/>
    <x v="0"/>
    <x v="2"/>
    <s v="?duja Salami, Pancetta, Tomatoes, Red Onions, Friggitello Peppers, Garlic"/>
    <x v="23"/>
  </r>
  <r>
    <n v="43141"/>
    <n v="18961"/>
    <n v="0.5"/>
    <s v="ckn_pesto_s"/>
    <n v="1"/>
    <n v="42328"/>
    <x v="1"/>
    <n v="0.53954861111111119"/>
    <x v="1"/>
    <x v="5"/>
    <d v="1900-01-11T18:00:00"/>
    <x v="2"/>
    <x v="3"/>
    <s v="Chicken, Tomatoes, Red Peppers, Spinach, Garlic, Pesto Sauce"/>
    <x v="18"/>
  </r>
  <r>
    <n v="43142"/>
    <n v="18962"/>
    <n v="0.25"/>
    <s v="calabrese_m"/>
    <n v="1"/>
    <n v="42328"/>
    <x v="1"/>
    <n v="0.54327546296296303"/>
    <x v="2"/>
    <x v="13"/>
    <d v="1900-01-15T06:00:00"/>
    <x v="0"/>
    <x v="2"/>
    <s v="?duja Salami, Pancetta, Tomatoes, Red Onions, Friggitello Peppers, Garlic"/>
    <x v="23"/>
  </r>
  <r>
    <n v="43143"/>
    <n v="18962"/>
    <n v="0.25"/>
    <s v="spicy_ital_s"/>
    <n v="1"/>
    <n v="42328"/>
    <x v="1"/>
    <n v="0.54327546296296303"/>
    <x v="2"/>
    <x v="7"/>
    <d v="1900-01-11T12:00:00"/>
    <x v="2"/>
    <x v="2"/>
    <s v="Capocollo, Tomatoes, Goat Cheese, Artichokes, Peperoncini verdi, Garlic"/>
    <x v="12"/>
  </r>
  <r>
    <n v="43144"/>
    <n v="18962"/>
    <n v="0.25"/>
    <s v="thai_ckn_l"/>
    <n v="1"/>
    <n v="42328"/>
    <x v="1"/>
    <n v="0.54327546296296303"/>
    <x v="2"/>
    <x v="3"/>
    <d v="1900-01-19T18:00:00"/>
    <x v="1"/>
    <x v="3"/>
    <s v="Chicken, Pineapple, Tomatoes, Red Peppers, Thai Sweet Chilli Sauce"/>
    <x v="5"/>
  </r>
  <r>
    <n v="43145"/>
    <n v="18962"/>
    <n v="0.25"/>
    <s v="veggie_veg_m"/>
    <n v="1"/>
    <n v="42328"/>
    <x v="1"/>
    <n v="0.54327546296296303"/>
    <x v="2"/>
    <x v="1"/>
    <d v="1900-01-15T00:00:00"/>
    <x v="0"/>
    <x v="1"/>
    <s v="Mushrooms, Tomatoes, Red Peppers, Green Peppers, Red Onions, Zucchini, Spinach, Garlic"/>
    <x v="14"/>
  </r>
  <r>
    <n v="43146"/>
    <n v="18963"/>
    <n v="0.5"/>
    <s v="ital_supr_m"/>
    <n v="1"/>
    <n v="42328"/>
    <x v="1"/>
    <n v="0.54593749999999996"/>
    <x v="2"/>
    <x v="4"/>
    <d v="1900-01-15T12:00:00"/>
    <x v="0"/>
    <x v="2"/>
    <s v="Calabrese Salami, Capocollo, Tomatoes, Red Onions, Green Olives, Garlic"/>
    <x v="3"/>
  </r>
  <r>
    <n v="43147"/>
    <n v="18963"/>
    <n v="0.5"/>
    <s v="ital_veggie_s"/>
    <n v="1"/>
    <n v="42328"/>
    <x v="1"/>
    <n v="0.54593749999999996"/>
    <x v="2"/>
    <x v="5"/>
    <d v="1900-01-11T18:00:00"/>
    <x v="2"/>
    <x v="1"/>
    <s v="Eggplant, Artichokes, Tomatoes, Zucchini, Red Peppers, Garlic, Pesto Sauce"/>
    <x v="24"/>
  </r>
  <r>
    <n v="43148"/>
    <n v="18964"/>
    <n v="1"/>
    <s v="pep_msh_pep_l"/>
    <n v="1"/>
    <n v="42328"/>
    <x v="1"/>
    <n v="0.54877314814814815"/>
    <x v="2"/>
    <x v="16"/>
    <d v="1900-01-16T12:00:00"/>
    <x v="1"/>
    <x v="0"/>
    <s v="Pepperoni, Mushrooms, Green Peppers"/>
    <x v="30"/>
  </r>
  <r>
    <n v="43149"/>
    <n v="18965"/>
    <n v="0.5"/>
    <s v="calabrese_l"/>
    <n v="1"/>
    <n v="42328"/>
    <x v="1"/>
    <n v="0.55234953703703704"/>
    <x v="2"/>
    <x v="9"/>
    <d v="1900-01-19T06:00:00"/>
    <x v="1"/>
    <x v="2"/>
    <s v="?duja Salami, Pancetta, Tomatoes, Red Onions, Friggitello Peppers, Garlic"/>
    <x v="23"/>
  </r>
  <r>
    <n v="43150"/>
    <n v="18965"/>
    <n v="0.5"/>
    <s v="napolitana_l"/>
    <n v="1"/>
    <n v="42328"/>
    <x v="1"/>
    <n v="0.55234953703703704"/>
    <x v="2"/>
    <x v="8"/>
    <d v="1900-01-19T12:00:00"/>
    <x v="1"/>
    <x v="0"/>
    <s v="Tomatoes, Anchovies, Green Olives, Red Onions, Garlic"/>
    <x v="22"/>
  </r>
  <r>
    <n v="43151"/>
    <n v="18966"/>
    <n v="1"/>
    <s v="southw_ckn_l"/>
    <n v="1"/>
    <n v="42328"/>
    <x v="1"/>
    <n v="0.55630787037037033"/>
    <x v="2"/>
    <x v="3"/>
    <d v="1900-01-19T18:00:00"/>
    <x v="1"/>
    <x v="3"/>
    <s v="Chicken, Tomatoes, Red Peppers, Red Onions, Jalapeno Peppers, Corn, Cilantro, Chipotle Sauce"/>
    <x v="15"/>
  </r>
  <r>
    <n v="43152"/>
    <n v="18967"/>
    <n v="1"/>
    <s v="spicy_ital_l"/>
    <n v="1"/>
    <n v="42328"/>
    <x v="1"/>
    <n v="0.56494212962962953"/>
    <x v="2"/>
    <x v="3"/>
    <d v="1900-01-19T18:00:00"/>
    <x v="1"/>
    <x v="2"/>
    <s v="Capocollo, Tomatoes, Goat Cheese, Artichokes, Peperoncini verdi, Garlic"/>
    <x v="12"/>
  </r>
  <r>
    <n v="43153"/>
    <n v="18968"/>
    <n v="0.5"/>
    <s v="ital_cpcllo_l"/>
    <n v="1"/>
    <n v="42328"/>
    <x v="1"/>
    <n v="0.56604166666666678"/>
    <x v="2"/>
    <x v="8"/>
    <d v="1900-01-19T12:00:00"/>
    <x v="1"/>
    <x v="0"/>
    <s v="Capocollo, Red Peppers, Tomatoes, Goat Cheese, Garlic, Oregano"/>
    <x v="11"/>
  </r>
  <r>
    <n v="43154"/>
    <n v="18968"/>
    <n v="0.5"/>
    <s v="mexicana_m"/>
    <n v="1"/>
    <n v="42328"/>
    <x v="1"/>
    <n v="0.56604166666666678"/>
    <x v="2"/>
    <x v="1"/>
    <d v="1900-01-15T00:00:00"/>
    <x v="0"/>
    <x v="1"/>
    <s v="Tomatoes, Red Peppers, Jalapeno Peppers, Red Onions, Cilantro, Corn, Chipotle Sauce, Garlic"/>
    <x v="4"/>
  </r>
  <r>
    <n v="43155"/>
    <n v="18969"/>
    <n v="1"/>
    <s v="hawaiian_l"/>
    <n v="1"/>
    <n v="42328"/>
    <x v="1"/>
    <n v="0.56730324074074079"/>
    <x v="2"/>
    <x v="4"/>
    <d v="1900-01-15T12:00:00"/>
    <x v="1"/>
    <x v="0"/>
    <s v="Sliced Ham, Pineapple, Mozzarella Cheese"/>
    <x v="0"/>
  </r>
  <r>
    <n v="43156"/>
    <n v="18970"/>
    <n v="0.5"/>
    <s v="ital_supr_l"/>
    <n v="1"/>
    <n v="42328"/>
    <x v="1"/>
    <n v="0.57203703703703712"/>
    <x v="2"/>
    <x v="3"/>
    <d v="1900-01-19T18:00:00"/>
    <x v="1"/>
    <x v="2"/>
    <s v="Calabrese Salami, Capocollo, Tomatoes, Red Onions, Green Olives, Garlic"/>
    <x v="3"/>
  </r>
  <r>
    <n v="43157"/>
    <n v="18970"/>
    <n v="0.5"/>
    <s v="mexicana_l"/>
    <n v="1"/>
    <n v="42328"/>
    <x v="1"/>
    <n v="0.57203703703703712"/>
    <x v="2"/>
    <x v="9"/>
    <d v="1900-01-19T06:00:00"/>
    <x v="1"/>
    <x v="1"/>
    <s v="Tomatoes, Red Peppers, Jalapeno Peppers, Red Onions, Cilantro, Corn, Chipotle Sauce, Garlic"/>
    <x v="4"/>
  </r>
  <r>
    <n v="43158"/>
    <n v="18971"/>
    <n v="0.5"/>
    <s v="big_meat_s"/>
    <n v="1"/>
    <n v="42328"/>
    <x v="1"/>
    <n v="0.57539351851851861"/>
    <x v="2"/>
    <x v="6"/>
    <d v="1900-01-11T00:00:00"/>
    <x v="2"/>
    <x v="0"/>
    <s v="Bacon, Pepperoni, Italian Sausage, Chorizo Sausage"/>
    <x v="19"/>
  </r>
  <r>
    <n v="43159"/>
    <n v="18971"/>
    <n v="0.5"/>
    <s v="mexicana_m"/>
    <n v="1"/>
    <n v="42328"/>
    <x v="1"/>
    <n v="0.57539351851851861"/>
    <x v="2"/>
    <x v="1"/>
    <d v="1900-01-15T00:00:00"/>
    <x v="0"/>
    <x v="1"/>
    <s v="Tomatoes, Red Peppers, Jalapeno Peppers, Red Onions, Cilantro, Corn, Chipotle Sauce, Garlic"/>
    <x v="4"/>
  </r>
  <r>
    <n v="43160"/>
    <n v="18972"/>
    <n v="1"/>
    <s v="bbq_ckn_l"/>
    <n v="1"/>
    <n v="42328"/>
    <x v="1"/>
    <n v="0.58434027777777775"/>
    <x v="3"/>
    <x v="3"/>
    <d v="1900-01-19T18:00:00"/>
    <x v="1"/>
    <x v="3"/>
    <s v="Barbecued Chicken, Red Peppers, Green Peppers, Tomatoes, Red Onions, Barbecue Sauce"/>
    <x v="7"/>
  </r>
  <r>
    <n v="43161"/>
    <n v="18973"/>
    <n v="1"/>
    <s v="prsc_argla_s"/>
    <n v="1"/>
    <n v="42328"/>
    <x v="1"/>
    <n v="0.58484953703703701"/>
    <x v="3"/>
    <x v="7"/>
    <d v="1900-01-11T12:00:00"/>
    <x v="2"/>
    <x v="2"/>
    <s v="Prosciutto di San Daniele, Arugula, Mozzarella Cheese"/>
    <x v="6"/>
  </r>
  <r>
    <n v="43162"/>
    <n v="18974"/>
    <n v="1"/>
    <s v="ital_cpcllo_m"/>
    <n v="1"/>
    <n v="42328"/>
    <x v="1"/>
    <n v="0.59019675925925918"/>
    <x v="3"/>
    <x v="1"/>
    <d v="1900-01-15T00:00:00"/>
    <x v="0"/>
    <x v="0"/>
    <s v="Capocollo, Red Peppers, Tomatoes, Goat Cheese, Garlic, Oregano"/>
    <x v="11"/>
  </r>
  <r>
    <n v="43163"/>
    <n v="18975"/>
    <n v="0.5"/>
    <s v="green_garden_s"/>
    <n v="1"/>
    <n v="42328"/>
    <x v="1"/>
    <n v="0.60321759259259267"/>
    <x v="3"/>
    <x v="6"/>
    <d v="1900-01-11T00:00:00"/>
    <x v="2"/>
    <x v="1"/>
    <s v="Spinach, Mushrooms, Tomatoes, Green Olives, Feta Cheese"/>
    <x v="10"/>
  </r>
  <r>
    <n v="43164"/>
    <n v="18975"/>
    <n v="0.5"/>
    <s v="spinach_fet_m"/>
    <n v="1"/>
    <n v="42328"/>
    <x v="1"/>
    <n v="0.60321759259259267"/>
    <x v="3"/>
    <x v="1"/>
    <d v="1900-01-15T00:00:00"/>
    <x v="0"/>
    <x v="1"/>
    <s v="Spinach, Mushrooms, Red Onions, Feta Cheese, Garlic"/>
    <x v="27"/>
  </r>
  <r>
    <n v="43165"/>
    <n v="18976"/>
    <n v="0.5"/>
    <s v="mediterraneo_m"/>
    <n v="1"/>
    <n v="42328"/>
    <x v="1"/>
    <n v="0.60394675925925934"/>
    <x v="3"/>
    <x v="1"/>
    <d v="1900-01-15T00:00:00"/>
    <x v="0"/>
    <x v="1"/>
    <s v="Spinach, Artichokes, Kalamata Olives, Sun-dried Tomatoes, Feta Cheese, Plum Tomatoes, Red Onions"/>
    <x v="25"/>
  </r>
  <r>
    <n v="43166"/>
    <n v="18976"/>
    <n v="0.5"/>
    <s v="southw_ckn_s"/>
    <n v="1"/>
    <n v="42328"/>
    <x v="1"/>
    <n v="0.60394675925925934"/>
    <x v="3"/>
    <x v="5"/>
    <d v="1900-01-11T18:00:00"/>
    <x v="2"/>
    <x v="3"/>
    <s v="Chicken, Tomatoes, Red Peppers, Red Onions, Jalapeno Peppers, Corn, Cilantro, Chipotle Sauce"/>
    <x v="15"/>
  </r>
  <r>
    <n v="43167"/>
    <n v="18977"/>
    <n v="1"/>
    <s v="big_meat_s"/>
    <n v="1"/>
    <n v="42328"/>
    <x v="1"/>
    <n v="0.61413194444444441"/>
    <x v="3"/>
    <x v="6"/>
    <d v="1900-01-11T00:00:00"/>
    <x v="2"/>
    <x v="0"/>
    <s v="Bacon, Pepperoni, Italian Sausage, Chorizo Sausage"/>
    <x v="19"/>
  </r>
  <r>
    <n v="43168"/>
    <n v="18978"/>
    <n v="0.5"/>
    <s v="bbq_ckn_s"/>
    <n v="1"/>
    <n v="42328"/>
    <x v="1"/>
    <n v="0.63633101851851848"/>
    <x v="4"/>
    <x v="5"/>
    <d v="1900-01-11T18:00:00"/>
    <x v="2"/>
    <x v="3"/>
    <s v="Barbecued Chicken, Red Peppers, Green Peppers, Tomatoes, Red Onions, Barbecue Sauce"/>
    <x v="7"/>
  </r>
  <r>
    <n v="43169"/>
    <n v="18978"/>
    <n v="0.5"/>
    <s v="green_garden_s"/>
    <n v="1"/>
    <n v="42328"/>
    <x v="1"/>
    <n v="0.63633101851851848"/>
    <x v="4"/>
    <x v="6"/>
    <d v="1900-01-11T00:00:00"/>
    <x v="2"/>
    <x v="1"/>
    <s v="Spinach, Mushrooms, Tomatoes, Green Olives, Feta Cheese"/>
    <x v="10"/>
  </r>
  <r>
    <n v="43170"/>
    <n v="18979"/>
    <n v="0.33333333333333331"/>
    <s v="ital_supr_m"/>
    <n v="1"/>
    <n v="42328"/>
    <x v="1"/>
    <n v="0.66878472222222229"/>
    <x v="5"/>
    <x v="4"/>
    <d v="1900-01-15T12:00:00"/>
    <x v="0"/>
    <x v="2"/>
    <s v="Calabrese Salami, Capocollo, Tomatoes, Red Onions, Green Olives, Garlic"/>
    <x v="3"/>
  </r>
  <r>
    <n v="43171"/>
    <n v="18979"/>
    <n v="0.33333333333333331"/>
    <s v="prsc_argla_l"/>
    <n v="1"/>
    <n v="42328"/>
    <x v="1"/>
    <n v="0.66878472222222229"/>
    <x v="5"/>
    <x v="3"/>
    <d v="1900-01-19T18:00:00"/>
    <x v="1"/>
    <x v="2"/>
    <s v="Prosciutto di San Daniele, Arugula, Mozzarella Cheese"/>
    <x v="6"/>
  </r>
  <r>
    <n v="43172"/>
    <n v="18979"/>
    <n v="0.33333333333333331"/>
    <s v="spinach_fet_s"/>
    <n v="1"/>
    <n v="42328"/>
    <x v="1"/>
    <n v="0.66878472222222229"/>
    <x v="5"/>
    <x v="6"/>
    <d v="1900-01-11T00:00:00"/>
    <x v="2"/>
    <x v="1"/>
    <s v="Spinach, Mushrooms, Red Onions, Feta Cheese, Garlic"/>
    <x v="27"/>
  </r>
  <r>
    <n v="43173"/>
    <n v="18980"/>
    <n v="0.33333333333333331"/>
    <s v="spin_pesto_s"/>
    <n v="1"/>
    <n v="42328"/>
    <x v="1"/>
    <n v="0.67674768518518524"/>
    <x v="5"/>
    <x v="7"/>
    <d v="1900-01-11T12:00:00"/>
    <x v="2"/>
    <x v="1"/>
    <s v="Spinach, Artichokes, Tomatoes, Sun-dried Tomatoes, Garlic, Pesto Sauce"/>
    <x v="13"/>
  </r>
  <r>
    <n v="43174"/>
    <n v="18980"/>
    <n v="0.33333333333333331"/>
    <s v="spinach_supr_l"/>
    <n v="1"/>
    <n v="42328"/>
    <x v="1"/>
    <n v="0.67674768518518524"/>
    <x v="5"/>
    <x v="3"/>
    <d v="1900-01-19T18:00:00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n v="42328"/>
    <x v="1"/>
    <n v="0.67674768518518524"/>
    <x v="5"/>
    <x v="4"/>
    <d v="1900-01-15T12:00:00"/>
    <x v="0"/>
    <x v="2"/>
    <s v="Spinach, Red Onions, Pepperoni, Tomatoes, Artichokes, Kalamata Olives, Garlic, Asiago Cheese"/>
    <x v="9"/>
  </r>
  <r>
    <n v="43176"/>
    <n v="18981"/>
    <n v="0.25"/>
    <s v="bbq_ckn_m"/>
    <n v="1"/>
    <n v="42328"/>
    <x v="1"/>
    <n v="0.68332175925925931"/>
    <x v="5"/>
    <x v="10"/>
    <d v="1900-01-15T18:00:00"/>
    <x v="0"/>
    <x v="3"/>
    <s v="Barbecued Chicken, Red Peppers, Green Peppers, Tomatoes, Red Onions, Barbecue Sauce"/>
    <x v="7"/>
  </r>
  <r>
    <n v="43177"/>
    <n v="18981"/>
    <n v="0.25"/>
    <s v="hawaiian_s"/>
    <n v="1"/>
    <n v="42328"/>
    <x v="1"/>
    <n v="0.68332175925925931"/>
    <x v="5"/>
    <x v="17"/>
    <d v="1900-01-09T12:00:00"/>
    <x v="2"/>
    <x v="0"/>
    <s v="Sliced Ham, Pineapple, Mozzarella Cheese"/>
    <x v="0"/>
  </r>
  <r>
    <n v="43178"/>
    <n v="18981"/>
    <n v="0.25"/>
    <s v="mexicana_m"/>
    <n v="1"/>
    <n v="42328"/>
    <x v="1"/>
    <n v="0.68332175925925931"/>
    <x v="5"/>
    <x v="1"/>
    <d v="1900-01-15T00:00:00"/>
    <x v="0"/>
    <x v="1"/>
    <s v="Tomatoes, Red Peppers, Jalapeno Peppers, Red Onions, Cilantro, Corn, Chipotle Sauce, Garlic"/>
    <x v="4"/>
  </r>
  <r>
    <n v="43179"/>
    <n v="18981"/>
    <n v="0.25"/>
    <s v="southw_ckn_l"/>
    <n v="1"/>
    <n v="42328"/>
    <x v="1"/>
    <n v="0.68332175925925931"/>
    <x v="5"/>
    <x v="3"/>
    <d v="1900-01-19T18:00:00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n v="42328"/>
    <x v="1"/>
    <n v="0.68756944444444446"/>
    <x v="5"/>
    <x v="5"/>
    <d v="1900-01-11T18:00:00"/>
    <x v="2"/>
    <x v="3"/>
    <s v="Barbecued Chicken, Red Peppers, Green Peppers, Tomatoes, Red Onions, Barbecue Sauce"/>
    <x v="7"/>
  </r>
  <r>
    <n v="43181"/>
    <n v="18982"/>
    <n v="0.33333333333333331"/>
    <s v="peppr_salami_s"/>
    <n v="1"/>
    <n v="42328"/>
    <x v="1"/>
    <n v="0.68756944444444446"/>
    <x v="5"/>
    <x v="7"/>
    <d v="1900-01-11T12:00:00"/>
    <x v="2"/>
    <x v="2"/>
    <s v="Genoa Salami, Capocollo, Pepperoni, Tomatoes, Asiago Cheese, Garlic"/>
    <x v="26"/>
  </r>
  <r>
    <n v="43182"/>
    <n v="18982"/>
    <n v="0.33333333333333331"/>
    <s v="prsc_argla_s"/>
    <n v="1"/>
    <n v="42328"/>
    <x v="1"/>
    <n v="0.68756944444444446"/>
    <x v="5"/>
    <x v="7"/>
    <d v="1900-01-11T12:00:00"/>
    <x v="2"/>
    <x v="2"/>
    <s v="Prosciutto di San Daniele, Arugula, Mozzarella Cheese"/>
    <x v="6"/>
  </r>
  <r>
    <n v="43183"/>
    <n v="18983"/>
    <n v="0.33333333333333331"/>
    <s v="ital_cpcllo_s"/>
    <n v="1"/>
    <n v="42328"/>
    <x v="1"/>
    <n v="0.69231481481481483"/>
    <x v="5"/>
    <x v="6"/>
    <d v="1900-01-11T00:00:00"/>
    <x v="2"/>
    <x v="0"/>
    <s v="Capocollo, Red Peppers, Tomatoes, Goat Cheese, Garlic, Oregano"/>
    <x v="11"/>
  </r>
  <r>
    <n v="43184"/>
    <n v="18983"/>
    <n v="0.33333333333333331"/>
    <s v="mexicana_m"/>
    <n v="1"/>
    <n v="42328"/>
    <x v="1"/>
    <n v="0.69231481481481483"/>
    <x v="5"/>
    <x v="1"/>
    <d v="1900-01-15T00:00:00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n v="42328"/>
    <x v="1"/>
    <n v="0.69231481481481483"/>
    <x v="5"/>
    <x v="21"/>
    <d v="1900-01-11T06:00:00"/>
    <x v="2"/>
    <x v="2"/>
    <s v="Coarse Sicilian Salami, Tomatoes, Green Olives, Luganega Sausage, Onions, Garlic"/>
    <x v="28"/>
  </r>
  <r>
    <n v="43186"/>
    <n v="18984"/>
    <n v="0.33333333333333331"/>
    <s v="hawaiian_m"/>
    <n v="1"/>
    <n v="42328"/>
    <x v="1"/>
    <n v="0.69967592592592598"/>
    <x v="5"/>
    <x v="0"/>
    <d v="1900-01-12T06:00:00"/>
    <x v="0"/>
    <x v="0"/>
    <s v="Sliced Ham, Pineapple, Mozzarella Cheese"/>
    <x v="0"/>
  </r>
  <r>
    <n v="43187"/>
    <n v="18984"/>
    <n v="0.33333333333333331"/>
    <s v="hawaiian_s"/>
    <n v="1"/>
    <n v="42328"/>
    <x v="1"/>
    <n v="0.69967592592592598"/>
    <x v="5"/>
    <x v="17"/>
    <d v="1900-01-09T12:00:00"/>
    <x v="2"/>
    <x v="0"/>
    <s v="Sliced Ham, Pineapple, Mozzarella Cheese"/>
    <x v="0"/>
  </r>
  <r>
    <n v="43188"/>
    <n v="18984"/>
    <n v="0.33333333333333331"/>
    <s v="mexicana_l"/>
    <n v="1"/>
    <n v="42328"/>
    <x v="1"/>
    <n v="0.69967592592592598"/>
    <x v="5"/>
    <x v="9"/>
    <d v="1900-01-19T06:00:00"/>
    <x v="1"/>
    <x v="1"/>
    <s v="Tomatoes, Red Peppers, Jalapeno Peppers, Red Onions, Cilantro, Corn, Chipotle Sauce, Garlic"/>
    <x v="4"/>
  </r>
  <r>
    <n v="43189"/>
    <n v="18985"/>
    <n v="1"/>
    <s v="spicy_ital_l"/>
    <n v="1"/>
    <n v="42328"/>
    <x v="1"/>
    <n v="0.71342592592592591"/>
    <x v="6"/>
    <x v="3"/>
    <d v="1900-01-19T18:00:00"/>
    <x v="1"/>
    <x v="2"/>
    <s v="Capocollo, Tomatoes, Goat Cheese, Artichokes, Peperoncini verdi, Garlic"/>
    <x v="12"/>
  </r>
  <r>
    <n v="43190"/>
    <n v="18986"/>
    <n v="0.33333333333333331"/>
    <s v="calabrese_m"/>
    <n v="1"/>
    <n v="42328"/>
    <x v="1"/>
    <n v="0.71576388888888887"/>
    <x v="6"/>
    <x v="13"/>
    <d v="1900-01-15T06:00:00"/>
    <x v="0"/>
    <x v="2"/>
    <s v="?duja Salami, Pancetta, Tomatoes, Red Onions, Friggitello Peppers, Garlic"/>
    <x v="23"/>
  </r>
  <r>
    <n v="43191"/>
    <n v="18986"/>
    <n v="0.33333333333333331"/>
    <s v="spicy_ital_s"/>
    <n v="1"/>
    <n v="42328"/>
    <x v="1"/>
    <n v="0.71576388888888887"/>
    <x v="6"/>
    <x v="7"/>
    <d v="1900-01-11T12:00:00"/>
    <x v="2"/>
    <x v="2"/>
    <s v="Capocollo, Tomatoes, Goat Cheese, Artichokes, Peperoncini verdi, Garlic"/>
    <x v="12"/>
  </r>
  <r>
    <n v="43192"/>
    <n v="18986"/>
    <n v="0.33333333333333331"/>
    <s v="spin_pesto_s"/>
    <n v="1"/>
    <n v="42328"/>
    <x v="1"/>
    <n v="0.71576388888888887"/>
    <x v="6"/>
    <x v="7"/>
    <d v="1900-01-11T12:00:00"/>
    <x v="2"/>
    <x v="1"/>
    <s v="Spinach, Artichokes, Tomatoes, Sun-dried Tomatoes, Garlic, Pesto Sauce"/>
    <x v="13"/>
  </r>
  <r>
    <n v="43193"/>
    <n v="18987"/>
    <n v="0.33333333333333331"/>
    <s v="ckn_pesto_s"/>
    <n v="1"/>
    <n v="42328"/>
    <x v="1"/>
    <n v="0.7274652777777777"/>
    <x v="6"/>
    <x v="5"/>
    <d v="1900-01-11T18:00:00"/>
    <x v="2"/>
    <x v="3"/>
    <s v="Chicken, Tomatoes, Red Peppers, Spinach, Garlic, Pesto Sauce"/>
    <x v="18"/>
  </r>
  <r>
    <n v="43194"/>
    <n v="18987"/>
    <n v="0.33333333333333331"/>
    <s v="southw_ckn_l"/>
    <n v="1"/>
    <n v="42328"/>
    <x v="1"/>
    <n v="0.7274652777777777"/>
    <x v="6"/>
    <x v="3"/>
    <d v="1900-01-19T18:00:00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n v="42328"/>
    <x v="1"/>
    <n v="0.7274652777777777"/>
    <x v="6"/>
    <x v="7"/>
    <d v="1900-01-11T12:00:00"/>
    <x v="2"/>
    <x v="1"/>
    <s v="Spinach, Artichokes, Tomatoes, Sun-dried Tomatoes, Garlic, Pesto Sauce"/>
    <x v="13"/>
  </r>
  <r>
    <n v="43196"/>
    <n v="18988"/>
    <n v="0.25"/>
    <s v="hawaiian_s"/>
    <n v="1"/>
    <n v="42328"/>
    <x v="1"/>
    <n v="0.72812499999999991"/>
    <x v="6"/>
    <x v="17"/>
    <d v="1900-01-09T12:00:00"/>
    <x v="2"/>
    <x v="0"/>
    <s v="Sliced Ham, Pineapple, Mozzarella Cheese"/>
    <x v="0"/>
  </r>
  <r>
    <n v="43197"/>
    <n v="18988"/>
    <n v="0.25"/>
    <s v="peppr_salami_l"/>
    <n v="1"/>
    <n v="42328"/>
    <x v="1"/>
    <n v="0.72812499999999991"/>
    <x v="6"/>
    <x v="3"/>
    <d v="1900-01-19T18:00:00"/>
    <x v="1"/>
    <x v="2"/>
    <s v="Genoa Salami, Capocollo, Pepperoni, Tomatoes, Asiago Cheese, Garlic"/>
    <x v="26"/>
  </r>
  <r>
    <n v="43198"/>
    <n v="18988"/>
    <n v="0.25"/>
    <s v="prsc_argla_l"/>
    <n v="1"/>
    <n v="42328"/>
    <x v="1"/>
    <n v="0.72812499999999991"/>
    <x v="6"/>
    <x v="3"/>
    <d v="1900-01-19T18:00:00"/>
    <x v="1"/>
    <x v="2"/>
    <s v="Prosciutto di San Daniele, Arugula, Mozzarella Cheese"/>
    <x v="6"/>
  </r>
  <r>
    <n v="43199"/>
    <n v="18988"/>
    <n v="0.25"/>
    <s v="spicy_ital_l"/>
    <n v="1"/>
    <n v="42328"/>
    <x v="1"/>
    <n v="0.72812499999999991"/>
    <x v="6"/>
    <x v="3"/>
    <d v="1900-01-19T18:00:00"/>
    <x v="1"/>
    <x v="2"/>
    <s v="Capocollo, Tomatoes, Goat Cheese, Artichokes, Peperoncini verdi, Garlic"/>
    <x v="12"/>
  </r>
  <r>
    <n v="43200"/>
    <n v="18989"/>
    <n v="0.5"/>
    <s v="ital_supr_l"/>
    <n v="1"/>
    <n v="42328"/>
    <x v="1"/>
    <n v="0.74506944444444434"/>
    <x v="6"/>
    <x v="3"/>
    <d v="1900-01-19T18:00:00"/>
    <x v="1"/>
    <x v="2"/>
    <s v="Calabrese Salami, Capocollo, Tomatoes, Red Onions, Green Olives, Garlic"/>
    <x v="3"/>
  </r>
  <r>
    <n v="43201"/>
    <n v="18989"/>
    <n v="0.5"/>
    <s v="pepperoni_m"/>
    <n v="1"/>
    <n v="42328"/>
    <x v="1"/>
    <n v="0.74506944444444434"/>
    <x v="6"/>
    <x v="7"/>
    <d v="1900-01-11T12:00:00"/>
    <x v="0"/>
    <x v="0"/>
    <s v="Mozzarella Cheese, Pepperoni"/>
    <x v="17"/>
  </r>
  <r>
    <n v="43202"/>
    <n v="18990"/>
    <n v="1"/>
    <s v="prsc_argla_l"/>
    <n v="1"/>
    <n v="42328"/>
    <x v="1"/>
    <n v="0.74591435185185184"/>
    <x v="6"/>
    <x v="3"/>
    <d v="1900-01-19T18:00:00"/>
    <x v="1"/>
    <x v="2"/>
    <s v="Prosciutto di San Daniele, Arugula, Mozzarella Cheese"/>
    <x v="6"/>
  </r>
  <r>
    <n v="43203"/>
    <n v="18991"/>
    <n v="0.5"/>
    <s v="five_cheese_l"/>
    <n v="1"/>
    <n v="42328"/>
    <x v="1"/>
    <n v="0.7528703703703703"/>
    <x v="7"/>
    <x v="2"/>
    <d v="1900-01-17T12:00:00"/>
    <x v="1"/>
    <x v="1"/>
    <s v="Mozzarella Cheese, Provolone Cheese, Smoked Gouda Cheese, Romano Cheese, Blue Cheese, Garlic"/>
    <x v="2"/>
  </r>
  <r>
    <n v="43204"/>
    <n v="18991"/>
    <n v="0.5"/>
    <s v="the_greek_xl"/>
    <n v="1"/>
    <n v="42328"/>
    <x v="1"/>
    <n v="0.7528703703703703"/>
    <x v="7"/>
    <x v="18"/>
    <d v="1900-01-24T12:00:00"/>
    <x v="3"/>
    <x v="0"/>
    <s v="Kalamata Olives, Feta Cheese, Tomatoes, Garlic, Beef Chuck Roast, Red Onions"/>
    <x v="8"/>
  </r>
  <r>
    <n v="43205"/>
    <n v="18992"/>
    <n v="0.5"/>
    <s v="big_meat_s"/>
    <n v="1"/>
    <n v="42328"/>
    <x v="1"/>
    <n v="0.75652777777777769"/>
    <x v="7"/>
    <x v="6"/>
    <d v="1900-01-11T00:00:00"/>
    <x v="2"/>
    <x v="0"/>
    <s v="Bacon, Pepperoni, Italian Sausage, Chorizo Sausage"/>
    <x v="19"/>
  </r>
  <r>
    <n v="43206"/>
    <n v="18992"/>
    <n v="0.5"/>
    <s v="veggie_veg_s"/>
    <n v="1"/>
    <n v="42328"/>
    <x v="1"/>
    <n v="0.75652777777777769"/>
    <x v="7"/>
    <x v="6"/>
    <d v="1900-01-11T00:00:00"/>
    <x v="2"/>
    <x v="1"/>
    <s v="Mushrooms, Tomatoes, Red Peppers, Green Peppers, Red Onions, Zucchini, Spinach, Garlic"/>
    <x v="14"/>
  </r>
  <r>
    <n v="43207"/>
    <n v="18993"/>
    <n v="0.25"/>
    <s v="four_cheese_l"/>
    <n v="1"/>
    <n v="42328"/>
    <x v="1"/>
    <n v="0.75924768518518526"/>
    <x v="7"/>
    <x v="12"/>
    <d v="1900-01-16T22:48:00"/>
    <x v="1"/>
    <x v="1"/>
    <s v="Ricotta Cheese, Gorgonzola Piccante Cheese, Mozzarella Cheese, Parmigiano Reggiano Cheese, Garlic"/>
    <x v="21"/>
  </r>
  <r>
    <n v="43208"/>
    <n v="18993"/>
    <n v="0.25"/>
    <s v="mediterraneo_s"/>
    <n v="1"/>
    <n v="42328"/>
    <x v="1"/>
    <n v="0.75924768518518526"/>
    <x v="7"/>
    <x v="6"/>
    <d v="1900-01-11T00:00:00"/>
    <x v="2"/>
    <x v="1"/>
    <s v="Spinach, Artichokes, Kalamata Olives, Sun-dried Tomatoes, Feta Cheese, Plum Tomatoes, Red Onions"/>
    <x v="25"/>
  </r>
  <r>
    <n v="43209"/>
    <n v="18993"/>
    <n v="0.25"/>
    <s v="pepperoni_s"/>
    <n v="1"/>
    <n v="42328"/>
    <x v="1"/>
    <n v="0.75924768518518526"/>
    <x v="7"/>
    <x v="15"/>
    <d v="1900-01-08T18:00:00"/>
    <x v="2"/>
    <x v="0"/>
    <s v="Mozzarella Cheese, Pepperoni"/>
    <x v="17"/>
  </r>
  <r>
    <n v="43210"/>
    <n v="18993"/>
    <n v="0.25"/>
    <s v="spinach_fet_l"/>
    <n v="1"/>
    <n v="42328"/>
    <x v="1"/>
    <n v="0.75924768518518526"/>
    <x v="7"/>
    <x v="9"/>
    <d v="1900-01-19T06:00:00"/>
    <x v="1"/>
    <x v="1"/>
    <s v="Spinach, Mushrooms, Red Onions, Feta Cheese, Garlic"/>
    <x v="27"/>
  </r>
  <r>
    <n v="43211"/>
    <n v="18994"/>
    <n v="0.5"/>
    <s v="bbq_ckn_m"/>
    <n v="1"/>
    <n v="42328"/>
    <x v="1"/>
    <n v="0.76440972222222214"/>
    <x v="7"/>
    <x v="10"/>
    <d v="1900-01-15T18:00:00"/>
    <x v="0"/>
    <x v="3"/>
    <s v="Barbecued Chicken, Red Peppers, Green Peppers, Tomatoes, Red Onions, Barbecue Sauce"/>
    <x v="7"/>
  </r>
  <r>
    <n v="43212"/>
    <n v="18994"/>
    <n v="0.5"/>
    <s v="veggie_veg_m"/>
    <n v="1"/>
    <n v="42328"/>
    <x v="1"/>
    <n v="0.76440972222222214"/>
    <x v="7"/>
    <x v="1"/>
    <d v="1900-01-15T00:00:00"/>
    <x v="0"/>
    <x v="1"/>
    <s v="Mushrooms, Tomatoes, Red Peppers, Green Peppers, Red Onions, Zucchini, Spinach, Garlic"/>
    <x v="14"/>
  </r>
  <r>
    <n v="43213"/>
    <n v="18995"/>
    <n v="0.25"/>
    <s v="cali_ckn_s"/>
    <n v="1"/>
    <n v="42328"/>
    <x v="1"/>
    <n v="0.76486111111111121"/>
    <x v="7"/>
    <x v="5"/>
    <d v="1900-01-11T18:00:00"/>
    <x v="2"/>
    <x v="3"/>
    <s v="Chicken, Artichoke, Spinach, Garlic, Jalapeno Peppers, Fontina Cheese, Gouda Cheese"/>
    <x v="16"/>
  </r>
  <r>
    <n v="43214"/>
    <n v="18995"/>
    <n v="0.25"/>
    <s v="ital_cpcllo_l"/>
    <n v="1"/>
    <n v="42328"/>
    <x v="1"/>
    <n v="0.76486111111111121"/>
    <x v="7"/>
    <x v="8"/>
    <d v="1900-01-19T12:00:00"/>
    <x v="1"/>
    <x v="0"/>
    <s v="Capocollo, Red Peppers, Tomatoes, Goat Cheese, Garlic, Oregano"/>
    <x v="11"/>
  </r>
  <r>
    <n v="43215"/>
    <n v="18995"/>
    <n v="0.25"/>
    <s v="peppr_salami_l"/>
    <n v="1"/>
    <n v="42328"/>
    <x v="1"/>
    <n v="0.76486111111111121"/>
    <x v="7"/>
    <x v="3"/>
    <d v="1900-01-19T18:00:00"/>
    <x v="1"/>
    <x v="2"/>
    <s v="Genoa Salami, Capocollo, Pepperoni, Tomatoes, Asiago Cheese, Garlic"/>
    <x v="26"/>
  </r>
  <r>
    <n v="43216"/>
    <n v="18995"/>
    <n v="0.25"/>
    <s v="thai_ckn_l"/>
    <n v="1"/>
    <n v="42328"/>
    <x v="1"/>
    <n v="0.76486111111111121"/>
    <x v="7"/>
    <x v="3"/>
    <d v="1900-01-19T18:00:00"/>
    <x v="1"/>
    <x v="3"/>
    <s v="Chicken, Pineapple, Tomatoes, Red Peppers, Thai Sweet Chilli Sauce"/>
    <x v="5"/>
  </r>
  <r>
    <n v="43217"/>
    <n v="18996"/>
    <n v="0.33333333333333331"/>
    <s v="soppressata_l"/>
    <n v="1"/>
    <n v="42328"/>
    <x v="1"/>
    <n v="0.78208333333333324"/>
    <x v="7"/>
    <x v="3"/>
    <d v="1900-01-19T18:00:00"/>
    <x v="1"/>
    <x v="2"/>
    <s v="Soppressata Salami, Fontina Cheese, Mozzarella Cheese, Mushrooms, Garlic"/>
    <x v="20"/>
  </r>
  <r>
    <n v="43218"/>
    <n v="18996"/>
    <n v="0.33333333333333331"/>
    <s v="spicy_ital_l"/>
    <n v="1"/>
    <n v="42328"/>
    <x v="1"/>
    <n v="0.78208333333333324"/>
    <x v="7"/>
    <x v="3"/>
    <d v="1900-01-19T18:00:00"/>
    <x v="1"/>
    <x v="2"/>
    <s v="Capocollo, Tomatoes, Goat Cheese, Artichokes, Peperoncini verdi, Garlic"/>
    <x v="12"/>
  </r>
  <r>
    <n v="43219"/>
    <n v="18996"/>
    <n v="0.33333333333333331"/>
    <s v="spinach_fet_m"/>
    <n v="1"/>
    <n v="42328"/>
    <x v="1"/>
    <n v="0.78208333333333324"/>
    <x v="7"/>
    <x v="1"/>
    <d v="1900-01-15T00:00:00"/>
    <x v="0"/>
    <x v="1"/>
    <s v="Spinach, Mushrooms, Red Onions, Feta Cheese, Garlic"/>
    <x v="27"/>
  </r>
  <r>
    <n v="43220"/>
    <n v="18997"/>
    <n v="0.5"/>
    <s v="hawaiian_l"/>
    <n v="1"/>
    <n v="42328"/>
    <x v="1"/>
    <n v="0.78399305555555565"/>
    <x v="7"/>
    <x v="4"/>
    <d v="1900-01-15T12:00:00"/>
    <x v="1"/>
    <x v="0"/>
    <s v="Sliced Ham, Pineapple, Mozzarella Cheese"/>
    <x v="0"/>
  </r>
  <r>
    <n v="43221"/>
    <n v="18997"/>
    <n v="0.5"/>
    <s v="spicy_ital_m"/>
    <n v="1"/>
    <n v="42328"/>
    <x v="1"/>
    <n v="0.78399305555555565"/>
    <x v="7"/>
    <x v="4"/>
    <d v="1900-01-15T12:00:00"/>
    <x v="0"/>
    <x v="2"/>
    <s v="Capocollo, Tomatoes, Goat Cheese, Artichokes, Peperoncini verdi, Garlic"/>
    <x v="12"/>
  </r>
  <r>
    <n v="43222"/>
    <n v="18998"/>
    <n v="0.5"/>
    <s v="big_meat_s"/>
    <n v="1"/>
    <n v="42328"/>
    <x v="1"/>
    <n v="0.81079861111111118"/>
    <x v="8"/>
    <x v="6"/>
    <d v="1900-01-11T00:00:00"/>
    <x v="2"/>
    <x v="0"/>
    <s v="Bacon, Pepperoni, Italian Sausage, Chorizo Sausage"/>
    <x v="19"/>
  </r>
  <r>
    <n v="43223"/>
    <n v="18998"/>
    <n v="0.5"/>
    <s v="pep_msh_pep_s"/>
    <n v="1"/>
    <n v="42328"/>
    <x v="1"/>
    <n v="0.81079861111111118"/>
    <x v="8"/>
    <x v="19"/>
    <d v="1900-01-10T00:00:00"/>
    <x v="2"/>
    <x v="0"/>
    <s v="Pepperoni, Mushrooms, Green Peppers"/>
    <x v="30"/>
  </r>
  <r>
    <n v="43224"/>
    <n v="18999"/>
    <n v="1"/>
    <s v="green_garden_m"/>
    <n v="1"/>
    <n v="42328"/>
    <x v="1"/>
    <n v="0.81179398148148141"/>
    <x v="8"/>
    <x v="1"/>
    <d v="1900-01-15T00:00:00"/>
    <x v="0"/>
    <x v="1"/>
    <s v="Spinach, Mushrooms, Tomatoes, Green Olives, Feta Cheese"/>
    <x v="10"/>
  </r>
  <r>
    <n v="43225"/>
    <n v="19000"/>
    <n v="0.5"/>
    <s v="spinach_supr_m"/>
    <n v="1"/>
    <n v="42328"/>
    <x v="1"/>
    <n v="0.81256944444444446"/>
    <x v="8"/>
    <x v="4"/>
    <d v="1900-01-15T12:00:00"/>
    <x v="0"/>
    <x v="2"/>
    <s v="Spinach, Red Onions, Pepperoni, Tomatoes, Artichokes, Kalamata Olives, Garlic, Asiago Cheese"/>
    <x v="9"/>
  </r>
  <r>
    <n v="43226"/>
    <n v="19000"/>
    <n v="0.5"/>
    <s v="the_greek_xl"/>
    <n v="1"/>
    <n v="42328"/>
    <x v="1"/>
    <n v="0.81256944444444446"/>
    <x v="8"/>
    <x v="18"/>
    <d v="1900-01-24T12:00:00"/>
    <x v="3"/>
    <x v="0"/>
    <s v="Kalamata Olives, Feta Cheese, Tomatoes, Garlic, Beef Chuck Roast, Red Onions"/>
    <x v="8"/>
  </r>
  <r>
    <n v="43227"/>
    <n v="19001"/>
    <n v="0.5"/>
    <s v="mexicana_s"/>
    <n v="1"/>
    <n v="42328"/>
    <x v="1"/>
    <n v="0.81383101851851847"/>
    <x v="8"/>
    <x v="6"/>
    <d v="1900-01-11T00:00:00"/>
    <x v="2"/>
    <x v="1"/>
    <s v="Tomatoes, Red Peppers, Jalapeno Peppers, Red Onions, Cilantro, Corn, Chipotle Sauce, Garlic"/>
    <x v="4"/>
  </r>
  <r>
    <n v="43228"/>
    <n v="19001"/>
    <n v="0.5"/>
    <s v="napolitana_s"/>
    <n v="1"/>
    <n v="42328"/>
    <x v="1"/>
    <n v="0.81383101851851847"/>
    <x v="8"/>
    <x v="6"/>
    <d v="1900-01-11T00:00:00"/>
    <x v="2"/>
    <x v="0"/>
    <s v="Tomatoes, Anchovies, Green Olives, Red Onions, Garlic"/>
    <x v="22"/>
  </r>
  <r>
    <n v="43229"/>
    <n v="19002"/>
    <n v="0.33333333333333331"/>
    <s v="cali_ckn_l"/>
    <n v="1"/>
    <n v="42328"/>
    <x v="1"/>
    <n v="0.81461805555555555"/>
    <x v="8"/>
    <x v="3"/>
    <d v="1900-01-19T18:00:00"/>
    <x v="1"/>
    <x v="3"/>
    <s v="Chicken, Artichoke, Spinach, Garlic, Jalapeno Peppers, Fontina Cheese, Gouda Cheese"/>
    <x v="16"/>
  </r>
  <r>
    <n v="43230"/>
    <n v="19002"/>
    <n v="0.33333333333333331"/>
    <s v="classic_dlx_m"/>
    <n v="1"/>
    <n v="42328"/>
    <x v="1"/>
    <n v="0.81461805555555555"/>
    <x v="8"/>
    <x v="1"/>
    <d v="1900-01-15T00:00:00"/>
    <x v="0"/>
    <x v="0"/>
    <s v="Pepperoni, Mushrooms, Red Onions, Red Peppers, Bacon"/>
    <x v="1"/>
  </r>
  <r>
    <n v="43231"/>
    <n v="19002"/>
    <n v="0.33333333333333331"/>
    <s v="thai_ckn_l"/>
    <n v="1"/>
    <n v="42328"/>
    <x v="1"/>
    <n v="0.81461805555555555"/>
    <x v="8"/>
    <x v="3"/>
    <d v="1900-01-19T18:00:00"/>
    <x v="1"/>
    <x v="3"/>
    <s v="Chicken, Pineapple, Tomatoes, Red Peppers, Thai Sweet Chilli Sauce"/>
    <x v="5"/>
  </r>
  <r>
    <n v="43232"/>
    <n v="19003"/>
    <n v="0.5"/>
    <s v="sicilian_l"/>
    <n v="1"/>
    <n v="42328"/>
    <x v="1"/>
    <n v="0.8151504629629629"/>
    <x v="8"/>
    <x v="9"/>
    <d v="1900-01-19T06:00:00"/>
    <x v="1"/>
    <x v="2"/>
    <s v="Coarse Sicilian Salami, Tomatoes, Green Olives, Luganega Sausage, Onions, Garlic"/>
    <x v="28"/>
  </r>
  <r>
    <n v="43233"/>
    <n v="19003"/>
    <n v="0.5"/>
    <s v="spin_pesto_s"/>
    <n v="1"/>
    <n v="42328"/>
    <x v="1"/>
    <n v="0.8151504629629629"/>
    <x v="8"/>
    <x v="7"/>
    <d v="1900-01-11T12:00:00"/>
    <x v="2"/>
    <x v="1"/>
    <s v="Spinach, Artichokes, Tomatoes, Sun-dried Tomatoes, Garlic, Pesto Sauce"/>
    <x v="13"/>
  </r>
  <r>
    <n v="43234"/>
    <n v="19004"/>
    <n v="0.5"/>
    <s v="mediterraneo_m"/>
    <n v="1"/>
    <n v="42328"/>
    <x v="1"/>
    <n v="0.82687500000000003"/>
    <x v="8"/>
    <x v="1"/>
    <d v="1900-01-15T00:00:00"/>
    <x v="0"/>
    <x v="1"/>
    <s v="Spinach, Artichokes, Kalamata Olives, Sun-dried Tomatoes, Feta Cheese, Plum Tomatoes, Red Onions"/>
    <x v="25"/>
  </r>
  <r>
    <n v="43235"/>
    <n v="19004"/>
    <n v="0.5"/>
    <s v="the_greek_m"/>
    <n v="1"/>
    <n v="42328"/>
    <x v="1"/>
    <n v="0.82687500000000003"/>
    <x v="8"/>
    <x v="1"/>
    <d v="1900-01-15T00:00:00"/>
    <x v="0"/>
    <x v="0"/>
    <s v="Kalamata Olives, Feta Cheese, Tomatoes, Garlic, Beef Chuck Roast, Red Onions"/>
    <x v="8"/>
  </r>
  <r>
    <n v="43236"/>
    <n v="19005"/>
    <n v="0.25"/>
    <s v="cali_ckn_m"/>
    <n v="1"/>
    <n v="42328"/>
    <x v="1"/>
    <n v="0.83672453703703709"/>
    <x v="9"/>
    <x v="10"/>
    <d v="1900-01-15T18:00:00"/>
    <x v="0"/>
    <x v="3"/>
    <s v="Chicken, Artichoke, Spinach, Garlic, Jalapeno Peppers, Fontina Cheese, Gouda Cheese"/>
    <x v="16"/>
  </r>
  <r>
    <n v="43237"/>
    <n v="19005"/>
    <n v="0.25"/>
    <s v="hawaiian_s"/>
    <n v="1"/>
    <n v="42328"/>
    <x v="1"/>
    <n v="0.83672453703703709"/>
    <x v="9"/>
    <x v="17"/>
    <d v="1900-01-09T12:00:00"/>
    <x v="2"/>
    <x v="0"/>
    <s v="Sliced Ham, Pineapple, Mozzarella Cheese"/>
    <x v="0"/>
  </r>
  <r>
    <n v="43238"/>
    <n v="19005"/>
    <n v="0.25"/>
    <s v="the_greek_s"/>
    <n v="1"/>
    <n v="42328"/>
    <x v="1"/>
    <n v="0.83672453703703709"/>
    <x v="9"/>
    <x v="6"/>
    <d v="1900-01-11T00:00:00"/>
    <x v="2"/>
    <x v="0"/>
    <s v="Kalamata Olives, Feta Cheese, Tomatoes, Garlic, Beef Chuck Roast, Red Onions"/>
    <x v="8"/>
  </r>
  <r>
    <n v="43239"/>
    <n v="19005"/>
    <n v="0.25"/>
    <s v="veggie_veg_s"/>
    <n v="1"/>
    <n v="42328"/>
    <x v="1"/>
    <n v="0.83672453703703709"/>
    <x v="9"/>
    <x v="6"/>
    <d v="1900-01-11T00:00:00"/>
    <x v="2"/>
    <x v="1"/>
    <s v="Mushrooms, Tomatoes, Red Peppers, Green Peppers, Red Onions, Zucchini, Spinach, Garlic"/>
    <x v="14"/>
  </r>
  <r>
    <n v="43240"/>
    <n v="19006"/>
    <n v="1"/>
    <s v="classic_dlx_s"/>
    <n v="1"/>
    <n v="42328"/>
    <x v="1"/>
    <n v="0.84212962962962967"/>
    <x v="9"/>
    <x v="6"/>
    <d v="1900-01-11T00:00:00"/>
    <x v="2"/>
    <x v="0"/>
    <s v="Pepperoni, Mushrooms, Red Onions, Red Peppers, Bacon"/>
    <x v="1"/>
  </r>
  <r>
    <n v="43241"/>
    <n v="19007"/>
    <n v="1"/>
    <s v="soppressata_l"/>
    <n v="1"/>
    <n v="42328"/>
    <x v="1"/>
    <n v="0.84350694444444452"/>
    <x v="9"/>
    <x v="3"/>
    <d v="1900-01-19T18:00:00"/>
    <x v="1"/>
    <x v="2"/>
    <s v="Soppressata Salami, Fontina Cheese, Mozzarella Cheese, Mushrooms, Garlic"/>
    <x v="20"/>
  </r>
  <r>
    <n v="43242"/>
    <n v="19008"/>
    <n v="0.5"/>
    <s v="ckn_alfredo_m"/>
    <n v="1"/>
    <n v="42328"/>
    <x v="1"/>
    <n v="0.85251157407407407"/>
    <x v="9"/>
    <x v="10"/>
    <d v="1900-01-15T18:00:00"/>
    <x v="0"/>
    <x v="3"/>
    <s v="Chicken, Red Onions, Red Peppers, Mushrooms, Asiago Cheese, Alfredo Sauce"/>
    <x v="29"/>
  </r>
  <r>
    <n v="43243"/>
    <n v="19008"/>
    <n v="0.5"/>
    <s v="veggie_veg_s"/>
    <n v="1"/>
    <n v="42328"/>
    <x v="1"/>
    <n v="0.85251157407407407"/>
    <x v="9"/>
    <x v="6"/>
    <d v="1900-01-11T00:00:00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n v="42328"/>
    <x v="1"/>
    <n v="0.857025462962963"/>
    <x v="9"/>
    <x v="6"/>
    <d v="1900-01-11T00:00:00"/>
    <x v="2"/>
    <x v="0"/>
    <s v="Pepperoni, Mushrooms, Red Onions, Red Peppers, Bacon"/>
    <x v="1"/>
  </r>
  <r>
    <n v="43245"/>
    <n v="19009"/>
    <n v="0.33333333333333331"/>
    <s v="five_cheese_l"/>
    <n v="1"/>
    <n v="42328"/>
    <x v="1"/>
    <n v="0.857025462962963"/>
    <x v="9"/>
    <x v="2"/>
    <d v="1900-01-17T12:00:00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n v="42328"/>
    <x v="1"/>
    <n v="0.857025462962963"/>
    <x v="9"/>
    <x v="7"/>
    <d v="1900-01-11T12:00:00"/>
    <x v="2"/>
    <x v="2"/>
    <s v="Capocollo, Tomatoes, Goat Cheese, Artichokes, Peperoncini verdi, Garlic"/>
    <x v="12"/>
  </r>
  <r>
    <n v="43247"/>
    <n v="19010"/>
    <n v="0.33333333333333331"/>
    <s v="green_garden_s"/>
    <n v="1"/>
    <n v="42328"/>
    <x v="1"/>
    <n v="0.86059027777777786"/>
    <x v="9"/>
    <x v="6"/>
    <d v="1900-01-11T00:00:00"/>
    <x v="2"/>
    <x v="1"/>
    <s v="Spinach, Mushrooms, Tomatoes, Green Olives, Feta Cheese"/>
    <x v="10"/>
  </r>
  <r>
    <n v="43248"/>
    <n v="19010"/>
    <n v="0.33333333333333331"/>
    <s v="sicilian_l"/>
    <n v="1"/>
    <n v="42328"/>
    <x v="1"/>
    <n v="0.86059027777777786"/>
    <x v="9"/>
    <x v="9"/>
    <d v="1900-01-19T06:00:00"/>
    <x v="1"/>
    <x v="2"/>
    <s v="Coarse Sicilian Salami, Tomatoes, Green Olives, Luganega Sausage, Onions, Garlic"/>
    <x v="28"/>
  </r>
  <r>
    <n v="43249"/>
    <n v="19010"/>
    <n v="0.33333333333333331"/>
    <s v="spicy_ital_l"/>
    <n v="1"/>
    <n v="42328"/>
    <x v="1"/>
    <n v="0.86059027777777786"/>
    <x v="9"/>
    <x v="3"/>
    <d v="1900-01-19T18:00:00"/>
    <x v="1"/>
    <x v="2"/>
    <s v="Capocollo, Tomatoes, Goat Cheese, Artichokes, Peperoncini verdi, Garlic"/>
    <x v="12"/>
  </r>
  <r>
    <n v="43250"/>
    <n v="19011"/>
    <n v="1"/>
    <s v="thai_ckn_m"/>
    <n v="1"/>
    <n v="42328"/>
    <x v="1"/>
    <n v="0.86898148148148158"/>
    <x v="9"/>
    <x v="10"/>
    <d v="1900-01-15T18:00:00"/>
    <x v="0"/>
    <x v="3"/>
    <s v="Chicken, Pineapple, Tomatoes, Red Peppers, Thai Sweet Chilli Sauce"/>
    <x v="5"/>
  </r>
  <r>
    <n v="43251"/>
    <n v="19012"/>
    <n v="0.33333333333333331"/>
    <s v="classic_dlx_m"/>
    <n v="1"/>
    <n v="42328"/>
    <x v="1"/>
    <n v="0.89663194444444438"/>
    <x v="10"/>
    <x v="1"/>
    <d v="1900-01-15T00:00:00"/>
    <x v="0"/>
    <x v="0"/>
    <s v="Pepperoni, Mushrooms, Red Onions, Red Peppers, Bacon"/>
    <x v="1"/>
  </r>
  <r>
    <n v="43252"/>
    <n v="19012"/>
    <n v="0.33333333333333331"/>
    <s v="napolitana_m"/>
    <n v="1"/>
    <n v="42328"/>
    <x v="1"/>
    <n v="0.89663194444444438"/>
    <x v="10"/>
    <x v="1"/>
    <d v="1900-01-15T00:00:00"/>
    <x v="0"/>
    <x v="0"/>
    <s v="Tomatoes, Anchovies, Green Olives, Red Onions, Garlic"/>
    <x v="22"/>
  </r>
  <r>
    <n v="43253"/>
    <n v="19012"/>
    <n v="0.33333333333333331"/>
    <s v="sicilian_s"/>
    <n v="1"/>
    <n v="42328"/>
    <x v="1"/>
    <n v="0.89663194444444438"/>
    <x v="10"/>
    <x v="21"/>
    <d v="1900-01-11T06:00:00"/>
    <x v="2"/>
    <x v="2"/>
    <s v="Coarse Sicilian Salami, Tomatoes, Green Olives, Luganega Sausage, Onions, Garlic"/>
    <x v="28"/>
  </r>
  <r>
    <n v="43254"/>
    <n v="19013"/>
    <n v="0.5"/>
    <s v="ital_supr_m"/>
    <n v="1"/>
    <n v="42328"/>
    <x v="1"/>
    <n v="0.89999999999999991"/>
    <x v="10"/>
    <x v="4"/>
    <d v="1900-01-15T12:00:00"/>
    <x v="0"/>
    <x v="2"/>
    <s v="Calabrese Salami, Capocollo, Tomatoes, Red Onions, Green Olives, Garlic"/>
    <x v="3"/>
  </r>
  <r>
    <n v="43255"/>
    <n v="19013"/>
    <n v="0.5"/>
    <s v="spicy_ital_l"/>
    <n v="1"/>
    <n v="42328"/>
    <x v="1"/>
    <n v="0.89999999999999991"/>
    <x v="10"/>
    <x v="3"/>
    <d v="1900-01-19T18:00:00"/>
    <x v="1"/>
    <x v="2"/>
    <s v="Capocollo, Tomatoes, Goat Cheese, Artichokes, Peperoncini verdi, Garlic"/>
    <x v="12"/>
  </r>
  <r>
    <n v="43256"/>
    <n v="19014"/>
    <n v="0.5"/>
    <s v="bbq_ckn_l"/>
    <n v="1"/>
    <n v="42328"/>
    <x v="1"/>
    <n v="0.91984953703703698"/>
    <x v="11"/>
    <x v="3"/>
    <d v="1900-01-19T18:00:00"/>
    <x v="1"/>
    <x v="3"/>
    <s v="Barbecued Chicken, Red Peppers, Green Peppers, Tomatoes, Red Onions, Barbecue Sauce"/>
    <x v="7"/>
  </r>
  <r>
    <n v="43257"/>
    <n v="19014"/>
    <n v="0.5"/>
    <s v="ckn_pesto_s"/>
    <n v="1"/>
    <n v="42328"/>
    <x v="1"/>
    <n v="0.91984953703703698"/>
    <x v="11"/>
    <x v="5"/>
    <d v="1900-01-11T18:00:00"/>
    <x v="2"/>
    <x v="3"/>
    <s v="Chicken, Tomatoes, Red Peppers, Spinach, Garlic, Pesto Sauce"/>
    <x v="18"/>
  </r>
  <r>
    <n v="43258"/>
    <n v="19015"/>
    <n v="0.5"/>
    <s v="five_cheese_l"/>
    <n v="1"/>
    <n v="42328"/>
    <x v="1"/>
    <n v="0.94815972222222222"/>
    <x v="11"/>
    <x v="2"/>
    <d v="1900-01-17T12:00:00"/>
    <x v="1"/>
    <x v="1"/>
    <s v="Mozzarella Cheese, Provolone Cheese, Smoked Gouda Cheese, Romano Cheese, Blue Cheese, Garlic"/>
    <x v="2"/>
  </r>
  <r>
    <n v="43259"/>
    <n v="19015"/>
    <n v="0.5"/>
    <s v="spinach_fet_l"/>
    <n v="1"/>
    <n v="42328"/>
    <x v="1"/>
    <n v="0.94815972222222222"/>
    <x v="11"/>
    <x v="9"/>
    <d v="1900-01-19T06:00:00"/>
    <x v="1"/>
    <x v="1"/>
    <s v="Spinach, Mushrooms, Red Onions, Feta Cheese, Garlic"/>
    <x v="27"/>
  </r>
  <r>
    <n v="43260"/>
    <n v="19016"/>
    <n v="1"/>
    <s v="veggie_veg_m"/>
    <n v="1"/>
    <n v="42329"/>
    <x v="2"/>
    <n v="0.486724537037037"/>
    <x v="0"/>
    <x v="1"/>
    <d v="1900-01-15T00:00:00"/>
    <x v="0"/>
    <x v="1"/>
    <s v="Mushrooms, Tomatoes, Red Peppers, Green Peppers, Red Onions, Zucchini, Spinach, Garlic"/>
    <x v="14"/>
  </r>
  <r>
    <n v="43261"/>
    <n v="19017"/>
    <n v="1"/>
    <s v="pepperoni_m"/>
    <n v="1"/>
    <n v="42329"/>
    <x v="2"/>
    <n v="0.49105324074074064"/>
    <x v="0"/>
    <x v="7"/>
    <d v="1900-01-11T12:00:00"/>
    <x v="0"/>
    <x v="0"/>
    <s v="Mozzarella Cheese, Pepperoni"/>
    <x v="17"/>
  </r>
  <r>
    <n v="43262"/>
    <n v="19018"/>
    <n v="1"/>
    <s v="mexicana_s"/>
    <n v="1"/>
    <n v="42329"/>
    <x v="2"/>
    <n v="0.51908564814814806"/>
    <x v="1"/>
    <x v="6"/>
    <d v="1900-01-11T00:00:00"/>
    <x v="2"/>
    <x v="1"/>
    <s v="Tomatoes, Red Peppers, Jalapeno Peppers, Red Onions, Cilantro, Corn, Chipotle Sauce, Garlic"/>
    <x v="4"/>
  </r>
  <r>
    <n v="43263"/>
    <n v="19019"/>
    <n v="0.5"/>
    <s v="brie_carre_s"/>
    <n v="1"/>
    <n v="42329"/>
    <x v="2"/>
    <n v="0.52966435185185179"/>
    <x v="1"/>
    <x v="23"/>
    <d v="1900-01-22T15:36:00"/>
    <x v="2"/>
    <x v="2"/>
    <s v="Brie Carre Cheese, Prosciutto, Caramelized Onions, Pears, Thyme, Garlic"/>
    <x v="31"/>
  </r>
  <r>
    <n v="43264"/>
    <n v="19019"/>
    <n v="0.5"/>
    <s v="ital_supr_m"/>
    <n v="1"/>
    <n v="42329"/>
    <x v="2"/>
    <n v="0.52966435185185179"/>
    <x v="1"/>
    <x v="4"/>
    <d v="1900-01-15T12:00:00"/>
    <x v="0"/>
    <x v="2"/>
    <s v="Calabrese Salami, Capocollo, Tomatoes, Red Onions, Green Olives, Garlic"/>
    <x v="3"/>
  </r>
  <r>
    <n v="43265"/>
    <n v="19020"/>
    <n v="1"/>
    <s v="classic_dlx_m"/>
    <n v="1"/>
    <n v="42329"/>
    <x v="2"/>
    <n v="0.54887731481481472"/>
    <x v="2"/>
    <x v="1"/>
    <d v="1900-01-15T00:00:00"/>
    <x v="0"/>
    <x v="0"/>
    <s v="Pepperoni, Mushrooms, Red Onions, Red Peppers, Bacon"/>
    <x v="1"/>
  </r>
  <r>
    <n v="43266"/>
    <n v="19021"/>
    <n v="0.2"/>
    <s v="classic_dlx_m"/>
    <n v="1"/>
    <n v="42329"/>
    <x v="2"/>
    <n v="0.55234953703703704"/>
    <x v="2"/>
    <x v="1"/>
    <d v="1900-01-15T00:00:00"/>
    <x v="0"/>
    <x v="0"/>
    <s v="Pepperoni, Mushrooms, Red Onions, Red Peppers, Bacon"/>
    <x v="1"/>
  </r>
  <r>
    <n v="43267"/>
    <n v="19021"/>
    <n v="0.2"/>
    <s v="pep_msh_pep_s"/>
    <n v="1"/>
    <n v="42329"/>
    <x v="2"/>
    <n v="0.55234953703703704"/>
    <x v="2"/>
    <x v="19"/>
    <d v="1900-01-10T00:00:00"/>
    <x v="2"/>
    <x v="0"/>
    <s v="Pepperoni, Mushrooms, Green Peppers"/>
    <x v="30"/>
  </r>
  <r>
    <n v="43268"/>
    <n v="19021"/>
    <n v="0.2"/>
    <s v="pepperoni_l"/>
    <n v="1"/>
    <n v="42329"/>
    <x v="2"/>
    <n v="0.55234953703703704"/>
    <x v="2"/>
    <x v="11"/>
    <d v="1900-01-14T06:00:00"/>
    <x v="1"/>
    <x v="0"/>
    <s v="Mozzarella Cheese, Pepperoni"/>
    <x v="17"/>
  </r>
  <r>
    <n v="43269"/>
    <n v="19021"/>
    <n v="0.2"/>
    <s v="southw_ckn_s"/>
    <n v="1"/>
    <n v="42329"/>
    <x v="2"/>
    <n v="0.55234953703703704"/>
    <x v="2"/>
    <x v="5"/>
    <d v="1900-01-11T18:00:00"/>
    <x v="2"/>
    <x v="3"/>
    <s v="Chicken, Tomatoes, Red Peppers, Red Onions, Jalapeno Peppers, Corn, Cilantro, Chipotle Sauce"/>
    <x v="15"/>
  </r>
  <r>
    <n v="43270"/>
    <n v="19021"/>
    <n v="0.2"/>
    <s v="spicy_ital_s"/>
    <n v="1"/>
    <n v="42329"/>
    <x v="2"/>
    <n v="0.55234953703703704"/>
    <x v="2"/>
    <x v="7"/>
    <d v="1900-01-11T12:00:00"/>
    <x v="2"/>
    <x v="2"/>
    <s v="Capocollo, Tomatoes, Goat Cheese, Artichokes, Peperoncini verdi, Garlic"/>
    <x v="12"/>
  </r>
  <r>
    <n v="43271"/>
    <n v="19022"/>
    <n v="1"/>
    <s v="spinach_supr_l"/>
    <n v="1"/>
    <n v="42329"/>
    <x v="2"/>
    <n v="0.55321759259259262"/>
    <x v="2"/>
    <x v="3"/>
    <d v="1900-01-19T18:00:00"/>
    <x v="1"/>
    <x v="2"/>
    <s v="Spinach, Red Onions, Pepperoni, Tomatoes, Artichokes, Kalamata Olives, Garlic, Asiago Cheese"/>
    <x v="9"/>
  </r>
  <r>
    <n v="43272"/>
    <n v="19023"/>
    <n v="1"/>
    <s v="sicilian_l"/>
    <n v="1"/>
    <n v="42329"/>
    <x v="2"/>
    <n v="0.56134259259259256"/>
    <x v="2"/>
    <x v="9"/>
    <d v="1900-01-19T06:00:00"/>
    <x v="1"/>
    <x v="2"/>
    <s v="Coarse Sicilian Salami, Tomatoes, Green Olives, Luganega Sausage, Onions, Garlic"/>
    <x v="28"/>
  </r>
  <r>
    <n v="43273"/>
    <n v="19024"/>
    <n v="1"/>
    <s v="veggie_veg_s"/>
    <n v="1"/>
    <n v="42329"/>
    <x v="2"/>
    <n v="0.57434027777777774"/>
    <x v="2"/>
    <x v="6"/>
    <d v="1900-01-11T00:00:00"/>
    <x v="2"/>
    <x v="1"/>
    <s v="Mushrooms, Tomatoes, Red Peppers, Green Peppers, Red Onions, Zucchini, Spinach, Garlic"/>
    <x v="14"/>
  </r>
  <r>
    <n v="43274"/>
    <n v="19025"/>
    <n v="0.33333333333333331"/>
    <s v="calabrese_m"/>
    <n v="1"/>
    <n v="42329"/>
    <x v="2"/>
    <n v="0.57945601851851847"/>
    <x v="2"/>
    <x v="13"/>
    <d v="1900-01-15T06:00:00"/>
    <x v="0"/>
    <x v="2"/>
    <s v="?duja Salami, Pancetta, Tomatoes, Red Onions, Friggitello Peppers, Garlic"/>
    <x v="23"/>
  </r>
  <r>
    <n v="43275"/>
    <n v="19025"/>
    <n v="0.33333333333333331"/>
    <s v="prsc_argla_l"/>
    <n v="1"/>
    <n v="42329"/>
    <x v="2"/>
    <n v="0.57945601851851847"/>
    <x v="2"/>
    <x v="3"/>
    <d v="1900-01-19T18:00:00"/>
    <x v="1"/>
    <x v="2"/>
    <s v="Prosciutto di San Daniele, Arugula, Mozzarella Cheese"/>
    <x v="6"/>
  </r>
  <r>
    <n v="43276"/>
    <n v="19025"/>
    <n v="0.33333333333333331"/>
    <s v="thai_ckn_l"/>
    <n v="1"/>
    <n v="42329"/>
    <x v="2"/>
    <n v="0.57945601851851847"/>
    <x v="2"/>
    <x v="3"/>
    <d v="1900-01-19T18:00:00"/>
    <x v="1"/>
    <x v="3"/>
    <s v="Chicken, Pineapple, Tomatoes, Red Peppers, Thai Sweet Chilli Sauce"/>
    <x v="5"/>
  </r>
  <r>
    <n v="43277"/>
    <n v="19026"/>
    <n v="0.25"/>
    <s v="hawaiian_s"/>
    <n v="1"/>
    <n v="42329"/>
    <x v="2"/>
    <n v="0.58035879629629639"/>
    <x v="2"/>
    <x v="17"/>
    <d v="1900-01-09T12:00:00"/>
    <x v="2"/>
    <x v="0"/>
    <s v="Sliced Ham, Pineapple, Mozzarella Cheese"/>
    <x v="0"/>
  </r>
  <r>
    <n v="43278"/>
    <n v="19026"/>
    <n v="0.25"/>
    <s v="sicilian_s"/>
    <n v="1"/>
    <n v="42329"/>
    <x v="2"/>
    <n v="0.58035879629629639"/>
    <x v="2"/>
    <x v="21"/>
    <d v="1900-01-11T06:00:00"/>
    <x v="2"/>
    <x v="2"/>
    <s v="Coarse Sicilian Salami, Tomatoes, Green Olives, Luganega Sausage, Onions, Garlic"/>
    <x v="28"/>
  </r>
  <r>
    <n v="43279"/>
    <n v="19026"/>
    <n v="0.25"/>
    <s v="spin_pesto_m"/>
    <n v="1"/>
    <n v="42329"/>
    <x v="2"/>
    <n v="0.58035879629629639"/>
    <x v="2"/>
    <x v="4"/>
    <d v="1900-01-15T12:00:00"/>
    <x v="0"/>
    <x v="1"/>
    <s v="Spinach, Artichokes, Tomatoes, Sun-dried Tomatoes, Garlic, Pesto Sauce"/>
    <x v="13"/>
  </r>
  <r>
    <n v="43280"/>
    <n v="19026"/>
    <n v="0.25"/>
    <s v="veggie_veg_s"/>
    <n v="1"/>
    <n v="42329"/>
    <x v="2"/>
    <n v="0.58035879629629639"/>
    <x v="2"/>
    <x v="6"/>
    <d v="1900-01-11T00:00:00"/>
    <x v="2"/>
    <x v="1"/>
    <s v="Mushrooms, Tomatoes, Red Peppers, Green Peppers, Red Onions, Zucchini, Spinach, Garlic"/>
    <x v="14"/>
  </r>
  <r>
    <n v="43281"/>
    <n v="19027"/>
    <n v="0.1111111111111111"/>
    <s v="big_meat_s"/>
    <n v="1"/>
    <n v="42329"/>
    <x v="2"/>
    <n v="0.61168981481481488"/>
    <x v="3"/>
    <x v="6"/>
    <d v="1900-01-11T00:00:00"/>
    <x v="2"/>
    <x v="0"/>
    <s v="Bacon, Pepperoni, Italian Sausage, Chorizo Sausage"/>
    <x v="19"/>
  </r>
  <r>
    <n v="43282"/>
    <n v="19027"/>
    <n v="0.1111111111111111"/>
    <s v="cali_ckn_m"/>
    <n v="2"/>
    <n v="42329"/>
    <x v="2"/>
    <n v="0.61168981481481488"/>
    <x v="3"/>
    <x v="10"/>
    <d v="1900-02-01T12:00:00"/>
    <x v="0"/>
    <x v="3"/>
    <s v="Chicken, Artichoke, Spinach, Garlic, Jalapeno Peppers, Fontina Cheese, Gouda Cheese"/>
    <x v="16"/>
  </r>
  <r>
    <n v="43283"/>
    <n v="19027"/>
    <n v="0.1111111111111111"/>
    <s v="ckn_alfredo_m"/>
    <n v="1"/>
    <n v="42329"/>
    <x v="2"/>
    <n v="0.61168981481481488"/>
    <x v="3"/>
    <x v="10"/>
    <d v="1900-01-15T18:00:00"/>
    <x v="0"/>
    <x v="3"/>
    <s v="Chicken, Red Onions, Red Peppers, Mushrooms, Asiago Cheese, Alfredo Sauce"/>
    <x v="29"/>
  </r>
  <r>
    <n v="43284"/>
    <n v="19027"/>
    <n v="0.1111111111111111"/>
    <s v="hawaiian_s"/>
    <n v="2"/>
    <n v="42329"/>
    <x v="2"/>
    <n v="0.61168981481481488"/>
    <x v="3"/>
    <x v="17"/>
    <d v="1900-01-20T00:00:00"/>
    <x v="2"/>
    <x v="0"/>
    <s v="Sliced Ham, Pineapple, Mozzarella Cheese"/>
    <x v="0"/>
  </r>
  <r>
    <n v="43285"/>
    <n v="19027"/>
    <n v="0.1111111111111111"/>
    <s v="ital_supr_m"/>
    <n v="1"/>
    <n v="42329"/>
    <x v="2"/>
    <n v="0.61168981481481488"/>
    <x v="3"/>
    <x v="4"/>
    <d v="1900-01-15T12:00:00"/>
    <x v="0"/>
    <x v="2"/>
    <s v="Calabrese Salami, Capocollo, Tomatoes, Red Onions, Green Olives, Garlic"/>
    <x v="3"/>
  </r>
  <r>
    <n v="43286"/>
    <n v="19027"/>
    <n v="0.1111111111111111"/>
    <s v="ital_supr_s"/>
    <n v="1"/>
    <n v="42329"/>
    <x v="2"/>
    <n v="0.61168981481481488"/>
    <x v="3"/>
    <x v="7"/>
    <d v="1900-01-11T12:00:00"/>
    <x v="2"/>
    <x v="2"/>
    <s v="Calabrese Salami, Capocollo, Tomatoes, Red Onions, Green Olives, Garlic"/>
    <x v="3"/>
  </r>
  <r>
    <n v="43287"/>
    <n v="19027"/>
    <n v="0.1111111111111111"/>
    <s v="peppr_salami_l"/>
    <n v="1"/>
    <n v="42329"/>
    <x v="2"/>
    <n v="0.61168981481481488"/>
    <x v="3"/>
    <x v="3"/>
    <d v="1900-01-19T18:00:00"/>
    <x v="1"/>
    <x v="2"/>
    <s v="Genoa Salami, Capocollo, Pepperoni, Tomatoes, Asiago Cheese, Garlic"/>
    <x v="26"/>
  </r>
  <r>
    <n v="43288"/>
    <n v="19027"/>
    <n v="0.1111111111111111"/>
    <s v="southw_ckn_m"/>
    <n v="1"/>
    <n v="42329"/>
    <x v="2"/>
    <n v="0.61168981481481488"/>
    <x v="3"/>
    <x v="10"/>
    <d v="1900-01-15T18:00:00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n v="42329"/>
    <x v="2"/>
    <n v="0.61168981481481488"/>
    <x v="3"/>
    <x v="18"/>
    <d v="1900-01-24T12:00:00"/>
    <x v="3"/>
    <x v="0"/>
    <s v="Kalamata Olives, Feta Cheese, Tomatoes, Garlic, Beef Chuck Roast, Red Onions"/>
    <x v="8"/>
  </r>
  <r>
    <n v="43290"/>
    <n v="19028"/>
    <n v="1"/>
    <s v="calabrese_s"/>
    <n v="1"/>
    <n v="42329"/>
    <x v="2"/>
    <n v="0.62410879629629634"/>
    <x v="3"/>
    <x v="21"/>
    <d v="1900-01-11T06:00:00"/>
    <x v="2"/>
    <x v="2"/>
    <s v="?duja Salami, Pancetta, Tomatoes, Red Onions, Friggitello Peppers, Garlic"/>
    <x v="23"/>
  </r>
  <r>
    <n v="43291"/>
    <n v="19029"/>
    <n v="1"/>
    <s v="napolitana_s"/>
    <n v="1"/>
    <n v="42329"/>
    <x v="2"/>
    <n v="0.63241898148148157"/>
    <x v="4"/>
    <x v="6"/>
    <d v="1900-01-11T00:00:00"/>
    <x v="2"/>
    <x v="0"/>
    <s v="Tomatoes, Anchovies, Green Olives, Red Onions, Garlic"/>
    <x v="22"/>
  </r>
  <r>
    <n v="43292"/>
    <n v="19030"/>
    <n v="1"/>
    <s v="spicy_ital_l"/>
    <n v="1"/>
    <n v="42329"/>
    <x v="2"/>
    <n v="0.64547453703703694"/>
    <x v="4"/>
    <x v="3"/>
    <d v="1900-01-19T18:00:00"/>
    <x v="1"/>
    <x v="2"/>
    <s v="Capocollo, Tomatoes, Goat Cheese, Artichokes, Peperoncini verdi, Garlic"/>
    <x v="12"/>
  </r>
  <r>
    <n v="43293"/>
    <n v="19031"/>
    <n v="1"/>
    <s v="ckn_alfredo_s"/>
    <n v="1"/>
    <n v="42329"/>
    <x v="2"/>
    <n v="0.64979166666666677"/>
    <x v="4"/>
    <x v="5"/>
    <d v="1900-01-11T18:00:00"/>
    <x v="2"/>
    <x v="3"/>
    <s v="Chicken, Red Onions, Red Peppers, Mushrooms, Asiago Cheese, Alfredo Sauce"/>
    <x v="29"/>
  </r>
  <r>
    <n v="43294"/>
    <n v="19032"/>
    <n v="0.33333333333333331"/>
    <s v="ital_supr_l"/>
    <n v="1"/>
    <n v="42329"/>
    <x v="2"/>
    <n v="0.65474537037037028"/>
    <x v="4"/>
    <x v="3"/>
    <d v="1900-01-19T18:00:00"/>
    <x v="1"/>
    <x v="2"/>
    <s v="Calabrese Salami, Capocollo, Tomatoes, Red Onions, Green Olives, Garlic"/>
    <x v="3"/>
  </r>
  <r>
    <n v="43295"/>
    <n v="19032"/>
    <n v="0.33333333333333331"/>
    <s v="pepperoni_s"/>
    <n v="1"/>
    <n v="42329"/>
    <x v="2"/>
    <n v="0.65474537037037028"/>
    <x v="4"/>
    <x v="15"/>
    <d v="1900-01-08T18:00:00"/>
    <x v="2"/>
    <x v="0"/>
    <s v="Mozzarella Cheese, Pepperoni"/>
    <x v="17"/>
  </r>
  <r>
    <n v="43296"/>
    <n v="19032"/>
    <n v="0.33333333333333331"/>
    <s v="sicilian_m"/>
    <n v="1"/>
    <n v="42329"/>
    <x v="2"/>
    <n v="0.65474537037037028"/>
    <x v="4"/>
    <x v="13"/>
    <d v="1900-01-15T06:00:00"/>
    <x v="0"/>
    <x v="2"/>
    <s v="Coarse Sicilian Salami, Tomatoes, Green Olives, Luganega Sausage, Onions, Garlic"/>
    <x v="28"/>
  </r>
  <r>
    <n v="43297"/>
    <n v="19033"/>
    <n v="1"/>
    <s v="bbq_ckn_m"/>
    <n v="1"/>
    <n v="42329"/>
    <x v="2"/>
    <n v="0.65723379629629619"/>
    <x v="4"/>
    <x v="10"/>
    <d v="1900-01-15T18:00:00"/>
    <x v="0"/>
    <x v="3"/>
    <s v="Barbecued Chicken, Red Peppers, Green Peppers, Tomatoes, Red Onions, Barbecue Sauce"/>
    <x v="7"/>
  </r>
  <r>
    <n v="43298"/>
    <n v="19034"/>
    <n v="1"/>
    <s v="four_cheese_l"/>
    <n v="1"/>
    <n v="42329"/>
    <x v="2"/>
    <n v="0.67173611111111109"/>
    <x v="5"/>
    <x v="12"/>
    <d v="1900-01-16T22:48:00"/>
    <x v="1"/>
    <x v="1"/>
    <s v="Ricotta Cheese, Gorgonzola Piccante Cheese, Mozzarella Cheese, Parmigiano Reggiano Cheese, Garlic"/>
    <x v="21"/>
  </r>
  <r>
    <n v="43299"/>
    <n v="19035"/>
    <n v="1"/>
    <s v="the_greek_xl"/>
    <n v="1"/>
    <n v="42329"/>
    <x v="2"/>
    <n v="0.67393518518518514"/>
    <x v="5"/>
    <x v="18"/>
    <d v="1900-01-24T12:00:00"/>
    <x v="3"/>
    <x v="0"/>
    <s v="Kalamata Olives, Feta Cheese, Tomatoes, Garlic, Beef Chuck Roast, Red Onions"/>
    <x v="8"/>
  </r>
  <r>
    <n v="43300"/>
    <n v="19036"/>
    <n v="1"/>
    <s v="big_meat_s"/>
    <n v="1"/>
    <n v="42329"/>
    <x v="2"/>
    <n v="0.67603009259259261"/>
    <x v="5"/>
    <x v="6"/>
    <d v="1900-01-11T00:00:00"/>
    <x v="2"/>
    <x v="0"/>
    <s v="Bacon, Pepperoni, Italian Sausage, Chorizo Sausage"/>
    <x v="19"/>
  </r>
  <r>
    <n v="43301"/>
    <n v="19037"/>
    <n v="1"/>
    <s v="green_garden_s"/>
    <n v="1"/>
    <n v="42329"/>
    <x v="2"/>
    <n v="0.67861111111111105"/>
    <x v="5"/>
    <x v="6"/>
    <d v="1900-01-11T00:00:00"/>
    <x v="2"/>
    <x v="1"/>
    <s v="Spinach, Mushrooms, Tomatoes, Green Olives, Feta Cheese"/>
    <x v="10"/>
  </r>
  <r>
    <n v="43302"/>
    <n v="19038"/>
    <n v="1"/>
    <s v="pep_msh_pep_m"/>
    <n v="1"/>
    <n v="42329"/>
    <x v="2"/>
    <n v="0.70990740740740743"/>
    <x v="6"/>
    <x v="20"/>
    <d v="1900-01-13T12:00:00"/>
    <x v="0"/>
    <x v="0"/>
    <s v="Pepperoni, Mushrooms, Green Peppers"/>
    <x v="30"/>
  </r>
  <r>
    <n v="43303"/>
    <n v="19039"/>
    <n v="1"/>
    <s v="peppr_salami_s"/>
    <n v="1"/>
    <n v="42329"/>
    <x v="2"/>
    <n v="0.7143518518518519"/>
    <x v="6"/>
    <x v="7"/>
    <d v="1900-01-11T12:00:00"/>
    <x v="2"/>
    <x v="2"/>
    <s v="Genoa Salami, Capocollo, Pepperoni, Tomatoes, Asiago Cheese, Garlic"/>
    <x v="26"/>
  </r>
  <r>
    <n v="43304"/>
    <n v="19040"/>
    <n v="0.5"/>
    <s v="bbq_ckn_m"/>
    <n v="1"/>
    <n v="42329"/>
    <x v="2"/>
    <n v="0.71866898148148151"/>
    <x v="6"/>
    <x v="10"/>
    <d v="1900-01-15T18:00:00"/>
    <x v="0"/>
    <x v="3"/>
    <s v="Barbecued Chicken, Red Peppers, Green Peppers, Tomatoes, Red Onions, Barbecue Sauce"/>
    <x v="7"/>
  </r>
  <r>
    <n v="43305"/>
    <n v="19040"/>
    <n v="0.5"/>
    <s v="southw_ckn_l"/>
    <n v="1"/>
    <n v="42329"/>
    <x v="2"/>
    <n v="0.71866898148148151"/>
    <x v="6"/>
    <x v="3"/>
    <d v="1900-01-19T18:00:00"/>
    <x v="1"/>
    <x v="3"/>
    <s v="Chicken, Tomatoes, Red Peppers, Red Onions, Jalapeno Peppers, Corn, Cilantro, Chipotle Sauce"/>
    <x v="15"/>
  </r>
  <r>
    <n v="43306"/>
    <n v="19041"/>
    <n v="0.5"/>
    <s v="mediterraneo_m"/>
    <n v="1"/>
    <n v="42329"/>
    <x v="2"/>
    <n v="0.72425925925925916"/>
    <x v="6"/>
    <x v="1"/>
    <d v="1900-01-15T00:00:00"/>
    <x v="0"/>
    <x v="1"/>
    <s v="Spinach, Artichokes, Kalamata Olives, Sun-dried Tomatoes, Feta Cheese, Plum Tomatoes, Red Onions"/>
    <x v="25"/>
  </r>
  <r>
    <n v="43307"/>
    <n v="19041"/>
    <n v="0.5"/>
    <s v="napolitana_l"/>
    <n v="1"/>
    <n v="42329"/>
    <x v="2"/>
    <n v="0.72425925925925916"/>
    <x v="6"/>
    <x v="8"/>
    <d v="1900-01-19T12:00:00"/>
    <x v="1"/>
    <x v="0"/>
    <s v="Tomatoes, Anchovies, Green Olives, Red Onions, Garlic"/>
    <x v="22"/>
  </r>
  <r>
    <n v="43308"/>
    <n v="19042"/>
    <n v="0.5"/>
    <s v="classic_dlx_s"/>
    <n v="1"/>
    <n v="42329"/>
    <x v="2"/>
    <n v="0.72473379629629631"/>
    <x v="6"/>
    <x v="6"/>
    <d v="1900-01-11T00:00:00"/>
    <x v="2"/>
    <x v="0"/>
    <s v="Pepperoni, Mushrooms, Red Onions, Red Peppers, Bacon"/>
    <x v="1"/>
  </r>
  <r>
    <n v="43309"/>
    <n v="19042"/>
    <n v="0.5"/>
    <s v="spicy_ital_l"/>
    <n v="1"/>
    <n v="42329"/>
    <x v="2"/>
    <n v="0.72473379629629631"/>
    <x v="6"/>
    <x v="3"/>
    <d v="1900-01-19T18:00:00"/>
    <x v="1"/>
    <x v="2"/>
    <s v="Capocollo, Tomatoes, Goat Cheese, Artichokes, Peperoncini verdi, Garlic"/>
    <x v="12"/>
  </r>
  <r>
    <n v="43310"/>
    <n v="19043"/>
    <n v="1"/>
    <s v="big_meat_s"/>
    <n v="1"/>
    <n v="42329"/>
    <x v="2"/>
    <n v="0.72898148148148145"/>
    <x v="6"/>
    <x v="6"/>
    <d v="1900-01-11T00:00:00"/>
    <x v="2"/>
    <x v="0"/>
    <s v="Bacon, Pepperoni, Italian Sausage, Chorizo Sausage"/>
    <x v="19"/>
  </r>
  <r>
    <n v="43311"/>
    <n v="19044"/>
    <n v="1"/>
    <s v="sicilian_l"/>
    <n v="1"/>
    <n v="42329"/>
    <x v="2"/>
    <n v="0.74209490740740747"/>
    <x v="6"/>
    <x v="9"/>
    <d v="1900-01-19T06:00:00"/>
    <x v="1"/>
    <x v="2"/>
    <s v="Coarse Sicilian Salami, Tomatoes, Green Olives, Luganega Sausage, Onions, Garlic"/>
    <x v="28"/>
  </r>
  <r>
    <n v="43312"/>
    <n v="19045"/>
    <n v="1"/>
    <s v="southw_ckn_s"/>
    <n v="1"/>
    <n v="42329"/>
    <x v="2"/>
    <n v="0.75917824074074081"/>
    <x v="7"/>
    <x v="5"/>
    <d v="1900-01-11T18:00:00"/>
    <x v="2"/>
    <x v="3"/>
    <s v="Chicken, Tomatoes, Red Peppers, Red Onions, Jalapeno Peppers, Corn, Cilantro, Chipotle Sauce"/>
    <x v="15"/>
  </r>
  <r>
    <n v="43313"/>
    <n v="19046"/>
    <n v="0.25"/>
    <s v="calabrese_l"/>
    <n v="1"/>
    <n v="42329"/>
    <x v="2"/>
    <n v="0.76341435185185191"/>
    <x v="7"/>
    <x v="9"/>
    <d v="1900-01-19T06:00:00"/>
    <x v="1"/>
    <x v="2"/>
    <s v="?duja Salami, Pancetta, Tomatoes, Red Onions, Friggitello Peppers, Garlic"/>
    <x v="23"/>
  </r>
  <r>
    <n v="43314"/>
    <n v="19046"/>
    <n v="0.25"/>
    <s v="ckn_alfredo_l"/>
    <n v="1"/>
    <n v="42329"/>
    <x v="2"/>
    <n v="0.76341435185185191"/>
    <x v="7"/>
    <x v="3"/>
    <d v="1900-01-19T18:00:00"/>
    <x v="1"/>
    <x v="3"/>
    <s v="Chicken, Red Onions, Red Peppers, Mushrooms, Asiago Cheese, Alfredo Sauce"/>
    <x v="29"/>
  </r>
  <r>
    <n v="43315"/>
    <n v="19046"/>
    <n v="0.25"/>
    <s v="ckn_pesto_m"/>
    <n v="1"/>
    <n v="42329"/>
    <x v="2"/>
    <n v="0.76341435185185191"/>
    <x v="7"/>
    <x v="10"/>
    <d v="1900-01-15T18:00:00"/>
    <x v="0"/>
    <x v="3"/>
    <s v="Chicken, Tomatoes, Red Peppers, Spinach, Garlic, Pesto Sauce"/>
    <x v="18"/>
  </r>
  <r>
    <n v="43316"/>
    <n v="19046"/>
    <n v="0.25"/>
    <s v="hawaiian_l"/>
    <n v="1"/>
    <n v="42329"/>
    <x v="2"/>
    <n v="0.76341435185185191"/>
    <x v="7"/>
    <x v="4"/>
    <d v="1900-01-15T12:00:00"/>
    <x v="1"/>
    <x v="0"/>
    <s v="Sliced Ham, Pineapple, Mozzarella Cheese"/>
    <x v="0"/>
  </r>
  <r>
    <n v="43317"/>
    <n v="19047"/>
    <n v="0.25"/>
    <s v="hawaiian_s"/>
    <n v="1"/>
    <n v="42329"/>
    <x v="2"/>
    <n v="0.76435185185185195"/>
    <x v="7"/>
    <x v="17"/>
    <d v="1900-01-09T12:00:00"/>
    <x v="2"/>
    <x v="0"/>
    <s v="Sliced Ham, Pineapple, Mozzarella Cheese"/>
    <x v="0"/>
  </r>
  <r>
    <n v="43318"/>
    <n v="19047"/>
    <n v="0.25"/>
    <s v="spinach_fet_m"/>
    <n v="1"/>
    <n v="42329"/>
    <x v="2"/>
    <n v="0.76435185185185195"/>
    <x v="7"/>
    <x v="1"/>
    <d v="1900-01-15T00:00:00"/>
    <x v="0"/>
    <x v="1"/>
    <s v="Spinach, Mushrooms, Red Onions, Feta Cheese, Garlic"/>
    <x v="27"/>
  </r>
  <r>
    <n v="43319"/>
    <n v="19047"/>
    <n v="0.25"/>
    <s v="thai_ckn_s"/>
    <n v="1"/>
    <n v="42329"/>
    <x v="2"/>
    <n v="0.76435185185185195"/>
    <x v="7"/>
    <x v="5"/>
    <d v="1900-01-11T18:00:00"/>
    <x v="2"/>
    <x v="3"/>
    <s v="Chicken, Pineapple, Tomatoes, Red Peppers, Thai Sweet Chilli Sauce"/>
    <x v="5"/>
  </r>
  <r>
    <n v="43320"/>
    <n v="19047"/>
    <n v="0.25"/>
    <s v="the_greek_l"/>
    <n v="1"/>
    <n v="42329"/>
    <x v="2"/>
    <n v="0.76435185185185195"/>
    <x v="7"/>
    <x v="8"/>
    <d v="1900-01-19T12:00:00"/>
    <x v="1"/>
    <x v="0"/>
    <s v="Kalamata Olives, Feta Cheese, Tomatoes, Garlic, Beef Chuck Roast, Red Onions"/>
    <x v="8"/>
  </r>
  <r>
    <n v="43321"/>
    <n v="19048"/>
    <n v="0.33333333333333331"/>
    <s v="hawaiian_m"/>
    <n v="1"/>
    <n v="42329"/>
    <x v="2"/>
    <n v="0.76658564814814811"/>
    <x v="7"/>
    <x v="0"/>
    <d v="1900-01-12T06:00:00"/>
    <x v="0"/>
    <x v="0"/>
    <s v="Sliced Ham, Pineapple, Mozzarella Cheese"/>
    <x v="0"/>
  </r>
  <r>
    <n v="43322"/>
    <n v="19048"/>
    <n v="0.33333333333333331"/>
    <s v="spin_pesto_l"/>
    <n v="1"/>
    <n v="42329"/>
    <x v="2"/>
    <n v="0.76658564814814811"/>
    <x v="7"/>
    <x v="3"/>
    <d v="1900-01-19T18:00:00"/>
    <x v="1"/>
    <x v="1"/>
    <s v="Spinach, Artichokes, Tomatoes, Sun-dried Tomatoes, Garlic, Pesto Sauce"/>
    <x v="13"/>
  </r>
  <r>
    <n v="43323"/>
    <n v="19048"/>
    <n v="0.33333333333333331"/>
    <s v="spin_pesto_s"/>
    <n v="1"/>
    <n v="42329"/>
    <x v="2"/>
    <n v="0.76658564814814811"/>
    <x v="7"/>
    <x v="7"/>
    <d v="1900-01-11T12:00:00"/>
    <x v="2"/>
    <x v="1"/>
    <s v="Spinach, Artichokes, Tomatoes, Sun-dried Tomatoes, Garlic, Pesto Sauce"/>
    <x v="13"/>
  </r>
  <r>
    <n v="43324"/>
    <n v="19049"/>
    <n v="0.33333333333333331"/>
    <s v="bbq_ckn_s"/>
    <n v="1"/>
    <n v="42329"/>
    <x v="2"/>
    <n v="0.76716435185185183"/>
    <x v="7"/>
    <x v="5"/>
    <d v="1900-01-11T18:00:00"/>
    <x v="2"/>
    <x v="3"/>
    <s v="Barbecued Chicken, Red Peppers, Green Peppers, Tomatoes, Red Onions, Barbecue Sauce"/>
    <x v="7"/>
  </r>
  <r>
    <n v="43325"/>
    <n v="19049"/>
    <n v="0.33333333333333331"/>
    <s v="ckn_alfredo_m"/>
    <n v="1"/>
    <n v="42329"/>
    <x v="2"/>
    <n v="0.76716435185185183"/>
    <x v="7"/>
    <x v="10"/>
    <d v="1900-01-15T18:00:00"/>
    <x v="0"/>
    <x v="3"/>
    <s v="Chicken, Red Onions, Red Peppers, Mushrooms, Asiago Cheese, Alfredo Sauce"/>
    <x v="29"/>
  </r>
  <r>
    <n v="43326"/>
    <n v="19049"/>
    <n v="0.33333333333333331"/>
    <s v="sicilian_m"/>
    <n v="1"/>
    <n v="42329"/>
    <x v="2"/>
    <n v="0.76716435185185183"/>
    <x v="7"/>
    <x v="13"/>
    <d v="1900-01-15T06:00:00"/>
    <x v="0"/>
    <x v="2"/>
    <s v="Coarse Sicilian Salami, Tomatoes, Green Olives, Luganega Sausage, Onions, Garlic"/>
    <x v="28"/>
  </r>
  <r>
    <n v="43327"/>
    <n v="19050"/>
    <n v="1"/>
    <s v="sicilian_m"/>
    <n v="1"/>
    <n v="42329"/>
    <x v="2"/>
    <n v="0.7704861111111112"/>
    <x v="7"/>
    <x v="13"/>
    <d v="1900-01-15T06:00:00"/>
    <x v="0"/>
    <x v="2"/>
    <s v="Coarse Sicilian Salami, Tomatoes, Green Olives, Luganega Sausage, Onions, Garlic"/>
    <x v="28"/>
  </r>
  <r>
    <n v="43328"/>
    <n v="19051"/>
    <n v="0.25"/>
    <s v="four_cheese_m"/>
    <n v="1"/>
    <n v="42329"/>
    <x v="2"/>
    <n v="0.77234953703703701"/>
    <x v="7"/>
    <x v="14"/>
    <d v="1900-01-13T18:00:00"/>
    <x v="0"/>
    <x v="1"/>
    <s v="Ricotta Cheese, Gorgonzola Piccante Cheese, Mozzarella Cheese, Parmigiano Reggiano Cheese, Garlic"/>
    <x v="21"/>
  </r>
  <r>
    <n v="43329"/>
    <n v="19051"/>
    <n v="0.25"/>
    <s v="spin_pesto_m"/>
    <n v="1"/>
    <n v="42329"/>
    <x v="2"/>
    <n v="0.77234953703703701"/>
    <x v="7"/>
    <x v="4"/>
    <d v="1900-01-15T12:00:00"/>
    <x v="0"/>
    <x v="1"/>
    <s v="Spinach, Artichokes, Tomatoes, Sun-dried Tomatoes, Garlic, Pesto Sauce"/>
    <x v="13"/>
  </r>
  <r>
    <n v="43330"/>
    <n v="19051"/>
    <n v="0.25"/>
    <s v="spinach_fet_m"/>
    <n v="1"/>
    <n v="42329"/>
    <x v="2"/>
    <n v="0.77234953703703701"/>
    <x v="7"/>
    <x v="1"/>
    <d v="1900-01-15T00:00:00"/>
    <x v="0"/>
    <x v="1"/>
    <s v="Spinach, Mushrooms, Red Onions, Feta Cheese, Garlic"/>
    <x v="27"/>
  </r>
  <r>
    <n v="43331"/>
    <n v="19051"/>
    <n v="0.25"/>
    <s v="thai_ckn_s"/>
    <n v="1"/>
    <n v="42329"/>
    <x v="2"/>
    <n v="0.77234953703703701"/>
    <x v="7"/>
    <x v="5"/>
    <d v="1900-01-11T18:00:00"/>
    <x v="2"/>
    <x v="3"/>
    <s v="Chicken, Pineapple, Tomatoes, Red Peppers, Thai Sweet Chilli Sauce"/>
    <x v="5"/>
  </r>
  <r>
    <n v="43332"/>
    <n v="19052"/>
    <n v="0.33333333333333331"/>
    <s v="mediterraneo_s"/>
    <n v="1"/>
    <n v="42329"/>
    <x v="2"/>
    <n v="0.77262731481481484"/>
    <x v="7"/>
    <x v="6"/>
    <d v="1900-01-11T00:00:00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n v="42329"/>
    <x v="2"/>
    <n v="0.77262731481481484"/>
    <x v="7"/>
    <x v="11"/>
    <d v="1900-01-14T06:00:00"/>
    <x v="1"/>
    <x v="0"/>
    <s v="Mozzarella Cheese, Pepperoni"/>
    <x v="17"/>
  </r>
  <r>
    <n v="43334"/>
    <n v="19052"/>
    <n v="0.33333333333333331"/>
    <s v="spinach_supr_s"/>
    <n v="1"/>
    <n v="42329"/>
    <x v="2"/>
    <n v="0.77262731481481484"/>
    <x v="7"/>
    <x v="7"/>
    <d v="1900-01-11T12:00:00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n v="42329"/>
    <x v="2"/>
    <n v="0.78106481481481471"/>
    <x v="7"/>
    <x v="2"/>
    <d v="1900-01-17T12:00:00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n v="42329"/>
    <x v="2"/>
    <n v="0.78106481481481471"/>
    <x v="7"/>
    <x v="7"/>
    <d v="1900-01-11T12:00:00"/>
    <x v="2"/>
    <x v="2"/>
    <s v="Genoa Salami, Capocollo, Pepperoni, Tomatoes, Asiago Cheese, Garlic"/>
    <x v="26"/>
  </r>
  <r>
    <n v="43337"/>
    <n v="19053"/>
    <n v="0.33333333333333331"/>
    <s v="southw_ckn_l"/>
    <n v="1"/>
    <n v="42329"/>
    <x v="2"/>
    <n v="0.78106481481481471"/>
    <x v="7"/>
    <x v="3"/>
    <d v="1900-01-19T18:00:00"/>
    <x v="1"/>
    <x v="3"/>
    <s v="Chicken, Tomatoes, Red Peppers, Red Onions, Jalapeno Peppers, Corn, Cilantro, Chipotle Sauce"/>
    <x v="15"/>
  </r>
  <r>
    <n v="43338"/>
    <n v="19054"/>
    <n v="0.5"/>
    <s v="classic_dlx_s"/>
    <n v="1"/>
    <n v="42329"/>
    <x v="2"/>
    <n v="0.78803240740740743"/>
    <x v="7"/>
    <x v="6"/>
    <d v="1900-01-11T00:00:00"/>
    <x v="2"/>
    <x v="0"/>
    <s v="Pepperoni, Mushrooms, Red Onions, Red Peppers, Bacon"/>
    <x v="1"/>
  </r>
  <r>
    <n v="43339"/>
    <n v="19054"/>
    <n v="0.5"/>
    <s v="hawaiian_l"/>
    <n v="1"/>
    <n v="42329"/>
    <x v="2"/>
    <n v="0.78803240740740743"/>
    <x v="7"/>
    <x v="4"/>
    <d v="1900-01-15T12:00:00"/>
    <x v="1"/>
    <x v="0"/>
    <s v="Sliced Ham, Pineapple, Mozzarella Cheese"/>
    <x v="0"/>
  </r>
  <r>
    <n v="43340"/>
    <n v="19055"/>
    <n v="0.5"/>
    <s v="classic_dlx_l"/>
    <n v="1"/>
    <n v="42329"/>
    <x v="2"/>
    <n v="0.79928240740740741"/>
    <x v="8"/>
    <x v="8"/>
    <d v="1900-01-19T12:00:00"/>
    <x v="1"/>
    <x v="0"/>
    <s v="Pepperoni, Mushrooms, Red Onions, Red Peppers, Bacon"/>
    <x v="1"/>
  </r>
  <r>
    <n v="43341"/>
    <n v="19055"/>
    <n v="0.5"/>
    <s v="hawaiian_s"/>
    <n v="1"/>
    <n v="42329"/>
    <x v="2"/>
    <n v="0.79928240740740741"/>
    <x v="8"/>
    <x v="17"/>
    <d v="1900-01-09T12:00:00"/>
    <x v="2"/>
    <x v="0"/>
    <s v="Sliced Ham, Pineapple, Mozzarella Cheese"/>
    <x v="0"/>
  </r>
  <r>
    <n v="43342"/>
    <n v="19056"/>
    <n v="0.25"/>
    <s v="big_meat_s"/>
    <n v="1"/>
    <n v="42329"/>
    <x v="2"/>
    <n v="0.80549768518518516"/>
    <x v="8"/>
    <x v="6"/>
    <d v="1900-01-11T00:00:00"/>
    <x v="2"/>
    <x v="0"/>
    <s v="Bacon, Pepperoni, Italian Sausage, Chorizo Sausage"/>
    <x v="19"/>
  </r>
  <r>
    <n v="43343"/>
    <n v="19056"/>
    <n v="0.25"/>
    <s v="pepperoni_s"/>
    <n v="1"/>
    <n v="42329"/>
    <x v="2"/>
    <n v="0.80549768518518516"/>
    <x v="8"/>
    <x v="15"/>
    <d v="1900-01-08T18:00:00"/>
    <x v="2"/>
    <x v="0"/>
    <s v="Mozzarella Cheese, Pepperoni"/>
    <x v="17"/>
  </r>
  <r>
    <n v="43344"/>
    <n v="19056"/>
    <n v="0.25"/>
    <s v="spinach_fet_s"/>
    <n v="1"/>
    <n v="42329"/>
    <x v="2"/>
    <n v="0.80549768518518516"/>
    <x v="8"/>
    <x v="6"/>
    <d v="1900-01-11T00:00:00"/>
    <x v="2"/>
    <x v="1"/>
    <s v="Spinach, Mushrooms, Red Onions, Feta Cheese, Garlic"/>
    <x v="27"/>
  </r>
  <r>
    <n v="43345"/>
    <n v="19056"/>
    <n v="0.25"/>
    <s v="thai_ckn_l"/>
    <n v="1"/>
    <n v="42329"/>
    <x v="2"/>
    <n v="0.80549768518518516"/>
    <x v="8"/>
    <x v="3"/>
    <d v="1900-01-19T18:00:00"/>
    <x v="1"/>
    <x v="3"/>
    <s v="Chicken, Pineapple, Tomatoes, Red Peppers, Thai Sweet Chilli Sauce"/>
    <x v="5"/>
  </r>
  <r>
    <n v="43346"/>
    <n v="19057"/>
    <n v="0.5"/>
    <s v="ital_cpcllo_l"/>
    <n v="1"/>
    <n v="42329"/>
    <x v="2"/>
    <n v="0.80697916666666658"/>
    <x v="8"/>
    <x v="8"/>
    <d v="1900-01-19T12:00:00"/>
    <x v="1"/>
    <x v="0"/>
    <s v="Capocollo, Red Peppers, Tomatoes, Goat Cheese, Garlic, Oregano"/>
    <x v="11"/>
  </r>
  <r>
    <n v="43347"/>
    <n v="19057"/>
    <n v="0.5"/>
    <s v="spinach_fet_s"/>
    <n v="1"/>
    <n v="42329"/>
    <x v="2"/>
    <n v="0.80697916666666658"/>
    <x v="8"/>
    <x v="6"/>
    <d v="1900-01-11T00:00:00"/>
    <x v="2"/>
    <x v="1"/>
    <s v="Spinach, Mushrooms, Red Onions, Feta Cheese, Garlic"/>
    <x v="27"/>
  </r>
  <r>
    <n v="43348"/>
    <n v="19058"/>
    <n v="0.5"/>
    <s v="five_cheese_l"/>
    <n v="1"/>
    <n v="42329"/>
    <x v="2"/>
    <n v="0.81751157407407415"/>
    <x v="8"/>
    <x v="2"/>
    <d v="1900-01-17T12:00:00"/>
    <x v="1"/>
    <x v="1"/>
    <s v="Mozzarella Cheese, Provolone Cheese, Smoked Gouda Cheese, Romano Cheese, Blue Cheese, Garlic"/>
    <x v="2"/>
  </r>
  <r>
    <n v="43349"/>
    <n v="19058"/>
    <n v="0.5"/>
    <s v="peppr_salami_s"/>
    <n v="1"/>
    <n v="42329"/>
    <x v="2"/>
    <n v="0.81751157407407415"/>
    <x v="8"/>
    <x v="7"/>
    <d v="1900-01-11T12:00:00"/>
    <x v="2"/>
    <x v="2"/>
    <s v="Genoa Salami, Capocollo, Pepperoni, Tomatoes, Asiago Cheese, Garlic"/>
    <x v="26"/>
  </r>
  <r>
    <n v="43350"/>
    <n v="19059"/>
    <n v="0.5"/>
    <s v="five_cheese_l"/>
    <n v="1"/>
    <n v="42329"/>
    <x v="2"/>
    <n v="0.81989583333333327"/>
    <x v="8"/>
    <x v="2"/>
    <d v="1900-01-17T12:00:00"/>
    <x v="1"/>
    <x v="1"/>
    <s v="Mozzarella Cheese, Provolone Cheese, Smoked Gouda Cheese, Romano Cheese, Blue Cheese, Garlic"/>
    <x v="2"/>
  </r>
  <r>
    <n v="43351"/>
    <n v="19059"/>
    <n v="0.5"/>
    <s v="hawaiian_s"/>
    <n v="1"/>
    <n v="42329"/>
    <x v="2"/>
    <n v="0.81989583333333327"/>
    <x v="8"/>
    <x v="17"/>
    <d v="1900-01-09T12:00:00"/>
    <x v="2"/>
    <x v="0"/>
    <s v="Sliced Ham, Pineapple, Mozzarella Cheese"/>
    <x v="0"/>
  </r>
  <r>
    <n v="43352"/>
    <n v="19060"/>
    <n v="0.33333333333333331"/>
    <s v="napolitana_l"/>
    <n v="1"/>
    <n v="42329"/>
    <x v="2"/>
    <n v="0.82208333333333328"/>
    <x v="8"/>
    <x v="8"/>
    <d v="1900-01-19T12:00:00"/>
    <x v="1"/>
    <x v="0"/>
    <s v="Tomatoes, Anchovies, Green Olives, Red Onions, Garlic"/>
    <x v="22"/>
  </r>
  <r>
    <n v="43353"/>
    <n v="19060"/>
    <n v="0.33333333333333331"/>
    <s v="peppr_salami_l"/>
    <n v="1"/>
    <n v="42329"/>
    <x v="2"/>
    <n v="0.82208333333333328"/>
    <x v="8"/>
    <x v="3"/>
    <d v="1900-01-19T18:00:00"/>
    <x v="1"/>
    <x v="2"/>
    <s v="Genoa Salami, Capocollo, Pepperoni, Tomatoes, Asiago Cheese, Garlic"/>
    <x v="26"/>
  </r>
  <r>
    <n v="43354"/>
    <n v="19060"/>
    <n v="0.33333333333333331"/>
    <s v="prsc_argla_s"/>
    <n v="1"/>
    <n v="42329"/>
    <x v="2"/>
    <n v="0.82208333333333328"/>
    <x v="8"/>
    <x v="7"/>
    <d v="1900-01-11T12:00:00"/>
    <x v="2"/>
    <x v="2"/>
    <s v="Prosciutto di San Daniele, Arugula, Mozzarella Cheese"/>
    <x v="6"/>
  </r>
  <r>
    <n v="43355"/>
    <n v="19061"/>
    <n v="0.5"/>
    <s v="cali_ckn_m"/>
    <n v="1"/>
    <n v="42329"/>
    <x v="2"/>
    <n v="0.82664351851851858"/>
    <x v="8"/>
    <x v="10"/>
    <d v="1900-01-15T18:00:00"/>
    <x v="0"/>
    <x v="3"/>
    <s v="Chicken, Artichoke, Spinach, Garlic, Jalapeno Peppers, Fontina Cheese, Gouda Cheese"/>
    <x v="16"/>
  </r>
  <r>
    <n v="43356"/>
    <n v="19061"/>
    <n v="0.5"/>
    <s v="southw_ckn_m"/>
    <n v="1"/>
    <n v="42329"/>
    <x v="2"/>
    <n v="0.82664351851851858"/>
    <x v="8"/>
    <x v="10"/>
    <d v="1900-01-15T18:00:00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n v="42329"/>
    <x v="2"/>
    <n v="0.82928240740740744"/>
    <x v="8"/>
    <x v="10"/>
    <d v="1900-01-15T18:00:00"/>
    <x v="0"/>
    <x v="3"/>
    <s v="Chicken, Red Onions, Red Peppers, Mushrooms, Asiago Cheese, Alfredo Sauce"/>
    <x v="29"/>
  </r>
  <r>
    <n v="43358"/>
    <n v="19062"/>
    <n v="0.33333333333333331"/>
    <s v="classic_dlx_m"/>
    <n v="1"/>
    <n v="42329"/>
    <x v="2"/>
    <n v="0.82928240740740744"/>
    <x v="8"/>
    <x v="1"/>
    <d v="1900-01-15T00:00:00"/>
    <x v="0"/>
    <x v="0"/>
    <s v="Pepperoni, Mushrooms, Red Onions, Red Peppers, Bacon"/>
    <x v="1"/>
  </r>
  <r>
    <n v="43359"/>
    <n v="19062"/>
    <n v="0.33333333333333331"/>
    <s v="ital_veggie_s"/>
    <n v="1"/>
    <n v="42329"/>
    <x v="2"/>
    <n v="0.82928240740740744"/>
    <x v="8"/>
    <x v="5"/>
    <d v="1900-01-11T18:00:00"/>
    <x v="2"/>
    <x v="1"/>
    <s v="Eggplant, Artichokes, Tomatoes, Zucchini, Red Peppers, Garlic, Pesto Sauce"/>
    <x v="24"/>
  </r>
  <r>
    <n v="43360"/>
    <n v="19063"/>
    <n v="1"/>
    <s v="four_cheese_l"/>
    <n v="1"/>
    <n v="42329"/>
    <x v="2"/>
    <n v="0.83364583333333342"/>
    <x v="9"/>
    <x v="12"/>
    <d v="1900-01-16T22:48:00"/>
    <x v="1"/>
    <x v="1"/>
    <s v="Ricotta Cheese, Gorgonzola Piccante Cheese, Mozzarella Cheese, Parmigiano Reggiano Cheese, Garlic"/>
    <x v="21"/>
  </r>
  <r>
    <n v="43361"/>
    <n v="19064"/>
    <n v="1"/>
    <s v="spicy_ital_s"/>
    <n v="1"/>
    <n v="42329"/>
    <x v="2"/>
    <n v="0.8359375"/>
    <x v="9"/>
    <x v="7"/>
    <d v="1900-01-11T12:00:00"/>
    <x v="2"/>
    <x v="2"/>
    <s v="Capocollo, Tomatoes, Goat Cheese, Artichokes, Peperoncini verdi, Garlic"/>
    <x v="12"/>
  </r>
  <r>
    <n v="43362"/>
    <n v="19065"/>
    <n v="0.5"/>
    <s v="four_cheese_l"/>
    <n v="1"/>
    <n v="42329"/>
    <x v="2"/>
    <n v="0.8408564814814814"/>
    <x v="9"/>
    <x v="12"/>
    <d v="1900-01-16T22:48:00"/>
    <x v="1"/>
    <x v="1"/>
    <s v="Ricotta Cheese, Gorgonzola Piccante Cheese, Mozzarella Cheese, Parmigiano Reggiano Cheese, Garlic"/>
    <x v="21"/>
  </r>
  <r>
    <n v="43363"/>
    <n v="19065"/>
    <n v="0.5"/>
    <s v="the_greek_l"/>
    <n v="1"/>
    <n v="42329"/>
    <x v="2"/>
    <n v="0.8408564814814814"/>
    <x v="9"/>
    <x v="8"/>
    <d v="1900-01-19T12:00:00"/>
    <x v="1"/>
    <x v="0"/>
    <s v="Kalamata Olives, Feta Cheese, Tomatoes, Garlic, Beef Chuck Roast, Red Onions"/>
    <x v="8"/>
  </r>
  <r>
    <n v="43364"/>
    <n v="19066"/>
    <n v="0.33333333333333331"/>
    <s v="green_garden_s"/>
    <n v="1"/>
    <n v="42329"/>
    <x v="2"/>
    <n v="0.85820601851851852"/>
    <x v="9"/>
    <x v="6"/>
    <d v="1900-01-11T00:00:00"/>
    <x v="2"/>
    <x v="1"/>
    <s v="Spinach, Mushrooms, Tomatoes, Green Olives, Feta Cheese"/>
    <x v="10"/>
  </r>
  <r>
    <n v="43365"/>
    <n v="19066"/>
    <n v="0.33333333333333331"/>
    <s v="ital_cpcllo_l"/>
    <n v="1"/>
    <n v="42329"/>
    <x v="2"/>
    <n v="0.85820601851851852"/>
    <x v="9"/>
    <x v="8"/>
    <d v="1900-01-19T12:00:00"/>
    <x v="1"/>
    <x v="0"/>
    <s v="Capocollo, Red Peppers, Tomatoes, Goat Cheese, Garlic, Oregano"/>
    <x v="11"/>
  </r>
  <r>
    <n v="43366"/>
    <n v="19066"/>
    <n v="0.33333333333333331"/>
    <s v="napolitana_m"/>
    <n v="1"/>
    <n v="42329"/>
    <x v="2"/>
    <n v="0.85820601851851852"/>
    <x v="9"/>
    <x v="1"/>
    <d v="1900-01-15T00:00:00"/>
    <x v="0"/>
    <x v="0"/>
    <s v="Tomatoes, Anchovies, Green Olives, Red Onions, Garlic"/>
    <x v="22"/>
  </r>
  <r>
    <n v="43367"/>
    <n v="19067"/>
    <n v="1"/>
    <s v="classic_dlx_l"/>
    <n v="1"/>
    <n v="42329"/>
    <x v="2"/>
    <n v="0.86469907407407409"/>
    <x v="9"/>
    <x v="8"/>
    <d v="1900-01-19T12:00:00"/>
    <x v="1"/>
    <x v="0"/>
    <s v="Pepperoni, Mushrooms, Red Onions, Red Peppers, Bacon"/>
    <x v="1"/>
  </r>
  <r>
    <n v="43368"/>
    <n v="19068"/>
    <n v="0.5"/>
    <s v="ital_cpcllo_l"/>
    <n v="1"/>
    <n v="42329"/>
    <x v="2"/>
    <n v="0.86980324074074078"/>
    <x v="9"/>
    <x v="8"/>
    <d v="1900-01-19T12:00:00"/>
    <x v="1"/>
    <x v="0"/>
    <s v="Capocollo, Red Peppers, Tomatoes, Goat Cheese, Garlic, Oregano"/>
    <x v="11"/>
  </r>
  <r>
    <n v="43369"/>
    <n v="19068"/>
    <n v="0.5"/>
    <s v="mexicana_l"/>
    <n v="1"/>
    <n v="42329"/>
    <x v="2"/>
    <n v="0.86980324074074078"/>
    <x v="9"/>
    <x v="9"/>
    <d v="1900-01-19T06:00:00"/>
    <x v="1"/>
    <x v="1"/>
    <s v="Tomatoes, Red Peppers, Jalapeno Peppers, Red Onions, Cilantro, Corn, Chipotle Sauce, Garlic"/>
    <x v="4"/>
  </r>
  <r>
    <n v="43370"/>
    <n v="19069"/>
    <n v="0.5"/>
    <s v="southw_ckn_l"/>
    <n v="1"/>
    <n v="42329"/>
    <x v="2"/>
    <n v="0.88005787037037031"/>
    <x v="10"/>
    <x v="3"/>
    <d v="1900-01-19T18:00:00"/>
    <x v="1"/>
    <x v="3"/>
    <s v="Chicken, Tomatoes, Red Peppers, Red Onions, Jalapeno Peppers, Corn, Cilantro, Chipotle Sauce"/>
    <x v="15"/>
  </r>
  <r>
    <n v="43371"/>
    <n v="19069"/>
    <n v="0.5"/>
    <s v="spin_pesto_m"/>
    <n v="1"/>
    <n v="42329"/>
    <x v="2"/>
    <n v="0.88005787037037031"/>
    <x v="10"/>
    <x v="4"/>
    <d v="1900-01-15T12:00:00"/>
    <x v="0"/>
    <x v="1"/>
    <s v="Spinach, Artichokes, Tomatoes, Sun-dried Tomatoes, Garlic, Pesto Sauce"/>
    <x v="13"/>
  </r>
  <r>
    <n v="43372"/>
    <n v="19070"/>
    <n v="1"/>
    <s v="five_cheese_l"/>
    <n v="1"/>
    <n v="42329"/>
    <x v="2"/>
    <n v="0.90839120370370363"/>
    <x v="10"/>
    <x v="2"/>
    <d v="1900-01-17T12:00:00"/>
    <x v="1"/>
    <x v="1"/>
    <s v="Mozzarella Cheese, Provolone Cheese, Smoked Gouda Cheese, Romano Cheese, Blue Cheese, Garlic"/>
    <x v="2"/>
  </r>
  <r>
    <n v="43373"/>
    <n v="19071"/>
    <n v="0.5"/>
    <s v="napolitana_m"/>
    <n v="1"/>
    <n v="42329"/>
    <x v="2"/>
    <n v="0.91049768518518515"/>
    <x v="10"/>
    <x v="1"/>
    <d v="1900-01-15T00:00:00"/>
    <x v="0"/>
    <x v="0"/>
    <s v="Tomatoes, Anchovies, Green Olives, Red Onions, Garlic"/>
    <x v="22"/>
  </r>
  <r>
    <n v="43374"/>
    <n v="19071"/>
    <n v="0.5"/>
    <s v="thai_ckn_s"/>
    <n v="1"/>
    <n v="42329"/>
    <x v="2"/>
    <n v="0.91049768518518515"/>
    <x v="10"/>
    <x v="5"/>
    <d v="1900-01-11T18:00:00"/>
    <x v="2"/>
    <x v="3"/>
    <s v="Chicken, Pineapple, Tomatoes, Red Peppers, Thai Sweet Chilli Sauce"/>
    <x v="5"/>
  </r>
  <r>
    <n v="43375"/>
    <n v="19072"/>
    <n v="0.25"/>
    <s v="peppr_salami_m"/>
    <n v="1"/>
    <n v="42329"/>
    <x v="2"/>
    <n v="0.92614583333333322"/>
    <x v="11"/>
    <x v="4"/>
    <d v="1900-01-15T12:00:00"/>
    <x v="0"/>
    <x v="2"/>
    <s v="Genoa Salami, Capocollo, Pepperoni, Tomatoes, Asiago Cheese, Garlic"/>
    <x v="26"/>
  </r>
  <r>
    <n v="43376"/>
    <n v="19072"/>
    <n v="0.25"/>
    <s v="sicilian_s"/>
    <n v="1"/>
    <n v="42329"/>
    <x v="2"/>
    <n v="0.92614583333333322"/>
    <x v="11"/>
    <x v="21"/>
    <d v="1900-01-11T06:00:00"/>
    <x v="2"/>
    <x v="2"/>
    <s v="Coarse Sicilian Salami, Tomatoes, Green Olives, Luganega Sausage, Onions, Garlic"/>
    <x v="28"/>
  </r>
  <r>
    <n v="43377"/>
    <n v="19072"/>
    <n v="0.25"/>
    <s v="soppressata_l"/>
    <n v="1"/>
    <n v="42329"/>
    <x v="2"/>
    <n v="0.92614583333333322"/>
    <x v="11"/>
    <x v="3"/>
    <d v="1900-01-19T18:00:00"/>
    <x v="1"/>
    <x v="2"/>
    <s v="Soppressata Salami, Fontina Cheese, Mozzarella Cheese, Mushrooms, Garlic"/>
    <x v="20"/>
  </r>
  <r>
    <n v="43378"/>
    <n v="19072"/>
    <n v="0.25"/>
    <s v="thai_ckn_m"/>
    <n v="1"/>
    <n v="42329"/>
    <x v="2"/>
    <n v="0.92614583333333322"/>
    <x v="11"/>
    <x v="10"/>
    <d v="1900-01-15T18:00:00"/>
    <x v="0"/>
    <x v="3"/>
    <s v="Chicken, Pineapple, Tomatoes, Red Peppers, Thai Sweet Chilli Sauce"/>
    <x v="5"/>
  </r>
  <r>
    <n v="43379"/>
    <n v="19073"/>
    <n v="0.5"/>
    <s v="big_meat_s"/>
    <n v="1"/>
    <n v="42329"/>
    <x v="2"/>
    <n v="0.93182870370370363"/>
    <x v="11"/>
    <x v="6"/>
    <d v="1900-01-11T00:00:00"/>
    <x v="2"/>
    <x v="0"/>
    <s v="Bacon, Pepperoni, Italian Sausage, Chorizo Sausage"/>
    <x v="19"/>
  </r>
  <r>
    <n v="43380"/>
    <n v="19073"/>
    <n v="0.5"/>
    <s v="mediterraneo_l"/>
    <n v="1"/>
    <n v="42329"/>
    <x v="2"/>
    <n v="0.93182870370370363"/>
    <x v="11"/>
    <x v="9"/>
    <d v="1900-01-19T06:00:00"/>
    <x v="1"/>
    <x v="1"/>
    <s v="Spinach, Artichokes, Kalamata Olives, Sun-dried Tomatoes, Feta Cheese, Plum Tomatoes, Red Onions"/>
    <x v="25"/>
  </r>
  <r>
    <n v="43381"/>
    <n v="19074"/>
    <n v="0.5"/>
    <s v="ital_supr_m"/>
    <n v="1"/>
    <n v="42329"/>
    <x v="2"/>
    <n v="0.94881944444444444"/>
    <x v="11"/>
    <x v="4"/>
    <d v="1900-01-15T12:00:00"/>
    <x v="0"/>
    <x v="2"/>
    <s v="Calabrese Salami, Capocollo, Tomatoes, Red Onions, Green Olives, Garlic"/>
    <x v="3"/>
  </r>
  <r>
    <n v="43382"/>
    <n v="19074"/>
    <n v="0.5"/>
    <s v="southw_ckn_s"/>
    <n v="1"/>
    <n v="42329"/>
    <x v="2"/>
    <n v="0.94881944444444444"/>
    <x v="11"/>
    <x v="5"/>
    <d v="1900-01-11T18:00:00"/>
    <x v="2"/>
    <x v="3"/>
    <s v="Chicken, Tomatoes, Red Peppers, Red Onions, Jalapeno Peppers, Corn, Cilantro, Chipotle Sauce"/>
    <x v="15"/>
  </r>
  <r>
    <n v="43383"/>
    <n v="19075"/>
    <n v="0.25"/>
    <s v="bbq_ckn_s"/>
    <n v="1"/>
    <n v="42329"/>
    <x v="2"/>
    <n v="0.9533449074074074"/>
    <x v="11"/>
    <x v="5"/>
    <d v="1900-01-11T18:00:00"/>
    <x v="2"/>
    <x v="3"/>
    <s v="Barbecued Chicken, Red Peppers, Green Peppers, Tomatoes, Red Onions, Barbecue Sauce"/>
    <x v="7"/>
  </r>
  <r>
    <n v="43384"/>
    <n v="19075"/>
    <n v="0.25"/>
    <s v="big_meat_s"/>
    <n v="1"/>
    <n v="42329"/>
    <x v="2"/>
    <n v="0.9533449074074074"/>
    <x v="11"/>
    <x v="6"/>
    <d v="1900-01-11T00:00:00"/>
    <x v="2"/>
    <x v="0"/>
    <s v="Bacon, Pepperoni, Italian Sausage, Chorizo Sausage"/>
    <x v="19"/>
  </r>
  <r>
    <n v="43385"/>
    <n v="19075"/>
    <n v="0.25"/>
    <s v="four_cheese_l"/>
    <n v="1"/>
    <n v="42329"/>
    <x v="2"/>
    <n v="0.9533449074074074"/>
    <x v="11"/>
    <x v="12"/>
    <d v="1900-01-16T22:48:00"/>
    <x v="1"/>
    <x v="1"/>
    <s v="Ricotta Cheese, Gorgonzola Piccante Cheese, Mozzarella Cheese, Parmigiano Reggiano Cheese, Garlic"/>
    <x v="21"/>
  </r>
  <r>
    <n v="43386"/>
    <n v="19075"/>
    <n v="0.25"/>
    <s v="veggie_veg_l"/>
    <n v="1"/>
    <n v="42329"/>
    <x v="2"/>
    <n v="0.9533449074074074"/>
    <x v="11"/>
    <x v="9"/>
    <d v="1900-01-19T06:00:00"/>
    <x v="1"/>
    <x v="1"/>
    <s v="Mushrooms, Tomatoes, Red Peppers, Green Peppers, Red Onions, Zucchini, Spinach, Garlic"/>
    <x v="14"/>
  </r>
  <r>
    <n v="43387"/>
    <n v="19076"/>
    <n v="0.5"/>
    <s v="mediterraneo_s"/>
    <n v="1"/>
    <n v="42329"/>
    <x v="2"/>
    <n v="0.95549768518518507"/>
    <x v="11"/>
    <x v="6"/>
    <d v="1900-01-11T00:00:00"/>
    <x v="2"/>
    <x v="1"/>
    <s v="Spinach, Artichokes, Kalamata Olives, Sun-dried Tomatoes, Feta Cheese, Plum Tomatoes, Red Onions"/>
    <x v="25"/>
  </r>
  <r>
    <n v="43388"/>
    <n v="19076"/>
    <n v="0.5"/>
    <s v="mexicana_m"/>
    <n v="1"/>
    <n v="42329"/>
    <x v="2"/>
    <n v="0.95549768518518507"/>
    <x v="11"/>
    <x v="1"/>
    <d v="1900-01-15T00:00:00"/>
    <x v="0"/>
    <x v="1"/>
    <s v="Tomatoes, Red Peppers, Jalapeno Peppers, Red Onions, Cilantro, Corn, Chipotle Sauce, Garlic"/>
    <x v="4"/>
  </r>
  <r>
    <n v="43389"/>
    <n v="19077"/>
    <n v="0.125"/>
    <s v="bbq_ckn_l"/>
    <n v="1"/>
    <n v="42330"/>
    <x v="3"/>
    <n v="0.51465277777777785"/>
    <x v="1"/>
    <x v="3"/>
    <d v="1900-01-19T18:00:00"/>
    <x v="1"/>
    <x v="3"/>
    <s v="Barbecued Chicken, Red Peppers, Green Peppers, Tomatoes, Red Onions, Barbecue Sauce"/>
    <x v="7"/>
  </r>
  <r>
    <n v="43390"/>
    <n v="19077"/>
    <n v="0.125"/>
    <s v="ckn_pesto_m"/>
    <n v="1"/>
    <n v="42330"/>
    <x v="3"/>
    <n v="0.51465277777777785"/>
    <x v="1"/>
    <x v="10"/>
    <d v="1900-01-15T18:00:00"/>
    <x v="0"/>
    <x v="3"/>
    <s v="Chicken, Tomatoes, Red Peppers, Spinach, Garlic, Pesto Sauce"/>
    <x v="18"/>
  </r>
  <r>
    <n v="43391"/>
    <n v="19077"/>
    <n v="0.125"/>
    <s v="classic_dlx_s"/>
    <n v="1"/>
    <n v="42330"/>
    <x v="3"/>
    <n v="0.51465277777777785"/>
    <x v="1"/>
    <x v="6"/>
    <d v="1900-01-11T00:00:00"/>
    <x v="2"/>
    <x v="0"/>
    <s v="Pepperoni, Mushrooms, Red Onions, Red Peppers, Bacon"/>
    <x v="1"/>
  </r>
  <r>
    <n v="43392"/>
    <n v="19077"/>
    <n v="0.125"/>
    <s v="five_cheese_l"/>
    <n v="1"/>
    <n v="42330"/>
    <x v="3"/>
    <n v="0.51465277777777785"/>
    <x v="1"/>
    <x v="2"/>
    <d v="1900-01-17T12:00:00"/>
    <x v="1"/>
    <x v="1"/>
    <s v="Mozzarella Cheese, Provolone Cheese, Smoked Gouda Cheese, Romano Cheese, Blue Cheese, Garlic"/>
    <x v="2"/>
  </r>
  <r>
    <n v="43393"/>
    <n v="19077"/>
    <n v="0.125"/>
    <s v="green_garden_m"/>
    <n v="1"/>
    <n v="42330"/>
    <x v="3"/>
    <n v="0.51465277777777785"/>
    <x v="1"/>
    <x v="1"/>
    <d v="1900-01-15T00:00:00"/>
    <x v="0"/>
    <x v="1"/>
    <s v="Spinach, Mushrooms, Tomatoes, Green Olives, Feta Cheese"/>
    <x v="10"/>
  </r>
  <r>
    <n v="43394"/>
    <n v="19077"/>
    <n v="0.125"/>
    <s v="spin_pesto_s"/>
    <n v="1"/>
    <n v="42330"/>
    <x v="3"/>
    <n v="0.51465277777777785"/>
    <x v="1"/>
    <x v="7"/>
    <d v="1900-01-11T12:00:00"/>
    <x v="2"/>
    <x v="1"/>
    <s v="Spinach, Artichokes, Tomatoes, Sun-dried Tomatoes, Garlic, Pesto Sauce"/>
    <x v="13"/>
  </r>
  <r>
    <n v="43395"/>
    <n v="19077"/>
    <n v="0.125"/>
    <s v="spinach_fet_s"/>
    <n v="1"/>
    <n v="42330"/>
    <x v="3"/>
    <n v="0.51465277777777785"/>
    <x v="1"/>
    <x v="6"/>
    <d v="1900-01-11T00:00:00"/>
    <x v="2"/>
    <x v="1"/>
    <s v="Spinach, Mushrooms, Red Onions, Feta Cheese, Garlic"/>
    <x v="27"/>
  </r>
  <r>
    <n v="43396"/>
    <n v="19077"/>
    <n v="0.125"/>
    <s v="veggie_veg_s"/>
    <n v="1"/>
    <n v="42330"/>
    <x v="3"/>
    <n v="0.51465277777777785"/>
    <x v="1"/>
    <x v="6"/>
    <d v="1900-01-11T00:00:00"/>
    <x v="2"/>
    <x v="1"/>
    <s v="Mushrooms, Tomatoes, Red Peppers, Green Peppers, Red Onions, Zucchini, Spinach, Garlic"/>
    <x v="14"/>
  </r>
  <r>
    <n v="43397"/>
    <n v="19078"/>
    <n v="1"/>
    <s v="the_greek_m"/>
    <n v="1"/>
    <n v="42330"/>
    <x v="3"/>
    <n v="0.54480324074074082"/>
    <x v="2"/>
    <x v="1"/>
    <d v="1900-01-15T00:00:00"/>
    <x v="0"/>
    <x v="0"/>
    <s v="Kalamata Olives, Feta Cheese, Tomatoes, Garlic, Beef Chuck Roast, Red Onions"/>
    <x v="8"/>
  </r>
  <r>
    <n v="43398"/>
    <n v="19079"/>
    <n v="0.33333333333333331"/>
    <s v="bbq_ckn_l"/>
    <n v="1"/>
    <n v="42330"/>
    <x v="3"/>
    <n v="0.5488425925925926"/>
    <x v="2"/>
    <x v="3"/>
    <d v="1900-01-19T18:00:00"/>
    <x v="1"/>
    <x v="3"/>
    <s v="Barbecued Chicken, Red Peppers, Green Peppers, Tomatoes, Red Onions, Barbecue Sauce"/>
    <x v="7"/>
  </r>
  <r>
    <n v="43399"/>
    <n v="19079"/>
    <n v="0.33333333333333331"/>
    <s v="spinach_fet_m"/>
    <n v="1"/>
    <n v="42330"/>
    <x v="3"/>
    <n v="0.5488425925925926"/>
    <x v="2"/>
    <x v="1"/>
    <d v="1900-01-15T00:00:00"/>
    <x v="0"/>
    <x v="1"/>
    <s v="Spinach, Mushrooms, Red Onions, Feta Cheese, Garlic"/>
    <x v="27"/>
  </r>
  <r>
    <n v="43400"/>
    <n v="19079"/>
    <n v="0.33333333333333331"/>
    <s v="thai_ckn_m"/>
    <n v="1"/>
    <n v="42330"/>
    <x v="3"/>
    <n v="0.5488425925925926"/>
    <x v="2"/>
    <x v="10"/>
    <d v="1900-01-15T18:00:00"/>
    <x v="0"/>
    <x v="3"/>
    <s v="Chicken, Pineapple, Tomatoes, Red Peppers, Thai Sweet Chilli Sauce"/>
    <x v="5"/>
  </r>
  <r>
    <n v="43401"/>
    <n v="19080"/>
    <n v="1"/>
    <s v="sicilian_m"/>
    <n v="1"/>
    <n v="42330"/>
    <x v="3"/>
    <n v="0.54957175925925927"/>
    <x v="2"/>
    <x v="13"/>
    <d v="1900-01-15T06:00:00"/>
    <x v="0"/>
    <x v="2"/>
    <s v="Coarse Sicilian Salami, Tomatoes, Green Olives, Luganega Sausage, Onions, Garlic"/>
    <x v="28"/>
  </r>
  <r>
    <n v="43402"/>
    <n v="19081"/>
    <n v="0.33333333333333331"/>
    <s v="ital_cpcllo_l"/>
    <n v="1"/>
    <n v="42330"/>
    <x v="3"/>
    <n v="0.57516203703703694"/>
    <x v="2"/>
    <x v="8"/>
    <d v="1900-01-19T12:00:00"/>
    <x v="1"/>
    <x v="0"/>
    <s v="Capocollo, Red Peppers, Tomatoes, Goat Cheese, Garlic, Oregano"/>
    <x v="11"/>
  </r>
  <r>
    <n v="43403"/>
    <n v="19081"/>
    <n v="0.33333333333333331"/>
    <s v="sicilian_l"/>
    <n v="1"/>
    <n v="42330"/>
    <x v="3"/>
    <n v="0.57516203703703694"/>
    <x v="2"/>
    <x v="9"/>
    <d v="1900-01-19T06:00:00"/>
    <x v="1"/>
    <x v="2"/>
    <s v="Coarse Sicilian Salami, Tomatoes, Green Olives, Luganega Sausage, Onions, Garlic"/>
    <x v="28"/>
  </r>
  <r>
    <n v="43404"/>
    <n v="19081"/>
    <n v="0.33333333333333331"/>
    <s v="spinach_fet_m"/>
    <n v="1"/>
    <n v="42330"/>
    <x v="3"/>
    <n v="0.57516203703703694"/>
    <x v="2"/>
    <x v="1"/>
    <d v="1900-01-15T00:00:00"/>
    <x v="0"/>
    <x v="1"/>
    <s v="Spinach, Mushrooms, Red Onions, Feta Cheese, Garlic"/>
    <x v="27"/>
  </r>
  <r>
    <n v="43405"/>
    <n v="19082"/>
    <n v="0.5"/>
    <s v="bbq_ckn_l"/>
    <n v="1"/>
    <n v="42330"/>
    <x v="3"/>
    <n v="0.57531249999999989"/>
    <x v="2"/>
    <x v="3"/>
    <d v="1900-01-19T18:00:00"/>
    <x v="1"/>
    <x v="3"/>
    <s v="Barbecued Chicken, Red Peppers, Green Peppers, Tomatoes, Red Onions, Barbecue Sauce"/>
    <x v="7"/>
  </r>
  <r>
    <n v="43406"/>
    <n v="19082"/>
    <n v="0.5"/>
    <s v="peppr_salami_s"/>
    <n v="1"/>
    <n v="42330"/>
    <x v="3"/>
    <n v="0.57531249999999989"/>
    <x v="2"/>
    <x v="7"/>
    <d v="1900-01-11T12:00:00"/>
    <x v="2"/>
    <x v="2"/>
    <s v="Genoa Salami, Capocollo, Pepperoni, Tomatoes, Asiago Cheese, Garlic"/>
    <x v="26"/>
  </r>
  <r>
    <n v="43407"/>
    <n v="19083"/>
    <n v="1"/>
    <s v="prsc_argla_s"/>
    <n v="1"/>
    <n v="42330"/>
    <x v="3"/>
    <n v="0.57734953703703695"/>
    <x v="2"/>
    <x v="7"/>
    <d v="1900-01-11T12:00:00"/>
    <x v="2"/>
    <x v="2"/>
    <s v="Prosciutto di San Daniele, Arugula, Mozzarella Cheese"/>
    <x v="6"/>
  </r>
  <r>
    <n v="43408"/>
    <n v="19084"/>
    <n v="0.5"/>
    <s v="classic_dlx_s"/>
    <n v="1"/>
    <n v="42330"/>
    <x v="3"/>
    <n v="0.57754629629629628"/>
    <x v="2"/>
    <x v="6"/>
    <d v="1900-01-11T00:00:00"/>
    <x v="2"/>
    <x v="0"/>
    <s v="Pepperoni, Mushrooms, Red Onions, Red Peppers, Bacon"/>
    <x v="1"/>
  </r>
  <r>
    <n v="43409"/>
    <n v="19084"/>
    <n v="0.5"/>
    <s v="hawaiian_s"/>
    <n v="1"/>
    <n v="42330"/>
    <x v="3"/>
    <n v="0.57754629629629628"/>
    <x v="2"/>
    <x v="17"/>
    <d v="1900-01-09T12:00:00"/>
    <x v="2"/>
    <x v="0"/>
    <s v="Sliced Ham, Pineapple, Mozzarella Cheese"/>
    <x v="0"/>
  </r>
  <r>
    <n v="43410"/>
    <n v="19085"/>
    <n v="1"/>
    <s v="spicy_ital_l"/>
    <n v="1"/>
    <n v="42330"/>
    <x v="3"/>
    <n v="0.57893518518518516"/>
    <x v="2"/>
    <x v="3"/>
    <d v="1900-01-19T18:00:00"/>
    <x v="1"/>
    <x v="2"/>
    <s v="Capocollo, Tomatoes, Goat Cheese, Artichokes, Peperoncini verdi, Garlic"/>
    <x v="12"/>
  </r>
  <r>
    <n v="43411"/>
    <n v="19086"/>
    <n v="1"/>
    <s v="spinach_supr_s"/>
    <n v="1"/>
    <n v="42330"/>
    <x v="3"/>
    <n v="0.58499999999999996"/>
    <x v="3"/>
    <x v="7"/>
    <d v="1900-01-11T12:00:00"/>
    <x v="2"/>
    <x v="2"/>
    <s v="Spinach, Red Onions, Pepperoni, Tomatoes, Artichokes, Kalamata Olives, Garlic, Asiago Cheese"/>
    <x v="9"/>
  </r>
  <r>
    <n v="43412"/>
    <n v="19087"/>
    <n v="1"/>
    <s v="thai_ckn_s"/>
    <n v="1"/>
    <n v="42330"/>
    <x v="3"/>
    <n v="0.58925925925925915"/>
    <x v="3"/>
    <x v="5"/>
    <d v="1900-01-11T18:00:00"/>
    <x v="2"/>
    <x v="3"/>
    <s v="Chicken, Pineapple, Tomatoes, Red Peppers, Thai Sweet Chilli Sauce"/>
    <x v="5"/>
  </r>
  <r>
    <n v="43413"/>
    <n v="19088"/>
    <n v="1"/>
    <s v="prsc_argla_l"/>
    <n v="1"/>
    <n v="42330"/>
    <x v="3"/>
    <n v="0.60936342592592596"/>
    <x v="3"/>
    <x v="3"/>
    <d v="1900-01-19T18:00:00"/>
    <x v="1"/>
    <x v="2"/>
    <s v="Prosciutto di San Daniele, Arugula, Mozzarella Cheese"/>
    <x v="6"/>
  </r>
  <r>
    <n v="43414"/>
    <n v="19089"/>
    <n v="1"/>
    <s v="mexicana_m"/>
    <n v="1"/>
    <n v="42330"/>
    <x v="3"/>
    <n v="0.61299768518518527"/>
    <x v="3"/>
    <x v="1"/>
    <d v="1900-01-15T00:00:00"/>
    <x v="0"/>
    <x v="1"/>
    <s v="Tomatoes, Red Peppers, Jalapeno Peppers, Red Onions, Cilantro, Corn, Chipotle Sauce, Garlic"/>
    <x v="4"/>
  </r>
  <r>
    <n v="43415"/>
    <n v="19090"/>
    <n v="1"/>
    <s v="spin_pesto_l"/>
    <n v="1"/>
    <n v="42330"/>
    <x v="3"/>
    <n v="0.63943287037037044"/>
    <x v="4"/>
    <x v="3"/>
    <d v="1900-01-19T18:00:00"/>
    <x v="1"/>
    <x v="1"/>
    <s v="Spinach, Artichokes, Tomatoes, Sun-dried Tomatoes, Garlic, Pesto Sauce"/>
    <x v="13"/>
  </r>
  <r>
    <n v="43416"/>
    <n v="19091"/>
    <n v="1"/>
    <s v="four_cheese_l"/>
    <n v="1"/>
    <n v="42330"/>
    <x v="3"/>
    <n v="0.64570601851851861"/>
    <x v="4"/>
    <x v="12"/>
    <d v="1900-01-16T22:48:00"/>
    <x v="1"/>
    <x v="1"/>
    <s v="Ricotta Cheese, Gorgonzola Piccante Cheese, Mozzarella Cheese, Parmigiano Reggiano Cheese, Garlic"/>
    <x v="21"/>
  </r>
  <r>
    <n v="43417"/>
    <n v="19092"/>
    <n v="0.5"/>
    <s v="sicilian_l"/>
    <n v="1"/>
    <n v="42330"/>
    <x v="3"/>
    <n v="0.65112268518518523"/>
    <x v="4"/>
    <x v="9"/>
    <d v="1900-01-19T06:00:00"/>
    <x v="1"/>
    <x v="2"/>
    <s v="Coarse Sicilian Salami, Tomatoes, Green Olives, Luganega Sausage, Onions, Garlic"/>
    <x v="28"/>
  </r>
  <r>
    <n v="43418"/>
    <n v="19092"/>
    <n v="0.5"/>
    <s v="spinach_fet_s"/>
    <n v="1"/>
    <n v="42330"/>
    <x v="3"/>
    <n v="0.65112268518518523"/>
    <x v="4"/>
    <x v="6"/>
    <d v="1900-01-11T00:00:00"/>
    <x v="2"/>
    <x v="1"/>
    <s v="Spinach, Mushrooms, Red Onions, Feta Cheese, Garlic"/>
    <x v="27"/>
  </r>
  <r>
    <n v="43419"/>
    <n v="19093"/>
    <n v="1"/>
    <s v="pep_msh_pep_m"/>
    <n v="1"/>
    <n v="42330"/>
    <x v="3"/>
    <n v="0.65710648148148154"/>
    <x v="4"/>
    <x v="20"/>
    <d v="1900-01-13T12:00:00"/>
    <x v="0"/>
    <x v="0"/>
    <s v="Pepperoni, Mushrooms, Green Peppers"/>
    <x v="30"/>
  </r>
  <r>
    <n v="43420"/>
    <n v="19094"/>
    <n v="1"/>
    <s v="the_greek_s"/>
    <n v="1"/>
    <n v="42330"/>
    <x v="3"/>
    <n v="0.66962962962962957"/>
    <x v="5"/>
    <x v="6"/>
    <d v="1900-01-11T00:00:00"/>
    <x v="2"/>
    <x v="0"/>
    <s v="Kalamata Olives, Feta Cheese, Tomatoes, Garlic, Beef Chuck Roast, Red Onions"/>
    <x v="8"/>
  </r>
  <r>
    <n v="43421"/>
    <n v="19095"/>
    <n v="0.33333333333333331"/>
    <s v="ital_supr_m"/>
    <n v="1"/>
    <n v="42330"/>
    <x v="3"/>
    <n v="0.670949074074074"/>
    <x v="5"/>
    <x v="4"/>
    <d v="1900-01-15T12:00:00"/>
    <x v="0"/>
    <x v="2"/>
    <s v="Calabrese Salami, Capocollo, Tomatoes, Red Onions, Green Olives, Garlic"/>
    <x v="3"/>
  </r>
  <r>
    <n v="43422"/>
    <n v="19095"/>
    <n v="0.33333333333333331"/>
    <s v="napolitana_s"/>
    <n v="1"/>
    <n v="42330"/>
    <x v="3"/>
    <n v="0.670949074074074"/>
    <x v="5"/>
    <x v="6"/>
    <d v="1900-01-11T00:00:00"/>
    <x v="2"/>
    <x v="0"/>
    <s v="Tomatoes, Anchovies, Green Olives, Red Onions, Garlic"/>
    <x v="22"/>
  </r>
  <r>
    <n v="43423"/>
    <n v="19095"/>
    <n v="0.33333333333333331"/>
    <s v="pepperoni_m"/>
    <n v="1"/>
    <n v="42330"/>
    <x v="3"/>
    <n v="0.670949074074074"/>
    <x v="5"/>
    <x v="7"/>
    <d v="1900-01-11T12:00:00"/>
    <x v="0"/>
    <x v="0"/>
    <s v="Mozzarella Cheese, Pepperoni"/>
    <x v="17"/>
  </r>
  <r>
    <n v="43424"/>
    <n v="19096"/>
    <n v="1"/>
    <s v="hawaiian_m"/>
    <n v="1"/>
    <n v="42330"/>
    <x v="3"/>
    <n v="0.67415509259259254"/>
    <x v="5"/>
    <x v="0"/>
    <d v="1900-01-12T06:00:00"/>
    <x v="0"/>
    <x v="0"/>
    <s v="Sliced Ham, Pineapple, Mozzarella Cheese"/>
    <x v="0"/>
  </r>
  <r>
    <n v="43425"/>
    <n v="19097"/>
    <n v="0.25"/>
    <s v="bbq_ckn_l"/>
    <n v="1"/>
    <n v="42330"/>
    <x v="3"/>
    <n v="0.68030092592592584"/>
    <x v="5"/>
    <x v="3"/>
    <d v="1900-01-19T18:00:00"/>
    <x v="1"/>
    <x v="3"/>
    <s v="Barbecued Chicken, Red Peppers, Green Peppers, Tomatoes, Red Onions, Barbecue Sauce"/>
    <x v="7"/>
  </r>
  <r>
    <n v="43426"/>
    <n v="19097"/>
    <n v="0.25"/>
    <s v="classic_dlx_m"/>
    <n v="1"/>
    <n v="42330"/>
    <x v="3"/>
    <n v="0.68030092592592584"/>
    <x v="5"/>
    <x v="1"/>
    <d v="1900-01-15T00:00:00"/>
    <x v="0"/>
    <x v="0"/>
    <s v="Pepperoni, Mushrooms, Red Onions, Red Peppers, Bacon"/>
    <x v="1"/>
  </r>
  <r>
    <n v="43427"/>
    <n v="19097"/>
    <n v="0.25"/>
    <s v="hawaiian_l"/>
    <n v="1"/>
    <n v="42330"/>
    <x v="3"/>
    <n v="0.68030092592592584"/>
    <x v="5"/>
    <x v="4"/>
    <d v="1900-01-15T12:00:00"/>
    <x v="1"/>
    <x v="0"/>
    <s v="Sliced Ham, Pineapple, Mozzarella Cheese"/>
    <x v="0"/>
  </r>
  <r>
    <n v="43428"/>
    <n v="19097"/>
    <n v="0.25"/>
    <s v="southw_ckn_l"/>
    <n v="1"/>
    <n v="42330"/>
    <x v="3"/>
    <n v="0.68030092592592584"/>
    <x v="5"/>
    <x v="3"/>
    <d v="1900-01-19T18:00:00"/>
    <x v="1"/>
    <x v="3"/>
    <s v="Chicken, Tomatoes, Red Peppers, Red Onions, Jalapeno Peppers, Corn, Cilantro, Chipotle Sauce"/>
    <x v="15"/>
  </r>
  <r>
    <n v="43429"/>
    <n v="19098"/>
    <n v="0.5"/>
    <s v="cali_ckn_l"/>
    <n v="1"/>
    <n v="42330"/>
    <x v="3"/>
    <n v="0.68612268518518515"/>
    <x v="5"/>
    <x v="3"/>
    <d v="1900-01-19T18:00:00"/>
    <x v="1"/>
    <x v="3"/>
    <s v="Chicken, Artichoke, Spinach, Garlic, Jalapeno Peppers, Fontina Cheese, Gouda Cheese"/>
    <x v="16"/>
  </r>
  <r>
    <n v="43430"/>
    <n v="19098"/>
    <n v="0.5"/>
    <s v="soppressata_s"/>
    <n v="1"/>
    <n v="42330"/>
    <x v="3"/>
    <n v="0.68612268518518515"/>
    <x v="5"/>
    <x v="7"/>
    <d v="1900-01-11T12:00:00"/>
    <x v="2"/>
    <x v="2"/>
    <s v="Soppressata Salami, Fontina Cheese, Mozzarella Cheese, Mushrooms, Garlic"/>
    <x v="20"/>
  </r>
  <r>
    <n v="43431"/>
    <n v="19099"/>
    <n v="1"/>
    <s v="thai_ckn_l"/>
    <n v="1"/>
    <n v="42330"/>
    <x v="3"/>
    <n v="0.69571759259259269"/>
    <x v="5"/>
    <x v="3"/>
    <d v="1900-01-19T18:00:00"/>
    <x v="1"/>
    <x v="3"/>
    <s v="Chicken, Pineapple, Tomatoes, Red Peppers, Thai Sweet Chilli Sauce"/>
    <x v="5"/>
  </r>
  <r>
    <n v="43432"/>
    <n v="19100"/>
    <n v="0.5"/>
    <s v="five_cheese_l"/>
    <n v="1"/>
    <n v="42330"/>
    <x v="3"/>
    <n v="0.7080671296296297"/>
    <x v="5"/>
    <x v="2"/>
    <d v="1900-01-17T12:00:00"/>
    <x v="1"/>
    <x v="1"/>
    <s v="Mozzarella Cheese, Provolone Cheese, Smoked Gouda Cheese, Romano Cheese, Blue Cheese, Garlic"/>
    <x v="2"/>
  </r>
  <r>
    <n v="43433"/>
    <n v="19100"/>
    <n v="0.5"/>
    <s v="the_greek_xl"/>
    <n v="1"/>
    <n v="42330"/>
    <x v="3"/>
    <n v="0.7080671296296297"/>
    <x v="5"/>
    <x v="18"/>
    <d v="1900-01-24T12:00:00"/>
    <x v="3"/>
    <x v="0"/>
    <s v="Kalamata Olives, Feta Cheese, Tomatoes, Garlic, Beef Chuck Roast, Red Onions"/>
    <x v="8"/>
  </r>
  <r>
    <n v="43434"/>
    <n v="19101"/>
    <n v="0.33333333333333331"/>
    <s v="classic_dlx_m"/>
    <n v="1"/>
    <n v="42330"/>
    <x v="3"/>
    <n v="0.72789351851851847"/>
    <x v="6"/>
    <x v="1"/>
    <d v="1900-01-15T00:00:00"/>
    <x v="0"/>
    <x v="0"/>
    <s v="Pepperoni, Mushrooms, Red Onions, Red Peppers, Bacon"/>
    <x v="1"/>
  </r>
  <r>
    <n v="43435"/>
    <n v="19101"/>
    <n v="0.33333333333333331"/>
    <s v="mexicana_l"/>
    <n v="1"/>
    <n v="42330"/>
    <x v="3"/>
    <n v="0.72789351851851847"/>
    <x v="6"/>
    <x v="9"/>
    <d v="1900-01-19T06:00:00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n v="42330"/>
    <x v="3"/>
    <n v="0.72789351851851847"/>
    <x v="6"/>
    <x v="3"/>
    <d v="1900-01-19T18:00:00"/>
    <x v="1"/>
    <x v="2"/>
    <s v="Prosciutto di San Daniele, Arugula, Mozzarella Cheese"/>
    <x v="6"/>
  </r>
  <r>
    <n v="43437"/>
    <n v="19102"/>
    <n v="1"/>
    <s v="bbq_ckn_m"/>
    <n v="1"/>
    <n v="42330"/>
    <x v="3"/>
    <n v="0.73085648148148152"/>
    <x v="6"/>
    <x v="10"/>
    <d v="1900-01-15T18:00:00"/>
    <x v="0"/>
    <x v="3"/>
    <s v="Barbecued Chicken, Red Peppers, Green Peppers, Tomatoes, Red Onions, Barbecue Sauce"/>
    <x v="7"/>
  </r>
  <r>
    <n v="43438"/>
    <n v="19103"/>
    <n v="1"/>
    <s v="hawaiian_s"/>
    <n v="1"/>
    <n v="42330"/>
    <x v="3"/>
    <n v="0.73200231481481493"/>
    <x v="6"/>
    <x v="17"/>
    <d v="1900-01-09T12:00:00"/>
    <x v="2"/>
    <x v="0"/>
    <s v="Sliced Ham, Pineapple, Mozzarella Cheese"/>
    <x v="0"/>
  </r>
  <r>
    <n v="43439"/>
    <n v="19104"/>
    <n v="1"/>
    <s v="ckn_pesto_m"/>
    <n v="1"/>
    <n v="42330"/>
    <x v="3"/>
    <n v="0.73420138888888897"/>
    <x v="6"/>
    <x v="10"/>
    <d v="1900-01-15T18:00:00"/>
    <x v="0"/>
    <x v="3"/>
    <s v="Chicken, Tomatoes, Red Peppers, Spinach, Garlic, Pesto Sauce"/>
    <x v="18"/>
  </r>
  <r>
    <n v="43440"/>
    <n v="19105"/>
    <n v="0.5"/>
    <s v="big_meat_s"/>
    <n v="1"/>
    <n v="42330"/>
    <x v="3"/>
    <n v="0.74071759259259262"/>
    <x v="6"/>
    <x v="6"/>
    <d v="1900-01-11T00:00:00"/>
    <x v="2"/>
    <x v="0"/>
    <s v="Bacon, Pepperoni, Italian Sausage, Chorizo Sausage"/>
    <x v="19"/>
  </r>
  <r>
    <n v="43441"/>
    <n v="19105"/>
    <n v="0.5"/>
    <s v="spin_pesto_s"/>
    <n v="1"/>
    <n v="42330"/>
    <x v="3"/>
    <n v="0.74071759259259262"/>
    <x v="6"/>
    <x v="7"/>
    <d v="1900-01-11T12:00:00"/>
    <x v="2"/>
    <x v="1"/>
    <s v="Spinach, Artichokes, Tomatoes, Sun-dried Tomatoes, Garlic, Pesto Sauce"/>
    <x v="13"/>
  </r>
  <r>
    <n v="43442"/>
    <n v="19106"/>
    <n v="0.5"/>
    <s v="ital_supr_m"/>
    <n v="1"/>
    <n v="42330"/>
    <x v="3"/>
    <n v="0.74436342592592597"/>
    <x v="6"/>
    <x v="4"/>
    <d v="1900-01-15T12:00:00"/>
    <x v="0"/>
    <x v="2"/>
    <s v="Calabrese Salami, Capocollo, Tomatoes, Red Onions, Green Olives, Garlic"/>
    <x v="3"/>
  </r>
  <r>
    <n v="43443"/>
    <n v="19106"/>
    <n v="0.5"/>
    <s v="spinach_supr_s"/>
    <n v="1"/>
    <n v="42330"/>
    <x v="3"/>
    <n v="0.74436342592592597"/>
    <x v="6"/>
    <x v="7"/>
    <d v="1900-01-11T12:00:00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n v="42330"/>
    <x v="3"/>
    <n v="0.76276620370370374"/>
    <x v="7"/>
    <x v="6"/>
    <d v="1900-01-11T00:00:00"/>
    <x v="2"/>
    <x v="1"/>
    <s v="Spinach, Mushrooms, Tomatoes, Green Olives, Feta Cheese"/>
    <x v="10"/>
  </r>
  <r>
    <n v="43445"/>
    <n v="19107"/>
    <n v="0.33333333333333331"/>
    <s v="pepperoni_m"/>
    <n v="1"/>
    <n v="42330"/>
    <x v="3"/>
    <n v="0.76276620370370374"/>
    <x v="7"/>
    <x v="7"/>
    <d v="1900-01-11T12:00:00"/>
    <x v="0"/>
    <x v="0"/>
    <s v="Mozzarella Cheese, Pepperoni"/>
    <x v="17"/>
  </r>
  <r>
    <n v="43446"/>
    <n v="19107"/>
    <n v="0.33333333333333331"/>
    <s v="the_greek_xl"/>
    <n v="1"/>
    <n v="42330"/>
    <x v="3"/>
    <n v="0.76276620370370374"/>
    <x v="7"/>
    <x v="18"/>
    <d v="1900-01-24T12:00:00"/>
    <x v="3"/>
    <x v="0"/>
    <s v="Kalamata Olives, Feta Cheese, Tomatoes, Garlic, Beef Chuck Roast, Red Onions"/>
    <x v="8"/>
  </r>
  <r>
    <n v="43447"/>
    <n v="19108"/>
    <n v="0.5"/>
    <s v="hawaiian_s"/>
    <n v="1"/>
    <n v="42330"/>
    <x v="3"/>
    <n v="0.76318287037037047"/>
    <x v="7"/>
    <x v="17"/>
    <d v="1900-01-09T12:00:00"/>
    <x v="2"/>
    <x v="0"/>
    <s v="Sliced Ham, Pineapple, Mozzarella Cheese"/>
    <x v="0"/>
  </r>
  <r>
    <n v="43448"/>
    <n v="19108"/>
    <n v="0.5"/>
    <s v="mexicana_m"/>
    <n v="1"/>
    <n v="42330"/>
    <x v="3"/>
    <n v="0.76318287037037047"/>
    <x v="7"/>
    <x v="1"/>
    <d v="1900-01-15T00:00:00"/>
    <x v="0"/>
    <x v="1"/>
    <s v="Tomatoes, Red Peppers, Jalapeno Peppers, Red Onions, Cilantro, Corn, Chipotle Sauce, Garlic"/>
    <x v="4"/>
  </r>
  <r>
    <n v="43449"/>
    <n v="19109"/>
    <n v="1"/>
    <s v="ital_cpcllo_s"/>
    <n v="1"/>
    <n v="42330"/>
    <x v="3"/>
    <n v="0.76362268518518528"/>
    <x v="7"/>
    <x v="6"/>
    <d v="1900-01-11T00:00:00"/>
    <x v="2"/>
    <x v="0"/>
    <s v="Capocollo, Red Peppers, Tomatoes, Goat Cheese, Garlic, Oregano"/>
    <x v="11"/>
  </r>
  <r>
    <n v="43450"/>
    <n v="19110"/>
    <n v="0.5"/>
    <s v="mexicana_l"/>
    <n v="1"/>
    <n v="42330"/>
    <x v="3"/>
    <n v="0.77525462962962965"/>
    <x v="7"/>
    <x v="9"/>
    <d v="1900-01-19T06:00:00"/>
    <x v="1"/>
    <x v="1"/>
    <s v="Tomatoes, Red Peppers, Jalapeno Peppers, Red Onions, Cilantro, Corn, Chipotle Sauce, Garlic"/>
    <x v="4"/>
  </r>
  <r>
    <n v="43451"/>
    <n v="19110"/>
    <n v="0.5"/>
    <s v="pep_msh_pep_s"/>
    <n v="1"/>
    <n v="42330"/>
    <x v="3"/>
    <n v="0.77525462962962965"/>
    <x v="7"/>
    <x v="19"/>
    <d v="1900-01-10T00:00:00"/>
    <x v="2"/>
    <x v="0"/>
    <s v="Pepperoni, Mushrooms, Green Peppers"/>
    <x v="30"/>
  </r>
  <r>
    <n v="43452"/>
    <n v="19111"/>
    <n v="1"/>
    <s v="thai_ckn_l"/>
    <n v="1"/>
    <n v="42330"/>
    <x v="3"/>
    <n v="0.78074074074074074"/>
    <x v="7"/>
    <x v="3"/>
    <d v="1900-01-19T18:00:00"/>
    <x v="1"/>
    <x v="3"/>
    <s v="Chicken, Pineapple, Tomatoes, Red Peppers, Thai Sweet Chilli Sauce"/>
    <x v="5"/>
  </r>
  <r>
    <n v="43453"/>
    <n v="19112"/>
    <n v="0.5"/>
    <s v="calabrese_l"/>
    <n v="1"/>
    <n v="42330"/>
    <x v="3"/>
    <n v="0.78327546296296302"/>
    <x v="7"/>
    <x v="9"/>
    <d v="1900-01-19T06:00:00"/>
    <x v="1"/>
    <x v="2"/>
    <s v="?duja Salami, Pancetta, Tomatoes, Red Onions, Friggitello Peppers, Garlic"/>
    <x v="23"/>
  </r>
  <r>
    <n v="43454"/>
    <n v="19112"/>
    <n v="0.5"/>
    <s v="sicilian_m"/>
    <n v="1"/>
    <n v="42330"/>
    <x v="3"/>
    <n v="0.78327546296296302"/>
    <x v="7"/>
    <x v="13"/>
    <d v="1900-01-15T06:00:00"/>
    <x v="0"/>
    <x v="2"/>
    <s v="Coarse Sicilian Salami, Tomatoes, Green Olives, Luganega Sausage, Onions, Garlic"/>
    <x v="28"/>
  </r>
  <r>
    <n v="43455"/>
    <n v="19113"/>
    <n v="1"/>
    <s v="classic_dlx_m"/>
    <n v="1"/>
    <n v="42330"/>
    <x v="3"/>
    <n v="0.79893518518518514"/>
    <x v="8"/>
    <x v="1"/>
    <d v="1900-01-15T00:00:00"/>
    <x v="0"/>
    <x v="0"/>
    <s v="Pepperoni, Mushrooms, Red Onions, Red Peppers, Bacon"/>
    <x v="1"/>
  </r>
  <r>
    <n v="43456"/>
    <n v="19114"/>
    <n v="0.33333333333333331"/>
    <s v="calabrese_l"/>
    <n v="1"/>
    <n v="42330"/>
    <x v="3"/>
    <n v="0.80535879629629625"/>
    <x v="8"/>
    <x v="9"/>
    <d v="1900-01-19T06:00:00"/>
    <x v="1"/>
    <x v="2"/>
    <s v="?duja Salami, Pancetta, Tomatoes, Red Onions, Friggitello Peppers, Garlic"/>
    <x v="23"/>
  </r>
  <r>
    <n v="43457"/>
    <n v="19114"/>
    <n v="0.33333333333333331"/>
    <s v="ckn_pesto_s"/>
    <n v="1"/>
    <n v="42330"/>
    <x v="3"/>
    <n v="0.80535879629629625"/>
    <x v="8"/>
    <x v="5"/>
    <d v="1900-01-11T18:00:00"/>
    <x v="2"/>
    <x v="3"/>
    <s v="Chicken, Tomatoes, Red Peppers, Spinach, Garlic, Pesto Sauce"/>
    <x v="18"/>
  </r>
  <r>
    <n v="43458"/>
    <n v="19114"/>
    <n v="0.33333333333333331"/>
    <s v="veggie_veg_s"/>
    <n v="1"/>
    <n v="42330"/>
    <x v="3"/>
    <n v="0.80535879629629625"/>
    <x v="8"/>
    <x v="6"/>
    <d v="1900-01-11T00:00:00"/>
    <x v="2"/>
    <x v="1"/>
    <s v="Mushrooms, Tomatoes, Red Peppers, Green Peppers, Red Onions, Zucchini, Spinach, Garlic"/>
    <x v="14"/>
  </r>
  <r>
    <n v="43459"/>
    <n v="19115"/>
    <n v="0.5"/>
    <s v="calabrese_l"/>
    <n v="1"/>
    <n v="42330"/>
    <x v="3"/>
    <n v="0.84599537037037043"/>
    <x v="9"/>
    <x v="9"/>
    <d v="1900-01-19T06:00:00"/>
    <x v="1"/>
    <x v="2"/>
    <s v="?duja Salami, Pancetta, Tomatoes, Red Onions, Friggitello Peppers, Garlic"/>
    <x v="23"/>
  </r>
  <r>
    <n v="43460"/>
    <n v="19115"/>
    <n v="0.5"/>
    <s v="sicilian_l"/>
    <n v="2"/>
    <n v="42330"/>
    <x v="3"/>
    <n v="0.84599537037037043"/>
    <x v="9"/>
    <x v="9"/>
    <d v="1900-02-08T12:00:00"/>
    <x v="1"/>
    <x v="2"/>
    <s v="Coarse Sicilian Salami, Tomatoes, Green Olives, Luganega Sausage, Onions, Garlic"/>
    <x v="28"/>
  </r>
  <r>
    <n v="43461"/>
    <n v="19116"/>
    <n v="0.33333333333333331"/>
    <s v="big_meat_s"/>
    <n v="2"/>
    <n v="42330"/>
    <x v="3"/>
    <n v="0.8957638888888888"/>
    <x v="10"/>
    <x v="6"/>
    <d v="1900-01-23T00:00:00"/>
    <x v="2"/>
    <x v="0"/>
    <s v="Bacon, Pepperoni, Italian Sausage, Chorizo Sausage"/>
    <x v="19"/>
  </r>
  <r>
    <n v="43462"/>
    <n v="19116"/>
    <n v="0.33333333333333331"/>
    <s v="sicilian_m"/>
    <n v="1"/>
    <n v="42330"/>
    <x v="3"/>
    <n v="0.8957638888888888"/>
    <x v="10"/>
    <x v="13"/>
    <d v="1900-01-15T06:00:00"/>
    <x v="0"/>
    <x v="2"/>
    <s v="Coarse Sicilian Salami, Tomatoes, Green Olives, Luganega Sausage, Onions, Garlic"/>
    <x v="28"/>
  </r>
  <r>
    <n v="43463"/>
    <n v="19116"/>
    <n v="0.33333333333333331"/>
    <s v="spicy_ital_m"/>
    <n v="1"/>
    <n v="42330"/>
    <x v="3"/>
    <n v="0.8957638888888888"/>
    <x v="10"/>
    <x v="4"/>
    <d v="1900-01-15T12:00:00"/>
    <x v="0"/>
    <x v="2"/>
    <s v="Capocollo, Tomatoes, Goat Cheese, Artichokes, Peperoncini verdi, Garlic"/>
    <x v="12"/>
  </r>
  <r>
    <n v="43464"/>
    <n v="19117"/>
    <n v="1"/>
    <s v="spicy_ital_m"/>
    <n v="1"/>
    <n v="42330"/>
    <x v="3"/>
    <n v="0.90721064814814811"/>
    <x v="10"/>
    <x v="4"/>
    <d v="1900-01-15T12:00:00"/>
    <x v="0"/>
    <x v="2"/>
    <s v="Capocollo, Tomatoes, Goat Cheese, Artichokes, Peperoncini verdi, Garlic"/>
    <x v="12"/>
  </r>
  <r>
    <n v="43465"/>
    <n v="19118"/>
    <n v="0.33333333333333331"/>
    <s v="calabrese_m"/>
    <n v="1"/>
    <n v="42330"/>
    <x v="3"/>
    <n v="0.9105671296296296"/>
    <x v="10"/>
    <x v="13"/>
    <d v="1900-01-15T06:00:00"/>
    <x v="0"/>
    <x v="2"/>
    <s v="?duja Salami, Pancetta, Tomatoes, Red Onions, Friggitello Peppers, Garlic"/>
    <x v="23"/>
  </r>
  <r>
    <n v="43466"/>
    <n v="19118"/>
    <n v="0.33333333333333331"/>
    <s v="cali_ckn_l"/>
    <n v="1"/>
    <n v="42330"/>
    <x v="3"/>
    <n v="0.9105671296296296"/>
    <x v="10"/>
    <x v="3"/>
    <d v="1900-01-19T18:00:00"/>
    <x v="1"/>
    <x v="3"/>
    <s v="Chicken, Artichoke, Spinach, Garlic, Jalapeno Peppers, Fontina Cheese, Gouda Cheese"/>
    <x v="16"/>
  </r>
  <r>
    <n v="43467"/>
    <n v="19118"/>
    <n v="0.33333333333333331"/>
    <s v="the_greek_l"/>
    <n v="1"/>
    <n v="42330"/>
    <x v="3"/>
    <n v="0.9105671296296296"/>
    <x v="10"/>
    <x v="8"/>
    <d v="1900-01-19T12:00:00"/>
    <x v="1"/>
    <x v="0"/>
    <s v="Kalamata Olives, Feta Cheese, Tomatoes, Garlic, Beef Chuck Roast, Red Onions"/>
    <x v="8"/>
  </r>
  <r>
    <n v="43468"/>
    <n v="19119"/>
    <n v="0.33333333333333331"/>
    <s v="napolitana_m"/>
    <n v="1"/>
    <n v="42330"/>
    <x v="3"/>
    <n v="0.95464120370370376"/>
    <x v="11"/>
    <x v="1"/>
    <d v="1900-01-15T00:00:00"/>
    <x v="0"/>
    <x v="0"/>
    <s v="Tomatoes, Anchovies, Green Olives, Red Onions, Garlic"/>
    <x v="22"/>
  </r>
  <r>
    <n v="43469"/>
    <n v="19119"/>
    <n v="0.33333333333333331"/>
    <s v="pep_msh_pep_m"/>
    <n v="1"/>
    <n v="42330"/>
    <x v="3"/>
    <n v="0.95464120370370376"/>
    <x v="11"/>
    <x v="20"/>
    <d v="1900-01-13T12:00:00"/>
    <x v="0"/>
    <x v="0"/>
    <s v="Pepperoni, Mushrooms, Green Peppers"/>
    <x v="30"/>
  </r>
  <r>
    <n v="43470"/>
    <n v="19119"/>
    <n v="0.33333333333333331"/>
    <s v="peppr_salami_m"/>
    <n v="1"/>
    <n v="42330"/>
    <x v="3"/>
    <n v="0.95464120370370376"/>
    <x v="11"/>
    <x v="4"/>
    <d v="1900-01-15T12:00:00"/>
    <x v="0"/>
    <x v="2"/>
    <s v="Genoa Salami, Capocollo, Pepperoni, Tomatoes, Asiago Cheese, Garlic"/>
    <x v="26"/>
  </r>
  <r>
    <n v="43471"/>
    <n v="19120"/>
    <n v="0.33333333333333331"/>
    <s v="ital_veggie_s"/>
    <n v="1"/>
    <n v="42331"/>
    <x v="4"/>
    <n v="0.46979166666666661"/>
    <x v="0"/>
    <x v="5"/>
    <d v="1900-01-11T18:00:00"/>
    <x v="2"/>
    <x v="1"/>
    <s v="Eggplant, Artichokes, Tomatoes, Zucchini, Red Peppers, Garlic, Pesto Sauce"/>
    <x v="24"/>
  </r>
  <r>
    <n v="43472"/>
    <n v="19120"/>
    <n v="0.33333333333333331"/>
    <s v="thai_ckn_s"/>
    <n v="1"/>
    <n v="42331"/>
    <x v="4"/>
    <n v="0.46979166666666661"/>
    <x v="0"/>
    <x v="5"/>
    <d v="1900-01-11T18:00:00"/>
    <x v="2"/>
    <x v="3"/>
    <s v="Chicken, Pineapple, Tomatoes, Red Peppers, Thai Sweet Chilli Sauce"/>
    <x v="5"/>
  </r>
  <r>
    <n v="43473"/>
    <n v="19120"/>
    <n v="0.33333333333333331"/>
    <s v="the_greek_s"/>
    <n v="1"/>
    <n v="42331"/>
    <x v="4"/>
    <n v="0.46979166666666661"/>
    <x v="0"/>
    <x v="6"/>
    <d v="1900-01-11T00:00:00"/>
    <x v="2"/>
    <x v="0"/>
    <s v="Kalamata Olives, Feta Cheese, Tomatoes, Garlic, Beef Chuck Roast, Red Onions"/>
    <x v="8"/>
  </r>
  <r>
    <n v="43474"/>
    <n v="19121"/>
    <n v="0.5"/>
    <s v="pepperoni_l"/>
    <n v="1"/>
    <n v="42331"/>
    <x v="4"/>
    <n v="0.47410879629629621"/>
    <x v="0"/>
    <x v="11"/>
    <d v="1900-01-14T06:00:00"/>
    <x v="1"/>
    <x v="0"/>
    <s v="Mozzarella Cheese, Pepperoni"/>
    <x v="17"/>
  </r>
  <r>
    <n v="43475"/>
    <n v="19121"/>
    <n v="0.5"/>
    <s v="southw_ckn_m"/>
    <n v="1"/>
    <n v="42331"/>
    <x v="4"/>
    <n v="0.47410879629629621"/>
    <x v="0"/>
    <x v="10"/>
    <d v="1900-01-15T18:00:00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n v="42331"/>
    <x v="4"/>
    <n v="0.47747685185185196"/>
    <x v="0"/>
    <x v="3"/>
    <d v="1900-01-19T18:00:00"/>
    <x v="1"/>
    <x v="3"/>
    <s v="Barbecued Chicken, Red Peppers, Green Peppers, Tomatoes, Red Onions, Barbecue Sauce"/>
    <x v="7"/>
  </r>
  <r>
    <n v="43477"/>
    <n v="19122"/>
    <n v="0.33333333333333331"/>
    <s v="mexicana_l"/>
    <n v="1"/>
    <n v="42331"/>
    <x v="4"/>
    <n v="0.47747685185185196"/>
    <x v="0"/>
    <x v="9"/>
    <d v="1900-01-19T06:00:00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n v="42331"/>
    <x v="4"/>
    <n v="0.47747685185185196"/>
    <x v="0"/>
    <x v="7"/>
    <d v="1900-01-11T12:00:00"/>
    <x v="0"/>
    <x v="0"/>
    <s v="Mozzarella Cheese, Pepperoni"/>
    <x v="17"/>
  </r>
  <r>
    <n v="43479"/>
    <n v="19123"/>
    <n v="0.33333333333333331"/>
    <s v="classic_dlx_s"/>
    <n v="1"/>
    <n v="42331"/>
    <x v="4"/>
    <n v="0.48224537037037041"/>
    <x v="0"/>
    <x v="6"/>
    <d v="1900-01-11T00:00:00"/>
    <x v="2"/>
    <x v="0"/>
    <s v="Pepperoni, Mushrooms, Red Onions, Red Peppers, Bacon"/>
    <x v="1"/>
  </r>
  <r>
    <n v="43480"/>
    <n v="19123"/>
    <n v="0.33333333333333331"/>
    <s v="ital_veggie_s"/>
    <n v="1"/>
    <n v="42331"/>
    <x v="4"/>
    <n v="0.48224537037037041"/>
    <x v="0"/>
    <x v="5"/>
    <d v="1900-01-11T18:00:00"/>
    <x v="2"/>
    <x v="1"/>
    <s v="Eggplant, Artichokes, Tomatoes, Zucchini, Red Peppers, Garlic, Pesto Sauce"/>
    <x v="24"/>
  </r>
  <r>
    <n v="43481"/>
    <n v="19123"/>
    <n v="0.33333333333333331"/>
    <s v="southw_ckn_l"/>
    <n v="1"/>
    <n v="42331"/>
    <x v="4"/>
    <n v="0.48224537037037041"/>
    <x v="0"/>
    <x v="3"/>
    <d v="1900-01-19T18:00:00"/>
    <x v="1"/>
    <x v="3"/>
    <s v="Chicken, Tomatoes, Red Peppers, Red Onions, Jalapeno Peppers, Corn, Cilantro, Chipotle Sauce"/>
    <x v="15"/>
  </r>
  <r>
    <n v="43482"/>
    <n v="19124"/>
    <n v="1"/>
    <s v="ital_supr_m"/>
    <n v="1"/>
    <n v="42331"/>
    <x v="4"/>
    <n v="0.49383101851851863"/>
    <x v="0"/>
    <x v="4"/>
    <d v="1900-01-15T12:00:00"/>
    <x v="0"/>
    <x v="2"/>
    <s v="Calabrese Salami, Capocollo, Tomatoes, Red Onions, Green Olives, Garlic"/>
    <x v="3"/>
  </r>
  <r>
    <n v="43483"/>
    <n v="19125"/>
    <n v="7.1428571428571425E-2"/>
    <s v="bbq_ckn_m"/>
    <n v="1"/>
    <n v="42331"/>
    <x v="4"/>
    <n v="0.49809027777777781"/>
    <x v="0"/>
    <x v="10"/>
    <d v="1900-01-15T18:00:00"/>
    <x v="0"/>
    <x v="3"/>
    <s v="Barbecued Chicken, Red Peppers, Green Peppers, Tomatoes, Red Onions, Barbecue Sauce"/>
    <x v="7"/>
  </r>
  <r>
    <n v="43484"/>
    <n v="19125"/>
    <n v="7.1428571428571425E-2"/>
    <s v="big_meat_s"/>
    <n v="2"/>
    <n v="42331"/>
    <x v="4"/>
    <n v="0.49809027777777781"/>
    <x v="0"/>
    <x v="6"/>
    <d v="1900-01-23T00:00:00"/>
    <x v="2"/>
    <x v="0"/>
    <s v="Bacon, Pepperoni, Italian Sausage, Chorizo Sausage"/>
    <x v="19"/>
  </r>
  <r>
    <n v="43485"/>
    <n v="19125"/>
    <n v="7.1428571428571425E-2"/>
    <s v="five_cheese_l"/>
    <n v="1"/>
    <n v="42331"/>
    <x v="4"/>
    <n v="0.49809027777777781"/>
    <x v="0"/>
    <x v="2"/>
    <d v="1900-01-17T12:00:00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n v="42331"/>
    <x v="4"/>
    <n v="0.49809027777777781"/>
    <x v="0"/>
    <x v="4"/>
    <d v="1900-01-15T12:00:00"/>
    <x v="1"/>
    <x v="0"/>
    <s v="Sliced Ham, Pineapple, Mozzarella Cheese"/>
    <x v="0"/>
  </r>
  <r>
    <n v="43487"/>
    <n v="19125"/>
    <n v="7.1428571428571425E-2"/>
    <s v="ital_supr_m"/>
    <n v="1"/>
    <n v="42331"/>
    <x v="4"/>
    <n v="0.49809027777777781"/>
    <x v="0"/>
    <x v="4"/>
    <d v="1900-01-15T12:00:00"/>
    <x v="0"/>
    <x v="2"/>
    <s v="Calabrese Salami, Capocollo, Tomatoes, Red Onions, Green Olives, Garlic"/>
    <x v="3"/>
  </r>
  <r>
    <n v="43488"/>
    <n v="19125"/>
    <n v="7.1428571428571425E-2"/>
    <s v="ital_veggie_s"/>
    <n v="1"/>
    <n v="42331"/>
    <x v="4"/>
    <n v="0.49809027777777781"/>
    <x v="0"/>
    <x v="5"/>
    <d v="1900-01-11T18:00:00"/>
    <x v="2"/>
    <x v="1"/>
    <s v="Eggplant, Artichokes, Tomatoes, Zucchini, Red Peppers, Garlic, Pesto Sauce"/>
    <x v="24"/>
  </r>
  <r>
    <n v="43489"/>
    <n v="19125"/>
    <n v="7.1428571428571425E-2"/>
    <s v="mexicana_m"/>
    <n v="1"/>
    <n v="42331"/>
    <x v="4"/>
    <n v="0.49809027777777781"/>
    <x v="0"/>
    <x v="1"/>
    <d v="1900-01-15T00:00:00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n v="42331"/>
    <x v="4"/>
    <n v="0.49809027777777781"/>
    <x v="0"/>
    <x v="6"/>
    <d v="1900-01-11T00:00:00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n v="42331"/>
    <x v="4"/>
    <n v="0.49809027777777781"/>
    <x v="0"/>
    <x v="4"/>
    <d v="1900-01-15T12:00:00"/>
    <x v="0"/>
    <x v="2"/>
    <s v="Prosciutto di San Daniele, Arugula, Mozzarella Cheese"/>
    <x v="6"/>
  </r>
  <r>
    <n v="43492"/>
    <n v="19125"/>
    <n v="7.1428571428571425E-2"/>
    <s v="sicilian_l"/>
    <n v="1"/>
    <n v="42331"/>
    <x v="4"/>
    <n v="0.49809027777777781"/>
    <x v="0"/>
    <x v="9"/>
    <d v="1900-01-19T06:00:00"/>
    <x v="1"/>
    <x v="2"/>
    <s v="Coarse Sicilian Salami, Tomatoes, Green Olives, Luganega Sausage, Onions, Garlic"/>
    <x v="28"/>
  </r>
  <r>
    <n v="43493"/>
    <n v="19125"/>
    <n v="7.1428571428571425E-2"/>
    <s v="soppressata_m"/>
    <n v="1"/>
    <n v="42331"/>
    <x v="4"/>
    <n v="0.49809027777777781"/>
    <x v="0"/>
    <x v="4"/>
    <d v="1900-01-15T12:00:00"/>
    <x v="0"/>
    <x v="2"/>
    <s v="Soppressata Salami, Fontina Cheese, Mozzarella Cheese, Mushrooms, Garlic"/>
    <x v="20"/>
  </r>
  <r>
    <n v="43494"/>
    <n v="19125"/>
    <n v="7.1428571428571425E-2"/>
    <s v="spin_pesto_m"/>
    <n v="1"/>
    <n v="42331"/>
    <x v="4"/>
    <n v="0.49809027777777781"/>
    <x v="0"/>
    <x v="4"/>
    <d v="1900-01-15T12:00:00"/>
    <x v="0"/>
    <x v="1"/>
    <s v="Spinach, Artichokes, Tomatoes, Sun-dried Tomatoes, Garlic, Pesto Sauce"/>
    <x v="13"/>
  </r>
  <r>
    <n v="43495"/>
    <n v="19125"/>
    <n v="7.1428571428571425E-2"/>
    <s v="spinach_fet_m"/>
    <n v="1"/>
    <n v="42331"/>
    <x v="4"/>
    <n v="0.49809027777777781"/>
    <x v="0"/>
    <x v="1"/>
    <d v="1900-01-15T00:00:00"/>
    <x v="0"/>
    <x v="1"/>
    <s v="Spinach, Mushrooms, Red Onions, Feta Cheese, Garlic"/>
    <x v="27"/>
  </r>
  <r>
    <n v="43496"/>
    <n v="19125"/>
    <n v="7.1428571428571425E-2"/>
    <s v="thai_ckn_l"/>
    <n v="1"/>
    <n v="42331"/>
    <x v="4"/>
    <n v="0.49809027777777781"/>
    <x v="0"/>
    <x v="3"/>
    <d v="1900-01-19T18:00:00"/>
    <x v="1"/>
    <x v="3"/>
    <s v="Chicken, Pineapple, Tomatoes, Red Peppers, Thai Sweet Chilli Sauce"/>
    <x v="5"/>
  </r>
  <r>
    <n v="43497"/>
    <n v="19126"/>
    <n v="1"/>
    <s v="southw_ckn_m"/>
    <n v="1"/>
    <n v="42331"/>
    <x v="4"/>
    <n v="0.4991782407407408"/>
    <x v="0"/>
    <x v="10"/>
    <d v="1900-01-15T18:00:00"/>
    <x v="0"/>
    <x v="3"/>
    <s v="Chicken, Tomatoes, Red Peppers, Red Onions, Jalapeno Peppers, Corn, Cilantro, Chipotle Sauce"/>
    <x v="15"/>
  </r>
  <r>
    <n v="43498"/>
    <n v="19127"/>
    <n v="0.5"/>
    <s v="five_cheese_l"/>
    <n v="2"/>
    <n v="42331"/>
    <x v="4"/>
    <n v="0.50805555555555548"/>
    <x v="1"/>
    <x v="2"/>
    <d v="1900-02-05T00:00:00"/>
    <x v="1"/>
    <x v="1"/>
    <s v="Mozzarella Cheese, Provolone Cheese, Smoked Gouda Cheese, Romano Cheese, Blue Cheese, Garlic"/>
    <x v="2"/>
  </r>
  <r>
    <n v="43499"/>
    <n v="19127"/>
    <n v="0.5"/>
    <s v="thai_ckn_l"/>
    <n v="1"/>
    <n v="42331"/>
    <x v="4"/>
    <n v="0.50805555555555548"/>
    <x v="1"/>
    <x v="3"/>
    <d v="1900-01-19T18:00:00"/>
    <x v="1"/>
    <x v="3"/>
    <s v="Chicken, Pineapple, Tomatoes, Red Peppers, Thai Sweet Chilli Sauce"/>
    <x v="5"/>
  </r>
  <r>
    <n v="43500"/>
    <n v="19128"/>
    <n v="0.5"/>
    <s v="spicy_ital_l"/>
    <n v="1"/>
    <n v="42331"/>
    <x v="4"/>
    <n v="0.50880787037037045"/>
    <x v="1"/>
    <x v="3"/>
    <d v="1900-01-19T18:00:00"/>
    <x v="1"/>
    <x v="2"/>
    <s v="Capocollo, Tomatoes, Goat Cheese, Artichokes, Peperoncini verdi, Garlic"/>
    <x v="12"/>
  </r>
  <r>
    <n v="43501"/>
    <n v="19128"/>
    <n v="0.5"/>
    <s v="spin_pesto_m"/>
    <n v="1"/>
    <n v="42331"/>
    <x v="4"/>
    <n v="0.50880787037037045"/>
    <x v="1"/>
    <x v="4"/>
    <d v="1900-01-15T12:00:00"/>
    <x v="0"/>
    <x v="1"/>
    <s v="Spinach, Artichokes, Tomatoes, Sun-dried Tomatoes, Garlic, Pesto Sauce"/>
    <x v="13"/>
  </r>
  <r>
    <n v="43502"/>
    <n v="19129"/>
    <n v="0.5"/>
    <s v="five_cheese_l"/>
    <n v="1"/>
    <n v="42331"/>
    <x v="4"/>
    <n v="0.51177083333333329"/>
    <x v="1"/>
    <x v="2"/>
    <d v="1900-01-17T12:00:00"/>
    <x v="1"/>
    <x v="1"/>
    <s v="Mozzarella Cheese, Provolone Cheese, Smoked Gouda Cheese, Romano Cheese, Blue Cheese, Garlic"/>
    <x v="2"/>
  </r>
  <r>
    <n v="43503"/>
    <n v="19129"/>
    <n v="0.5"/>
    <s v="ital_veggie_l"/>
    <n v="1"/>
    <n v="42331"/>
    <x v="4"/>
    <n v="0.51177083333333329"/>
    <x v="1"/>
    <x v="22"/>
    <d v="1900-01-20T00:00:00"/>
    <x v="1"/>
    <x v="1"/>
    <s v="Eggplant, Artichokes, Tomatoes, Zucchini, Red Peppers, Garlic, Pesto Sauce"/>
    <x v="24"/>
  </r>
  <r>
    <n v="43504"/>
    <n v="19130"/>
    <n v="0.25"/>
    <s v="bbq_ckn_m"/>
    <n v="1"/>
    <n v="42331"/>
    <x v="4"/>
    <n v="0.51596064814814824"/>
    <x v="1"/>
    <x v="10"/>
    <d v="1900-01-15T18:00:00"/>
    <x v="0"/>
    <x v="3"/>
    <s v="Barbecued Chicken, Red Peppers, Green Peppers, Tomatoes, Red Onions, Barbecue Sauce"/>
    <x v="7"/>
  </r>
  <r>
    <n v="43505"/>
    <n v="19130"/>
    <n v="0.25"/>
    <s v="ital_cpcllo_l"/>
    <n v="1"/>
    <n v="42331"/>
    <x v="4"/>
    <n v="0.51596064814814824"/>
    <x v="1"/>
    <x v="8"/>
    <d v="1900-01-19T12:00:00"/>
    <x v="1"/>
    <x v="0"/>
    <s v="Capocollo, Red Peppers, Tomatoes, Goat Cheese, Garlic, Oregano"/>
    <x v="11"/>
  </r>
  <r>
    <n v="43506"/>
    <n v="19130"/>
    <n v="0.25"/>
    <s v="peppr_salami_m"/>
    <n v="1"/>
    <n v="42331"/>
    <x v="4"/>
    <n v="0.51596064814814824"/>
    <x v="1"/>
    <x v="4"/>
    <d v="1900-01-15T12:00:00"/>
    <x v="0"/>
    <x v="2"/>
    <s v="Genoa Salami, Capocollo, Pepperoni, Tomatoes, Asiago Cheese, Garlic"/>
    <x v="26"/>
  </r>
  <r>
    <n v="43507"/>
    <n v="19130"/>
    <n v="0.25"/>
    <s v="prsc_argla_l"/>
    <n v="1"/>
    <n v="42331"/>
    <x v="4"/>
    <n v="0.51596064814814824"/>
    <x v="1"/>
    <x v="3"/>
    <d v="1900-01-19T18:00:00"/>
    <x v="1"/>
    <x v="2"/>
    <s v="Prosciutto di San Daniele, Arugula, Mozzarella Cheese"/>
    <x v="6"/>
  </r>
  <r>
    <n v="43508"/>
    <n v="19131"/>
    <n v="0.5"/>
    <s v="classic_dlx_m"/>
    <n v="1"/>
    <n v="42331"/>
    <x v="4"/>
    <n v="0.51991898148148152"/>
    <x v="1"/>
    <x v="1"/>
    <d v="1900-01-15T00:00:00"/>
    <x v="0"/>
    <x v="0"/>
    <s v="Pepperoni, Mushrooms, Red Onions, Red Peppers, Bacon"/>
    <x v="1"/>
  </r>
  <r>
    <n v="43509"/>
    <n v="19131"/>
    <n v="0.5"/>
    <s v="sicilian_m"/>
    <n v="1"/>
    <n v="42331"/>
    <x v="4"/>
    <n v="0.51991898148148152"/>
    <x v="1"/>
    <x v="13"/>
    <d v="1900-01-15T06:00:00"/>
    <x v="0"/>
    <x v="2"/>
    <s v="Coarse Sicilian Salami, Tomatoes, Green Olives, Luganega Sausage, Onions, Garlic"/>
    <x v="28"/>
  </r>
  <r>
    <n v="43510"/>
    <n v="19132"/>
    <n v="9.0909090909090912E-2"/>
    <s v="bbq_ckn_m"/>
    <n v="2"/>
    <n v="42331"/>
    <x v="4"/>
    <n v="0.52847222222222223"/>
    <x v="1"/>
    <x v="10"/>
    <d v="1900-02-01T12:00:00"/>
    <x v="0"/>
    <x v="3"/>
    <s v="Barbecued Chicken, Red Peppers, Green Peppers, Tomatoes, Red Onions, Barbecue Sauce"/>
    <x v="7"/>
  </r>
  <r>
    <n v="43511"/>
    <n v="19132"/>
    <n v="9.0909090909090912E-2"/>
    <s v="hawaiian_s"/>
    <n v="1"/>
    <n v="42331"/>
    <x v="4"/>
    <n v="0.52847222222222223"/>
    <x v="1"/>
    <x v="17"/>
    <d v="1900-01-09T12:00:00"/>
    <x v="2"/>
    <x v="0"/>
    <s v="Sliced Ham, Pineapple, Mozzarella Cheese"/>
    <x v="0"/>
  </r>
  <r>
    <n v="43512"/>
    <n v="19132"/>
    <n v="9.0909090909090912E-2"/>
    <s v="ital_supr_m"/>
    <n v="1"/>
    <n v="42331"/>
    <x v="4"/>
    <n v="0.52847222222222223"/>
    <x v="1"/>
    <x v="4"/>
    <d v="1900-01-15T12:00:00"/>
    <x v="0"/>
    <x v="2"/>
    <s v="Calabrese Salami, Capocollo, Tomatoes, Red Onions, Green Olives, Garlic"/>
    <x v="3"/>
  </r>
  <r>
    <n v="43513"/>
    <n v="19132"/>
    <n v="9.0909090909090912E-2"/>
    <s v="napolitana_l"/>
    <n v="1"/>
    <n v="42331"/>
    <x v="4"/>
    <n v="0.52847222222222223"/>
    <x v="1"/>
    <x v="8"/>
    <d v="1900-01-19T12:00:00"/>
    <x v="1"/>
    <x v="0"/>
    <s v="Tomatoes, Anchovies, Green Olives, Red Onions, Garlic"/>
    <x v="22"/>
  </r>
  <r>
    <n v="43514"/>
    <n v="19132"/>
    <n v="9.0909090909090912E-2"/>
    <s v="sicilian_l"/>
    <n v="2"/>
    <n v="42331"/>
    <x v="4"/>
    <n v="0.52847222222222223"/>
    <x v="1"/>
    <x v="9"/>
    <d v="1900-02-08T12:00:00"/>
    <x v="1"/>
    <x v="2"/>
    <s v="Coarse Sicilian Salami, Tomatoes, Green Olives, Luganega Sausage, Onions, Garlic"/>
    <x v="28"/>
  </r>
  <r>
    <n v="43515"/>
    <n v="19132"/>
    <n v="9.0909090909090912E-2"/>
    <s v="southw_ckn_m"/>
    <n v="1"/>
    <n v="42331"/>
    <x v="4"/>
    <n v="0.52847222222222223"/>
    <x v="1"/>
    <x v="10"/>
    <d v="1900-01-15T18:00:00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n v="42331"/>
    <x v="4"/>
    <n v="0.52847222222222223"/>
    <x v="1"/>
    <x v="4"/>
    <d v="1900-01-15T12:00:00"/>
    <x v="0"/>
    <x v="2"/>
    <s v="Capocollo, Tomatoes, Goat Cheese, Artichokes, Peperoncini verdi, Garlic"/>
    <x v="12"/>
  </r>
  <r>
    <n v="43517"/>
    <n v="19132"/>
    <n v="9.0909090909090912E-2"/>
    <s v="spicy_ital_s"/>
    <n v="1"/>
    <n v="42331"/>
    <x v="4"/>
    <n v="0.52847222222222223"/>
    <x v="1"/>
    <x v="7"/>
    <d v="1900-01-11T12:00:00"/>
    <x v="2"/>
    <x v="2"/>
    <s v="Capocollo, Tomatoes, Goat Cheese, Artichokes, Peperoncini verdi, Garlic"/>
    <x v="12"/>
  </r>
  <r>
    <n v="43518"/>
    <n v="19132"/>
    <n v="9.0909090909090912E-2"/>
    <s v="spin_pesto_s"/>
    <n v="1"/>
    <n v="42331"/>
    <x v="4"/>
    <n v="0.52847222222222223"/>
    <x v="1"/>
    <x v="7"/>
    <d v="1900-01-11T12:00:00"/>
    <x v="2"/>
    <x v="1"/>
    <s v="Spinach, Artichokes, Tomatoes, Sun-dried Tomatoes, Garlic, Pesto Sauce"/>
    <x v="13"/>
  </r>
  <r>
    <n v="43519"/>
    <n v="19132"/>
    <n v="9.0909090909090912E-2"/>
    <s v="spinach_fet_s"/>
    <n v="1"/>
    <n v="42331"/>
    <x v="4"/>
    <n v="0.52847222222222223"/>
    <x v="1"/>
    <x v="6"/>
    <d v="1900-01-11T00:00:00"/>
    <x v="2"/>
    <x v="1"/>
    <s v="Spinach, Mushrooms, Red Onions, Feta Cheese, Garlic"/>
    <x v="27"/>
  </r>
  <r>
    <n v="43520"/>
    <n v="19132"/>
    <n v="9.0909090909090912E-2"/>
    <s v="thai_ckn_s"/>
    <n v="1"/>
    <n v="42331"/>
    <x v="4"/>
    <n v="0.52847222222222223"/>
    <x v="1"/>
    <x v="5"/>
    <d v="1900-01-11T18:00:00"/>
    <x v="2"/>
    <x v="3"/>
    <s v="Chicken, Pineapple, Tomatoes, Red Peppers, Thai Sweet Chilli Sauce"/>
    <x v="5"/>
  </r>
  <r>
    <n v="43521"/>
    <n v="19133"/>
    <n v="0.25"/>
    <s v="cali_ckn_m"/>
    <n v="1"/>
    <n v="42331"/>
    <x v="4"/>
    <n v="0.53084490740740731"/>
    <x v="1"/>
    <x v="10"/>
    <d v="1900-01-15T18:00:00"/>
    <x v="0"/>
    <x v="3"/>
    <s v="Chicken, Artichoke, Spinach, Garlic, Jalapeno Peppers, Fontina Cheese, Gouda Cheese"/>
    <x v="16"/>
  </r>
  <r>
    <n v="43522"/>
    <n v="19133"/>
    <n v="0.25"/>
    <s v="five_cheese_l"/>
    <n v="1"/>
    <n v="42331"/>
    <x v="4"/>
    <n v="0.53084490740740731"/>
    <x v="1"/>
    <x v="2"/>
    <d v="1900-01-17T12:00:00"/>
    <x v="1"/>
    <x v="1"/>
    <s v="Mozzarella Cheese, Provolone Cheese, Smoked Gouda Cheese, Romano Cheese, Blue Cheese, Garlic"/>
    <x v="2"/>
  </r>
  <r>
    <n v="43523"/>
    <n v="19133"/>
    <n v="0.25"/>
    <s v="hawaiian_s"/>
    <n v="1"/>
    <n v="42331"/>
    <x v="4"/>
    <n v="0.53084490740740731"/>
    <x v="1"/>
    <x v="17"/>
    <d v="1900-01-09T12:00:00"/>
    <x v="2"/>
    <x v="0"/>
    <s v="Sliced Ham, Pineapple, Mozzarella Cheese"/>
    <x v="0"/>
  </r>
  <r>
    <n v="43524"/>
    <n v="19133"/>
    <n v="0.25"/>
    <s v="southw_ckn_m"/>
    <n v="1"/>
    <n v="42331"/>
    <x v="4"/>
    <n v="0.53084490740740731"/>
    <x v="1"/>
    <x v="10"/>
    <d v="1900-01-15T18:00:00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n v="42331"/>
    <x v="4"/>
    <n v="0.53344907407407405"/>
    <x v="1"/>
    <x v="6"/>
    <d v="1900-01-11T00:00:00"/>
    <x v="2"/>
    <x v="0"/>
    <s v="Bacon, Pepperoni, Italian Sausage, Chorizo Sausage"/>
    <x v="19"/>
  </r>
  <r>
    <n v="43526"/>
    <n v="19134"/>
    <n v="0.33333333333333331"/>
    <s v="classic_dlx_m"/>
    <n v="1"/>
    <n v="42331"/>
    <x v="4"/>
    <n v="0.53344907407407405"/>
    <x v="1"/>
    <x v="1"/>
    <d v="1900-01-15T00:00:00"/>
    <x v="0"/>
    <x v="0"/>
    <s v="Pepperoni, Mushrooms, Red Onions, Red Peppers, Bacon"/>
    <x v="1"/>
  </r>
  <r>
    <n v="43527"/>
    <n v="19134"/>
    <n v="0.33333333333333331"/>
    <s v="southw_ckn_l"/>
    <n v="1"/>
    <n v="42331"/>
    <x v="4"/>
    <n v="0.53344907407407405"/>
    <x v="1"/>
    <x v="3"/>
    <d v="1900-01-19T18:00:00"/>
    <x v="1"/>
    <x v="3"/>
    <s v="Chicken, Tomatoes, Red Peppers, Red Onions, Jalapeno Peppers, Corn, Cilantro, Chipotle Sauce"/>
    <x v="15"/>
  </r>
  <r>
    <n v="43528"/>
    <n v="19135"/>
    <n v="0.25"/>
    <s v="calabrese_l"/>
    <n v="1"/>
    <n v="42331"/>
    <x v="4"/>
    <n v="0.54909722222222213"/>
    <x v="2"/>
    <x v="9"/>
    <d v="1900-01-19T06:00:00"/>
    <x v="1"/>
    <x v="2"/>
    <s v="?duja Salami, Pancetta, Tomatoes, Red Onions, Friggitello Peppers, Garlic"/>
    <x v="23"/>
  </r>
  <r>
    <n v="43529"/>
    <n v="19135"/>
    <n v="0.25"/>
    <s v="ital_veggie_m"/>
    <n v="1"/>
    <n v="42331"/>
    <x v="4"/>
    <n v="0.54909722222222213"/>
    <x v="2"/>
    <x v="10"/>
    <d v="1900-01-15T18:00:00"/>
    <x v="0"/>
    <x v="1"/>
    <s v="Eggplant, Artichokes, Tomatoes, Zucchini, Red Peppers, Garlic, Pesto Sauce"/>
    <x v="24"/>
  </r>
  <r>
    <n v="43530"/>
    <n v="19135"/>
    <n v="0.25"/>
    <s v="pep_msh_pep_l"/>
    <n v="1"/>
    <n v="42331"/>
    <x v="4"/>
    <n v="0.54909722222222213"/>
    <x v="2"/>
    <x v="16"/>
    <d v="1900-01-16T12:00:00"/>
    <x v="1"/>
    <x v="0"/>
    <s v="Pepperoni, Mushrooms, Green Peppers"/>
    <x v="30"/>
  </r>
  <r>
    <n v="43531"/>
    <n v="19135"/>
    <n v="0.25"/>
    <s v="spinach_fet_m"/>
    <n v="1"/>
    <n v="42331"/>
    <x v="4"/>
    <n v="0.54909722222222213"/>
    <x v="2"/>
    <x v="1"/>
    <d v="1900-01-15T00:00:00"/>
    <x v="0"/>
    <x v="1"/>
    <s v="Spinach, Mushrooms, Red Onions, Feta Cheese, Garlic"/>
    <x v="27"/>
  </r>
  <r>
    <n v="43532"/>
    <n v="19136"/>
    <n v="1"/>
    <s v="the_greek_m"/>
    <n v="1"/>
    <n v="42331"/>
    <x v="4"/>
    <n v="0.55752314814814818"/>
    <x v="2"/>
    <x v="1"/>
    <d v="1900-01-15T00:00:00"/>
    <x v="0"/>
    <x v="0"/>
    <s v="Kalamata Olives, Feta Cheese, Tomatoes, Garlic, Beef Chuck Roast, Red Onions"/>
    <x v="8"/>
  </r>
  <r>
    <n v="43533"/>
    <n v="19137"/>
    <n v="1"/>
    <s v="ckn_alfredo_l"/>
    <n v="1"/>
    <n v="42331"/>
    <x v="4"/>
    <n v="0.56297453703703693"/>
    <x v="2"/>
    <x v="3"/>
    <d v="1900-01-19T18:00:00"/>
    <x v="1"/>
    <x v="3"/>
    <s v="Chicken, Red Onions, Red Peppers, Mushrooms, Asiago Cheese, Alfredo Sauce"/>
    <x v="29"/>
  </r>
  <r>
    <n v="43534"/>
    <n v="19138"/>
    <n v="1"/>
    <s v="southw_ckn_m"/>
    <n v="1"/>
    <n v="42331"/>
    <x v="4"/>
    <n v="0.57564814814814813"/>
    <x v="2"/>
    <x v="10"/>
    <d v="1900-01-15T18:00:00"/>
    <x v="0"/>
    <x v="3"/>
    <s v="Chicken, Tomatoes, Red Peppers, Red Onions, Jalapeno Peppers, Corn, Cilantro, Chipotle Sauce"/>
    <x v="15"/>
  </r>
  <r>
    <n v="43535"/>
    <n v="19139"/>
    <n v="0.25"/>
    <s v="classic_dlx_m"/>
    <n v="1"/>
    <n v="42331"/>
    <x v="4"/>
    <n v="0.57900462962962962"/>
    <x v="2"/>
    <x v="1"/>
    <d v="1900-01-15T00:00:00"/>
    <x v="0"/>
    <x v="0"/>
    <s v="Pepperoni, Mushrooms, Red Onions, Red Peppers, Bacon"/>
    <x v="1"/>
  </r>
  <r>
    <n v="43536"/>
    <n v="19139"/>
    <n v="0.25"/>
    <s v="ital_cpcllo_l"/>
    <n v="1"/>
    <n v="42331"/>
    <x v="4"/>
    <n v="0.57900462962962962"/>
    <x v="2"/>
    <x v="8"/>
    <d v="1900-01-19T12:00:00"/>
    <x v="1"/>
    <x v="0"/>
    <s v="Capocollo, Red Peppers, Tomatoes, Goat Cheese, Garlic, Oregano"/>
    <x v="11"/>
  </r>
  <r>
    <n v="43537"/>
    <n v="19139"/>
    <n v="0.25"/>
    <s v="pepperoni_m"/>
    <n v="1"/>
    <n v="42331"/>
    <x v="4"/>
    <n v="0.57900462962962962"/>
    <x v="2"/>
    <x v="7"/>
    <d v="1900-01-11T12:00:00"/>
    <x v="0"/>
    <x v="0"/>
    <s v="Mozzarella Cheese, Pepperoni"/>
    <x v="17"/>
  </r>
  <r>
    <n v="43538"/>
    <n v="19139"/>
    <n v="0.25"/>
    <s v="veggie_veg_m"/>
    <n v="1"/>
    <n v="42331"/>
    <x v="4"/>
    <n v="0.57900462962962962"/>
    <x v="2"/>
    <x v="1"/>
    <d v="1900-01-15T00:00:00"/>
    <x v="0"/>
    <x v="1"/>
    <s v="Mushrooms, Tomatoes, Red Peppers, Green Peppers, Red Onions, Zucchini, Spinach, Garlic"/>
    <x v="14"/>
  </r>
  <r>
    <n v="43539"/>
    <n v="19140"/>
    <n v="1"/>
    <s v="napolitana_m"/>
    <n v="1"/>
    <n v="42331"/>
    <x v="4"/>
    <n v="0.58959490740740739"/>
    <x v="3"/>
    <x v="1"/>
    <d v="1900-01-15T00:00:00"/>
    <x v="0"/>
    <x v="0"/>
    <s v="Tomatoes, Anchovies, Green Olives, Red Onions, Garlic"/>
    <x v="22"/>
  </r>
  <r>
    <n v="43540"/>
    <n v="19141"/>
    <n v="0.25"/>
    <s v="bbq_ckn_m"/>
    <n v="1"/>
    <n v="42331"/>
    <x v="4"/>
    <n v="0.59184027777777781"/>
    <x v="3"/>
    <x v="10"/>
    <d v="1900-01-15T18:00:00"/>
    <x v="0"/>
    <x v="3"/>
    <s v="Barbecued Chicken, Red Peppers, Green Peppers, Tomatoes, Red Onions, Barbecue Sauce"/>
    <x v="7"/>
  </r>
  <r>
    <n v="43541"/>
    <n v="19141"/>
    <n v="0.25"/>
    <s v="southw_ckn_l"/>
    <n v="1"/>
    <n v="42331"/>
    <x v="4"/>
    <n v="0.59184027777777781"/>
    <x v="3"/>
    <x v="3"/>
    <d v="1900-01-19T18:00:00"/>
    <x v="1"/>
    <x v="3"/>
    <s v="Chicken, Tomatoes, Red Peppers, Red Onions, Jalapeno Peppers, Corn, Cilantro, Chipotle Sauce"/>
    <x v="15"/>
  </r>
  <r>
    <n v="43542"/>
    <n v="19141"/>
    <n v="0.25"/>
    <s v="spin_pesto_s"/>
    <n v="1"/>
    <n v="42331"/>
    <x v="4"/>
    <n v="0.59184027777777781"/>
    <x v="3"/>
    <x v="7"/>
    <d v="1900-01-11T12:00:00"/>
    <x v="2"/>
    <x v="1"/>
    <s v="Spinach, Artichokes, Tomatoes, Sun-dried Tomatoes, Garlic, Pesto Sauce"/>
    <x v="13"/>
  </r>
  <r>
    <n v="43543"/>
    <n v="19141"/>
    <n v="0.25"/>
    <s v="spinach_fet_l"/>
    <n v="1"/>
    <n v="42331"/>
    <x v="4"/>
    <n v="0.59184027777777781"/>
    <x v="3"/>
    <x v="9"/>
    <d v="1900-01-19T06:00:00"/>
    <x v="1"/>
    <x v="1"/>
    <s v="Spinach, Mushrooms, Red Onions, Feta Cheese, Garlic"/>
    <x v="27"/>
  </r>
  <r>
    <n v="43544"/>
    <n v="19142"/>
    <n v="1"/>
    <s v="prsc_argla_m"/>
    <n v="1"/>
    <n v="42331"/>
    <x v="4"/>
    <n v="0.60172453703703699"/>
    <x v="3"/>
    <x v="4"/>
    <d v="1900-01-15T12:00:00"/>
    <x v="0"/>
    <x v="2"/>
    <s v="Prosciutto di San Daniele, Arugula, Mozzarella Cheese"/>
    <x v="6"/>
  </r>
  <r>
    <n v="43545"/>
    <n v="19143"/>
    <n v="1"/>
    <s v="cali_ckn_l"/>
    <n v="1"/>
    <n v="42331"/>
    <x v="4"/>
    <n v="0.60188657407407398"/>
    <x v="3"/>
    <x v="3"/>
    <d v="1900-01-19T18:00:00"/>
    <x v="1"/>
    <x v="3"/>
    <s v="Chicken, Artichoke, Spinach, Garlic, Jalapeno Peppers, Fontina Cheese, Gouda Cheese"/>
    <x v="16"/>
  </r>
  <r>
    <n v="43546"/>
    <n v="19144"/>
    <n v="0.25"/>
    <s v="classic_dlx_s"/>
    <n v="1"/>
    <n v="42331"/>
    <x v="4"/>
    <n v="0.62710648148148151"/>
    <x v="4"/>
    <x v="6"/>
    <d v="1900-01-11T00:00:00"/>
    <x v="2"/>
    <x v="0"/>
    <s v="Pepperoni, Mushrooms, Red Onions, Red Peppers, Bacon"/>
    <x v="1"/>
  </r>
  <r>
    <n v="43547"/>
    <n v="19144"/>
    <n v="0.25"/>
    <s v="prsc_argla_l"/>
    <n v="1"/>
    <n v="42331"/>
    <x v="4"/>
    <n v="0.62710648148148151"/>
    <x v="4"/>
    <x v="3"/>
    <d v="1900-01-19T18:00:00"/>
    <x v="1"/>
    <x v="2"/>
    <s v="Prosciutto di San Daniele, Arugula, Mozzarella Cheese"/>
    <x v="6"/>
  </r>
  <r>
    <n v="43548"/>
    <n v="19144"/>
    <n v="0.25"/>
    <s v="spinach_fet_m"/>
    <n v="1"/>
    <n v="42331"/>
    <x v="4"/>
    <n v="0.62710648148148151"/>
    <x v="4"/>
    <x v="1"/>
    <d v="1900-01-15T00:00:00"/>
    <x v="0"/>
    <x v="1"/>
    <s v="Spinach, Mushrooms, Red Onions, Feta Cheese, Garlic"/>
    <x v="27"/>
  </r>
  <r>
    <n v="43549"/>
    <n v="19144"/>
    <n v="0.25"/>
    <s v="spinach_supr_s"/>
    <n v="1"/>
    <n v="42331"/>
    <x v="4"/>
    <n v="0.62710648148148151"/>
    <x v="4"/>
    <x v="7"/>
    <d v="1900-01-11T12:00:00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n v="42331"/>
    <x v="4"/>
    <n v="0.6325925925925926"/>
    <x v="4"/>
    <x v="23"/>
    <d v="1900-01-22T15:36:00"/>
    <x v="2"/>
    <x v="2"/>
    <s v="Brie Carre Cheese, Prosciutto, Caramelized Onions, Pears, Thyme, Garlic"/>
    <x v="31"/>
  </r>
  <r>
    <n v="43551"/>
    <n v="19145"/>
    <n v="0.33333333333333331"/>
    <s v="cali_ckn_m"/>
    <n v="1"/>
    <n v="42331"/>
    <x v="4"/>
    <n v="0.6325925925925926"/>
    <x v="4"/>
    <x v="10"/>
    <d v="1900-01-15T18:00:00"/>
    <x v="0"/>
    <x v="3"/>
    <s v="Chicken, Artichoke, Spinach, Garlic, Jalapeno Peppers, Fontina Cheese, Gouda Cheese"/>
    <x v="16"/>
  </r>
  <r>
    <n v="43552"/>
    <n v="19145"/>
    <n v="0.33333333333333331"/>
    <s v="the_greek_xl"/>
    <n v="1"/>
    <n v="42331"/>
    <x v="4"/>
    <n v="0.6325925925925926"/>
    <x v="4"/>
    <x v="18"/>
    <d v="1900-01-24T12:00:00"/>
    <x v="3"/>
    <x v="0"/>
    <s v="Kalamata Olives, Feta Cheese, Tomatoes, Garlic, Beef Chuck Roast, Red Onions"/>
    <x v="8"/>
  </r>
  <r>
    <n v="43553"/>
    <n v="19146"/>
    <n v="1"/>
    <s v="hawaiian_s"/>
    <n v="1"/>
    <n v="42331"/>
    <x v="4"/>
    <n v="0.63370370370370366"/>
    <x v="4"/>
    <x v="17"/>
    <d v="1900-01-09T12:00:00"/>
    <x v="2"/>
    <x v="0"/>
    <s v="Sliced Ham, Pineapple, Mozzarella Cheese"/>
    <x v="0"/>
  </r>
  <r>
    <n v="43554"/>
    <n v="19147"/>
    <n v="0.5"/>
    <s v="spinach_fet_l"/>
    <n v="1"/>
    <n v="42331"/>
    <x v="4"/>
    <n v="0.63809027777777771"/>
    <x v="4"/>
    <x v="9"/>
    <d v="1900-01-19T06:00:00"/>
    <x v="1"/>
    <x v="1"/>
    <s v="Spinach, Mushrooms, Red Onions, Feta Cheese, Garlic"/>
    <x v="27"/>
  </r>
  <r>
    <n v="43555"/>
    <n v="19147"/>
    <n v="0.5"/>
    <s v="thai_ckn_l"/>
    <n v="1"/>
    <n v="42331"/>
    <x v="4"/>
    <n v="0.63809027777777771"/>
    <x v="4"/>
    <x v="3"/>
    <d v="1900-01-19T18:00:00"/>
    <x v="1"/>
    <x v="3"/>
    <s v="Chicken, Pineapple, Tomatoes, Red Peppers, Thai Sweet Chilli Sauce"/>
    <x v="5"/>
  </r>
  <r>
    <n v="43556"/>
    <n v="19148"/>
    <n v="0.33333333333333331"/>
    <s v="ckn_pesto_l"/>
    <n v="1"/>
    <n v="42331"/>
    <x v="4"/>
    <n v="0.64258101851851857"/>
    <x v="4"/>
    <x v="3"/>
    <d v="1900-01-19T18:00:00"/>
    <x v="1"/>
    <x v="3"/>
    <s v="Chicken, Tomatoes, Red Peppers, Spinach, Garlic, Pesto Sauce"/>
    <x v="18"/>
  </r>
  <r>
    <n v="43557"/>
    <n v="19148"/>
    <n v="0.33333333333333331"/>
    <s v="classic_dlx_s"/>
    <n v="1"/>
    <n v="42331"/>
    <x v="4"/>
    <n v="0.64258101851851857"/>
    <x v="4"/>
    <x v="6"/>
    <d v="1900-01-11T00:00:00"/>
    <x v="2"/>
    <x v="0"/>
    <s v="Pepperoni, Mushrooms, Red Onions, Red Peppers, Bacon"/>
    <x v="1"/>
  </r>
  <r>
    <n v="43558"/>
    <n v="19148"/>
    <n v="0.33333333333333331"/>
    <s v="spicy_ital_l"/>
    <n v="1"/>
    <n v="42331"/>
    <x v="4"/>
    <n v="0.64258101851851857"/>
    <x v="4"/>
    <x v="3"/>
    <d v="1900-01-19T18:00:00"/>
    <x v="1"/>
    <x v="2"/>
    <s v="Capocollo, Tomatoes, Goat Cheese, Artichokes, Peperoncini verdi, Garlic"/>
    <x v="12"/>
  </r>
  <r>
    <n v="43559"/>
    <n v="19149"/>
    <n v="1"/>
    <s v="big_meat_s"/>
    <n v="1"/>
    <n v="42331"/>
    <x v="4"/>
    <n v="0.649363425925926"/>
    <x v="4"/>
    <x v="6"/>
    <d v="1900-01-11T00:00:00"/>
    <x v="2"/>
    <x v="0"/>
    <s v="Bacon, Pepperoni, Italian Sausage, Chorizo Sausage"/>
    <x v="19"/>
  </r>
  <r>
    <n v="43560"/>
    <n v="19150"/>
    <n v="0.25"/>
    <s v="bbq_ckn_l"/>
    <n v="1"/>
    <n v="42331"/>
    <x v="4"/>
    <n v="0.67152777777777772"/>
    <x v="5"/>
    <x v="3"/>
    <d v="1900-01-19T18:00:00"/>
    <x v="1"/>
    <x v="3"/>
    <s v="Barbecued Chicken, Red Peppers, Green Peppers, Tomatoes, Red Onions, Barbecue Sauce"/>
    <x v="7"/>
  </r>
  <r>
    <n v="43561"/>
    <n v="19150"/>
    <n v="0.25"/>
    <s v="brie_carre_s"/>
    <n v="1"/>
    <n v="42331"/>
    <x v="4"/>
    <n v="0.67152777777777772"/>
    <x v="5"/>
    <x v="23"/>
    <d v="1900-01-22T15:36:00"/>
    <x v="2"/>
    <x v="2"/>
    <s v="Brie Carre Cheese, Prosciutto, Caramelized Onions, Pears, Thyme, Garlic"/>
    <x v="31"/>
  </r>
  <r>
    <n v="43562"/>
    <n v="19150"/>
    <n v="0.25"/>
    <s v="peppr_salami_s"/>
    <n v="1"/>
    <n v="42331"/>
    <x v="4"/>
    <n v="0.67152777777777772"/>
    <x v="5"/>
    <x v="7"/>
    <d v="1900-01-11T12:00:00"/>
    <x v="2"/>
    <x v="2"/>
    <s v="Genoa Salami, Capocollo, Pepperoni, Tomatoes, Asiago Cheese, Garlic"/>
    <x v="26"/>
  </r>
  <r>
    <n v="43563"/>
    <n v="19150"/>
    <n v="0.25"/>
    <s v="sicilian_l"/>
    <n v="1"/>
    <n v="42331"/>
    <x v="4"/>
    <n v="0.67152777777777772"/>
    <x v="5"/>
    <x v="9"/>
    <d v="1900-01-19T06:00:00"/>
    <x v="1"/>
    <x v="2"/>
    <s v="Coarse Sicilian Salami, Tomatoes, Green Olives, Luganega Sausage, Onions, Garlic"/>
    <x v="28"/>
  </r>
  <r>
    <n v="43564"/>
    <n v="19151"/>
    <n v="0.5"/>
    <s v="bbq_ckn_s"/>
    <n v="2"/>
    <n v="42331"/>
    <x v="4"/>
    <n v="0.68065972222222215"/>
    <x v="5"/>
    <x v="5"/>
    <d v="1900-01-24T12:00:00"/>
    <x v="2"/>
    <x v="3"/>
    <s v="Barbecued Chicken, Red Peppers, Green Peppers, Tomatoes, Red Onions, Barbecue Sauce"/>
    <x v="7"/>
  </r>
  <r>
    <n v="43565"/>
    <n v="19151"/>
    <n v="0.5"/>
    <s v="spicy_ital_l"/>
    <n v="1"/>
    <n v="42331"/>
    <x v="4"/>
    <n v="0.68065972222222215"/>
    <x v="5"/>
    <x v="3"/>
    <d v="1900-01-19T18:00:00"/>
    <x v="1"/>
    <x v="2"/>
    <s v="Capocollo, Tomatoes, Goat Cheese, Artichokes, Peperoncini verdi, Garlic"/>
    <x v="12"/>
  </r>
  <r>
    <n v="43566"/>
    <n v="19152"/>
    <n v="1"/>
    <s v="peppr_salami_l"/>
    <n v="1"/>
    <n v="42331"/>
    <x v="4"/>
    <n v="0.69576388888888885"/>
    <x v="5"/>
    <x v="3"/>
    <d v="1900-01-19T18:00:00"/>
    <x v="1"/>
    <x v="2"/>
    <s v="Genoa Salami, Capocollo, Pepperoni, Tomatoes, Asiago Cheese, Garlic"/>
    <x v="26"/>
  </r>
  <r>
    <n v="43567"/>
    <n v="19153"/>
    <n v="1"/>
    <s v="spicy_ital_l"/>
    <n v="1"/>
    <n v="42331"/>
    <x v="4"/>
    <n v="0.7152546296296296"/>
    <x v="6"/>
    <x v="3"/>
    <d v="1900-01-19T18:00:00"/>
    <x v="1"/>
    <x v="2"/>
    <s v="Capocollo, Tomatoes, Goat Cheese, Artichokes, Peperoncini verdi, Garlic"/>
    <x v="12"/>
  </r>
  <r>
    <n v="43568"/>
    <n v="19154"/>
    <n v="0.25"/>
    <s v="ital_supr_m"/>
    <n v="1"/>
    <n v="42331"/>
    <x v="4"/>
    <n v="0.75456018518518508"/>
    <x v="7"/>
    <x v="4"/>
    <d v="1900-01-15T12:00:00"/>
    <x v="0"/>
    <x v="2"/>
    <s v="Calabrese Salami, Capocollo, Tomatoes, Red Onions, Green Olives, Garlic"/>
    <x v="3"/>
  </r>
  <r>
    <n v="43569"/>
    <n v="19154"/>
    <n v="0.25"/>
    <s v="ital_veggie_m"/>
    <n v="1"/>
    <n v="42331"/>
    <x v="4"/>
    <n v="0.75456018518518508"/>
    <x v="7"/>
    <x v="10"/>
    <d v="1900-01-15T18:00:00"/>
    <x v="0"/>
    <x v="1"/>
    <s v="Eggplant, Artichokes, Tomatoes, Zucchini, Red Peppers, Garlic, Pesto Sauce"/>
    <x v="24"/>
  </r>
  <r>
    <n v="43570"/>
    <n v="19154"/>
    <n v="0.25"/>
    <s v="prsc_argla_m"/>
    <n v="1"/>
    <n v="42331"/>
    <x v="4"/>
    <n v="0.75456018518518508"/>
    <x v="7"/>
    <x v="4"/>
    <d v="1900-01-15T12:00:00"/>
    <x v="0"/>
    <x v="2"/>
    <s v="Prosciutto di San Daniele, Arugula, Mozzarella Cheese"/>
    <x v="6"/>
  </r>
  <r>
    <n v="43571"/>
    <n v="19154"/>
    <n v="0.25"/>
    <s v="spin_pesto_l"/>
    <n v="1"/>
    <n v="42331"/>
    <x v="4"/>
    <n v="0.75456018518518508"/>
    <x v="7"/>
    <x v="3"/>
    <d v="1900-01-19T18:00:00"/>
    <x v="1"/>
    <x v="1"/>
    <s v="Spinach, Artichokes, Tomatoes, Sun-dried Tomatoes, Garlic, Pesto Sauce"/>
    <x v="13"/>
  </r>
  <r>
    <n v="43572"/>
    <n v="19155"/>
    <n v="0.5"/>
    <s v="hawaiian_m"/>
    <n v="1"/>
    <n v="42331"/>
    <x v="4"/>
    <n v="0.75741898148148157"/>
    <x v="7"/>
    <x v="0"/>
    <d v="1900-01-12T06:00:00"/>
    <x v="0"/>
    <x v="0"/>
    <s v="Sliced Ham, Pineapple, Mozzarella Cheese"/>
    <x v="0"/>
  </r>
  <r>
    <n v="43573"/>
    <n v="19155"/>
    <n v="0.5"/>
    <s v="spicy_ital_l"/>
    <n v="1"/>
    <n v="42331"/>
    <x v="4"/>
    <n v="0.75741898148148157"/>
    <x v="7"/>
    <x v="3"/>
    <d v="1900-01-19T18:00:00"/>
    <x v="1"/>
    <x v="2"/>
    <s v="Capocollo, Tomatoes, Goat Cheese, Artichokes, Peperoncini verdi, Garlic"/>
    <x v="12"/>
  </r>
  <r>
    <n v="43574"/>
    <n v="19156"/>
    <n v="0.33333333333333331"/>
    <s v="brie_carre_s"/>
    <n v="1"/>
    <n v="42331"/>
    <x v="4"/>
    <n v="0.77001157407407406"/>
    <x v="7"/>
    <x v="23"/>
    <d v="1900-01-22T15:36:00"/>
    <x v="2"/>
    <x v="2"/>
    <s v="Brie Carre Cheese, Prosciutto, Caramelized Onions, Pears, Thyme, Garlic"/>
    <x v="31"/>
  </r>
  <r>
    <n v="43575"/>
    <n v="19156"/>
    <n v="0.33333333333333331"/>
    <s v="pep_msh_pep_s"/>
    <n v="1"/>
    <n v="42331"/>
    <x v="4"/>
    <n v="0.77001157407407406"/>
    <x v="7"/>
    <x v="19"/>
    <d v="1900-01-10T00:00:00"/>
    <x v="2"/>
    <x v="0"/>
    <s v="Pepperoni, Mushrooms, Green Peppers"/>
    <x v="30"/>
  </r>
  <r>
    <n v="43576"/>
    <n v="19156"/>
    <n v="0.33333333333333331"/>
    <s v="peppr_salami_l"/>
    <n v="1"/>
    <n v="42331"/>
    <x v="4"/>
    <n v="0.77001157407407406"/>
    <x v="7"/>
    <x v="3"/>
    <d v="1900-01-19T18:00:00"/>
    <x v="1"/>
    <x v="2"/>
    <s v="Genoa Salami, Capocollo, Pepperoni, Tomatoes, Asiago Cheese, Garlic"/>
    <x v="26"/>
  </r>
  <r>
    <n v="43577"/>
    <n v="19157"/>
    <n v="1"/>
    <s v="cali_ckn_l"/>
    <n v="1"/>
    <n v="42331"/>
    <x v="4"/>
    <n v="0.78238425925925936"/>
    <x v="7"/>
    <x v="3"/>
    <d v="1900-01-19T18:00:00"/>
    <x v="1"/>
    <x v="3"/>
    <s v="Chicken, Artichoke, Spinach, Garlic, Jalapeno Peppers, Fontina Cheese, Gouda Cheese"/>
    <x v="16"/>
  </r>
  <r>
    <n v="43578"/>
    <n v="19158"/>
    <n v="1"/>
    <s v="hawaiian_l"/>
    <n v="1"/>
    <n v="42331"/>
    <x v="4"/>
    <n v="0.78469907407407402"/>
    <x v="7"/>
    <x v="4"/>
    <d v="1900-01-15T12:00:00"/>
    <x v="1"/>
    <x v="0"/>
    <s v="Sliced Ham, Pineapple, Mozzarella Cheese"/>
    <x v="0"/>
  </r>
  <r>
    <n v="43579"/>
    <n v="19159"/>
    <n v="0.33333333333333331"/>
    <s v="big_meat_s"/>
    <n v="1"/>
    <n v="42331"/>
    <x v="4"/>
    <n v="0.78527777777777774"/>
    <x v="7"/>
    <x v="6"/>
    <d v="1900-01-11T00:00:00"/>
    <x v="2"/>
    <x v="0"/>
    <s v="Bacon, Pepperoni, Italian Sausage, Chorizo Sausage"/>
    <x v="19"/>
  </r>
  <r>
    <n v="43580"/>
    <n v="19159"/>
    <n v="0.33333333333333331"/>
    <s v="four_cheese_m"/>
    <n v="1"/>
    <n v="42331"/>
    <x v="4"/>
    <n v="0.78527777777777774"/>
    <x v="7"/>
    <x v="14"/>
    <d v="1900-01-13T18:00:00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n v="42331"/>
    <x v="4"/>
    <n v="0.78527777777777774"/>
    <x v="7"/>
    <x v="1"/>
    <d v="1900-01-15T00:00:00"/>
    <x v="0"/>
    <x v="1"/>
    <s v="Spinach, Mushrooms, Red Onions, Feta Cheese, Garlic"/>
    <x v="27"/>
  </r>
  <r>
    <n v="43582"/>
    <n v="19160"/>
    <n v="1"/>
    <s v="napolitana_l"/>
    <n v="1"/>
    <n v="42331"/>
    <x v="4"/>
    <n v="0.78570601851851851"/>
    <x v="7"/>
    <x v="8"/>
    <d v="1900-01-19T12:00:00"/>
    <x v="1"/>
    <x v="0"/>
    <s v="Tomatoes, Anchovies, Green Olives, Red Onions, Garlic"/>
    <x v="22"/>
  </r>
  <r>
    <n v="43583"/>
    <n v="19161"/>
    <n v="1"/>
    <s v="four_cheese_l"/>
    <n v="1"/>
    <n v="42331"/>
    <x v="4"/>
    <n v="0.798298611111111"/>
    <x v="8"/>
    <x v="12"/>
    <d v="1900-01-16T22:48:00"/>
    <x v="1"/>
    <x v="1"/>
    <s v="Ricotta Cheese, Gorgonzola Piccante Cheese, Mozzarella Cheese, Parmigiano Reggiano Cheese, Garlic"/>
    <x v="21"/>
  </r>
  <r>
    <n v="43584"/>
    <n v="19162"/>
    <n v="0.25"/>
    <s v="mediterraneo_m"/>
    <n v="1"/>
    <n v="42331"/>
    <x v="4"/>
    <n v="0.80269675925925932"/>
    <x v="8"/>
    <x v="1"/>
    <d v="1900-01-15T00:00:00"/>
    <x v="0"/>
    <x v="1"/>
    <s v="Spinach, Artichokes, Kalamata Olives, Sun-dried Tomatoes, Feta Cheese, Plum Tomatoes, Red Onions"/>
    <x v="25"/>
  </r>
  <r>
    <n v="43585"/>
    <n v="19162"/>
    <n v="0.25"/>
    <s v="napolitana_m"/>
    <n v="1"/>
    <n v="42331"/>
    <x v="4"/>
    <n v="0.80269675925925932"/>
    <x v="8"/>
    <x v="1"/>
    <d v="1900-01-15T00:00:00"/>
    <x v="0"/>
    <x v="0"/>
    <s v="Tomatoes, Anchovies, Green Olives, Red Onions, Garlic"/>
    <x v="22"/>
  </r>
  <r>
    <n v="43586"/>
    <n v="19162"/>
    <n v="0.25"/>
    <s v="pep_msh_pep_s"/>
    <n v="1"/>
    <n v="42331"/>
    <x v="4"/>
    <n v="0.80269675925925932"/>
    <x v="8"/>
    <x v="19"/>
    <d v="1900-01-10T00:00:00"/>
    <x v="2"/>
    <x v="0"/>
    <s v="Pepperoni, Mushrooms, Green Peppers"/>
    <x v="30"/>
  </r>
  <r>
    <n v="43587"/>
    <n v="19162"/>
    <n v="0.25"/>
    <s v="veggie_veg_m"/>
    <n v="1"/>
    <n v="42331"/>
    <x v="4"/>
    <n v="0.80269675925925932"/>
    <x v="8"/>
    <x v="1"/>
    <d v="1900-01-15T00:00:00"/>
    <x v="0"/>
    <x v="1"/>
    <s v="Mushrooms, Tomatoes, Red Peppers, Green Peppers, Red Onions, Zucchini, Spinach, Garlic"/>
    <x v="14"/>
  </r>
  <r>
    <n v="43588"/>
    <n v="19163"/>
    <n v="0.33333333333333331"/>
    <s v="bbq_ckn_l"/>
    <n v="1"/>
    <n v="42331"/>
    <x v="4"/>
    <n v="0.82024305555555554"/>
    <x v="8"/>
    <x v="3"/>
    <d v="1900-01-19T18:00:00"/>
    <x v="1"/>
    <x v="3"/>
    <s v="Barbecued Chicken, Red Peppers, Green Peppers, Tomatoes, Red Onions, Barbecue Sauce"/>
    <x v="7"/>
  </r>
  <r>
    <n v="43589"/>
    <n v="19163"/>
    <n v="0.33333333333333331"/>
    <s v="big_meat_s"/>
    <n v="1"/>
    <n v="42331"/>
    <x v="4"/>
    <n v="0.82024305555555554"/>
    <x v="8"/>
    <x v="6"/>
    <d v="1900-01-11T00:00:00"/>
    <x v="2"/>
    <x v="0"/>
    <s v="Bacon, Pepperoni, Italian Sausage, Chorizo Sausage"/>
    <x v="19"/>
  </r>
  <r>
    <n v="43590"/>
    <n v="19163"/>
    <n v="0.33333333333333331"/>
    <s v="spinach_fet_s"/>
    <n v="1"/>
    <n v="42331"/>
    <x v="4"/>
    <n v="0.82024305555555554"/>
    <x v="8"/>
    <x v="6"/>
    <d v="1900-01-11T00:00:00"/>
    <x v="2"/>
    <x v="1"/>
    <s v="Spinach, Mushrooms, Red Onions, Feta Cheese, Garlic"/>
    <x v="27"/>
  </r>
  <r>
    <n v="43591"/>
    <n v="19164"/>
    <n v="0.5"/>
    <s v="calabrese_m"/>
    <n v="1"/>
    <n v="42331"/>
    <x v="4"/>
    <n v="0.84182870370370377"/>
    <x v="9"/>
    <x v="13"/>
    <d v="1900-01-15T06:00:00"/>
    <x v="0"/>
    <x v="2"/>
    <s v="?duja Salami, Pancetta, Tomatoes, Red Onions, Friggitello Peppers, Garlic"/>
    <x v="23"/>
  </r>
  <r>
    <n v="43592"/>
    <n v="19164"/>
    <n v="0.5"/>
    <s v="cali_ckn_l"/>
    <n v="1"/>
    <n v="42331"/>
    <x v="4"/>
    <n v="0.84182870370370377"/>
    <x v="9"/>
    <x v="3"/>
    <d v="1900-01-19T18:00:00"/>
    <x v="1"/>
    <x v="3"/>
    <s v="Chicken, Artichoke, Spinach, Garlic, Jalapeno Peppers, Fontina Cheese, Gouda Cheese"/>
    <x v="16"/>
  </r>
  <r>
    <n v="43593"/>
    <n v="19165"/>
    <n v="0.25"/>
    <s v="cali_ckn_l"/>
    <n v="1"/>
    <n v="42331"/>
    <x v="4"/>
    <n v="0.84239583333333323"/>
    <x v="9"/>
    <x v="3"/>
    <d v="1900-01-19T18:00:00"/>
    <x v="1"/>
    <x v="3"/>
    <s v="Chicken, Artichoke, Spinach, Garlic, Jalapeno Peppers, Fontina Cheese, Gouda Cheese"/>
    <x v="16"/>
  </r>
  <r>
    <n v="43594"/>
    <n v="19165"/>
    <n v="0.25"/>
    <s v="cali_ckn_m"/>
    <n v="1"/>
    <n v="42331"/>
    <x v="4"/>
    <n v="0.84239583333333323"/>
    <x v="9"/>
    <x v="10"/>
    <d v="1900-01-15T18:00:00"/>
    <x v="0"/>
    <x v="3"/>
    <s v="Chicken, Artichoke, Spinach, Garlic, Jalapeno Peppers, Fontina Cheese, Gouda Cheese"/>
    <x v="16"/>
  </r>
  <r>
    <n v="43595"/>
    <n v="19165"/>
    <n v="0.25"/>
    <s v="spicy_ital_l"/>
    <n v="1"/>
    <n v="42331"/>
    <x v="4"/>
    <n v="0.84239583333333323"/>
    <x v="9"/>
    <x v="3"/>
    <d v="1900-01-19T18:00:00"/>
    <x v="1"/>
    <x v="2"/>
    <s v="Capocollo, Tomatoes, Goat Cheese, Artichokes, Peperoncini verdi, Garlic"/>
    <x v="12"/>
  </r>
  <r>
    <n v="43596"/>
    <n v="19165"/>
    <n v="0.25"/>
    <s v="spin_pesto_s"/>
    <n v="1"/>
    <n v="42331"/>
    <x v="4"/>
    <n v="0.84239583333333323"/>
    <x v="9"/>
    <x v="7"/>
    <d v="1900-01-11T12:00:00"/>
    <x v="2"/>
    <x v="1"/>
    <s v="Spinach, Artichokes, Tomatoes, Sun-dried Tomatoes, Garlic, Pesto Sauce"/>
    <x v="13"/>
  </r>
  <r>
    <n v="43597"/>
    <n v="19166"/>
    <n v="0.33333333333333331"/>
    <s v="calabrese_m"/>
    <n v="1"/>
    <n v="42331"/>
    <x v="4"/>
    <n v="0.84901620370370368"/>
    <x v="9"/>
    <x v="13"/>
    <d v="1900-01-15T06:00:00"/>
    <x v="0"/>
    <x v="2"/>
    <s v="?duja Salami, Pancetta, Tomatoes, Red Onions, Friggitello Peppers, Garlic"/>
    <x v="23"/>
  </r>
  <r>
    <n v="43598"/>
    <n v="19166"/>
    <n v="0.33333333333333331"/>
    <s v="pep_msh_pep_m"/>
    <n v="1"/>
    <n v="42331"/>
    <x v="4"/>
    <n v="0.84901620370370368"/>
    <x v="9"/>
    <x v="20"/>
    <d v="1900-01-13T12:00:00"/>
    <x v="0"/>
    <x v="0"/>
    <s v="Pepperoni, Mushrooms, Green Peppers"/>
    <x v="30"/>
  </r>
  <r>
    <n v="43599"/>
    <n v="19166"/>
    <n v="0.33333333333333331"/>
    <s v="veggie_veg_m"/>
    <n v="1"/>
    <n v="42331"/>
    <x v="4"/>
    <n v="0.84901620370370368"/>
    <x v="9"/>
    <x v="1"/>
    <d v="1900-01-15T00:00:00"/>
    <x v="0"/>
    <x v="1"/>
    <s v="Mushrooms, Tomatoes, Red Peppers, Green Peppers, Red Onions, Zucchini, Spinach, Garlic"/>
    <x v="14"/>
  </r>
  <r>
    <n v="43600"/>
    <n v="19167"/>
    <n v="1"/>
    <s v="ital_veggie_s"/>
    <n v="1"/>
    <n v="42331"/>
    <x v="4"/>
    <n v="0.84969907407407397"/>
    <x v="9"/>
    <x v="5"/>
    <d v="1900-01-11T18:00:00"/>
    <x v="2"/>
    <x v="1"/>
    <s v="Eggplant, Artichokes, Tomatoes, Zucchini, Red Peppers, Garlic, Pesto Sauce"/>
    <x v="24"/>
  </r>
  <r>
    <n v="43601"/>
    <n v="19168"/>
    <n v="0.5"/>
    <s v="ckn_pesto_s"/>
    <n v="1"/>
    <n v="42331"/>
    <x v="4"/>
    <n v="0.85251157407407407"/>
    <x v="9"/>
    <x v="5"/>
    <d v="1900-01-11T18:00:00"/>
    <x v="2"/>
    <x v="3"/>
    <s v="Chicken, Tomatoes, Red Peppers, Spinach, Garlic, Pesto Sauce"/>
    <x v="18"/>
  </r>
  <r>
    <n v="43602"/>
    <n v="19168"/>
    <n v="0.5"/>
    <s v="hawaiian_s"/>
    <n v="1"/>
    <n v="42331"/>
    <x v="4"/>
    <n v="0.85251157407407407"/>
    <x v="9"/>
    <x v="17"/>
    <d v="1900-01-09T12:00:00"/>
    <x v="2"/>
    <x v="0"/>
    <s v="Sliced Ham, Pineapple, Mozzarella Cheese"/>
    <x v="0"/>
  </r>
  <r>
    <n v="43603"/>
    <n v="19169"/>
    <n v="1"/>
    <s v="spicy_ital_m"/>
    <n v="1"/>
    <n v="42331"/>
    <x v="4"/>
    <n v="0.85472222222222216"/>
    <x v="9"/>
    <x v="4"/>
    <d v="1900-01-15T12:00:00"/>
    <x v="0"/>
    <x v="2"/>
    <s v="Capocollo, Tomatoes, Goat Cheese, Artichokes, Peperoncini verdi, Garlic"/>
    <x v="12"/>
  </r>
  <r>
    <n v="43604"/>
    <n v="19170"/>
    <n v="1"/>
    <s v="bbq_ckn_m"/>
    <n v="2"/>
    <n v="42331"/>
    <x v="4"/>
    <n v="0.86357638888888899"/>
    <x v="9"/>
    <x v="10"/>
    <d v="1900-02-01T12:00:00"/>
    <x v="0"/>
    <x v="3"/>
    <s v="Barbecued Chicken, Red Peppers, Green Peppers, Tomatoes, Red Onions, Barbecue Sauce"/>
    <x v="7"/>
  </r>
  <r>
    <n v="43605"/>
    <n v="19171"/>
    <n v="1"/>
    <s v="four_cheese_m"/>
    <n v="1"/>
    <n v="42331"/>
    <x v="4"/>
    <n v="0.8668865740740741"/>
    <x v="9"/>
    <x v="14"/>
    <d v="1900-01-13T18:00:00"/>
    <x v="0"/>
    <x v="1"/>
    <s v="Ricotta Cheese, Gorgonzola Piccante Cheese, Mozzarella Cheese, Parmigiano Reggiano Cheese, Garlic"/>
    <x v="21"/>
  </r>
  <r>
    <n v="43606"/>
    <n v="19172"/>
    <n v="0.5"/>
    <s v="ital_veggie_m"/>
    <n v="1"/>
    <n v="42331"/>
    <x v="4"/>
    <n v="0.86798611111111112"/>
    <x v="9"/>
    <x v="10"/>
    <d v="1900-01-15T18:00:00"/>
    <x v="0"/>
    <x v="1"/>
    <s v="Eggplant, Artichokes, Tomatoes, Zucchini, Red Peppers, Garlic, Pesto Sauce"/>
    <x v="24"/>
  </r>
  <r>
    <n v="43607"/>
    <n v="19172"/>
    <n v="0.5"/>
    <s v="peppr_salami_l"/>
    <n v="1"/>
    <n v="42331"/>
    <x v="4"/>
    <n v="0.86798611111111112"/>
    <x v="9"/>
    <x v="3"/>
    <d v="1900-01-19T18:00:00"/>
    <x v="1"/>
    <x v="2"/>
    <s v="Genoa Salami, Capocollo, Pepperoni, Tomatoes, Asiago Cheese, Garlic"/>
    <x v="26"/>
  </r>
  <r>
    <n v="43608"/>
    <n v="19173"/>
    <n v="1"/>
    <s v="ital_veggie_m"/>
    <n v="1"/>
    <n v="42331"/>
    <x v="4"/>
    <n v="0.88560185185185181"/>
    <x v="10"/>
    <x v="10"/>
    <d v="1900-01-15T18:00:00"/>
    <x v="0"/>
    <x v="1"/>
    <s v="Eggplant, Artichokes, Tomatoes, Zucchini, Red Peppers, Garlic, Pesto Sauce"/>
    <x v="24"/>
  </r>
  <r>
    <n v="43609"/>
    <n v="19174"/>
    <n v="0.5"/>
    <s v="bbq_ckn_s"/>
    <n v="1"/>
    <n v="42331"/>
    <x v="4"/>
    <n v="0.89030092592592602"/>
    <x v="10"/>
    <x v="5"/>
    <d v="1900-01-11T18:00:00"/>
    <x v="2"/>
    <x v="3"/>
    <s v="Barbecued Chicken, Red Peppers, Green Peppers, Tomatoes, Red Onions, Barbecue Sauce"/>
    <x v="7"/>
  </r>
  <r>
    <n v="43610"/>
    <n v="19174"/>
    <n v="0.5"/>
    <s v="spinach_supr_l"/>
    <n v="1"/>
    <n v="42331"/>
    <x v="4"/>
    <n v="0.89030092592592602"/>
    <x v="10"/>
    <x v="3"/>
    <d v="1900-01-19T18:00:00"/>
    <x v="1"/>
    <x v="2"/>
    <s v="Spinach, Red Onions, Pepperoni, Tomatoes, Artichokes, Kalamata Olives, Garlic, Asiago Cheese"/>
    <x v="9"/>
  </r>
  <r>
    <n v="43611"/>
    <n v="19175"/>
    <n v="0.5"/>
    <s v="hawaiian_s"/>
    <n v="1"/>
    <n v="42331"/>
    <x v="4"/>
    <n v="0.89166666666666661"/>
    <x v="10"/>
    <x v="17"/>
    <d v="1900-01-09T12:00:00"/>
    <x v="2"/>
    <x v="0"/>
    <s v="Sliced Ham, Pineapple, Mozzarella Cheese"/>
    <x v="0"/>
  </r>
  <r>
    <n v="43612"/>
    <n v="19175"/>
    <n v="0.5"/>
    <s v="pepperoni_s"/>
    <n v="1"/>
    <n v="42331"/>
    <x v="4"/>
    <n v="0.89166666666666661"/>
    <x v="10"/>
    <x v="15"/>
    <d v="1900-01-08T18:00:00"/>
    <x v="2"/>
    <x v="0"/>
    <s v="Mozzarella Cheese, Pepperoni"/>
    <x v="17"/>
  </r>
  <r>
    <n v="43613"/>
    <n v="19176"/>
    <n v="0.25"/>
    <s v="hawaiian_l"/>
    <n v="1"/>
    <n v="42332"/>
    <x v="5"/>
    <n v="0.41135416666666669"/>
    <x v="14"/>
    <x v="4"/>
    <d v="1900-01-15T12:00:00"/>
    <x v="1"/>
    <x v="0"/>
    <s v="Sliced Ham, Pineapple, Mozzarella Cheese"/>
    <x v="0"/>
  </r>
  <r>
    <n v="43614"/>
    <n v="19176"/>
    <n v="0.25"/>
    <s v="peppr_salami_l"/>
    <n v="1"/>
    <n v="42332"/>
    <x v="5"/>
    <n v="0.41135416666666669"/>
    <x v="14"/>
    <x v="3"/>
    <d v="1900-01-19T18:00:00"/>
    <x v="1"/>
    <x v="2"/>
    <s v="Genoa Salami, Capocollo, Pepperoni, Tomatoes, Asiago Cheese, Garlic"/>
    <x v="26"/>
  </r>
  <r>
    <n v="43615"/>
    <n v="19176"/>
    <n v="0.25"/>
    <s v="the_greek_xl"/>
    <n v="1"/>
    <n v="42332"/>
    <x v="5"/>
    <n v="0.41135416666666669"/>
    <x v="14"/>
    <x v="18"/>
    <d v="1900-01-24T12:00:00"/>
    <x v="3"/>
    <x v="0"/>
    <s v="Kalamata Olives, Feta Cheese, Tomatoes, Garlic, Beef Chuck Roast, Red Onions"/>
    <x v="8"/>
  </r>
  <r>
    <n v="43616"/>
    <n v="19176"/>
    <n v="0.25"/>
    <s v="veggie_veg_l"/>
    <n v="1"/>
    <n v="42332"/>
    <x v="5"/>
    <n v="0.41135416666666669"/>
    <x v="14"/>
    <x v="9"/>
    <d v="1900-01-19T06:00:00"/>
    <x v="1"/>
    <x v="1"/>
    <s v="Mushrooms, Tomatoes, Red Peppers, Green Peppers, Red Onions, Zucchini, Spinach, Garlic"/>
    <x v="14"/>
  </r>
  <r>
    <n v="43617"/>
    <n v="19177"/>
    <n v="0.5"/>
    <s v="four_cheese_l"/>
    <n v="1"/>
    <n v="42332"/>
    <x v="5"/>
    <n v="0.46946759259259263"/>
    <x v="0"/>
    <x v="12"/>
    <d v="1900-01-16T22:48:00"/>
    <x v="1"/>
    <x v="1"/>
    <s v="Ricotta Cheese, Gorgonzola Piccante Cheese, Mozzarella Cheese, Parmigiano Reggiano Cheese, Garlic"/>
    <x v="21"/>
  </r>
  <r>
    <n v="43618"/>
    <n v="19177"/>
    <n v="0.5"/>
    <s v="spin_pesto_s"/>
    <n v="1"/>
    <n v="42332"/>
    <x v="5"/>
    <n v="0.46946759259259263"/>
    <x v="0"/>
    <x v="7"/>
    <d v="1900-01-11T12:00:00"/>
    <x v="2"/>
    <x v="1"/>
    <s v="Spinach, Artichokes, Tomatoes, Sun-dried Tomatoes, Garlic, Pesto Sauce"/>
    <x v="13"/>
  </r>
  <r>
    <n v="43619"/>
    <n v="19178"/>
    <n v="1"/>
    <s v="the_greek_xl"/>
    <n v="1"/>
    <n v="42332"/>
    <x v="5"/>
    <n v="0.48940972222222223"/>
    <x v="0"/>
    <x v="18"/>
    <d v="1900-01-24T12:00:00"/>
    <x v="3"/>
    <x v="0"/>
    <s v="Kalamata Olives, Feta Cheese, Tomatoes, Garlic, Beef Chuck Roast, Red Onions"/>
    <x v="8"/>
  </r>
  <r>
    <n v="43620"/>
    <n v="19179"/>
    <n v="1"/>
    <s v="peppr_salami_m"/>
    <n v="1"/>
    <n v="42332"/>
    <x v="5"/>
    <n v="0.49287037037037029"/>
    <x v="0"/>
    <x v="4"/>
    <d v="1900-01-15T12:00:00"/>
    <x v="0"/>
    <x v="2"/>
    <s v="Genoa Salami, Capocollo, Pepperoni, Tomatoes, Asiago Cheese, Garlic"/>
    <x v="26"/>
  </r>
  <r>
    <n v="43621"/>
    <n v="19180"/>
    <n v="1"/>
    <s v="napolitana_s"/>
    <n v="1"/>
    <n v="42332"/>
    <x v="5"/>
    <n v="0.49601851851851841"/>
    <x v="0"/>
    <x v="6"/>
    <d v="1900-01-11T00:00:00"/>
    <x v="2"/>
    <x v="0"/>
    <s v="Tomatoes, Anchovies, Green Olives, Red Onions, Garlic"/>
    <x v="22"/>
  </r>
  <r>
    <n v="43622"/>
    <n v="19181"/>
    <n v="1"/>
    <s v="bbq_ckn_m"/>
    <n v="1"/>
    <n v="42332"/>
    <x v="5"/>
    <n v="0.50214120370370363"/>
    <x v="1"/>
    <x v="10"/>
    <d v="1900-01-15T18:00:00"/>
    <x v="0"/>
    <x v="3"/>
    <s v="Barbecued Chicken, Red Peppers, Green Peppers, Tomatoes, Red Onions, Barbecue Sauce"/>
    <x v="7"/>
  </r>
  <r>
    <n v="43623"/>
    <n v="19182"/>
    <n v="0.5"/>
    <s v="calabrese_s"/>
    <n v="1"/>
    <n v="42332"/>
    <x v="5"/>
    <n v="0.50894675925925936"/>
    <x v="1"/>
    <x v="21"/>
    <d v="1900-01-11T06:00:00"/>
    <x v="2"/>
    <x v="2"/>
    <s v="?duja Salami, Pancetta, Tomatoes, Red Onions, Friggitello Peppers, Garlic"/>
    <x v="23"/>
  </r>
  <r>
    <n v="43624"/>
    <n v="19182"/>
    <n v="0.5"/>
    <s v="spinach_fet_l"/>
    <n v="1"/>
    <n v="42332"/>
    <x v="5"/>
    <n v="0.50894675925925936"/>
    <x v="1"/>
    <x v="9"/>
    <d v="1900-01-19T06:00:00"/>
    <x v="1"/>
    <x v="1"/>
    <s v="Spinach, Mushrooms, Red Onions, Feta Cheese, Garlic"/>
    <x v="27"/>
  </r>
  <r>
    <n v="43625"/>
    <n v="19183"/>
    <n v="1"/>
    <s v="thai_ckn_m"/>
    <n v="1"/>
    <n v="42332"/>
    <x v="5"/>
    <n v="0.51065972222222222"/>
    <x v="1"/>
    <x v="10"/>
    <d v="1900-01-15T18:00:00"/>
    <x v="0"/>
    <x v="3"/>
    <s v="Chicken, Pineapple, Tomatoes, Red Peppers, Thai Sweet Chilli Sauce"/>
    <x v="5"/>
  </r>
  <r>
    <n v="43626"/>
    <n v="19184"/>
    <n v="1"/>
    <s v="thai_ckn_l"/>
    <n v="1"/>
    <n v="42332"/>
    <x v="5"/>
    <n v="0.51928240740740739"/>
    <x v="1"/>
    <x v="3"/>
    <d v="1900-01-19T18:00:00"/>
    <x v="1"/>
    <x v="3"/>
    <s v="Chicken, Pineapple, Tomatoes, Red Peppers, Thai Sweet Chilli Sauce"/>
    <x v="5"/>
  </r>
  <r>
    <n v="43627"/>
    <n v="19185"/>
    <n v="0.2"/>
    <s v="cali_ckn_l"/>
    <n v="1"/>
    <n v="42332"/>
    <x v="5"/>
    <n v="0.52049768518518524"/>
    <x v="1"/>
    <x v="3"/>
    <d v="1900-01-19T18:00:00"/>
    <x v="1"/>
    <x v="3"/>
    <s v="Chicken, Artichoke, Spinach, Garlic, Jalapeno Peppers, Fontina Cheese, Gouda Cheese"/>
    <x v="16"/>
  </r>
  <r>
    <n v="43628"/>
    <n v="19185"/>
    <n v="0.2"/>
    <s v="mexicana_m"/>
    <n v="1"/>
    <n v="42332"/>
    <x v="5"/>
    <n v="0.52049768518518524"/>
    <x v="1"/>
    <x v="1"/>
    <d v="1900-01-15T00:00:00"/>
    <x v="0"/>
    <x v="1"/>
    <s v="Tomatoes, Red Peppers, Jalapeno Peppers, Red Onions, Cilantro, Corn, Chipotle Sauce, Garlic"/>
    <x v="4"/>
  </r>
  <r>
    <n v="43629"/>
    <n v="19185"/>
    <n v="0.2"/>
    <s v="spin_pesto_l"/>
    <n v="1"/>
    <n v="42332"/>
    <x v="5"/>
    <n v="0.52049768518518524"/>
    <x v="1"/>
    <x v="3"/>
    <d v="1900-01-19T18:00:00"/>
    <x v="1"/>
    <x v="1"/>
    <s v="Spinach, Artichokes, Tomatoes, Sun-dried Tomatoes, Garlic, Pesto Sauce"/>
    <x v="13"/>
  </r>
  <r>
    <n v="43630"/>
    <n v="19185"/>
    <n v="0.2"/>
    <s v="the_greek_xl"/>
    <n v="1"/>
    <n v="42332"/>
    <x v="5"/>
    <n v="0.52049768518518524"/>
    <x v="1"/>
    <x v="18"/>
    <d v="1900-01-24T12:00:00"/>
    <x v="3"/>
    <x v="0"/>
    <s v="Kalamata Olives, Feta Cheese, Tomatoes, Garlic, Beef Chuck Roast, Red Onions"/>
    <x v="8"/>
  </r>
  <r>
    <n v="43631"/>
    <n v="19185"/>
    <n v="0.2"/>
    <s v="veggie_veg_s"/>
    <n v="1"/>
    <n v="42332"/>
    <x v="5"/>
    <n v="0.52049768518518524"/>
    <x v="1"/>
    <x v="6"/>
    <d v="1900-01-11T00:00:00"/>
    <x v="2"/>
    <x v="1"/>
    <s v="Mushrooms, Tomatoes, Red Peppers, Green Peppers, Red Onions, Zucchini, Spinach, Garlic"/>
    <x v="14"/>
  </r>
  <r>
    <n v="43632"/>
    <n v="19186"/>
    <n v="0.5"/>
    <s v="big_meat_s"/>
    <n v="1"/>
    <n v="42332"/>
    <x v="5"/>
    <n v="0.52390046296296289"/>
    <x v="1"/>
    <x v="6"/>
    <d v="1900-01-11T00:00:00"/>
    <x v="2"/>
    <x v="0"/>
    <s v="Bacon, Pepperoni, Italian Sausage, Chorizo Sausage"/>
    <x v="19"/>
  </r>
  <r>
    <n v="43633"/>
    <n v="19186"/>
    <n v="0.5"/>
    <s v="mediterraneo_l"/>
    <n v="1"/>
    <n v="42332"/>
    <x v="5"/>
    <n v="0.52390046296296289"/>
    <x v="1"/>
    <x v="9"/>
    <d v="1900-01-19T06:00:00"/>
    <x v="1"/>
    <x v="1"/>
    <s v="Spinach, Artichokes, Kalamata Olives, Sun-dried Tomatoes, Feta Cheese, Plum Tomatoes, Red Onions"/>
    <x v="25"/>
  </r>
  <r>
    <n v="43634"/>
    <n v="19187"/>
    <n v="1"/>
    <s v="ital_cpcllo_l"/>
    <n v="1"/>
    <n v="42332"/>
    <x v="5"/>
    <n v="0.52407407407407414"/>
    <x v="1"/>
    <x v="8"/>
    <d v="1900-01-19T12:00:00"/>
    <x v="1"/>
    <x v="0"/>
    <s v="Capocollo, Red Peppers, Tomatoes, Goat Cheese, Garlic, Oregano"/>
    <x v="11"/>
  </r>
  <r>
    <n v="43635"/>
    <n v="19188"/>
    <n v="1"/>
    <s v="thai_ckn_l"/>
    <n v="1"/>
    <n v="42332"/>
    <x v="5"/>
    <n v="0.53314814814814815"/>
    <x v="1"/>
    <x v="3"/>
    <d v="1900-01-19T18:00:00"/>
    <x v="1"/>
    <x v="3"/>
    <s v="Chicken, Pineapple, Tomatoes, Red Peppers, Thai Sweet Chilli Sauce"/>
    <x v="5"/>
  </r>
  <r>
    <n v="43636"/>
    <n v="19189"/>
    <n v="1"/>
    <s v="ital_cpcllo_m"/>
    <n v="1"/>
    <n v="42332"/>
    <x v="5"/>
    <n v="0.54535879629629624"/>
    <x v="2"/>
    <x v="1"/>
    <d v="1900-01-15T00:00:00"/>
    <x v="0"/>
    <x v="0"/>
    <s v="Capocollo, Red Peppers, Tomatoes, Goat Cheese, Garlic, Oregano"/>
    <x v="11"/>
  </r>
  <r>
    <n v="43637"/>
    <n v="19190"/>
    <n v="0.25"/>
    <s v="ital_cpcllo_l"/>
    <n v="1"/>
    <n v="42332"/>
    <x v="5"/>
    <n v="0.5471759259259259"/>
    <x v="2"/>
    <x v="8"/>
    <d v="1900-01-19T12:00:00"/>
    <x v="1"/>
    <x v="0"/>
    <s v="Capocollo, Red Peppers, Tomatoes, Goat Cheese, Garlic, Oregano"/>
    <x v="11"/>
  </r>
  <r>
    <n v="43638"/>
    <n v="19190"/>
    <n v="0.25"/>
    <s v="ital_veggie_l"/>
    <n v="1"/>
    <n v="42332"/>
    <x v="5"/>
    <n v="0.5471759259259259"/>
    <x v="2"/>
    <x v="22"/>
    <d v="1900-01-20T00:00:00"/>
    <x v="1"/>
    <x v="1"/>
    <s v="Eggplant, Artichokes, Tomatoes, Zucchini, Red Peppers, Garlic, Pesto Sauce"/>
    <x v="24"/>
  </r>
  <r>
    <n v="43639"/>
    <n v="19190"/>
    <n v="0.25"/>
    <s v="spicy_ital_l"/>
    <n v="1"/>
    <n v="42332"/>
    <x v="5"/>
    <n v="0.5471759259259259"/>
    <x v="2"/>
    <x v="3"/>
    <d v="1900-01-19T18:00:00"/>
    <x v="1"/>
    <x v="2"/>
    <s v="Capocollo, Tomatoes, Goat Cheese, Artichokes, Peperoncini verdi, Garlic"/>
    <x v="12"/>
  </r>
  <r>
    <n v="43640"/>
    <n v="19190"/>
    <n v="0.25"/>
    <s v="veggie_veg_m"/>
    <n v="1"/>
    <n v="42332"/>
    <x v="5"/>
    <n v="0.5471759259259259"/>
    <x v="2"/>
    <x v="1"/>
    <d v="1900-01-15T00:00:00"/>
    <x v="0"/>
    <x v="1"/>
    <s v="Mushrooms, Tomatoes, Red Peppers, Green Peppers, Red Onions, Zucchini, Spinach, Garlic"/>
    <x v="14"/>
  </r>
  <r>
    <n v="43641"/>
    <n v="19191"/>
    <n v="0.5"/>
    <s v="big_meat_s"/>
    <n v="1"/>
    <n v="42332"/>
    <x v="5"/>
    <n v="0.55392361111111121"/>
    <x v="2"/>
    <x v="6"/>
    <d v="1900-01-11T00:00:00"/>
    <x v="2"/>
    <x v="0"/>
    <s v="Bacon, Pepperoni, Italian Sausage, Chorizo Sausage"/>
    <x v="19"/>
  </r>
  <r>
    <n v="43642"/>
    <n v="19191"/>
    <n v="0.5"/>
    <s v="sicilian_m"/>
    <n v="1"/>
    <n v="42332"/>
    <x v="5"/>
    <n v="0.55392361111111121"/>
    <x v="2"/>
    <x v="13"/>
    <d v="1900-01-15T06:00:00"/>
    <x v="0"/>
    <x v="2"/>
    <s v="Coarse Sicilian Salami, Tomatoes, Green Olives, Luganega Sausage, Onions, Garlic"/>
    <x v="28"/>
  </r>
  <r>
    <n v="43643"/>
    <n v="19192"/>
    <n v="0.5"/>
    <s v="ital_supr_m"/>
    <n v="1"/>
    <n v="42332"/>
    <x v="5"/>
    <n v="0.55499999999999994"/>
    <x v="2"/>
    <x v="4"/>
    <d v="1900-01-15T12:00:00"/>
    <x v="0"/>
    <x v="2"/>
    <s v="Calabrese Salami, Capocollo, Tomatoes, Red Onions, Green Olives, Garlic"/>
    <x v="3"/>
  </r>
  <r>
    <n v="43644"/>
    <n v="19192"/>
    <n v="0.5"/>
    <s v="veggie_veg_m"/>
    <n v="1"/>
    <n v="42332"/>
    <x v="5"/>
    <n v="0.55499999999999994"/>
    <x v="2"/>
    <x v="1"/>
    <d v="1900-01-15T00:00:00"/>
    <x v="0"/>
    <x v="1"/>
    <s v="Mushrooms, Tomatoes, Red Peppers, Green Peppers, Red Onions, Zucchini, Spinach, Garlic"/>
    <x v="14"/>
  </r>
  <r>
    <n v="43645"/>
    <n v="19193"/>
    <n v="1"/>
    <s v="bbq_ckn_s"/>
    <n v="1"/>
    <n v="42332"/>
    <x v="5"/>
    <n v="0.56019675925925916"/>
    <x v="2"/>
    <x v="5"/>
    <d v="1900-01-11T18:00:00"/>
    <x v="2"/>
    <x v="3"/>
    <s v="Barbecued Chicken, Red Peppers, Green Peppers, Tomatoes, Red Onions, Barbecue Sauce"/>
    <x v="7"/>
  </r>
  <r>
    <n v="43646"/>
    <n v="19194"/>
    <n v="0.125"/>
    <s v="big_meat_s"/>
    <n v="1"/>
    <n v="42332"/>
    <x v="5"/>
    <n v="0.57054398148148144"/>
    <x v="2"/>
    <x v="6"/>
    <d v="1900-01-11T00:00:00"/>
    <x v="2"/>
    <x v="0"/>
    <s v="Bacon, Pepperoni, Italian Sausage, Chorizo Sausage"/>
    <x v="19"/>
  </r>
  <r>
    <n v="43647"/>
    <n v="19194"/>
    <n v="0.125"/>
    <s v="cali_ckn_l"/>
    <n v="1"/>
    <n v="42332"/>
    <x v="5"/>
    <n v="0.57054398148148144"/>
    <x v="2"/>
    <x v="3"/>
    <d v="1900-01-19T18:00:00"/>
    <x v="1"/>
    <x v="3"/>
    <s v="Chicken, Artichoke, Spinach, Garlic, Jalapeno Peppers, Fontina Cheese, Gouda Cheese"/>
    <x v="16"/>
  </r>
  <r>
    <n v="43648"/>
    <n v="19194"/>
    <n v="0.125"/>
    <s v="five_cheese_l"/>
    <n v="2"/>
    <n v="42332"/>
    <x v="5"/>
    <n v="0.57054398148148144"/>
    <x v="2"/>
    <x v="2"/>
    <d v="1900-02-05T00:00:00"/>
    <x v="1"/>
    <x v="1"/>
    <s v="Mozzarella Cheese, Provolone Cheese, Smoked Gouda Cheese, Romano Cheese, Blue Cheese, Garlic"/>
    <x v="2"/>
  </r>
  <r>
    <n v="43649"/>
    <n v="19194"/>
    <n v="0.125"/>
    <s v="mediterraneo_s"/>
    <n v="1"/>
    <n v="42332"/>
    <x v="5"/>
    <n v="0.57054398148148144"/>
    <x v="2"/>
    <x v="6"/>
    <d v="1900-01-11T00:00:00"/>
    <x v="2"/>
    <x v="1"/>
    <s v="Spinach, Artichokes, Kalamata Olives, Sun-dried Tomatoes, Feta Cheese, Plum Tomatoes, Red Onions"/>
    <x v="25"/>
  </r>
  <r>
    <n v="43650"/>
    <n v="19194"/>
    <n v="0.125"/>
    <s v="peppr_salami_l"/>
    <n v="1"/>
    <n v="42332"/>
    <x v="5"/>
    <n v="0.57054398148148144"/>
    <x v="2"/>
    <x v="3"/>
    <d v="1900-01-19T18:00:00"/>
    <x v="1"/>
    <x v="2"/>
    <s v="Genoa Salami, Capocollo, Pepperoni, Tomatoes, Asiago Cheese, Garlic"/>
    <x v="26"/>
  </r>
  <r>
    <n v="43651"/>
    <n v="19194"/>
    <n v="0.125"/>
    <s v="prsc_argla_m"/>
    <n v="1"/>
    <n v="42332"/>
    <x v="5"/>
    <n v="0.57054398148148144"/>
    <x v="2"/>
    <x v="4"/>
    <d v="1900-01-15T12:00:00"/>
    <x v="0"/>
    <x v="2"/>
    <s v="Prosciutto di San Daniele, Arugula, Mozzarella Cheese"/>
    <x v="6"/>
  </r>
  <r>
    <n v="43652"/>
    <n v="19194"/>
    <n v="0.125"/>
    <s v="spicy_ital_l"/>
    <n v="1"/>
    <n v="42332"/>
    <x v="5"/>
    <n v="0.57054398148148144"/>
    <x v="2"/>
    <x v="3"/>
    <d v="1900-01-19T18:00:00"/>
    <x v="1"/>
    <x v="2"/>
    <s v="Capocollo, Tomatoes, Goat Cheese, Artichokes, Peperoncini verdi, Garlic"/>
    <x v="12"/>
  </r>
  <r>
    <n v="43653"/>
    <n v="19194"/>
    <n v="0.125"/>
    <s v="thai_ckn_s"/>
    <n v="1"/>
    <n v="42332"/>
    <x v="5"/>
    <n v="0.57054398148148144"/>
    <x v="2"/>
    <x v="5"/>
    <d v="1900-01-11T18:00:00"/>
    <x v="2"/>
    <x v="3"/>
    <s v="Chicken, Pineapple, Tomatoes, Red Peppers, Thai Sweet Chilli Sauce"/>
    <x v="5"/>
  </r>
  <r>
    <n v="43654"/>
    <n v="19195"/>
    <n v="0.33333333333333331"/>
    <s v="ital_cpcllo_s"/>
    <n v="1"/>
    <n v="42332"/>
    <x v="5"/>
    <n v="0.57148148148148148"/>
    <x v="2"/>
    <x v="6"/>
    <d v="1900-01-11T00:00:00"/>
    <x v="2"/>
    <x v="0"/>
    <s v="Capocollo, Red Peppers, Tomatoes, Goat Cheese, Garlic, Oregano"/>
    <x v="11"/>
  </r>
  <r>
    <n v="43655"/>
    <n v="19195"/>
    <n v="0.33333333333333331"/>
    <s v="thai_ckn_m"/>
    <n v="1"/>
    <n v="42332"/>
    <x v="5"/>
    <n v="0.57148148148148148"/>
    <x v="2"/>
    <x v="10"/>
    <d v="1900-01-15T18:00:00"/>
    <x v="0"/>
    <x v="3"/>
    <s v="Chicken, Pineapple, Tomatoes, Red Peppers, Thai Sweet Chilli Sauce"/>
    <x v="5"/>
  </r>
  <r>
    <n v="43656"/>
    <n v="19195"/>
    <n v="0.33333333333333331"/>
    <s v="the_greek_m"/>
    <n v="1"/>
    <n v="42332"/>
    <x v="5"/>
    <n v="0.57148148148148148"/>
    <x v="2"/>
    <x v="1"/>
    <d v="1900-01-15T00:00:00"/>
    <x v="0"/>
    <x v="0"/>
    <s v="Kalamata Olives, Feta Cheese, Tomatoes, Garlic, Beef Chuck Roast, Red Onions"/>
    <x v="8"/>
  </r>
  <r>
    <n v="43657"/>
    <n v="19196"/>
    <n v="0.25"/>
    <s v="big_meat_s"/>
    <n v="1"/>
    <n v="42332"/>
    <x v="5"/>
    <n v="0.57906250000000004"/>
    <x v="2"/>
    <x v="6"/>
    <d v="1900-01-11T00:00:00"/>
    <x v="2"/>
    <x v="0"/>
    <s v="Bacon, Pepperoni, Italian Sausage, Chorizo Sausage"/>
    <x v="19"/>
  </r>
  <r>
    <n v="43658"/>
    <n v="19196"/>
    <n v="0.25"/>
    <s v="napolitana_m"/>
    <n v="1"/>
    <n v="42332"/>
    <x v="5"/>
    <n v="0.57906250000000004"/>
    <x v="2"/>
    <x v="1"/>
    <d v="1900-01-15T00:00:00"/>
    <x v="0"/>
    <x v="0"/>
    <s v="Tomatoes, Anchovies, Green Olives, Red Onions, Garlic"/>
    <x v="22"/>
  </r>
  <r>
    <n v="43659"/>
    <n v="19196"/>
    <n v="0.25"/>
    <s v="pepperoni_l"/>
    <n v="1"/>
    <n v="42332"/>
    <x v="5"/>
    <n v="0.57906250000000004"/>
    <x v="2"/>
    <x v="11"/>
    <d v="1900-01-14T06:00:00"/>
    <x v="1"/>
    <x v="0"/>
    <s v="Mozzarella Cheese, Pepperoni"/>
    <x v="17"/>
  </r>
  <r>
    <n v="43660"/>
    <n v="19196"/>
    <n v="0.25"/>
    <s v="thai_ckn_s"/>
    <n v="1"/>
    <n v="42332"/>
    <x v="5"/>
    <n v="0.57906250000000004"/>
    <x v="2"/>
    <x v="5"/>
    <d v="1900-01-11T18:00:00"/>
    <x v="2"/>
    <x v="3"/>
    <s v="Chicken, Pineapple, Tomatoes, Red Peppers, Thai Sweet Chilli Sauce"/>
    <x v="5"/>
  </r>
  <r>
    <n v="43661"/>
    <n v="19197"/>
    <n v="1"/>
    <s v="thai_ckn_s"/>
    <n v="1"/>
    <n v="42332"/>
    <x v="5"/>
    <n v="0.60998842592592584"/>
    <x v="3"/>
    <x v="5"/>
    <d v="1900-01-11T18:00:00"/>
    <x v="2"/>
    <x v="3"/>
    <s v="Chicken, Pineapple, Tomatoes, Red Peppers, Thai Sweet Chilli Sauce"/>
    <x v="5"/>
  </r>
  <r>
    <n v="43662"/>
    <n v="19198"/>
    <n v="0.33333333333333331"/>
    <s v="big_meat_s"/>
    <n v="1"/>
    <n v="42332"/>
    <x v="5"/>
    <n v="0.62542824074074077"/>
    <x v="4"/>
    <x v="6"/>
    <d v="1900-01-11T00:00:00"/>
    <x v="2"/>
    <x v="0"/>
    <s v="Bacon, Pepperoni, Italian Sausage, Chorizo Sausage"/>
    <x v="19"/>
  </r>
  <r>
    <n v="43663"/>
    <n v="19198"/>
    <n v="0.33333333333333331"/>
    <s v="ital_veggie_s"/>
    <n v="1"/>
    <n v="42332"/>
    <x v="5"/>
    <n v="0.62542824074074077"/>
    <x v="4"/>
    <x v="5"/>
    <d v="1900-01-11T18:00:00"/>
    <x v="2"/>
    <x v="1"/>
    <s v="Eggplant, Artichokes, Tomatoes, Zucchini, Red Peppers, Garlic, Pesto Sauce"/>
    <x v="24"/>
  </r>
  <r>
    <n v="43664"/>
    <n v="19198"/>
    <n v="0.33333333333333331"/>
    <s v="southw_ckn_m"/>
    <n v="1"/>
    <n v="42332"/>
    <x v="5"/>
    <n v="0.62542824074074077"/>
    <x v="4"/>
    <x v="10"/>
    <d v="1900-01-15T18:00:00"/>
    <x v="0"/>
    <x v="3"/>
    <s v="Chicken, Tomatoes, Red Peppers, Red Onions, Jalapeno Peppers, Corn, Cilantro, Chipotle Sauce"/>
    <x v="15"/>
  </r>
  <r>
    <n v="43665"/>
    <n v="19199"/>
    <n v="0.25"/>
    <s v="calabrese_s"/>
    <n v="1"/>
    <n v="42332"/>
    <x v="5"/>
    <n v="0.64105324074074077"/>
    <x v="4"/>
    <x v="21"/>
    <d v="1900-01-11T06:00:00"/>
    <x v="2"/>
    <x v="2"/>
    <s v="?duja Salami, Pancetta, Tomatoes, Red Onions, Friggitello Peppers, Garlic"/>
    <x v="23"/>
  </r>
  <r>
    <n v="43666"/>
    <n v="19199"/>
    <n v="0.25"/>
    <s v="hawaiian_s"/>
    <n v="1"/>
    <n v="42332"/>
    <x v="5"/>
    <n v="0.64105324074074077"/>
    <x v="4"/>
    <x v="17"/>
    <d v="1900-01-09T12:00:00"/>
    <x v="2"/>
    <x v="0"/>
    <s v="Sliced Ham, Pineapple, Mozzarella Cheese"/>
    <x v="0"/>
  </r>
  <r>
    <n v="43667"/>
    <n v="19199"/>
    <n v="0.25"/>
    <s v="spin_pesto_l"/>
    <n v="1"/>
    <n v="42332"/>
    <x v="5"/>
    <n v="0.64105324074074077"/>
    <x v="4"/>
    <x v="3"/>
    <d v="1900-01-19T18:00:00"/>
    <x v="1"/>
    <x v="1"/>
    <s v="Spinach, Artichokes, Tomatoes, Sun-dried Tomatoes, Garlic, Pesto Sauce"/>
    <x v="13"/>
  </r>
  <r>
    <n v="43668"/>
    <n v="19199"/>
    <n v="0.25"/>
    <s v="thai_ckn_l"/>
    <n v="1"/>
    <n v="42332"/>
    <x v="5"/>
    <n v="0.64105324074074077"/>
    <x v="4"/>
    <x v="3"/>
    <d v="1900-01-19T18:00:00"/>
    <x v="1"/>
    <x v="3"/>
    <s v="Chicken, Pineapple, Tomatoes, Red Peppers, Thai Sweet Chilli Sauce"/>
    <x v="5"/>
  </r>
  <r>
    <n v="43669"/>
    <n v="19200"/>
    <n v="7.6923076923076927E-2"/>
    <s v="cali_ckn_l"/>
    <n v="1"/>
    <n v="42332"/>
    <x v="5"/>
    <n v="0.64530092592592592"/>
    <x v="4"/>
    <x v="3"/>
    <d v="1900-01-19T18:00:00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n v="42332"/>
    <x v="5"/>
    <n v="0.64530092592592592"/>
    <x v="4"/>
    <x v="1"/>
    <d v="1900-01-15T00:00:00"/>
    <x v="0"/>
    <x v="0"/>
    <s v="Pepperoni, Mushrooms, Red Onions, Red Peppers, Bacon"/>
    <x v="1"/>
  </r>
  <r>
    <n v="43671"/>
    <n v="19200"/>
    <n v="7.6923076923076927E-2"/>
    <s v="four_cheese_l"/>
    <n v="1"/>
    <n v="42332"/>
    <x v="5"/>
    <n v="0.64530092592592592"/>
    <x v="4"/>
    <x v="12"/>
    <d v="1900-01-16T22:48:00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n v="42332"/>
    <x v="5"/>
    <n v="0.64530092592592592"/>
    <x v="4"/>
    <x v="1"/>
    <d v="1900-01-15T00:00:00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n v="42332"/>
    <x v="5"/>
    <n v="0.64530092592592592"/>
    <x v="4"/>
    <x v="9"/>
    <d v="1900-01-19T06:00:00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n v="42332"/>
    <x v="5"/>
    <n v="0.64530092592592592"/>
    <x v="4"/>
    <x v="6"/>
    <d v="1900-01-11T00:00:00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n v="42332"/>
    <x v="5"/>
    <n v="0.64530092592592592"/>
    <x v="4"/>
    <x v="7"/>
    <d v="1900-01-11T12:00:00"/>
    <x v="0"/>
    <x v="0"/>
    <s v="Mozzarella Cheese, Pepperoni"/>
    <x v="17"/>
  </r>
  <r>
    <n v="43676"/>
    <n v="19200"/>
    <n v="7.6923076923076927E-2"/>
    <s v="soppressata_m"/>
    <n v="1"/>
    <n v="42332"/>
    <x v="5"/>
    <n v="0.64530092592592592"/>
    <x v="4"/>
    <x v="4"/>
    <d v="1900-01-15T12:00:00"/>
    <x v="0"/>
    <x v="2"/>
    <s v="Soppressata Salami, Fontina Cheese, Mozzarella Cheese, Mushrooms, Garlic"/>
    <x v="20"/>
  </r>
  <r>
    <n v="43677"/>
    <n v="19200"/>
    <n v="7.6923076923076927E-2"/>
    <s v="southw_ckn_l"/>
    <n v="1"/>
    <n v="42332"/>
    <x v="5"/>
    <n v="0.64530092592592592"/>
    <x v="4"/>
    <x v="3"/>
    <d v="1900-01-19T18:00:00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n v="42332"/>
    <x v="5"/>
    <n v="0.64530092592592592"/>
    <x v="4"/>
    <x v="5"/>
    <d v="1900-01-11T18:00:00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n v="42332"/>
    <x v="5"/>
    <n v="0.64530092592592592"/>
    <x v="4"/>
    <x v="3"/>
    <d v="1900-01-19T18:00:00"/>
    <x v="1"/>
    <x v="2"/>
    <s v="Capocollo, Tomatoes, Goat Cheese, Artichokes, Peperoncini verdi, Garlic"/>
    <x v="12"/>
  </r>
  <r>
    <n v="43680"/>
    <n v="19200"/>
    <n v="7.6923076923076927E-2"/>
    <s v="spinach_supr_m"/>
    <n v="1"/>
    <n v="42332"/>
    <x v="5"/>
    <n v="0.64530092592592592"/>
    <x v="4"/>
    <x v="4"/>
    <d v="1900-01-15T12:00:00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n v="42332"/>
    <x v="5"/>
    <n v="0.64530092592592592"/>
    <x v="4"/>
    <x v="10"/>
    <d v="1900-01-15T18:00:00"/>
    <x v="0"/>
    <x v="3"/>
    <s v="Chicken, Pineapple, Tomatoes, Red Peppers, Thai Sweet Chilli Sauce"/>
    <x v="5"/>
  </r>
  <r>
    <n v="43682"/>
    <n v="19201"/>
    <n v="0.25"/>
    <s v="green_garden_s"/>
    <n v="1"/>
    <n v="42332"/>
    <x v="5"/>
    <n v="0.64567129629629627"/>
    <x v="4"/>
    <x v="6"/>
    <d v="1900-01-11T00:00:00"/>
    <x v="2"/>
    <x v="1"/>
    <s v="Spinach, Mushrooms, Tomatoes, Green Olives, Feta Cheese"/>
    <x v="10"/>
  </r>
  <r>
    <n v="43683"/>
    <n v="19201"/>
    <n v="0.25"/>
    <s v="mexicana_l"/>
    <n v="1"/>
    <n v="42332"/>
    <x v="5"/>
    <n v="0.64567129629629627"/>
    <x v="4"/>
    <x v="9"/>
    <d v="1900-01-19T06:00:00"/>
    <x v="1"/>
    <x v="1"/>
    <s v="Tomatoes, Red Peppers, Jalapeno Peppers, Red Onions, Cilantro, Corn, Chipotle Sauce, Garlic"/>
    <x v="4"/>
  </r>
  <r>
    <n v="43684"/>
    <n v="19201"/>
    <n v="0.25"/>
    <s v="pep_msh_pep_s"/>
    <n v="1"/>
    <n v="42332"/>
    <x v="5"/>
    <n v="0.64567129629629627"/>
    <x v="4"/>
    <x v="19"/>
    <d v="1900-01-10T00:00:00"/>
    <x v="2"/>
    <x v="0"/>
    <s v="Pepperoni, Mushrooms, Green Peppers"/>
    <x v="30"/>
  </r>
  <r>
    <n v="43685"/>
    <n v="19201"/>
    <n v="0.25"/>
    <s v="veggie_veg_l"/>
    <n v="1"/>
    <n v="42332"/>
    <x v="5"/>
    <n v="0.64567129629629627"/>
    <x v="4"/>
    <x v="9"/>
    <d v="1900-01-19T06:00:00"/>
    <x v="1"/>
    <x v="1"/>
    <s v="Mushrooms, Tomatoes, Red Peppers, Green Peppers, Red Onions, Zucchini, Spinach, Garlic"/>
    <x v="14"/>
  </r>
  <r>
    <n v="43686"/>
    <n v="19202"/>
    <n v="1"/>
    <s v="mexicana_m"/>
    <n v="1"/>
    <n v="42332"/>
    <x v="5"/>
    <n v="0.65200231481481485"/>
    <x v="4"/>
    <x v="1"/>
    <d v="1900-01-15T00:00:00"/>
    <x v="0"/>
    <x v="1"/>
    <s v="Tomatoes, Red Peppers, Jalapeno Peppers, Red Onions, Cilantro, Corn, Chipotle Sauce, Garlic"/>
    <x v="4"/>
  </r>
  <r>
    <n v="43687"/>
    <n v="19203"/>
    <n v="0.5"/>
    <s v="cali_ckn_s"/>
    <n v="1"/>
    <n v="42332"/>
    <x v="5"/>
    <n v="0.67984953703703699"/>
    <x v="5"/>
    <x v="5"/>
    <d v="1900-01-11T18:00:00"/>
    <x v="2"/>
    <x v="3"/>
    <s v="Chicken, Artichoke, Spinach, Garlic, Jalapeno Peppers, Fontina Cheese, Gouda Cheese"/>
    <x v="16"/>
  </r>
  <r>
    <n v="43688"/>
    <n v="19203"/>
    <n v="0.5"/>
    <s v="napolitana_s"/>
    <n v="1"/>
    <n v="42332"/>
    <x v="5"/>
    <n v="0.67984953703703699"/>
    <x v="5"/>
    <x v="6"/>
    <d v="1900-01-11T00:00:00"/>
    <x v="2"/>
    <x v="0"/>
    <s v="Tomatoes, Anchovies, Green Olives, Red Onions, Garlic"/>
    <x v="22"/>
  </r>
  <r>
    <n v="43689"/>
    <n v="19204"/>
    <n v="0.33333333333333331"/>
    <s v="ital_supr_l"/>
    <n v="1"/>
    <n v="42332"/>
    <x v="5"/>
    <n v="0.68663194444444442"/>
    <x v="5"/>
    <x v="3"/>
    <d v="1900-01-19T18:00:00"/>
    <x v="1"/>
    <x v="2"/>
    <s v="Calabrese Salami, Capocollo, Tomatoes, Red Onions, Green Olives, Garlic"/>
    <x v="3"/>
  </r>
  <r>
    <n v="43690"/>
    <n v="19204"/>
    <n v="0.33333333333333331"/>
    <s v="southw_ckn_l"/>
    <n v="1"/>
    <n v="42332"/>
    <x v="5"/>
    <n v="0.68663194444444442"/>
    <x v="5"/>
    <x v="3"/>
    <d v="1900-01-19T18:00:00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n v="42332"/>
    <x v="5"/>
    <n v="0.68663194444444442"/>
    <x v="5"/>
    <x v="7"/>
    <d v="1900-01-11T12:00:00"/>
    <x v="2"/>
    <x v="2"/>
    <s v="Spinach, Red Onions, Pepperoni, Tomatoes, Artichokes, Kalamata Olives, Garlic, Asiago Cheese"/>
    <x v="9"/>
  </r>
  <r>
    <n v="43692"/>
    <n v="19205"/>
    <n v="1"/>
    <s v="sicilian_s"/>
    <n v="1"/>
    <n v="42332"/>
    <x v="5"/>
    <n v="0.69405092592592599"/>
    <x v="5"/>
    <x v="21"/>
    <d v="1900-01-11T06:00:00"/>
    <x v="2"/>
    <x v="2"/>
    <s v="Coarse Sicilian Salami, Tomatoes, Green Olives, Luganega Sausage, Onions, Garlic"/>
    <x v="28"/>
  </r>
  <r>
    <n v="43693"/>
    <n v="19206"/>
    <n v="0.5"/>
    <s v="classic_dlx_m"/>
    <n v="1"/>
    <n v="42332"/>
    <x v="5"/>
    <n v="0.69445601851851846"/>
    <x v="5"/>
    <x v="1"/>
    <d v="1900-01-15T00:00:00"/>
    <x v="0"/>
    <x v="0"/>
    <s v="Pepperoni, Mushrooms, Red Onions, Red Peppers, Bacon"/>
    <x v="1"/>
  </r>
  <r>
    <n v="43694"/>
    <n v="19206"/>
    <n v="0.5"/>
    <s v="southw_ckn_l"/>
    <n v="1"/>
    <n v="42332"/>
    <x v="5"/>
    <n v="0.69445601851851846"/>
    <x v="5"/>
    <x v="3"/>
    <d v="1900-01-19T18:00:00"/>
    <x v="1"/>
    <x v="3"/>
    <s v="Chicken, Tomatoes, Red Peppers, Red Onions, Jalapeno Peppers, Corn, Cilantro, Chipotle Sauce"/>
    <x v="15"/>
  </r>
  <r>
    <n v="43695"/>
    <n v="19207"/>
    <n v="0.5"/>
    <s v="hawaiian_l"/>
    <n v="1"/>
    <n v="42332"/>
    <x v="5"/>
    <n v="0.69565972222222228"/>
    <x v="5"/>
    <x v="4"/>
    <d v="1900-01-15T12:00:00"/>
    <x v="1"/>
    <x v="0"/>
    <s v="Sliced Ham, Pineapple, Mozzarella Cheese"/>
    <x v="0"/>
  </r>
  <r>
    <n v="43696"/>
    <n v="19207"/>
    <n v="0.5"/>
    <s v="peppr_salami_l"/>
    <n v="1"/>
    <n v="42332"/>
    <x v="5"/>
    <n v="0.69565972222222228"/>
    <x v="5"/>
    <x v="3"/>
    <d v="1900-01-19T18:00:00"/>
    <x v="1"/>
    <x v="2"/>
    <s v="Genoa Salami, Capocollo, Pepperoni, Tomatoes, Asiago Cheese, Garlic"/>
    <x v="26"/>
  </r>
  <r>
    <n v="43697"/>
    <n v="19208"/>
    <n v="1"/>
    <s v="ital_supr_s"/>
    <n v="1"/>
    <n v="42332"/>
    <x v="5"/>
    <n v="0.69987268518518508"/>
    <x v="5"/>
    <x v="7"/>
    <d v="1900-01-11T12:00:00"/>
    <x v="2"/>
    <x v="2"/>
    <s v="Calabrese Salami, Capocollo, Tomatoes, Red Onions, Green Olives, Garlic"/>
    <x v="3"/>
  </r>
  <r>
    <n v="43698"/>
    <n v="19209"/>
    <n v="0.25"/>
    <s v="bbq_ckn_l"/>
    <n v="1"/>
    <n v="42332"/>
    <x v="5"/>
    <n v="0.70046296296296306"/>
    <x v="5"/>
    <x v="3"/>
    <d v="1900-01-19T18:00:00"/>
    <x v="1"/>
    <x v="3"/>
    <s v="Barbecued Chicken, Red Peppers, Green Peppers, Tomatoes, Red Onions, Barbecue Sauce"/>
    <x v="7"/>
  </r>
  <r>
    <n v="43699"/>
    <n v="19209"/>
    <n v="0.25"/>
    <s v="brie_carre_s"/>
    <n v="1"/>
    <n v="42332"/>
    <x v="5"/>
    <n v="0.70046296296296306"/>
    <x v="5"/>
    <x v="23"/>
    <d v="1900-01-22T15:36:00"/>
    <x v="2"/>
    <x v="2"/>
    <s v="Brie Carre Cheese, Prosciutto, Caramelized Onions, Pears, Thyme, Garlic"/>
    <x v="31"/>
  </r>
  <r>
    <n v="43700"/>
    <n v="19209"/>
    <n v="0.25"/>
    <s v="ckn_alfredo_m"/>
    <n v="1"/>
    <n v="42332"/>
    <x v="5"/>
    <n v="0.70046296296296306"/>
    <x v="5"/>
    <x v="10"/>
    <d v="1900-01-15T18:00:00"/>
    <x v="0"/>
    <x v="3"/>
    <s v="Chicken, Red Onions, Red Peppers, Mushrooms, Asiago Cheese, Alfredo Sauce"/>
    <x v="29"/>
  </r>
  <r>
    <n v="43701"/>
    <n v="19209"/>
    <n v="0.25"/>
    <s v="napolitana_l"/>
    <n v="1"/>
    <n v="42332"/>
    <x v="5"/>
    <n v="0.70046296296296306"/>
    <x v="5"/>
    <x v="8"/>
    <d v="1900-01-19T12:00:00"/>
    <x v="1"/>
    <x v="0"/>
    <s v="Tomatoes, Anchovies, Green Olives, Red Onions, Garlic"/>
    <x v="22"/>
  </r>
  <r>
    <n v="43702"/>
    <n v="19210"/>
    <n v="0.5"/>
    <s v="mexicana_l"/>
    <n v="1"/>
    <n v="42332"/>
    <x v="5"/>
    <n v="0.70680555555555546"/>
    <x v="5"/>
    <x v="9"/>
    <d v="1900-01-19T06:00:00"/>
    <x v="1"/>
    <x v="1"/>
    <s v="Tomatoes, Red Peppers, Jalapeno Peppers, Red Onions, Cilantro, Corn, Chipotle Sauce, Garlic"/>
    <x v="4"/>
  </r>
  <r>
    <n v="43703"/>
    <n v="19210"/>
    <n v="0.5"/>
    <s v="prsc_argla_l"/>
    <n v="2"/>
    <n v="42332"/>
    <x v="5"/>
    <n v="0.70680555555555546"/>
    <x v="5"/>
    <x v="3"/>
    <d v="1900-02-09T12:00:00"/>
    <x v="1"/>
    <x v="2"/>
    <s v="Prosciutto di San Daniele, Arugula, Mozzarella Cheese"/>
    <x v="6"/>
  </r>
  <r>
    <n v="43704"/>
    <n v="19211"/>
    <n v="1"/>
    <s v="sicilian_s"/>
    <n v="1"/>
    <n v="42332"/>
    <x v="5"/>
    <n v="0.70732638888888899"/>
    <x v="5"/>
    <x v="21"/>
    <d v="1900-01-11T06:00:00"/>
    <x v="2"/>
    <x v="2"/>
    <s v="Coarse Sicilian Salami, Tomatoes, Green Olives, Luganega Sausage, Onions, Garlic"/>
    <x v="28"/>
  </r>
  <r>
    <n v="43705"/>
    <n v="19212"/>
    <n v="0.33333333333333331"/>
    <s v="classic_dlx_s"/>
    <n v="1"/>
    <n v="42332"/>
    <x v="5"/>
    <n v="0.71483796296296287"/>
    <x v="6"/>
    <x v="6"/>
    <d v="1900-01-11T00:00:00"/>
    <x v="2"/>
    <x v="0"/>
    <s v="Pepperoni, Mushrooms, Red Onions, Red Peppers, Bacon"/>
    <x v="1"/>
  </r>
  <r>
    <n v="43706"/>
    <n v="19212"/>
    <n v="0.33333333333333331"/>
    <s v="soppressata_l"/>
    <n v="1"/>
    <n v="42332"/>
    <x v="5"/>
    <n v="0.71483796296296287"/>
    <x v="6"/>
    <x v="3"/>
    <d v="1900-01-19T18:00:00"/>
    <x v="1"/>
    <x v="2"/>
    <s v="Soppressata Salami, Fontina Cheese, Mozzarella Cheese, Mushrooms, Garlic"/>
    <x v="20"/>
  </r>
  <r>
    <n v="43707"/>
    <n v="19212"/>
    <n v="0.33333333333333331"/>
    <s v="southw_ckn_s"/>
    <n v="1"/>
    <n v="42332"/>
    <x v="5"/>
    <n v="0.71483796296296287"/>
    <x v="6"/>
    <x v="5"/>
    <d v="1900-01-11T18:00:00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n v="42332"/>
    <x v="5"/>
    <n v="0.73239583333333336"/>
    <x v="6"/>
    <x v="9"/>
    <d v="1900-01-19T06:00:00"/>
    <x v="1"/>
    <x v="2"/>
    <s v="?duja Salami, Pancetta, Tomatoes, Red Onions, Friggitello Peppers, Garlic"/>
    <x v="23"/>
  </r>
  <r>
    <n v="43709"/>
    <n v="19213"/>
    <n v="0.33333333333333331"/>
    <s v="spinach_fet_m"/>
    <n v="1"/>
    <n v="42332"/>
    <x v="5"/>
    <n v="0.73239583333333336"/>
    <x v="6"/>
    <x v="1"/>
    <d v="1900-01-15T00:00:00"/>
    <x v="0"/>
    <x v="1"/>
    <s v="Spinach, Mushrooms, Red Onions, Feta Cheese, Garlic"/>
    <x v="27"/>
  </r>
  <r>
    <n v="43710"/>
    <n v="19213"/>
    <n v="0.33333333333333331"/>
    <s v="the_greek_xl"/>
    <n v="1"/>
    <n v="42332"/>
    <x v="5"/>
    <n v="0.73239583333333336"/>
    <x v="6"/>
    <x v="18"/>
    <d v="1900-01-24T12:00:00"/>
    <x v="3"/>
    <x v="0"/>
    <s v="Kalamata Olives, Feta Cheese, Tomatoes, Garlic, Beef Chuck Roast, Red Onions"/>
    <x v="8"/>
  </r>
  <r>
    <n v="43711"/>
    <n v="19214"/>
    <n v="1"/>
    <s v="the_greek_xl"/>
    <n v="1"/>
    <n v="42332"/>
    <x v="5"/>
    <n v="0.73258101851851842"/>
    <x v="6"/>
    <x v="18"/>
    <d v="1900-01-24T12:00:00"/>
    <x v="3"/>
    <x v="0"/>
    <s v="Kalamata Olives, Feta Cheese, Tomatoes, Garlic, Beef Chuck Roast, Red Onions"/>
    <x v="8"/>
  </r>
  <r>
    <n v="43712"/>
    <n v="19215"/>
    <n v="1"/>
    <s v="peppr_salami_l"/>
    <n v="1"/>
    <n v="42332"/>
    <x v="5"/>
    <n v="0.758738425925926"/>
    <x v="7"/>
    <x v="3"/>
    <d v="1900-01-19T18:00:00"/>
    <x v="1"/>
    <x v="2"/>
    <s v="Genoa Salami, Capocollo, Pepperoni, Tomatoes, Asiago Cheese, Garlic"/>
    <x v="26"/>
  </r>
  <r>
    <n v="43713"/>
    <n v="19216"/>
    <n v="0.33333333333333331"/>
    <s v="five_cheese_l"/>
    <n v="1"/>
    <n v="42332"/>
    <x v="5"/>
    <n v="0.76042824074074078"/>
    <x v="7"/>
    <x v="2"/>
    <d v="1900-01-17T12:00:00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n v="42332"/>
    <x v="5"/>
    <n v="0.76042824074074078"/>
    <x v="7"/>
    <x v="4"/>
    <d v="1900-01-15T12:00:00"/>
    <x v="0"/>
    <x v="2"/>
    <s v="Prosciutto di San Daniele, Arugula, Mozzarella Cheese"/>
    <x v="6"/>
  </r>
  <r>
    <n v="43715"/>
    <n v="19216"/>
    <n v="0.33333333333333331"/>
    <s v="spicy_ital_m"/>
    <n v="1"/>
    <n v="42332"/>
    <x v="5"/>
    <n v="0.76042824074074078"/>
    <x v="7"/>
    <x v="4"/>
    <d v="1900-01-15T12:00:00"/>
    <x v="0"/>
    <x v="2"/>
    <s v="Capocollo, Tomatoes, Goat Cheese, Artichokes, Peperoncini verdi, Garlic"/>
    <x v="12"/>
  </r>
  <r>
    <n v="43716"/>
    <n v="19217"/>
    <n v="0.25"/>
    <s v="cali_ckn_m"/>
    <n v="1"/>
    <n v="42332"/>
    <x v="5"/>
    <n v="0.77752314814814816"/>
    <x v="7"/>
    <x v="10"/>
    <d v="1900-01-15T18:00:00"/>
    <x v="0"/>
    <x v="3"/>
    <s v="Chicken, Artichoke, Spinach, Garlic, Jalapeno Peppers, Fontina Cheese, Gouda Cheese"/>
    <x v="16"/>
  </r>
  <r>
    <n v="43717"/>
    <n v="19217"/>
    <n v="0.25"/>
    <s v="sicilian_l"/>
    <n v="1"/>
    <n v="42332"/>
    <x v="5"/>
    <n v="0.77752314814814816"/>
    <x v="7"/>
    <x v="9"/>
    <d v="1900-01-19T06:00:00"/>
    <x v="1"/>
    <x v="2"/>
    <s v="Coarse Sicilian Salami, Tomatoes, Green Olives, Luganega Sausage, Onions, Garlic"/>
    <x v="28"/>
  </r>
  <r>
    <n v="43718"/>
    <n v="19217"/>
    <n v="0.25"/>
    <s v="soppressata_s"/>
    <n v="1"/>
    <n v="42332"/>
    <x v="5"/>
    <n v="0.77752314814814816"/>
    <x v="7"/>
    <x v="7"/>
    <d v="1900-01-11T12:00:00"/>
    <x v="2"/>
    <x v="2"/>
    <s v="Soppressata Salami, Fontina Cheese, Mozzarella Cheese, Mushrooms, Garlic"/>
    <x v="20"/>
  </r>
  <r>
    <n v="43719"/>
    <n v="19217"/>
    <n v="0.25"/>
    <s v="spicy_ital_s"/>
    <n v="1"/>
    <n v="42332"/>
    <x v="5"/>
    <n v="0.77752314814814816"/>
    <x v="7"/>
    <x v="7"/>
    <d v="1900-01-11T12:00:00"/>
    <x v="2"/>
    <x v="2"/>
    <s v="Capocollo, Tomatoes, Goat Cheese, Artichokes, Peperoncini verdi, Garlic"/>
    <x v="12"/>
  </r>
  <r>
    <n v="43720"/>
    <n v="19218"/>
    <n v="1"/>
    <s v="pepperoni_m"/>
    <n v="1"/>
    <n v="42332"/>
    <x v="5"/>
    <n v="0.78090277777777772"/>
    <x v="7"/>
    <x v="7"/>
    <d v="1900-01-11T12:00:00"/>
    <x v="0"/>
    <x v="0"/>
    <s v="Mozzarella Cheese, Pepperoni"/>
    <x v="17"/>
  </r>
  <r>
    <n v="43721"/>
    <n v="19219"/>
    <n v="0.5"/>
    <s v="sicilian_m"/>
    <n v="1"/>
    <n v="42332"/>
    <x v="5"/>
    <n v="0.79820601851851847"/>
    <x v="8"/>
    <x v="13"/>
    <d v="1900-01-15T06:00:00"/>
    <x v="0"/>
    <x v="2"/>
    <s v="Coarse Sicilian Salami, Tomatoes, Green Olives, Luganega Sausage, Onions, Garlic"/>
    <x v="28"/>
  </r>
  <r>
    <n v="43722"/>
    <n v="19219"/>
    <n v="0.5"/>
    <s v="spicy_ital_l"/>
    <n v="1"/>
    <n v="42332"/>
    <x v="5"/>
    <n v="0.79820601851851847"/>
    <x v="8"/>
    <x v="3"/>
    <d v="1900-01-19T18:00:00"/>
    <x v="1"/>
    <x v="2"/>
    <s v="Capocollo, Tomatoes, Goat Cheese, Artichokes, Peperoncini verdi, Garlic"/>
    <x v="12"/>
  </r>
  <r>
    <n v="43723"/>
    <n v="19220"/>
    <n v="0.5"/>
    <s v="cali_ckn_l"/>
    <n v="1"/>
    <n v="42332"/>
    <x v="5"/>
    <n v="0.80608796296296292"/>
    <x v="8"/>
    <x v="3"/>
    <d v="1900-01-19T18:00:00"/>
    <x v="1"/>
    <x v="3"/>
    <s v="Chicken, Artichoke, Spinach, Garlic, Jalapeno Peppers, Fontina Cheese, Gouda Cheese"/>
    <x v="16"/>
  </r>
  <r>
    <n v="43724"/>
    <n v="19220"/>
    <n v="0.5"/>
    <s v="mexicana_l"/>
    <n v="1"/>
    <n v="42332"/>
    <x v="5"/>
    <n v="0.80608796296296292"/>
    <x v="8"/>
    <x v="9"/>
    <d v="1900-01-19T06:00:00"/>
    <x v="1"/>
    <x v="1"/>
    <s v="Tomatoes, Red Peppers, Jalapeno Peppers, Red Onions, Cilantro, Corn, Chipotle Sauce, Garlic"/>
    <x v="4"/>
  </r>
  <r>
    <n v="43725"/>
    <n v="19221"/>
    <n v="0.25"/>
    <s v="classic_dlx_m"/>
    <n v="1"/>
    <n v="42332"/>
    <x v="5"/>
    <n v="0.81724537037037037"/>
    <x v="8"/>
    <x v="1"/>
    <d v="1900-01-15T00:00:00"/>
    <x v="0"/>
    <x v="0"/>
    <s v="Pepperoni, Mushrooms, Red Onions, Red Peppers, Bacon"/>
    <x v="1"/>
  </r>
  <r>
    <n v="43726"/>
    <n v="19221"/>
    <n v="0.25"/>
    <s v="ital_supr_m"/>
    <n v="1"/>
    <n v="42332"/>
    <x v="5"/>
    <n v="0.81724537037037037"/>
    <x v="8"/>
    <x v="4"/>
    <d v="1900-01-15T12:00:00"/>
    <x v="0"/>
    <x v="2"/>
    <s v="Calabrese Salami, Capocollo, Tomatoes, Red Onions, Green Olives, Garlic"/>
    <x v="3"/>
  </r>
  <r>
    <n v="43727"/>
    <n v="19221"/>
    <n v="0.25"/>
    <s v="sicilian_m"/>
    <n v="1"/>
    <n v="42332"/>
    <x v="5"/>
    <n v="0.81724537037037037"/>
    <x v="8"/>
    <x v="13"/>
    <d v="1900-01-15T06:00:00"/>
    <x v="0"/>
    <x v="2"/>
    <s v="Coarse Sicilian Salami, Tomatoes, Green Olives, Luganega Sausage, Onions, Garlic"/>
    <x v="28"/>
  </r>
  <r>
    <n v="43728"/>
    <n v="19221"/>
    <n v="0.25"/>
    <s v="southw_ckn_l"/>
    <n v="1"/>
    <n v="42332"/>
    <x v="5"/>
    <n v="0.81724537037037037"/>
    <x v="8"/>
    <x v="3"/>
    <d v="1900-01-19T18:00:00"/>
    <x v="1"/>
    <x v="3"/>
    <s v="Chicken, Tomatoes, Red Peppers, Red Onions, Jalapeno Peppers, Corn, Cilantro, Chipotle Sauce"/>
    <x v="15"/>
  </r>
  <r>
    <n v="43729"/>
    <n v="19222"/>
    <n v="0.5"/>
    <s v="hawaiian_l"/>
    <n v="1"/>
    <n v="42332"/>
    <x v="5"/>
    <n v="0.82010416666666663"/>
    <x v="8"/>
    <x v="4"/>
    <d v="1900-01-15T12:00:00"/>
    <x v="1"/>
    <x v="0"/>
    <s v="Sliced Ham, Pineapple, Mozzarella Cheese"/>
    <x v="0"/>
  </r>
  <r>
    <n v="43730"/>
    <n v="19222"/>
    <n v="0.5"/>
    <s v="spinach_fet_s"/>
    <n v="1"/>
    <n v="42332"/>
    <x v="5"/>
    <n v="0.82010416666666663"/>
    <x v="8"/>
    <x v="6"/>
    <d v="1900-01-11T00:00:00"/>
    <x v="2"/>
    <x v="1"/>
    <s v="Spinach, Mushrooms, Red Onions, Feta Cheese, Garlic"/>
    <x v="27"/>
  </r>
  <r>
    <n v="43731"/>
    <n v="19223"/>
    <n v="0.5"/>
    <s v="napolitana_m"/>
    <n v="1"/>
    <n v="42332"/>
    <x v="5"/>
    <n v="0.84332175925925923"/>
    <x v="9"/>
    <x v="1"/>
    <d v="1900-01-15T00:00:00"/>
    <x v="0"/>
    <x v="0"/>
    <s v="Tomatoes, Anchovies, Green Olives, Red Onions, Garlic"/>
    <x v="22"/>
  </r>
  <r>
    <n v="43732"/>
    <n v="19223"/>
    <n v="0.5"/>
    <s v="spinach_supr_m"/>
    <n v="1"/>
    <n v="42332"/>
    <x v="5"/>
    <n v="0.84332175925925923"/>
    <x v="9"/>
    <x v="4"/>
    <d v="1900-01-15T12:00:00"/>
    <x v="0"/>
    <x v="2"/>
    <s v="Spinach, Red Onions, Pepperoni, Tomatoes, Artichokes, Kalamata Olives, Garlic, Asiago Cheese"/>
    <x v="9"/>
  </r>
  <r>
    <n v="43733"/>
    <n v="19224"/>
    <n v="0.25"/>
    <s v="ital_supr_l"/>
    <n v="1"/>
    <n v="42332"/>
    <x v="5"/>
    <n v="0.84518518518518526"/>
    <x v="9"/>
    <x v="3"/>
    <d v="1900-01-19T18:00:00"/>
    <x v="1"/>
    <x v="2"/>
    <s v="Calabrese Salami, Capocollo, Tomatoes, Red Onions, Green Olives, Garlic"/>
    <x v="3"/>
  </r>
  <r>
    <n v="43734"/>
    <n v="19224"/>
    <n v="0.25"/>
    <s v="pepperoni_l"/>
    <n v="1"/>
    <n v="42332"/>
    <x v="5"/>
    <n v="0.84518518518518526"/>
    <x v="9"/>
    <x v="11"/>
    <d v="1900-01-14T06:00:00"/>
    <x v="1"/>
    <x v="0"/>
    <s v="Mozzarella Cheese, Pepperoni"/>
    <x v="17"/>
  </r>
  <r>
    <n v="43735"/>
    <n v="19224"/>
    <n v="0.25"/>
    <s v="sicilian_l"/>
    <n v="1"/>
    <n v="42332"/>
    <x v="5"/>
    <n v="0.84518518518518526"/>
    <x v="9"/>
    <x v="9"/>
    <d v="1900-01-19T06:00:00"/>
    <x v="1"/>
    <x v="2"/>
    <s v="Coarse Sicilian Salami, Tomatoes, Green Olives, Luganega Sausage, Onions, Garlic"/>
    <x v="28"/>
  </r>
  <r>
    <n v="43736"/>
    <n v="19224"/>
    <n v="0.25"/>
    <s v="sicilian_s"/>
    <n v="1"/>
    <n v="42332"/>
    <x v="5"/>
    <n v="0.84518518518518526"/>
    <x v="9"/>
    <x v="21"/>
    <d v="1900-01-11T06:00:00"/>
    <x v="2"/>
    <x v="2"/>
    <s v="Coarse Sicilian Salami, Tomatoes, Green Olives, Luganega Sausage, Onions, Garlic"/>
    <x v="28"/>
  </r>
  <r>
    <n v="43737"/>
    <n v="19225"/>
    <n v="0.33333333333333331"/>
    <s v="calabrese_m"/>
    <n v="1"/>
    <n v="42332"/>
    <x v="5"/>
    <n v="0.89165509259259257"/>
    <x v="10"/>
    <x v="13"/>
    <d v="1900-01-15T06:00:00"/>
    <x v="0"/>
    <x v="2"/>
    <s v="?duja Salami, Pancetta, Tomatoes, Red Onions, Friggitello Peppers, Garlic"/>
    <x v="23"/>
  </r>
  <r>
    <n v="43738"/>
    <n v="19225"/>
    <n v="0.33333333333333331"/>
    <s v="classic_dlx_m"/>
    <n v="1"/>
    <n v="42332"/>
    <x v="5"/>
    <n v="0.89165509259259257"/>
    <x v="10"/>
    <x v="1"/>
    <d v="1900-01-15T00:00:00"/>
    <x v="0"/>
    <x v="0"/>
    <s v="Pepperoni, Mushrooms, Red Onions, Red Peppers, Bacon"/>
    <x v="1"/>
  </r>
  <r>
    <n v="43739"/>
    <n v="19225"/>
    <n v="0.33333333333333331"/>
    <s v="green_garden_m"/>
    <n v="1"/>
    <n v="42332"/>
    <x v="5"/>
    <n v="0.89165509259259257"/>
    <x v="10"/>
    <x v="1"/>
    <d v="1900-01-15T00:00:00"/>
    <x v="0"/>
    <x v="1"/>
    <s v="Spinach, Mushrooms, Tomatoes, Green Olives, Feta Cheese"/>
    <x v="10"/>
  </r>
  <r>
    <n v="43740"/>
    <n v="19226"/>
    <n v="1"/>
    <s v="spin_pesto_m"/>
    <n v="1"/>
    <n v="42332"/>
    <x v="5"/>
    <n v="0.8918287037037036"/>
    <x v="10"/>
    <x v="4"/>
    <d v="1900-01-15T12:00:00"/>
    <x v="0"/>
    <x v="1"/>
    <s v="Spinach, Artichokes, Tomatoes, Sun-dried Tomatoes, Garlic, Pesto Sauce"/>
    <x v="13"/>
  </r>
  <r>
    <n v="43741"/>
    <n v="19227"/>
    <n v="1"/>
    <s v="pep_msh_pep_m"/>
    <n v="1"/>
    <n v="42332"/>
    <x v="5"/>
    <n v="0.90475694444444454"/>
    <x v="10"/>
    <x v="20"/>
    <d v="1900-01-13T12:00:00"/>
    <x v="0"/>
    <x v="0"/>
    <s v="Pepperoni, Mushrooms, Green Peppers"/>
    <x v="30"/>
  </r>
  <r>
    <n v="43742"/>
    <n v="19228"/>
    <n v="0.5"/>
    <s v="ital_cpcllo_l"/>
    <n v="1"/>
    <n v="42333"/>
    <x v="6"/>
    <n v="0.47310185185185194"/>
    <x v="0"/>
    <x v="8"/>
    <d v="1900-01-19T12:00:00"/>
    <x v="1"/>
    <x v="0"/>
    <s v="Capocollo, Red Peppers, Tomatoes, Goat Cheese, Garlic, Oregano"/>
    <x v="11"/>
  </r>
  <r>
    <n v="43743"/>
    <n v="19228"/>
    <n v="0.5"/>
    <s v="ital_supr_l"/>
    <n v="1"/>
    <n v="42333"/>
    <x v="6"/>
    <n v="0.47310185185185194"/>
    <x v="0"/>
    <x v="3"/>
    <d v="1900-01-19T18:00:00"/>
    <x v="1"/>
    <x v="2"/>
    <s v="Calabrese Salami, Capocollo, Tomatoes, Red Onions, Green Olives, Garlic"/>
    <x v="3"/>
  </r>
  <r>
    <n v="43744"/>
    <n v="19229"/>
    <n v="1"/>
    <s v="sicilian_m"/>
    <n v="1"/>
    <n v="42333"/>
    <x v="6"/>
    <n v="0.4799537037037036"/>
    <x v="0"/>
    <x v="13"/>
    <d v="1900-01-15T06:00:00"/>
    <x v="0"/>
    <x v="2"/>
    <s v="Coarse Sicilian Salami, Tomatoes, Green Olives, Luganega Sausage, Onions, Garlic"/>
    <x v="28"/>
  </r>
  <r>
    <n v="43745"/>
    <n v="19230"/>
    <n v="1"/>
    <s v="calabrese_l"/>
    <n v="1"/>
    <n v="42333"/>
    <x v="6"/>
    <n v="0.48403935185185176"/>
    <x v="0"/>
    <x v="9"/>
    <d v="1900-01-19T06:00:00"/>
    <x v="1"/>
    <x v="2"/>
    <s v="?duja Salami, Pancetta, Tomatoes, Red Onions, Friggitello Peppers, Garlic"/>
    <x v="23"/>
  </r>
  <r>
    <n v="43746"/>
    <n v="19231"/>
    <n v="0.25"/>
    <s v="calabrese_s"/>
    <n v="1"/>
    <n v="42333"/>
    <x v="6"/>
    <n v="0.49446759259259254"/>
    <x v="0"/>
    <x v="21"/>
    <d v="1900-01-11T06:00:00"/>
    <x v="2"/>
    <x v="2"/>
    <s v="?duja Salami, Pancetta, Tomatoes, Red Onions, Friggitello Peppers, Garlic"/>
    <x v="23"/>
  </r>
  <r>
    <n v="43747"/>
    <n v="19231"/>
    <n v="0.25"/>
    <s v="four_cheese_m"/>
    <n v="1"/>
    <n v="42333"/>
    <x v="6"/>
    <n v="0.49446759259259254"/>
    <x v="0"/>
    <x v="14"/>
    <d v="1900-01-13T18:00:00"/>
    <x v="0"/>
    <x v="1"/>
    <s v="Ricotta Cheese, Gorgonzola Piccante Cheese, Mozzarella Cheese, Parmigiano Reggiano Cheese, Garlic"/>
    <x v="21"/>
  </r>
  <r>
    <n v="43748"/>
    <n v="19231"/>
    <n v="0.25"/>
    <s v="pepperoni_s"/>
    <n v="1"/>
    <n v="42333"/>
    <x v="6"/>
    <n v="0.49446759259259254"/>
    <x v="0"/>
    <x v="15"/>
    <d v="1900-01-08T18:00:00"/>
    <x v="2"/>
    <x v="0"/>
    <s v="Mozzarella Cheese, Pepperoni"/>
    <x v="17"/>
  </r>
  <r>
    <n v="43749"/>
    <n v="19231"/>
    <n v="0.25"/>
    <s v="sicilian_m"/>
    <n v="1"/>
    <n v="42333"/>
    <x v="6"/>
    <n v="0.49446759259259254"/>
    <x v="0"/>
    <x v="13"/>
    <d v="1900-01-15T06:00:00"/>
    <x v="0"/>
    <x v="2"/>
    <s v="Coarse Sicilian Salami, Tomatoes, Green Olives, Luganega Sausage, Onions, Garlic"/>
    <x v="28"/>
  </r>
  <r>
    <n v="43750"/>
    <n v="19232"/>
    <n v="1"/>
    <s v="four_cheese_l"/>
    <n v="1"/>
    <n v="42333"/>
    <x v="6"/>
    <n v="0.49465277777777783"/>
    <x v="0"/>
    <x v="12"/>
    <d v="1900-01-16T22:48:00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n v="42333"/>
    <x v="6"/>
    <n v="0.49482638888888886"/>
    <x v="0"/>
    <x v="6"/>
    <d v="1900-01-11T00:00:00"/>
    <x v="2"/>
    <x v="0"/>
    <s v="Pepperoni, Mushrooms, Red Onions, Red Peppers, Bacon"/>
    <x v="1"/>
  </r>
  <r>
    <n v="43752"/>
    <n v="19233"/>
    <n v="0.33333333333333331"/>
    <s v="prsc_argla_m"/>
    <n v="2"/>
    <n v="42333"/>
    <x v="6"/>
    <n v="0.49482638888888886"/>
    <x v="0"/>
    <x v="4"/>
    <d v="1900-02-01T00:00:00"/>
    <x v="0"/>
    <x v="2"/>
    <s v="Prosciutto di San Daniele, Arugula, Mozzarella Cheese"/>
    <x v="6"/>
  </r>
  <r>
    <n v="43753"/>
    <n v="19233"/>
    <n v="0.33333333333333331"/>
    <s v="southw_ckn_s"/>
    <n v="1"/>
    <n v="42333"/>
    <x v="6"/>
    <n v="0.49482638888888886"/>
    <x v="0"/>
    <x v="5"/>
    <d v="1900-01-11T18:00:00"/>
    <x v="2"/>
    <x v="3"/>
    <s v="Chicken, Tomatoes, Red Peppers, Red Onions, Jalapeno Peppers, Corn, Cilantro, Chipotle Sauce"/>
    <x v="15"/>
  </r>
  <r>
    <n v="43754"/>
    <n v="19234"/>
    <n v="1"/>
    <s v="thai_ckn_l"/>
    <n v="1"/>
    <n v="42333"/>
    <x v="6"/>
    <n v="0.50089120370370366"/>
    <x v="1"/>
    <x v="3"/>
    <d v="1900-01-19T18:00:00"/>
    <x v="1"/>
    <x v="3"/>
    <s v="Chicken, Pineapple, Tomatoes, Red Peppers, Thai Sweet Chilli Sauce"/>
    <x v="5"/>
  </r>
  <r>
    <n v="43755"/>
    <n v="19235"/>
    <n v="1"/>
    <s v="pepperoni_s"/>
    <n v="1"/>
    <n v="42333"/>
    <x v="6"/>
    <n v="0.51028935185185187"/>
    <x v="1"/>
    <x v="15"/>
    <d v="1900-01-08T18:00:00"/>
    <x v="2"/>
    <x v="0"/>
    <s v="Mozzarella Cheese, Pepperoni"/>
    <x v="17"/>
  </r>
  <r>
    <n v="43756"/>
    <n v="19236"/>
    <n v="0.125"/>
    <s v="bbq_ckn_m"/>
    <n v="2"/>
    <n v="42333"/>
    <x v="6"/>
    <n v="0.5136574074074074"/>
    <x v="1"/>
    <x v="10"/>
    <d v="1900-02-01T12:00:00"/>
    <x v="0"/>
    <x v="3"/>
    <s v="Barbecued Chicken, Red Peppers, Green Peppers, Tomatoes, Red Onions, Barbecue Sauce"/>
    <x v="7"/>
  </r>
  <r>
    <n v="43757"/>
    <n v="19236"/>
    <n v="0.125"/>
    <s v="big_meat_s"/>
    <n v="1"/>
    <n v="42333"/>
    <x v="6"/>
    <n v="0.5136574074074074"/>
    <x v="1"/>
    <x v="6"/>
    <d v="1900-01-11T00:00:00"/>
    <x v="2"/>
    <x v="0"/>
    <s v="Bacon, Pepperoni, Italian Sausage, Chorizo Sausage"/>
    <x v="19"/>
  </r>
  <r>
    <n v="43758"/>
    <n v="19236"/>
    <n v="0.125"/>
    <s v="four_cheese_l"/>
    <n v="1"/>
    <n v="42333"/>
    <x v="6"/>
    <n v="0.5136574074074074"/>
    <x v="1"/>
    <x v="12"/>
    <d v="1900-01-16T22:48:00"/>
    <x v="1"/>
    <x v="1"/>
    <s v="Ricotta Cheese, Gorgonzola Piccante Cheese, Mozzarella Cheese, Parmigiano Reggiano Cheese, Garlic"/>
    <x v="21"/>
  </r>
  <r>
    <n v="43759"/>
    <n v="19236"/>
    <n v="0.125"/>
    <s v="hawaiian_s"/>
    <n v="1"/>
    <n v="42333"/>
    <x v="6"/>
    <n v="0.5136574074074074"/>
    <x v="1"/>
    <x v="17"/>
    <d v="1900-01-09T12:00:00"/>
    <x v="2"/>
    <x v="0"/>
    <s v="Sliced Ham, Pineapple, Mozzarella Cheese"/>
    <x v="0"/>
  </r>
  <r>
    <n v="43760"/>
    <n v="19236"/>
    <n v="0.125"/>
    <s v="ital_cpcllo_l"/>
    <n v="1"/>
    <n v="42333"/>
    <x v="6"/>
    <n v="0.5136574074074074"/>
    <x v="1"/>
    <x v="8"/>
    <d v="1900-01-19T12:00:00"/>
    <x v="1"/>
    <x v="0"/>
    <s v="Capocollo, Red Peppers, Tomatoes, Goat Cheese, Garlic, Oregano"/>
    <x v="11"/>
  </r>
  <r>
    <n v="43761"/>
    <n v="19236"/>
    <n v="0.125"/>
    <s v="napolitana_l"/>
    <n v="1"/>
    <n v="42333"/>
    <x v="6"/>
    <n v="0.5136574074074074"/>
    <x v="1"/>
    <x v="8"/>
    <d v="1900-01-19T12:00:00"/>
    <x v="1"/>
    <x v="0"/>
    <s v="Tomatoes, Anchovies, Green Olives, Red Onions, Garlic"/>
    <x v="22"/>
  </r>
  <r>
    <n v="43762"/>
    <n v="19236"/>
    <n v="0.125"/>
    <s v="spicy_ital_s"/>
    <n v="1"/>
    <n v="42333"/>
    <x v="6"/>
    <n v="0.5136574074074074"/>
    <x v="1"/>
    <x v="7"/>
    <d v="1900-01-11T12:00:00"/>
    <x v="2"/>
    <x v="2"/>
    <s v="Capocollo, Tomatoes, Goat Cheese, Artichokes, Peperoncini verdi, Garlic"/>
    <x v="12"/>
  </r>
  <r>
    <n v="43763"/>
    <n v="19236"/>
    <n v="0.125"/>
    <s v="spin_pesto_l"/>
    <n v="1"/>
    <n v="42333"/>
    <x v="6"/>
    <n v="0.5136574074074074"/>
    <x v="1"/>
    <x v="3"/>
    <d v="1900-01-19T18:00:00"/>
    <x v="1"/>
    <x v="1"/>
    <s v="Spinach, Artichokes, Tomatoes, Sun-dried Tomatoes, Garlic, Pesto Sauce"/>
    <x v="13"/>
  </r>
  <r>
    <n v="43764"/>
    <n v="19237"/>
    <n v="1"/>
    <s v="classic_dlx_m"/>
    <n v="1"/>
    <n v="42333"/>
    <x v="6"/>
    <n v="0.51504629629629628"/>
    <x v="1"/>
    <x v="1"/>
    <d v="1900-01-15T00:00:00"/>
    <x v="0"/>
    <x v="0"/>
    <s v="Pepperoni, Mushrooms, Red Onions, Red Peppers, Bacon"/>
    <x v="1"/>
  </r>
  <r>
    <n v="43765"/>
    <n v="19238"/>
    <n v="0.5"/>
    <s v="green_garden_s"/>
    <n v="1"/>
    <n v="42333"/>
    <x v="6"/>
    <n v="0.51710648148148142"/>
    <x v="1"/>
    <x v="6"/>
    <d v="1900-01-11T00:00:00"/>
    <x v="2"/>
    <x v="1"/>
    <s v="Spinach, Mushrooms, Tomatoes, Green Olives, Feta Cheese"/>
    <x v="10"/>
  </r>
  <r>
    <n v="43766"/>
    <n v="19238"/>
    <n v="0.5"/>
    <s v="prsc_argla_m"/>
    <n v="1"/>
    <n v="42333"/>
    <x v="6"/>
    <n v="0.51710648148148142"/>
    <x v="1"/>
    <x v="4"/>
    <d v="1900-01-15T12:00:00"/>
    <x v="0"/>
    <x v="2"/>
    <s v="Prosciutto di San Daniele, Arugula, Mozzarella Cheese"/>
    <x v="6"/>
  </r>
  <r>
    <n v="43767"/>
    <n v="19239"/>
    <n v="1"/>
    <s v="five_cheese_l"/>
    <n v="1"/>
    <n v="42333"/>
    <x v="6"/>
    <n v="0.52010416666666659"/>
    <x v="1"/>
    <x v="2"/>
    <d v="1900-01-17T12:00:00"/>
    <x v="1"/>
    <x v="1"/>
    <s v="Mozzarella Cheese, Provolone Cheese, Smoked Gouda Cheese, Romano Cheese, Blue Cheese, Garlic"/>
    <x v="2"/>
  </r>
  <r>
    <n v="43768"/>
    <n v="19240"/>
    <n v="1"/>
    <s v="mexicana_l"/>
    <n v="1"/>
    <n v="42333"/>
    <x v="6"/>
    <n v="0.52175925925925926"/>
    <x v="1"/>
    <x v="9"/>
    <d v="1900-01-19T06:00:00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n v="42333"/>
    <x v="6"/>
    <n v="0.52668981481481492"/>
    <x v="1"/>
    <x v="6"/>
    <d v="1900-01-11T00:00:00"/>
    <x v="2"/>
    <x v="0"/>
    <s v="Bacon, Pepperoni, Italian Sausage, Chorizo Sausage"/>
    <x v="19"/>
  </r>
  <r>
    <n v="43770"/>
    <n v="19241"/>
    <n v="0.33333333333333331"/>
    <s v="sicilian_l"/>
    <n v="1"/>
    <n v="42333"/>
    <x v="6"/>
    <n v="0.52668981481481492"/>
    <x v="1"/>
    <x v="9"/>
    <d v="1900-01-19T06:00:00"/>
    <x v="1"/>
    <x v="2"/>
    <s v="Coarse Sicilian Salami, Tomatoes, Green Olives, Luganega Sausage, Onions, Garlic"/>
    <x v="28"/>
  </r>
  <r>
    <n v="43771"/>
    <n v="19241"/>
    <n v="0.33333333333333331"/>
    <s v="veggie_veg_s"/>
    <n v="1"/>
    <n v="42333"/>
    <x v="6"/>
    <n v="0.52668981481481492"/>
    <x v="1"/>
    <x v="6"/>
    <d v="1900-01-11T00:00:00"/>
    <x v="2"/>
    <x v="1"/>
    <s v="Mushrooms, Tomatoes, Red Peppers, Green Peppers, Red Onions, Zucchini, Spinach, Garlic"/>
    <x v="14"/>
  </r>
  <r>
    <n v="43772"/>
    <n v="19242"/>
    <n v="1"/>
    <s v="pep_msh_pep_s"/>
    <n v="1"/>
    <n v="42333"/>
    <x v="6"/>
    <n v="0.54677083333333343"/>
    <x v="2"/>
    <x v="19"/>
    <d v="1900-01-10T00:00:00"/>
    <x v="2"/>
    <x v="0"/>
    <s v="Pepperoni, Mushrooms, Green Peppers"/>
    <x v="30"/>
  </r>
  <r>
    <n v="43773"/>
    <n v="19243"/>
    <n v="0.25"/>
    <s v="brie_carre_s"/>
    <n v="1"/>
    <n v="42333"/>
    <x v="6"/>
    <n v="0.55854166666666671"/>
    <x v="2"/>
    <x v="23"/>
    <d v="1900-01-22T15:36:00"/>
    <x v="2"/>
    <x v="2"/>
    <s v="Brie Carre Cheese, Prosciutto, Caramelized Onions, Pears, Thyme, Garlic"/>
    <x v="31"/>
  </r>
  <r>
    <n v="43774"/>
    <n v="19243"/>
    <n v="0.25"/>
    <s v="pep_msh_pep_s"/>
    <n v="1"/>
    <n v="42333"/>
    <x v="6"/>
    <n v="0.55854166666666671"/>
    <x v="2"/>
    <x v="19"/>
    <d v="1900-01-10T00:00:00"/>
    <x v="2"/>
    <x v="0"/>
    <s v="Pepperoni, Mushrooms, Green Peppers"/>
    <x v="30"/>
  </r>
  <r>
    <n v="43775"/>
    <n v="19243"/>
    <n v="0.25"/>
    <s v="soppressata_l"/>
    <n v="1"/>
    <n v="42333"/>
    <x v="6"/>
    <n v="0.55854166666666671"/>
    <x v="2"/>
    <x v="3"/>
    <d v="1900-01-19T18:00:00"/>
    <x v="1"/>
    <x v="2"/>
    <s v="Soppressata Salami, Fontina Cheese, Mozzarella Cheese, Mushrooms, Garlic"/>
    <x v="20"/>
  </r>
  <r>
    <n v="43776"/>
    <n v="19243"/>
    <n v="0.25"/>
    <s v="thai_ckn_l"/>
    <n v="1"/>
    <n v="42333"/>
    <x v="6"/>
    <n v="0.55854166666666671"/>
    <x v="2"/>
    <x v="3"/>
    <d v="1900-01-19T18:00:00"/>
    <x v="1"/>
    <x v="3"/>
    <s v="Chicken, Pineapple, Tomatoes, Red Peppers, Thai Sweet Chilli Sauce"/>
    <x v="5"/>
  </r>
  <r>
    <n v="43777"/>
    <n v="19244"/>
    <n v="1"/>
    <s v="napolitana_m"/>
    <n v="1"/>
    <n v="42333"/>
    <x v="6"/>
    <n v="0.55964120370370374"/>
    <x v="2"/>
    <x v="1"/>
    <d v="1900-01-15T00:00:00"/>
    <x v="0"/>
    <x v="0"/>
    <s v="Tomatoes, Anchovies, Green Olives, Red Onions, Garlic"/>
    <x v="22"/>
  </r>
  <r>
    <n v="43778"/>
    <n v="19245"/>
    <n v="0.5"/>
    <s v="cali_ckn_m"/>
    <n v="1"/>
    <n v="42333"/>
    <x v="6"/>
    <n v="0.56274305555555548"/>
    <x v="2"/>
    <x v="10"/>
    <d v="1900-01-15T18:00:00"/>
    <x v="0"/>
    <x v="3"/>
    <s v="Chicken, Artichoke, Spinach, Garlic, Jalapeno Peppers, Fontina Cheese, Gouda Cheese"/>
    <x v="16"/>
  </r>
  <r>
    <n v="43779"/>
    <n v="19245"/>
    <n v="0.5"/>
    <s v="the_greek_xl"/>
    <n v="1"/>
    <n v="42333"/>
    <x v="6"/>
    <n v="0.56274305555555548"/>
    <x v="2"/>
    <x v="18"/>
    <d v="1900-01-24T12:00:00"/>
    <x v="3"/>
    <x v="0"/>
    <s v="Kalamata Olives, Feta Cheese, Tomatoes, Garlic, Beef Chuck Roast, Red Onions"/>
    <x v="8"/>
  </r>
  <r>
    <n v="43780"/>
    <n v="19246"/>
    <n v="1"/>
    <s v="prsc_argla_m"/>
    <n v="1"/>
    <n v="42333"/>
    <x v="6"/>
    <n v="0.57884259259259263"/>
    <x v="2"/>
    <x v="4"/>
    <d v="1900-01-15T12:00:00"/>
    <x v="0"/>
    <x v="2"/>
    <s v="Prosciutto di San Daniele, Arugula, Mozzarella Cheese"/>
    <x v="6"/>
  </r>
  <r>
    <n v="43781"/>
    <n v="19247"/>
    <n v="1"/>
    <s v="sicilian_m"/>
    <n v="1"/>
    <n v="42333"/>
    <x v="6"/>
    <n v="0.5792708333333334"/>
    <x v="2"/>
    <x v="13"/>
    <d v="1900-01-15T06:00:00"/>
    <x v="0"/>
    <x v="2"/>
    <s v="Coarse Sicilian Salami, Tomatoes, Green Olives, Luganega Sausage, Onions, Garlic"/>
    <x v="28"/>
  </r>
  <r>
    <n v="43782"/>
    <n v="19248"/>
    <n v="1"/>
    <s v="veggie_veg_m"/>
    <n v="1"/>
    <n v="42333"/>
    <x v="6"/>
    <n v="0.5819212962962963"/>
    <x v="2"/>
    <x v="1"/>
    <d v="1900-01-15T00:00:00"/>
    <x v="0"/>
    <x v="1"/>
    <s v="Mushrooms, Tomatoes, Red Peppers, Green Peppers, Red Onions, Zucchini, Spinach, Garlic"/>
    <x v="14"/>
  </r>
  <r>
    <n v="43783"/>
    <n v="19249"/>
    <n v="0.33333333333333331"/>
    <s v="hawaiian_s"/>
    <n v="1"/>
    <n v="42333"/>
    <x v="6"/>
    <n v="0.59377314814814808"/>
    <x v="3"/>
    <x v="17"/>
    <d v="1900-01-09T12:00:00"/>
    <x v="2"/>
    <x v="0"/>
    <s v="Sliced Ham, Pineapple, Mozzarella Cheese"/>
    <x v="0"/>
  </r>
  <r>
    <n v="43784"/>
    <n v="19249"/>
    <n v="0.33333333333333331"/>
    <s v="ital_supr_m"/>
    <n v="1"/>
    <n v="42333"/>
    <x v="6"/>
    <n v="0.59377314814814808"/>
    <x v="3"/>
    <x v="4"/>
    <d v="1900-01-15T12:00:00"/>
    <x v="0"/>
    <x v="2"/>
    <s v="Calabrese Salami, Capocollo, Tomatoes, Red Onions, Green Olives, Garlic"/>
    <x v="3"/>
  </r>
  <r>
    <n v="43785"/>
    <n v="19249"/>
    <n v="0.33333333333333331"/>
    <s v="thai_ckn_l"/>
    <n v="1"/>
    <n v="42333"/>
    <x v="6"/>
    <n v="0.59377314814814808"/>
    <x v="3"/>
    <x v="3"/>
    <d v="1900-01-19T18:00:00"/>
    <x v="1"/>
    <x v="3"/>
    <s v="Chicken, Pineapple, Tomatoes, Red Peppers, Thai Sweet Chilli Sauce"/>
    <x v="5"/>
  </r>
  <r>
    <n v="43786"/>
    <n v="19250"/>
    <n v="0.33333333333333331"/>
    <s v="big_meat_s"/>
    <n v="1"/>
    <n v="42333"/>
    <x v="6"/>
    <n v="0.5966203703703703"/>
    <x v="3"/>
    <x v="6"/>
    <d v="1900-01-11T00:00:00"/>
    <x v="2"/>
    <x v="0"/>
    <s v="Bacon, Pepperoni, Italian Sausage, Chorizo Sausage"/>
    <x v="19"/>
  </r>
  <r>
    <n v="43787"/>
    <n v="19250"/>
    <n v="0.33333333333333331"/>
    <s v="five_cheese_l"/>
    <n v="1"/>
    <n v="42333"/>
    <x v="6"/>
    <n v="0.5966203703703703"/>
    <x v="3"/>
    <x v="2"/>
    <d v="1900-01-17T12:00:00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n v="42333"/>
    <x v="6"/>
    <n v="0.5966203703703703"/>
    <x v="3"/>
    <x v="8"/>
    <d v="1900-01-19T12:00:00"/>
    <x v="1"/>
    <x v="0"/>
    <s v="Tomatoes, Anchovies, Green Olives, Red Onions, Garlic"/>
    <x v="22"/>
  </r>
  <r>
    <n v="43789"/>
    <n v="19251"/>
    <n v="0.5"/>
    <s v="four_cheese_l"/>
    <n v="1"/>
    <n v="42333"/>
    <x v="6"/>
    <n v="0.59721064814814806"/>
    <x v="3"/>
    <x v="12"/>
    <d v="1900-01-16T22:48:00"/>
    <x v="1"/>
    <x v="1"/>
    <s v="Ricotta Cheese, Gorgonzola Piccante Cheese, Mozzarella Cheese, Parmigiano Reggiano Cheese, Garlic"/>
    <x v="21"/>
  </r>
  <r>
    <n v="43790"/>
    <n v="19251"/>
    <n v="0.5"/>
    <s v="ital_veggie_m"/>
    <n v="1"/>
    <n v="42333"/>
    <x v="6"/>
    <n v="0.59721064814814806"/>
    <x v="3"/>
    <x v="10"/>
    <d v="1900-01-15T18:00:00"/>
    <x v="0"/>
    <x v="1"/>
    <s v="Eggplant, Artichokes, Tomatoes, Zucchini, Red Peppers, Garlic, Pesto Sauce"/>
    <x v="24"/>
  </r>
  <r>
    <n v="43791"/>
    <n v="19252"/>
    <n v="1"/>
    <s v="green_garden_s"/>
    <n v="1"/>
    <n v="42333"/>
    <x v="6"/>
    <n v="0.60247685185185196"/>
    <x v="3"/>
    <x v="6"/>
    <d v="1900-01-11T00:00:00"/>
    <x v="2"/>
    <x v="1"/>
    <s v="Spinach, Mushrooms, Tomatoes, Green Olives, Feta Cheese"/>
    <x v="10"/>
  </r>
  <r>
    <n v="43792"/>
    <n v="19253"/>
    <n v="1"/>
    <s v="thai_ckn_m"/>
    <n v="1"/>
    <n v="42333"/>
    <x v="6"/>
    <n v="0.60966435185185186"/>
    <x v="3"/>
    <x v="10"/>
    <d v="1900-01-15T18:00:00"/>
    <x v="0"/>
    <x v="3"/>
    <s v="Chicken, Pineapple, Tomatoes, Red Peppers, Thai Sweet Chilli Sauce"/>
    <x v="5"/>
  </r>
  <r>
    <n v="43793"/>
    <n v="19254"/>
    <n v="0.25"/>
    <s v="big_meat_s"/>
    <n v="1"/>
    <n v="42333"/>
    <x v="6"/>
    <n v="0.61396990740740742"/>
    <x v="3"/>
    <x v="6"/>
    <d v="1900-01-11T00:00:00"/>
    <x v="2"/>
    <x v="0"/>
    <s v="Bacon, Pepperoni, Italian Sausage, Chorizo Sausage"/>
    <x v="19"/>
  </r>
  <r>
    <n v="43794"/>
    <n v="19254"/>
    <n v="0.25"/>
    <s v="classic_dlx_m"/>
    <n v="1"/>
    <n v="42333"/>
    <x v="6"/>
    <n v="0.61396990740740742"/>
    <x v="3"/>
    <x v="1"/>
    <d v="1900-01-15T00:00:00"/>
    <x v="0"/>
    <x v="0"/>
    <s v="Pepperoni, Mushrooms, Red Onions, Red Peppers, Bacon"/>
    <x v="1"/>
  </r>
  <r>
    <n v="43795"/>
    <n v="19254"/>
    <n v="0.25"/>
    <s v="ital_supr_m"/>
    <n v="1"/>
    <n v="42333"/>
    <x v="6"/>
    <n v="0.61396990740740742"/>
    <x v="3"/>
    <x v="4"/>
    <d v="1900-01-15T12:00:00"/>
    <x v="0"/>
    <x v="2"/>
    <s v="Calabrese Salami, Capocollo, Tomatoes, Red Onions, Green Olives, Garlic"/>
    <x v="3"/>
  </r>
  <r>
    <n v="43796"/>
    <n v="19254"/>
    <n v="0.25"/>
    <s v="veggie_veg_s"/>
    <n v="1"/>
    <n v="42333"/>
    <x v="6"/>
    <n v="0.61396990740740742"/>
    <x v="3"/>
    <x v="6"/>
    <d v="1900-01-11T00:00:00"/>
    <x v="2"/>
    <x v="1"/>
    <s v="Mushrooms, Tomatoes, Red Peppers, Green Peppers, Red Onions, Zucchini, Spinach, Garlic"/>
    <x v="14"/>
  </r>
  <r>
    <n v="43797"/>
    <n v="19255"/>
    <n v="0.25"/>
    <s v="big_meat_s"/>
    <n v="1"/>
    <n v="42333"/>
    <x v="6"/>
    <n v="0.61736111111111103"/>
    <x v="3"/>
    <x v="6"/>
    <d v="1900-01-11T00:00:00"/>
    <x v="2"/>
    <x v="0"/>
    <s v="Bacon, Pepperoni, Italian Sausage, Chorizo Sausage"/>
    <x v="19"/>
  </r>
  <r>
    <n v="43798"/>
    <n v="19255"/>
    <n v="0.25"/>
    <s v="calabrese_m"/>
    <n v="1"/>
    <n v="42333"/>
    <x v="6"/>
    <n v="0.61736111111111103"/>
    <x v="3"/>
    <x v="13"/>
    <d v="1900-01-15T06:00:00"/>
    <x v="0"/>
    <x v="2"/>
    <s v="?duja Salami, Pancetta, Tomatoes, Red Onions, Friggitello Peppers, Garlic"/>
    <x v="23"/>
  </r>
  <r>
    <n v="43799"/>
    <n v="19255"/>
    <n v="0.25"/>
    <s v="ital_supr_m"/>
    <n v="1"/>
    <n v="42333"/>
    <x v="6"/>
    <n v="0.61736111111111103"/>
    <x v="3"/>
    <x v="4"/>
    <d v="1900-01-15T12:00:00"/>
    <x v="0"/>
    <x v="2"/>
    <s v="Calabrese Salami, Capocollo, Tomatoes, Red Onions, Green Olives, Garlic"/>
    <x v="3"/>
  </r>
  <r>
    <n v="43800"/>
    <n v="19255"/>
    <n v="0.25"/>
    <s v="pep_msh_pep_s"/>
    <n v="1"/>
    <n v="42333"/>
    <x v="6"/>
    <n v="0.61736111111111103"/>
    <x v="3"/>
    <x v="19"/>
    <d v="1900-01-10T00:00:00"/>
    <x v="2"/>
    <x v="0"/>
    <s v="Pepperoni, Mushrooms, Green Peppers"/>
    <x v="30"/>
  </r>
  <r>
    <n v="43801"/>
    <n v="19256"/>
    <n v="1"/>
    <s v="big_meat_s"/>
    <n v="1"/>
    <n v="42333"/>
    <x v="6"/>
    <n v="0.6212037037037037"/>
    <x v="3"/>
    <x v="6"/>
    <d v="1900-01-11T00:00:00"/>
    <x v="2"/>
    <x v="0"/>
    <s v="Bacon, Pepperoni, Italian Sausage, Chorizo Sausage"/>
    <x v="19"/>
  </r>
  <r>
    <n v="43802"/>
    <n v="19257"/>
    <n v="0.5"/>
    <s v="hawaiian_l"/>
    <n v="1"/>
    <n v="42333"/>
    <x v="6"/>
    <n v="0.62739583333333337"/>
    <x v="4"/>
    <x v="4"/>
    <d v="1900-01-15T12:00:00"/>
    <x v="1"/>
    <x v="0"/>
    <s v="Sliced Ham, Pineapple, Mozzarella Cheese"/>
    <x v="0"/>
  </r>
  <r>
    <n v="43803"/>
    <n v="19257"/>
    <n v="0.5"/>
    <s v="mediterraneo_s"/>
    <n v="1"/>
    <n v="42333"/>
    <x v="6"/>
    <n v="0.62739583333333337"/>
    <x v="4"/>
    <x v="6"/>
    <d v="1900-01-11T00:00:00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n v="42333"/>
    <x v="6"/>
    <n v="0.65850694444444446"/>
    <x v="4"/>
    <x v="10"/>
    <d v="1900-01-15T18:00:00"/>
    <x v="0"/>
    <x v="1"/>
    <s v="Eggplant, Artichokes, Tomatoes, Zucchini, Red Peppers, Garlic, Pesto Sauce"/>
    <x v="24"/>
  </r>
  <r>
    <n v="43805"/>
    <n v="19258"/>
    <n v="0.33333333333333331"/>
    <s v="pep_msh_pep_l"/>
    <n v="1"/>
    <n v="42333"/>
    <x v="6"/>
    <n v="0.65850694444444446"/>
    <x v="4"/>
    <x v="16"/>
    <d v="1900-01-16T12:00:00"/>
    <x v="1"/>
    <x v="0"/>
    <s v="Pepperoni, Mushrooms, Green Peppers"/>
    <x v="30"/>
  </r>
  <r>
    <n v="43806"/>
    <n v="19258"/>
    <n v="0.33333333333333331"/>
    <s v="thai_ckn_l"/>
    <n v="1"/>
    <n v="42333"/>
    <x v="6"/>
    <n v="0.65850694444444446"/>
    <x v="4"/>
    <x v="3"/>
    <d v="1900-01-19T18:00:00"/>
    <x v="1"/>
    <x v="3"/>
    <s v="Chicken, Pineapple, Tomatoes, Red Peppers, Thai Sweet Chilli Sauce"/>
    <x v="5"/>
  </r>
  <r>
    <n v="43807"/>
    <n v="19259"/>
    <n v="1"/>
    <s v="four_cheese_m"/>
    <n v="1"/>
    <n v="42333"/>
    <x v="6"/>
    <n v="0.66432870370370378"/>
    <x v="4"/>
    <x v="14"/>
    <d v="1900-01-13T18:00:00"/>
    <x v="0"/>
    <x v="1"/>
    <s v="Ricotta Cheese, Gorgonzola Piccante Cheese, Mozzarella Cheese, Parmigiano Reggiano Cheese, Garlic"/>
    <x v="21"/>
  </r>
  <r>
    <n v="43808"/>
    <n v="19260"/>
    <n v="0.25"/>
    <s v="big_meat_s"/>
    <n v="1"/>
    <n v="42333"/>
    <x v="6"/>
    <n v="0.66510416666666661"/>
    <x v="4"/>
    <x v="6"/>
    <d v="1900-01-11T00:00:00"/>
    <x v="2"/>
    <x v="0"/>
    <s v="Bacon, Pepperoni, Italian Sausage, Chorizo Sausage"/>
    <x v="19"/>
  </r>
  <r>
    <n v="43809"/>
    <n v="19260"/>
    <n v="0.25"/>
    <s v="ital_supr_l"/>
    <n v="1"/>
    <n v="42333"/>
    <x v="6"/>
    <n v="0.66510416666666661"/>
    <x v="4"/>
    <x v="3"/>
    <d v="1900-01-19T18:00:00"/>
    <x v="1"/>
    <x v="2"/>
    <s v="Calabrese Salami, Capocollo, Tomatoes, Red Onions, Green Olives, Garlic"/>
    <x v="3"/>
  </r>
  <r>
    <n v="43810"/>
    <n v="19260"/>
    <n v="0.25"/>
    <s v="peppr_salami_s"/>
    <n v="1"/>
    <n v="42333"/>
    <x v="6"/>
    <n v="0.66510416666666661"/>
    <x v="4"/>
    <x v="7"/>
    <d v="1900-01-11T12:00:00"/>
    <x v="2"/>
    <x v="2"/>
    <s v="Genoa Salami, Capocollo, Pepperoni, Tomatoes, Asiago Cheese, Garlic"/>
    <x v="26"/>
  </r>
  <r>
    <n v="43811"/>
    <n v="19260"/>
    <n v="0.25"/>
    <s v="the_greek_m"/>
    <n v="1"/>
    <n v="42333"/>
    <x v="6"/>
    <n v="0.66510416666666661"/>
    <x v="4"/>
    <x v="1"/>
    <d v="1900-01-15T00:00:00"/>
    <x v="0"/>
    <x v="0"/>
    <s v="Kalamata Olives, Feta Cheese, Tomatoes, Garlic, Beef Chuck Roast, Red Onions"/>
    <x v="8"/>
  </r>
  <r>
    <n v="43812"/>
    <n v="19261"/>
    <n v="0.25"/>
    <s v="four_cheese_l"/>
    <n v="1"/>
    <n v="42333"/>
    <x v="6"/>
    <n v="0.66648148148148145"/>
    <x v="4"/>
    <x v="12"/>
    <d v="1900-01-16T22:48:00"/>
    <x v="1"/>
    <x v="1"/>
    <s v="Ricotta Cheese, Gorgonzola Piccante Cheese, Mozzarella Cheese, Parmigiano Reggiano Cheese, Garlic"/>
    <x v="21"/>
  </r>
  <r>
    <n v="43813"/>
    <n v="19261"/>
    <n v="0.25"/>
    <s v="hawaiian_m"/>
    <n v="1"/>
    <n v="42333"/>
    <x v="6"/>
    <n v="0.66648148148148145"/>
    <x v="4"/>
    <x v="0"/>
    <d v="1900-01-12T06:00:00"/>
    <x v="0"/>
    <x v="0"/>
    <s v="Sliced Ham, Pineapple, Mozzarella Cheese"/>
    <x v="0"/>
  </r>
  <r>
    <n v="43814"/>
    <n v="19261"/>
    <n v="0.25"/>
    <s v="mediterraneo_m"/>
    <n v="1"/>
    <n v="42333"/>
    <x v="6"/>
    <n v="0.66648148148148145"/>
    <x v="4"/>
    <x v="1"/>
    <d v="1900-01-15T00:00:00"/>
    <x v="0"/>
    <x v="1"/>
    <s v="Spinach, Artichokes, Kalamata Olives, Sun-dried Tomatoes, Feta Cheese, Plum Tomatoes, Red Onions"/>
    <x v="25"/>
  </r>
  <r>
    <n v="43815"/>
    <n v="19261"/>
    <n v="0.25"/>
    <s v="thai_ckn_l"/>
    <n v="1"/>
    <n v="42333"/>
    <x v="6"/>
    <n v="0.66648148148148145"/>
    <x v="4"/>
    <x v="3"/>
    <d v="1900-01-19T18:00:00"/>
    <x v="1"/>
    <x v="3"/>
    <s v="Chicken, Pineapple, Tomatoes, Red Peppers, Thai Sweet Chilli Sauce"/>
    <x v="5"/>
  </r>
  <r>
    <n v="43816"/>
    <n v="19262"/>
    <n v="0.5"/>
    <s v="big_meat_s"/>
    <n v="1"/>
    <n v="42333"/>
    <x v="6"/>
    <n v="0.69817129629629626"/>
    <x v="5"/>
    <x v="6"/>
    <d v="1900-01-11T00:00:00"/>
    <x v="2"/>
    <x v="0"/>
    <s v="Bacon, Pepperoni, Italian Sausage, Chorizo Sausage"/>
    <x v="19"/>
  </r>
  <r>
    <n v="43817"/>
    <n v="19262"/>
    <n v="0.5"/>
    <s v="sicilian_l"/>
    <n v="1"/>
    <n v="42333"/>
    <x v="6"/>
    <n v="0.69817129629629626"/>
    <x v="5"/>
    <x v="9"/>
    <d v="1900-01-19T06:00:00"/>
    <x v="1"/>
    <x v="2"/>
    <s v="Coarse Sicilian Salami, Tomatoes, Green Olives, Luganega Sausage, Onions, Garlic"/>
    <x v="28"/>
  </r>
  <r>
    <n v="43818"/>
    <n v="19263"/>
    <n v="0.5"/>
    <s v="bbq_ckn_s"/>
    <n v="1"/>
    <n v="42333"/>
    <x v="6"/>
    <n v="0.70989583333333339"/>
    <x v="6"/>
    <x v="5"/>
    <d v="1900-01-11T18:00:00"/>
    <x v="2"/>
    <x v="3"/>
    <s v="Barbecued Chicken, Red Peppers, Green Peppers, Tomatoes, Red Onions, Barbecue Sauce"/>
    <x v="7"/>
  </r>
  <r>
    <n v="43819"/>
    <n v="19263"/>
    <n v="0.5"/>
    <s v="thai_ckn_m"/>
    <n v="1"/>
    <n v="42333"/>
    <x v="6"/>
    <n v="0.70989583333333339"/>
    <x v="6"/>
    <x v="10"/>
    <d v="1900-01-15T18:00:00"/>
    <x v="0"/>
    <x v="3"/>
    <s v="Chicken, Pineapple, Tomatoes, Red Peppers, Thai Sweet Chilli Sauce"/>
    <x v="5"/>
  </r>
  <r>
    <n v="43820"/>
    <n v="19264"/>
    <n v="0.25"/>
    <s v="four_cheese_l"/>
    <n v="1"/>
    <n v="42333"/>
    <x v="6"/>
    <n v="0.71714120370370371"/>
    <x v="6"/>
    <x v="12"/>
    <d v="1900-01-16T22:48:00"/>
    <x v="1"/>
    <x v="1"/>
    <s v="Ricotta Cheese, Gorgonzola Piccante Cheese, Mozzarella Cheese, Parmigiano Reggiano Cheese, Garlic"/>
    <x v="21"/>
  </r>
  <r>
    <n v="43821"/>
    <n v="19264"/>
    <n v="0.25"/>
    <s v="ital_cpcllo_m"/>
    <n v="1"/>
    <n v="42333"/>
    <x v="6"/>
    <n v="0.71714120370370371"/>
    <x v="6"/>
    <x v="1"/>
    <d v="1900-01-15T00:00:00"/>
    <x v="0"/>
    <x v="0"/>
    <s v="Capocollo, Red Peppers, Tomatoes, Goat Cheese, Garlic, Oregano"/>
    <x v="11"/>
  </r>
  <r>
    <n v="43822"/>
    <n v="19264"/>
    <n v="0.25"/>
    <s v="spicy_ital_s"/>
    <n v="1"/>
    <n v="42333"/>
    <x v="6"/>
    <n v="0.71714120370370371"/>
    <x v="6"/>
    <x v="7"/>
    <d v="1900-01-11T12:00:00"/>
    <x v="2"/>
    <x v="2"/>
    <s v="Capocollo, Tomatoes, Goat Cheese, Artichokes, Peperoncini verdi, Garlic"/>
    <x v="12"/>
  </r>
  <r>
    <n v="43823"/>
    <n v="19264"/>
    <n v="0.25"/>
    <s v="spin_pesto_l"/>
    <n v="1"/>
    <n v="42333"/>
    <x v="6"/>
    <n v="0.71714120370370371"/>
    <x v="6"/>
    <x v="3"/>
    <d v="1900-01-19T18:00:00"/>
    <x v="1"/>
    <x v="1"/>
    <s v="Spinach, Artichokes, Tomatoes, Sun-dried Tomatoes, Garlic, Pesto Sauce"/>
    <x v="13"/>
  </r>
  <r>
    <n v="43824"/>
    <n v="19265"/>
    <n v="0.33333333333333331"/>
    <s v="four_cheese_l"/>
    <n v="1"/>
    <n v="42333"/>
    <x v="6"/>
    <n v="0.72166666666666668"/>
    <x v="6"/>
    <x v="12"/>
    <d v="1900-01-16T22:48:00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n v="42333"/>
    <x v="6"/>
    <n v="0.72166666666666668"/>
    <x v="6"/>
    <x v="7"/>
    <d v="1900-01-11T12:00:00"/>
    <x v="0"/>
    <x v="0"/>
    <s v="Mozzarella Cheese, Pepperoni"/>
    <x v="17"/>
  </r>
  <r>
    <n v="43826"/>
    <n v="19265"/>
    <n v="0.33333333333333331"/>
    <s v="the_greek_m"/>
    <n v="1"/>
    <n v="42333"/>
    <x v="6"/>
    <n v="0.72166666666666668"/>
    <x v="6"/>
    <x v="1"/>
    <d v="1900-01-15T00:00:00"/>
    <x v="0"/>
    <x v="0"/>
    <s v="Kalamata Olives, Feta Cheese, Tomatoes, Garlic, Beef Chuck Roast, Red Onions"/>
    <x v="8"/>
  </r>
  <r>
    <n v="43827"/>
    <n v="19266"/>
    <n v="0.25"/>
    <s v="cali_ckn_l"/>
    <n v="1"/>
    <n v="42333"/>
    <x v="6"/>
    <n v="0.72230324074074082"/>
    <x v="6"/>
    <x v="3"/>
    <d v="1900-01-19T18:00:00"/>
    <x v="1"/>
    <x v="3"/>
    <s v="Chicken, Artichoke, Spinach, Garlic, Jalapeno Peppers, Fontina Cheese, Gouda Cheese"/>
    <x v="16"/>
  </r>
  <r>
    <n v="43828"/>
    <n v="19266"/>
    <n v="0.25"/>
    <s v="classic_dlx_s"/>
    <n v="1"/>
    <n v="42333"/>
    <x v="6"/>
    <n v="0.72230324074074082"/>
    <x v="6"/>
    <x v="6"/>
    <d v="1900-01-11T00:00:00"/>
    <x v="2"/>
    <x v="0"/>
    <s v="Pepperoni, Mushrooms, Red Onions, Red Peppers, Bacon"/>
    <x v="1"/>
  </r>
  <r>
    <n v="43829"/>
    <n v="19266"/>
    <n v="0.25"/>
    <s v="five_cheese_l"/>
    <n v="1"/>
    <n v="42333"/>
    <x v="6"/>
    <n v="0.72230324074074082"/>
    <x v="6"/>
    <x v="2"/>
    <d v="1900-01-17T12:00:00"/>
    <x v="1"/>
    <x v="1"/>
    <s v="Mozzarella Cheese, Provolone Cheese, Smoked Gouda Cheese, Romano Cheese, Blue Cheese, Garlic"/>
    <x v="2"/>
  </r>
  <r>
    <n v="43830"/>
    <n v="19266"/>
    <n v="0.25"/>
    <s v="the_greek_xl"/>
    <n v="1"/>
    <n v="42333"/>
    <x v="6"/>
    <n v="0.72230324074074082"/>
    <x v="6"/>
    <x v="18"/>
    <d v="1900-01-24T12:00:00"/>
    <x v="3"/>
    <x v="0"/>
    <s v="Kalamata Olives, Feta Cheese, Tomatoes, Garlic, Beef Chuck Roast, Red Onions"/>
    <x v="8"/>
  </r>
  <r>
    <n v="43831"/>
    <n v="19267"/>
    <n v="0.33333333333333331"/>
    <s v="bbq_ckn_l"/>
    <n v="1"/>
    <n v="42333"/>
    <x v="6"/>
    <n v="0.73509259259259263"/>
    <x v="6"/>
    <x v="3"/>
    <d v="1900-01-19T18:00:00"/>
    <x v="1"/>
    <x v="3"/>
    <s v="Barbecued Chicken, Red Peppers, Green Peppers, Tomatoes, Red Onions, Barbecue Sauce"/>
    <x v="7"/>
  </r>
  <r>
    <n v="43832"/>
    <n v="19267"/>
    <n v="0.33333333333333331"/>
    <s v="four_cheese_m"/>
    <n v="1"/>
    <n v="42333"/>
    <x v="6"/>
    <n v="0.73509259259259263"/>
    <x v="6"/>
    <x v="14"/>
    <d v="1900-01-13T18:00:00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n v="42333"/>
    <x v="6"/>
    <n v="0.73509259259259263"/>
    <x v="6"/>
    <x v="21"/>
    <d v="1900-01-11T06:00:00"/>
    <x v="2"/>
    <x v="2"/>
    <s v="Coarse Sicilian Salami, Tomatoes, Green Olives, Luganega Sausage, Onions, Garlic"/>
    <x v="28"/>
  </r>
  <r>
    <n v="43834"/>
    <n v="19268"/>
    <n v="1"/>
    <s v="hawaiian_l"/>
    <n v="1"/>
    <n v="42333"/>
    <x v="6"/>
    <n v="0.74511574074074072"/>
    <x v="6"/>
    <x v="4"/>
    <d v="1900-01-15T12:00:00"/>
    <x v="1"/>
    <x v="0"/>
    <s v="Sliced Ham, Pineapple, Mozzarella Cheese"/>
    <x v="0"/>
  </r>
  <r>
    <n v="43835"/>
    <n v="19269"/>
    <n v="0.33333333333333331"/>
    <s v="cali_ckn_l"/>
    <n v="1"/>
    <n v="42333"/>
    <x v="6"/>
    <n v="0.7468287037037038"/>
    <x v="6"/>
    <x v="3"/>
    <d v="1900-01-19T18:00:00"/>
    <x v="1"/>
    <x v="3"/>
    <s v="Chicken, Artichoke, Spinach, Garlic, Jalapeno Peppers, Fontina Cheese, Gouda Cheese"/>
    <x v="16"/>
  </r>
  <r>
    <n v="43836"/>
    <n v="19269"/>
    <n v="0.33333333333333331"/>
    <s v="mediterraneo_l"/>
    <n v="1"/>
    <n v="42333"/>
    <x v="6"/>
    <n v="0.7468287037037038"/>
    <x v="6"/>
    <x v="9"/>
    <d v="1900-01-19T06:00:00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n v="42333"/>
    <x v="6"/>
    <n v="0.7468287037037038"/>
    <x v="6"/>
    <x v="9"/>
    <d v="1900-01-19T06:00:00"/>
    <x v="1"/>
    <x v="1"/>
    <s v="Tomatoes, Red Peppers, Jalapeno Peppers, Red Onions, Cilantro, Corn, Chipotle Sauce, Garlic"/>
    <x v="4"/>
  </r>
  <r>
    <n v="43838"/>
    <n v="19270"/>
    <n v="1"/>
    <s v="ckn_pesto_l"/>
    <n v="1"/>
    <n v="42333"/>
    <x v="6"/>
    <n v="0.76256944444444441"/>
    <x v="7"/>
    <x v="3"/>
    <d v="1900-01-19T18:00:00"/>
    <x v="1"/>
    <x v="3"/>
    <s v="Chicken, Tomatoes, Red Peppers, Spinach, Garlic, Pesto Sauce"/>
    <x v="18"/>
  </r>
  <r>
    <n v="43839"/>
    <n v="19271"/>
    <n v="0.25"/>
    <s v="four_cheese_l"/>
    <n v="1"/>
    <n v="42333"/>
    <x v="6"/>
    <n v="0.76568287037037042"/>
    <x v="7"/>
    <x v="12"/>
    <d v="1900-01-16T22:48:00"/>
    <x v="1"/>
    <x v="1"/>
    <s v="Ricotta Cheese, Gorgonzola Piccante Cheese, Mozzarella Cheese, Parmigiano Reggiano Cheese, Garlic"/>
    <x v="21"/>
  </r>
  <r>
    <n v="43840"/>
    <n v="19271"/>
    <n v="0.25"/>
    <s v="pepperoni_l"/>
    <n v="1"/>
    <n v="42333"/>
    <x v="6"/>
    <n v="0.76568287037037042"/>
    <x v="7"/>
    <x v="11"/>
    <d v="1900-01-14T06:00:00"/>
    <x v="1"/>
    <x v="0"/>
    <s v="Mozzarella Cheese, Pepperoni"/>
    <x v="17"/>
  </r>
  <r>
    <n v="43841"/>
    <n v="19271"/>
    <n v="0.25"/>
    <s v="pepperoni_m"/>
    <n v="1"/>
    <n v="42333"/>
    <x v="6"/>
    <n v="0.76568287037037042"/>
    <x v="7"/>
    <x v="7"/>
    <d v="1900-01-11T12:00:00"/>
    <x v="0"/>
    <x v="0"/>
    <s v="Mozzarella Cheese, Pepperoni"/>
    <x v="17"/>
  </r>
  <r>
    <n v="43842"/>
    <n v="19271"/>
    <n v="0.25"/>
    <s v="veggie_veg_l"/>
    <n v="1"/>
    <n v="42333"/>
    <x v="6"/>
    <n v="0.76568287037037042"/>
    <x v="7"/>
    <x v="9"/>
    <d v="1900-01-19T06:00:00"/>
    <x v="1"/>
    <x v="1"/>
    <s v="Mushrooms, Tomatoes, Red Peppers, Green Peppers, Red Onions, Zucchini, Spinach, Garlic"/>
    <x v="14"/>
  </r>
  <r>
    <n v="43843"/>
    <n v="19272"/>
    <n v="0.25"/>
    <s v="classic_dlx_s"/>
    <n v="1"/>
    <n v="42333"/>
    <x v="6"/>
    <n v="0.7801041666666666"/>
    <x v="7"/>
    <x v="6"/>
    <d v="1900-01-11T00:00:00"/>
    <x v="2"/>
    <x v="0"/>
    <s v="Pepperoni, Mushrooms, Red Onions, Red Peppers, Bacon"/>
    <x v="1"/>
  </r>
  <r>
    <n v="43844"/>
    <n v="19272"/>
    <n v="0.25"/>
    <s v="hawaiian_m"/>
    <n v="1"/>
    <n v="42333"/>
    <x v="6"/>
    <n v="0.7801041666666666"/>
    <x v="7"/>
    <x v="0"/>
    <d v="1900-01-12T06:00:00"/>
    <x v="0"/>
    <x v="0"/>
    <s v="Sliced Ham, Pineapple, Mozzarella Cheese"/>
    <x v="0"/>
  </r>
  <r>
    <n v="43845"/>
    <n v="19272"/>
    <n v="0.25"/>
    <s v="mediterraneo_m"/>
    <n v="1"/>
    <n v="42333"/>
    <x v="6"/>
    <n v="0.7801041666666666"/>
    <x v="7"/>
    <x v="1"/>
    <d v="1900-01-15T00:00:00"/>
    <x v="0"/>
    <x v="1"/>
    <s v="Spinach, Artichokes, Kalamata Olives, Sun-dried Tomatoes, Feta Cheese, Plum Tomatoes, Red Onions"/>
    <x v="25"/>
  </r>
  <r>
    <n v="43846"/>
    <n v="19272"/>
    <n v="0.25"/>
    <s v="napolitana_l"/>
    <n v="1"/>
    <n v="42333"/>
    <x v="6"/>
    <n v="0.7801041666666666"/>
    <x v="7"/>
    <x v="8"/>
    <d v="1900-01-19T12:00:00"/>
    <x v="1"/>
    <x v="0"/>
    <s v="Tomatoes, Anchovies, Green Olives, Red Onions, Garlic"/>
    <x v="22"/>
  </r>
  <r>
    <n v="43847"/>
    <n v="19273"/>
    <n v="0.25"/>
    <s v="four_cheese_l"/>
    <n v="1"/>
    <n v="42333"/>
    <x v="6"/>
    <n v="0.78013888888888894"/>
    <x v="7"/>
    <x v="12"/>
    <d v="1900-01-16T22:48:00"/>
    <x v="1"/>
    <x v="1"/>
    <s v="Ricotta Cheese, Gorgonzola Piccante Cheese, Mozzarella Cheese, Parmigiano Reggiano Cheese, Garlic"/>
    <x v="21"/>
  </r>
  <r>
    <n v="43848"/>
    <n v="19273"/>
    <n v="0.25"/>
    <s v="spinach_supr_s"/>
    <n v="1"/>
    <n v="42333"/>
    <x v="6"/>
    <n v="0.78013888888888894"/>
    <x v="7"/>
    <x v="7"/>
    <d v="1900-01-11T12:00:00"/>
    <x v="2"/>
    <x v="2"/>
    <s v="Spinach, Red Onions, Pepperoni, Tomatoes, Artichokes, Kalamata Olives, Garlic, Asiago Cheese"/>
    <x v="9"/>
  </r>
  <r>
    <n v="43849"/>
    <n v="19273"/>
    <n v="0.25"/>
    <s v="thai_ckn_l"/>
    <n v="1"/>
    <n v="42333"/>
    <x v="6"/>
    <n v="0.78013888888888894"/>
    <x v="7"/>
    <x v="3"/>
    <d v="1900-01-19T18:00:00"/>
    <x v="1"/>
    <x v="3"/>
    <s v="Chicken, Pineapple, Tomatoes, Red Peppers, Thai Sweet Chilli Sauce"/>
    <x v="5"/>
  </r>
  <r>
    <n v="43850"/>
    <n v="19273"/>
    <n v="0.25"/>
    <s v="the_greek_xl"/>
    <n v="1"/>
    <n v="42333"/>
    <x v="6"/>
    <n v="0.78013888888888894"/>
    <x v="7"/>
    <x v="18"/>
    <d v="1900-01-24T12:00:00"/>
    <x v="3"/>
    <x v="0"/>
    <s v="Kalamata Olives, Feta Cheese, Tomatoes, Garlic, Beef Chuck Roast, Red Onions"/>
    <x v="8"/>
  </r>
  <r>
    <n v="43851"/>
    <n v="19274"/>
    <n v="0.5"/>
    <s v="hawaiian_s"/>
    <n v="1"/>
    <n v="42333"/>
    <x v="6"/>
    <n v="0.78141203703703699"/>
    <x v="7"/>
    <x v="17"/>
    <d v="1900-01-09T12:00:00"/>
    <x v="2"/>
    <x v="0"/>
    <s v="Sliced Ham, Pineapple, Mozzarella Cheese"/>
    <x v="0"/>
  </r>
  <r>
    <n v="43852"/>
    <n v="19274"/>
    <n v="0.5"/>
    <s v="napolitana_m"/>
    <n v="1"/>
    <n v="42333"/>
    <x v="6"/>
    <n v="0.78141203703703699"/>
    <x v="7"/>
    <x v="1"/>
    <d v="1900-01-15T00:00:00"/>
    <x v="0"/>
    <x v="0"/>
    <s v="Tomatoes, Anchovies, Green Olives, Red Onions, Garlic"/>
    <x v="22"/>
  </r>
  <r>
    <n v="43853"/>
    <n v="19275"/>
    <n v="0.25"/>
    <s v="big_meat_s"/>
    <n v="1"/>
    <n v="42333"/>
    <x v="6"/>
    <n v="0.79921296296296296"/>
    <x v="8"/>
    <x v="6"/>
    <d v="1900-01-11T00:00:00"/>
    <x v="2"/>
    <x v="0"/>
    <s v="Bacon, Pepperoni, Italian Sausage, Chorizo Sausage"/>
    <x v="19"/>
  </r>
  <r>
    <n v="43854"/>
    <n v="19275"/>
    <n v="0.25"/>
    <s v="ckn_pesto_m"/>
    <n v="1"/>
    <n v="42333"/>
    <x v="6"/>
    <n v="0.79921296296296296"/>
    <x v="8"/>
    <x v="10"/>
    <d v="1900-01-15T18:00:00"/>
    <x v="0"/>
    <x v="3"/>
    <s v="Chicken, Tomatoes, Red Peppers, Spinach, Garlic, Pesto Sauce"/>
    <x v="18"/>
  </r>
  <r>
    <n v="43855"/>
    <n v="19275"/>
    <n v="0.25"/>
    <s v="ital_supr_m"/>
    <n v="1"/>
    <n v="42333"/>
    <x v="6"/>
    <n v="0.79921296296296296"/>
    <x v="8"/>
    <x v="4"/>
    <d v="1900-01-15T12:00:00"/>
    <x v="0"/>
    <x v="2"/>
    <s v="Calabrese Salami, Capocollo, Tomatoes, Red Onions, Green Olives, Garlic"/>
    <x v="3"/>
  </r>
  <r>
    <n v="43856"/>
    <n v="19275"/>
    <n v="0.25"/>
    <s v="the_greek_s"/>
    <n v="1"/>
    <n v="42333"/>
    <x v="6"/>
    <n v="0.79921296296296296"/>
    <x v="8"/>
    <x v="6"/>
    <d v="1900-01-11T00:00:00"/>
    <x v="2"/>
    <x v="0"/>
    <s v="Kalamata Olives, Feta Cheese, Tomatoes, Garlic, Beef Chuck Roast, Red Onions"/>
    <x v="8"/>
  </r>
  <r>
    <n v="43857"/>
    <n v="19276"/>
    <n v="0.5"/>
    <s v="cali_ckn_l"/>
    <n v="1"/>
    <n v="42333"/>
    <x v="6"/>
    <n v="0.81081018518518522"/>
    <x v="8"/>
    <x v="3"/>
    <d v="1900-01-19T18:00:00"/>
    <x v="1"/>
    <x v="3"/>
    <s v="Chicken, Artichoke, Spinach, Garlic, Jalapeno Peppers, Fontina Cheese, Gouda Cheese"/>
    <x v="16"/>
  </r>
  <r>
    <n v="43858"/>
    <n v="19276"/>
    <n v="0.5"/>
    <s v="thai_ckn_m"/>
    <n v="1"/>
    <n v="42333"/>
    <x v="6"/>
    <n v="0.81081018518518522"/>
    <x v="8"/>
    <x v="10"/>
    <d v="1900-01-15T18:00:00"/>
    <x v="0"/>
    <x v="3"/>
    <s v="Chicken, Pineapple, Tomatoes, Red Peppers, Thai Sweet Chilli Sauce"/>
    <x v="5"/>
  </r>
  <r>
    <n v="43859"/>
    <n v="19277"/>
    <n v="1"/>
    <s v="five_cheese_l"/>
    <n v="1"/>
    <n v="42333"/>
    <x v="6"/>
    <n v="0.81260416666666657"/>
    <x v="8"/>
    <x v="2"/>
    <d v="1900-01-17T12:00:00"/>
    <x v="1"/>
    <x v="1"/>
    <s v="Mozzarella Cheese, Provolone Cheese, Smoked Gouda Cheese, Romano Cheese, Blue Cheese, Garlic"/>
    <x v="2"/>
  </r>
  <r>
    <n v="43860"/>
    <n v="19278"/>
    <n v="1"/>
    <s v="prsc_argla_m"/>
    <n v="1"/>
    <n v="42333"/>
    <x v="6"/>
    <n v="0.8156944444444445"/>
    <x v="8"/>
    <x v="4"/>
    <d v="1900-01-15T12:00:00"/>
    <x v="0"/>
    <x v="2"/>
    <s v="Prosciutto di San Daniele, Arugula, Mozzarella Cheese"/>
    <x v="6"/>
  </r>
  <r>
    <n v="43861"/>
    <n v="19279"/>
    <n v="0.25"/>
    <s v="pepperoni_l"/>
    <n v="1"/>
    <n v="42333"/>
    <x v="6"/>
    <n v="0.81733796296296291"/>
    <x v="8"/>
    <x v="11"/>
    <d v="1900-01-14T06:00:00"/>
    <x v="1"/>
    <x v="0"/>
    <s v="Mozzarella Cheese, Pepperoni"/>
    <x v="17"/>
  </r>
  <r>
    <n v="43862"/>
    <n v="19279"/>
    <n v="0.25"/>
    <s v="pepperoni_s"/>
    <n v="1"/>
    <n v="42333"/>
    <x v="6"/>
    <n v="0.81733796296296291"/>
    <x v="8"/>
    <x v="15"/>
    <d v="1900-01-08T18:00:00"/>
    <x v="2"/>
    <x v="0"/>
    <s v="Mozzarella Cheese, Pepperoni"/>
    <x v="17"/>
  </r>
  <r>
    <n v="43863"/>
    <n v="19279"/>
    <n v="0.25"/>
    <s v="sicilian_l"/>
    <n v="1"/>
    <n v="42333"/>
    <x v="6"/>
    <n v="0.81733796296296291"/>
    <x v="8"/>
    <x v="9"/>
    <d v="1900-01-19T06:00:00"/>
    <x v="1"/>
    <x v="2"/>
    <s v="Coarse Sicilian Salami, Tomatoes, Green Olives, Luganega Sausage, Onions, Garlic"/>
    <x v="28"/>
  </r>
  <r>
    <n v="43864"/>
    <n v="19279"/>
    <n v="0.25"/>
    <s v="veggie_veg_l"/>
    <n v="1"/>
    <n v="42333"/>
    <x v="6"/>
    <n v="0.81733796296296291"/>
    <x v="8"/>
    <x v="9"/>
    <d v="1900-01-19T06:00:00"/>
    <x v="1"/>
    <x v="1"/>
    <s v="Mushrooms, Tomatoes, Red Peppers, Green Peppers, Red Onions, Zucchini, Spinach, Garlic"/>
    <x v="14"/>
  </r>
  <r>
    <n v="43865"/>
    <n v="19280"/>
    <n v="0.5"/>
    <s v="mexicana_m"/>
    <n v="1"/>
    <n v="42333"/>
    <x v="6"/>
    <n v="0.82446759259259261"/>
    <x v="8"/>
    <x v="1"/>
    <d v="1900-01-15T00:00:00"/>
    <x v="0"/>
    <x v="1"/>
    <s v="Tomatoes, Red Peppers, Jalapeno Peppers, Red Onions, Cilantro, Corn, Chipotle Sauce, Garlic"/>
    <x v="4"/>
  </r>
  <r>
    <n v="43866"/>
    <n v="19280"/>
    <n v="0.5"/>
    <s v="spin_pesto_s"/>
    <n v="1"/>
    <n v="42333"/>
    <x v="6"/>
    <n v="0.82446759259259261"/>
    <x v="8"/>
    <x v="7"/>
    <d v="1900-01-11T12:00:00"/>
    <x v="2"/>
    <x v="1"/>
    <s v="Spinach, Artichokes, Tomatoes, Sun-dried Tomatoes, Garlic, Pesto Sauce"/>
    <x v="13"/>
  </r>
  <r>
    <n v="43867"/>
    <n v="19281"/>
    <n v="1"/>
    <s v="bbq_ckn_l"/>
    <n v="1"/>
    <n v="42333"/>
    <x v="6"/>
    <n v="0.82767361111111115"/>
    <x v="8"/>
    <x v="3"/>
    <d v="1900-01-19T18:00:00"/>
    <x v="1"/>
    <x v="3"/>
    <s v="Barbecued Chicken, Red Peppers, Green Peppers, Tomatoes, Red Onions, Barbecue Sauce"/>
    <x v="7"/>
  </r>
  <r>
    <n v="43868"/>
    <n v="19282"/>
    <n v="0.33333333333333331"/>
    <s v="cali_ckn_s"/>
    <n v="1"/>
    <n v="42333"/>
    <x v="6"/>
    <n v="0.83260416666666659"/>
    <x v="8"/>
    <x v="5"/>
    <d v="1900-01-11T18:00:00"/>
    <x v="2"/>
    <x v="3"/>
    <s v="Chicken, Artichoke, Spinach, Garlic, Jalapeno Peppers, Fontina Cheese, Gouda Cheese"/>
    <x v="16"/>
  </r>
  <r>
    <n v="43869"/>
    <n v="19282"/>
    <n v="0.33333333333333331"/>
    <s v="soppressata_s"/>
    <n v="1"/>
    <n v="42333"/>
    <x v="6"/>
    <n v="0.83260416666666659"/>
    <x v="8"/>
    <x v="7"/>
    <d v="1900-01-11T12:00:00"/>
    <x v="2"/>
    <x v="2"/>
    <s v="Soppressata Salami, Fontina Cheese, Mozzarella Cheese, Mushrooms, Garlic"/>
    <x v="20"/>
  </r>
  <r>
    <n v="43870"/>
    <n v="19282"/>
    <n v="0.33333333333333331"/>
    <s v="thai_ckn_l"/>
    <n v="1"/>
    <n v="42333"/>
    <x v="6"/>
    <n v="0.83260416666666659"/>
    <x v="8"/>
    <x v="3"/>
    <d v="1900-01-19T18:00:00"/>
    <x v="1"/>
    <x v="3"/>
    <s v="Chicken, Pineapple, Tomatoes, Red Peppers, Thai Sweet Chilli Sauce"/>
    <x v="5"/>
  </r>
  <r>
    <n v="43871"/>
    <n v="19283"/>
    <n v="0.33333333333333331"/>
    <s v="mexicana_l"/>
    <n v="1"/>
    <n v="42333"/>
    <x v="6"/>
    <n v="0.83312499999999989"/>
    <x v="8"/>
    <x v="9"/>
    <d v="1900-01-19T06:00:00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n v="42333"/>
    <x v="6"/>
    <n v="0.83312499999999989"/>
    <x v="8"/>
    <x v="3"/>
    <d v="1900-01-19T18:00:00"/>
    <x v="1"/>
    <x v="2"/>
    <s v="Capocollo, Tomatoes, Goat Cheese, Artichokes, Peperoncini verdi, Garlic"/>
    <x v="12"/>
  </r>
  <r>
    <n v="43873"/>
    <n v="19283"/>
    <n v="0.33333333333333331"/>
    <s v="thai_ckn_l"/>
    <n v="2"/>
    <n v="42333"/>
    <x v="6"/>
    <n v="0.83312499999999989"/>
    <x v="8"/>
    <x v="3"/>
    <d v="1900-02-09T12:00:00"/>
    <x v="1"/>
    <x v="3"/>
    <s v="Chicken, Pineapple, Tomatoes, Red Peppers, Thai Sweet Chilli Sauce"/>
    <x v="5"/>
  </r>
  <r>
    <n v="43874"/>
    <n v="19284"/>
    <n v="1"/>
    <s v="pepperoni_m"/>
    <n v="1"/>
    <n v="42333"/>
    <x v="6"/>
    <n v="0.84001157407407412"/>
    <x v="9"/>
    <x v="7"/>
    <d v="1900-01-11T12:00:00"/>
    <x v="0"/>
    <x v="0"/>
    <s v="Mozzarella Cheese, Pepperoni"/>
    <x v="17"/>
  </r>
  <r>
    <n v="43875"/>
    <n v="19285"/>
    <n v="0.33333333333333331"/>
    <s v="ital_veggie_m"/>
    <n v="1"/>
    <n v="42333"/>
    <x v="6"/>
    <n v="0.8432291666666667"/>
    <x v="9"/>
    <x v="10"/>
    <d v="1900-01-15T18:00:00"/>
    <x v="0"/>
    <x v="1"/>
    <s v="Eggplant, Artichokes, Tomatoes, Zucchini, Red Peppers, Garlic, Pesto Sauce"/>
    <x v="24"/>
  </r>
  <r>
    <n v="43876"/>
    <n v="19285"/>
    <n v="0.33333333333333331"/>
    <s v="prsc_argla_l"/>
    <n v="1"/>
    <n v="42333"/>
    <x v="6"/>
    <n v="0.8432291666666667"/>
    <x v="9"/>
    <x v="3"/>
    <d v="1900-01-19T18:00:00"/>
    <x v="1"/>
    <x v="2"/>
    <s v="Prosciutto di San Daniele, Arugula, Mozzarella Cheese"/>
    <x v="6"/>
  </r>
  <r>
    <n v="43877"/>
    <n v="19285"/>
    <n v="0.33333333333333331"/>
    <s v="sicilian_s"/>
    <n v="1"/>
    <n v="42333"/>
    <x v="6"/>
    <n v="0.8432291666666667"/>
    <x v="9"/>
    <x v="21"/>
    <d v="1900-01-11T06:00:00"/>
    <x v="2"/>
    <x v="2"/>
    <s v="Coarse Sicilian Salami, Tomatoes, Green Olives, Luganega Sausage, Onions, Garlic"/>
    <x v="28"/>
  </r>
  <r>
    <n v="43878"/>
    <n v="19286"/>
    <n v="1"/>
    <s v="southw_ckn_m"/>
    <n v="1"/>
    <n v="42333"/>
    <x v="6"/>
    <n v="0.86444444444444435"/>
    <x v="9"/>
    <x v="10"/>
    <d v="1900-01-15T18:00:00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n v="42333"/>
    <x v="6"/>
    <n v="0.88696759259259261"/>
    <x v="10"/>
    <x v="10"/>
    <d v="1900-01-15T18:00:00"/>
    <x v="0"/>
    <x v="3"/>
    <s v="Chicken, Red Onions, Red Peppers, Mushrooms, Asiago Cheese, Alfredo Sauce"/>
    <x v="29"/>
  </r>
  <r>
    <n v="43880"/>
    <n v="19287"/>
    <n v="0.33333333333333331"/>
    <s v="mexicana_m"/>
    <n v="1"/>
    <n v="42333"/>
    <x v="6"/>
    <n v="0.88696759259259261"/>
    <x v="10"/>
    <x v="1"/>
    <d v="1900-01-15T00:00:00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n v="42333"/>
    <x v="6"/>
    <n v="0.88696759259259261"/>
    <x v="10"/>
    <x v="7"/>
    <d v="1900-01-11T12:00:00"/>
    <x v="0"/>
    <x v="0"/>
    <s v="Mozzarella Cheese, Pepperoni"/>
    <x v="17"/>
  </r>
  <r>
    <n v="43882"/>
    <n v="19288"/>
    <n v="1"/>
    <s v="classic_dlx_m"/>
    <n v="1"/>
    <n v="42333"/>
    <x v="6"/>
    <n v="0.93444444444444441"/>
    <x v="11"/>
    <x v="1"/>
    <d v="1900-01-15T00:00:00"/>
    <x v="0"/>
    <x v="0"/>
    <s v="Pepperoni, Mushrooms, Red Onions, Red Peppers, Bacon"/>
    <x v="1"/>
  </r>
  <r>
    <n v="43883"/>
    <n v="19289"/>
    <n v="0.33333333333333331"/>
    <s v="bbq_ckn_m"/>
    <n v="1"/>
    <n v="42334"/>
    <x v="0"/>
    <n v="0.47373842592592585"/>
    <x v="0"/>
    <x v="10"/>
    <d v="1900-01-15T18:00:00"/>
    <x v="0"/>
    <x v="3"/>
    <s v="Barbecued Chicken, Red Peppers, Green Peppers, Tomatoes, Red Onions, Barbecue Sauce"/>
    <x v="7"/>
  </r>
  <r>
    <n v="43884"/>
    <n v="19289"/>
    <n v="0.33333333333333331"/>
    <s v="southw_ckn_m"/>
    <n v="1"/>
    <n v="42334"/>
    <x v="0"/>
    <n v="0.47373842592592585"/>
    <x v="0"/>
    <x v="10"/>
    <d v="1900-01-15T18:00:00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n v="42334"/>
    <x v="0"/>
    <n v="0.47373842592592585"/>
    <x v="0"/>
    <x v="7"/>
    <d v="1900-01-11T12:00:00"/>
    <x v="2"/>
    <x v="2"/>
    <s v="Spinach, Red Onions, Pepperoni, Tomatoes, Artichokes, Kalamata Olives, Garlic, Asiago Cheese"/>
    <x v="9"/>
  </r>
  <r>
    <n v="43886"/>
    <n v="19290"/>
    <n v="0.5"/>
    <s v="peppr_salami_l"/>
    <n v="1"/>
    <n v="42334"/>
    <x v="0"/>
    <n v="0.48109953703703701"/>
    <x v="0"/>
    <x v="3"/>
    <d v="1900-01-19T18:00:00"/>
    <x v="1"/>
    <x v="2"/>
    <s v="Genoa Salami, Capocollo, Pepperoni, Tomatoes, Asiago Cheese, Garlic"/>
    <x v="26"/>
  </r>
  <r>
    <n v="43887"/>
    <n v="19290"/>
    <n v="0.5"/>
    <s v="the_greek_s"/>
    <n v="1"/>
    <n v="42334"/>
    <x v="0"/>
    <n v="0.48109953703703701"/>
    <x v="0"/>
    <x v="6"/>
    <d v="1900-01-11T00:00:00"/>
    <x v="2"/>
    <x v="0"/>
    <s v="Kalamata Olives, Feta Cheese, Tomatoes, Garlic, Beef Chuck Roast, Red Onions"/>
    <x v="8"/>
  </r>
  <r>
    <n v="43888"/>
    <n v="19291"/>
    <n v="0.5"/>
    <s v="pep_msh_pep_m"/>
    <n v="1"/>
    <n v="42334"/>
    <x v="0"/>
    <n v="0.48444444444444446"/>
    <x v="0"/>
    <x v="20"/>
    <d v="1900-01-13T12:00:00"/>
    <x v="0"/>
    <x v="0"/>
    <s v="Pepperoni, Mushrooms, Green Peppers"/>
    <x v="30"/>
  </r>
  <r>
    <n v="43889"/>
    <n v="19291"/>
    <n v="0.5"/>
    <s v="peppr_salami_l"/>
    <n v="1"/>
    <n v="42334"/>
    <x v="0"/>
    <n v="0.48444444444444446"/>
    <x v="0"/>
    <x v="3"/>
    <d v="1900-01-19T18:00:00"/>
    <x v="1"/>
    <x v="2"/>
    <s v="Genoa Salami, Capocollo, Pepperoni, Tomatoes, Asiago Cheese, Garlic"/>
    <x v="26"/>
  </r>
  <r>
    <n v="43890"/>
    <n v="19292"/>
    <n v="0.5"/>
    <s v="napolitana_s"/>
    <n v="1"/>
    <n v="42334"/>
    <x v="0"/>
    <n v="0.4855208333333334"/>
    <x v="0"/>
    <x v="6"/>
    <d v="1900-01-11T00:00:00"/>
    <x v="2"/>
    <x v="0"/>
    <s v="Tomatoes, Anchovies, Green Olives, Red Onions, Garlic"/>
    <x v="22"/>
  </r>
  <r>
    <n v="43891"/>
    <n v="19292"/>
    <n v="0.5"/>
    <s v="southw_ckn_m"/>
    <n v="1"/>
    <n v="42334"/>
    <x v="0"/>
    <n v="0.4855208333333334"/>
    <x v="0"/>
    <x v="10"/>
    <d v="1900-01-15T18:00:00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n v="42334"/>
    <x v="0"/>
    <n v="0.48805555555555546"/>
    <x v="0"/>
    <x v="8"/>
    <d v="1900-01-19T12:00:00"/>
    <x v="1"/>
    <x v="0"/>
    <s v="Pepperoni, Mushrooms, Red Onions, Red Peppers, Bacon"/>
    <x v="1"/>
  </r>
  <r>
    <n v="43893"/>
    <n v="19293"/>
    <n v="0.33333333333333331"/>
    <s v="sicilian_m"/>
    <n v="1"/>
    <n v="42334"/>
    <x v="0"/>
    <n v="0.48805555555555546"/>
    <x v="0"/>
    <x v="13"/>
    <d v="1900-01-15T06:00:00"/>
    <x v="0"/>
    <x v="2"/>
    <s v="Coarse Sicilian Salami, Tomatoes, Green Olives, Luganega Sausage, Onions, Garlic"/>
    <x v="28"/>
  </r>
  <r>
    <n v="43894"/>
    <n v="19293"/>
    <n v="0.33333333333333331"/>
    <s v="soppressata_m"/>
    <n v="1"/>
    <n v="42334"/>
    <x v="0"/>
    <n v="0.48805555555555546"/>
    <x v="0"/>
    <x v="4"/>
    <d v="1900-01-15T12:00:00"/>
    <x v="0"/>
    <x v="2"/>
    <s v="Soppressata Salami, Fontina Cheese, Mozzarella Cheese, Mushrooms, Garlic"/>
    <x v="20"/>
  </r>
  <r>
    <n v="43895"/>
    <n v="19294"/>
    <n v="0.25"/>
    <s v="cali_ckn_s"/>
    <n v="1"/>
    <n v="42334"/>
    <x v="0"/>
    <n v="0.49149305555555545"/>
    <x v="0"/>
    <x v="5"/>
    <d v="1900-01-11T18:00:00"/>
    <x v="2"/>
    <x v="3"/>
    <s v="Chicken, Artichoke, Spinach, Garlic, Jalapeno Peppers, Fontina Cheese, Gouda Cheese"/>
    <x v="16"/>
  </r>
  <r>
    <n v="43896"/>
    <n v="19294"/>
    <n v="0.25"/>
    <s v="hawaiian_l"/>
    <n v="1"/>
    <n v="42334"/>
    <x v="0"/>
    <n v="0.49149305555555545"/>
    <x v="0"/>
    <x v="4"/>
    <d v="1900-01-15T12:00:00"/>
    <x v="1"/>
    <x v="0"/>
    <s v="Sliced Ham, Pineapple, Mozzarella Cheese"/>
    <x v="0"/>
  </r>
  <r>
    <n v="43897"/>
    <n v="19294"/>
    <n v="0.25"/>
    <s v="prsc_argla_m"/>
    <n v="1"/>
    <n v="42334"/>
    <x v="0"/>
    <n v="0.49149305555555545"/>
    <x v="0"/>
    <x v="4"/>
    <d v="1900-01-15T12:00:00"/>
    <x v="0"/>
    <x v="2"/>
    <s v="Prosciutto di San Daniele, Arugula, Mozzarella Cheese"/>
    <x v="6"/>
  </r>
  <r>
    <n v="43898"/>
    <n v="19294"/>
    <n v="0.25"/>
    <s v="sicilian_m"/>
    <n v="1"/>
    <n v="42334"/>
    <x v="0"/>
    <n v="0.49149305555555545"/>
    <x v="0"/>
    <x v="13"/>
    <d v="1900-01-15T06:00:00"/>
    <x v="0"/>
    <x v="2"/>
    <s v="Coarse Sicilian Salami, Tomatoes, Green Olives, Luganega Sausage, Onions, Garlic"/>
    <x v="28"/>
  </r>
  <r>
    <n v="43899"/>
    <n v="19295"/>
    <n v="1"/>
    <s v="pepperoni_m"/>
    <n v="1"/>
    <n v="42334"/>
    <x v="0"/>
    <n v="0.49575231481481485"/>
    <x v="0"/>
    <x v="7"/>
    <d v="1900-01-11T12:00:00"/>
    <x v="0"/>
    <x v="0"/>
    <s v="Mozzarella Cheese, Pepperoni"/>
    <x v="17"/>
  </r>
  <r>
    <n v="43900"/>
    <n v="19296"/>
    <n v="0.5"/>
    <s v="ckn_alfredo_m"/>
    <n v="1"/>
    <n v="42334"/>
    <x v="0"/>
    <n v="0.50033564814814824"/>
    <x v="1"/>
    <x v="10"/>
    <d v="1900-01-15T18:00:00"/>
    <x v="0"/>
    <x v="3"/>
    <s v="Chicken, Red Onions, Red Peppers, Mushrooms, Asiago Cheese, Alfredo Sauce"/>
    <x v="29"/>
  </r>
  <r>
    <n v="43901"/>
    <n v="19296"/>
    <n v="0.5"/>
    <s v="pepperoni_m"/>
    <n v="1"/>
    <n v="42334"/>
    <x v="0"/>
    <n v="0.50033564814814824"/>
    <x v="1"/>
    <x v="7"/>
    <d v="1900-01-11T12:00:00"/>
    <x v="0"/>
    <x v="0"/>
    <s v="Mozzarella Cheese, Pepperoni"/>
    <x v="17"/>
  </r>
  <r>
    <n v="43902"/>
    <n v="19297"/>
    <n v="0.25"/>
    <s v="green_garden_l"/>
    <n v="1"/>
    <n v="42334"/>
    <x v="0"/>
    <n v="0.50240740740740741"/>
    <x v="1"/>
    <x v="9"/>
    <d v="1900-01-19T06:00:00"/>
    <x v="1"/>
    <x v="1"/>
    <s v="Spinach, Mushrooms, Tomatoes, Green Olives, Feta Cheese"/>
    <x v="10"/>
  </r>
  <r>
    <n v="43903"/>
    <n v="19297"/>
    <n v="0.25"/>
    <s v="ital_cpcllo_m"/>
    <n v="1"/>
    <n v="42334"/>
    <x v="0"/>
    <n v="0.50240740740740741"/>
    <x v="1"/>
    <x v="1"/>
    <d v="1900-01-15T00:00:00"/>
    <x v="0"/>
    <x v="0"/>
    <s v="Capocollo, Red Peppers, Tomatoes, Goat Cheese, Garlic, Oregano"/>
    <x v="11"/>
  </r>
  <r>
    <n v="43904"/>
    <n v="19297"/>
    <n v="0.25"/>
    <s v="southw_ckn_m"/>
    <n v="1"/>
    <n v="42334"/>
    <x v="0"/>
    <n v="0.50240740740740741"/>
    <x v="1"/>
    <x v="10"/>
    <d v="1900-01-15T18:00:00"/>
    <x v="0"/>
    <x v="3"/>
    <s v="Chicken, Tomatoes, Red Peppers, Red Onions, Jalapeno Peppers, Corn, Cilantro, Chipotle Sauce"/>
    <x v="15"/>
  </r>
  <r>
    <n v="43905"/>
    <n v="19297"/>
    <n v="0.25"/>
    <s v="thai_ckn_s"/>
    <n v="1"/>
    <n v="42334"/>
    <x v="0"/>
    <n v="0.50240740740740741"/>
    <x v="1"/>
    <x v="5"/>
    <d v="1900-01-11T18:00:00"/>
    <x v="2"/>
    <x v="3"/>
    <s v="Chicken, Pineapple, Tomatoes, Red Peppers, Thai Sweet Chilli Sauce"/>
    <x v="5"/>
  </r>
  <r>
    <n v="43906"/>
    <n v="19298"/>
    <n v="1"/>
    <s v="napolitana_l"/>
    <n v="1"/>
    <n v="42334"/>
    <x v="0"/>
    <n v="0.50244212962962953"/>
    <x v="1"/>
    <x v="8"/>
    <d v="1900-01-19T12:00:00"/>
    <x v="1"/>
    <x v="0"/>
    <s v="Tomatoes, Anchovies, Green Olives, Red Onions, Garlic"/>
    <x v="22"/>
  </r>
  <r>
    <n v="43907"/>
    <n v="19299"/>
    <n v="1"/>
    <s v="four_cheese_m"/>
    <n v="1"/>
    <n v="42334"/>
    <x v="0"/>
    <n v="0.50315972222222216"/>
    <x v="1"/>
    <x v="14"/>
    <d v="1900-01-13T18:00:00"/>
    <x v="0"/>
    <x v="1"/>
    <s v="Ricotta Cheese, Gorgonzola Piccante Cheese, Mozzarella Cheese, Parmigiano Reggiano Cheese, Garlic"/>
    <x v="21"/>
  </r>
  <r>
    <n v="43908"/>
    <n v="19300"/>
    <n v="1"/>
    <s v="veggie_veg_l"/>
    <n v="1"/>
    <n v="42334"/>
    <x v="0"/>
    <n v="0.50384259259259268"/>
    <x v="1"/>
    <x v="9"/>
    <d v="1900-01-19T06:00:00"/>
    <x v="1"/>
    <x v="1"/>
    <s v="Mushrooms, Tomatoes, Red Peppers, Green Peppers, Red Onions, Zucchini, Spinach, Garlic"/>
    <x v="14"/>
  </r>
  <r>
    <n v="43909"/>
    <n v="19301"/>
    <n v="0.5"/>
    <s v="cali_ckn_l"/>
    <n v="1"/>
    <n v="42334"/>
    <x v="0"/>
    <n v="0.50634259259259262"/>
    <x v="1"/>
    <x v="3"/>
    <d v="1900-01-19T18:00:00"/>
    <x v="1"/>
    <x v="3"/>
    <s v="Chicken, Artichoke, Spinach, Garlic, Jalapeno Peppers, Fontina Cheese, Gouda Cheese"/>
    <x v="16"/>
  </r>
  <r>
    <n v="43910"/>
    <n v="19301"/>
    <n v="0.5"/>
    <s v="classic_dlx_s"/>
    <n v="1"/>
    <n v="42334"/>
    <x v="0"/>
    <n v="0.50634259259259262"/>
    <x v="1"/>
    <x v="6"/>
    <d v="1900-01-11T00:00:00"/>
    <x v="2"/>
    <x v="0"/>
    <s v="Pepperoni, Mushrooms, Red Onions, Red Peppers, Bacon"/>
    <x v="1"/>
  </r>
  <r>
    <n v="43911"/>
    <n v="19302"/>
    <n v="0.25"/>
    <s v="brie_carre_s"/>
    <n v="1"/>
    <n v="42334"/>
    <x v="0"/>
    <n v="0.50815972222222228"/>
    <x v="1"/>
    <x v="23"/>
    <d v="1900-01-22T15:36:00"/>
    <x v="2"/>
    <x v="2"/>
    <s v="Brie Carre Cheese, Prosciutto, Caramelized Onions, Pears, Thyme, Garlic"/>
    <x v="31"/>
  </r>
  <r>
    <n v="43912"/>
    <n v="19302"/>
    <n v="0.25"/>
    <s v="hawaiian_m"/>
    <n v="1"/>
    <n v="42334"/>
    <x v="0"/>
    <n v="0.50815972222222228"/>
    <x v="1"/>
    <x v="0"/>
    <d v="1900-01-12T06:00:00"/>
    <x v="0"/>
    <x v="0"/>
    <s v="Sliced Ham, Pineapple, Mozzarella Cheese"/>
    <x v="0"/>
  </r>
  <r>
    <n v="43913"/>
    <n v="19302"/>
    <n v="0.25"/>
    <s v="sicilian_m"/>
    <n v="1"/>
    <n v="42334"/>
    <x v="0"/>
    <n v="0.50815972222222228"/>
    <x v="1"/>
    <x v="13"/>
    <d v="1900-01-15T06:00:00"/>
    <x v="0"/>
    <x v="2"/>
    <s v="Coarse Sicilian Salami, Tomatoes, Green Olives, Luganega Sausage, Onions, Garlic"/>
    <x v="28"/>
  </r>
  <r>
    <n v="43914"/>
    <n v="19302"/>
    <n v="0.25"/>
    <s v="spicy_ital_l"/>
    <n v="1"/>
    <n v="42334"/>
    <x v="0"/>
    <n v="0.50815972222222228"/>
    <x v="1"/>
    <x v="3"/>
    <d v="1900-01-19T18:00:00"/>
    <x v="1"/>
    <x v="2"/>
    <s v="Capocollo, Tomatoes, Goat Cheese, Artichokes, Peperoncini verdi, Garlic"/>
    <x v="12"/>
  </r>
  <r>
    <n v="43915"/>
    <n v="19303"/>
    <n v="0.5"/>
    <s v="ital_supr_l"/>
    <n v="1"/>
    <n v="42334"/>
    <x v="0"/>
    <n v="0.51006944444444446"/>
    <x v="1"/>
    <x v="3"/>
    <d v="1900-01-19T18:00:00"/>
    <x v="1"/>
    <x v="2"/>
    <s v="Calabrese Salami, Capocollo, Tomatoes, Red Onions, Green Olives, Garlic"/>
    <x v="3"/>
  </r>
  <r>
    <n v="43916"/>
    <n v="19303"/>
    <n v="0.5"/>
    <s v="pepperoni_m"/>
    <n v="1"/>
    <n v="42334"/>
    <x v="0"/>
    <n v="0.51006944444444446"/>
    <x v="1"/>
    <x v="7"/>
    <d v="1900-01-11T12:00:00"/>
    <x v="0"/>
    <x v="0"/>
    <s v="Mozzarella Cheese, Pepperoni"/>
    <x v="17"/>
  </r>
  <r>
    <n v="43917"/>
    <n v="19304"/>
    <n v="0.33333333333333331"/>
    <s v="hawaiian_m"/>
    <n v="1"/>
    <n v="42334"/>
    <x v="0"/>
    <n v="0.51017361111111104"/>
    <x v="1"/>
    <x v="0"/>
    <d v="1900-01-12T06:00:00"/>
    <x v="0"/>
    <x v="0"/>
    <s v="Sliced Ham, Pineapple, Mozzarella Cheese"/>
    <x v="0"/>
  </r>
  <r>
    <n v="43918"/>
    <n v="19304"/>
    <n v="0.33333333333333331"/>
    <s v="spicy_ital_l"/>
    <n v="1"/>
    <n v="42334"/>
    <x v="0"/>
    <n v="0.51017361111111104"/>
    <x v="1"/>
    <x v="3"/>
    <d v="1900-01-19T18:00:00"/>
    <x v="1"/>
    <x v="2"/>
    <s v="Capocollo, Tomatoes, Goat Cheese, Artichokes, Peperoncini verdi, Garlic"/>
    <x v="12"/>
  </r>
  <r>
    <n v="43919"/>
    <n v="19304"/>
    <n v="0.33333333333333331"/>
    <s v="veggie_veg_m"/>
    <n v="1"/>
    <n v="42334"/>
    <x v="0"/>
    <n v="0.51017361111111104"/>
    <x v="1"/>
    <x v="1"/>
    <d v="1900-01-15T00:00:00"/>
    <x v="0"/>
    <x v="1"/>
    <s v="Mushrooms, Tomatoes, Red Peppers, Green Peppers, Red Onions, Zucchini, Spinach, Garlic"/>
    <x v="14"/>
  </r>
  <r>
    <n v="43920"/>
    <n v="19305"/>
    <n v="1"/>
    <s v="ckn_alfredo_m"/>
    <n v="1"/>
    <n v="42334"/>
    <x v="0"/>
    <n v="0.51541666666666663"/>
    <x v="1"/>
    <x v="10"/>
    <d v="1900-01-15T18:00:00"/>
    <x v="0"/>
    <x v="3"/>
    <s v="Chicken, Red Onions, Red Peppers, Mushrooms, Asiago Cheese, Alfredo Sauce"/>
    <x v="29"/>
  </r>
  <r>
    <n v="43921"/>
    <n v="19306"/>
    <n v="1"/>
    <s v="bbq_ckn_m"/>
    <n v="1"/>
    <n v="42334"/>
    <x v="0"/>
    <n v="0.51783564814814809"/>
    <x v="1"/>
    <x v="10"/>
    <d v="1900-01-15T18:00:00"/>
    <x v="0"/>
    <x v="3"/>
    <s v="Barbecued Chicken, Red Peppers, Green Peppers, Tomatoes, Red Onions, Barbecue Sauce"/>
    <x v="7"/>
  </r>
  <r>
    <n v="43922"/>
    <n v="19307"/>
    <n v="0.5"/>
    <s v="big_meat_s"/>
    <n v="1"/>
    <n v="42334"/>
    <x v="0"/>
    <n v="0.51980324074074069"/>
    <x v="1"/>
    <x v="6"/>
    <d v="1900-01-11T00:00:00"/>
    <x v="2"/>
    <x v="0"/>
    <s v="Bacon, Pepperoni, Italian Sausage, Chorizo Sausage"/>
    <x v="19"/>
  </r>
  <r>
    <n v="43923"/>
    <n v="19307"/>
    <n v="0.5"/>
    <s v="mexicana_l"/>
    <n v="1"/>
    <n v="42334"/>
    <x v="0"/>
    <n v="0.51980324074074069"/>
    <x v="1"/>
    <x v="9"/>
    <d v="1900-01-19T06:00:00"/>
    <x v="1"/>
    <x v="1"/>
    <s v="Tomatoes, Red Peppers, Jalapeno Peppers, Red Onions, Cilantro, Corn, Chipotle Sauce, Garlic"/>
    <x v="4"/>
  </r>
  <r>
    <n v="43924"/>
    <n v="19308"/>
    <n v="1"/>
    <s v="calabrese_m"/>
    <n v="1"/>
    <n v="42334"/>
    <x v="0"/>
    <n v="0.52141203703703698"/>
    <x v="1"/>
    <x v="13"/>
    <d v="1900-01-15T06:00:00"/>
    <x v="0"/>
    <x v="2"/>
    <s v="?duja Salami, Pancetta, Tomatoes, Red Onions, Friggitello Peppers, Garlic"/>
    <x v="23"/>
  </r>
  <r>
    <n v="43925"/>
    <n v="19309"/>
    <n v="1"/>
    <s v="hawaiian_l"/>
    <n v="1"/>
    <n v="42334"/>
    <x v="0"/>
    <n v="0.52174768518518522"/>
    <x v="1"/>
    <x v="4"/>
    <d v="1900-01-15T12:00:00"/>
    <x v="1"/>
    <x v="0"/>
    <s v="Sliced Ham, Pineapple, Mozzarella Cheese"/>
    <x v="0"/>
  </r>
  <r>
    <n v="43926"/>
    <n v="19310"/>
    <n v="1"/>
    <s v="ital_veggie_m"/>
    <n v="1"/>
    <n v="42334"/>
    <x v="0"/>
    <n v="0.52621527777777777"/>
    <x v="1"/>
    <x v="10"/>
    <d v="1900-01-15T18:00:00"/>
    <x v="0"/>
    <x v="1"/>
    <s v="Eggplant, Artichokes, Tomatoes, Zucchini, Red Peppers, Garlic, Pesto Sauce"/>
    <x v="24"/>
  </r>
  <r>
    <n v="43927"/>
    <n v="19311"/>
    <n v="7.6923076923076927E-2"/>
    <s v="four_cheese_m"/>
    <n v="1"/>
    <n v="42334"/>
    <x v="0"/>
    <n v="0.52819444444444441"/>
    <x v="1"/>
    <x v="14"/>
    <d v="1900-01-13T18:00:00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n v="42334"/>
    <x v="0"/>
    <n v="0.52819444444444441"/>
    <x v="1"/>
    <x v="17"/>
    <d v="1900-01-09T12:00:00"/>
    <x v="2"/>
    <x v="0"/>
    <s v="Sliced Ham, Pineapple, Mozzarella Cheese"/>
    <x v="0"/>
  </r>
  <r>
    <n v="43929"/>
    <n v="19311"/>
    <n v="7.6923076923076927E-2"/>
    <s v="ital_supr_l"/>
    <n v="1"/>
    <n v="42334"/>
    <x v="0"/>
    <n v="0.52819444444444441"/>
    <x v="1"/>
    <x v="3"/>
    <d v="1900-01-19T18:00:00"/>
    <x v="1"/>
    <x v="2"/>
    <s v="Calabrese Salami, Capocollo, Tomatoes, Red Onions, Green Olives, Garlic"/>
    <x v="3"/>
  </r>
  <r>
    <n v="43930"/>
    <n v="19311"/>
    <n v="7.6923076923076927E-2"/>
    <s v="mexicana_l"/>
    <n v="1"/>
    <n v="42334"/>
    <x v="0"/>
    <n v="0.52819444444444441"/>
    <x v="1"/>
    <x v="9"/>
    <d v="1900-01-19T06:00:00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n v="42334"/>
    <x v="0"/>
    <n v="0.52819444444444441"/>
    <x v="1"/>
    <x v="1"/>
    <d v="1900-01-15T00:00:00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n v="42334"/>
    <x v="0"/>
    <n v="0.52819444444444441"/>
    <x v="1"/>
    <x v="15"/>
    <d v="1900-01-08T18:00:00"/>
    <x v="2"/>
    <x v="0"/>
    <s v="Mozzarella Cheese, Pepperoni"/>
    <x v="17"/>
  </r>
  <r>
    <n v="43933"/>
    <n v="19311"/>
    <n v="7.6923076923076927E-2"/>
    <s v="sicilian_l"/>
    <n v="1"/>
    <n v="42334"/>
    <x v="0"/>
    <n v="0.52819444444444441"/>
    <x v="1"/>
    <x v="9"/>
    <d v="1900-01-19T06:00:00"/>
    <x v="1"/>
    <x v="2"/>
    <s v="Coarse Sicilian Salami, Tomatoes, Green Olives, Luganega Sausage, Onions, Garlic"/>
    <x v="28"/>
  </r>
  <r>
    <n v="43934"/>
    <n v="19311"/>
    <n v="7.6923076923076927E-2"/>
    <s v="sicilian_s"/>
    <n v="1"/>
    <n v="42334"/>
    <x v="0"/>
    <n v="0.52819444444444441"/>
    <x v="1"/>
    <x v="21"/>
    <d v="1900-01-11T06:00:00"/>
    <x v="2"/>
    <x v="2"/>
    <s v="Coarse Sicilian Salami, Tomatoes, Green Olives, Luganega Sausage, Onions, Garlic"/>
    <x v="28"/>
  </r>
  <r>
    <n v="43935"/>
    <n v="19311"/>
    <n v="7.6923076923076927E-2"/>
    <s v="southw_ckn_m"/>
    <n v="1"/>
    <n v="42334"/>
    <x v="0"/>
    <n v="0.52819444444444441"/>
    <x v="1"/>
    <x v="10"/>
    <d v="1900-01-15T18:00:00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n v="42334"/>
    <x v="0"/>
    <n v="0.52819444444444441"/>
    <x v="1"/>
    <x v="5"/>
    <d v="1900-01-11T18:00:00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n v="42334"/>
    <x v="0"/>
    <n v="0.52819444444444441"/>
    <x v="1"/>
    <x v="3"/>
    <d v="1900-01-19T18:00:00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n v="42334"/>
    <x v="0"/>
    <n v="0.52819444444444441"/>
    <x v="1"/>
    <x v="4"/>
    <d v="1900-01-15T12:00:00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n v="42334"/>
    <x v="0"/>
    <n v="0.52819444444444441"/>
    <x v="1"/>
    <x v="1"/>
    <d v="1900-01-15T00:00:00"/>
    <x v="0"/>
    <x v="1"/>
    <s v="Mushrooms, Tomatoes, Red Peppers, Green Peppers, Red Onions, Zucchini, Spinach, Garlic"/>
    <x v="14"/>
  </r>
  <r>
    <n v="43940"/>
    <n v="19312"/>
    <n v="1"/>
    <s v="spinach_fet_m"/>
    <n v="1"/>
    <n v="42334"/>
    <x v="0"/>
    <n v="0.54267361111111101"/>
    <x v="2"/>
    <x v="1"/>
    <d v="1900-01-15T00:00:00"/>
    <x v="0"/>
    <x v="1"/>
    <s v="Spinach, Mushrooms, Red Onions, Feta Cheese, Garlic"/>
    <x v="27"/>
  </r>
  <r>
    <n v="43941"/>
    <n v="19313"/>
    <n v="0.33333333333333331"/>
    <s v="ckn_pesto_m"/>
    <n v="1"/>
    <n v="42334"/>
    <x v="0"/>
    <n v="0.54537037037037028"/>
    <x v="2"/>
    <x v="10"/>
    <d v="1900-01-15T18:00:00"/>
    <x v="0"/>
    <x v="3"/>
    <s v="Chicken, Tomatoes, Red Peppers, Spinach, Garlic, Pesto Sauce"/>
    <x v="18"/>
  </r>
  <r>
    <n v="43942"/>
    <n v="19313"/>
    <n v="0.33333333333333331"/>
    <s v="classic_dlx_m"/>
    <n v="1"/>
    <n v="42334"/>
    <x v="0"/>
    <n v="0.54537037037037028"/>
    <x v="2"/>
    <x v="1"/>
    <d v="1900-01-15T00:00:00"/>
    <x v="0"/>
    <x v="0"/>
    <s v="Pepperoni, Mushrooms, Red Onions, Red Peppers, Bacon"/>
    <x v="1"/>
  </r>
  <r>
    <n v="43943"/>
    <n v="19313"/>
    <n v="0.33333333333333331"/>
    <s v="classic_dlx_s"/>
    <n v="1"/>
    <n v="42334"/>
    <x v="0"/>
    <n v="0.54537037037037028"/>
    <x v="2"/>
    <x v="6"/>
    <d v="1900-01-11T00:00:00"/>
    <x v="2"/>
    <x v="0"/>
    <s v="Pepperoni, Mushrooms, Red Onions, Red Peppers, Bacon"/>
    <x v="1"/>
  </r>
  <r>
    <n v="43944"/>
    <n v="19314"/>
    <n v="0.5"/>
    <s v="bbq_ckn_l"/>
    <n v="1"/>
    <n v="42334"/>
    <x v="0"/>
    <n v="0.55042824074074082"/>
    <x v="2"/>
    <x v="3"/>
    <d v="1900-01-19T18:00:00"/>
    <x v="1"/>
    <x v="3"/>
    <s v="Barbecued Chicken, Red Peppers, Green Peppers, Tomatoes, Red Onions, Barbecue Sauce"/>
    <x v="7"/>
  </r>
  <r>
    <n v="43945"/>
    <n v="19314"/>
    <n v="0.5"/>
    <s v="napolitana_s"/>
    <n v="1"/>
    <n v="42334"/>
    <x v="0"/>
    <n v="0.55042824074074082"/>
    <x v="2"/>
    <x v="6"/>
    <d v="1900-01-11T00:00:00"/>
    <x v="2"/>
    <x v="0"/>
    <s v="Tomatoes, Anchovies, Green Olives, Red Onions, Garlic"/>
    <x v="22"/>
  </r>
  <r>
    <n v="43946"/>
    <n v="19315"/>
    <n v="1"/>
    <s v="four_cheese_m"/>
    <n v="1"/>
    <n v="42334"/>
    <x v="0"/>
    <n v="0.55168981481481483"/>
    <x v="2"/>
    <x v="14"/>
    <d v="1900-01-13T18:00:00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n v="42334"/>
    <x v="0"/>
    <n v="0.55587962962962956"/>
    <x v="2"/>
    <x v="4"/>
    <d v="1900-01-15T12:00:00"/>
    <x v="1"/>
    <x v="0"/>
    <s v="Sliced Ham, Pineapple, Mozzarella Cheese"/>
    <x v="0"/>
  </r>
  <r>
    <n v="43948"/>
    <n v="19316"/>
    <n v="0.33333333333333331"/>
    <s v="mexicana_l"/>
    <n v="1"/>
    <n v="42334"/>
    <x v="0"/>
    <n v="0.55587962962962956"/>
    <x v="2"/>
    <x v="9"/>
    <d v="1900-01-19T06:00:00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n v="42334"/>
    <x v="0"/>
    <n v="0.55587962962962956"/>
    <x v="2"/>
    <x v="7"/>
    <d v="1900-01-11T12:00:00"/>
    <x v="2"/>
    <x v="2"/>
    <s v="Soppressata Salami, Fontina Cheese, Mozzarella Cheese, Mushrooms, Garlic"/>
    <x v="20"/>
  </r>
  <r>
    <n v="43950"/>
    <n v="19317"/>
    <n v="1"/>
    <s v="veggie_veg_s"/>
    <n v="1"/>
    <n v="42334"/>
    <x v="0"/>
    <n v="0.55773148148148155"/>
    <x v="2"/>
    <x v="6"/>
    <d v="1900-01-11T00:00:00"/>
    <x v="2"/>
    <x v="1"/>
    <s v="Mushrooms, Tomatoes, Red Peppers, Green Peppers, Red Onions, Zucchini, Spinach, Garlic"/>
    <x v="14"/>
  </r>
  <r>
    <n v="43951"/>
    <n v="19318"/>
    <n v="0.5"/>
    <s v="prsc_argla_s"/>
    <n v="1"/>
    <n v="42334"/>
    <x v="0"/>
    <n v="0.56369212962962956"/>
    <x v="2"/>
    <x v="7"/>
    <d v="1900-01-11T12:00:00"/>
    <x v="2"/>
    <x v="2"/>
    <s v="Prosciutto di San Daniele, Arugula, Mozzarella Cheese"/>
    <x v="6"/>
  </r>
  <r>
    <n v="43952"/>
    <n v="19318"/>
    <n v="0.5"/>
    <s v="the_greek_m"/>
    <n v="1"/>
    <n v="42334"/>
    <x v="0"/>
    <n v="0.56369212962962956"/>
    <x v="2"/>
    <x v="1"/>
    <d v="1900-01-15T00:00:00"/>
    <x v="0"/>
    <x v="0"/>
    <s v="Kalamata Olives, Feta Cheese, Tomatoes, Garlic, Beef Chuck Roast, Red Onions"/>
    <x v="8"/>
  </r>
  <r>
    <n v="43953"/>
    <n v="19319"/>
    <n v="0.33333333333333331"/>
    <s v="brie_carre_s"/>
    <n v="1"/>
    <n v="42334"/>
    <x v="0"/>
    <n v="0.56619212962962973"/>
    <x v="2"/>
    <x v="23"/>
    <d v="1900-01-22T15:36:00"/>
    <x v="2"/>
    <x v="2"/>
    <s v="Brie Carre Cheese, Prosciutto, Caramelized Onions, Pears, Thyme, Garlic"/>
    <x v="31"/>
  </r>
  <r>
    <n v="43954"/>
    <n v="19319"/>
    <n v="0.33333333333333331"/>
    <s v="four_cheese_m"/>
    <n v="1"/>
    <n v="42334"/>
    <x v="0"/>
    <n v="0.56619212962962973"/>
    <x v="2"/>
    <x v="14"/>
    <d v="1900-01-13T18:00:00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n v="42334"/>
    <x v="0"/>
    <n v="0.56619212962962973"/>
    <x v="2"/>
    <x v="1"/>
    <d v="1900-01-15T00:00:00"/>
    <x v="0"/>
    <x v="0"/>
    <s v="Capocollo, Red Peppers, Tomatoes, Goat Cheese, Garlic, Oregano"/>
    <x v="11"/>
  </r>
  <r>
    <n v="43956"/>
    <n v="19320"/>
    <n v="0.5"/>
    <s v="spinach_fet_m"/>
    <n v="1"/>
    <n v="42334"/>
    <x v="0"/>
    <n v="0.56981481481481477"/>
    <x v="2"/>
    <x v="1"/>
    <d v="1900-01-15T00:00:00"/>
    <x v="0"/>
    <x v="1"/>
    <s v="Spinach, Mushrooms, Red Onions, Feta Cheese, Garlic"/>
    <x v="27"/>
  </r>
  <r>
    <n v="43957"/>
    <n v="19320"/>
    <n v="0.5"/>
    <s v="thai_ckn_l"/>
    <n v="1"/>
    <n v="42334"/>
    <x v="0"/>
    <n v="0.56981481481481477"/>
    <x v="2"/>
    <x v="3"/>
    <d v="1900-01-19T18:00:00"/>
    <x v="1"/>
    <x v="3"/>
    <s v="Chicken, Pineapple, Tomatoes, Red Peppers, Thai Sweet Chilli Sauce"/>
    <x v="5"/>
  </r>
  <r>
    <n v="43958"/>
    <n v="19321"/>
    <n v="0.25"/>
    <s v="ital_cpcllo_m"/>
    <n v="1"/>
    <n v="42334"/>
    <x v="0"/>
    <n v="0.58251157407407406"/>
    <x v="2"/>
    <x v="1"/>
    <d v="1900-01-15T00:00:00"/>
    <x v="0"/>
    <x v="0"/>
    <s v="Capocollo, Red Peppers, Tomatoes, Goat Cheese, Garlic, Oregano"/>
    <x v="11"/>
  </r>
  <r>
    <n v="43959"/>
    <n v="19321"/>
    <n v="0.25"/>
    <s v="pepperoni_s"/>
    <n v="1"/>
    <n v="42334"/>
    <x v="0"/>
    <n v="0.58251157407407406"/>
    <x v="2"/>
    <x v="15"/>
    <d v="1900-01-08T18:00:00"/>
    <x v="2"/>
    <x v="0"/>
    <s v="Mozzarella Cheese, Pepperoni"/>
    <x v="17"/>
  </r>
  <r>
    <n v="43960"/>
    <n v="19321"/>
    <n v="0.25"/>
    <s v="soppressata_m"/>
    <n v="1"/>
    <n v="42334"/>
    <x v="0"/>
    <n v="0.58251157407407406"/>
    <x v="2"/>
    <x v="4"/>
    <d v="1900-01-15T12:00:00"/>
    <x v="0"/>
    <x v="2"/>
    <s v="Soppressata Salami, Fontina Cheese, Mozzarella Cheese, Mushrooms, Garlic"/>
    <x v="20"/>
  </r>
  <r>
    <n v="43961"/>
    <n v="19321"/>
    <n v="0.25"/>
    <s v="the_greek_m"/>
    <n v="1"/>
    <n v="42334"/>
    <x v="0"/>
    <n v="0.58251157407407406"/>
    <x v="2"/>
    <x v="1"/>
    <d v="1900-01-15T00:00:00"/>
    <x v="0"/>
    <x v="0"/>
    <s v="Kalamata Olives, Feta Cheese, Tomatoes, Garlic, Beef Chuck Roast, Red Onions"/>
    <x v="8"/>
  </r>
  <r>
    <n v="43962"/>
    <n v="19322"/>
    <n v="1"/>
    <s v="ital_cpcllo_l"/>
    <n v="1"/>
    <n v="42334"/>
    <x v="0"/>
    <n v="0.58268518518518508"/>
    <x v="2"/>
    <x v="8"/>
    <d v="1900-01-19T12:00:00"/>
    <x v="1"/>
    <x v="0"/>
    <s v="Capocollo, Red Peppers, Tomatoes, Goat Cheese, Garlic, Oregano"/>
    <x v="11"/>
  </r>
  <r>
    <n v="43963"/>
    <n v="19323"/>
    <n v="0.33333333333333331"/>
    <s v="hawaiian_s"/>
    <n v="1"/>
    <n v="42334"/>
    <x v="0"/>
    <n v="0.60946759259259253"/>
    <x v="3"/>
    <x v="17"/>
    <d v="1900-01-09T12:00:00"/>
    <x v="2"/>
    <x v="0"/>
    <s v="Sliced Ham, Pineapple, Mozzarella Cheese"/>
    <x v="0"/>
  </r>
  <r>
    <n v="43964"/>
    <n v="19323"/>
    <n v="0.33333333333333331"/>
    <s v="ital_cpcllo_m"/>
    <n v="1"/>
    <n v="42334"/>
    <x v="0"/>
    <n v="0.60946759259259253"/>
    <x v="3"/>
    <x v="1"/>
    <d v="1900-01-15T00:00:00"/>
    <x v="0"/>
    <x v="0"/>
    <s v="Capocollo, Red Peppers, Tomatoes, Goat Cheese, Garlic, Oregano"/>
    <x v="11"/>
  </r>
  <r>
    <n v="43965"/>
    <n v="19323"/>
    <n v="0.33333333333333331"/>
    <s v="pepperoni_l"/>
    <n v="1"/>
    <n v="42334"/>
    <x v="0"/>
    <n v="0.60946759259259253"/>
    <x v="3"/>
    <x v="11"/>
    <d v="1900-01-14T06:00:00"/>
    <x v="1"/>
    <x v="0"/>
    <s v="Mozzarella Cheese, Pepperoni"/>
    <x v="17"/>
  </r>
  <r>
    <n v="43966"/>
    <n v="19324"/>
    <n v="1"/>
    <s v="thai_ckn_l"/>
    <n v="1"/>
    <n v="42334"/>
    <x v="0"/>
    <n v="0.61471064814814813"/>
    <x v="3"/>
    <x v="3"/>
    <d v="1900-01-19T18:00:00"/>
    <x v="1"/>
    <x v="3"/>
    <s v="Chicken, Pineapple, Tomatoes, Red Peppers, Thai Sweet Chilli Sauce"/>
    <x v="5"/>
  </r>
  <r>
    <n v="43967"/>
    <n v="19325"/>
    <n v="0.5"/>
    <s v="classic_dlx_m"/>
    <n v="1"/>
    <n v="42334"/>
    <x v="0"/>
    <n v="0.61526620370370377"/>
    <x v="3"/>
    <x v="1"/>
    <d v="1900-01-15T00:00:00"/>
    <x v="0"/>
    <x v="0"/>
    <s v="Pepperoni, Mushrooms, Red Onions, Red Peppers, Bacon"/>
    <x v="1"/>
  </r>
  <r>
    <n v="43968"/>
    <n v="19325"/>
    <n v="0.5"/>
    <s v="four_cheese_l"/>
    <n v="1"/>
    <n v="42334"/>
    <x v="0"/>
    <n v="0.61526620370370377"/>
    <x v="3"/>
    <x v="12"/>
    <d v="1900-01-16T22:48:00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n v="42334"/>
    <x v="0"/>
    <n v="0.62175925925925934"/>
    <x v="3"/>
    <x v="5"/>
    <d v="1900-01-11T18:00:00"/>
    <x v="2"/>
    <x v="1"/>
    <s v="Eggplant, Artichokes, Tomatoes, Zucchini, Red Peppers, Garlic, Pesto Sauce"/>
    <x v="24"/>
  </r>
  <r>
    <n v="43970"/>
    <n v="19326"/>
    <n v="0.33333333333333331"/>
    <s v="mexicana_l"/>
    <n v="1"/>
    <n v="42334"/>
    <x v="0"/>
    <n v="0.62175925925925934"/>
    <x v="3"/>
    <x v="9"/>
    <d v="1900-01-19T06:00:00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n v="42334"/>
    <x v="0"/>
    <n v="0.62175925925925934"/>
    <x v="3"/>
    <x v="6"/>
    <d v="1900-01-11T00:00:00"/>
    <x v="2"/>
    <x v="0"/>
    <s v="Tomatoes, Anchovies, Green Olives, Red Onions, Garlic"/>
    <x v="22"/>
  </r>
  <r>
    <n v="43972"/>
    <n v="19327"/>
    <n v="0.2"/>
    <s v="hawaiian_s"/>
    <n v="1"/>
    <n v="42334"/>
    <x v="0"/>
    <n v="0.62370370370370365"/>
    <x v="3"/>
    <x v="17"/>
    <d v="1900-01-09T12:00:00"/>
    <x v="2"/>
    <x v="0"/>
    <s v="Sliced Ham, Pineapple, Mozzarella Cheese"/>
    <x v="0"/>
  </r>
  <r>
    <n v="43973"/>
    <n v="19327"/>
    <n v="0.2"/>
    <s v="prsc_argla_l"/>
    <n v="1"/>
    <n v="42334"/>
    <x v="0"/>
    <n v="0.62370370370370365"/>
    <x v="3"/>
    <x v="3"/>
    <d v="1900-01-19T18:00:00"/>
    <x v="1"/>
    <x v="2"/>
    <s v="Prosciutto di San Daniele, Arugula, Mozzarella Cheese"/>
    <x v="6"/>
  </r>
  <r>
    <n v="43974"/>
    <n v="19327"/>
    <n v="0.2"/>
    <s v="spicy_ital_l"/>
    <n v="1"/>
    <n v="42334"/>
    <x v="0"/>
    <n v="0.62370370370370365"/>
    <x v="3"/>
    <x v="3"/>
    <d v="1900-01-19T18:00:00"/>
    <x v="1"/>
    <x v="2"/>
    <s v="Capocollo, Tomatoes, Goat Cheese, Artichokes, Peperoncini verdi, Garlic"/>
    <x v="12"/>
  </r>
  <r>
    <n v="43975"/>
    <n v="19327"/>
    <n v="0.2"/>
    <s v="thai_ckn_l"/>
    <n v="1"/>
    <n v="42334"/>
    <x v="0"/>
    <n v="0.62370370370370365"/>
    <x v="3"/>
    <x v="3"/>
    <d v="1900-01-19T18:00:00"/>
    <x v="1"/>
    <x v="3"/>
    <s v="Chicken, Pineapple, Tomatoes, Red Peppers, Thai Sweet Chilli Sauce"/>
    <x v="5"/>
  </r>
  <r>
    <n v="43976"/>
    <n v="19327"/>
    <n v="0.2"/>
    <s v="veggie_veg_m"/>
    <n v="1"/>
    <n v="42334"/>
    <x v="0"/>
    <n v="0.62370370370370365"/>
    <x v="3"/>
    <x v="1"/>
    <d v="1900-01-15T00:00:00"/>
    <x v="0"/>
    <x v="1"/>
    <s v="Mushrooms, Tomatoes, Red Peppers, Green Peppers, Red Onions, Zucchini, Spinach, Garlic"/>
    <x v="14"/>
  </r>
  <r>
    <n v="43977"/>
    <n v="19328"/>
    <n v="0.5"/>
    <s v="big_meat_s"/>
    <n v="1"/>
    <n v="42334"/>
    <x v="0"/>
    <n v="0.62782407407407415"/>
    <x v="4"/>
    <x v="6"/>
    <d v="1900-01-11T00:00:00"/>
    <x v="2"/>
    <x v="0"/>
    <s v="Bacon, Pepperoni, Italian Sausage, Chorizo Sausage"/>
    <x v="19"/>
  </r>
  <r>
    <n v="43978"/>
    <n v="19328"/>
    <n v="0.5"/>
    <s v="five_cheese_l"/>
    <n v="2"/>
    <n v="42334"/>
    <x v="0"/>
    <n v="0.62782407407407415"/>
    <x v="4"/>
    <x v="2"/>
    <d v="1900-02-05T00:00:00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n v="42334"/>
    <x v="0"/>
    <n v="0.63843749999999999"/>
    <x v="4"/>
    <x v="4"/>
    <d v="1900-01-15T12:00:00"/>
    <x v="1"/>
    <x v="0"/>
    <s v="Sliced Ham, Pineapple, Mozzarella Cheese"/>
    <x v="0"/>
  </r>
  <r>
    <n v="43980"/>
    <n v="19329"/>
    <n v="0.33333333333333331"/>
    <s v="hawaiian_s"/>
    <n v="1"/>
    <n v="42334"/>
    <x v="0"/>
    <n v="0.63843749999999999"/>
    <x v="4"/>
    <x v="17"/>
    <d v="1900-01-09T12:00:00"/>
    <x v="2"/>
    <x v="0"/>
    <s v="Sliced Ham, Pineapple, Mozzarella Cheese"/>
    <x v="0"/>
  </r>
  <r>
    <n v="43981"/>
    <n v="19329"/>
    <n v="0.33333333333333331"/>
    <s v="southw_ckn_m"/>
    <n v="2"/>
    <n v="42334"/>
    <x v="0"/>
    <n v="0.63843749999999999"/>
    <x v="4"/>
    <x v="10"/>
    <d v="1900-02-01T12:00:00"/>
    <x v="0"/>
    <x v="3"/>
    <s v="Chicken, Tomatoes, Red Peppers, Red Onions, Jalapeno Peppers, Corn, Cilantro, Chipotle Sauce"/>
    <x v="15"/>
  </r>
  <r>
    <n v="43982"/>
    <n v="19330"/>
    <n v="0.25"/>
    <s v="big_meat_s"/>
    <n v="1"/>
    <n v="42334"/>
    <x v="0"/>
    <n v="0.64250000000000007"/>
    <x v="4"/>
    <x v="6"/>
    <d v="1900-01-11T00:00:00"/>
    <x v="2"/>
    <x v="0"/>
    <s v="Bacon, Pepperoni, Italian Sausage, Chorizo Sausage"/>
    <x v="19"/>
  </r>
  <r>
    <n v="43983"/>
    <n v="19330"/>
    <n v="0.25"/>
    <s v="mediterraneo_l"/>
    <n v="1"/>
    <n v="42334"/>
    <x v="0"/>
    <n v="0.64250000000000007"/>
    <x v="4"/>
    <x v="9"/>
    <d v="1900-01-19T06:00:00"/>
    <x v="1"/>
    <x v="1"/>
    <s v="Spinach, Artichokes, Kalamata Olives, Sun-dried Tomatoes, Feta Cheese, Plum Tomatoes, Red Onions"/>
    <x v="25"/>
  </r>
  <r>
    <n v="43984"/>
    <n v="19330"/>
    <n v="0.25"/>
    <s v="mexicana_l"/>
    <n v="1"/>
    <n v="42334"/>
    <x v="0"/>
    <n v="0.64250000000000007"/>
    <x v="4"/>
    <x v="9"/>
    <d v="1900-01-19T06:00:00"/>
    <x v="1"/>
    <x v="1"/>
    <s v="Tomatoes, Red Peppers, Jalapeno Peppers, Red Onions, Cilantro, Corn, Chipotle Sauce, Garlic"/>
    <x v="4"/>
  </r>
  <r>
    <n v="43985"/>
    <n v="19330"/>
    <n v="0.25"/>
    <s v="spin_pesto_m"/>
    <n v="1"/>
    <n v="42334"/>
    <x v="0"/>
    <n v="0.64250000000000007"/>
    <x v="4"/>
    <x v="4"/>
    <d v="1900-01-15T12:00:00"/>
    <x v="0"/>
    <x v="1"/>
    <s v="Spinach, Artichokes, Tomatoes, Sun-dried Tomatoes, Garlic, Pesto Sauce"/>
    <x v="13"/>
  </r>
  <r>
    <n v="43986"/>
    <n v="19331"/>
    <n v="0.25"/>
    <s v="cali_ckn_l"/>
    <n v="1"/>
    <n v="42334"/>
    <x v="0"/>
    <n v="0.6525347222222222"/>
    <x v="4"/>
    <x v="3"/>
    <d v="1900-01-19T18:00:00"/>
    <x v="1"/>
    <x v="3"/>
    <s v="Chicken, Artichoke, Spinach, Garlic, Jalapeno Peppers, Fontina Cheese, Gouda Cheese"/>
    <x v="16"/>
  </r>
  <r>
    <n v="43987"/>
    <n v="19331"/>
    <n v="0.25"/>
    <s v="ital_supr_l"/>
    <n v="1"/>
    <n v="42334"/>
    <x v="0"/>
    <n v="0.6525347222222222"/>
    <x v="4"/>
    <x v="3"/>
    <d v="1900-01-19T18:00:00"/>
    <x v="1"/>
    <x v="2"/>
    <s v="Calabrese Salami, Capocollo, Tomatoes, Red Onions, Green Olives, Garlic"/>
    <x v="3"/>
  </r>
  <r>
    <n v="43988"/>
    <n v="19331"/>
    <n v="0.25"/>
    <s v="spicy_ital_l"/>
    <n v="1"/>
    <n v="42334"/>
    <x v="0"/>
    <n v="0.6525347222222222"/>
    <x v="4"/>
    <x v="3"/>
    <d v="1900-01-19T18:00:00"/>
    <x v="1"/>
    <x v="2"/>
    <s v="Capocollo, Tomatoes, Goat Cheese, Artichokes, Peperoncini verdi, Garlic"/>
    <x v="12"/>
  </r>
  <r>
    <n v="43989"/>
    <n v="19331"/>
    <n v="0.25"/>
    <s v="veggie_veg_s"/>
    <n v="1"/>
    <n v="42334"/>
    <x v="0"/>
    <n v="0.6525347222222222"/>
    <x v="4"/>
    <x v="6"/>
    <d v="1900-01-11T00:00:00"/>
    <x v="2"/>
    <x v="1"/>
    <s v="Mushrooms, Tomatoes, Red Peppers, Green Peppers, Red Onions, Zucchini, Spinach, Garlic"/>
    <x v="14"/>
  </r>
  <r>
    <n v="43990"/>
    <n v="19332"/>
    <n v="0.25"/>
    <s v="bbq_ckn_l"/>
    <n v="1"/>
    <n v="42334"/>
    <x v="0"/>
    <n v="0.66118055555555566"/>
    <x v="4"/>
    <x v="3"/>
    <d v="1900-01-19T18:00:00"/>
    <x v="1"/>
    <x v="3"/>
    <s v="Barbecued Chicken, Red Peppers, Green Peppers, Tomatoes, Red Onions, Barbecue Sauce"/>
    <x v="7"/>
  </r>
  <r>
    <n v="43991"/>
    <n v="19332"/>
    <n v="0.25"/>
    <s v="bbq_ckn_m"/>
    <n v="1"/>
    <n v="42334"/>
    <x v="0"/>
    <n v="0.66118055555555566"/>
    <x v="4"/>
    <x v="10"/>
    <d v="1900-01-15T18:00:00"/>
    <x v="0"/>
    <x v="3"/>
    <s v="Barbecued Chicken, Red Peppers, Green Peppers, Tomatoes, Red Onions, Barbecue Sauce"/>
    <x v="7"/>
  </r>
  <r>
    <n v="43992"/>
    <n v="19332"/>
    <n v="0.25"/>
    <s v="peppr_salami_s"/>
    <n v="1"/>
    <n v="42334"/>
    <x v="0"/>
    <n v="0.66118055555555566"/>
    <x v="4"/>
    <x v="7"/>
    <d v="1900-01-11T12:00:00"/>
    <x v="2"/>
    <x v="2"/>
    <s v="Genoa Salami, Capocollo, Pepperoni, Tomatoes, Asiago Cheese, Garlic"/>
    <x v="26"/>
  </r>
  <r>
    <n v="43993"/>
    <n v="19332"/>
    <n v="0.25"/>
    <s v="spinach_fet_m"/>
    <n v="1"/>
    <n v="42334"/>
    <x v="0"/>
    <n v="0.66118055555555566"/>
    <x v="4"/>
    <x v="1"/>
    <d v="1900-01-15T00:00:00"/>
    <x v="0"/>
    <x v="1"/>
    <s v="Spinach, Mushrooms, Red Onions, Feta Cheese, Garlic"/>
    <x v="27"/>
  </r>
  <r>
    <n v="43994"/>
    <n v="19333"/>
    <n v="0.5"/>
    <s v="bbq_ckn_l"/>
    <n v="1"/>
    <n v="42334"/>
    <x v="0"/>
    <n v="0.66187499999999999"/>
    <x v="4"/>
    <x v="3"/>
    <d v="1900-01-19T18:00:00"/>
    <x v="1"/>
    <x v="3"/>
    <s v="Barbecued Chicken, Red Peppers, Green Peppers, Tomatoes, Red Onions, Barbecue Sauce"/>
    <x v="7"/>
  </r>
  <r>
    <n v="43995"/>
    <n v="19333"/>
    <n v="0.5"/>
    <s v="four_cheese_l"/>
    <n v="1"/>
    <n v="42334"/>
    <x v="0"/>
    <n v="0.66187499999999999"/>
    <x v="4"/>
    <x v="12"/>
    <d v="1900-01-16T22:48:00"/>
    <x v="1"/>
    <x v="1"/>
    <s v="Ricotta Cheese, Gorgonzola Piccante Cheese, Mozzarella Cheese, Parmigiano Reggiano Cheese, Garlic"/>
    <x v="21"/>
  </r>
  <r>
    <n v="43996"/>
    <n v="19334"/>
    <n v="1"/>
    <s v="pep_msh_pep_s"/>
    <n v="1"/>
    <n v="42334"/>
    <x v="0"/>
    <n v="0.66934027777777771"/>
    <x v="5"/>
    <x v="19"/>
    <d v="1900-01-10T00:00:00"/>
    <x v="2"/>
    <x v="0"/>
    <s v="Pepperoni, Mushrooms, Green Peppers"/>
    <x v="30"/>
  </r>
  <r>
    <n v="43997"/>
    <n v="19335"/>
    <n v="0.5"/>
    <s v="classic_dlx_l"/>
    <n v="1"/>
    <n v="42334"/>
    <x v="0"/>
    <n v="0.66999999999999993"/>
    <x v="5"/>
    <x v="8"/>
    <d v="1900-01-19T12:00:00"/>
    <x v="1"/>
    <x v="0"/>
    <s v="Pepperoni, Mushrooms, Red Onions, Red Peppers, Bacon"/>
    <x v="1"/>
  </r>
  <r>
    <n v="43998"/>
    <n v="19335"/>
    <n v="0.5"/>
    <s v="four_cheese_l"/>
    <n v="1"/>
    <n v="42334"/>
    <x v="0"/>
    <n v="0.66999999999999993"/>
    <x v="5"/>
    <x v="12"/>
    <d v="1900-01-16T22:48:00"/>
    <x v="1"/>
    <x v="1"/>
    <s v="Ricotta Cheese, Gorgonzola Piccante Cheese, Mozzarella Cheese, Parmigiano Reggiano Cheese, Garlic"/>
    <x v="21"/>
  </r>
  <r>
    <n v="43999"/>
    <n v="19336"/>
    <n v="1"/>
    <s v="ital_veggie_l"/>
    <n v="1"/>
    <n v="42334"/>
    <x v="0"/>
    <n v="0.67702546296296306"/>
    <x v="5"/>
    <x v="22"/>
    <d v="1900-01-20T00:00:00"/>
    <x v="1"/>
    <x v="1"/>
    <s v="Eggplant, Artichokes, Tomatoes, Zucchini, Red Peppers, Garlic, Pesto Sauce"/>
    <x v="24"/>
  </r>
  <r>
    <n v="44000"/>
    <n v="19337"/>
    <n v="1"/>
    <s v="ckn_alfredo_m"/>
    <n v="1"/>
    <n v="42334"/>
    <x v="0"/>
    <n v="0.67861111111111105"/>
    <x v="5"/>
    <x v="10"/>
    <d v="1900-01-15T18:00:00"/>
    <x v="0"/>
    <x v="3"/>
    <s v="Chicken, Red Onions, Red Peppers, Mushrooms, Asiago Cheese, Alfredo Sauce"/>
    <x v="29"/>
  </r>
  <r>
    <n v="44001"/>
    <n v="19338"/>
    <n v="0.5"/>
    <s v="brie_carre_s"/>
    <n v="1"/>
    <n v="42334"/>
    <x v="0"/>
    <n v="0.68434027777777784"/>
    <x v="5"/>
    <x v="23"/>
    <d v="1900-01-22T15:36:00"/>
    <x v="2"/>
    <x v="2"/>
    <s v="Brie Carre Cheese, Prosciutto, Caramelized Onions, Pears, Thyme, Garlic"/>
    <x v="31"/>
  </r>
  <r>
    <n v="44002"/>
    <n v="19338"/>
    <n v="0.5"/>
    <s v="hawaiian_s"/>
    <n v="1"/>
    <n v="42334"/>
    <x v="0"/>
    <n v="0.68434027777777784"/>
    <x v="5"/>
    <x v="17"/>
    <d v="1900-01-09T12:00:00"/>
    <x v="2"/>
    <x v="0"/>
    <s v="Sliced Ham, Pineapple, Mozzarella Cheese"/>
    <x v="0"/>
  </r>
  <r>
    <n v="44003"/>
    <n v="19339"/>
    <n v="0.5"/>
    <s v="hawaiian_s"/>
    <n v="1"/>
    <n v="42334"/>
    <x v="0"/>
    <n v="0.6846296296296297"/>
    <x v="5"/>
    <x v="17"/>
    <d v="1900-01-09T12:00:00"/>
    <x v="2"/>
    <x v="0"/>
    <s v="Sliced Ham, Pineapple, Mozzarella Cheese"/>
    <x v="0"/>
  </r>
  <r>
    <n v="44004"/>
    <n v="19339"/>
    <n v="0.5"/>
    <s v="thai_ckn_s"/>
    <n v="1"/>
    <n v="42334"/>
    <x v="0"/>
    <n v="0.6846296296296297"/>
    <x v="5"/>
    <x v="5"/>
    <d v="1900-01-11T18:00:00"/>
    <x v="2"/>
    <x v="3"/>
    <s v="Chicken, Pineapple, Tomatoes, Red Peppers, Thai Sweet Chilli Sauce"/>
    <x v="5"/>
  </r>
  <r>
    <n v="44005"/>
    <n v="19340"/>
    <n v="1"/>
    <s v="classic_dlx_s"/>
    <n v="1"/>
    <n v="42334"/>
    <x v="0"/>
    <n v="0.69292824074074066"/>
    <x v="5"/>
    <x v="6"/>
    <d v="1900-01-11T00:00:00"/>
    <x v="2"/>
    <x v="0"/>
    <s v="Pepperoni, Mushrooms, Red Onions, Red Peppers, Bacon"/>
    <x v="1"/>
  </r>
  <r>
    <n v="44006"/>
    <n v="19341"/>
    <n v="0.5"/>
    <s v="cali_ckn_l"/>
    <n v="1"/>
    <n v="42334"/>
    <x v="0"/>
    <n v="0.69297453703703704"/>
    <x v="5"/>
    <x v="3"/>
    <d v="1900-01-19T18:00:00"/>
    <x v="1"/>
    <x v="3"/>
    <s v="Chicken, Artichoke, Spinach, Garlic, Jalapeno Peppers, Fontina Cheese, Gouda Cheese"/>
    <x v="16"/>
  </r>
  <r>
    <n v="44007"/>
    <n v="19341"/>
    <n v="0.5"/>
    <s v="peppr_salami_l"/>
    <n v="1"/>
    <n v="42334"/>
    <x v="0"/>
    <n v="0.69297453703703704"/>
    <x v="5"/>
    <x v="3"/>
    <d v="1900-01-19T18:00:00"/>
    <x v="1"/>
    <x v="2"/>
    <s v="Genoa Salami, Capocollo, Pepperoni, Tomatoes, Asiago Cheese, Garlic"/>
    <x v="26"/>
  </r>
  <r>
    <n v="44008"/>
    <n v="19342"/>
    <n v="0.25"/>
    <s v="classic_dlx_s"/>
    <n v="1"/>
    <n v="42334"/>
    <x v="0"/>
    <n v="0.70361111111111119"/>
    <x v="5"/>
    <x v="6"/>
    <d v="1900-01-11T00:00:00"/>
    <x v="2"/>
    <x v="0"/>
    <s v="Pepperoni, Mushrooms, Red Onions, Red Peppers, Bacon"/>
    <x v="1"/>
  </r>
  <r>
    <n v="44009"/>
    <n v="19342"/>
    <n v="0.25"/>
    <s v="mediterraneo_s"/>
    <n v="1"/>
    <n v="42334"/>
    <x v="0"/>
    <n v="0.70361111111111119"/>
    <x v="5"/>
    <x v="6"/>
    <d v="1900-01-11T00:00:00"/>
    <x v="2"/>
    <x v="1"/>
    <s v="Spinach, Artichokes, Kalamata Olives, Sun-dried Tomatoes, Feta Cheese, Plum Tomatoes, Red Onions"/>
    <x v="25"/>
  </r>
  <r>
    <n v="44010"/>
    <n v="19342"/>
    <n v="0.25"/>
    <s v="spicy_ital_l"/>
    <n v="1"/>
    <n v="42334"/>
    <x v="0"/>
    <n v="0.70361111111111119"/>
    <x v="5"/>
    <x v="3"/>
    <d v="1900-01-19T18:00:00"/>
    <x v="1"/>
    <x v="2"/>
    <s v="Capocollo, Tomatoes, Goat Cheese, Artichokes, Peperoncini verdi, Garlic"/>
    <x v="12"/>
  </r>
  <r>
    <n v="44011"/>
    <n v="19342"/>
    <n v="0.25"/>
    <s v="the_greek_m"/>
    <n v="1"/>
    <n v="42334"/>
    <x v="0"/>
    <n v="0.70361111111111119"/>
    <x v="5"/>
    <x v="1"/>
    <d v="1900-01-15T00:00:00"/>
    <x v="0"/>
    <x v="0"/>
    <s v="Kalamata Olives, Feta Cheese, Tomatoes, Garlic, Beef Chuck Roast, Red Onions"/>
    <x v="8"/>
  </r>
  <r>
    <n v="44012"/>
    <n v="19343"/>
    <n v="0.25"/>
    <s v="brie_carre_s"/>
    <n v="1"/>
    <n v="42334"/>
    <x v="0"/>
    <n v="0.70751157407407406"/>
    <x v="5"/>
    <x v="23"/>
    <d v="1900-01-22T15:36:00"/>
    <x v="2"/>
    <x v="2"/>
    <s v="Brie Carre Cheese, Prosciutto, Caramelized Onions, Pears, Thyme, Garlic"/>
    <x v="31"/>
  </r>
  <r>
    <n v="44013"/>
    <n v="19343"/>
    <n v="0.25"/>
    <s v="prsc_argla_s"/>
    <n v="1"/>
    <n v="42334"/>
    <x v="0"/>
    <n v="0.70751157407407406"/>
    <x v="5"/>
    <x v="7"/>
    <d v="1900-01-11T12:00:00"/>
    <x v="2"/>
    <x v="2"/>
    <s v="Prosciutto di San Daniele, Arugula, Mozzarella Cheese"/>
    <x v="6"/>
  </r>
  <r>
    <n v="44014"/>
    <n v="19343"/>
    <n v="0.25"/>
    <s v="spin_pesto_s"/>
    <n v="1"/>
    <n v="42334"/>
    <x v="0"/>
    <n v="0.70751157407407406"/>
    <x v="5"/>
    <x v="7"/>
    <d v="1900-01-11T12:00:00"/>
    <x v="2"/>
    <x v="1"/>
    <s v="Spinach, Artichokes, Tomatoes, Sun-dried Tomatoes, Garlic, Pesto Sauce"/>
    <x v="13"/>
  </r>
  <r>
    <n v="44015"/>
    <n v="19343"/>
    <n v="0.25"/>
    <s v="thai_ckn_s"/>
    <n v="1"/>
    <n v="42334"/>
    <x v="0"/>
    <n v="0.70751157407407406"/>
    <x v="5"/>
    <x v="5"/>
    <d v="1900-01-11T18:00:00"/>
    <x v="2"/>
    <x v="3"/>
    <s v="Chicken, Pineapple, Tomatoes, Red Peppers, Thai Sweet Chilli Sauce"/>
    <x v="5"/>
  </r>
  <r>
    <n v="44016"/>
    <n v="19344"/>
    <n v="1"/>
    <s v="southw_ckn_s"/>
    <n v="1"/>
    <n v="42334"/>
    <x v="0"/>
    <n v="0.71405092592592601"/>
    <x v="6"/>
    <x v="5"/>
    <d v="1900-01-11T18:00:00"/>
    <x v="2"/>
    <x v="3"/>
    <s v="Chicken, Tomatoes, Red Peppers, Red Onions, Jalapeno Peppers, Corn, Cilantro, Chipotle Sauce"/>
    <x v="15"/>
  </r>
  <r>
    <n v="44017"/>
    <n v="19345"/>
    <n v="0.5"/>
    <s v="calabrese_s"/>
    <n v="1"/>
    <n v="42334"/>
    <x v="0"/>
    <n v="0.72129629629629632"/>
    <x v="6"/>
    <x v="21"/>
    <d v="1900-01-11T06:00:00"/>
    <x v="2"/>
    <x v="2"/>
    <s v="?duja Salami, Pancetta, Tomatoes, Red Onions, Friggitello Peppers, Garlic"/>
    <x v="23"/>
  </r>
  <r>
    <n v="44018"/>
    <n v="19345"/>
    <n v="0.5"/>
    <s v="peppr_salami_l"/>
    <n v="1"/>
    <n v="42334"/>
    <x v="0"/>
    <n v="0.72129629629629632"/>
    <x v="6"/>
    <x v="3"/>
    <d v="1900-01-19T18:00:00"/>
    <x v="1"/>
    <x v="2"/>
    <s v="Genoa Salami, Capocollo, Pepperoni, Tomatoes, Asiago Cheese, Garlic"/>
    <x v="26"/>
  </r>
  <r>
    <n v="44019"/>
    <n v="19346"/>
    <n v="0.5"/>
    <s v="pep_msh_pep_l"/>
    <n v="1"/>
    <n v="42334"/>
    <x v="0"/>
    <n v="0.72319444444444447"/>
    <x v="6"/>
    <x v="16"/>
    <d v="1900-01-16T12:00:00"/>
    <x v="1"/>
    <x v="0"/>
    <s v="Pepperoni, Mushrooms, Green Peppers"/>
    <x v="30"/>
  </r>
  <r>
    <n v="44020"/>
    <n v="19346"/>
    <n v="0.5"/>
    <s v="thai_ckn_m"/>
    <n v="1"/>
    <n v="42334"/>
    <x v="0"/>
    <n v="0.72319444444444447"/>
    <x v="6"/>
    <x v="10"/>
    <d v="1900-01-15T18:00:00"/>
    <x v="0"/>
    <x v="3"/>
    <s v="Chicken, Pineapple, Tomatoes, Red Peppers, Thai Sweet Chilli Sauce"/>
    <x v="5"/>
  </r>
  <r>
    <n v="44021"/>
    <n v="19347"/>
    <n v="0.5"/>
    <s v="four_cheese_l"/>
    <n v="1"/>
    <n v="42334"/>
    <x v="0"/>
    <n v="0.72472222222222227"/>
    <x v="6"/>
    <x v="12"/>
    <d v="1900-01-16T22:48:00"/>
    <x v="1"/>
    <x v="1"/>
    <s v="Ricotta Cheese, Gorgonzola Piccante Cheese, Mozzarella Cheese, Parmigiano Reggiano Cheese, Garlic"/>
    <x v="21"/>
  </r>
  <r>
    <n v="44022"/>
    <n v="19347"/>
    <n v="0.5"/>
    <s v="pepperoni_m"/>
    <n v="1"/>
    <n v="42334"/>
    <x v="0"/>
    <n v="0.72472222222222227"/>
    <x v="6"/>
    <x v="7"/>
    <d v="1900-01-11T12:00:00"/>
    <x v="0"/>
    <x v="0"/>
    <s v="Mozzarella Cheese, Pepperoni"/>
    <x v="17"/>
  </r>
  <r>
    <n v="44023"/>
    <n v="19348"/>
    <n v="0.33333333333333331"/>
    <s v="classic_dlx_s"/>
    <n v="1"/>
    <n v="42334"/>
    <x v="0"/>
    <n v="0.73175925925925922"/>
    <x v="6"/>
    <x v="6"/>
    <d v="1900-01-11T00:00:00"/>
    <x v="2"/>
    <x v="0"/>
    <s v="Pepperoni, Mushrooms, Red Onions, Red Peppers, Bacon"/>
    <x v="1"/>
  </r>
  <r>
    <n v="44024"/>
    <n v="19348"/>
    <n v="0.33333333333333331"/>
    <s v="veggie_veg_l"/>
    <n v="1"/>
    <n v="42334"/>
    <x v="0"/>
    <n v="0.73175925925925922"/>
    <x v="6"/>
    <x v="9"/>
    <d v="1900-01-19T06:00:00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n v="42334"/>
    <x v="0"/>
    <n v="0.73175925925925922"/>
    <x v="6"/>
    <x v="1"/>
    <d v="1900-01-15T00:00:00"/>
    <x v="0"/>
    <x v="1"/>
    <s v="Mushrooms, Tomatoes, Red Peppers, Green Peppers, Red Onions, Zucchini, Spinach, Garlic"/>
    <x v="14"/>
  </r>
  <r>
    <n v="44026"/>
    <n v="19349"/>
    <n v="0.25"/>
    <s v="cali_ckn_m"/>
    <n v="1"/>
    <n v="42334"/>
    <x v="0"/>
    <n v="0.73590277777777779"/>
    <x v="6"/>
    <x v="10"/>
    <d v="1900-01-15T18:00:00"/>
    <x v="0"/>
    <x v="3"/>
    <s v="Chicken, Artichoke, Spinach, Garlic, Jalapeno Peppers, Fontina Cheese, Gouda Cheese"/>
    <x v="16"/>
  </r>
  <r>
    <n v="44027"/>
    <n v="19349"/>
    <n v="0.25"/>
    <s v="cali_ckn_s"/>
    <n v="1"/>
    <n v="42334"/>
    <x v="0"/>
    <n v="0.73590277777777779"/>
    <x v="6"/>
    <x v="5"/>
    <d v="1900-01-11T18:00:00"/>
    <x v="2"/>
    <x v="3"/>
    <s v="Chicken, Artichoke, Spinach, Garlic, Jalapeno Peppers, Fontina Cheese, Gouda Cheese"/>
    <x v="16"/>
  </r>
  <r>
    <n v="44028"/>
    <n v="19349"/>
    <n v="0.25"/>
    <s v="ital_cpcllo_l"/>
    <n v="1"/>
    <n v="42334"/>
    <x v="0"/>
    <n v="0.73590277777777779"/>
    <x v="6"/>
    <x v="8"/>
    <d v="1900-01-19T12:00:00"/>
    <x v="1"/>
    <x v="0"/>
    <s v="Capocollo, Red Peppers, Tomatoes, Goat Cheese, Garlic, Oregano"/>
    <x v="11"/>
  </r>
  <r>
    <n v="44029"/>
    <n v="19349"/>
    <n v="0.25"/>
    <s v="sicilian_s"/>
    <n v="1"/>
    <n v="42334"/>
    <x v="0"/>
    <n v="0.73590277777777779"/>
    <x v="6"/>
    <x v="21"/>
    <d v="1900-01-11T06:00:00"/>
    <x v="2"/>
    <x v="2"/>
    <s v="Coarse Sicilian Salami, Tomatoes, Green Olives, Luganega Sausage, Onions, Garlic"/>
    <x v="28"/>
  </r>
  <r>
    <n v="44030"/>
    <n v="19350"/>
    <n v="0.25"/>
    <s v="brie_carre_s"/>
    <n v="1"/>
    <n v="42334"/>
    <x v="0"/>
    <n v="0.73666666666666658"/>
    <x v="6"/>
    <x v="23"/>
    <d v="1900-01-22T15:36:00"/>
    <x v="2"/>
    <x v="2"/>
    <s v="Brie Carre Cheese, Prosciutto, Caramelized Onions, Pears, Thyme, Garlic"/>
    <x v="31"/>
  </r>
  <r>
    <n v="44031"/>
    <n v="19350"/>
    <n v="0.25"/>
    <s v="classic_dlx_l"/>
    <n v="1"/>
    <n v="42334"/>
    <x v="0"/>
    <n v="0.73666666666666658"/>
    <x v="6"/>
    <x v="8"/>
    <d v="1900-01-19T12:00:00"/>
    <x v="1"/>
    <x v="0"/>
    <s v="Pepperoni, Mushrooms, Red Onions, Red Peppers, Bacon"/>
    <x v="1"/>
  </r>
  <r>
    <n v="44032"/>
    <n v="19350"/>
    <n v="0.25"/>
    <s v="soppressata_l"/>
    <n v="1"/>
    <n v="42334"/>
    <x v="0"/>
    <n v="0.73666666666666658"/>
    <x v="6"/>
    <x v="3"/>
    <d v="1900-01-19T18:00:00"/>
    <x v="1"/>
    <x v="2"/>
    <s v="Soppressata Salami, Fontina Cheese, Mozzarella Cheese, Mushrooms, Garlic"/>
    <x v="20"/>
  </r>
  <r>
    <n v="44033"/>
    <n v="19350"/>
    <n v="0.25"/>
    <s v="spinach_fet_l"/>
    <n v="1"/>
    <n v="42334"/>
    <x v="0"/>
    <n v="0.73666666666666658"/>
    <x v="6"/>
    <x v="9"/>
    <d v="1900-01-19T06:00:00"/>
    <x v="1"/>
    <x v="1"/>
    <s v="Spinach, Mushrooms, Red Onions, Feta Cheese, Garlic"/>
    <x v="27"/>
  </r>
  <r>
    <n v="44034"/>
    <n v="19351"/>
    <n v="1"/>
    <s v="the_greek_xl"/>
    <n v="1"/>
    <n v="42334"/>
    <x v="0"/>
    <n v="0.74081018518518515"/>
    <x v="6"/>
    <x v="18"/>
    <d v="1900-01-24T12:00:00"/>
    <x v="3"/>
    <x v="0"/>
    <s v="Kalamata Olives, Feta Cheese, Tomatoes, Garlic, Beef Chuck Roast, Red Onions"/>
    <x v="8"/>
  </r>
  <r>
    <n v="44035"/>
    <n v="19352"/>
    <n v="0.5"/>
    <s v="four_cheese_m"/>
    <n v="1"/>
    <n v="42334"/>
    <x v="0"/>
    <n v="0.74208333333333343"/>
    <x v="6"/>
    <x v="14"/>
    <d v="1900-01-13T18:00:00"/>
    <x v="0"/>
    <x v="1"/>
    <s v="Ricotta Cheese, Gorgonzola Piccante Cheese, Mozzarella Cheese, Parmigiano Reggiano Cheese, Garlic"/>
    <x v="21"/>
  </r>
  <r>
    <n v="44036"/>
    <n v="19352"/>
    <n v="0.5"/>
    <s v="thai_ckn_l"/>
    <n v="1"/>
    <n v="42334"/>
    <x v="0"/>
    <n v="0.74208333333333343"/>
    <x v="6"/>
    <x v="3"/>
    <d v="1900-01-19T18:00:00"/>
    <x v="1"/>
    <x v="3"/>
    <s v="Chicken, Pineapple, Tomatoes, Red Peppers, Thai Sweet Chilli Sauce"/>
    <x v="5"/>
  </r>
  <r>
    <n v="44037"/>
    <n v="19353"/>
    <n v="1"/>
    <s v="spin_pesto_m"/>
    <n v="1"/>
    <n v="42334"/>
    <x v="0"/>
    <n v="0.74652777777777768"/>
    <x v="6"/>
    <x v="4"/>
    <d v="1900-01-15T12:00:00"/>
    <x v="0"/>
    <x v="1"/>
    <s v="Spinach, Artichokes, Tomatoes, Sun-dried Tomatoes, Garlic, Pesto Sauce"/>
    <x v="13"/>
  </r>
  <r>
    <n v="44038"/>
    <n v="19354"/>
    <n v="0.33333333333333331"/>
    <s v="hawaiian_s"/>
    <n v="1"/>
    <n v="42334"/>
    <x v="0"/>
    <n v="0.75569444444444445"/>
    <x v="7"/>
    <x v="17"/>
    <d v="1900-01-09T12:00:00"/>
    <x v="2"/>
    <x v="0"/>
    <s v="Sliced Ham, Pineapple, Mozzarella Cheese"/>
    <x v="0"/>
  </r>
  <r>
    <n v="44039"/>
    <n v="19354"/>
    <n v="0.33333333333333331"/>
    <s v="peppr_salami_l"/>
    <n v="1"/>
    <n v="42334"/>
    <x v="0"/>
    <n v="0.75569444444444445"/>
    <x v="7"/>
    <x v="3"/>
    <d v="1900-01-19T18:00:00"/>
    <x v="1"/>
    <x v="2"/>
    <s v="Genoa Salami, Capocollo, Pepperoni, Tomatoes, Asiago Cheese, Garlic"/>
    <x v="26"/>
  </r>
  <r>
    <n v="44040"/>
    <n v="19354"/>
    <n v="0.33333333333333331"/>
    <s v="southw_ckn_m"/>
    <n v="1"/>
    <n v="42334"/>
    <x v="0"/>
    <n v="0.75569444444444445"/>
    <x v="7"/>
    <x v="10"/>
    <d v="1900-01-15T18:00:00"/>
    <x v="0"/>
    <x v="3"/>
    <s v="Chicken, Tomatoes, Red Peppers, Red Onions, Jalapeno Peppers, Corn, Cilantro, Chipotle Sauce"/>
    <x v="15"/>
  </r>
  <r>
    <n v="44041"/>
    <n v="19355"/>
    <n v="1"/>
    <s v="spicy_ital_l"/>
    <n v="1"/>
    <n v="42334"/>
    <x v="0"/>
    <n v="0.76290509259259265"/>
    <x v="7"/>
    <x v="3"/>
    <d v="1900-01-19T18:00:00"/>
    <x v="1"/>
    <x v="2"/>
    <s v="Capocollo, Tomatoes, Goat Cheese, Artichokes, Peperoncini verdi, Garlic"/>
    <x v="12"/>
  </r>
  <r>
    <n v="44042"/>
    <n v="19356"/>
    <n v="0.33333333333333331"/>
    <s v="cali_ckn_l"/>
    <n v="1"/>
    <n v="42334"/>
    <x v="0"/>
    <n v="0.76429398148148153"/>
    <x v="7"/>
    <x v="3"/>
    <d v="1900-01-19T18:00:00"/>
    <x v="1"/>
    <x v="3"/>
    <s v="Chicken, Artichoke, Spinach, Garlic, Jalapeno Peppers, Fontina Cheese, Gouda Cheese"/>
    <x v="16"/>
  </r>
  <r>
    <n v="44043"/>
    <n v="19356"/>
    <n v="0.33333333333333331"/>
    <s v="classic_dlx_l"/>
    <n v="1"/>
    <n v="42334"/>
    <x v="0"/>
    <n v="0.76429398148148153"/>
    <x v="7"/>
    <x v="8"/>
    <d v="1900-01-19T12:00:00"/>
    <x v="1"/>
    <x v="0"/>
    <s v="Pepperoni, Mushrooms, Red Onions, Red Peppers, Bacon"/>
    <x v="1"/>
  </r>
  <r>
    <n v="44044"/>
    <n v="19356"/>
    <n v="0.33333333333333331"/>
    <s v="sicilian_m"/>
    <n v="1"/>
    <n v="42334"/>
    <x v="0"/>
    <n v="0.76429398148148153"/>
    <x v="7"/>
    <x v="13"/>
    <d v="1900-01-15T06:00:00"/>
    <x v="0"/>
    <x v="2"/>
    <s v="Coarse Sicilian Salami, Tomatoes, Green Olives, Luganega Sausage, Onions, Garlic"/>
    <x v="28"/>
  </r>
  <r>
    <n v="44045"/>
    <n v="19357"/>
    <n v="0.25"/>
    <s v="four_cheese_l"/>
    <n v="1"/>
    <n v="42334"/>
    <x v="0"/>
    <n v="0.76606481481481481"/>
    <x v="7"/>
    <x v="12"/>
    <d v="1900-01-16T22:48:00"/>
    <x v="1"/>
    <x v="1"/>
    <s v="Ricotta Cheese, Gorgonzola Piccante Cheese, Mozzarella Cheese, Parmigiano Reggiano Cheese, Garlic"/>
    <x v="21"/>
  </r>
  <r>
    <n v="44046"/>
    <n v="19357"/>
    <n v="0.25"/>
    <s v="ital_veggie_s"/>
    <n v="1"/>
    <n v="42334"/>
    <x v="0"/>
    <n v="0.76606481481481481"/>
    <x v="7"/>
    <x v="5"/>
    <d v="1900-01-11T18:00:00"/>
    <x v="2"/>
    <x v="1"/>
    <s v="Eggplant, Artichokes, Tomatoes, Zucchini, Red Peppers, Garlic, Pesto Sauce"/>
    <x v="24"/>
  </r>
  <r>
    <n v="44047"/>
    <n v="19357"/>
    <n v="0.25"/>
    <s v="sicilian_m"/>
    <n v="1"/>
    <n v="42334"/>
    <x v="0"/>
    <n v="0.76606481481481481"/>
    <x v="7"/>
    <x v="13"/>
    <d v="1900-01-15T06:00:00"/>
    <x v="0"/>
    <x v="2"/>
    <s v="Coarse Sicilian Salami, Tomatoes, Green Olives, Luganega Sausage, Onions, Garlic"/>
    <x v="28"/>
  </r>
  <r>
    <n v="44048"/>
    <n v="19357"/>
    <n v="0.25"/>
    <s v="sicilian_s"/>
    <n v="1"/>
    <n v="42334"/>
    <x v="0"/>
    <n v="0.76606481481481481"/>
    <x v="7"/>
    <x v="21"/>
    <d v="1900-01-11T06:00:00"/>
    <x v="2"/>
    <x v="2"/>
    <s v="Coarse Sicilian Salami, Tomatoes, Green Olives, Luganega Sausage, Onions, Garlic"/>
    <x v="28"/>
  </r>
  <r>
    <n v="44049"/>
    <n v="19358"/>
    <n v="0.25"/>
    <s v="mexicana_l"/>
    <n v="1"/>
    <n v="42334"/>
    <x v="0"/>
    <n v="0.76825231481481482"/>
    <x v="7"/>
    <x v="9"/>
    <d v="1900-01-19T06:00:00"/>
    <x v="1"/>
    <x v="1"/>
    <s v="Tomatoes, Red Peppers, Jalapeno Peppers, Red Onions, Cilantro, Corn, Chipotle Sauce, Garlic"/>
    <x v="4"/>
  </r>
  <r>
    <n v="44050"/>
    <n v="19358"/>
    <n v="0.25"/>
    <s v="pepperoni_m"/>
    <n v="1"/>
    <n v="42334"/>
    <x v="0"/>
    <n v="0.76825231481481482"/>
    <x v="7"/>
    <x v="7"/>
    <d v="1900-01-11T12:00:00"/>
    <x v="0"/>
    <x v="0"/>
    <s v="Mozzarella Cheese, Pepperoni"/>
    <x v="17"/>
  </r>
  <r>
    <n v="44051"/>
    <n v="19358"/>
    <n v="0.25"/>
    <s v="sicilian_s"/>
    <n v="1"/>
    <n v="42334"/>
    <x v="0"/>
    <n v="0.76825231481481482"/>
    <x v="7"/>
    <x v="21"/>
    <d v="1900-01-11T06:00:00"/>
    <x v="2"/>
    <x v="2"/>
    <s v="Coarse Sicilian Salami, Tomatoes, Green Olives, Luganega Sausage, Onions, Garlic"/>
    <x v="28"/>
  </r>
  <r>
    <n v="44052"/>
    <n v="19358"/>
    <n v="0.25"/>
    <s v="spicy_ital_m"/>
    <n v="1"/>
    <n v="42334"/>
    <x v="0"/>
    <n v="0.76825231481481482"/>
    <x v="7"/>
    <x v="4"/>
    <d v="1900-01-15T12:00:00"/>
    <x v="0"/>
    <x v="2"/>
    <s v="Capocollo, Tomatoes, Goat Cheese, Artichokes, Peperoncini verdi, Garlic"/>
    <x v="12"/>
  </r>
  <r>
    <n v="44053"/>
    <n v="19359"/>
    <n v="1"/>
    <s v="ital_cpcllo_l"/>
    <n v="1"/>
    <n v="42334"/>
    <x v="0"/>
    <n v="0.77388888888888885"/>
    <x v="7"/>
    <x v="8"/>
    <d v="1900-01-19T12:00:00"/>
    <x v="1"/>
    <x v="0"/>
    <s v="Capocollo, Red Peppers, Tomatoes, Goat Cheese, Garlic, Oregano"/>
    <x v="11"/>
  </r>
  <r>
    <n v="44054"/>
    <n v="19360"/>
    <n v="0.33333333333333331"/>
    <s v="four_cheese_l"/>
    <n v="1"/>
    <n v="42334"/>
    <x v="0"/>
    <n v="0.77853009259259265"/>
    <x v="7"/>
    <x v="12"/>
    <d v="1900-01-16T22:48:00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n v="42334"/>
    <x v="0"/>
    <n v="0.77853009259259265"/>
    <x v="7"/>
    <x v="0"/>
    <d v="1900-01-25T12:00:00"/>
    <x v="0"/>
    <x v="0"/>
    <s v="Sliced Ham, Pineapple, Mozzarella Cheese"/>
    <x v="0"/>
  </r>
  <r>
    <n v="44056"/>
    <n v="19360"/>
    <n v="0.33333333333333331"/>
    <s v="thai_ckn_l"/>
    <n v="1"/>
    <n v="42334"/>
    <x v="0"/>
    <n v="0.77853009259259265"/>
    <x v="7"/>
    <x v="3"/>
    <d v="1900-01-19T18:00:00"/>
    <x v="1"/>
    <x v="3"/>
    <s v="Chicken, Pineapple, Tomatoes, Red Peppers, Thai Sweet Chilli Sauce"/>
    <x v="5"/>
  </r>
  <r>
    <n v="44057"/>
    <n v="19361"/>
    <n v="0.5"/>
    <s v="calabrese_s"/>
    <n v="1"/>
    <n v="42334"/>
    <x v="0"/>
    <n v="0.77937499999999993"/>
    <x v="7"/>
    <x v="21"/>
    <d v="1900-01-11T06:00:00"/>
    <x v="2"/>
    <x v="2"/>
    <s v="?duja Salami, Pancetta, Tomatoes, Red Onions, Friggitello Peppers, Garlic"/>
    <x v="23"/>
  </r>
  <r>
    <n v="44058"/>
    <n v="19361"/>
    <n v="0.5"/>
    <s v="napolitana_s"/>
    <n v="1"/>
    <n v="42334"/>
    <x v="0"/>
    <n v="0.77937499999999993"/>
    <x v="7"/>
    <x v="6"/>
    <d v="1900-01-11T00:00:00"/>
    <x v="2"/>
    <x v="0"/>
    <s v="Tomatoes, Anchovies, Green Olives, Red Onions, Garlic"/>
    <x v="22"/>
  </r>
  <r>
    <n v="44059"/>
    <n v="19362"/>
    <n v="0.33333333333333331"/>
    <s v="hawaiian_m"/>
    <n v="1"/>
    <n v="42334"/>
    <x v="0"/>
    <n v="0.7804050925925925"/>
    <x v="7"/>
    <x v="0"/>
    <d v="1900-01-12T06:00:00"/>
    <x v="0"/>
    <x v="0"/>
    <s v="Sliced Ham, Pineapple, Mozzarella Cheese"/>
    <x v="0"/>
  </r>
  <r>
    <n v="44060"/>
    <n v="19362"/>
    <n v="0.33333333333333331"/>
    <s v="mexicana_l"/>
    <n v="1"/>
    <n v="42334"/>
    <x v="0"/>
    <n v="0.7804050925925925"/>
    <x v="7"/>
    <x v="9"/>
    <d v="1900-01-19T06:00:00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n v="42334"/>
    <x v="0"/>
    <n v="0.7804050925925925"/>
    <x v="7"/>
    <x v="3"/>
    <d v="1900-01-19T18:00:00"/>
    <x v="1"/>
    <x v="3"/>
    <s v="Chicken, Pineapple, Tomatoes, Red Peppers, Thai Sweet Chilli Sauce"/>
    <x v="5"/>
  </r>
  <r>
    <n v="44062"/>
    <n v="19363"/>
    <n v="0.5"/>
    <s v="hawaiian_l"/>
    <n v="1"/>
    <n v="42334"/>
    <x v="0"/>
    <n v="0.78145833333333337"/>
    <x v="7"/>
    <x v="4"/>
    <d v="1900-01-15T12:00:00"/>
    <x v="1"/>
    <x v="0"/>
    <s v="Sliced Ham, Pineapple, Mozzarella Cheese"/>
    <x v="0"/>
  </r>
  <r>
    <n v="44063"/>
    <n v="19363"/>
    <n v="0.5"/>
    <s v="peppr_salami_m"/>
    <n v="1"/>
    <n v="42334"/>
    <x v="0"/>
    <n v="0.78145833333333337"/>
    <x v="7"/>
    <x v="4"/>
    <d v="1900-01-15T12:00:00"/>
    <x v="0"/>
    <x v="2"/>
    <s v="Genoa Salami, Capocollo, Pepperoni, Tomatoes, Asiago Cheese, Garlic"/>
    <x v="26"/>
  </r>
  <r>
    <n v="44064"/>
    <n v="19364"/>
    <n v="1"/>
    <s v="hawaiian_m"/>
    <n v="1"/>
    <n v="42334"/>
    <x v="0"/>
    <n v="0.7832986111111111"/>
    <x v="7"/>
    <x v="0"/>
    <d v="1900-01-12T06:00:00"/>
    <x v="0"/>
    <x v="0"/>
    <s v="Sliced Ham, Pineapple, Mozzarella Cheese"/>
    <x v="0"/>
  </r>
  <r>
    <n v="44065"/>
    <n v="19365"/>
    <n v="0.25"/>
    <s v="hawaiian_l"/>
    <n v="1"/>
    <n v="42334"/>
    <x v="0"/>
    <n v="0.78335648148148151"/>
    <x v="7"/>
    <x v="4"/>
    <d v="1900-01-15T12:00:00"/>
    <x v="1"/>
    <x v="0"/>
    <s v="Sliced Ham, Pineapple, Mozzarella Cheese"/>
    <x v="0"/>
  </r>
  <r>
    <n v="44066"/>
    <n v="19365"/>
    <n v="0.25"/>
    <s v="ital_veggie_l"/>
    <n v="1"/>
    <n v="42334"/>
    <x v="0"/>
    <n v="0.78335648148148151"/>
    <x v="7"/>
    <x v="22"/>
    <d v="1900-01-20T00:00:00"/>
    <x v="1"/>
    <x v="1"/>
    <s v="Eggplant, Artichokes, Tomatoes, Zucchini, Red Peppers, Garlic, Pesto Sauce"/>
    <x v="24"/>
  </r>
  <r>
    <n v="44067"/>
    <n v="19365"/>
    <n v="0.25"/>
    <s v="mexicana_l"/>
    <n v="1"/>
    <n v="42334"/>
    <x v="0"/>
    <n v="0.78335648148148151"/>
    <x v="7"/>
    <x v="9"/>
    <d v="1900-01-19T06:00:00"/>
    <x v="1"/>
    <x v="1"/>
    <s v="Tomatoes, Red Peppers, Jalapeno Peppers, Red Onions, Cilantro, Corn, Chipotle Sauce, Garlic"/>
    <x v="4"/>
  </r>
  <r>
    <n v="44068"/>
    <n v="19365"/>
    <n v="0.25"/>
    <s v="spin_pesto_l"/>
    <n v="1"/>
    <n v="42334"/>
    <x v="0"/>
    <n v="0.78335648148148151"/>
    <x v="7"/>
    <x v="3"/>
    <d v="1900-01-19T18:00:00"/>
    <x v="1"/>
    <x v="1"/>
    <s v="Spinach, Artichokes, Tomatoes, Sun-dried Tomatoes, Garlic, Pesto Sauce"/>
    <x v="13"/>
  </r>
  <r>
    <n v="44069"/>
    <n v="19366"/>
    <n v="0.25"/>
    <s v="big_meat_s"/>
    <n v="1"/>
    <n v="42334"/>
    <x v="0"/>
    <n v="0.78349537037037043"/>
    <x v="7"/>
    <x v="6"/>
    <d v="1900-01-11T00:00:00"/>
    <x v="2"/>
    <x v="0"/>
    <s v="Bacon, Pepperoni, Italian Sausage, Chorizo Sausage"/>
    <x v="19"/>
  </r>
  <r>
    <n v="44070"/>
    <n v="19366"/>
    <n v="0.25"/>
    <s v="pepperoni_s"/>
    <n v="1"/>
    <n v="42334"/>
    <x v="0"/>
    <n v="0.78349537037037043"/>
    <x v="7"/>
    <x v="15"/>
    <d v="1900-01-08T18:00:00"/>
    <x v="2"/>
    <x v="0"/>
    <s v="Mozzarella Cheese, Pepperoni"/>
    <x v="17"/>
  </r>
  <r>
    <n v="44071"/>
    <n v="19366"/>
    <n v="0.25"/>
    <s v="southw_ckn_m"/>
    <n v="1"/>
    <n v="42334"/>
    <x v="0"/>
    <n v="0.78349537037037043"/>
    <x v="7"/>
    <x v="10"/>
    <d v="1900-01-15T18:00:00"/>
    <x v="0"/>
    <x v="3"/>
    <s v="Chicken, Tomatoes, Red Peppers, Red Onions, Jalapeno Peppers, Corn, Cilantro, Chipotle Sauce"/>
    <x v="15"/>
  </r>
  <r>
    <n v="44072"/>
    <n v="19366"/>
    <n v="0.25"/>
    <s v="thai_ckn_l"/>
    <n v="1"/>
    <n v="42334"/>
    <x v="0"/>
    <n v="0.78349537037037043"/>
    <x v="7"/>
    <x v="3"/>
    <d v="1900-01-19T18:00:00"/>
    <x v="1"/>
    <x v="3"/>
    <s v="Chicken, Pineapple, Tomatoes, Red Peppers, Thai Sweet Chilli Sauce"/>
    <x v="5"/>
  </r>
  <r>
    <n v="44073"/>
    <n v="19367"/>
    <n v="0.33333333333333331"/>
    <s v="five_cheese_l"/>
    <n v="1"/>
    <n v="42334"/>
    <x v="0"/>
    <n v="0.79030092592592593"/>
    <x v="7"/>
    <x v="2"/>
    <d v="1900-01-17T12:00:00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n v="42334"/>
    <x v="0"/>
    <n v="0.79030092592592593"/>
    <x v="7"/>
    <x v="9"/>
    <d v="1900-01-19T06:00:00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n v="42334"/>
    <x v="0"/>
    <n v="0.79030092592592593"/>
    <x v="7"/>
    <x v="8"/>
    <d v="1900-01-19T12:00:00"/>
    <x v="1"/>
    <x v="0"/>
    <s v="Kalamata Olives, Feta Cheese, Tomatoes, Garlic, Beef Chuck Roast, Red Onions"/>
    <x v="8"/>
  </r>
  <r>
    <n v="44076"/>
    <n v="19368"/>
    <n v="1"/>
    <s v="spicy_ital_l"/>
    <n v="1"/>
    <n v="42334"/>
    <x v="0"/>
    <n v="0.79208333333333325"/>
    <x v="8"/>
    <x v="3"/>
    <d v="1900-01-19T18:00:00"/>
    <x v="1"/>
    <x v="2"/>
    <s v="Capocollo, Tomatoes, Goat Cheese, Artichokes, Peperoncini verdi, Garlic"/>
    <x v="12"/>
  </r>
  <r>
    <n v="44077"/>
    <n v="19369"/>
    <n v="0.5"/>
    <s v="classic_dlx_m"/>
    <n v="1"/>
    <n v="42334"/>
    <x v="0"/>
    <n v="0.79268518518518527"/>
    <x v="8"/>
    <x v="1"/>
    <d v="1900-01-15T00:00:00"/>
    <x v="0"/>
    <x v="0"/>
    <s v="Pepperoni, Mushrooms, Red Onions, Red Peppers, Bacon"/>
    <x v="1"/>
  </r>
  <r>
    <n v="44078"/>
    <n v="19369"/>
    <n v="0.5"/>
    <s v="four_cheese_m"/>
    <n v="1"/>
    <n v="42334"/>
    <x v="0"/>
    <n v="0.79268518518518527"/>
    <x v="8"/>
    <x v="14"/>
    <d v="1900-01-13T18:00:00"/>
    <x v="0"/>
    <x v="1"/>
    <s v="Ricotta Cheese, Gorgonzola Piccante Cheese, Mozzarella Cheese, Parmigiano Reggiano Cheese, Garlic"/>
    <x v="21"/>
  </r>
  <r>
    <n v="44079"/>
    <n v="19370"/>
    <n v="0.5"/>
    <s v="pepperoni_m"/>
    <n v="1"/>
    <n v="42334"/>
    <x v="0"/>
    <n v="0.79356481481481489"/>
    <x v="8"/>
    <x v="7"/>
    <d v="1900-01-11T12:00:00"/>
    <x v="0"/>
    <x v="0"/>
    <s v="Mozzarella Cheese, Pepperoni"/>
    <x v="17"/>
  </r>
  <r>
    <n v="44080"/>
    <n v="19370"/>
    <n v="0.5"/>
    <s v="spicy_ital_l"/>
    <n v="1"/>
    <n v="42334"/>
    <x v="0"/>
    <n v="0.79356481481481489"/>
    <x v="8"/>
    <x v="3"/>
    <d v="1900-01-19T18:00:00"/>
    <x v="1"/>
    <x v="2"/>
    <s v="Capocollo, Tomatoes, Goat Cheese, Artichokes, Peperoncini verdi, Garlic"/>
    <x v="12"/>
  </r>
  <r>
    <n v="44081"/>
    <n v="19371"/>
    <n v="0.5"/>
    <s v="ckn_pesto_m"/>
    <n v="1"/>
    <n v="42334"/>
    <x v="0"/>
    <n v="0.79526620370370371"/>
    <x v="8"/>
    <x v="10"/>
    <d v="1900-01-15T18:00:00"/>
    <x v="0"/>
    <x v="3"/>
    <s v="Chicken, Tomatoes, Red Peppers, Spinach, Garlic, Pesto Sauce"/>
    <x v="18"/>
  </r>
  <r>
    <n v="44082"/>
    <n v="19371"/>
    <n v="0.5"/>
    <s v="pep_msh_pep_s"/>
    <n v="1"/>
    <n v="42334"/>
    <x v="0"/>
    <n v="0.79526620370370371"/>
    <x v="8"/>
    <x v="19"/>
    <d v="1900-01-10T00:00:00"/>
    <x v="2"/>
    <x v="0"/>
    <s v="Pepperoni, Mushrooms, Green Peppers"/>
    <x v="30"/>
  </r>
  <r>
    <n v="44083"/>
    <n v="19372"/>
    <n v="1"/>
    <s v="prsc_argla_s"/>
    <n v="1"/>
    <n v="42334"/>
    <x v="0"/>
    <n v="0.79834490740740738"/>
    <x v="8"/>
    <x v="7"/>
    <d v="1900-01-11T12:00:00"/>
    <x v="2"/>
    <x v="2"/>
    <s v="Prosciutto di San Daniele, Arugula, Mozzarella Cheese"/>
    <x v="6"/>
  </r>
  <r>
    <n v="44084"/>
    <n v="19373"/>
    <n v="1"/>
    <s v="bbq_ckn_l"/>
    <n v="1"/>
    <n v="42334"/>
    <x v="0"/>
    <n v="0.80163194444444441"/>
    <x v="8"/>
    <x v="3"/>
    <d v="1900-01-19T18:00:00"/>
    <x v="1"/>
    <x v="3"/>
    <s v="Barbecued Chicken, Red Peppers, Green Peppers, Tomatoes, Red Onions, Barbecue Sauce"/>
    <x v="7"/>
  </r>
  <r>
    <n v="44085"/>
    <n v="19374"/>
    <n v="0.25"/>
    <s v="classic_dlx_s"/>
    <n v="1"/>
    <n v="42334"/>
    <x v="0"/>
    <n v="0.80255787037037041"/>
    <x v="8"/>
    <x v="6"/>
    <d v="1900-01-11T00:00:00"/>
    <x v="2"/>
    <x v="0"/>
    <s v="Pepperoni, Mushrooms, Red Onions, Red Peppers, Bacon"/>
    <x v="1"/>
  </r>
  <r>
    <n v="44086"/>
    <n v="19374"/>
    <n v="0.25"/>
    <s v="green_garden_m"/>
    <n v="1"/>
    <n v="42334"/>
    <x v="0"/>
    <n v="0.80255787037037041"/>
    <x v="8"/>
    <x v="1"/>
    <d v="1900-01-15T00:00:00"/>
    <x v="0"/>
    <x v="1"/>
    <s v="Spinach, Mushrooms, Tomatoes, Green Olives, Feta Cheese"/>
    <x v="10"/>
  </r>
  <r>
    <n v="44087"/>
    <n v="19374"/>
    <n v="0.25"/>
    <s v="soppressata_m"/>
    <n v="1"/>
    <n v="42334"/>
    <x v="0"/>
    <n v="0.80255787037037041"/>
    <x v="8"/>
    <x v="4"/>
    <d v="1900-01-15T12:00:00"/>
    <x v="0"/>
    <x v="2"/>
    <s v="Soppressata Salami, Fontina Cheese, Mozzarella Cheese, Mushrooms, Garlic"/>
    <x v="20"/>
  </r>
  <r>
    <n v="44088"/>
    <n v="19374"/>
    <n v="0.25"/>
    <s v="veggie_veg_l"/>
    <n v="1"/>
    <n v="42334"/>
    <x v="0"/>
    <n v="0.80255787037037041"/>
    <x v="8"/>
    <x v="9"/>
    <d v="1900-01-19T06:00:00"/>
    <x v="1"/>
    <x v="1"/>
    <s v="Mushrooms, Tomatoes, Red Peppers, Green Peppers, Red Onions, Zucchini, Spinach, Garlic"/>
    <x v="14"/>
  </r>
  <r>
    <n v="44089"/>
    <n v="19375"/>
    <n v="0.33333333333333331"/>
    <s v="ckn_pesto_m"/>
    <n v="1"/>
    <n v="42334"/>
    <x v="0"/>
    <n v="0.80270833333333336"/>
    <x v="8"/>
    <x v="10"/>
    <d v="1900-01-15T18:00:00"/>
    <x v="0"/>
    <x v="3"/>
    <s v="Chicken, Tomatoes, Red Peppers, Spinach, Garlic, Pesto Sauce"/>
    <x v="18"/>
  </r>
  <r>
    <n v="44090"/>
    <n v="19375"/>
    <n v="0.33333333333333331"/>
    <s v="peppr_salami_s"/>
    <n v="1"/>
    <n v="42334"/>
    <x v="0"/>
    <n v="0.80270833333333336"/>
    <x v="8"/>
    <x v="7"/>
    <d v="1900-01-11T12:00:00"/>
    <x v="2"/>
    <x v="2"/>
    <s v="Genoa Salami, Capocollo, Pepperoni, Tomatoes, Asiago Cheese, Garlic"/>
    <x v="26"/>
  </r>
  <r>
    <n v="44091"/>
    <n v="19375"/>
    <n v="0.33333333333333331"/>
    <s v="the_greek_m"/>
    <n v="1"/>
    <n v="42334"/>
    <x v="0"/>
    <n v="0.80270833333333336"/>
    <x v="8"/>
    <x v="1"/>
    <d v="1900-01-15T00:00:00"/>
    <x v="0"/>
    <x v="0"/>
    <s v="Kalamata Olives, Feta Cheese, Tomatoes, Garlic, Beef Chuck Roast, Red Onions"/>
    <x v="8"/>
  </r>
  <r>
    <n v="44092"/>
    <n v="19376"/>
    <n v="0.5"/>
    <s v="bbq_ckn_l"/>
    <n v="2"/>
    <n v="42334"/>
    <x v="0"/>
    <n v="0.80702546296296296"/>
    <x v="8"/>
    <x v="3"/>
    <d v="1900-02-09T12:00:00"/>
    <x v="1"/>
    <x v="3"/>
    <s v="Barbecued Chicken, Red Peppers, Green Peppers, Tomatoes, Red Onions, Barbecue Sauce"/>
    <x v="7"/>
  </r>
  <r>
    <n v="44093"/>
    <n v="19376"/>
    <n v="0.5"/>
    <s v="hawaiian_s"/>
    <n v="1"/>
    <n v="42334"/>
    <x v="0"/>
    <n v="0.80702546296296296"/>
    <x v="8"/>
    <x v="17"/>
    <d v="1900-01-09T12:00:00"/>
    <x v="2"/>
    <x v="0"/>
    <s v="Sliced Ham, Pineapple, Mozzarella Cheese"/>
    <x v="0"/>
  </r>
  <r>
    <n v="44094"/>
    <n v="19377"/>
    <n v="0.33333333333333331"/>
    <s v="big_meat_s"/>
    <n v="1"/>
    <n v="42334"/>
    <x v="0"/>
    <n v="0.80750000000000011"/>
    <x v="8"/>
    <x v="6"/>
    <d v="1900-01-11T00:00:00"/>
    <x v="2"/>
    <x v="0"/>
    <s v="Bacon, Pepperoni, Italian Sausage, Chorizo Sausage"/>
    <x v="19"/>
  </r>
  <r>
    <n v="44095"/>
    <n v="19377"/>
    <n v="0.33333333333333331"/>
    <s v="classic_dlx_l"/>
    <n v="1"/>
    <n v="42334"/>
    <x v="0"/>
    <n v="0.80750000000000011"/>
    <x v="8"/>
    <x v="8"/>
    <d v="1900-01-19T12:00:00"/>
    <x v="1"/>
    <x v="0"/>
    <s v="Pepperoni, Mushrooms, Red Onions, Red Peppers, Bacon"/>
    <x v="1"/>
  </r>
  <r>
    <n v="44096"/>
    <n v="19377"/>
    <n v="0.33333333333333331"/>
    <s v="peppr_salami_s"/>
    <n v="1"/>
    <n v="42334"/>
    <x v="0"/>
    <n v="0.80750000000000011"/>
    <x v="8"/>
    <x v="7"/>
    <d v="1900-01-11T12:00:00"/>
    <x v="2"/>
    <x v="2"/>
    <s v="Genoa Salami, Capocollo, Pepperoni, Tomatoes, Asiago Cheese, Garlic"/>
    <x v="26"/>
  </r>
  <r>
    <n v="44097"/>
    <n v="19378"/>
    <n v="0.33333333333333331"/>
    <s v="bbq_ckn_s"/>
    <n v="1"/>
    <n v="42334"/>
    <x v="0"/>
    <n v="0.81437500000000007"/>
    <x v="8"/>
    <x v="5"/>
    <d v="1900-01-11T18:00:00"/>
    <x v="2"/>
    <x v="3"/>
    <s v="Barbecued Chicken, Red Peppers, Green Peppers, Tomatoes, Red Onions, Barbecue Sauce"/>
    <x v="7"/>
  </r>
  <r>
    <n v="44098"/>
    <n v="19378"/>
    <n v="0.33333333333333331"/>
    <s v="cali_ckn_l"/>
    <n v="1"/>
    <n v="42334"/>
    <x v="0"/>
    <n v="0.81437500000000007"/>
    <x v="8"/>
    <x v="3"/>
    <d v="1900-01-19T18:00:00"/>
    <x v="1"/>
    <x v="3"/>
    <s v="Chicken, Artichoke, Spinach, Garlic, Jalapeno Peppers, Fontina Cheese, Gouda Cheese"/>
    <x v="16"/>
  </r>
  <r>
    <n v="44099"/>
    <n v="19378"/>
    <n v="0.33333333333333331"/>
    <s v="peppr_salami_m"/>
    <n v="1"/>
    <n v="42334"/>
    <x v="0"/>
    <n v="0.81437500000000007"/>
    <x v="8"/>
    <x v="4"/>
    <d v="1900-01-15T12:00:00"/>
    <x v="0"/>
    <x v="2"/>
    <s v="Genoa Salami, Capocollo, Pepperoni, Tomatoes, Asiago Cheese, Garlic"/>
    <x v="26"/>
  </r>
  <r>
    <n v="44100"/>
    <n v="19379"/>
    <n v="0.5"/>
    <s v="four_cheese_m"/>
    <n v="1"/>
    <n v="42334"/>
    <x v="0"/>
    <n v="0.81783564814814813"/>
    <x v="8"/>
    <x v="14"/>
    <d v="1900-01-13T18:00:00"/>
    <x v="0"/>
    <x v="1"/>
    <s v="Ricotta Cheese, Gorgonzola Piccante Cheese, Mozzarella Cheese, Parmigiano Reggiano Cheese, Garlic"/>
    <x v="21"/>
  </r>
  <r>
    <n v="44101"/>
    <n v="19379"/>
    <n v="0.5"/>
    <s v="spinach_fet_m"/>
    <n v="1"/>
    <n v="42334"/>
    <x v="0"/>
    <n v="0.81783564814814813"/>
    <x v="8"/>
    <x v="1"/>
    <d v="1900-01-15T00:00:00"/>
    <x v="0"/>
    <x v="1"/>
    <s v="Spinach, Mushrooms, Red Onions, Feta Cheese, Garlic"/>
    <x v="27"/>
  </r>
  <r>
    <n v="44102"/>
    <n v="19380"/>
    <n v="0.5"/>
    <s v="hawaiian_s"/>
    <n v="1"/>
    <n v="42334"/>
    <x v="0"/>
    <n v="0.81981481481481477"/>
    <x v="8"/>
    <x v="17"/>
    <d v="1900-01-09T12:00:00"/>
    <x v="2"/>
    <x v="0"/>
    <s v="Sliced Ham, Pineapple, Mozzarella Cheese"/>
    <x v="0"/>
  </r>
  <r>
    <n v="44103"/>
    <n v="19380"/>
    <n v="0.5"/>
    <s v="thai_ckn_l"/>
    <n v="2"/>
    <n v="42334"/>
    <x v="0"/>
    <n v="0.81981481481481477"/>
    <x v="8"/>
    <x v="3"/>
    <d v="1900-02-09T12:00:00"/>
    <x v="1"/>
    <x v="3"/>
    <s v="Chicken, Pineapple, Tomatoes, Red Peppers, Thai Sweet Chilli Sauce"/>
    <x v="5"/>
  </r>
  <r>
    <n v="44104"/>
    <n v="19381"/>
    <n v="1"/>
    <s v="spicy_ital_m"/>
    <n v="1"/>
    <n v="42334"/>
    <x v="0"/>
    <n v="0.821238425925926"/>
    <x v="8"/>
    <x v="4"/>
    <d v="1900-01-15T12:00:00"/>
    <x v="0"/>
    <x v="2"/>
    <s v="Capocollo, Tomatoes, Goat Cheese, Artichokes, Peperoncini verdi, Garlic"/>
    <x v="12"/>
  </r>
  <r>
    <n v="44105"/>
    <n v="19382"/>
    <n v="0.5"/>
    <s v="cali_ckn_l"/>
    <n v="1"/>
    <n v="42334"/>
    <x v="0"/>
    <n v="0.82192129629629629"/>
    <x v="8"/>
    <x v="3"/>
    <d v="1900-01-19T18:00:00"/>
    <x v="1"/>
    <x v="3"/>
    <s v="Chicken, Artichoke, Spinach, Garlic, Jalapeno Peppers, Fontina Cheese, Gouda Cheese"/>
    <x v="16"/>
  </r>
  <r>
    <n v="44106"/>
    <n v="19382"/>
    <n v="0.5"/>
    <s v="ital_supr_m"/>
    <n v="1"/>
    <n v="42334"/>
    <x v="0"/>
    <n v="0.82192129629629629"/>
    <x v="8"/>
    <x v="4"/>
    <d v="1900-01-15T12:00:00"/>
    <x v="0"/>
    <x v="2"/>
    <s v="Calabrese Salami, Capocollo, Tomatoes, Red Onions, Green Olives, Garlic"/>
    <x v="3"/>
  </r>
  <r>
    <n v="44107"/>
    <n v="19383"/>
    <n v="1"/>
    <s v="the_greek_s"/>
    <n v="1"/>
    <n v="42334"/>
    <x v="0"/>
    <n v="0.82259259259259254"/>
    <x v="8"/>
    <x v="6"/>
    <d v="1900-01-11T00:00:00"/>
    <x v="2"/>
    <x v="0"/>
    <s v="Kalamata Olives, Feta Cheese, Tomatoes, Garlic, Beef Chuck Roast, Red Onions"/>
    <x v="8"/>
  </r>
  <r>
    <n v="44108"/>
    <n v="19384"/>
    <n v="0.5"/>
    <s v="ckn_alfredo_m"/>
    <n v="1"/>
    <n v="42334"/>
    <x v="0"/>
    <n v="0.82431712962962966"/>
    <x v="8"/>
    <x v="10"/>
    <d v="1900-01-15T18:00:00"/>
    <x v="0"/>
    <x v="3"/>
    <s v="Chicken, Red Onions, Red Peppers, Mushrooms, Asiago Cheese, Alfredo Sauce"/>
    <x v="29"/>
  </r>
  <r>
    <n v="44109"/>
    <n v="19384"/>
    <n v="0.5"/>
    <s v="spicy_ital_m"/>
    <n v="1"/>
    <n v="42334"/>
    <x v="0"/>
    <n v="0.82431712962962966"/>
    <x v="8"/>
    <x v="4"/>
    <d v="1900-01-15T12:00:00"/>
    <x v="0"/>
    <x v="2"/>
    <s v="Capocollo, Tomatoes, Goat Cheese, Artichokes, Peperoncini verdi, Garlic"/>
    <x v="12"/>
  </r>
  <r>
    <n v="44110"/>
    <n v="19385"/>
    <n v="0.25"/>
    <s v="bbq_ckn_s"/>
    <n v="1"/>
    <n v="42334"/>
    <x v="0"/>
    <n v="0.82729166666666676"/>
    <x v="8"/>
    <x v="5"/>
    <d v="1900-01-11T18:00:00"/>
    <x v="2"/>
    <x v="3"/>
    <s v="Barbecued Chicken, Red Peppers, Green Peppers, Tomatoes, Red Onions, Barbecue Sauce"/>
    <x v="7"/>
  </r>
  <r>
    <n v="44111"/>
    <n v="19385"/>
    <n v="0.25"/>
    <s v="mediterraneo_m"/>
    <n v="1"/>
    <n v="42334"/>
    <x v="0"/>
    <n v="0.82729166666666676"/>
    <x v="8"/>
    <x v="1"/>
    <d v="1900-01-15T00:00:00"/>
    <x v="0"/>
    <x v="1"/>
    <s v="Spinach, Artichokes, Kalamata Olives, Sun-dried Tomatoes, Feta Cheese, Plum Tomatoes, Red Onions"/>
    <x v="25"/>
  </r>
  <r>
    <n v="44112"/>
    <n v="19385"/>
    <n v="0.25"/>
    <s v="peppr_salami_l"/>
    <n v="1"/>
    <n v="42334"/>
    <x v="0"/>
    <n v="0.82729166666666676"/>
    <x v="8"/>
    <x v="3"/>
    <d v="1900-01-19T18:00:00"/>
    <x v="1"/>
    <x v="2"/>
    <s v="Genoa Salami, Capocollo, Pepperoni, Tomatoes, Asiago Cheese, Garlic"/>
    <x v="26"/>
  </r>
  <r>
    <n v="44113"/>
    <n v="19385"/>
    <n v="0.25"/>
    <s v="thai_ckn_s"/>
    <n v="1"/>
    <n v="42334"/>
    <x v="0"/>
    <n v="0.82729166666666676"/>
    <x v="8"/>
    <x v="5"/>
    <d v="1900-01-11T18:00:00"/>
    <x v="2"/>
    <x v="3"/>
    <s v="Chicken, Pineapple, Tomatoes, Red Peppers, Thai Sweet Chilli Sauce"/>
    <x v="5"/>
  </r>
  <r>
    <n v="44114"/>
    <n v="19386"/>
    <n v="0.5"/>
    <s v="cali_ckn_l"/>
    <n v="1"/>
    <n v="42334"/>
    <x v="0"/>
    <n v="0.83277777777777784"/>
    <x v="8"/>
    <x v="3"/>
    <d v="1900-01-19T18:00:00"/>
    <x v="1"/>
    <x v="3"/>
    <s v="Chicken, Artichoke, Spinach, Garlic, Jalapeno Peppers, Fontina Cheese, Gouda Cheese"/>
    <x v="16"/>
  </r>
  <r>
    <n v="44115"/>
    <n v="19386"/>
    <n v="0.5"/>
    <s v="spicy_ital_l"/>
    <n v="1"/>
    <n v="42334"/>
    <x v="0"/>
    <n v="0.83277777777777784"/>
    <x v="8"/>
    <x v="3"/>
    <d v="1900-01-19T18:00:00"/>
    <x v="1"/>
    <x v="2"/>
    <s v="Capocollo, Tomatoes, Goat Cheese, Artichokes, Peperoncini verdi, Garlic"/>
    <x v="12"/>
  </r>
  <r>
    <n v="44116"/>
    <n v="19387"/>
    <n v="0.5"/>
    <s v="cali_ckn_m"/>
    <n v="1"/>
    <n v="42334"/>
    <x v="0"/>
    <n v="0.8350347222222223"/>
    <x v="9"/>
    <x v="10"/>
    <d v="1900-01-15T18:00:00"/>
    <x v="0"/>
    <x v="3"/>
    <s v="Chicken, Artichoke, Spinach, Garlic, Jalapeno Peppers, Fontina Cheese, Gouda Cheese"/>
    <x v="16"/>
  </r>
  <r>
    <n v="44117"/>
    <n v="19387"/>
    <n v="0.5"/>
    <s v="ckn_alfredo_m"/>
    <n v="1"/>
    <n v="42334"/>
    <x v="0"/>
    <n v="0.8350347222222223"/>
    <x v="9"/>
    <x v="10"/>
    <d v="1900-01-15T18:00:00"/>
    <x v="0"/>
    <x v="3"/>
    <s v="Chicken, Red Onions, Red Peppers, Mushrooms, Asiago Cheese, Alfredo Sauce"/>
    <x v="29"/>
  </r>
  <r>
    <n v="44118"/>
    <n v="19388"/>
    <n v="0.5"/>
    <s v="peppr_salami_l"/>
    <n v="1"/>
    <n v="42334"/>
    <x v="0"/>
    <n v="0.83694444444444449"/>
    <x v="9"/>
    <x v="3"/>
    <d v="1900-01-19T18:00:00"/>
    <x v="1"/>
    <x v="2"/>
    <s v="Genoa Salami, Capocollo, Pepperoni, Tomatoes, Asiago Cheese, Garlic"/>
    <x v="26"/>
  </r>
  <r>
    <n v="44119"/>
    <n v="19388"/>
    <n v="0.5"/>
    <s v="the_greek_s"/>
    <n v="1"/>
    <n v="42334"/>
    <x v="0"/>
    <n v="0.83694444444444449"/>
    <x v="9"/>
    <x v="6"/>
    <d v="1900-01-11T00:00:00"/>
    <x v="2"/>
    <x v="0"/>
    <s v="Kalamata Olives, Feta Cheese, Tomatoes, Garlic, Beef Chuck Roast, Red Onions"/>
    <x v="8"/>
  </r>
  <r>
    <n v="44120"/>
    <n v="19389"/>
    <n v="0.33333333333333331"/>
    <s v="cali_ckn_l"/>
    <n v="1"/>
    <n v="42334"/>
    <x v="0"/>
    <n v="0.84355324074074067"/>
    <x v="9"/>
    <x v="3"/>
    <d v="1900-01-19T18:00:00"/>
    <x v="1"/>
    <x v="3"/>
    <s v="Chicken, Artichoke, Spinach, Garlic, Jalapeno Peppers, Fontina Cheese, Gouda Cheese"/>
    <x v="16"/>
  </r>
  <r>
    <n v="44121"/>
    <n v="19389"/>
    <n v="0.33333333333333331"/>
    <s v="ital_veggie_l"/>
    <n v="1"/>
    <n v="42334"/>
    <x v="0"/>
    <n v="0.84355324074074067"/>
    <x v="9"/>
    <x v="22"/>
    <d v="1900-01-20T00:00:00"/>
    <x v="1"/>
    <x v="1"/>
    <s v="Eggplant, Artichokes, Tomatoes, Zucchini, Red Peppers, Garlic, Pesto Sauce"/>
    <x v="24"/>
  </r>
  <r>
    <n v="44122"/>
    <n v="19389"/>
    <n v="0.33333333333333331"/>
    <s v="mediterraneo_m"/>
    <n v="1"/>
    <n v="42334"/>
    <x v="0"/>
    <n v="0.84355324074074067"/>
    <x v="9"/>
    <x v="1"/>
    <d v="1900-01-15T00:00:00"/>
    <x v="0"/>
    <x v="1"/>
    <s v="Spinach, Artichokes, Kalamata Olives, Sun-dried Tomatoes, Feta Cheese, Plum Tomatoes, Red Onions"/>
    <x v="25"/>
  </r>
  <r>
    <n v="44123"/>
    <n v="19390"/>
    <n v="1"/>
    <s v="pep_msh_pep_m"/>
    <n v="1"/>
    <n v="42334"/>
    <x v="0"/>
    <n v="0.86827546296296299"/>
    <x v="9"/>
    <x v="20"/>
    <d v="1900-01-13T12:00:00"/>
    <x v="0"/>
    <x v="0"/>
    <s v="Pepperoni, Mushrooms, Green Peppers"/>
    <x v="30"/>
  </r>
  <r>
    <n v="44124"/>
    <n v="19391"/>
    <n v="0.5"/>
    <s v="prsc_argla_m"/>
    <n v="1"/>
    <n v="42334"/>
    <x v="0"/>
    <n v="0.86905092592592603"/>
    <x v="9"/>
    <x v="4"/>
    <d v="1900-01-15T12:00:00"/>
    <x v="0"/>
    <x v="2"/>
    <s v="Prosciutto di San Daniele, Arugula, Mozzarella Cheese"/>
    <x v="6"/>
  </r>
  <r>
    <n v="44125"/>
    <n v="19391"/>
    <n v="0.5"/>
    <s v="southw_ckn_m"/>
    <n v="1"/>
    <n v="42334"/>
    <x v="0"/>
    <n v="0.86905092592592603"/>
    <x v="9"/>
    <x v="10"/>
    <d v="1900-01-15T18:00:00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n v="42334"/>
    <x v="0"/>
    <n v="0.87429398148148141"/>
    <x v="9"/>
    <x v="10"/>
    <d v="1900-01-15T18:00:00"/>
    <x v="0"/>
    <x v="3"/>
    <s v="Chicken, Artichoke, Spinach, Garlic, Jalapeno Peppers, Fontina Cheese, Gouda Cheese"/>
    <x v="16"/>
  </r>
  <r>
    <n v="44127"/>
    <n v="19392"/>
    <n v="0.33333333333333331"/>
    <s v="ital_veggie_m"/>
    <n v="1"/>
    <n v="42334"/>
    <x v="0"/>
    <n v="0.87429398148148141"/>
    <x v="9"/>
    <x v="10"/>
    <d v="1900-01-15T18:00:00"/>
    <x v="0"/>
    <x v="1"/>
    <s v="Eggplant, Artichokes, Tomatoes, Zucchini, Red Peppers, Garlic, Pesto Sauce"/>
    <x v="24"/>
  </r>
  <r>
    <n v="44128"/>
    <n v="19392"/>
    <n v="0.33333333333333331"/>
    <s v="the_greek_l"/>
    <n v="1"/>
    <n v="42334"/>
    <x v="0"/>
    <n v="0.87429398148148141"/>
    <x v="9"/>
    <x v="8"/>
    <d v="1900-01-19T12:00:00"/>
    <x v="1"/>
    <x v="0"/>
    <s v="Kalamata Olives, Feta Cheese, Tomatoes, Garlic, Beef Chuck Roast, Red Onions"/>
    <x v="8"/>
  </r>
  <r>
    <n v="44129"/>
    <n v="19393"/>
    <n v="0.5"/>
    <s v="calabrese_m"/>
    <n v="1"/>
    <n v="42334"/>
    <x v="0"/>
    <n v="0.87884259259259268"/>
    <x v="10"/>
    <x v="13"/>
    <d v="1900-01-15T06:00:00"/>
    <x v="0"/>
    <x v="2"/>
    <s v="?duja Salami, Pancetta, Tomatoes, Red Onions, Friggitello Peppers, Garlic"/>
    <x v="23"/>
  </r>
  <r>
    <n v="44130"/>
    <n v="19393"/>
    <n v="0.5"/>
    <s v="cali_ckn_m"/>
    <n v="1"/>
    <n v="42334"/>
    <x v="0"/>
    <n v="0.87884259259259268"/>
    <x v="10"/>
    <x v="10"/>
    <d v="1900-01-15T18:00:00"/>
    <x v="0"/>
    <x v="3"/>
    <s v="Chicken, Artichoke, Spinach, Garlic, Jalapeno Peppers, Fontina Cheese, Gouda Cheese"/>
    <x v="16"/>
  </r>
  <r>
    <n v="44131"/>
    <n v="19394"/>
    <n v="1"/>
    <s v="southw_ckn_l"/>
    <n v="1"/>
    <n v="42334"/>
    <x v="0"/>
    <n v="0.88042824074074066"/>
    <x v="10"/>
    <x v="3"/>
    <d v="1900-01-19T18:00:00"/>
    <x v="1"/>
    <x v="3"/>
    <s v="Chicken, Tomatoes, Red Peppers, Red Onions, Jalapeno Peppers, Corn, Cilantro, Chipotle Sauce"/>
    <x v="15"/>
  </r>
  <r>
    <n v="44132"/>
    <n v="19395"/>
    <n v="1"/>
    <s v="ital_supr_l"/>
    <n v="1"/>
    <n v="42334"/>
    <x v="0"/>
    <n v="0.88798611111111114"/>
    <x v="10"/>
    <x v="3"/>
    <d v="1900-01-19T18:00:00"/>
    <x v="1"/>
    <x v="2"/>
    <s v="Calabrese Salami, Capocollo, Tomatoes, Red Onions, Green Olives, Garlic"/>
    <x v="3"/>
  </r>
  <r>
    <n v="44133"/>
    <n v="19396"/>
    <n v="1"/>
    <s v="spinach_fet_s"/>
    <n v="1"/>
    <n v="42334"/>
    <x v="0"/>
    <n v="0.89730324074074064"/>
    <x v="10"/>
    <x v="6"/>
    <d v="1900-01-11T00:00:00"/>
    <x v="2"/>
    <x v="1"/>
    <s v="Spinach, Mushrooms, Red Onions, Feta Cheese, Garlic"/>
    <x v="27"/>
  </r>
  <r>
    <n v="44134"/>
    <n v="19397"/>
    <n v="1"/>
    <s v="thai_ckn_s"/>
    <n v="1"/>
    <n v="42334"/>
    <x v="0"/>
    <n v="0.90421296296296294"/>
    <x v="10"/>
    <x v="5"/>
    <d v="1900-01-11T18:00:00"/>
    <x v="2"/>
    <x v="3"/>
    <s v="Chicken, Pineapple, Tomatoes, Red Peppers, Thai Sweet Chilli Sauce"/>
    <x v="5"/>
  </r>
  <r>
    <n v="44135"/>
    <n v="19398"/>
    <n v="0.33333333333333331"/>
    <s v="classic_dlx_l"/>
    <n v="1"/>
    <n v="42334"/>
    <x v="0"/>
    <n v="0.91452546296296289"/>
    <x v="10"/>
    <x v="8"/>
    <d v="1900-01-19T12:00:00"/>
    <x v="1"/>
    <x v="0"/>
    <s v="Pepperoni, Mushrooms, Red Onions, Red Peppers, Bacon"/>
    <x v="1"/>
  </r>
  <r>
    <n v="44136"/>
    <n v="19398"/>
    <n v="0.33333333333333331"/>
    <s v="classic_dlx_s"/>
    <n v="1"/>
    <n v="42334"/>
    <x v="0"/>
    <n v="0.91452546296296289"/>
    <x v="10"/>
    <x v="6"/>
    <d v="1900-01-11T00:00:00"/>
    <x v="2"/>
    <x v="0"/>
    <s v="Pepperoni, Mushrooms, Red Onions, Red Peppers, Bacon"/>
    <x v="1"/>
  </r>
  <r>
    <n v="44137"/>
    <n v="19398"/>
    <n v="0.33333333333333331"/>
    <s v="prsc_argla_m"/>
    <n v="1"/>
    <n v="42334"/>
    <x v="0"/>
    <n v="0.91452546296296289"/>
    <x v="10"/>
    <x v="4"/>
    <d v="1900-01-15T12:00:00"/>
    <x v="0"/>
    <x v="2"/>
    <s v="Prosciutto di San Daniele, Arugula, Mozzarella Cheese"/>
    <x v="6"/>
  </r>
  <r>
    <n v="44138"/>
    <n v="19399"/>
    <n v="1"/>
    <s v="hawaiian_s"/>
    <n v="1"/>
    <n v="42334"/>
    <x v="0"/>
    <n v="0.92053240740740749"/>
    <x v="11"/>
    <x v="17"/>
    <d v="1900-01-09T12:00:00"/>
    <x v="2"/>
    <x v="0"/>
    <s v="Sliced Ham, Pineapple, Mozzarella Cheese"/>
    <x v="0"/>
  </r>
  <r>
    <n v="44139"/>
    <n v="19400"/>
    <n v="1"/>
    <s v="spinach_supr_m"/>
    <n v="1"/>
    <n v="42334"/>
    <x v="0"/>
    <n v="0.92980324074074083"/>
    <x v="11"/>
    <x v="4"/>
    <d v="1900-01-15T12:00:00"/>
    <x v="0"/>
    <x v="2"/>
    <s v="Spinach, Red Onions, Pepperoni, Tomatoes, Artichokes, Kalamata Olives, Garlic, Asiago Cheese"/>
    <x v="9"/>
  </r>
  <r>
    <n v="44140"/>
    <n v="19401"/>
    <n v="0.25"/>
    <s v="ital_cpcllo_l"/>
    <n v="1"/>
    <n v="42334"/>
    <x v="0"/>
    <n v="0.93863425925925936"/>
    <x v="11"/>
    <x v="8"/>
    <d v="1900-01-19T12:00:00"/>
    <x v="1"/>
    <x v="0"/>
    <s v="Capocollo, Red Peppers, Tomatoes, Goat Cheese, Garlic, Oregano"/>
    <x v="11"/>
  </r>
  <r>
    <n v="44141"/>
    <n v="19401"/>
    <n v="0.25"/>
    <s v="ital_supr_l"/>
    <n v="1"/>
    <n v="42334"/>
    <x v="0"/>
    <n v="0.93863425925925936"/>
    <x v="11"/>
    <x v="3"/>
    <d v="1900-01-19T18:00:00"/>
    <x v="1"/>
    <x v="2"/>
    <s v="Calabrese Salami, Capocollo, Tomatoes, Red Onions, Green Olives, Garlic"/>
    <x v="3"/>
  </r>
  <r>
    <n v="44142"/>
    <n v="19401"/>
    <n v="0.25"/>
    <s v="sicilian_m"/>
    <n v="1"/>
    <n v="42334"/>
    <x v="0"/>
    <n v="0.93863425925925936"/>
    <x v="11"/>
    <x v="13"/>
    <d v="1900-01-15T06:00:00"/>
    <x v="0"/>
    <x v="2"/>
    <s v="Coarse Sicilian Salami, Tomatoes, Green Olives, Luganega Sausage, Onions, Garlic"/>
    <x v="28"/>
  </r>
  <r>
    <n v="44143"/>
    <n v="19401"/>
    <n v="0.25"/>
    <s v="spinach_fet_s"/>
    <n v="1"/>
    <n v="42334"/>
    <x v="0"/>
    <n v="0.93863425925925936"/>
    <x v="11"/>
    <x v="6"/>
    <d v="1900-01-11T00:00:00"/>
    <x v="2"/>
    <x v="1"/>
    <s v="Spinach, Mushrooms, Red Onions, Feta Cheese, Garlic"/>
    <x v="27"/>
  </r>
  <r>
    <n v="44144"/>
    <n v="19402"/>
    <n v="1"/>
    <s v="classic_dlx_s"/>
    <n v="1"/>
    <n v="42335"/>
    <x v="1"/>
    <n v="0.47354166666666675"/>
    <x v="0"/>
    <x v="6"/>
    <d v="1900-01-11T00:00:00"/>
    <x v="2"/>
    <x v="0"/>
    <s v="Pepperoni, Mushrooms, Red Onions, Red Peppers, Bacon"/>
    <x v="1"/>
  </r>
  <r>
    <n v="44145"/>
    <n v="19403"/>
    <n v="0.5"/>
    <s v="ital_cpcllo_l"/>
    <n v="2"/>
    <n v="42335"/>
    <x v="1"/>
    <n v="0.47906249999999995"/>
    <x v="0"/>
    <x v="8"/>
    <d v="1900-02-09T00:00:00"/>
    <x v="1"/>
    <x v="0"/>
    <s v="Capocollo, Red Peppers, Tomatoes, Goat Cheese, Garlic, Oregano"/>
    <x v="11"/>
  </r>
  <r>
    <n v="44146"/>
    <n v="19403"/>
    <n v="0.5"/>
    <s v="sicilian_s"/>
    <n v="1"/>
    <n v="42335"/>
    <x v="1"/>
    <n v="0.47906249999999995"/>
    <x v="0"/>
    <x v="21"/>
    <d v="1900-01-11T06:00:00"/>
    <x v="2"/>
    <x v="2"/>
    <s v="Coarse Sicilian Salami, Tomatoes, Green Olives, Luganega Sausage, Onions, Garlic"/>
    <x v="28"/>
  </r>
  <r>
    <n v="44147"/>
    <n v="19404"/>
    <n v="0.33333333333333331"/>
    <s v="five_cheese_l"/>
    <n v="1"/>
    <n v="42335"/>
    <x v="1"/>
    <n v="0.48101851851851851"/>
    <x v="0"/>
    <x v="2"/>
    <d v="1900-01-17T12:00:00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n v="42335"/>
    <x v="1"/>
    <n v="0.48101851851851851"/>
    <x v="0"/>
    <x v="4"/>
    <d v="1900-01-15T12:00:00"/>
    <x v="1"/>
    <x v="0"/>
    <s v="Sliced Ham, Pineapple, Mozzarella Cheese"/>
    <x v="0"/>
  </r>
  <r>
    <n v="44149"/>
    <n v="19404"/>
    <n v="0.33333333333333331"/>
    <s v="thai_ckn_l"/>
    <n v="1"/>
    <n v="42335"/>
    <x v="1"/>
    <n v="0.48101851851851851"/>
    <x v="0"/>
    <x v="3"/>
    <d v="1900-01-19T18:00:00"/>
    <x v="1"/>
    <x v="3"/>
    <s v="Chicken, Pineapple, Tomatoes, Red Peppers, Thai Sweet Chilli Sauce"/>
    <x v="5"/>
  </r>
  <r>
    <n v="44150"/>
    <n v="19405"/>
    <n v="1"/>
    <s v="brie_carre_s"/>
    <n v="1"/>
    <n v="42335"/>
    <x v="1"/>
    <n v="0.48378472222222224"/>
    <x v="0"/>
    <x v="23"/>
    <d v="1900-01-22T15:36:00"/>
    <x v="2"/>
    <x v="2"/>
    <s v="Brie Carre Cheese, Prosciutto, Caramelized Onions, Pears, Thyme, Garlic"/>
    <x v="31"/>
  </r>
  <r>
    <n v="44151"/>
    <n v="19406"/>
    <n v="1"/>
    <s v="pep_msh_pep_l"/>
    <n v="1"/>
    <n v="42335"/>
    <x v="1"/>
    <n v="0.4907407407407407"/>
    <x v="0"/>
    <x v="16"/>
    <d v="1900-01-16T12:00:00"/>
    <x v="1"/>
    <x v="0"/>
    <s v="Pepperoni, Mushrooms, Green Peppers"/>
    <x v="30"/>
  </r>
  <r>
    <n v="44152"/>
    <n v="19407"/>
    <n v="1"/>
    <s v="classic_dlx_s"/>
    <n v="1"/>
    <n v="42335"/>
    <x v="1"/>
    <n v="0.49137731481481484"/>
    <x v="0"/>
    <x v="6"/>
    <d v="1900-01-11T00:00:00"/>
    <x v="2"/>
    <x v="0"/>
    <s v="Pepperoni, Mushrooms, Red Onions, Red Peppers, Bacon"/>
    <x v="1"/>
  </r>
  <r>
    <n v="44153"/>
    <n v="19408"/>
    <n v="1"/>
    <s v="five_cheese_l"/>
    <n v="1"/>
    <n v="42335"/>
    <x v="1"/>
    <n v="0.49640046296296303"/>
    <x v="0"/>
    <x v="2"/>
    <d v="1900-01-17T12:00:00"/>
    <x v="1"/>
    <x v="1"/>
    <s v="Mozzarella Cheese, Provolone Cheese, Smoked Gouda Cheese, Romano Cheese, Blue Cheese, Garlic"/>
    <x v="2"/>
  </r>
  <r>
    <n v="44154"/>
    <n v="19409"/>
    <n v="0.5"/>
    <s v="ckn_pesto_m"/>
    <n v="1"/>
    <n v="42335"/>
    <x v="1"/>
    <n v="0.50197916666666664"/>
    <x v="1"/>
    <x v="10"/>
    <d v="1900-01-15T18:00:00"/>
    <x v="0"/>
    <x v="3"/>
    <s v="Chicken, Tomatoes, Red Peppers, Spinach, Garlic, Pesto Sauce"/>
    <x v="18"/>
  </r>
  <r>
    <n v="44155"/>
    <n v="19409"/>
    <n v="0.5"/>
    <s v="ital_cpcllo_s"/>
    <n v="1"/>
    <n v="42335"/>
    <x v="1"/>
    <n v="0.50197916666666664"/>
    <x v="1"/>
    <x v="6"/>
    <d v="1900-01-11T00:00:00"/>
    <x v="2"/>
    <x v="0"/>
    <s v="Capocollo, Red Peppers, Tomatoes, Goat Cheese, Garlic, Oregano"/>
    <x v="11"/>
  </r>
  <r>
    <n v="44156"/>
    <n v="19410"/>
    <n v="0.5"/>
    <s v="mediterraneo_l"/>
    <n v="1"/>
    <n v="42335"/>
    <x v="1"/>
    <n v="0.50643518518518515"/>
    <x v="1"/>
    <x v="9"/>
    <d v="1900-01-19T06:00:00"/>
    <x v="1"/>
    <x v="1"/>
    <s v="Spinach, Artichokes, Kalamata Olives, Sun-dried Tomatoes, Feta Cheese, Plum Tomatoes, Red Onions"/>
    <x v="25"/>
  </r>
  <r>
    <n v="44157"/>
    <n v="19410"/>
    <n v="0.5"/>
    <s v="veggie_veg_m"/>
    <n v="1"/>
    <n v="42335"/>
    <x v="1"/>
    <n v="0.50643518518518515"/>
    <x v="1"/>
    <x v="1"/>
    <d v="1900-01-15T00:00:00"/>
    <x v="0"/>
    <x v="1"/>
    <s v="Mushrooms, Tomatoes, Red Peppers, Green Peppers, Red Onions, Zucchini, Spinach, Garlic"/>
    <x v="14"/>
  </r>
  <r>
    <n v="44158"/>
    <n v="19411"/>
    <n v="0.1"/>
    <s v="big_meat_s"/>
    <n v="3"/>
    <n v="42335"/>
    <x v="1"/>
    <n v="0.50944444444444437"/>
    <x v="1"/>
    <x v="6"/>
    <d v="1900-02-04T00:00:00"/>
    <x v="2"/>
    <x v="0"/>
    <s v="Bacon, Pepperoni, Italian Sausage, Chorizo Sausage"/>
    <x v="19"/>
  </r>
  <r>
    <n v="44159"/>
    <n v="19411"/>
    <n v="0.1"/>
    <s v="cali_ckn_l"/>
    <n v="1"/>
    <n v="42335"/>
    <x v="1"/>
    <n v="0.50944444444444437"/>
    <x v="1"/>
    <x v="3"/>
    <d v="1900-01-19T18:00:00"/>
    <x v="1"/>
    <x v="3"/>
    <s v="Chicken, Artichoke, Spinach, Garlic, Jalapeno Peppers, Fontina Cheese, Gouda Cheese"/>
    <x v="16"/>
  </r>
  <r>
    <n v="44160"/>
    <n v="19411"/>
    <n v="0.1"/>
    <s v="cali_ckn_m"/>
    <n v="2"/>
    <n v="42335"/>
    <x v="1"/>
    <n v="0.50944444444444437"/>
    <x v="1"/>
    <x v="10"/>
    <d v="1900-02-01T12:00:00"/>
    <x v="0"/>
    <x v="3"/>
    <s v="Chicken, Artichoke, Spinach, Garlic, Jalapeno Peppers, Fontina Cheese, Gouda Cheese"/>
    <x v="16"/>
  </r>
  <r>
    <n v="44161"/>
    <n v="19411"/>
    <n v="0.1"/>
    <s v="five_cheese_l"/>
    <n v="2"/>
    <n v="42335"/>
    <x v="1"/>
    <n v="0.50944444444444437"/>
    <x v="1"/>
    <x v="2"/>
    <d v="1900-02-05T00:00:00"/>
    <x v="1"/>
    <x v="1"/>
    <s v="Mozzarella Cheese, Provolone Cheese, Smoked Gouda Cheese, Romano Cheese, Blue Cheese, Garlic"/>
    <x v="2"/>
  </r>
  <r>
    <n v="44162"/>
    <n v="19411"/>
    <n v="0.1"/>
    <s v="ital_cpcllo_l"/>
    <n v="1"/>
    <n v="42335"/>
    <x v="1"/>
    <n v="0.50944444444444437"/>
    <x v="1"/>
    <x v="8"/>
    <d v="1900-01-19T12:00:00"/>
    <x v="1"/>
    <x v="0"/>
    <s v="Capocollo, Red Peppers, Tomatoes, Goat Cheese, Garlic, Oregano"/>
    <x v="11"/>
  </r>
  <r>
    <n v="44163"/>
    <n v="19411"/>
    <n v="0.1"/>
    <s v="pep_msh_pep_m"/>
    <n v="1"/>
    <n v="42335"/>
    <x v="1"/>
    <n v="0.50944444444444437"/>
    <x v="1"/>
    <x v="20"/>
    <d v="1900-01-13T12:00:00"/>
    <x v="0"/>
    <x v="0"/>
    <s v="Pepperoni, Mushrooms, Green Peppers"/>
    <x v="30"/>
  </r>
  <r>
    <n v="44164"/>
    <n v="19411"/>
    <n v="0.1"/>
    <s v="sicilian_l"/>
    <n v="1"/>
    <n v="42335"/>
    <x v="1"/>
    <n v="0.50944444444444437"/>
    <x v="1"/>
    <x v="9"/>
    <d v="1900-01-19T06:00:00"/>
    <x v="1"/>
    <x v="2"/>
    <s v="Coarse Sicilian Salami, Tomatoes, Green Olives, Luganega Sausage, Onions, Garlic"/>
    <x v="28"/>
  </r>
  <r>
    <n v="44165"/>
    <n v="19411"/>
    <n v="0.1"/>
    <s v="spicy_ital_l"/>
    <n v="1"/>
    <n v="42335"/>
    <x v="1"/>
    <n v="0.50944444444444437"/>
    <x v="1"/>
    <x v="3"/>
    <d v="1900-01-19T18:00:00"/>
    <x v="1"/>
    <x v="2"/>
    <s v="Capocollo, Tomatoes, Goat Cheese, Artichokes, Peperoncini verdi, Garlic"/>
    <x v="12"/>
  </r>
  <r>
    <n v="44166"/>
    <n v="19411"/>
    <n v="0.1"/>
    <s v="spinach_fet_l"/>
    <n v="1"/>
    <n v="42335"/>
    <x v="1"/>
    <n v="0.50944444444444437"/>
    <x v="1"/>
    <x v="9"/>
    <d v="1900-01-19T06:00:00"/>
    <x v="1"/>
    <x v="1"/>
    <s v="Spinach, Mushrooms, Red Onions, Feta Cheese, Garlic"/>
    <x v="27"/>
  </r>
  <r>
    <n v="44167"/>
    <n v="19411"/>
    <n v="0.1"/>
    <s v="thai_ckn_s"/>
    <n v="1"/>
    <n v="42335"/>
    <x v="1"/>
    <n v="0.50944444444444437"/>
    <x v="1"/>
    <x v="5"/>
    <d v="1900-01-11T18:00:00"/>
    <x v="2"/>
    <x v="3"/>
    <s v="Chicken, Pineapple, Tomatoes, Red Peppers, Thai Sweet Chilli Sauce"/>
    <x v="5"/>
  </r>
  <r>
    <n v="44168"/>
    <n v="19412"/>
    <n v="1"/>
    <s v="spicy_ital_l"/>
    <n v="1"/>
    <n v="42335"/>
    <x v="1"/>
    <n v="0.51049768518518523"/>
    <x v="1"/>
    <x v="3"/>
    <d v="1900-01-19T18:00:00"/>
    <x v="1"/>
    <x v="2"/>
    <s v="Capocollo, Tomatoes, Goat Cheese, Artichokes, Peperoncini verdi, Garlic"/>
    <x v="12"/>
  </r>
  <r>
    <n v="44169"/>
    <n v="19413"/>
    <n v="1"/>
    <s v="classic_dlx_m"/>
    <n v="1"/>
    <n v="42335"/>
    <x v="1"/>
    <n v="0.51547453703703705"/>
    <x v="1"/>
    <x v="1"/>
    <d v="1900-01-15T00:00:00"/>
    <x v="0"/>
    <x v="0"/>
    <s v="Pepperoni, Mushrooms, Red Onions, Red Peppers, Bacon"/>
    <x v="1"/>
  </r>
  <r>
    <n v="44170"/>
    <n v="19414"/>
    <n v="1"/>
    <s v="five_cheese_l"/>
    <n v="1"/>
    <n v="42335"/>
    <x v="1"/>
    <n v="0.51730324074074074"/>
    <x v="1"/>
    <x v="2"/>
    <d v="1900-01-17T12:00:00"/>
    <x v="1"/>
    <x v="1"/>
    <s v="Mozzarella Cheese, Provolone Cheese, Smoked Gouda Cheese, Romano Cheese, Blue Cheese, Garlic"/>
    <x v="2"/>
  </r>
  <r>
    <n v="44171"/>
    <n v="19415"/>
    <n v="1"/>
    <s v="cali_ckn_l"/>
    <n v="1"/>
    <n v="42335"/>
    <x v="1"/>
    <n v="0.51788194444444446"/>
    <x v="1"/>
    <x v="3"/>
    <d v="1900-01-19T18:00:00"/>
    <x v="1"/>
    <x v="3"/>
    <s v="Chicken, Artichoke, Spinach, Garlic, Jalapeno Peppers, Fontina Cheese, Gouda Cheese"/>
    <x v="16"/>
  </r>
  <r>
    <n v="44172"/>
    <n v="19416"/>
    <n v="1"/>
    <s v="veggie_veg_l"/>
    <n v="1"/>
    <n v="42335"/>
    <x v="1"/>
    <n v="0.51866898148148155"/>
    <x v="1"/>
    <x v="9"/>
    <d v="1900-01-19T06:00:00"/>
    <x v="1"/>
    <x v="1"/>
    <s v="Mushrooms, Tomatoes, Red Peppers, Green Peppers, Red Onions, Zucchini, Spinach, Garlic"/>
    <x v="14"/>
  </r>
  <r>
    <n v="44173"/>
    <n v="19417"/>
    <n v="0.14285714285714285"/>
    <s v="bbq_ckn_m"/>
    <n v="1"/>
    <n v="42335"/>
    <x v="1"/>
    <n v="0.52135416666666656"/>
    <x v="1"/>
    <x v="10"/>
    <d v="1900-01-15T18:00:00"/>
    <x v="0"/>
    <x v="3"/>
    <s v="Barbecued Chicken, Red Peppers, Green Peppers, Tomatoes, Red Onions, Barbecue Sauce"/>
    <x v="7"/>
  </r>
  <r>
    <n v="44174"/>
    <n v="19417"/>
    <n v="0.14285714285714285"/>
    <s v="cali_ckn_m"/>
    <n v="1"/>
    <n v="42335"/>
    <x v="1"/>
    <n v="0.52135416666666656"/>
    <x v="1"/>
    <x v="10"/>
    <d v="1900-01-15T18:00:00"/>
    <x v="0"/>
    <x v="3"/>
    <s v="Chicken, Artichoke, Spinach, Garlic, Jalapeno Peppers, Fontina Cheese, Gouda Cheese"/>
    <x v="16"/>
  </r>
  <r>
    <n v="44175"/>
    <n v="19417"/>
    <n v="0.14285714285714285"/>
    <s v="five_cheese_l"/>
    <n v="1"/>
    <n v="42335"/>
    <x v="1"/>
    <n v="0.52135416666666656"/>
    <x v="1"/>
    <x v="2"/>
    <d v="1900-01-17T12:00:00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n v="42335"/>
    <x v="1"/>
    <n v="0.52135416666666656"/>
    <x v="1"/>
    <x v="8"/>
    <d v="1900-01-19T12:00:00"/>
    <x v="1"/>
    <x v="0"/>
    <s v="Capocollo, Red Peppers, Tomatoes, Goat Cheese, Garlic, Oregano"/>
    <x v="11"/>
  </r>
  <r>
    <n v="44177"/>
    <n v="19417"/>
    <n v="0.14285714285714285"/>
    <s v="ital_cpcllo_m"/>
    <n v="1"/>
    <n v="42335"/>
    <x v="1"/>
    <n v="0.52135416666666656"/>
    <x v="1"/>
    <x v="1"/>
    <d v="1900-01-15T00:00:00"/>
    <x v="0"/>
    <x v="0"/>
    <s v="Capocollo, Red Peppers, Tomatoes, Goat Cheese, Garlic, Oregano"/>
    <x v="11"/>
  </r>
  <r>
    <n v="44178"/>
    <n v="19417"/>
    <n v="0.14285714285714285"/>
    <s v="mediterraneo_l"/>
    <n v="1"/>
    <n v="42335"/>
    <x v="1"/>
    <n v="0.52135416666666656"/>
    <x v="1"/>
    <x v="9"/>
    <d v="1900-01-19T06:00:00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n v="42335"/>
    <x v="1"/>
    <n v="0.52135416666666656"/>
    <x v="1"/>
    <x v="13"/>
    <d v="1900-01-15T06:00:00"/>
    <x v="0"/>
    <x v="2"/>
    <s v="Coarse Sicilian Salami, Tomatoes, Green Olives, Luganega Sausage, Onions, Garlic"/>
    <x v="28"/>
  </r>
  <r>
    <n v="44180"/>
    <n v="19418"/>
    <n v="1"/>
    <s v="cali_ckn_m"/>
    <n v="1"/>
    <n v="42335"/>
    <x v="1"/>
    <n v="0.52914351851851849"/>
    <x v="1"/>
    <x v="10"/>
    <d v="1900-01-15T18:00:00"/>
    <x v="0"/>
    <x v="3"/>
    <s v="Chicken, Artichoke, Spinach, Garlic, Jalapeno Peppers, Fontina Cheese, Gouda Cheese"/>
    <x v="16"/>
  </r>
  <r>
    <n v="44181"/>
    <n v="19419"/>
    <n v="1"/>
    <s v="green_garden_s"/>
    <n v="1"/>
    <n v="42335"/>
    <x v="1"/>
    <n v="0.53285879629629629"/>
    <x v="1"/>
    <x v="6"/>
    <d v="1900-01-11T00:00:00"/>
    <x v="2"/>
    <x v="1"/>
    <s v="Spinach, Mushrooms, Tomatoes, Green Olives, Feta Cheese"/>
    <x v="10"/>
  </r>
  <r>
    <n v="44182"/>
    <n v="19420"/>
    <n v="0.25"/>
    <s v="bbq_ckn_l"/>
    <n v="1"/>
    <n v="42335"/>
    <x v="1"/>
    <n v="0.53348379629629639"/>
    <x v="1"/>
    <x v="3"/>
    <d v="1900-01-19T18:00:00"/>
    <x v="1"/>
    <x v="3"/>
    <s v="Barbecued Chicken, Red Peppers, Green Peppers, Tomatoes, Red Onions, Barbecue Sauce"/>
    <x v="7"/>
  </r>
  <r>
    <n v="44183"/>
    <n v="19420"/>
    <n v="0.25"/>
    <s v="calabrese_l"/>
    <n v="1"/>
    <n v="42335"/>
    <x v="1"/>
    <n v="0.53348379629629639"/>
    <x v="1"/>
    <x v="9"/>
    <d v="1900-01-19T06:00:00"/>
    <x v="1"/>
    <x v="2"/>
    <s v="?duja Salami, Pancetta, Tomatoes, Red Onions, Friggitello Peppers, Garlic"/>
    <x v="23"/>
  </r>
  <r>
    <n v="44184"/>
    <n v="19420"/>
    <n v="0.25"/>
    <s v="ckn_alfredo_l"/>
    <n v="1"/>
    <n v="42335"/>
    <x v="1"/>
    <n v="0.53348379629629639"/>
    <x v="1"/>
    <x v="3"/>
    <d v="1900-01-19T18:00:00"/>
    <x v="1"/>
    <x v="3"/>
    <s v="Chicken, Red Onions, Red Peppers, Mushrooms, Asiago Cheese, Alfredo Sauce"/>
    <x v="29"/>
  </r>
  <r>
    <n v="44185"/>
    <n v="19420"/>
    <n v="0.25"/>
    <s v="napolitana_m"/>
    <n v="1"/>
    <n v="42335"/>
    <x v="1"/>
    <n v="0.53348379629629639"/>
    <x v="1"/>
    <x v="1"/>
    <d v="1900-01-15T00:00:00"/>
    <x v="0"/>
    <x v="0"/>
    <s v="Tomatoes, Anchovies, Green Olives, Red Onions, Garlic"/>
    <x v="22"/>
  </r>
  <r>
    <n v="44186"/>
    <n v="19421"/>
    <n v="1"/>
    <s v="the_greek_xl"/>
    <n v="1"/>
    <n v="42335"/>
    <x v="1"/>
    <n v="0.54674768518518513"/>
    <x v="2"/>
    <x v="18"/>
    <d v="1900-01-24T12:00:00"/>
    <x v="3"/>
    <x v="0"/>
    <s v="Kalamata Olives, Feta Cheese, Tomatoes, Garlic, Beef Chuck Roast, Red Onions"/>
    <x v="8"/>
  </r>
  <r>
    <n v="44187"/>
    <n v="19422"/>
    <n v="1"/>
    <s v="mexicana_l"/>
    <n v="1"/>
    <n v="42335"/>
    <x v="1"/>
    <n v="0.54804398148148148"/>
    <x v="2"/>
    <x v="9"/>
    <d v="1900-01-19T06:00:00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n v="42335"/>
    <x v="1"/>
    <n v="0.54840277777777779"/>
    <x v="2"/>
    <x v="6"/>
    <d v="1900-01-11T00:00:00"/>
    <x v="2"/>
    <x v="0"/>
    <s v="Pepperoni, Mushrooms, Red Onions, Red Peppers, Bacon"/>
    <x v="1"/>
  </r>
  <r>
    <n v="44189"/>
    <n v="19423"/>
    <n v="0.33333333333333331"/>
    <s v="spinach_fet_l"/>
    <n v="1"/>
    <n v="42335"/>
    <x v="1"/>
    <n v="0.54840277777777779"/>
    <x v="2"/>
    <x v="9"/>
    <d v="1900-01-19T06:00:00"/>
    <x v="1"/>
    <x v="1"/>
    <s v="Spinach, Mushrooms, Red Onions, Feta Cheese, Garlic"/>
    <x v="27"/>
  </r>
  <r>
    <n v="44190"/>
    <n v="19423"/>
    <n v="0.33333333333333331"/>
    <s v="thai_ckn_l"/>
    <n v="1"/>
    <n v="42335"/>
    <x v="1"/>
    <n v="0.54840277777777779"/>
    <x v="2"/>
    <x v="3"/>
    <d v="1900-01-19T18:00:00"/>
    <x v="1"/>
    <x v="3"/>
    <s v="Chicken, Pineapple, Tomatoes, Red Peppers, Thai Sweet Chilli Sauce"/>
    <x v="5"/>
  </r>
  <r>
    <n v="44191"/>
    <n v="19424"/>
    <n v="0.5"/>
    <s v="big_meat_s"/>
    <n v="1"/>
    <n v="42335"/>
    <x v="1"/>
    <n v="0.55083333333333329"/>
    <x v="2"/>
    <x v="6"/>
    <d v="1900-01-11T00:00:00"/>
    <x v="2"/>
    <x v="0"/>
    <s v="Bacon, Pepperoni, Italian Sausage, Chorizo Sausage"/>
    <x v="19"/>
  </r>
  <r>
    <n v="44192"/>
    <n v="19424"/>
    <n v="0.5"/>
    <s v="ital_cpcllo_l"/>
    <n v="1"/>
    <n v="42335"/>
    <x v="1"/>
    <n v="0.55083333333333329"/>
    <x v="2"/>
    <x v="8"/>
    <d v="1900-01-19T12:00:00"/>
    <x v="1"/>
    <x v="0"/>
    <s v="Capocollo, Red Peppers, Tomatoes, Goat Cheese, Garlic, Oregano"/>
    <x v="11"/>
  </r>
  <r>
    <n v="44193"/>
    <n v="19425"/>
    <n v="0.5"/>
    <s v="big_meat_s"/>
    <n v="1"/>
    <n v="42335"/>
    <x v="1"/>
    <n v="0.56378472222222231"/>
    <x v="2"/>
    <x v="6"/>
    <d v="1900-01-11T00:00:00"/>
    <x v="2"/>
    <x v="0"/>
    <s v="Bacon, Pepperoni, Italian Sausage, Chorizo Sausage"/>
    <x v="19"/>
  </r>
  <r>
    <n v="44194"/>
    <n v="19425"/>
    <n v="0.5"/>
    <s v="cali_ckn_l"/>
    <n v="1"/>
    <n v="42335"/>
    <x v="1"/>
    <n v="0.56378472222222231"/>
    <x v="2"/>
    <x v="3"/>
    <d v="1900-01-19T18:00:00"/>
    <x v="1"/>
    <x v="3"/>
    <s v="Chicken, Artichoke, Spinach, Garlic, Jalapeno Peppers, Fontina Cheese, Gouda Cheese"/>
    <x v="16"/>
  </r>
  <r>
    <n v="44195"/>
    <n v="19426"/>
    <n v="1"/>
    <s v="bbq_ckn_m"/>
    <n v="1"/>
    <n v="42335"/>
    <x v="1"/>
    <n v="0.56571759259259258"/>
    <x v="2"/>
    <x v="10"/>
    <d v="1900-01-15T18:00:00"/>
    <x v="0"/>
    <x v="3"/>
    <s v="Barbecued Chicken, Red Peppers, Green Peppers, Tomatoes, Red Onions, Barbecue Sauce"/>
    <x v="7"/>
  </r>
  <r>
    <n v="44196"/>
    <n v="19427"/>
    <n v="1"/>
    <s v="soppressata_l"/>
    <n v="1"/>
    <n v="42335"/>
    <x v="1"/>
    <n v="0.56925925925925935"/>
    <x v="2"/>
    <x v="3"/>
    <d v="1900-01-19T18:00:00"/>
    <x v="1"/>
    <x v="2"/>
    <s v="Soppressata Salami, Fontina Cheese, Mozzarella Cheese, Mushrooms, Garlic"/>
    <x v="20"/>
  </r>
  <r>
    <n v="44197"/>
    <n v="19428"/>
    <n v="1"/>
    <s v="cali_ckn_l"/>
    <n v="1"/>
    <n v="42335"/>
    <x v="1"/>
    <n v="0.58168981481481485"/>
    <x v="2"/>
    <x v="3"/>
    <d v="1900-01-19T18:00:00"/>
    <x v="1"/>
    <x v="3"/>
    <s v="Chicken, Artichoke, Spinach, Garlic, Jalapeno Peppers, Fontina Cheese, Gouda Cheese"/>
    <x v="16"/>
  </r>
  <r>
    <n v="44198"/>
    <n v="19429"/>
    <n v="0.5"/>
    <s v="ckn_alfredo_m"/>
    <n v="1"/>
    <n v="42335"/>
    <x v="1"/>
    <n v="0.58613425925925933"/>
    <x v="3"/>
    <x v="10"/>
    <d v="1900-01-15T18:00:00"/>
    <x v="0"/>
    <x v="3"/>
    <s v="Chicken, Red Onions, Red Peppers, Mushrooms, Asiago Cheese, Alfredo Sauce"/>
    <x v="29"/>
  </r>
  <r>
    <n v="44199"/>
    <n v="19429"/>
    <n v="0.5"/>
    <s v="four_cheese_m"/>
    <n v="1"/>
    <n v="42335"/>
    <x v="1"/>
    <n v="0.58613425925925933"/>
    <x v="3"/>
    <x v="14"/>
    <d v="1900-01-13T18:00:00"/>
    <x v="0"/>
    <x v="1"/>
    <s v="Ricotta Cheese, Gorgonzola Piccante Cheese, Mozzarella Cheese, Parmigiano Reggiano Cheese, Garlic"/>
    <x v="21"/>
  </r>
  <r>
    <n v="44200"/>
    <n v="19430"/>
    <n v="1"/>
    <s v="bbq_ckn_l"/>
    <n v="1"/>
    <n v="42335"/>
    <x v="1"/>
    <n v="0.58972222222222226"/>
    <x v="3"/>
    <x v="3"/>
    <d v="1900-01-19T18:00:00"/>
    <x v="1"/>
    <x v="3"/>
    <s v="Barbecued Chicken, Red Peppers, Green Peppers, Tomatoes, Red Onions, Barbecue Sauce"/>
    <x v="7"/>
  </r>
  <r>
    <n v="44201"/>
    <n v="19431"/>
    <n v="1"/>
    <s v="pepperoni_s"/>
    <n v="1"/>
    <n v="42335"/>
    <x v="1"/>
    <n v="0.59998842592592583"/>
    <x v="3"/>
    <x v="15"/>
    <d v="1900-01-08T18:00:00"/>
    <x v="2"/>
    <x v="0"/>
    <s v="Mozzarella Cheese, Pepperoni"/>
    <x v="17"/>
  </r>
  <r>
    <n v="44202"/>
    <n v="19432"/>
    <n v="0.5"/>
    <s v="peppr_salami_l"/>
    <n v="1"/>
    <n v="42335"/>
    <x v="1"/>
    <n v="0.61686342592592602"/>
    <x v="3"/>
    <x v="3"/>
    <d v="1900-01-19T18:00:00"/>
    <x v="1"/>
    <x v="2"/>
    <s v="Genoa Salami, Capocollo, Pepperoni, Tomatoes, Asiago Cheese, Garlic"/>
    <x v="26"/>
  </r>
  <r>
    <n v="44203"/>
    <n v="19432"/>
    <n v="0.5"/>
    <s v="sicilian_m"/>
    <n v="1"/>
    <n v="42335"/>
    <x v="1"/>
    <n v="0.61686342592592602"/>
    <x v="3"/>
    <x v="13"/>
    <d v="1900-01-15T06:00:00"/>
    <x v="0"/>
    <x v="2"/>
    <s v="Coarse Sicilian Salami, Tomatoes, Green Olives, Luganega Sausage, Onions, Garlic"/>
    <x v="28"/>
  </r>
  <r>
    <n v="44204"/>
    <n v="19433"/>
    <n v="0.33333333333333331"/>
    <s v="ital_veggie_m"/>
    <n v="1"/>
    <n v="42335"/>
    <x v="1"/>
    <n v="0.62000000000000011"/>
    <x v="3"/>
    <x v="10"/>
    <d v="1900-01-15T18:00:00"/>
    <x v="0"/>
    <x v="1"/>
    <s v="Eggplant, Artichokes, Tomatoes, Zucchini, Red Peppers, Garlic, Pesto Sauce"/>
    <x v="24"/>
  </r>
  <r>
    <n v="44205"/>
    <n v="19433"/>
    <n v="0.33333333333333331"/>
    <s v="pepperoni_m"/>
    <n v="1"/>
    <n v="42335"/>
    <x v="1"/>
    <n v="0.62000000000000011"/>
    <x v="3"/>
    <x v="7"/>
    <d v="1900-01-11T12:00:00"/>
    <x v="0"/>
    <x v="0"/>
    <s v="Mozzarella Cheese, Pepperoni"/>
    <x v="17"/>
  </r>
  <r>
    <n v="44206"/>
    <n v="19433"/>
    <n v="0.33333333333333331"/>
    <s v="soppressata_l"/>
    <n v="1"/>
    <n v="42335"/>
    <x v="1"/>
    <n v="0.62000000000000011"/>
    <x v="3"/>
    <x v="3"/>
    <d v="1900-01-19T18:00:00"/>
    <x v="1"/>
    <x v="2"/>
    <s v="Soppressata Salami, Fontina Cheese, Mozzarella Cheese, Mushrooms, Garlic"/>
    <x v="20"/>
  </r>
  <r>
    <n v="44207"/>
    <n v="19434"/>
    <n v="0.5"/>
    <s v="ckn_pesto_l"/>
    <n v="1"/>
    <n v="42335"/>
    <x v="1"/>
    <n v="0.62006944444444434"/>
    <x v="3"/>
    <x v="3"/>
    <d v="1900-01-19T18:00:00"/>
    <x v="1"/>
    <x v="3"/>
    <s v="Chicken, Tomatoes, Red Peppers, Spinach, Garlic, Pesto Sauce"/>
    <x v="18"/>
  </r>
  <r>
    <n v="44208"/>
    <n v="19434"/>
    <n v="0.5"/>
    <s v="napolitana_s"/>
    <n v="1"/>
    <n v="42335"/>
    <x v="1"/>
    <n v="0.62006944444444434"/>
    <x v="3"/>
    <x v="6"/>
    <d v="1900-01-11T00:00:00"/>
    <x v="2"/>
    <x v="0"/>
    <s v="Tomatoes, Anchovies, Green Olives, Red Onions, Garlic"/>
    <x v="22"/>
  </r>
  <r>
    <n v="44209"/>
    <n v="19435"/>
    <n v="0.5"/>
    <s v="mexicana_l"/>
    <n v="1"/>
    <n v="42335"/>
    <x v="1"/>
    <n v="0.62041666666666662"/>
    <x v="3"/>
    <x v="9"/>
    <d v="1900-01-19T06:00:00"/>
    <x v="1"/>
    <x v="1"/>
    <s v="Tomatoes, Red Peppers, Jalapeno Peppers, Red Onions, Cilantro, Corn, Chipotle Sauce, Garlic"/>
    <x v="4"/>
  </r>
  <r>
    <n v="44210"/>
    <n v="19435"/>
    <n v="0.5"/>
    <s v="the_greek_m"/>
    <n v="1"/>
    <n v="42335"/>
    <x v="1"/>
    <n v="0.62041666666666662"/>
    <x v="3"/>
    <x v="1"/>
    <d v="1900-01-15T00:00:00"/>
    <x v="0"/>
    <x v="0"/>
    <s v="Kalamata Olives, Feta Cheese, Tomatoes, Garlic, Beef Chuck Roast, Red Onions"/>
    <x v="8"/>
  </r>
  <r>
    <n v="44211"/>
    <n v="19436"/>
    <n v="0.5"/>
    <s v="southw_ckn_s"/>
    <n v="1"/>
    <n v="42335"/>
    <x v="1"/>
    <n v="0.6408449074074074"/>
    <x v="4"/>
    <x v="5"/>
    <d v="1900-01-11T18:00:00"/>
    <x v="2"/>
    <x v="3"/>
    <s v="Chicken, Tomatoes, Red Peppers, Red Onions, Jalapeno Peppers, Corn, Cilantro, Chipotle Sauce"/>
    <x v="15"/>
  </r>
  <r>
    <n v="44212"/>
    <n v="19436"/>
    <n v="0.5"/>
    <s v="veggie_veg_m"/>
    <n v="1"/>
    <n v="42335"/>
    <x v="1"/>
    <n v="0.6408449074074074"/>
    <x v="4"/>
    <x v="1"/>
    <d v="1900-01-15T00:00:00"/>
    <x v="0"/>
    <x v="1"/>
    <s v="Mushrooms, Tomatoes, Red Peppers, Green Peppers, Red Onions, Zucchini, Spinach, Garlic"/>
    <x v="14"/>
  </r>
  <r>
    <n v="44213"/>
    <n v="19437"/>
    <n v="0.25"/>
    <s v="classic_dlx_l"/>
    <n v="1"/>
    <n v="42335"/>
    <x v="1"/>
    <n v="0.64924768518518516"/>
    <x v="4"/>
    <x v="8"/>
    <d v="1900-01-19T12:00:00"/>
    <x v="1"/>
    <x v="0"/>
    <s v="Pepperoni, Mushrooms, Red Onions, Red Peppers, Bacon"/>
    <x v="1"/>
  </r>
  <r>
    <n v="44214"/>
    <n v="19437"/>
    <n v="0.25"/>
    <s v="five_cheese_l"/>
    <n v="1"/>
    <n v="42335"/>
    <x v="1"/>
    <n v="0.64924768518518516"/>
    <x v="4"/>
    <x v="2"/>
    <d v="1900-01-17T12:00:00"/>
    <x v="1"/>
    <x v="1"/>
    <s v="Mozzarella Cheese, Provolone Cheese, Smoked Gouda Cheese, Romano Cheese, Blue Cheese, Garlic"/>
    <x v="2"/>
  </r>
  <r>
    <n v="44215"/>
    <n v="19437"/>
    <n v="0.25"/>
    <s v="sicilian_s"/>
    <n v="1"/>
    <n v="42335"/>
    <x v="1"/>
    <n v="0.64924768518518516"/>
    <x v="4"/>
    <x v="21"/>
    <d v="1900-01-11T06:00:00"/>
    <x v="2"/>
    <x v="2"/>
    <s v="Coarse Sicilian Salami, Tomatoes, Green Olives, Luganega Sausage, Onions, Garlic"/>
    <x v="28"/>
  </r>
  <r>
    <n v="44216"/>
    <n v="19437"/>
    <n v="0.25"/>
    <s v="thai_ckn_s"/>
    <n v="1"/>
    <n v="42335"/>
    <x v="1"/>
    <n v="0.64924768518518516"/>
    <x v="4"/>
    <x v="5"/>
    <d v="1900-01-11T18:00:00"/>
    <x v="2"/>
    <x v="3"/>
    <s v="Chicken, Pineapple, Tomatoes, Red Peppers, Thai Sweet Chilli Sauce"/>
    <x v="5"/>
  </r>
  <r>
    <n v="44217"/>
    <n v="19438"/>
    <n v="0.25"/>
    <s v="ckn_alfredo_m"/>
    <n v="1"/>
    <n v="42335"/>
    <x v="1"/>
    <n v="0.65701388888888879"/>
    <x v="4"/>
    <x v="10"/>
    <d v="1900-01-15T18:00:00"/>
    <x v="0"/>
    <x v="3"/>
    <s v="Chicken, Red Onions, Red Peppers, Mushrooms, Asiago Cheese, Alfredo Sauce"/>
    <x v="29"/>
  </r>
  <r>
    <n v="44218"/>
    <n v="19438"/>
    <n v="0.25"/>
    <s v="five_cheese_l"/>
    <n v="1"/>
    <n v="42335"/>
    <x v="1"/>
    <n v="0.65701388888888879"/>
    <x v="4"/>
    <x v="2"/>
    <d v="1900-01-17T12:00:00"/>
    <x v="1"/>
    <x v="1"/>
    <s v="Mozzarella Cheese, Provolone Cheese, Smoked Gouda Cheese, Romano Cheese, Blue Cheese, Garlic"/>
    <x v="2"/>
  </r>
  <r>
    <n v="44219"/>
    <n v="19438"/>
    <n v="0.25"/>
    <s v="green_garden_s"/>
    <n v="1"/>
    <n v="42335"/>
    <x v="1"/>
    <n v="0.65701388888888879"/>
    <x v="4"/>
    <x v="6"/>
    <d v="1900-01-11T00:00:00"/>
    <x v="2"/>
    <x v="1"/>
    <s v="Spinach, Mushrooms, Tomatoes, Green Olives, Feta Cheese"/>
    <x v="10"/>
  </r>
  <r>
    <n v="44220"/>
    <n v="19438"/>
    <n v="0.25"/>
    <s v="spin_pesto_l"/>
    <n v="1"/>
    <n v="42335"/>
    <x v="1"/>
    <n v="0.65701388888888879"/>
    <x v="4"/>
    <x v="3"/>
    <d v="1900-01-19T18:00:00"/>
    <x v="1"/>
    <x v="1"/>
    <s v="Spinach, Artichokes, Tomatoes, Sun-dried Tomatoes, Garlic, Pesto Sauce"/>
    <x v="13"/>
  </r>
  <r>
    <n v="44221"/>
    <n v="19439"/>
    <n v="0.33333333333333331"/>
    <s v="ital_cpcllo_s"/>
    <n v="1"/>
    <n v="42335"/>
    <x v="1"/>
    <n v="0.66533564814814805"/>
    <x v="4"/>
    <x v="6"/>
    <d v="1900-01-11T00:00:00"/>
    <x v="2"/>
    <x v="0"/>
    <s v="Capocollo, Red Peppers, Tomatoes, Goat Cheese, Garlic, Oregano"/>
    <x v="11"/>
  </r>
  <r>
    <n v="44222"/>
    <n v="19439"/>
    <n v="0.33333333333333331"/>
    <s v="prsc_argla_l"/>
    <n v="1"/>
    <n v="42335"/>
    <x v="1"/>
    <n v="0.66533564814814805"/>
    <x v="4"/>
    <x v="3"/>
    <d v="1900-01-19T18:00:00"/>
    <x v="1"/>
    <x v="2"/>
    <s v="Prosciutto di San Daniele, Arugula, Mozzarella Cheese"/>
    <x v="6"/>
  </r>
  <r>
    <n v="44223"/>
    <n v="19439"/>
    <n v="0.33333333333333331"/>
    <s v="spin_pesto_l"/>
    <n v="1"/>
    <n v="42335"/>
    <x v="1"/>
    <n v="0.66533564814814805"/>
    <x v="4"/>
    <x v="3"/>
    <d v="1900-01-19T18:00:00"/>
    <x v="1"/>
    <x v="1"/>
    <s v="Spinach, Artichokes, Tomatoes, Sun-dried Tomatoes, Garlic, Pesto Sauce"/>
    <x v="13"/>
  </r>
  <r>
    <n v="44224"/>
    <n v="19440"/>
    <n v="0.25"/>
    <s v="classic_dlx_m"/>
    <n v="1"/>
    <n v="42335"/>
    <x v="1"/>
    <n v="0.66549768518518526"/>
    <x v="4"/>
    <x v="1"/>
    <d v="1900-01-15T00:00:00"/>
    <x v="0"/>
    <x v="0"/>
    <s v="Pepperoni, Mushrooms, Red Onions, Red Peppers, Bacon"/>
    <x v="1"/>
  </r>
  <r>
    <n v="44225"/>
    <n v="19440"/>
    <n v="0.25"/>
    <s v="ital_supr_m"/>
    <n v="1"/>
    <n v="42335"/>
    <x v="1"/>
    <n v="0.66549768518518526"/>
    <x v="4"/>
    <x v="4"/>
    <d v="1900-01-15T12:00:00"/>
    <x v="0"/>
    <x v="2"/>
    <s v="Calabrese Salami, Capocollo, Tomatoes, Red Onions, Green Olives, Garlic"/>
    <x v="3"/>
  </r>
  <r>
    <n v="44226"/>
    <n v="19440"/>
    <n v="0.25"/>
    <s v="ital_veggie_s"/>
    <n v="1"/>
    <n v="42335"/>
    <x v="1"/>
    <n v="0.66549768518518526"/>
    <x v="4"/>
    <x v="5"/>
    <d v="1900-01-11T18:00:00"/>
    <x v="2"/>
    <x v="1"/>
    <s v="Eggplant, Artichokes, Tomatoes, Zucchini, Red Peppers, Garlic, Pesto Sauce"/>
    <x v="24"/>
  </r>
  <r>
    <n v="44227"/>
    <n v="19440"/>
    <n v="0.25"/>
    <s v="soppressata_m"/>
    <n v="1"/>
    <n v="42335"/>
    <x v="1"/>
    <n v="0.66549768518518526"/>
    <x v="4"/>
    <x v="4"/>
    <d v="1900-01-15T12:00:00"/>
    <x v="0"/>
    <x v="2"/>
    <s v="Soppressata Salami, Fontina Cheese, Mozzarella Cheese, Mushrooms, Garlic"/>
    <x v="20"/>
  </r>
  <r>
    <n v="44228"/>
    <n v="19441"/>
    <n v="0.25"/>
    <s v="calabrese_m"/>
    <n v="1"/>
    <n v="42335"/>
    <x v="1"/>
    <n v="0.66715277777777771"/>
    <x v="5"/>
    <x v="13"/>
    <d v="1900-01-15T06:00:00"/>
    <x v="0"/>
    <x v="2"/>
    <s v="?duja Salami, Pancetta, Tomatoes, Red Onions, Friggitello Peppers, Garlic"/>
    <x v="23"/>
  </r>
  <r>
    <n v="44229"/>
    <n v="19441"/>
    <n v="0.25"/>
    <s v="ital_cpcllo_m"/>
    <n v="1"/>
    <n v="42335"/>
    <x v="1"/>
    <n v="0.66715277777777771"/>
    <x v="5"/>
    <x v="1"/>
    <d v="1900-01-15T00:00:00"/>
    <x v="0"/>
    <x v="0"/>
    <s v="Capocollo, Red Peppers, Tomatoes, Goat Cheese, Garlic, Oregano"/>
    <x v="11"/>
  </r>
  <r>
    <n v="44230"/>
    <n v="19441"/>
    <n v="0.25"/>
    <s v="sicilian_l"/>
    <n v="1"/>
    <n v="42335"/>
    <x v="1"/>
    <n v="0.66715277777777771"/>
    <x v="5"/>
    <x v="9"/>
    <d v="1900-01-19T06:00:00"/>
    <x v="1"/>
    <x v="2"/>
    <s v="Coarse Sicilian Salami, Tomatoes, Green Olives, Luganega Sausage, Onions, Garlic"/>
    <x v="28"/>
  </r>
  <r>
    <n v="44231"/>
    <n v="19441"/>
    <n v="0.25"/>
    <s v="spinach_fet_l"/>
    <n v="1"/>
    <n v="42335"/>
    <x v="1"/>
    <n v="0.66715277777777771"/>
    <x v="5"/>
    <x v="9"/>
    <d v="1900-01-19T06:00:00"/>
    <x v="1"/>
    <x v="1"/>
    <s v="Spinach, Mushrooms, Red Onions, Feta Cheese, Garlic"/>
    <x v="27"/>
  </r>
  <r>
    <n v="44232"/>
    <n v="19442"/>
    <n v="0.33333333333333331"/>
    <s v="classic_dlx_m"/>
    <n v="1"/>
    <n v="42335"/>
    <x v="1"/>
    <n v="0.67013888888888884"/>
    <x v="5"/>
    <x v="1"/>
    <d v="1900-01-15T00:00:00"/>
    <x v="0"/>
    <x v="0"/>
    <s v="Pepperoni, Mushrooms, Red Onions, Red Peppers, Bacon"/>
    <x v="1"/>
  </r>
  <r>
    <n v="44233"/>
    <n v="19442"/>
    <n v="0.33333333333333331"/>
    <s v="pep_msh_pep_l"/>
    <n v="1"/>
    <n v="42335"/>
    <x v="1"/>
    <n v="0.67013888888888884"/>
    <x v="5"/>
    <x v="16"/>
    <d v="1900-01-16T12:00:00"/>
    <x v="1"/>
    <x v="0"/>
    <s v="Pepperoni, Mushrooms, Green Peppers"/>
    <x v="30"/>
  </r>
  <r>
    <n v="44234"/>
    <n v="19442"/>
    <n v="0.33333333333333331"/>
    <s v="peppr_salami_l"/>
    <n v="1"/>
    <n v="42335"/>
    <x v="1"/>
    <n v="0.67013888888888884"/>
    <x v="5"/>
    <x v="3"/>
    <d v="1900-01-19T18:00:00"/>
    <x v="1"/>
    <x v="2"/>
    <s v="Genoa Salami, Capocollo, Pepperoni, Tomatoes, Asiago Cheese, Garlic"/>
    <x v="26"/>
  </r>
  <r>
    <n v="44235"/>
    <n v="19443"/>
    <n v="1"/>
    <s v="classic_dlx_m"/>
    <n v="1"/>
    <n v="42335"/>
    <x v="1"/>
    <n v="0.67021990740740733"/>
    <x v="5"/>
    <x v="1"/>
    <d v="1900-01-15T00:00:00"/>
    <x v="0"/>
    <x v="0"/>
    <s v="Pepperoni, Mushrooms, Red Onions, Red Peppers, Bacon"/>
    <x v="1"/>
  </r>
  <r>
    <n v="44236"/>
    <n v="19444"/>
    <n v="0.5"/>
    <s v="ckn_pesto_s"/>
    <n v="1"/>
    <n v="42335"/>
    <x v="1"/>
    <n v="0.67811342592592583"/>
    <x v="5"/>
    <x v="5"/>
    <d v="1900-01-11T18:00:00"/>
    <x v="2"/>
    <x v="3"/>
    <s v="Chicken, Tomatoes, Red Peppers, Spinach, Garlic, Pesto Sauce"/>
    <x v="18"/>
  </r>
  <r>
    <n v="44237"/>
    <n v="19444"/>
    <n v="0.5"/>
    <s v="southw_ckn_l"/>
    <n v="1"/>
    <n v="42335"/>
    <x v="1"/>
    <n v="0.67811342592592583"/>
    <x v="5"/>
    <x v="3"/>
    <d v="1900-01-19T18:00:00"/>
    <x v="1"/>
    <x v="3"/>
    <s v="Chicken, Tomatoes, Red Peppers, Red Onions, Jalapeno Peppers, Corn, Cilantro, Chipotle Sauce"/>
    <x v="15"/>
  </r>
  <r>
    <n v="44238"/>
    <n v="19445"/>
    <n v="0.5"/>
    <s v="pepperoni_s"/>
    <n v="1"/>
    <n v="42335"/>
    <x v="1"/>
    <n v="0.67864583333333339"/>
    <x v="5"/>
    <x v="15"/>
    <d v="1900-01-08T18:00:00"/>
    <x v="2"/>
    <x v="0"/>
    <s v="Mozzarella Cheese, Pepperoni"/>
    <x v="17"/>
  </r>
  <r>
    <n v="44239"/>
    <n v="19445"/>
    <n v="0.5"/>
    <s v="prsc_argla_l"/>
    <n v="1"/>
    <n v="42335"/>
    <x v="1"/>
    <n v="0.67864583333333339"/>
    <x v="5"/>
    <x v="3"/>
    <d v="1900-01-19T18:00:00"/>
    <x v="1"/>
    <x v="2"/>
    <s v="Prosciutto di San Daniele, Arugula, Mozzarella Cheese"/>
    <x v="6"/>
  </r>
  <r>
    <n v="44240"/>
    <n v="19446"/>
    <n v="1"/>
    <s v="spinach_fet_l"/>
    <n v="1"/>
    <n v="42335"/>
    <x v="1"/>
    <n v="0.68052083333333324"/>
    <x v="5"/>
    <x v="9"/>
    <d v="1900-01-19T06:00:00"/>
    <x v="1"/>
    <x v="1"/>
    <s v="Spinach, Mushrooms, Red Onions, Feta Cheese, Garlic"/>
    <x v="27"/>
  </r>
  <r>
    <n v="44241"/>
    <n v="19447"/>
    <n v="0.33333333333333331"/>
    <s v="bbq_ckn_m"/>
    <n v="1"/>
    <n v="42335"/>
    <x v="1"/>
    <n v="0.686076388888889"/>
    <x v="5"/>
    <x v="10"/>
    <d v="1900-01-15T18:00:00"/>
    <x v="0"/>
    <x v="3"/>
    <s v="Barbecued Chicken, Red Peppers, Green Peppers, Tomatoes, Red Onions, Barbecue Sauce"/>
    <x v="7"/>
  </r>
  <r>
    <n v="44242"/>
    <n v="19447"/>
    <n v="0.33333333333333331"/>
    <s v="soppressata_m"/>
    <n v="1"/>
    <n v="42335"/>
    <x v="1"/>
    <n v="0.686076388888889"/>
    <x v="5"/>
    <x v="4"/>
    <d v="1900-01-15T12:00:00"/>
    <x v="0"/>
    <x v="2"/>
    <s v="Soppressata Salami, Fontina Cheese, Mozzarella Cheese, Mushrooms, Garlic"/>
    <x v="20"/>
  </r>
  <r>
    <n v="44243"/>
    <n v="19447"/>
    <n v="0.33333333333333331"/>
    <s v="spinach_fet_m"/>
    <n v="1"/>
    <n v="42335"/>
    <x v="1"/>
    <n v="0.686076388888889"/>
    <x v="5"/>
    <x v="1"/>
    <d v="1900-01-15T00:00:00"/>
    <x v="0"/>
    <x v="1"/>
    <s v="Spinach, Mushrooms, Red Onions, Feta Cheese, Garlic"/>
    <x v="27"/>
  </r>
  <r>
    <n v="44244"/>
    <n v="19448"/>
    <n v="1"/>
    <s v="spicy_ital_l"/>
    <n v="1"/>
    <n v="42335"/>
    <x v="1"/>
    <n v="0.69011574074074078"/>
    <x v="5"/>
    <x v="3"/>
    <d v="1900-01-19T18:00:00"/>
    <x v="1"/>
    <x v="2"/>
    <s v="Capocollo, Tomatoes, Goat Cheese, Artichokes, Peperoncini verdi, Garlic"/>
    <x v="12"/>
  </r>
  <r>
    <n v="44245"/>
    <n v="19449"/>
    <n v="0.25"/>
    <s v="green_garden_s"/>
    <n v="1"/>
    <n v="42335"/>
    <x v="1"/>
    <n v="0.69469907407407416"/>
    <x v="5"/>
    <x v="6"/>
    <d v="1900-01-11T00:00:00"/>
    <x v="2"/>
    <x v="1"/>
    <s v="Spinach, Mushrooms, Tomatoes, Green Olives, Feta Cheese"/>
    <x v="10"/>
  </r>
  <r>
    <n v="44246"/>
    <n v="19449"/>
    <n v="0.25"/>
    <s v="mexicana_l"/>
    <n v="1"/>
    <n v="42335"/>
    <x v="1"/>
    <n v="0.69469907407407416"/>
    <x v="5"/>
    <x v="9"/>
    <d v="1900-01-19T06:00:00"/>
    <x v="1"/>
    <x v="1"/>
    <s v="Tomatoes, Red Peppers, Jalapeno Peppers, Red Onions, Cilantro, Corn, Chipotle Sauce, Garlic"/>
    <x v="4"/>
  </r>
  <r>
    <n v="44247"/>
    <n v="19449"/>
    <n v="0.25"/>
    <s v="peppr_salami_s"/>
    <n v="1"/>
    <n v="42335"/>
    <x v="1"/>
    <n v="0.69469907407407416"/>
    <x v="5"/>
    <x v="7"/>
    <d v="1900-01-11T12:00:00"/>
    <x v="2"/>
    <x v="2"/>
    <s v="Genoa Salami, Capocollo, Pepperoni, Tomatoes, Asiago Cheese, Garlic"/>
    <x v="26"/>
  </r>
  <r>
    <n v="44248"/>
    <n v="19449"/>
    <n v="0.25"/>
    <s v="thai_ckn_l"/>
    <n v="1"/>
    <n v="42335"/>
    <x v="1"/>
    <n v="0.69469907407407416"/>
    <x v="5"/>
    <x v="3"/>
    <d v="1900-01-19T18:00:00"/>
    <x v="1"/>
    <x v="3"/>
    <s v="Chicken, Pineapple, Tomatoes, Red Peppers, Thai Sweet Chilli Sauce"/>
    <x v="5"/>
  </r>
  <r>
    <n v="44249"/>
    <n v="19450"/>
    <n v="1"/>
    <s v="cali_ckn_m"/>
    <n v="1"/>
    <n v="42335"/>
    <x v="1"/>
    <n v="0.70108796296296294"/>
    <x v="5"/>
    <x v="10"/>
    <d v="1900-01-15T18:00:00"/>
    <x v="0"/>
    <x v="3"/>
    <s v="Chicken, Artichoke, Spinach, Garlic, Jalapeno Peppers, Fontina Cheese, Gouda Cheese"/>
    <x v="16"/>
  </r>
  <r>
    <n v="44250"/>
    <n v="19451"/>
    <n v="0.33333333333333331"/>
    <s v="bbq_ckn_l"/>
    <n v="1"/>
    <n v="42335"/>
    <x v="1"/>
    <n v="0.70439814814814805"/>
    <x v="5"/>
    <x v="3"/>
    <d v="1900-01-19T18:00:00"/>
    <x v="1"/>
    <x v="3"/>
    <s v="Barbecued Chicken, Red Peppers, Green Peppers, Tomatoes, Red Onions, Barbecue Sauce"/>
    <x v="7"/>
  </r>
  <r>
    <n v="44251"/>
    <n v="19451"/>
    <n v="0.33333333333333331"/>
    <s v="southw_ckn_m"/>
    <n v="1"/>
    <n v="42335"/>
    <x v="1"/>
    <n v="0.70439814814814805"/>
    <x v="5"/>
    <x v="10"/>
    <d v="1900-01-15T18:00:00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n v="42335"/>
    <x v="1"/>
    <n v="0.70439814814814805"/>
    <x v="5"/>
    <x v="7"/>
    <d v="1900-01-11T12:00:00"/>
    <x v="2"/>
    <x v="1"/>
    <s v="Spinach, Artichokes, Tomatoes, Sun-dried Tomatoes, Garlic, Pesto Sauce"/>
    <x v="13"/>
  </r>
  <r>
    <n v="44253"/>
    <n v="19452"/>
    <n v="0.25"/>
    <s v="hawaiian_s"/>
    <n v="1"/>
    <n v="42335"/>
    <x v="1"/>
    <n v="0.70771990740740742"/>
    <x v="5"/>
    <x v="17"/>
    <d v="1900-01-09T12:00:00"/>
    <x v="2"/>
    <x v="0"/>
    <s v="Sliced Ham, Pineapple, Mozzarella Cheese"/>
    <x v="0"/>
  </r>
  <r>
    <n v="44254"/>
    <n v="19452"/>
    <n v="0.25"/>
    <s v="mexicana_l"/>
    <n v="1"/>
    <n v="42335"/>
    <x v="1"/>
    <n v="0.70771990740740742"/>
    <x v="5"/>
    <x v="9"/>
    <d v="1900-01-19T06:00:00"/>
    <x v="1"/>
    <x v="1"/>
    <s v="Tomatoes, Red Peppers, Jalapeno Peppers, Red Onions, Cilantro, Corn, Chipotle Sauce, Garlic"/>
    <x v="4"/>
  </r>
  <r>
    <n v="44255"/>
    <n v="19452"/>
    <n v="0.25"/>
    <s v="pepperoni_l"/>
    <n v="1"/>
    <n v="42335"/>
    <x v="1"/>
    <n v="0.70771990740740742"/>
    <x v="5"/>
    <x v="11"/>
    <d v="1900-01-14T06:00:00"/>
    <x v="1"/>
    <x v="0"/>
    <s v="Mozzarella Cheese, Pepperoni"/>
    <x v="17"/>
  </r>
  <r>
    <n v="44256"/>
    <n v="19452"/>
    <n v="0.25"/>
    <s v="spin_pesto_s"/>
    <n v="1"/>
    <n v="42335"/>
    <x v="1"/>
    <n v="0.70771990740740742"/>
    <x v="5"/>
    <x v="7"/>
    <d v="1900-01-11T12:00:00"/>
    <x v="2"/>
    <x v="1"/>
    <s v="Spinach, Artichokes, Tomatoes, Sun-dried Tomatoes, Garlic, Pesto Sauce"/>
    <x v="13"/>
  </r>
  <r>
    <n v="44257"/>
    <n v="19453"/>
    <n v="0.33333333333333331"/>
    <s v="big_meat_s"/>
    <n v="1"/>
    <n v="42335"/>
    <x v="1"/>
    <n v="0.70880787037037041"/>
    <x v="6"/>
    <x v="6"/>
    <d v="1900-01-11T00:00:00"/>
    <x v="2"/>
    <x v="0"/>
    <s v="Bacon, Pepperoni, Italian Sausage, Chorizo Sausage"/>
    <x v="19"/>
  </r>
  <r>
    <n v="44258"/>
    <n v="19453"/>
    <n v="0.33333333333333331"/>
    <s v="cali_ckn_l"/>
    <n v="1"/>
    <n v="42335"/>
    <x v="1"/>
    <n v="0.70880787037037041"/>
    <x v="6"/>
    <x v="3"/>
    <d v="1900-01-19T18:00:00"/>
    <x v="1"/>
    <x v="3"/>
    <s v="Chicken, Artichoke, Spinach, Garlic, Jalapeno Peppers, Fontina Cheese, Gouda Cheese"/>
    <x v="16"/>
  </r>
  <r>
    <n v="44259"/>
    <n v="19453"/>
    <n v="0.33333333333333331"/>
    <s v="pep_msh_pep_s"/>
    <n v="1"/>
    <n v="42335"/>
    <x v="1"/>
    <n v="0.70880787037037041"/>
    <x v="6"/>
    <x v="19"/>
    <d v="1900-01-10T00:00:00"/>
    <x v="2"/>
    <x v="0"/>
    <s v="Pepperoni, Mushrooms, Green Peppers"/>
    <x v="30"/>
  </r>
  <r>
    <n v="44260"/>
    <n v="19454"/>
    <n v="1"/>
    <s v="the_greek_l"/>
    <n v="1"/>
    <n v="42335"/>
    <x v="1"/>
    <n v="0.73717592592592585"/>
    <x v="6"/>
    <x v="8"/>
    <d v="1900-01-19T12:00:00"/>
    <x v="1"/>
    <x v="0"/>
    <s v="Kalamata Olives, Feta Cheese, Tomatoes, Garlic, Beef Chuck Roast, Red Onions"/>
    <x v="8"/>
  </r>
  <r>
    <n v="44261"/>
    <n v="19455"/>
    <n v="0.33333333333333331"/>
    <s v="four_cheese_m"/>
    <n v="1"/>
    <n v="42335"/>
    <x v="1"/>
    <n v="0.74062500000000009"/>
    <x v="6"/>
    <x v="14"/>
    <d v="1900-01-13T18:00:00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n v="42335"/>
    <x v="1"/>
    <n v="0.74062500000000009"/>
    <x v="6"/>
    <x v="3"/>
    <d v="1900-01-19T18:00:00"/>
    <x v="1"/>
    <x v="2"/>
    <s v="Calabrese Salami, Capocollo, Tomatoes, Red Onions, Green Olives, Garlic"/>
    <x v="3"/>
  </r>
  <r>
    <n v="44263"/>
    <n v="19455"/>
    <n v="0.33333333333333331"/>
    <s v="pep_msh_pep_l"/>
    <n v="1"/>
    <n v="42335"/>
    <x v="1"/>
    <n v="0.74062500000000009"/>
    <x v="6"/>
    <x v="16"/>
    <d v="1900-01-16T12:00:00"/>
    <x v="1"/>
    <x v="0"/>
    <s v="Pepperoni, Mushrooms, Green Peppers"/>
    <x v="30"/>
  </r>
  <r>
    <n v="44264"/>
    <n v="19456"/>
    <n v="0.5"/>
    <s v="mexicana_l"/>
    <n v="1"/>
    <n v="42335"/>
    <x v="1"/>
    <n v="0.74288194444444455"/>
    <x v="6"/>
    <x v="9"/>
    <d v="1900-01-19T06:00:00"/>
    <x v="1"/>
    <x v="1"/>
    <s v="Tomatoes, Red Peppers, Jalapeno Peppers, Red Onions, Cilantro, Corn, Chipotle Sauce, Garlic"/>
    <x v="4"/>
  </r>
  <r>
    <n v="44265"/>
    <n v="19456"/>
    <n v="0.5"/>
    <s v="prsc_argla_m"/>
    <n v="1"/>
    <n v="42335"/>
    <x v="1"/>
    <n v="0.74288194444444455"/>
    <x v="6"/>
    <x v="4"/>
    <d v="1900-01-15T12:00:00"/>
    <x v="0"/>
    <x v="2"/>
    <s v="Prosciutto di San Daniele, Arugula, Mozzarella Cheese"/>
    <x v="6"/>
  </r>
  <r>
    <n v="44266"/>
    <n v="19457"/>
    <n v="0.33333333333333331"/>
    <s v="bbq_ckn_l"/>
    <n v="1"/>
    <n v="42335"/>
    <x v="1"/>
    <n v="0.74761574074074066"/>
    <x v="6"/>
    <x v="3"/>
    <d v="1900-01-19T18:00:00"/>
    <x v="1"/>
    <x v="3"/>
    <s v="Barbecued Chicken, Red Peppers, Green Peppers, Tomatoes, Red Onions, Barbecue Sauce"/>
    <x v="7"/>
  </r>
  <r>
    <n v="44267"/>
    <n v="19457"/>
    <n v="0.33333333333333331"/>
    <s v="classic_dlx_m"/>
    <n v="1"/>
    <n v="42335"/>
    <x v="1"/>
    <n v="0.74761574074074066"/>
    <x v="6"/>
    <x v="1"/>
    <d v="1900-01-15T00:00:00"/>
    <x v="0"/>
    <x v="0"/>
    <s v="Pepperoni, Mushrooms, Red Onions, Red Peppers, Bacon"/>
    <x v="1"/>
  </r>
  <r>
    <n v="44268"/>
    <n v="19457"/>
    <n v="0.33333333333333331"/>
    <s v="hawaiian_m"/>
    <n v="1"/>
    <n v="42335"/>
    <x v="1"/>
    <n v="0.74761574074074066"/>
    <x v="6"/>
    <x v="0"/>
    <d v="1900-01-12T06:00:00"/>
    <x v="0"/>
    <x v="0"/>
    <s v="Sliced Ham, Pineapple, Mozzarella Cheese"/>
    <x v="0"/>
  </r>
  <r>
    <n v="44269"/>
    <n v="19458"/>
    <n v="0.33333333333333331"/>
    <s v="five_cheese_l"/>
    <n v="1"/>
    <n v="42335"/>
    <x v="1"/>
    <n v="0.74868055555555557"/>
    <x v="6"/>
    <x v="2"/>
    <d v="1900-01-17T12:00:00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n v="42335"/>
    <x v="1"/>
    <n v="0.74868055555555557"/>
    <x v="6"/>
    <x v="6"/>
    <d v="1900-01-11T00:00:00"/>
    <x v="2"/>
    <x v="1"/>
    <s v="Spinach, Mushrooms, Tomatoes, Green Olives, Feta Cheese"/>
    <x v="10"/>
  </r>
  <r>
    <n v="44271"/>
    <n v="19458"/>
    <n v="0.33333333333333331"/>
    <s v="spin_pesto_m"/>
    <n v="1"/>
    <n v="42335"/>
    <x v="1"/>
    <n v="0.74868055555555557"/>
    <x v="6"/>
    <x v="4"/>
    <d v="1900-01-15T12:00:00"/>
    <x v="0"/>
    <x v="1"/>
    <s v="Spinach, Artichokes, Tomatoes, Sun-dried Tomatoes, Garlic, Pesto Sauce"/>
    <x v="13"/>
  </r>
  <r>
    <n v="44272"/>
    <n v="19459"/>
    <n v="1"/>
    <s v="ital_cpcllo_s"/>
    <n v="1"/>
    <n v="42335"/>
    <x v="1"/>
    <n v="0.75159722222222225"/>
    <x v="7"/>
    <x v="6"/>
    <d v="1900-01-11T00:00:00"/>
    <x v="2"/>
    <x v="0"/>
    <s v="Capocollo, Red Peppers, Tomatoes, Goat Cheese, Garlic, Oregano"/>
    <x v="11"/>
  </r>
  <r>
    <n v="44273"/>
    <n v="19460"/>
    <n v="0.33333333333333331"/>
    <s v="classic_dlx_s"/>
    <n v="1"/>
    <n v="42335"/>
    <x v="1"/>
    <n v="0.75949074074074074"/>
    <x v="7"/>
    <x v="6"/>
    <d v="1900-01-11T00:00:00"/>
    <x v="2"/>
    <x v="0"/>
    <s v="Pepperoni, Mushrooms, Red Onions, Red Peppers, Bacon"/>
    <x v="1"/>
  </r>
  <r>
    <n v="44274"/>
    <n v="19460"/>
    <n v="0.33333333333333331"/>
    <s v="peppr_salami_l"/>
    <n v="1"/>
    <n v="42335"/>
    <x v="1"/>
    <n v="0.75949074074074074"/>
    <x v="7"/>
    <x v="3"/>
    <d v="1900-01-19T18:00:00"/>
    <x v="1"/>
    <x v="2"/>
    <s v="Genoa Salami, Capocollo, Pepperoni, Tomatoes, Asiago Cheese, Garlic"/>
    <x v="26"/>
  </r>
  <r>
    <n v="44275"/>
    <n v="19460"/>
    <n v="0.33333333333333331"/>
    <s v="soppressata_l"/>
    <n v="1"/>
    <n v="42335"/>
    <x v="1"/>
    <n v="0.75949074074074074"/>
    <x v="7"/>
    <x v="3"/>
    <d v="1900-01-19T18:00:00"/>
    <x v="1"/>
    <x v="2"/>
    <s v="Soppressata Salami, Fontina Cheese, Mozzarella Cheese, Mushrooms, Garlic"/>
    <x v="20"/>
  </r>
  <r>
    <n v="44276"/>
    <n v="19461"/>
    <n v="0.33333333333333331"/>
    <s v="hawaiian_s"/>
    <n v="1"/>
    <n v="42335"/>
    <x v="1"/>
    <n v="0.76548611111111109"/>
    <x v="7"/>
    <x v="17"/>
    <d v="1900-01-09T12:00:00"/>
    <x v="2"/>
    <x v="0"/>
    <s v="Sliced Ham, Pineapple, Mozzarella Cheese"/>
    <x v="0"/>
  </r>
  <r>
    <n v="44277"/>
    <n v="19461"/>
    <n v="0.33333333333333331"/>
    <s v="spicy_ital_s"/>
    <n v="1"/>
    <n v="42335"/>
    <x v="1"/>
    <n v="0.76548611111111109"/>
    <x v="7"/>
    <x v="7"/>
    <d v="1900-01-11T12:00:00"/>
    <x v="2"/>
    <x v="2"/>
    <s v="Capocollo, Tomatoes, Goat Cheese, Artichokes, Peperoncini verdi, Garlic"/>
    <x v="12"/>
  </r>
  <r>
    <n v="44278"/>
    <n v="19461"/>
    <n v="0.33333333333333331"/>
    <s v="spinach_fet_m"/>
    <n v="1"/>
    <n v="42335"/>
    <x v="1"/>
    <n v="0.76548611111111109"/>
    <x v="7"/>
    <x v="1"/>
    <d v="1900-01-15T00:00:00"/>
    <x v="0"/>
    <x v="1"/>
    <s v="Spinach, Mushrooms, Red Onions, Feta Cheese, Garlic"/>
    <x v="27"/>
  </r>
  <r>
    <n v="44279"/>
    <n v="19462"/>
    <n v="1"/>
    <s v="four_cheese_m"/>
    <n v="1"/>
    <n v="42335"/>
    <x v="1"/>
    <n v="0.76873842592592601"/>
    <x v="7"/>
    <x v="14"/>
    <d v="1900-01-13T18:00:00"/>
    <x v="0"/>
    <x v="1"/>
    <s v="Ricotta Cheese, Gorgonzola Piccante Cheese, Mozzarella Cheese, Parmigiano Reggiano Cheese, Garlic"/>
    <x v="21"/>
  </r>
  <r>
    <n v="44280"/>
    <n v="19463"/>
    <n v="1"/>
    <s v="spinach_fet_l"/>
    <n v="1"/>
    <n v="42335"/>
    <x v="1"/>
    <n v="0.77756944444444454"/>
    <x v="7"/>
    <x v="9"/>
    <d v="1900-01-19T06:00:00"/>
    <x v="1"/>
    <x v="1"/>
    <s v="Spinach, Mushrooms, Red Onions, Feta Cheese, Garlic"/>
    <x v="27"/>
  </r>
  <r>
    <n v="44281"/>
    <n v="19464"/>
    <n v="0.25"/>
    <s v="classic_dlx_l"/>
    <n v="1"/>
    <n v="42335"/>
    <x v="1"/>
    <n v="0.77836805555555566"/>
    <x v="7"/>
    <x v="8"/>
    <d v="1900-01-19T12:00:00"/>
    <x v="1"/>
    <x v="0"/>
    <s v="Pepperoni, Mushrooms, Red Onions, Red Peppers, Bacon"/>
    <x v="1"/>
  </r>
  <r>
    <n v="44282"/>
    <n v="19464"/>
    <n v="0.25"/>
    <s v="sicilian_l"/>
    <n v="1"/>
    <n v="42335"/>
    <x v="1"/>
    <n v="0.77836805555555566"/>
    <x v="7"/>
    <x v="9"/>
    <d v="1900-01-19T06:00:00"/>
    <x v="1"/>
    <x v="2"/>
    <s v="Coarse Sicilian Salami, Tomatoes, Green Olives, Luganega Sausage, Onions, Garlic"/>
    <x v="28"/>
  </r>
  <r>
    <n v="44283"/>
    <n v="19464"/>
    <n v="0.25"/>
    <s v="sicilian_m"/>
    <n v="1"/>
    <n v="42335"/>
    <x v="1"/>
    <n v="0.77836805555555566"/>
    <x v="7"/>
    <x v="13"/>
    <d v="1900-01-15T06:00:00"/>
    <x v="0"/>
    <x v="2"/>
    <s v="Coarse Sicilian Salami, Tomatoes, Green Olives, Luganega Sausage, Onions, Garlic"/>
    <x v="28"/>
  </r>
  <r>
    <n v="44284"/>
    <n v="19464"/>
    <n v="0.25"/>
    <s v="thai_ckn_l"/>
    <n v="1"/>
    <n v="42335"/>
    <x v="1"/>
    <n v="0.77836805555555566"/>
    <x v="7"/>
    <x v="3"/>
    <d v="1900-01-19T18:00:00"/>
    <x v="1"/>
    <x v="3"/>
    <s v="Chicken, Pineapple, Tomatoes, Red Peppers, Thai Sweet Chilli Sauce"/>
    <x v="5"/>
  </r>
  <r>
    <n v="44285"/>
    <n v="19465"/>
    <n v="0.5"/>
    <s v="classic_dlx_l"/>
    <n v="1"/>
    <n v="42335"/>
    <x v="1"/>
    <n v="0.77875000000000005"/>
    <x v="7"/>
    <x v="8"/>
    <d v="1900-01-19T12:00:00"/>
    <x v="1"/>
    <x v="0"/>
    <s v="Pepperoni, Mushrooms, Red Onions, Red Peppers, Bacon"/>
    <x v="1"/>
  </r>
  <r>
    <n v="44286"/>
    <n v="19465"/>
    <n v="0.5"/>
    <s v="classic_dlx_m"/>
    <n v="1"/>
    <n v="42335"/>
    <x v="1"/>
    <n v="0.77875000000000005"/>
    <x v="7"/>
    <x v="1"/>
    <d v="1900-01-15T00:00:00"/>
    <x v="0"/>
    <x v="0"/>
    <s v="Pepperoni, Mushrooms, Red Onions, Red Peppers, Bacon"/>
    <x v="1"/>
  </r>
  <r>
    <n v="44287"/>
    <n v="19466"/>
    <n v="1"/>
    <s v="classic_dlx_m"/>
    <n v="1"/>
    <n v="42335"/>
    <x v="1"/>
    <n v="0.78405092592592585"/>
    <x v="7"/>
    <x v="1"/>
    <d v="1900-01-15T00:00:00"/>
    <x v="0"/>
    <x v="0"/>
    <s v="Pepperoni, Mushrooms, Red Onions, Red Peppers, Bacon"/>
    <x v="1"/>
  </r>
  <r>
    <n v="44288"/>
    <n v="19467"/>
    <n v="1"/>
    <s v="hawaiian_s"/>
    <n v="1"/>
    <n v="42335"/>
    <x v="1"/>
    <n v="0.7861111111111112"/>
    <x v="7"/>
    <x v="17"/>
    <d v="1900-01-09T12:00:00"/>
    <x v="2"/>
    <x v="0"/>
    <s v="Sliced Ham, Pineapple, Mozzarella Cheese"/>
    <x v="0"/>
  </r>
  <r>
    <n v="44289"/>
    <n v="19468"/>
    <n v="0.25"/>
    <s v="ckn_pesto_l"/>
    <n v="1"/>
    <n v="42335"/>
    <x v="1"/>
    <n v="0.78687499999999999"/>
    <x v="7"/>
    <x v="3"/>
    <d v="1900-01-19T18:00:00"/>
    <x v="1"/>
    <x v="3"/>
    <s v="Chicken, Tomatoes, Red Peppers, Spinach, Garlic, Pesto Sauce"/>
    <x v="18"/>
  </r>
  <r>
    <n v="44290"/>
    <n v="19468"/>
    <n v="0.25"/>
    <s v="ital_cpcllo_s"/>
    <n v="1"/>
    <n v="42335"/>
    <x v="1"/>
    <n v="0.78687499999999999"/>
    <x v="7"/>
    <x v="6"/>
    <d v="1900-01-11T00:00:00"/>
    <x v="2"/>
    <x v="0"/>
    <s v="Capocollo, Red Peppers, Tomatoes, Goat Cheese, Garlic, Oregano"/>
    <x v="11"/>
  </r>
  <r>
    <n v="44291"/>
    <n v="19468"/>
    <n v="0.25"/>
    <s v="napolitana_s"/>
    <n v="1"/>
    <n v="42335"/>
    <x v="1"/>
    <n v="0.78687499999999999"/>
    <x v="7"/>
    <x v="6"/>
    <d v="1900-01-11T00:00:00"/>
    <x v="2"/>
    <x v="0"/>
    <s v="Tomatoes, Anchovies, Green Olives, Red Onions, Garlic"/>
    <x v="22"/>
  </r>
  <r>
    <n v="44292"/>
    <n v="19468"/>
    <n v="0.25"/>
    <s v="the_greek_l"/>
    <n v="1"/>
    <n v="42335"/>
    <x v="1"/>
    <n v="0.78687499999999999"/>
    <x v="7"/>
    <x v="8"/>
    <d v="1900-01-19T12:00:00"/>
    <x v="1"/>
    <x v="0"/>
    <s v="Kalamata Olives, Feta Cheese, Tomatoes, Garlic, Beef Chuck Roast, Red Onions"/>
    <x v="8"/>
  </r>
  <r>
    <n v="44293"/>
    <n v="19469"/>
    <n v="1"/>
    <s v="five_cheese_l"/>
    <n v="1"/>
    <n v="42335"/>
    <x v="1"/>
    <n v="0.78959490740740734"/>
    <x v="7"/>
    <x v="2"/>
    <d v="1900-01-17T12:00:00"/>
    <x v="1"/>
    <x v="1"/>
    <s v="Mozzarella Cheese, Provolone Cheese, Smoked Gouda Cheese, Romano Cheese, Blue Cheese, Garlic"/>
    <x v="2"/>
  </r>
  <r>
    <n v="44294"/>
    <n v="19470"/>
    <n v="0.5"/>
    <s v="spin_pesto_m"/>
    <n v="1"/>
    <n v="42335"/>
    <x v="1"/>
    <n v="0.79024305555555552"/>
    <x v="7"/>
    <x v="4"/>
    <d v="1900-01-15T12:00:00"/>
    <x v="0"/>
    <x v="1"/>
    <s v="Spinach, Artichokes, Tomatoes, Sun-dried Tomatoes, Garlic, Pesto Sauce"/>
    <x v="13"/>
  </r>
  <r>
    <n v="44295"/>
    <n v="19470"/>
    <n v="0.5"/>
    <s v="thai_ckn_l"/>
    <n v="1"/>
    <n v="42335"/>
    <x v="1"/>
    <n v="0.79024305555555552"/>
    <x v="7"/>
    <x v="3"/>
    <d v="1900-01-19T18:00:00"/>
    <x v="1"/>
    <x v="3"/>
    <s v="Chicken, Pineapple, Tomatoes, Red Peppers, Thai Sweet Chilli Sauce"/>
    <x v="5"/>
  </r>
  <r>
    <n v="44296"/>
    <n v="19471"/>
    <n v="0.5"/>
    <s v="bbq_ckn_l"/>
    <n v="1"/>
    <n v="42335"/>
    <x v="1"/>
    <n v="0.79125000000000001"/>
    <x v="7"/>
    <x v="3"/>
    <d v="1900-01-19T18:00:00"/>
    <x v="1"/>
    <x v="3"/>
    <s v="Barbecued Chicken, Red Peppers, Green Peppers, Tomatoes, Red Onions, Barbecue Sauce"/>
    <x v="7"/>
  </r>
  <r>
    <n v="44297"/>
    <n v="19471"/>
    <n v="0.5"/>
    <s v="sicilian_s"/>
    <n v="1"/>
    <n v="42335"/>
    <x v="1"/>
    <n v="0.79125000000000001"/>
    <x v="7"/>
    <x v="21"/>
    <d v="1900-01-11T06:00:00"/>
    <x v="2"/>
    <x v="2"/>
    <s v="Coarse Sicilian Salami, Tomatoes, Green Olives, Luganega Sausage, Onions, Garlic"/>
    <x v="28"/>
  </r>
  <r>
    <n v="44298"/>
    <n v="19472"/>
    <n v="1"/>
    <s v="bbq_ckn_m"/>
    <n v="1"/>
    <n v="42335"/>
    <x v="1"/>
    <n v="0.79356481481481489"/>
    <x v="8"/>
    <x v="10"/>
    <d v="1900-01-15T18:00:00"/>
    <x v="0"/>
    <x v="3"/>
    <s v="Barbecued Chicken, Red Peppers, Green Peppers, Tomatoes, Red Onions, Barbecue Sauce"/>
    <x v="7"/>
  </r>
  <r>
    <n v="44299"/>
    <n v="19473"/>
    <n v="0.25"/>
    <s v="five_cheese_l"/>
    <n v="1"/>
    <n v="42335"/>
    <x v="1"/>
    <n v="0.79576388888888894"/>
    <x v="8"/>
    <x v="2"/>
    <d v="1900-01-17T12:00:00"/>
    <x v="1"/>
    <x v="1"/>
    <s v="Mozzarella Cheese, Provolone Cheese, Smoked Gouda Cheese, Romano Cheese, Blue Cheese, Garlic"/>
    <x v="2"/>
  </r>
  <r>
    <n v="44300"/>
    <n v="19473"/>
    <n v="0.25"/>
    <s v="ital_veggie_s"/>
    <n v="1"/>
    <n v="42335"/>
    <x v="1"/>
    <n v="0.79576388888888894"/>
    <x v="8"/>
    <x v="5"/>
    <d v="1900-01-11T18:00:00"/>
    <x v="2"/>
    <x v="1"/>
    <s v="Eggplant, Artichokes, Tomatoes, Zucchini, Red Peppers, Garlic, Pesto Sauce"/>
    <x v="24"/>
  </r>
  <r>
    <n v="44301"/>
    <n v="19473"/>
    <n v="0.25"/>
    <s v="pepperoni_s"/>
    <n v="1"/>
    <n v="42335"/>
    <x v="1"/>
    <n v="0.79576388888888894"/>
    <x v="8"/>
    <x v="15"/>
    <d v="1900-01-08T18:00:00"/>
    <x v="2"/>
    <x v="0"/>
    <s v="Mozzarella Cheese, Pepperoni"/>
    <x v="17"/>
  </r>
  <r>
    <n v="44302"/>
    <n v="19473"/>
    <n v="0.25"/>
    <s v="prsc_argla_m"/>
    <n v="1"/>
    <n v="42335"/>
    <x v="1"/>
    <n v="0.79576388888888894"/>
    <x v="8"/>
    <x v="4"/>
    <d v="1900-01-15T12:00:00"/>
    <x v="0"/>
    <x v="2"/>
    <s v="Prosciutto di San Daniele, Arugula, Mozzarella Cheese"/>
    <x v="6"/>
  </r>
  <r>
    <n v="44303"/>
    <n v="19474"/>
    <n v="0.5"/>
    <s v="five_cheese_l"/>
    <n v="1"/>
    <n v="42335"/>
    <x v="1"/>
    <n v="0.79753472222222221"/>
    <x v="8"/>
    <x v="2"/>
    <d v="1900-01-17T12:00:00"/>
    <x v="1"/>
    <x v="1"/>
    <s v="Mozzarella Cheese, Provolone Cheese, Smoked Gouda Cheese, Romano Cheese, Blue Cheese, Garlic"/>
    <x v="2"/>
  </r>
  <r>
    <n v="44304"/>
    <n v="19474"/>
    <n v="0.5"/>
    <s v="ital_cpcllo_s"/>
    <n v="1"/>
    <n v="42335"/>
    <x v="1"/>
    <n v="0.79753472222222221"/>
    <x v="8"/>
    <x v="6"/>
    <d v="1900-01-11T00:00:00"/>
    <x v="2"/>
    <x v="0"/>
    <s v="Capocollo, Red Peppers, Tomatoes, Goat Cheese, Garlic, Oregano"/>
    <x v="11"/>
  </r>
  <r>
    <n v="44305"/>
    <n v="19475"/>
    <n v="0.5"/>
    <s v="hawaiian_l"/>
    <n v="1"/>
    <n v="42335"/>
    <x v="1"/>
    <n v="0.79937499999999995"/>
    <x v="8"/>
    <x v="4"/>
    <d v="1900-01-15T12:00:00"/>
    <x v="1"/>
    <x v="0"/>
    <s v="Sliced Ham, Pineapple, Mozzarella Cheese"/>
    <x v="0"/>
  </r>
  <r>
    <n v="44306"/>
    <n v="19475"/>
    <n v="0.5"/>
    <s v="pepperoni_l"/>
    <n v="1"/>
    <n v="42335"/>
    <x v="1"/>
    <n v="0.79937499999999995"/>
    <x v="8"/>
    <x v="11"/>
    <d v="1900-01-14T06:00:00"/>
    <x v="1"/>
    <x v="0"/>
    <s v="Mozzarella Cheese, Pepperoni"/>
    <x v="17"/>
  </r>
  <r>
    <n v="44307"/>
    <n v="19476"/>
    <n v="0.5"/>
    <s v="sicilian_l"/>
    <n v="1"/>
    <n v="42335"/>
    <x v="1"/>
    <n v="0.80113425925925918"/>
    <x v="8"/>
    <x v="9"/>
    <d v="1900-01-19T06:00:00"/>
    <x v="1"/>
    <x v="2"/>
    <s v="Coarse Sicilian Salami, Tomatoes, Green Olives, Luganega Sausage, Onions, Garlic"/>
    <x v="28"/>
  </r>
  <r>
    <n v="44308"/>
    <n v="19476"/>
    <n v="0.5"/>
    <s v="veggie_veg_m"/>
    <n v="1"/>
    <n v="42335"/>
    <x v="1"/>
    <n v="0.80113425925925918"/>
    <x v="8"/>
    <x v="1"/>
    <d v="1900-01-15T00:00:00"/>
    <x v="0"/>
    <x v="1"/>
    <s v="Mushrooms, Tomatoes, Red Peppers, Green Peppers, Red Onions, Zucchini, Spinach, Garlic"/>
    <x v="14"/>
  </r>
  <r>
    <n v="44309"/>
    <n v="19477"/>
    <n v="0.33333333333333331"/>
    <s v="bbq_ckn_m"/>
    <n v="1"/>
    <n v="42335"/>
    <x v="1"/>
    <n v="0.81445601851851857"/>
    <x v="8"/>
    <x v="10"/>
    <d v="1900-01-15T18:00:00"/>
    <x v="0"/>
    <x v="3"/>
    <s v="Barbecued Chicken, Red Peppers, Green Peppers, Tomatoes, Red Onions, Barbecue Sauce"/>
    <x v="7"/>
  </r>
  <r>
    <n v="44310"/>
    <n v="19477"/>
    <n v="0.33333333333333331"/>
    <s v="pep_msh_pep_m"/>
    <n v="1"/>
    <n v="42335"/>
    <x v="1"/>
    <n v="0.81445601851851857"/>
    <x v="8"/>
    <x v="20"/>
    <d v="1900-01-13T12:00:00"/>
    <x v="0"/>
    <x v="0"/>
    <s v="Pepperoni, Mushrooms, Green Peppers"/>
    <x v="30"/>
  </r>
  <r>
    <n v="44311"/>
    <n v="19477"/>
    <n v="0.33333333333333331"/>
    <s v="thai_ckn_l"/>
    <n v="1"/>
    <n v="42335"/>
    <x v="1"/>
    <n v="0.81445601851851857"/>
    <x v="8"/>
    <x v="3"/>
    <d v="1900-01-19T18:00:00"/>
    <x v="1"/>
    <x v="3"/>
    <s v="Chicken, Pineapple, Tomatoes, Red Peppers, Thai Sweet Chilli Sauce"/>
    <x v="5"/>
  </r>
  <r>
    <n v="44312"/>
    <n v="19478"/>
    <n v="0.5"/>
    <s v="big_meat_s"/>
    <n v="1"/>
    <n v="42335"/>
    <x v="1"/>
    <n v="0.81519675925925927"/>
    <x v="8"/>
    <x v="6"/>
    <d v="1900-01-11T00:00:00"/>
    <x v="2"/>
    <x v="0"/>
    <s v="Bacon, Pepperoni, Italian Sausage, Chorizo Sausage"/>
    <x v="19"/>
  </r>
  <r>
    <n v="44313"/>
    <n v="19478"/>
    <n v="0.5"/>
    <s v="napolitana_s"/>
    <n v="1"/>
    <n v="42335"/>
    <x v="1"/>
    <n v="0.81519675925925927"/>
    <x v="8"/>
    <x v="6"/>
    <d v="1900-01-11T00:00:00"/>
    <x v="2"/>
    <x v="0"/>
    <s v="Tomatoes, Anchovies, Green Olives, Red Onions, Garlic"/>
    <x v="22"/>
  </r>
  <r>
    <n v="44314"/>
    <n v="19479"/>
    <n v="0.5"/>
    <s v="mexicana_m"/>
    <n v="1"/>
    <n v="42335"/>
    <x v="1"/>
    <n v="0.81853009259259268"/>
    <x v="8"/>
    <x v="1"/>
    <d v="1900-01-15T00:00:00"/>
    <x v="0"/>
    <x v="1"/>
    <s v="Tomatoes, Red Peppers, Jalapeno Peppers, Red Onions, Cilantro, Corn, Chipotle Sauce, Garlic"/>
    <x v="4"/>
  </r>
  <r>
    <n v="44315"/>
    <n v="19479"/>
    <n v="0.5"/>
    <s v="thai_ckn_s"/>
    <n v="1"/>
    <n v="42335"/>
    <x v="1"/>
    <n v="0.81853009259259268"/>
    <x v="8"/>
    <x v="5"/>
    <d v="1900-01-11T18:00:00"/>
    <x v="2"/>
    <x v="3"/>
    <s v="Chicken, Pineapple, Tomatoes, Red Peppers, Thai Sweet Chilli Sauce"/>
    <x v="5"/>
  </r>
  <r>
    <n v="44316"/>
    <n v="19480"/>
    <n v="1"/>
    <s v="spicy_ital_s"/>
    <n v="1"/>
    <n v="42335"/>
    <x v="1"/>
    <n v="0.81944444444444442"/>
    <x v="8"/>
    <x v="7"/>
    <d v="1900-01-11T12:00:00"/>
    <x v="2"/>
    <x v="2"/>
    <s v="Capocollo, Tomatoes, Goat Cheese, Artichokes, Peperoncini verdi, Garlic"/>
    <x v="12"/>
  </r>
  <r>
    <n v="44317"/>
    <n v="19481"/>
    <n v="1"/>
    <s v="four_cheese_l"/>
    <n v="1"/>
    <n v="42335"/>
    <x v="1"/>
    <n v="0.81986111111111115"/>
    <x v="8"/>
    <x v="12"/>
    <d v="1900-01-16T22:48:00"/>
    <x v="1"/>
    <x v="1"/>
    <s v="Ricotta Cheese, Gorgonzola Piccante Cheese, Mozzarella Cheese, Parmigiano Reggiano Cheese, Garlic"/>
    <x v="21"/>
  </r>
  <r>
    <n v="44318"/>
    <n v="19482"/>
    <n v="0.5"/>
    <s v="big_meat_s"/>
    <n v="1"/>
    <n v="42335"/>
    <x v="1"/>
    <n v="0.82552083333333326"/>
    <x v="8"/>
    <x v="6"/>
    <d v="1900-01-11T00:00:00"/>
    <x v="2"/>
    <x v="0"/>
    <s v="Bacon, Pepperoni, Italian Sausage, Chorizo Sausage"/>
    <x v="19"/>
  </r>
  <r>
    <n v="44319"/>
    <n v="19482"/>
    <n v="0.5"/>
    <s v="mexicana_l"/>
    <n v="1"/>
    <n v="42335"/>
    <x v="1"/>
    <n v="0.82552083333333326"/>
    <x v="8"/>
    <x v="9"/>
    <d v="1900-01-19T06:00:00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n v="42335"/>
    <x v="1"/>
    <n v="0.82916666666666661"/>
    <x v="8"/>
    <x v="1"/>
    <d v="1900-01-15T00:00:00"/>
    <x v="0"/>
    <x v="0"/>
    <s v="Pepperoni, Mushrooms, Red Onions, Red Peppers, Bacon"/>
    <x v="1"/>
  </r>
  <r>
    <n v="44321"/>
    <n v="19483"/>
    <n v="0.33333333333333331"/>
    <s v="peppr_salami_m"/>
    <n v="1"/>
    <n v="42335"/>
    <x v="1"/>
    <n v="0.82916666666666661"/>
    <x v="8"/>
    <x v="4"/>
    <d v="1900-01-15T12:00:00"/>
    <x v="0"/>
    <x v="2"/>
    <s v="Genoa Salami, Capocollo, Pepperoni, Tomatoes, Asiago Cheese, Garlic"/>
    <x v="26"/>
  </r>
  <r>
    <n v="44322"/>
    <n v="19483"/>
    <n v="0.33333333333333331"/>
    <s v="veggie_veg_l"/>
    <n v="1"/>
    <n v="42335"/>
    <x v="1"/>
    <n v="0.82916666666666661"/>
    <x v="8"/>
    <x v="9"/>
    <d v="1900-01-19T06:00:00"/>
    <x v="1"/>
    <x v="1"/>
    <s v="Mushrooms, Tomatoes, Red Peppers, Green Peppers, Red Onions, Zucchini, Spinach, Garlic"/>
    <x v="14"/>
  </r>
  <r>
    <n v="44323"/>
    <n v="19484"/>
    <n v="1"/>
    <s v="peppr_salami_m"/>
    <n v="1"/>
    <n v="42335"/>
    <x v="1"/>
    <n v="0.83280092592592592"/>
    <x v="8"/>
    <x v="4"/>
    <d v="1900-01-15T12:00:00"/>
    <x v="0"/>
    <x v="2"/>
    <s v="Genoa Salami, Capocollo, Pepperoni, Tomatoes, Asiago Cheese, Garlic"/>
    <x v="26"/>
  </r>
  <r>
    <n v="44324"/>
    <n v="19485"/>
    <n v="0.33333333333333331"/>
    <s v="classic_dlx_m"/>
    <n v="1"/>
    <n v="42335"/>
    <x v="1"/>
    <n v="0.83765046296296286"/>
    <x v="9"/>
    <x v="1"/>
    <d v="1900-01-15T00:00:00"/>
    <x v="0"/>
    <x v="0"/>
    <s v="Pepperoni, Mushrooms, Red Onions, Red Peppers, Bacon"/>
    <x v="1"/>
  </r>
  <r>
    <n v="44325"/>
    <n v="19485"/>
    <n v="0.33333333333333331"/>
    <s v="spicy_ital_s"/>
    <n v="1"/>
    <n v="42335"/>
    <x v="1"/>
    <n v="0.83765046296296286"/>
    <x v="9"/>
    <x v="7"/>
    <d v="1900-01-11T12:00:00"/>
    <x v="2"/>
    <x v="2"/>
    <s v="Capocollo, Tomatoes, Goat Cheese, Artichokes, Peperoncini verdi, Garlic"/>
    <x v="12"/>
  </r>
  <r>
    <n v="44326"/>
    <n v="19485"/>
    <n v="0.33333333333333331"/>
    <s v="the_greek_s"/>
    <n v="1"/>
    <n v="42335"/>
    <x v="1"/>
    <n v="0.83765046296296286"/>
    <x v="9"/>
    <x v="6"/>
    <d v="1900-01-11T00:00:00"/>
    <x v="2"/>
    <x v="0"/>
    <s v="Kalamata Olives, Feta Cheese, Tomatoes, Garlic, Beef Chuck Roast, Red Onions"/>
    <x v="8"/>
  </r>
  <r>
    <n v="44327"/>
    <n v="19486"/>
    <n v="0.25"/>
    <s v="ckn_alfredo_m"/>
    <n v="1"/>
    <n v="42335"/>
    <x v="1"/>
    <n v="0.84243055555555557"/>
    <x v="9"/>
    <x v="10"/>
    <d v="1900-01-15T18:00:00"/>
    <x v="0"/>
    <x v="3"/>
    <s v="Chicken, Red Onions, Red Peppers, Mushrooms, Asiago Cheese, Alfredo Sauce"/>
    <x v="29"/>
  </r>
  <r>
    <n v="44328"/>
    <n v="19486"/>
    <n v="0.25"/>
    <s v="pepperoni_m"/>
    <n v="1"/>
    <n v="42335"/>
    <x v="1"/>
    <n v="0.84243055555555557"/>
    <x v="9"/>
    <x v="7"/>
    <d v="1900-01-11T12:00:00"/>
    <x v="0"/>
    <x v="0"/>
    <s v="Mozzarella Cheese, Pepperoni"/>
    <x v="17"/>
  </r>
  <r>
    <n v="44329"/>
    <n v="19486"/>
    <n v="0.25"/>
    <s v="pepperoni_s"/>
    <n v="1"/>
    <n v="42335"/>
    <x v="1"/>
    <n v="0.84243055555555557"/>
    <x v="9"/>
    <x v="15"/>
    <d v="1900-01-08T18:00:00"/>
    <x v="2"/>
    <x v="0"/>
    <s v="Mozzarella Cheese, Pepperoni"/>
    <x v="17"/>
  </r>
  <r>
    <n v="44330"/>
    <n v="19486"/>
    <n v="0.25"/>
    <s v="southw_ckn_s"/>
    <n v="1"/>
    <n v="42335"/>
    <x v="1"/>
    <n v="0.84243055555555557"/>
    <x v="9"/>
    <x v="5"/>
    <d v="1900-01-11T18:00:00"/>
    <x v="2"/>
    <x v="3"/>
    <s v="Chicken, Tomatoes, Red Peppers, Red Onions, Jalapeno Peppers, Corn, Cilantro, Chipotle Sauce"/>
    <x v="15"/>
  </r>
  <r>
    <n v="44331"/>
    <n v="19487"/>
    <n v="1"/>
    <s v="green_garden_m"/>
    <n v="1"/>
    <n v="42335"/>
    <x v="1"/>
    <n v="0.8466203703703703"/>
    <x v="9"/>
    <x v="1"/>
    <d v="1900-01-15T00:00:00"/>
    <x v="0"/>
    <x v="1"/>
    <s v="Spinach, Mushrooms, Tomatoes, Green Olives, Feta Cheese"/>
    <x v="10"/>
  </r>
  <r>
    <n v="44332"/>
    <n v="19488"/>
    <n v="0.5"/>
    <s v="hawaiian_s"/>
    <n v="1"/>
    <n v="42335"/>
    <x v="1"/>
    <n v="0.85202546296296289"/>
    <x v="9"/>
    <x v="17"/>
    <d v="1900-01-09T12:00:00"/>
    <x v="2"/>
    <x v="0"/>
    <s v="Sliced Ham, Pineapple, Mozzarella Cheese"/>
    <x v="0"/>
  </r>
  <r>
    <n v="44333"/>
    <n v="19488"/>
    <n v="0.5"/>
    <s v="peppr_salami_l"/>
    <n v="1"/>
    <n v="42335"/>
    <x v="1"/>
    <n v="0.85202546296296289"/>
    <x v="9"/>
    <x v="3"/>
    <d v="1900-01-19T18:00:00"/>
    <x v="1"/>
    <x v="2"/>
    <s v="Genoa Salami, Capocollo, Pepperoni, Tomatoes, Asiago Cheese, Garlic"/>
    <x v="26"/>
  </r>
  <r>
    <n v="44334"/>
    <n v="19489"/>
    <n v="0.33333333333333331"/>
    <s v="calabrese_l"/>
    <n v="1"/>
    <n v="42335"/>
    <x v="1"/>
    <n v="0.85245370370370366"/>
    <x v="9"/>
    <x v="9"/>
    <d v="1900-01-19T06:00:00"/>
    <x v="1"/>
    <x v="2"/>
    <s v="?duja Salami, Pancetta, Tomatoes, Red Onions, Friggitello Peppers, Garlic"/>
    <x v="23"/>
  </r>
  <r>
    <n v="44335"/>
    <n v="19489"/>
    <n v="0.33333333333333331"/>
    <s v="classic_dlx_m"/>
    <n v="1"/>
    <n v="42335"/>
    <x v="1"/>
    <n v="0.85245370370370366"/>
    <x v="9"/>
    <x v="1"/>
    <d v="1900-01-15T00:00:00"/>
    <x v="0"/>
    <x v="0"/>
    <s v="Pepperoni, Mushrooms, Red Onions, Red Peppers, Bacon"/>
    <x v="1"/>
  </r>
  <r>
    <n v="44336"/>
    <n v="19489"/>
    <n v="0.33333333333333331"/>
    <s v="ital_supr_m"/>
    <n v="1"/>
    <n v="42335"/>
    <x v="1"/>
    <n v="0.85245370370370366"/>
    <x v="9"/>
    <x v="4"/>
    <d v="1900-01-15T12:00:00"/>
    <x v="0"/>
    <x v="2"/>
    <s v="Calabrese Salami, Capocollo, Tomatoes, Red Onions, Green Olives, Garlic"/>
    <x v="3"/>
  </r>
  <r>
    <n v="44337"/>
    <n v="19490"/>
    <n v="1"/>
    <s v="five_cheese_l"/>
    <n v="1"/>
    <n v="42335"/>
    <x v="1"/>
    <n v="0.85350694444444453"/>
    <x v="9"/>
    <x v="2"/>
    <d v="1900-01-17T12:00:00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n v="42335"/>
    <x v="1"/>
    <n v="0.85491898148148149"/>
    <x v="9"/>
    <x v="10"/>
    <d v="1900-01-15T18:00:00"/>
    <x v="0"/>
    <x v="3"/>
    <s v="Barbecued Chicken, Red Peppers, Green Peppers, Tomatoes, Red Onions, Barbecue Sauce"/>
    <x v="7"/>
  </r>
  <r>
    <n v="44339"/>
    <n v="19491"/>
    <n v="0.33333333333333331"/>
    <s v="pepperoni_s"/>
    <n v="1"/>
    <n v="42335"/>
    <x v="1"/>
    <n v="0.85491898148148149"/>
    <x v="9"/>
    <x v="15"/>
    <d v="1900-01-08T18:00:00"/>
    <x v="2"/>
    <x v="0"/>
    <s v="Mozzarella Cheese, Pepperoni"/>
    <x v="17"/>
  </r>
  <r>
    <n v="44340"/>
    <n v="19491"/>
    <n v="0.33333333333333331"/>
    <s v="southw_ckn_s"/>
    <n v="1"/>
    <n v="42335"/>
    <x v="1"/>
    <n v="0.85491898148148149"/>
    <x v="9"/>
    <x v="5"/>
    <d v="1900-01-11T18:00:00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n v="42335"/>
    <x v="1"/>
    <n v="0.85643518518518524"/>
    <x v="9"/>
    <x v="10"/>
    <d v="1900-01-15T18:00:00"/>
    <x v="0"/>
    <x v="3"/>
    <s v="Chicken, Artichoke, Spinach, Garlic, Jalapeno Peppers, Fontina Cheese, Gouda Cheese"/>
    <x v="16"/>
  </r>
  <r>
    <n v="44342"/>
    <n v="19492"/>
    <n v="0.33333333333333331"/>
    <s v="four_cheese_l"/>
    <n v="1"/>
    <n v="42335"/>
    <x v="1"/>
    <n v="0.85643518518518524"/>
    <x v="9"/>
    <x v="12"/>
    <d v="1900-01-16T22:48:00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n v="42335"/>
    <x v="1"/>
    <n v="0.85643518518518524"/>
    <x v="9"/>
    <x v="1"/>
    <d v="1900-01-15T00:00:00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n v="42335"/>
    <x v="1"/>
    <n v="0.85815972222222214"/>
    <x v="9"/>
    <x v="6"/>
    <d v="1900-01-11T00:00:00"/>
    <x v="2"/>
    <x v="0"/>
    <s v="Bacon, Pepperoni, Italian Sausage, Chorizo Sausage"/>
    <x v="19"/>
  </r>
  <r>
    <n v="44345"/>
    <n v="19493"/>
    <n v="0.33333333333333331"/>
    <s v="napolitana_l"/>
    <n v="1"/>
    <n v="42335"/>
    <x v="1"/>
    <n v="0.85815972222222214"/>
    <x v="9"/>
    <x v="8"/>
    <d v="1900-01-19T12:00:00"/>
    <x v="1"/>
    <x v="0"/>
    <s v="Tomatoes, Anchovies, Green Olives, Red Onions, Garlic"/>
    <x v="22"/>
  </r>
  <r>
    <n v="44346"/>
    <n v="19493"/>
    <n v="0.33333333333333331"/>
    <s v="spin_pesto_s"/>
    <n v="1"/>
    <n v="42335"/>
    <x v="1"/>
    <n v="0.85815972222222214"/>
    <x v="9"/>
    <x v="7"/>
    <d v="1900-01-11T12:00:00"/>
    <x v="2"/>
    <x v="1"/>
    <s v="Spinach, Artichokes, Tomatoes, Sun-dried Tomatoes, Garlic, Pesto Sauce"/>
    <x v="13"/>
  </r>
  <r>
    <n v="44347"/>
    <n v="19494"/>
    <n v="0.25"/>
    <s v="bbq_ckn_l"/>
    <n v="1"/>
    <n v="42335"/>
    <x v="1"/>
    <n v="0.86158564814814809"/>
    <x v="9"/>
    <x v="3"/>
    <d v="1900-01-19T18:00:00"/>
    <x v="1"/>
    <x v="3"/>
    <s v="Barbecued Chicken, Red Peppers, Green Peppers, Tomatoes, Red Onions, Barbecue Sauce"/>
    <x v="7"/>
  </r>
  <r>
    <n v="44348"/>
    <n v="19494"/>
    <n v="0.25"/>
    <s v="bbq_ckn_m"/>
    <n v="1"/>
    <n v="42335"/>
    <x v="1"/>
    <n v="0.86158564814814809"/>
    <x v="9"/>
    <x v="10"/>
    <d v="1900-01-15T18:00:00"/>
    <x v="0"/>
    <x v="3"/>
    <s v="Barbecued Chicken, Red Peppers, Green Peppers, Tomatoes, Red Onions, Barbecue Sauce"/>
    <x v="7"/>
  </r>
  <r>
    <n v="44349"/>
    <n v="19494"/>
    <n v="0.25"/>
    <s v="classic_dlx_m"/>
    <n v="1"/>
    <n v="42335"/>
    <x v="1"/>
    <n v="0.86158564814814809"/>
    <x v="9"/>
    <x v="1"/>
    <d v="1900-01-15T00:00:00"/>
    <x v="0"/>
    <x v="0"/>
    <s v="Pepperoni, Mushrooms, Red Onions, Red Peppers, Bacon"/>
    <x v="1"/>
  </r>
  <r>
    <n v="44350"/>
    <n v="19494"/>
    <n v="0.25"/>
    <s v="sicilian_s"/>
    <n v="1"/>
    <n v="42335"/>
    <x v="1"/>
    <n v="0.86158564814814809"/>
    <x v="9"/>
    <x v="21"/>
    <d v="1900-01-11T06:00:00"/>
    <x v="2"/>
    <x v="2"/>
    <s v="Coarse Sicilian Salami, Tomatoes, Green Olives, Luganega Sausage, Onions, Garlic"/>
    <x v="28"/>
  </r>
  <r>
    <n v="44351"/>
    <n v="19495"/>
    <n v="0.33333333333333331"/>
    <s v="hawaiian_l"/>
    <n v="1"/>
    <n v="42335"/>
    <x v="1"/>
    <n v="0.86717592592592596"/>
    <x v="9"/>
    <x v="4"/>
    <d v="1900-01-15T12:00:00"/>
    <x v="1"/>
    <x v="0"/>
    <s v="Sliced Ham, Pineapple, Mozzarella Cheese"/>
    <x v="0"/>
  </r>
  <r>
    <n v="44352"/>
    <n v="19495"/>
    <n v="0.33333333333333331"/>
    <s v="mexicana_l"/>
    <n v="1"/>
    <n v="42335"/>
    <x v="1"/>
    <n v="0.86717592592592596"/>
    <x v="9"/>
    <x v="9"/>
    <d v="1900-01-19T06:00:00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n v="42335"/>
    <x v="1"/>
    <n v="0.86717592592592596"/>
    <x v="9"/>
    <x v="3"/>
    <d v="1900-01-19T18:00:00"/>
    <x v="1"/>
    <x v="3"/>
    <s v="Chicken, Tomatoes, Red Peppers, Red Onions, Jalapeno Peppers, Corn, Cilantro, Chipotle Sauce"/>
    <x v="15"/>
  </r>
  <r>
    <n v="44354"/>
    <n v="19496"/>
    <n v="1"/>
    <s v="veggie_veg_s"/>
    <n v="1"/>
    <n v="42335"/>
    <x v="1"/>
    <n v="0.86987268518518523"/>
    <x v="9"/>
    <x v="6"/>
    <d v="1900-01-11T00:00:00"/>
    <x v="2"/>
    <x v="1"/>
    <s v="Mushrooms, Tomatoes, Red Peppers, Green Peppers, Red Onions, Zucchini, Spinach, Garlic"/>
    <x v="14"/>
  </r>
  <r>
    <n v="44355"/>
    <n v="19497"/>
    <n v="0.5"/>
    <s v="five_cheese_l"/>
    <n v="1"/>
    <n v="42335"/>
    <x v="1"/>
    <n v="0.87111111111111117"/>
    <x v="9"/>
    <x v="2"/>
    <d v="1900-01-17T12:00:00"/>
    <x v="1"/>
    <x v="1"/>
    <s v="Mozzarella Cheese, Provolone Cheese, Smoked Gouda Cheese, Romano Cheese, Blue Cheese, Garlic"/>
    <x v="2"/>
  </r>
  <r>
    <n v="44356"/>
    <n v="19497"/>
    <n v="0.5"/>
    <s v="ital_supr_l"/>
    <n v="1"/>
    <n v="42335"/>
    <x v="1"/>
    <n v="0.87111111111111117"/>
    <x v="9"/>
    <x v="3"/>
    <d v="1900-01-19T18:00:00"/>
    <x v="1"/>
    <x v="2"/>
    <s v="Calabrese Salami, Capocollo, Tomatoes, Red Onions, Green Olives, Garlic"/>
    <x v="3"/>
  </r>
  <r>
    <n v="44357"/>
    <n v="19498"/>
    <n v="0.5"/>
    <s v="calabrese_l"/>
    <n v="1"/>
    <n v="42335"/>
    <x v="1"/>
    <n v="0.87458333333333327"/>
    <x v="9"/>
    <x v="9"/>
    <d v="1900-01-19T06:00:00"/>
    <x v="1"/>
    <x v="2"/>
    <s v="?duja Salami, Pancetta, Tomatoes, Red Onions, Friggitello Peppers, Garlic"/>
    <x v="23"/>
  </r>
  <r>
    <n v="44358"/>
    <n v="19498"/>
    <n v="0.5"/>
    <s v="napolitana_l"/>
    <n v="1"/>
    <n v="42335"/>
    <x v="1"/>
    <n v="0.87458333333333327"/>
    <x v="9"/>
    <x v="8"/>
    <d v="1900-01-19T12:00:00"/>
    <x v="1"/>
    <x v="0"/>
    <s v="Tomatoes, Anchovies, Green Olives, Red Onions, Garlic"/>
    <x v="22"/>
  </r>
  <r>
    <n v="44359"/>
    <n v="19499"/>
    <n v="0.5"/>
    <s v="ital_veggie_m"/>
    <n v="1"/>
    <n v="42335"/>
    <x v="1"/>
    <n v="0.87501157407407404"/>
    <x v="10"/>
    <x v="10"/>
    <d v="1900-01-15T18:00:00"/>
    <x v="0"/>
    <x v="1"/>
    <s v="Eggplant, Artichokes, Tomatoes, Zucchini, Red Peppers, Garlic, Pesto Sauce"/>
    <x v="24"/>
  </r>
  <r>
    <n v="44360"/>
    <n v="19499"/>
    <n v="0.5"/>
    <s v="prsc_argla_m"/>
    <n v="1"/>
    <n v="42335"/>
    <x v="1"/>
    <n v="0.87501157407407404"/>
    <x v="10"/>
    <x v="4"/>
    <d v="1900-01-15T12:00:00"/>
    <x v="0"/>
    <x v="2"/>
    <s v="Prosciutto di San Daniele, Arugula, Mozzarella Cheese"/>
    <x v="6"/>
  </r>
  <r>
    <n v="44361"/>
    <n v="19500"/>
    <n v="1"/>
    <s v="spinach_fet_l"/>
    <n v="1"/>
    <n v="42335"/>
    <x v="1"/>
    <n v="0.87515046296296295"/>
    <x v="10"/>
    <x v="9"/>
    <d v="1900-01-19T06:00:00"/>
    <x v="1"/>
    <x v="1"/>
    <s v="Spinach, Mushrooms, Red Onions, Feta Cheese, Garlic"/>
    <x v="27"/>
  </r>
  <r>
    <n v="44362"/>
    <n v="19501"/>
    <n v="0.25"/>
    <s v="calabrese_m"/>
    <n v="1"/>
    <n v="42335"/>
    <x v="1"/>
    <n v="0.88108796296296288"/>
    <x v="10"/>
    <x v="13"/>
    <d v="1900-01-15T06:00:00"/>
    <x v="0"/>
    <x v="2"/>
    <s v="?duja Salami, Pancetta, Tomatoes, Red Onions, Friggitello Peppers, Garlic"/>
    <x v="23"/>
  </r>
  <r>
    <n v="44363"/>
    <n v="19501"/>
    <n v="0.25"/>
    <s v="cali_ckn_l"/>
    <n v="1"/>
    <n v="42335"/>
    <x v="1"/>
    <n v="0.88108796296296288"/>
    <x v="10"/>
    <x v="3"/>
    <d v="1900-01-19T18:00:00"/>
    <x v="1"/>
    <x v="3"/>
    <s v="Chicken, Artichoke, Spinach, Garlic, Jalapeno Peppers, Fontina Cheese, Gouda Cheese"/>
    <x v="16"/>
  </r>
  <r>
    <n v="44364"/>
    <n v="19501"/>
    <n v="0.25"/>
    <s v="four_cheese_l"/>
    <n v="1"/>
    <n v="42335"/>
    <x v="1"/>
    <n v="0.88108796296296288"/>
    <x v="10"/>
    <x v="12"/>
    <d v="1900-01-16T22:48:00"/>
    <x v="1"/>
    <x v="1"/>
    <s v="Ricotta Cheese, Gorgonzola Piccante Cheese, Mozzarella Cheese, Parmigiano Reggiano Cheese, Garlic"/>
    <x v="21"/>
  </r>
  <r>
    <n v="44365"/>
    <n v="19501"/>
    <n v="0.25"/>
    <s v="the_greek_s"/>
    <n v="1"/>
    <n v="42335"/>
    <x v="1"/>
    <n v="0.88108796296296288"/>
    <x v="10"/>
    <x v="6"/>
    <d v="1900-01-11T00:00:00"/>
    <x v="2"/>
    <x v="0"/>
    <s v="Kalamata Olives, Feta Cheese, Tomatoes, Garlic, Beef Chuck Roast, Red Onions"/>
    <x v="8"/>
  </r>
  <r>
    <n v="44366"/>
    <n v="19502"/>
    <n v="0.5"/>
    <s v="cali_ckn_l"/>
    <n v="1"/>
    <n v="42335"/>
    <x v="1"/>
    <n v="0.88295138888888891"/>
    <x v="10"/>
    <x v="3"/>
    <d v="1900-01-19T18:00:00"/>
    <x v="1"/>
    <x v="3"/>
    <s v="Chicken, Artichoke, Spinach, Garlic, Jalapeno Peppers, Fontina Cheese, Gouda Cheese"/>
    <x v="16"/>
  </r>
  <r>
    <n v="44367"/>
    <n v="19502"/>
    <n v="0.5"/>
    <s v="spin_pesto_s"/>
    <n v="1"/>
    <n v="42335"/>
    <x v="1"/>
    <n v="0.88295138888888891"/>
    <x v="10"/>
    <x v="7"/>
    <d v="1900-01-11T12:00:00"/>
    <x v="2"/>
    <x v="1"/>
    <s v="Spinach, Artichokes, Tomatoes, Sun-dried Tomatoes, Garlic, Pesto Sauce"/>
    <x v="13"/>
  </r>
  <r>
    <n v="44368"/>
    <n v="19503"/>
    <n v="0.33333333333333331"/>
    <s v="four_cheese_l"/>
    <n v="1"/>
    <n v="42335"/>
    <x v="1"/>
    <n v="0.88621527777777787"/>
    <x v="10"/>
    <x v="12"/>
    <d v="1900-01-16T22:48:00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n v="42335"/>
    <x v="1"/>
    <n v="0.88621527777777787"/>
    <x v="10"/>
    <x v="15"/>
    <d v="1900-01-08T18:00:00"/>
    <x v="2"/>
    <x v="0"/>
    <s v="Mozzarella Cheese, Pepperoni"/>
    <x v="17"/>
  </r>
  <r>
    <n v="44370"/>
    <n v="19503"/>
    <n v="0.33333333333333331"/>
    <s v="southw_ckn_s"/>
    <n v="1"/>
    <n v="42335"/>
    <x v="1"/>
    <n v="0.88621527777777787"/>
    <x v="10"/>
    <x v="5"/>
    <d v="1900-01-11T18:00:00"/>
    <x v="2"/>
    <x v="3"/>
    <s v="Chicken, Tomatoes, Red Peppers, Red Onions, Jalapeno Peppers, Corn, Cilantro, Chipotle Sauce"/>
    <x v="15"/>
  </r>
  <r>
    <n v="44371"/>
    <n v="19504"/>
    <n v="1"/>
    <s v="veggie_veg_s"/>
    <n v="1"/>
    <n v="42335"/>
    <x v="1"/>
    <n v="0.89263888888888898"/>
    <x v="10"/>
    <x v="6"/>
    <d v="1900-01-11T00:00:00"/>
    <x v="2"/>
    <x v="1"/>
    <s v="Mushrooms, Tomatoes, Red Peppers, Green Peppers, Red Onions, Zucchini, Spinach, Garlic"/>
    <x v="14"/>
  </r>
  <r>
    <n v="44372"/>
    <n v="19505"/>
    <n v="0.5"/>
    <s v="napolitana_m"/>
    <n v="1"/>
    <n v="42335"/>
    <x v="1"/>
    <n v="0.89465277777777774"/>
    <x v="10"/>
    <x v="1"/>
    <d v="1900-01-15T00:00:00"/>
    <x v="0"/>
    <x v="0"/>
    <s v="Tomatoes, Anchovies, Green Olives, Red Onions, Garlic"/>
    <x v="22"/>
  </r>
  <r>
    <n v="44373"/>
    <n v="19505"/>
    <n v="0.5"/>
    <s v="pepperoni_l"/>
    <n v="1"/>
    <n v="42335"/>
    <x v="1"/>
    <n v="0.89465277777777774"/>
    <x v="10"/>
    <x v="11"/>
    <d v="1900-01-14T06:00:00"/>
    <x v="1"/>
    <x v="0"/>
    <s v="Mozzarella Cheese, Pepperoni"/>
    <x v="17"/>
  </r>
  <r>
    <n v="44374"/>
    <n v="19506"/>
    <n v="1"/>
    <s v="spinach_fet_m"/>
    <n v="1"/>
    <n v="42335"/>
    <x v="1"/>
    <n v="0.89541666666666675"/>
    <x v="10"/>
    <x v="1"/>
    <d v="1900-01-15T00:00:00"/>
    <x v="0"/>
    <x v="1"/>
    <s v="Spinach, Mushrooms, Red Onions, Feta Cheese, Garlic"/>
    <x v="27"/>
  </r>
  <r>
    <n v="44375"/>
    <n v="19507"/>
    <n v="0.5"/>
    <s v="classic_dlx_m"/>
    <n v="1"/>
    <n v="42335"/>
    <x v="1"/>
    <n v="0.90027777777777773"/>
    <x v="10"/>
    <x v="1"/>
    <d v="1900-01-15T00:00:00"/>
    <x v="0"/>
    <x v="0"/>
    <s v="Pepperoni, Mushrooms, Red Onions, Red Peppers, Bacon"/>
    <x v="1"/>
  </r>
  <r>
    <n v="44376"/>
    <n v="19507"/>
    <n v="0.5"/>
    <s v="ital_veggie_m"/>
    <n v="1"/>
    <n v="42335"/>
    <x v="1"/>
    <n v="0.90027777777777773"/>
    <x v="10"/>
    <x v="10"/>
    <d v="1900-01-15T18:00:00"/>
    <x v="0"/>
    <x v="1"/>
    <s v="Eggplant, Artichokes, Tomatoes, Zucchini, Red Peppers, Garlic, Pesto Sauce"/>
    <x v="24"/>
  </r>
  <r>
    <n v="44377"/>
    <n v="19508"/>
    <n v="0.33333333333333331"/>
    <s v="calabrese_l"/>
    <n v="1"/>
    <n v="42335"/>
    <x v="1"/>
    <n v="0.91552083333333334"/>
    <x v="10"/>
    <x v="9"/>
    <d v="1900-01-19T06:00:00"/>
    <x v="1"/>
    <x v="2"/>
    <s v="?duja Salami, Pancetta, Tomatoes, Red Onions, Friggitello Peppers, Garlic"/>
    <x v="23"/>
  </r>
  <r>
    <n v="44378"/>
    <n v="19508"/>
    <n v="0.33333333333333331"/>
    <s v="the_greek_s"/>
    <n v="1"/>
    <n v="42335"/>
    <x v="1"/>
    <n v="0.91552083333333334"/>
    <x v="10"/>
    <x v="6"/>
    <d v="1900-01-11T00:00:00"/>
    <x v="2"/>
    <x v="0"/>
    <s v="Kalamata Olives, Feta Cheese, Tomatoes, Garlic, Beef Chuck Roast, Red Onions"/>
    <x v="8"/>
  </r>
  <r>
    <n v="44379"/>
    <n v="19508"/>
    <n v="0.33333333333333331"/>
    <s v="veggie_veg_l"/>
    <n v="1"/>
    <n v="42335"/>
    <x v="1"/>
    <n v="0.91552083333333334"/>
    <x v="10"/>
    <x v="9"/>
    <d v="1900-01-19T06:00:00"/>
    <x v="1"/>
    <x v="1"/>
    <s v="Mushrooms, Tomatoes, Red Peppers, Green Peppers, Red Onions, Zucchini, Spinach, Garlic"/>
    <x v="14"/>
  </r>
  <r>
    <n v="44380"/>
    <n v="19509"/>
    <n v="0.25"/>
    <s v="mexicana_l"/>
    <n v="1"/>
    <n v="42335"/>
    <x v="1"/>
    <n v="0.91625000000000001"/>
    <x v="10"/>
    <x v="9"/>
    <d v="1900-01-19T06:00:00"/>
    <x v="1"/>
    <x v="1"/>
    <s v="Tomatoes, Red Peppers, Jalapeno Peppers, Red Onions, Cilantro, Corn, Chipotle Sauce, Garlic"/>
    <x v="4"/>
  </r>
  <r>
    <n v="44381"/>
    <n v="19509"/>
    <n v="0.25"/>
    <s v="prsc_argla_m"/>
    <n v="1"/>
    <n v="42335"/>
    <x v="1"/>
    <n v="0.91625000000000001"/>
    <x v="10"/>
    <x v="4"/>
    <d v="1900-01-15T12:00:00"/>
    <x v="0"/>
    <x v="2"/>
    <s v="Prosciutto di San Daniele, Arugula, Mozzarella Cheese"/>
    <x v="6"/>
  </r>
  <r>
    <n v="44382"/>
    <n v="19509"/>
    <n v="0.25"/>
    <s v="southw_ckn_l"/>
    <n v="1"/>
    <n v="42335"/>
    <x v="1"/>
    <n v="0.91625000000000001"/>
    <x v="10"/>
    <x v="3"/>
    <d v="1900-01-19T18:00:00"/>
    <x v="1"/>
    <x v="3"/>
    <s v="Chicken, Tomatoes, Red Peppers, Red Onions, Jalapeno Peppers, Corn, Cilantro, Chipotle Sauce"/>
    <x v="15"/>
  </r>
  <r>
    <n v="44383"/>
    <n v="19509"/>
    <n v="0.25"/>
    <s v="the_greek_l"/>
    <n v="1"/>
    <n v="42335"/>
    <x v="1"/>
    <n v="0.91625000000000001"/>
    <x v="10"/>
    <x v="8"/>
    <d v="1900-01-19T12:00:00"/>
    <x v="1"/>
    <x v="0"/>
    <s v="Kalamata Olives, Feta Cheese, Tomatoes, Garlic, Beef Chuck Roast, Red Onions"/>
    <x v="8"/>
  </r>
  <r>
    <n v="44384"/>
    <n v="19510"/>
    <n v="0.33333333333333331"/>
    <s v="classic_dlx_l"/>
    <n v="1"/>
    <n v="42335"/>
    <x v="1"/>
    <n v="0.91780092592592588"/>
    <x v="11"/>
    <x v="8"/>
    <d v="1900-01-19T12:00:00"/>
    <x v="1"/>
    <x v="0"/>
    <s v="Pepperoni, Mushrooms, Red Onions, Red Peppers, Bacon"/>
    <x v="1"/>
  </r>
  <r>
    <n v="44385"/>
    <n v="19510"/>
    <n v="0.33333333333333331"/>
    <s v="green_garden_s"/>
    <n v="1"/>
    <n v="42335"/>
    <x v="1"/>
    <n v="0.91780092592592588"/>
    <x v="11"/>
    <x v="6"/>
    <d v="1900-01-11T00:00:00"/>
    <x v="2"/>
    <x v="1"/>
    <s v="Spinach, Mushrooms, Tomatoes, Green Olives, Feta Cheese"/>
    <x v="10"/>
  </r>
  <r>
    <n v="44386"/>
    <n v="19510"/>
    <n v="0.33333333333333331"/>
    <s v="spin_pesto_s"/>
    <n v="1"/>
    <n v="42335"/>
    <x v="1"/>
    <n v="0.91780092592592588"/>
    <x v="11"/>
    <x v="7"/>
    <d v="1900-01-11T12:00:00"/>
    <x v="2"/>
    <x v="1"/>
    <s v="Spinach, Artichokes, Tomatoes, Sun-dried Tomatoes, Garlic, Pesto Sauce"/>
    <x v="13"/>
  </r>
  <r>
    <n v="44387"/>
    <n v="19511"/>
    <n v="0.5"/>
    <s v="calabrese_l"/>
    <n v="1"/>
    <n v="42335"/>
    <x v="1"/>
    <n v="0.92134259259259266"/>
    <x v="11"/>
    <x v="9"/>
    <d v="1900-01-19T06:00:00"/>
    <x v="1"/>
    <x v="2"/>
    <s v="?duja Salami, Pancetta, Tomatoes, Red Onions, Friggitello Peppers, Garlic"/>
    <x v="23"/>
  </r>
  <r>
    <n v="44388"/>
    <n v="19511"/>
    <n v="0.5"/>
    <s v="four_cheese_m"/>
    <n v="1"/>
    <n v="42335"/>
    <x v="1"/>
    <n v="0.92134259259259266"/>
    <x v="11"/>
    <x v="14"/>
    <d v="1900-01-13T18:00:00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n v="42335"/>
    <x v="1"/>
    <n v="0.92471064814814818"/>
    <x v="11"/>
    <x v="1"/>
    <d v="1900-01-15T00:00:00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n v="42335"/>
    <x v="1"/>
    <n v="0.92471064814814818"/>
    <x v="11"/>
    <x v="8"/>
    <d v="1900-01-19T12:00:00"/>
    <x v="1"/>
    <x v="0"/>
    <s v="Tomatoes, Anchovies, Green Olives, Red Onions, Garlic"/>
    <x v="22"/>
  </r>
  <r>
    <n v="44391"/>
    <n v="19512"/>
    <n v="0.33333333333333331"/>
    <s v="thai_ckn_l"/>
    <n v="1"/>
    <n v="42335"/>
    <x v="1"/>
    <n v="0.92471064814814818"/>
    <x v="11"/>
    <x v="3"/>
    <d v="1900-01-19T18:00:00"/>
    <x v="1"/>
    <x v="3"/>
    <s v="Chicken, Pineapple, Tomatoes, Red Peppers, Thai Sweet Chilli Sauce"/>
    <x v="5"/>
  </r>
  <r>
    <n v="44392"/>
    <n v="19513"/>
    <n v="0.33333333333333331"/>
    <s v="ital_cpcllo_s"/>
    <n v="1"/>
    <n v="42335"/>
    <x v="1"/>
    <n v="0.93084490740740744"/>
    <x v="11"/>
    <x v="6"/>
    <d v="1900-01-11T00:00:00"/>
    <x v="2"/>
    <x v="0"/>
    <s v="Capocollo, Red Peppers, Tomatoes, Goat Cheese, Garlic, Oregano"/>
    <x v="11"/>
  </r>
  <r>
    <n v="44393"/>
    <n v="19513"/>
    <n v="0.33333333333333331"/>
    <s v="pep_msh_pep_l"/>
    <n v="1"/>
    <n v="42335"/>
    <x v="1"/>
    <n v="0.93084490740740744"/>
    <x v="11"/>
    <x v="16"/>
    <d v="1900-01-16T12:00:00"/>
    <x v="1"/>
    <x v="0"/>
    <s v="Pepperoni, Mushrooms, Green Peppers"/>
    <x v="30"/>
  </r>
  <r>
    <n v="44394"/>
    <n v="19513"/>
    <n v="0.33333333333333331"/>
    <s v="spicy_ital_m"/>
    <n v="1"/>
    <n v="42335"/>
    <x v="1"/>
    <n v="0.93084490740740744"/>
    <x v="11"/>
    <x v="4"/>
    <d v="1900-01-15T12:00:00"/>
    <x v="0"/>
    <x v="2"/>
    <s v="Capocollo, Tomatoes, Goat Cheese, Artichokes, Peperoncini verdi, Garlic"/>
    <x v="12"/>
  </r>
  <r>
    <n v="44395"/>
    <n v="19514"/>
    <n v="0.33333333333333331"/>
    <s v="calabrese_m"/>
    <n v="1"/>
    <n v="42335"/>
    <x v="1"/>
    <n v="0.93856481481481491"/>
    <x v="11"/>
    <x v="13"/>
    <d v="1900-01-15T06:00:00"/>
    <x v="0"/>
    <x v="2"/>
    <s v="?duja Salami, Pancetta, Tomatoes, Red Onions, Friggitello Peppers, Garlic"/>
    <x v="23"/>
  </r>
  <r>
    <n v="44396"/>
    <n v="19514"/>
    <n v="0.33333333333333331"/>
    <s v="ital_cpcllo_m"/>
    <n v="1"/>
    <n v="42335"/>
    <x v="1"/>
    <n v="0.93856481481481491"/>
    <x v="11"/>
    <x v="1"/>
    <d v="1900-01-15T00:00:00"/>
    <x v="0"/>
    <x v="0"/>
    <s v="Capocollo, Red Peppers, Tomatoes, Goat Cheese, Garlic, Oregano"/>
    <x v="11"/>
  </r>
  <r>
    <n v="44397"/>
    <n v="19514"/>
    <n v="0.33333333333333331"/>
    <s v="spinach_supr_l"/>
    <n v="1"/>
    <n v="42335"/>
    <x v="1"/>
    <n v="0.93856481481481491"/>
    <x v="11"/>
    <x v="3"/>
    <d v="1900-01-19T18:00:00"/>
    <x v="1"/>
    <x v="2"/>
    <s v="Spinach, Red Onions, Pepperoni, Tomatoes, Artichokes, Kalamata Olives, Garlic, Asiago Cheese"/>
    <x v="9"/>
  </r>
  <r>
    <n v="44398"/>
    <n v="19515"/>
    <n v="0.25"/>
    <s v="soppressata_s"/>
    <n v="1"/>
    <n v="42335"/>
    <x v="1"/>
    <n v="0.93978009259259254"/>
    <x v="11"/>
    <x v="7"/>
    <d v="1900-01-11T12:00:00"/>
    <x v="2"/>
    <x v="2"/>
    <s v="Soppressata Salami, Fontina Cheese, Mozzarella Cheese, Mushrooms, Garlic"/>
    <x v="20"/>
  </r>
  <r>
    <n v="44399"/>
    <n v="19515"/>
    <n v="0.25"/>
    <s v="spin_pesto_s"/>
    <n v="1"/>
    <n v="42335"/>
    <x v="1"/>
    <n v="0.93978009259259254"/>
    <x v="11"/>
    <x v="7"/>
    <d v="1900-01-11T12:00:00"/>
    <x v="2"/>
    <x v="1"/>
    <s v="Spinach, Artichokes, Tomatoes, Sun-dried Tomatoes, Garlic, Pesto Sauce"/>
    <x v="13"/>
  </r>
  <r>
    <n v="44400"/>
    <n v="19515"/>
    <n v="0.25"/>
    <s v="thai_ckn_m"/>
    <n v="1"/>
    <n v="42335"/>
    <x v="1"/>
    <n v="0.93978009259259254"/>
    <x v="11"/>
    <x v="10"/>
    <d v="1900-01-15T18:00:00"/>
    <x v="0"/>
    <x v="3"/>
    <s v="Chicken, Pineapple, Tomatoes, Red Peppers, Thai Sweet Chilli Sauce"/>
    <x v="5"/>
  </r>
  <r>
    <n v="44401"/>
    <n v="19515"/>
    <n v="0.25"/>
    <s v="the_greek_xl"/>
    <n v="1"/>
    <n v="42335"/>
    <x v="1"/>
    <n v="0.93978009259259254"/>
    <x v="11"/>
    <x v="18"/>
    <d v="1900-01-24T12:00:00"/>
    <x v="3"/>
    <x v="0"/>
    <s v="Kalamata Olives, Feta Cheese, Tomatoes, Garlic, Beef Chuck Roast, Red Onions"/>
    <x v="8"/>
  </r>
  <r>
    <n v="44402"/>
    <n v="19516"/>
    <n v="1"/>
    <s v="prsc_argla_l"/>
    <n v="1"/>
    <n v="42335"/>
    <x v="1"/>
    <n v="0.94167824074074069"/>
    <x v="11"/>
    <x v="3"/>
    <d v="1900-01-19T18:00:00"/>
    <x v="1"/>
    <x v="2"/>
    <s v="Prosciutto di San Daniele, Arugula, Mozzarella Cheese"/>
    <x v="6"/>
  </r>
  <r>
    <n v="44403"/>
    <n v="19517"/>
    <n v="0.33333333333333331"/>
    <s v="pepperoni_m"/>
    <n v="1"/>
    <n v="42336"/>
    <x v="2"/>
    <n v="0.51017361111111104"/>
    <x v="1"/>
    <x v="7"/>
    <d v="1900-01-11T12:00:00"/>
    <x v="0"/>
    <x v="0"/>
    <s v="Mozzarella Cheese, Pepperoni"/>
    <x v="17"/>
  </r>
  <r>
    <n v="44404"/>
    <n v="19517"/>
    <n v="0.33333333333333331"/>
    <s v="southw_ckn_s"/>
    <n v="1"/>
    <n v="42336"/>
    <x v="2"/>
    <n v="0.51017361111111104"/>
    <x v="1"/>
    <x v="5"/>
    <d v="1900-01-11T18:00:00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n v="42336"/>
    <x v="2"/>
    <n v="0.51017361111111104"/>
    <x v="1"/>
    <x v="1"/>
    <d v="1900-01-15T00:00:00"/>
    <x v="0"/>
    <x v="1"/>
    <s v="Spinach, Mushrooms, Red Onions, Feta Cheese, Garlic"/>
    <x v="27"/>
  </r>
  <r>
    <n v="44406"/>
    <n v="19518"/>
    <n v="1"/>
    <s v="cali_ckn_s"/>
    <n v="1"/>
    <n v="42336"/>
    <x v="2"/>
    <n v="0.51803240740740741"/>
    <x v="1"/>
    <x v="5"/>
    <d v="1900-01-11T18:00:00"/>
    <x v="2"/>
    <x v="3"/>
    <s v="Chicken, Artichoke, Spinach, Garlic, Jalapeno Peppers, Fontina Cheese, Gouda Cheese"/>
    <x v="16"/>
  </r>
  <r>
    <n v="44407"/>
    <n v="19519"/>
    <n v="0.5"/>
    <s v="big_meat_s"/>
    <n v="2"/>
    <n v="42336"/>
    <x v="2"/>
    <n v="0.52445601851851853"/>
    <x v="1"/>
    <x v="6"/>
    <d v="1900-01-23T00:00:00"/>
    <x v="2"/>
    <x v="0"/>
    <s v="Bacon, Pepperoni, Italian Sausage, Chorizo Sausage"/>
    <x v="19"/>
  </r>
  <r>
    <n v="44408"/>
    <n v="19519"/>
    <n v="0.5"/>
    <s v="prsc_argla_l"/>
    <n v="1"/>
    <n v="42336"/>
    <x v="2"/>
    <n v="0.52445601851851853"/>
    <x v="1"/>
    <x v="3"/>
    <d v="1900-01-19T18:00:00"/>
    <x v="1"/>
    <x v="2"/>
    <s v="Prosciutto di San Daniele, Arugula, Mozzarella Cheese"/>
    <x v="6"/>
  </r>
  <r>
    <n v="44409"/>
    <n v="19520"/>
    <n v="0.5"/>
    <s v="ckn_alfredo_l"/>
    <n v="1"/>
    <n v="42336"/>
    <x v="2"/>
    <n v="0.52618055555555565"/>
    <x v="1"/>
    <x v="3"/>
    <d v="1900-01-19T18:00:00"/>
    <x v="1"/>
    <x v="3"/>
    <s v="Chicken, Red Onions, Red Peppers, Mushrooms, Asiago Cheese, Alfredo Sauce"/>
    <x v="29"/>
  </r>
  <r>
    <n v="44410"/>
    <n v="19520"/>
    <n v="0.5"/>
    <s v="pepperoni_m"/>
    <n v="1"/>
    <n v="42336"/>
    <x v="2"/>
    <n v="0.52618055555555565"/>
    <x v="1"/>
    <x v="7"/>
    <d v="1900-01-11T12:00:00"/>
    <x v="0"/>
    <x v="0"/>
    <s v="Mozzarella Cheese, Pepperoni"/>
    <x v="17"/>
  </r>
  <r>
    <n v="44411"/>
    <n v="19521"/>
    <n v="1"/>
    <s v="pepperoni_m"/>
    <n v="1"/>
    <n v="42336"/>
    <x v="2"/>
    <n v="0.54061342592592587"/>
    <x v="1"/>
    <x v="7"/>
    <d v="1900-01-11T12:00:00"/>
    <x v="0"/>
    <x v="0"/>
    <s v="Mozzarella Cheese, Pepperoni"/>
    <x v="17"/>
  </r>
  <r>
    <n v="44412"/>
    <n v="19522"/>
    <n v="0.14285714285714285"/>
    <s v="bbq_ckn_l"/>
    <n v="1"/>
    <n v="42336"/>
    <x v="2"/>
    <n v="0.5466550925925926"/>
    <x v="2"/>
    <x v="3"/>
    <d v="1900-01-19T18:00:00"/>
    <x v="1"/>
    <x v="3"/>
    <s v="Barbecued Chicken, Red Peppers, Green Peppers, Tomatoes, Red Onions, Barbecue Sauce"/>
    <x v="7"/>
  </r>
  <r>
    <n v="44413"/>
    <n v="19522"/>
    <n v="0.14285714285714285"/>
    <s v="big_meat_s"/>
    <n v="1"/>
    <n v="42336"/>
    <x v="2"/>
    <n v="0.5466550925925926"/>
    <x v="2"/>
    <x v="6"/>
    <d v="1900-01-11T00:00:00"/>
    <x v="2"/>
    <x v="0"/>
    <s v="Bacon, Pepperoni, Italian Sausage, Chorizo Sausage"/>
    <x v="19"/>
  </r>
  <r>
    <n v="44414"/>
    <n v="19522"/>
    <n v="0.14285714285714285"/>
    <s v="classic_dlx_m"/>
    <n v="1"/>
    <n v="42336"/>
    <x v="2"/>
    <n v="0.5466550925925926"/>
    <x v="2"/>
    <x v="1"/>
    <d v="1900-01-15T00:00:00"/>
    <x v="0"/>
    <x v="0"/>
    <s v="Pepperoni, Mushrooms, Red Onions, Red Peppers, Bacon"/>
    <x v="1"/>
  </r>
  <r>
    <n v="44415"/>
    <n v="19522"/>
    <n v="0.14285714285714285"/>
    <s v="napolitana_m"/>
    <n v="1"/>
    <n v="42336"/>
    <x v="2"/>
    <n v="0.5466550925925926"/>
    <x v="2"/>
    <x v="1"/>
    <d v="1900-01-15T00:00:00"/>
    <x v="0"/>
    <x v="0"/>
    <s v="Tomatoes, Anchovies, Green Olives, Red Onions, Garlic"/>
    <x v="22"/>
  </r>
  <r>
    <n v="44416"/>
    <n v="19522"/>
    <n v="0.14285714285714285"/>
    <s v="prsc_argla_m"/>
    <n v="1"/>
    <n v="42336"/>
    <x v="2"/>
    <n v="0.5466550925925926"/>
    <x v="2"/>
    <x v="4"/>
    <d v="1900-01-15T12:00:00"/>
    <x v="0"/>
    <x v="2"/>
    <s v="Prosciutto di San Daniele, Arugula, Mozzarella Cheese"/>
    <x v="6"/>
  </r>
  <r>
    <n v="44417"/>
    <n v="19522"/>
    <n v="0.14285714285714285"/>
    <s v="spicy_ital_s"/>
    <n v="1"/>
    <n v="42336"/>
    <x v="2"/>
    <n v="0.5466550925925926"/>
    <x v="2"/>
    <x v="7"/>
    <d v="1900-01-11T12:00:00"/>
    <x v="2"/>
    <x v="2"/>
    <s v="Capocollo, Tomatoes, Goat Cheese, Artichokes, Peperoncini verdi, Garlic"/>
    <x v="12"/>
  </r>
  <r>
    <n v="44418"/>
    <n v="19522"/>
    <n v="0.14285714285714285"/>
    <s v="spinach_supr_s"/>
    <n v="2"/>
    <n v="42336"/>
    <x v="2"/>
    <n v="0.5466550925925926"/>
    <x v="2"/>
    <x v="7"/>
    <d v="1900-01-24T00:00:00"/>
    <x v="2"/>
    <x v="2"/>
    <s v="Spinach, Red Onions, Pepperoni, Tomatoes, Artichokes, Kalamata Olives, Garlic, Asiago Cheese"/>
    <x v="9"/>
  </r>
  <r>
    <n v="44419"/>
    <n v="19523"/>
    <n v="1"/>
    <s v="ckn_alfredo_m"/>
    <n v="1"/>
    <n v="42336"/>
    <x v="2"/>
    <n v="0.54917824074074084"/>
    <x v="2"/>
    <x v="10"/>
    <d v="1900-01-15T18:00:00"/>
    <x v="0"/>
    <x v="3"/>
    <s v="Chicken, Red Onions, Red Peppers, Mushrooms, Asiago Cheese, Alfredo Sauce"/>
    <x v="29"/>
  </r>
  <r>
    <n v="44420"/>
    <n v="19524"/>
    <n v="0.2"/>
    <s v="ckn_alfredo_m"/>
    <n v="1"/>
    <n v="42336"/>
    <x v="2"/>
    <n v="0.57381944444444444"/>
    <x v="2"/>
    <x v="10"/>
    <d v="1900-01-15T18:00:00"/>
    <x v="0"/>
    <x v="3"/>
    <s v="Chicken, Red Onions, Red Peppers, Mushrooms, Asiago Cheese, Alfredo Sauce"/>
    <x v="29"/>
  </r>
  <r>
    <n v="44421"/>
    <n v="19524"/>
    <n v="0.2"/>
    <s v="four_cheese_l"/>
    <n v="1"/>
    <n v="42336"/>
    <x v="2"/>
    <n v="0.57381944444444444"/>
    <x v="2"/>
    <x v="12"/>
    <d v="1900-01-16T22:48:00"/>
    <x v="1"/>
    <x v="1"/>
    <s v="Ricotta Cheese, Gorgonzola Piccante Cheese, Mozzarella Cheese, Parmigiano Reggiano Cheese, Garlic"/>
    <x v="21"/>
  </r>
  <r>
    <n v="44422"/>
    <n v="19524"/>
    <n v="0.2"/>
    <s v="peppr_salami_l"/>
    <n v="1"/>
    <n v="42336"/>
    <x v="2"/>
    <n v="0.57381944444444444"/>
    <x v="2"/>
    <x v="3"/>
    <d v="1900-01-19T18:00:00"/>
    <x v="1"/>
    <x v="2"/>
    <s v="Genoa Salami, Capocollo, Pepperoni, Tomatoes, Asiago Cheese, Garlic"/>
    <x v="26"/>
  </r>
  <r>
    <n v="44423"/>
    <n v="19524"/>
    <n v="0.2"/>
    <s v="soppressata_m"/>
    <n v="1"/>
    <n v="42336"/>
    <x v="2"/>
    <n v="0.57381944444444444"/>
    <x v="2"/>
    <x v="4"/>
    <d v="1900-01-15T12:00:00"/>
    <x v="0"/>
    <x v="2"/>
    <s v="Soppressata Salami, Fontina Cheese, Mozzarella Cheese, Mushrooms, Garlic"/>
    <x v="20"/>
  </r>
  <r>
    <n v="44424"/>
    <n v="19524"/>
    <n v="0.2"/>
    <s v="spicy_ital_s"/>
    <n v="1"/>
    <n v="42336"/>
    <x v="2"/>
    <n v="0.57381944444444444"/>
    <x v="2"/>
    <x v="7"/>
    <d v="1900-01-11T12:00:00"/>
    <x v="2"/>
    <x v="2"/>
    <s v="Capocollo, Tomatoes, Goat Cheese, Artichokes, Peperoncini verdi, Garlic"/>
    <x v="12"/>
  </r>
  <r>
    <n v="44425"/>
    <n v="19525"/>
    <n v="0.33333333333333331"/>
    <s v="cali_ckn_m"/>
    <n v="1"/>
    <n v="42336"/>
    <x v="2"/>
    <n v="0.5847916666666666"/>
    <x v="3"/>
    <x v="10"/>
    <d v="1900-01-15T18:00:00"/>
    <x v="0"/>
    <x v="3"/>
    <s v="Chicken, Artichoke, Spinach, Garlic, Jalapeno Peppers, Fontina Cheese, Gouda Cheese"/>
    <x v="16"/>
  </r>
  <r>
    <n v="44426"/>
    <n v="19525"/>
    <n v="0.33333333333333331"/>
    <s v="prsc_argla_s"/>
    <n v="1"/>
    <n v="42336"/>
    <x v="2"/>
    <n v="0.5847916666666666"/>
    <x v="3"/>
    <x v="7"/>
    <d v="1900-01-11T12:00:00"/>
    <x v="2"/>
    <x v="2"/>
    <s v="Prosciutto di San Daniele, Arugula, Mozzarella Cheese"/>
    <x v="6"/>
  </r>
  <r>
    <n v="44427"/>
    <n v="19525"/>
    <n v="0.33333333333333331"/>
    <s v="sicilian_s"/>
    <n v="1"/>
    <n v="42336"/>
    <x v="2"/>
    <n v="0.5847916666666666"/>
    <x v="3"/>
    <x v="21"/>
    <d v="1900-01-11T06:00:00"/>
    <x v="2"/>
    <x v="2"/>
    <s v="Coarse Sicilian Salami, Tomatoes, Green Olives, Luganega Sausage, Onions, Garlic"/>
    <x v="28"/>
  </r>
  <r>
    <n v="44428"/>
    <n v="19526"/>
    <n v="1"/>
    <s v="spin_pesto_l"/>
    <n v="1"/>
    <n v="42336"/>
    <x v="2"/>
    <n v="0.61589120370370365"/>
    <x v="3"/>
    <x v="3"/>
    <d v="1900-01-19T18:00:00"/>
    <x v="1"/>
    <x v="1"/>
    <s v="Spinach, Artichokes, Tomatoes, Sun-dried Tomatoes, Garlic, Pesto Sauce"/>
    <x v="13"/>
  </r>
  <r>
    <n v="44429"/>
    <n v="19527"/>
    <n v="1"/>
    <s v="spicy_ital_l"/>
    <n v="1"/>
    <n v="42336"/>
    <x v="2"/>
    <n v="0.62842592592592594"/>
    <x v="4"/>
    <x v="3"/>
    <d v="1900-01-19T18:00:00"/>
    <x v="1"/>
    <x v="2"/>
    <s v="Capocollo, Tomatoes, Goat Cheese, Artichokes, Peperoncini verdi, Garlic"/>
    <x v="12"/>
  </r>
  <r>
    <n v="44430"/>
    <n v="19528"/>
    <n v="0.5"/>
    <s v="big_meat_s"/>
    <n v="1"/>
    <n v="42336"/>
    <x v="2"/>
    <n v="0.63053240740740746"/>
    <x v="4"/>
    <x v="6"/>
    <d v="1900-01-11T00:00:00"/>
    <x v="2"/>
    <x v="0"/>
    <s v="Bacon, Pepperoni, Italian Sausage, Chorizo Sausage"/>
    <x v="19"/>
  </r>
  <r>
    <n v="44431"/>
    <n v="19528"/>
    <n v="0.5"/>
    <s v="mediterraneo_s"/>
    <n v="1"/>
    <n v="42336"/>
    <x v="2"/>
    <n v="0.63053240740740746"/>
    <x v="4"/>
    <x v="6"/>
    <d v="1900-01-11T00:00:00"/>
    <x v="2"/>
    <x v="1"/>
    <s v="Spinach, Artichokes, Kalamata Olives, Sun-dried Tomatoes, Feta Cheese, Plum Tomatoes, Red Onions"/>
    <x v="25"/>
  </r>
  <r>
    <n v="44432"/>
    <n v="19529"/>
    <n v="0.25"/>
    <s v="cali_ckn_l"/>
    <n v="1"/>
    <n v="42336"/>
    <x v="2"/>
    <n v="0.63055555555555554"/>
    <x v="4"/>
    <x v="3"/>
    <d v="1900-01-19T18:00:00"/>
    <x v="1"/>
    <x v="3"/>
    <s v="Chicken, Artichoke, Spinach, Garlic, Jalapeno Peppers, Fontina Cheese, Gouda Cheese"/>
    <x v="16"/>
  </r>
  <r>
    <n v="44433"/>
    <n v="19529"/>
    <n v="0.25"/>
    <s v="classic_dlx_s"/>
    <n v="1"/>
    <n v="42336"/>
    <x v="2"/>
    <n v="0.63055555555555554"/>
    <x v="4"/>
    <x v="6"/>
    <d v="1900-01-11T00:00:00"/>
    <x v="2"/>
    <x v="0"/>
    <s v="Pepperoni, Mushrooms, Red Onions, Red Peppers, Bacon"/>
    <x v="1"/>
  </r>
  <r>
    <n v="44434"/>
    <n v="19529"/>
    <n v="0.25"/>
    <s v="southw_ckn_l"/>
    <n v="1"/>
    <n v="42336"/>
    <x v="2"/>
    <n v="0.63055555555555554"/>
    <x v="4"/>
    <x v="3"/>
    <d v="1900-01-19T18:00:00"/>
    <x v="1"/>
    <x v="3"/>
    <s v="Chicken, Tomatoes, Red Peppers, Red Onions, Jalapeno Peppers, Corn, Cilantro, Chipotle Sauce"/>
    <x v="15"/>
  </r>
  <r>
    <n v="44435"/>
    <n v="19529"/>
    <n v="0.25"/>
    <s v="the_greek_xl"/>
    <n v="1"/>
    <n v="42336"/>
    <x v="2"/>
    <n v="0.63055555555555554"/>
    <x v="4"/>
    <x v="18"/>
    <d v="1900-01-24T12:00:00"/>
    <x v="3"/>
    <x v="0"/>
    <s v="Kalamata Olives, Feta Cheese, Tomatoes, Garlic, Beef Chuck Roast, Red Onions"/>
    <x v="8"/>
  </r>
  <r>
    <n v="44436"/>
    <n v="19530"/>
    <n v="0.33333333333333331"/>
    <s v="mexicana_s"/>
    <n v="1"/>
    <n v="42336"/>
    <x v="2"/>
    <n v="0.63377314814814811"/>
    <x v="4"/>
    <x v="6"/>
    <d v="1900-01-11T00:00:00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n v="42336"/>
    <x v="2"/>
    <n v="0.63377314814814811"/>
    <x v="4"/>
    <x v="9"/>
    <d v="1900-01-19T06:00:00"/>
    <x v="1"/>
    <x v="2"/>
    <s v="Coarse Sicilian Salami, Tomatoes, Green Olives, Luganega Sausage, Onions, Garlic"/>
    <x v="28"/>
  </r>
  <r>
    <n v="44438"/>
    <n v="19530"/>
    <n v="0.33333333333333331"/>
    <s v="spinach_supr_s"/>
    <n v="1"/>
    <n v="42336"/>
    <x v="2"/>
    <n v="0.63377314814814811"/>
    <x v="4"/>
    <x v="7"/>
    <d v="1900-01-11T12:00:00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n v="42336"/>
    <x v="2"/>
    <n v="0.64305555555555549"/>
    <x v="4"/>
    <x v="3"/>
    <d v="1900-01-19T18:00:00"/>
    <x v="1"/>
    <x v="3"/>
    <s v="Barbecued Chicken, Red Peppers, Green Peppers, Tomatoes, Red Onions, Barbecue Sauce"/>
    <x v="7"/>
  </r>
  <r>
    <n v="44440"/>
    <n v="19531"/>
    <n v="0.33333333333333331"/>
    <s v="four_cheese_l"/>
    <n v="1"/>
    <n v="42336"/>
    <x v="2"/>
    <n v="0.64305555555555549"/>
    <x v="4"/>
    <x v="12"/>
    <d v="1900-01-16T22:48:00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n v="42336"/>
    <x v="2"/>
    <n v="0.64305555555555549"/>
    <x v="4"/>
    <x v="4"/>
    <d v="1900-01-15T12:00:00"/>
    <x v="0"/>
    <x v="2"/>
    <s v="Calabrese Salami, Capocollo, Tomatoes, Red Onions, Green Olives, Garlic"/>
    <x v="3"/>
  </r>
  <r>
    <n v="44442"/>
    <n v="19532"/>
    <n v="0.25"/>
    <s v="ckn_alfredo_m"/>
    <n v="1"/>
    <n v="42336"/>
    <x v="2"/>
    <n v="0.64755787037037038"/>
    <x v="4"/>
    <x v="10"/>
    <d v="1900-01-15T18:00:00"/>
    <x v="0"/>
    <x v="3"/>
    <s v="Chicken, Red Onions, Red Peppers, Mushrooms, Asiago Cheese, Alfredo Sauce"/>
    <x v="29"/>
  </r>
  <r>
    <n v="44443"/>
    <n v="19532"/>
    <n v="0.25"/>
    <s v="sicilian_l"/>
    <n v="1"/>
    <n v="42336"/>
    <x v="2"/>
    <n v="0.64755787037037038"/>
    <x v="4"/>
    <x v="9"/>
    <d v="1900-01-19T06:00:00"/>
    <x v="1"/>
    <x v="2"/>
    <s v="Coarse Sicilian Salami, Tomatoes, Green Olives, Luganega Sausage, Onions, Garlic"/>
    <x v="28"/>
  </r>
  <r>
    <n v="44444"/>
    <n v="19532"/>
    <n v="0.25"/>
    <s v="thai_ckn_l"/>
    <n v="1"/>
    <n v="42336"/>
    <x v="2"/>
    <n v="0.64755787037037038"/>
    <x v="4"/>
    <x v="3"/>
    <d v="1900-01-19T18:00:00"/>
    <x v="1"/>
    <x v="3"/>
    <s v="Chicken, Pineapple, Tomatoes, Red Peppers, Thai Sweet Chilli Sauce"/>
    <x v="5"/>
  </r>
  <r>
    <n v="44445"/>
    <n v="19532"/>
    <n v="0.25"/>
    <s v="the_greek_l"/>
    <n v="1"/>
    <n v="42336"/>
    <x v="2"/>
    <n v="0.64755787037037038"/>
    <x v="4"/>
    <x v="8"/>
    <d v="1900-01-19T12:00:00"/>
    <x v="1"/>
    <x v="0"/>
    <s v="Kalamata Olives, Feta Cheese, Tomatoes, Garlic, Beef Chuck Roast, Red Onions"/>
    <x v="8"/>
  </r>
  <r>
    <n v="44446"/>
    <n v="19533"/>
    <n v="0.5"/>
    <s v="brie_carre_s"/>
    <n v="1"/>
    <n v="42336"/>
    <x v="2"/>
    <n v="0.66578703703703712"/>
    <x v="4"/>
    <x v="23"/>
    <d v="1900-01-22T15:36:00"/>
    <x v="2"/>
    <x v="2"/>
    <s v="Brie Carre Cheese, Prosciutto, Caramelized Onions, Pears, Thyme, Garlic"/>
    <x v="31"/>
  </r>
  <r>
    <n v="44447"/>
    <n v="19533"/>
    <n v="0.5"/>
    <s v="hawaiian_s"/>
    <n v="1"/>
    <n v="42336"/>
    <x v="2"/>
    <n v="0.66578703703703712"/>
    <x v="4"/>
    <x v="17"/>
    <d v="1900-01-09T12:00:00"/>
    <x v="2"/>
    <x v="0"/>
    <s v="Sliced Ham, Pineapple, Mozzarella Cheese"/>
    <x v="0"/>
  </r>
  <r>
    <n v="44448"/>
    <n v="19534"/>
    <n v="1"/>
    <s v="the_greek_l"/>
    <n v="1"/>
    <n v="42336"/>
    <x v="2"/>
    <n v="0.67115740740740737"/>
    <x v="5"/>
    <x v="8"/>
    <d v="1900-01-19T12:00:00"/>
    <x v="1"/>
    <x v="0"/>
    <s v="Kalamata Olives, Feta Cheese, Tomatoes, Garlic, Beef Chuck Roast, Red Onions"/>
    <x v="8"/>
  </r>
  <r>
    <n v="44449"/>
    <n v="19535"/>
    <n v="1"/>
    <s v="ital_veggie_m"/>
    <n v="1"/>
    <n v="42336"/>
    <x v="2"/>
    <n v="0.67978009259259253"/>
    <x v="5"/>
    <x v="10"/>
    <d v="1900-01-15T18:00:00"/>
    <x v="0"/>
    <x v="1"/>
    <s v="Eggplant, Artichokes, Tomatoes, Zucchini, Red Peppers, Garlic, Pesto Sauce"/>
    <x v="24"/>
  </r>
  <r>
    <n v="44450"/>
    <n v="19536"/>
    <n v="0.25"/>
    <s v="bbq_ckn_l"/>
    <n v="1"/>
    <n v="42336"/>
    <x v="2"/>
    <n v="0.68335648148148143"/>
    <x v="5"/>
    <x v="3"/>
    <d v="1900-01-19T18:00:00"/>
    <x v="1"/>
    <x v="3"/>
    <s v="Barbecued Chicken, Red Peppers, Green Peppers, Tomatoes, Red Onions, Barbecue Sauce"/>
    <x v="7"/>
  </r>
  <r>
    <n v="44451"/>
    <n v="19536"/>
    <n v="0.25"/>
    <s v="classic_dlx_s"/>
    <n v="1"/>
    <n v="42336"/>
    <x v="2"/>
    <n v="0.68335648148148143"/>
    <x v="5"/>
    <x v="6"/>
    <d v="1900-01-11T00:00:00"/>
    <x v="2"/>
    <x v="0"/>
    <s v="Pepperoni, Mushrooms, Red Onions, Red Peppers, Bacon"/>
    <x v="1"/>
  </r>
  <r>
    <n v="44452"/>
    <n v="19536"/>
    <n v="0.25"/>
    <s v="green_garden_m"/>
    <n v="1"/>
    <n v="42336"/>
    <x v="2"/>
    <n v="0.68335648148148143"/>
    <x v="5"/>
    <x v="1"/>
    <d v="1900-01-15T00:00:00"/>
    <x v="0"/>
    <x v="1"/>
    <s v="Spinach, Mushrooms, Tomatoes, Green Olives, Feta Cheese"/>
    <x v="10"/>
  </r>
  <r>
    <n v="44453"/>
    <n v="19536"/>
    <n v="0.25"/>
    <s v="spicy_ital_l"/>
    <n v="1"/>
    <n v="42336"/>
    <x v="2"/>
    <n v="0.68335648148148143"/>
    <x v="5"/>
    <x v="3"/>
    <d v="1900-01-19T18:00:00"/>
    <x v="1"/>
    <x v="2"/>
    <s v="Capocollo, Tomatoes, Goat Cheese, Artichokes, Peperoncini verdi, Garlic"/>
    <x v="12"/>
  </r>
  <r>
    <n v="44454"/>
    <n v="19537"/>
    <n v="0.33333333333333331"/>
    <s v="bbq_ckn_l"/>
    <n v="1"/>
    <n v="42336"/>
    <x v="2"/>
    <n v="0.69578703703703693"/>
    <x v="5"/>
    <x v="3"/>
    <d v="1900-01-19T18:00:00"/>
    <x v="1"/>
    <x v="3"/>
    <s v="Barbecued Chicken, Red Peppers, Green Peppers, Tomatoes, Red Onions, Barbecue Sauce"/>
    <x v="7"/>
  </r>
  <r>
    <n v="44455"/>
    <n v="19537"/>
    <n v="0.33333333333333331"/>
    <s v="four_cheese_m"/>
    <n v="1"/>
    <n v="42336"/>
    <x v="2"/>
    <n v="0.69578703703703693"/>
    <x v="5"/>
    <x v="14"/>
    <d v="1900-01-13T18:00:00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n v="42336"/>
    <x v="2"/>
    <n v="0.69578703703703693"/>
    <x v="5"/>
    <x v="8"/>
    <d v="1900-01-19T12:00:00"/>
    <x v="1"/>
    <x v="0"/>
    <s v="Capocollo, Red Peppers, Tomatoes, Goat Cheese, Garlic, Oregano"/>
    <x v="11"/>
  </r>
  <r>
    <n v="44457"/>
    <n v="19538"/>
    <n v="1"/>
    <s v="napolitana_l"/>
    <n v="1"/>
    <n v="42336"/>
    <x v="2"/>
    <n v="0.70145833333333329"/>
    <x v="5"/>
    <x v="8"/>
    <d v="1900-01-19T12:00:00"/>
    <x v="1"/>
    <x v="0"/>
    <s v="Tomatoes, Anchovies, Green Olives, Red Onions, Garlic"/>
    <x v="22"/>
  </r>
  <r>
    <n v="44458"/>
    <n v="19539"/>
    <n v="1"/>
    <s v="big_meat_s"/>
    <n v="1"/>
    <n v="42336"/>
    <x v="2"/>
    <n v="0.7043518518518519"/>
    <x v="5"/>
    <x v="6"/>
    <d v="1900-01-11T00:00:00"/>
    <x v="2"/>
    <x v="0"/>
    <s v="Bacon, Pepperoni, Italian Sausage, Chorizo Sausage"/>
    <x v="19"/>
  </r>
  <r>
    <n v="44459"/>
    <n v="19540"/>
    <n v="0.33333333333333331"/>
    <s v="calabrese_m"/>
    <n v="1"/>
    <n v="42336"/>
    <x v="2"/>
    <n v="0.70813657407407415"/>
    <x v="5"/>
    <x v="13"/>
    <d v="1900-01-15T06:00:00"/>
    <x v="0"/>
    <x v="2"/>
    <s v="?duja Salami, Pancetta, Tomatoes, Red Onions, Friggitello Peppers, Garlic"/>
    <x v="23"/>
  </r>
  <r>
    <n v="44460"/>
    <n v="19540"/>
    <n v="0.33333333333333331"/>
    <s v="cali_ckn_m"/>
    <n v="1"/>
    <n v="42336"/>
    <x v="2"/>
    <n v="0.70813657407407415"/>
    <x v="5"/>
    <x v="10"/>
    <d v="1900-01-15T18:00:00"/>
    <x v="0"/>
    <x v="3"/>
    <s v="Chicken, Artichoke, Spinach, Garlic, Jalapeno Peppers, Fontina Cheese, Gouda Cheese"/>
    <x v="16"/>
  </r>
  <r>
    <n v="44461"/>
    <n v="19540"/>
    <n v="0.33333333333333331"/>
    <s v="hawaiian_l"/>
    <n v="1"/>
    <n v="42336"/>
    <x v="2"/>
    <n v="0.70813657407407415"/>
    <x v="5"/>
    <x v="4"/>
    <d v="1900-01-15T12:00:00"/>
    <x v="1"/>
    <x v="0"/>
    <s v="Sliced Ham, Pineapple, Mozzarella Cheese"/>
    <x v="0"/>
  </r>
  <r>
    <n v="44462"/>
    <n v="19541"/>
    <n v="0.5"/>
    <s v="classic_dlx_m"/>
    <n v="1"/>
    <n v="42336"/>
    <x v="2"/>
    <n v="0.71064814814814814"/>
    <x v="6"/>
    <x v="1"/>
    <d v="1900-01-15T00:00:00"/>
    <x v="0"/>
    <x v="0"/>
    <s v="Pepperoni, Mushrooms, Red Onions, Red Peppers, Bacon"/>
    <x v="1"/>
  </r>
  <r>
    <n v="44463"/>
    <n v="19541"/>
    <n v="0.5"/>
    <s v="the_greek_xl"/>
    <n v="1"/>
    <n v="42336"/>
    <x v="2"/>
    <n v="0.71064814814814814"/>
    <x v="6"/>
    <x v="18"/>
    <d v="1900-01-24T12:00:00"/>
    <x v="3"/>
    <x v="0"/>
    <s v="Kalamata Olives, Feta Cheese, Tomatoes, Garlic, Beef Chuck Roast, Red Onions"/>
    <x v="8"/>
  </r>
  <r>
    <n v="44464"/>
    <n v="19542"/>
    <n v="0.25"/>
    <s v="bbq_ckn_m"/>
    <n v="1"/>
    <n v="42336"/>
    <x v="2"/>
    <n v="0.71537037037037043"/>
    <x v="6"/>
    <x v="10"/>
    <d v="1900-01-15T18:00:00"/>
    <x v="0"/>
    <x v="3"/>
    <s v="Barbecued Chicken, Red Peppers, Green Peppers, Tomatoes, Red Onions, Barbecue Sauce"/>
    <x v="7"/>
  </r>
  <r>
    <n v="44465"/>
    <n v="19542"/>
    <n v="0.25"/>
    <s v="hawaiian_m"/>
    <n v="1"/>
    <n v="42336"/>
    <x v="2"/>
    <n v="0.71537037037037043"/>
    <x v="6"/>
    <x v="0"/>
    <d v="1900-01-12T06:00:00"/>
    <x v="0"/>
    <x v="0"/>
    <s v="Sliced Ham, Pineapple, Mozzarella Cheese"/>
    <x v="0"/>
  </r>
  <r>
    <n v="44466"/>
    <n v="19542"/>
    <n v="0.25"/>
    <s v="mediterraneo_m"/>
    <n v="1"/>
    <n v="42336"/>
    <x v="2"/>
    <n v="0.71537037037037043"/>
    <x v="6"/>
    <x v="1"/>
    <d v="1900-01-15T00:00:00"/>
    <x v="0"/>
    <x v="1"/>
    <s v="Spinach, Artichokes, Kalamata Olives, Sun-dried Tomatoes, Feta Cheese, Plum Tomatoes, Red Onions"/>
    <x v="25"/>
  </r>
  <r>
    <n v="44467"/>
    <n v="19542"/>
    <n v="0.25"/>
    <s v="sicilian_l"/>
    <n v="1"/>
    <n v="42336"/>
    <x v="2"/>
    <n v="0.71537037037037043"/>
    <x v="6"/>
    <x v="9"/>
    <d v="1900-01-19T06:00:00"/>
    <x v="1"/>
    <x v="2"/>
    <s v="Coarse Sicilian Salami, Tomatoes, Green Olives, Luganega Sausage, Onions, Garlic"/>
    <x v="28"/>
  </r>
  <r>
    <n v="44468"/>
    <n v="19543"/>
    <n v="1"/>
    <s v="the_greek_l"/>
    <n v="1"/>
    <n v="42336"/>
    <x v="2"/>
    <n v="0.71943287037037029"/>
    <x v="6"/>
    <x v="8"/>
    <d v="1900-01-19T12:00:00"/>
    <x v="1"/>
    <x v="0"/>
    <s v="Kalamata Olives, Feta Cheese, Tomatoes, Garlic, Beef Chuck Roast, Red Onions"/>
    <x v="8"/>
  </r>
  <r>
    <n v="44469"/>
    <n v="19544"/>
    <n v="1"/>
    <s v="ital_supr_s"/>
    <n v="1"/>
    <n v="42336"/>
    <x v="2"/>
    <n v="0.72319444444444447"/>
    <x v="6"/>
    <x v="7"/>
    <d v="1900-01-11T12:00:00"/>
    <x v="2"/>
    <x v="2"/>
    <s v="Calabrese Salami, Capocollo, Tomatoes, Red Onions, Green Olives, Garlic"/>
    <x v="3"/>
  </r>
  <r>
    <n v="44470"/>
    <n v="19545"/>
    <n v="1"/>
    <s v="veggie_veg_s"/>
    <n v="1"/>
    <n v="42336"/>
    <x v="2"/>
    <n v="0.73605324074074074"/>
    <x v="6"/>
    <x v="6"/>
    <d v="1900-01-11T00:00:00"/>
    <x v="2"/>
    <x v="1"/>
    <s v="Mushrooms, Tomatoes, Red Peppers, Green Peppers, Red Onions, Zucchini, Spinach, Garlic"/>
    <x v="14"/>
  </r>
  <r>
    <n v="44471"/>
    <n v="19546"/>
    <n v="1"/>
    <s v="sicilian_l"/>
    <n v="1"/>
    <n v="42336"/>
    <x v="2"/>
    <n v="0.7373263888888888"/>
    <x v="6"/>
    <x v="9"/>
    <d v="1900-01-19T06:00:00"/>
    <x v="1"/>
    <x v="2"/>
    <s v="Coarse Sicilian Salami, Tomatoes, Green Olives, Luganega Sausage, Onions, Garlic"/>
    <x v="28"/>
  </r>
  <r>
    <n v="44472"/>
    <n v="19547"/>
    <n v="0.25"/>
    <s v="classic_dlx_l"/>
    <n v="1"/>
    <n v="42336"/>
    <x v="2"/>
    <n v="0.73891203703703701"/>
    <x v="6"/>
    <x v="8"/>
    <d v="1900-01-19T12:00:00"/>
    <x v="1"/>
    <x v="0"/>
    <s v="Pepperoni, Mushrooms, Red Onions, Red Peppers, Bacon"/>
    <x v="1"/>
  </r>
  <r>
    <n v="44473"/>
    <n v="19547"/>
    <n v="0.25"/>
    <s v="ital_supr_m"/>
    <n v="1"/>
    <n v="42336"/>
    <x v="2"/>
    <n v="0.73891203703703701"/>
    <x v="6"/>
    <x v="4"/>
    <d v="1900-01-15T12:00:00"/>
    <x v="0"/>
    <x v="2"/>
    <s v="Calabrese Salami, Capocollo, Tomatoes, Red Onions, Green Olives, Garlic"/>
    <x v="3"/>
  </r>
  <r>
    <n v="44474"/>
    <n v="19547"/>
    <n v="0.25"/>
    <s v="mediterraneo_l"/>
    <n v="1"/>
    <n v="42336"/>
    <x v="2"/>
    <n v="0.73891203703703701"/>
    <x v="6"/>
    <x v="9"/>
    <d v="1900-01-19T06:00:00"/>
    <x v="1"/>
    <x v="1"/>
    <s v="Spinach, Artichokes, Kalamata Olives, Sun-dried Tomatoes, Feta Cheese, Plum Tomatoes, Red Onions"/>
    <x v="25"/>
  </r>
  <r>
    <n v="44475"/>
    <n v="19547"/>
    <n v="0.25"/>
    <s v="veggie_veg_m"/>
    <n v="1"/>
    <n v="42336"/>
    <x v="2"/>
    <n v="0.73891203703703701"/>
    <x v="6"/>
    <x v="1"/>
    <d v="1900-01-15T00:00:00"/>
    <x v="0"/>
    <x v="1"/>
    <s v="Mushrooms, Tomatoes, Red Peppers, Green Peppers, Red Onions, Zucchini, Spinach, Garlic"/>
    <x v="14"/>
  </r>
  <r>
    <n v="44476"/>
    <n v="19548"/>
    <n v="0.5"/>
    <s v="big_meat_s"/>
    <n v="1"/>
    <n v="42336"/>
    <x v="2"/>
    <n v="0.74927083333333333"/>
    <x v="6"/>
    <x v="6"/>
    <d v="1900-01-11T00:00:00"/>
    <x v="2"/>
    <x v="0"/>
    <s v="Bacon, Pepperoni, Italian Sausage, Chorizo Sausage"/>
    <x v="19"/>
  </r>
  <r>
    <n v="44477"/>
    <n v="19548"/>
    <n v="0.5"/>
    <s v="cali_ckn_l"/>
    <n v="1"/>
    <n v="42336"/>
    <x v="2"/>
    <n v="0.74927083333333333"/>
    <x v="6"/>
    <x v="3"/>
    <d v="1900-01-19T18:00:00"/>
    <x v="1"/>
    <x v="3"/>
    <s v="Chicken, Artichoke, Spinach, Garlic, Jalapeno Peppers, Fontina Cheese, Gouda Cheese"/>
    <x v="16"/>
  </r>
  <r>
    <n v="44478"/>
    <n v="19549"/>
    <n v="0.5"/>
    <s v="ital_veggie_m"/>
    <n v="1"/>
    <n v="42336"/>
    <x v="2"/>
    <n v="0.75842592592592584"/>
    <x v="7"/>
    <x v="10"/>
    <d v="1900-01-15T18:00:00"/>
    <x v="0"/>
    <x v="1"/>
    <s v="Eggplant, Artichokes, Tomatoes, Zucchini, Red Peppers, Garlic, Pesto Sauce"/>
    <x v="24"/>
  </r>
  <r>
    <n v="44479"/>
    <n v="19549"/>
    <n v="0.5"/>
    <s v="pep_msh_pep_s"/>
    <n v="1"/>
    <n v="42336"/>
    <x v="2"/>
    <n v="0.75842592592592584"/>
    <x v="7"/>
    <x v="19"/>
    <d v="1900-01-10T00:00:00"/>
    <x v="2"/>
    <x v="0"/>
    <s v="Pepperoni, Mushrooms, Green Peppers"/>
    <x v="30"/>
  </r>
  <r>
    <n v="44480"/>
    <n v="19550"/>
    <n v="0.33333333333333331"/>
    <s v="ckn_pesto_s"/>
    <n v="1"/>
    <n v="42336"/>
    <x v="2"/>
    <n v="0.7613078703703704"/>
    <x v="7"/>
    <x v="5"/>
    <d v="1900-01-11T18:00:00"/>
    <x v="2"/>
    <x v="3"/>
    <s v="Chicken, Tomatoes, Red Peppers, Spinach, Garlic, Pesto Sauce"/>
    <x v="18"/>
  </r>
  <r>
    <n v="44481"/>
    <n v="19550"/>
    <n v="0.33333333333333331"/>
    <s v="classic_dlx_s"/>
    <n v="1"/>
    <n v="42336"/>
    <x v="2"/>
    <n v="0.7613078703703704"/>
    <x v="7"/>
    <x v="6"/>
    <d v="1900-01-11T00:00:00"/>
    <x v="2"/>
    <x v="0"/>
    <s v="Pepperoni, Mushrooms, Red Onions, Red Peppers, Bacon"/>
    <x v="1"/>
  </r>
  <r>
    <n v="44482"/>
    <n v="19550"/>
    <n v="0.33333333333333331"/>
    <s v="ital_supr_l"/>
    <n v="1"/>
    <n v="42336"/>
    <x v="2"/>
    <n v="0.7613078703703704"/>
    <x v="7"/>
    <x v="3"/>
    <d v="1900-01-19T18:00:00"/>
    <x v="1"/>
    <x v="2"/>
    <s v="Calabrese Salami, Capocollo, Tomatoes, Red Onions, Green Olives, Garlic"/>
    <x v="3"/>
  </r>
  <r>
    <n v="44483"/>
    <n v="19551"/>
    <n v="1"/>
    <s v="soppressata_s"/>
    <n v="1"/>
    <n v="42336"/>
    <x v="2"/>
    <n v="0.76968750000000008"/>
    <x v="7"/>
    <x v="7"/>
    <d v="1900-01-11T12:00:00"/>
    <x v="2"/>
    <x v="2"/>
    <s v="Soppressata Salami, Fontina Cheese, Mozzarella Cheese, Mushrooms, Garlic"/>
    <x v="20"/>
  </r>
  <r>
    <n v="44484"/>
    <n v="19552"/>
    <n v="0.25"/>
    <s v="classic_dlx_m"/>
    <n v="1"/>
    <n v="42336"/>
    <x v="2"/>
    <n v="0.77263888888888888"/>
    <x v="7"/>
    <x v="1"/>
    <d v="1900-01-15T00:00:00"/>
    <x v="0"/>
    <x v="0"/>
    <s v="Pepperoni, Mushrooms, Red Onions, Red Peppers, Bacon"/>
    <x v="1"/>
  </r>
  <r>
    <n v="44485"/>
    <n v="19552"/>
    <n v="0.25"/>
    <s v="pep_msh_pep_m"/>
    <n v="1"/>
    <n v="42336"/>
    <x v="2"/>
    <n v="0.77263888888888888"/>
    <x v="7"/>
    <x v="20"/>
    <d v="1900-01-13T12:00:00"/>
    <x v="0"/>
    <x v="0"/>
    <s v="Pepperoni, Mushrooms, Green Peppers"/>
    <x v="30"/>
  </r>
  <r>
    <n v="44486"/>
    <n v="19552"/>
    <n v="0.25"/>
    <s v="sicilian_m"/>
    <n v="1"/>
    <n v="42336"/>
    <x v="2"/>
    <n v="0.77263888888888888"/>
    <x v="7"/>
    <x v="13"/>
    <d v="1900-01-15T06:00:00"/>
    <x v="0"/>
    <x v="2"/>
    <s v="Coarse Sicilian Salami, Tomatoes, Green Olives, Luganega Sausage, Onions, Garlic"/>
    <x v="28"/>
  </r>
  <r>
    <n v="44487"/>
    <n v="19552"/>
    <n v="0.25"/>
    <s v="thai_ckn_s"/>
    <n v="1"/>
    <n v="42336"/>
    <x v="2"/>
    <n v="0.77263888888888888"/>
    <x v="7"/>
    <x v="5"/>
    <d v="1900-01-11T18:00:00"/>
    <x v="2"/>
    <x v="3"/>
    <s v="Chicken, Pineapple, Tomatoes, Red Peppers, Thai Sweet Chilli Sauce"/>
    <x v="5"/>
  </r>
  <r>
    <n v="44488"/>
    <n v="19553"/>
    <n v="0.25"/>
    <s v="bbq_ckn_m"/>
    <n v="1"/>
    <n v="42336"/>
    <x v="2"/>
    <n v="0.78417824074074072"/>
    <x v="7"/>
    <x v="10"/>
    <d v="1900-01-15T18:00:00"/>
    <x v="0"/>
    <x v="3"/>
    <s v="Barbecued Chicken, Red Peppers, Green Peppers, Tomatoes, Red Onions, Barbecue Sauce"/>
    <x v="7"/>
  </r>
  <r>
    <n v="44489"/>
    <n v="19553"/>
    <n v="0.25"/>
    <s v="calabrese_m"/>
    <n v="1"/>
    <n v="42336"/>
    <x v="2"/>
    <n v="0.78417824074074072"/>
    <x v="7"/>
    <x v="13"/>
    <d v="1900-01-15T06:00:00"/>
    <x v="0"/>
    <x v="2"/>
    <s v="?duja Salami, Pancetta, Tomatoes, Red Onions, Friggitello Peppers, Garlic"/>
    <x v="23"/>
  </r>
  <r>
    <n v="44490"/>
    <n v="19553"/>
    <n v="0.25"/>
    <s v="spinach_supr_s"/>
    <n v="1"/>
    <n v="42336"/>
    <x v="2"/>
    <n v="0.78417824074074072"/>
    <x v="7"/>
    <x v="7"/>
    <d v="1900-01-11T12:00:00"/>
    <x v="2"/>
    <x v="2"/>
    <s v="Spinach, Red Onions, Pepperoni, Tomatoes, Artichokes, Kalamata Olives, Garlic, Asiago Cheese"/>
    <x v="9"/>
  </r>
  <r>
    <n v="44491"/>
    <n v="19553"/>
    <n v="0.25"/>
    <s v="thai_ckn_s"/>
    <n v="1"/>
    <n v="42336"/>
    <x v="2"/>
    <n v="0.78417824074074072"/>
    <x v="7"/>
    <x v="5"/>
    <d v="1900-01-11T18:00:00"/>
    <x v="2"/>
    <x v="3"/>
    <s v="Chicken, Pineapple, Tomatoes, Red Peppers, Thai Sweet Chilli Sauce"/>
    <x v="5"/>
  </r>
  <r>
    <n v="44492"/>
    <n v="19554"/>
    <n v="0.5"/>
    <s v="peppr_salami_l"/>
    <n v="1"/>
    <n v="42336"/>
    <x v="2"/>
    <n v="0.79230324074074066"/>
    <x v="8"/>
    <x v="3"/>
    <d v="1900-01-19T18:00:00"/>
    <x v="1"/>
    <x v="2"/>
    <s v="Genoa Salami, Capocollo, Pepperoni, Tomatoes, Asiago Cheese, Garlic"/>
    <x v="26"/>
  </r>
  <r>
    <n v="44493"/>
    <n v="19554"/>
    <n v="0.5"/>
    <s v="thai_ckn_l"/>
    <n v="1"/>
    <n v="42336"/>
    <x v="2"/>
    <n v="0.79230324074074066"/>
    <x v="8"/>
    <x v="3"/>
    <d v="1900-01-19T18:00:00"/>
    <x v="1"/>
    <x v="3"/>
    <s v="Chicken, Pineapple, Tomatoes, Red Peppers, Thai Sweet Chilli Sauce"/>
    <x v="5"/>
  </r>
  <r>
    <n v="44494"/>
    <n v="19555"/>
    <n v="0.33333333333333331"/>
    <s v="bbq_ckn_l"/>
    <n v="1"/>
    <n v="42336"/>
    <x v="2"/>
    <n v="0.80687500000000001"/>
    <x v="8"/>
    <x v="3"/>
    <d v="1900-01-19T18:00:00"/>
    <x v="1"/>
    <x v="3"/>
    <s v="Barbecued Chicken, Red Peppers, Green Peppers, Tomatoes, Red Onions, Barbecue Sauce"/>
    <x v="7"/>
  </r>
  <r>
    <n v="44495"/>
    <n v="19555"/>
    <n v="0.33333333333333331"/>
    <s v="ital_supr_m"/>
    <n v="1"/>
    <n v="42336"/>
    <x v="2"/>
    <n v="0.80687500000000001"/>
    <x v="8"/>
    <x v="4"/>
    <d v="1900-01-15T12:00:00"/>
    <x v="0"/>
    <x v="2"/>
    <s v="Calabrese Salami, Capocollo, Tomatoes, Red Onions, Green Olives, Garlic"/>
    <x v="3"/>
  </r>
  <r>
    <n v="44496"/>
    <n v="19555"/>
    <n v="0.33333333333333331"/>
    <s v="spin_pesto_m"/>
    <n v="1"/>
    <n v="42336"/>
    <x v="2"/>
    <n v="0.80687500000000001"/>
    <x v="8"/>
    <x v="4"/>
    <d v="1900-01-15T12:00:00"/>
    <x v="0"/>
    <x v="1"/>
    <s v="Spinach, Artichokes, Tomatoes, Sun-dried Tomatoes, Garlic, Pesto Sauce"/>
    <x v="13"/>
  </r>
  <r>
    <n v="44497"/>
    <n v="19556"/>
    <n v="0.5"/>
    <s v="classic_dlx_m"/>
    <n v="1"/>
    <n v="42336"/>
    <x v="2"/>
    <n v="0.81754629629629627"/>
    <x v="8"/>
    <x v="1"/>
    <d v="1900-01-15T00:00:00"/>
    <x v="0"/>
    <x v="0"/>
    <s v="Pepperoni, Mushrooms, Red Onions, Red Peppers, Bacon"/>
    <x v="1"/>
  </r>
  <r>
    <n v="44498"/>
    <n v="19556"/>
    <n v="0.5"/>
    <s v="spinach_supr_m"/>
    <n v="1"/>
    <n v="42336"/>
    <x v="2"/>
    <n v="0.81754629629629627"/>
    <x v="8"/>
    <x v="4"/>
    <d v="1900-01-15T12:00:00"/>
    <x v="0"/>
    <x v="2"/>
    <s v="Spinach, Red Onions, Pepperoni, Tomatoes, Artichokes, Kalamata Olives, Garlic, Asiago Cheese"/>
    <x v="9"/>
  </r>
  <r>
    <n v="44499"/>
    <n v="19557"/>
    <n v="1"/>
    <s v="napolitana_m"/>
    <n v="1"/>
    <n v="42336"/>
    <x v="2"/>
    <n v="0.82817129629629638"/>
    <x v="8"/>
    <x v="1"/>
    <d v="1900-01-15T00:00:00"/>
    <x v="0"/>
    <x v="0"/>
    <s v="Tomatoes, Anchovies, Green Olives, Red Onions, Garlic"/>
    <x v="22"/>
  </r>
  <r>
    <n v="44500"/>
    <n v="19558"/>
    <n v="0.33333333333333331"/>
    <s v="bbq_ckn_s"/>
    <n v="1"/>
    <n v="42336"/>
    <x v="2"/>
    <n v="0.83179398148148143"/>
    <x v="8"/>
    <x v="5"/>
    <d v="1900-01-11T18:00:00"/>
    <x v="2"/>
    <x v="3"/>
    <s v="Barbecued Chicken, Red Peppers, Green Peppers, Tomatoes, Red Onions, Barbecue Sauce"/>
    <x v="7"/>
  </r>
  <r>
    <n v="44501"/>
    <n v="19558"/>
    <n v="0.33333333333333331"/>
    <s v="ckn_pesto_l"/>
    <n v="1"/>
    <n v="42336"/>
    <x v="2"/>
    <n v="0.83179398148148143"/>
    <x v="8"/>
    <x v="3"/>
    <d v="1900-01-19T18:00:00"/>
    <x v="1"/>
    <x v="3"/>
    <s v="Chicken, Tomatoes, Red Peppers, Spinach, Garlic, Pesto Sauce"/>
    <x v="18"/>
  </r>
  <r>
    <n v="44502"/>
    <n v="19558"/>
    <n v="0.33333333333333331"/>
    <s v="classic_dlx_m"/>
    <n v="1"/>
    <n v="42336"/>
    <x v="2"/>
    <n v="0.83179398148148143"/>
    <x v="8"/>
    <x v="1"/>
    <d v="1900-01-15T00:00:00"/>
    <x v="0"/>
    <x v="0"/>
    <s v="Pepperoni, Mushrooms, Red Onions, Red Peppers, Bacon"/>
    <x v="1"/>
  </r>
  <r>
    <n v="44503"/>
    <n v="19559"/>
    <n v="0.5"/>
    <s v="sicilian_m"/>
    <n v="1"/>
    <n v="42336"/>
    <x v="2"/>
    <n v="0.84568287037037027"/>
    <x v="9"/>
    <x v="13"/>
    <d v="1900-01-15T06:00:00"/>
    <x v="0"/>
    <x v="2"/>
    <s v="Coarse Sicilian Salami, Tomatoes, Green Olives, Luganega Sausage, Onions, Garlic"/>
    <x v="28"/>
  </r>
  <r>
    <n v="44504"/>
    <n v="19559"/>
    <n v="0.5"/>
    <s v="the_greek_xl"/>
    <n v="1"/>
    <n v="42336"/>
    <x v="2"/>
    <n v="0.84568287037037027"/>
    <x v="9"/>
    <x v="18"/>
    <d v="1900-01-24T12:00:00"/>
    <x v="3"/>
    <x v="0"/>
    <s v="Kalamata Olives, Feta Cheese, Tomatoes, Garlic, Beef Chuck Roast, Red Onions"/>
    <x v="8"/>
  </r>
  <r>
    <n v="44505"/>
    <n v="19560"/>
    <n v="0.5"/>
    <s v="classic_dlx_m"/>
    <n v="1"/>
    <n v="42336"/>
    <x v="2"/>
    <n v="0.86340277777777774"/>
    <x v="9"/>
    <x v="1"/>
    <d v="1900-01-15T00:00:00"/>
    <x v="0"/>
    <x v="0"/>
    <s v="Pepperoni, Mushrooms, Red Onions, Red Peppers, Bacon"/>
    <x v="1"/>
  </r>
  <r>
    <n v="44506"/>
    <n v="19560"/>
    <n v="0.5"/>
    <s v="veggie_veg_s"/>
    <n v="1"/>
    <n v="42336"/>
    <x v="2"/>
    <n v="0.86340277777777774"/>
    <x v="9"/>
    <x v="6"/>
    <d v="1900-01-11T00:00:00"/>
    <x v="2"/>
    <x v="1"/>
    <s v="Mushrooms, Tomatoes, Red Peppers, Green Peppers, Red Onions, Zucchini, Spinach, Garlic"/>
    <x v="14"/>
  </r>
  <r>
    <n v="44507"/>
    <n v="19561"/>
    <n v="0.25"/>
    <s v="hawaiian_s"/>
    <n v="1"/>
    <n v="42336"/>
    <x v="2"/>
    <n v="0.86568287037037028"/>
    <x v="9"/>
    <x v="17"/>
    <d v="1900-01-09T12:00:00"/>
    <x v="2"/>
    <x v="0"/>
    <s v="Sliced Ham, Pineapple, Mozzarella Cheese"/>
    <x v="0"/>
  </r>
  <r>
    <n v="44508"/>
    <n v="19561"/>
    <n v="0.25"/>
    <s v="mexicana_m"/>
    <n v="1"/>
    <n v="42336"/>
    <x v="2"/>
    <n v="0.86568287037037028"/>
    <x v="9"/>
    <x v="1"/>
    <d v="1900-01-15T00:00:00"/>
    <x v="0"/>
    <x v="1"/>
    <s v="Tomatoes, Red Peppers, Jalapeno Peppers, Red Onions, Cilantro, Corn, Chipotle Sauce, Garlic"/>
    <x v="4"/>
  </r>
  <r>
    <n v="44509"/>
    <n v="19561"/>
    <n v="0.25"/>
    <s v="southw_ckn_m"/>
    <n v="1"/>
    <n v="42336"/>
    <x v="2"/>
    <n v="0.86568287037037028"/>
    <x v="9"/>
    <x v="10"/>
    <d v="1900-01-15T18:00:00"/>
    <x v="0"/>
    <x v="3"/>
    <s v="Chicken, Tomatoes, Red Peppers, Red Onions, Jalapeno Peppers, Corn, Cilantro, Chipotle Sauce"/>
    <x v="15"/>
  </r>
  <r>
    <n v="44510"/>
    <n v="19561"/>
    <n v="0.25"/>
    <s v="thai_ckn_l"/>
    <n v="1"/>
    <n v="42336"/>
    <x v="2"/>
    <n v="0.86568287037037028"/>
    <x v="9"/>
    <x v="3"/>
    <d v="1900-01-19T18:00:00"/>
    <x v="1"/>
    <x v="3"/>
    <s v="Chicken, Pineapple, Tomatoes, Red Peppers, Thai Sweet Chilli Sauce"/>
    <x v="5"/>
  </r>
  <r>
    <n v="44511"/>
    <n v="19562"/>
    <n v="0.5"/>
    <s v="mexicana_m"/>
    <n v="1"/>
    <n v="42336"/>
    <x v="2"/>
    <n v="0.87512731481481487"/>
    <x v="10"/>
    <x v="1"/>
    <d v="1900-01-15T00:00:00"/>
    <x v="0"/>
    <x v="1"/>
    <s v="Tomatoes, Red Peppers, Jalapeno Peppers, Red Onions, Cilantro, Corn, Chipotle Sauce, Garlic"/>
    <x v="4"/>
  </r>
  <r>
    <n v="44512"/>
    <n v="19562"/>
    <n v="0.5"/>
    <s v="pepperoni_l"/>
    <n v="1"/>
    <n v="42336"/>
    <x v="2"/>
    <n v="0.87512731481481487"/>
    <x v="10"/>
    <x v="11"/>
    <d v="1900-01-14T06:00:00"/>
    <x v="1"/>
    <x v="0"/>
    <s v="Mozzarella Cheese, Pepperoni"/>
    <x v="17"/>
  </r>
  <r>
    <n v="44513"/>
    <n v="19563"/>
    <n v="0.33333333333333331"/>
    <s v="ital_cpcllo_l"/>
    <n v="1"/>
    <n v="42336"/>
    <x v="2"/>
    <n v="0.88434027777777779"/>
    <x v="10"/>
    <x v="8"/>
    <d v="1900-01-19T12:00:00"/>
    <x v="1"/>
    <x v="0"/>
    <s v="Capocollo, Red Peppers, Tomatoes, Goat Cheese, Garlic, Oregano"/>
    <x v="11"/>
  </r>
  <r>
    <n v="44514"/>
    <n v="19563"/>
    <n v="0.33333333333333331"/>
    <s v="the_greek_xl"/>
    <n v="1"/>
    <n v="42336"/>
    <x v="2"/>
    <n v="0.88434027777777779"/>
    <x v="10"/>
    <x v="18"/>
    <d v="1900-01-24T12:00:00"/>
    <x v="3"/>
    <x v="0"/>
    <s v="Kalamata Olives, Feta Cheese, Tomatoes, Garlic, Beef Chuck Roast, Red Onions"/>
    <x v="8"/>
  </r>
  <r>
    <n v="44515"/>
    <n v="19563"/>
    <n v="0.33333333333333331"/>
    <s v="veggie_veg_m"/>
    <n v="1"/>
    <n v="42336"/>
    <x v="2"/>
    <n v="0.88434027777777779"/>
    <x v="10"/>
    <x v="1"/>
    <d v="1900-01-15T00:00:00"/>
    <x v="0"/>
    <x v="1"/>
    <s v="Mushrooms, Tomatoes, Red Peppers, Green Peppers, Red Onions, Zucchini, Spinach, Garlic"/>
    <x v="14"/>
  </r>
  <r>
    <n v="44516"/>
    <n v="19564"/>
    <n v="0.33333333333333331"/>
    <s v="cali_ckn_l"/>
    <n v="1"/>
    <n v="42336"/>
    <x v="2"/>
    <n v="0.89535879629629633"/>
    <x v="10"/>
    <x v="3"/>
    <d v="1900-01-19T18:00:00"/>
    <x v="1"/>
    <x v="3"/>
    <s v="Chicken, Artichoke, Spinach, Garlic, Jalapeno Peppers, Fontina Cheese, Gouda Cheese"/>
    <x v="16"/>
  </r>
  <r>
    <n v="44517"/>
    <n v="19564"/>
    <n v="0.33333333333333331"/>
    <s v="mexicana_l"/>
    <n v="1"/>
    <n v="42336"/>
    <x v="2"/>
    <n v="0.89535879629629633"/>
    <x v="10"/>
    <x v="9"/>
    <d v="1900-01-19T06:00:00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n v="42336"/>
    <x v="2"/>
    <n v="0.89535879629629633"/>
    <x v="10"/>
    <x v="10"/>
    <d v="1900-01-15T18:00:00"/>
    <x v="0"/>
    <x v="3"/>
    <s v="Chicken, Pineapple, Tomatoes, Red Peppers, Thai Sweet Chilli Sauce"/>
    <x v="5"/>
  </r>
  <r>
    <n v="44519"/>
    <n v="19565"/>
    <n v="1"/>
    <s v="veggie_veg_l"/>
    <n v="1"/>
    <n v="42337"/>
    <x v="3"/>
    <n v="0.4824074074074074"/>
    <x v="0"/>
    <x v="9"/>
    <d v="1900-01-19T06:00:00"/>
    <x v="1"/>
    <x v="1"/>
    <s v="Mushrooms, Tomatoes, Red Peppers, Green Peppers, Red Onions, Zucchini, Spinach, Garlic"/>
    <x v="14"/>
  </r>
  <r>
    <n v="44520"/>
    <n v="19566"/>
    <n v="0.5"/>
    <s v="green_garden_s"/>
    <n v="1"/>
    <n v="42337"/>
    <x v="3"/>
    <n v="0.48403935185185176"/>
    <x v="0"/>
    <x v="6"/>
    <d v="1900-01-11T00:00:00"/>
    <x v="2"/>
    <x v="1"/>
    <s v="Spinach, Mushrooms, Tomatoes, Green Olives, Feta Cheese"/>
    <x v="10"/>
  </r>
  <r>
    <n v="44521"/>
    <n v="19566"/>
    <n v="0.5"/>
    <s v="veggie_veg_m"/>
    <n v="1"/>
    <n v="42337"/>
    <x v="3"/>
    <n v="0.48403935185185176"/>
    <x v="0"/>
    <x v="1"/>
    <d v="1900-01-15T00:00:00"/>
    <x v="0"/>
    <x v="1"/>
    <s v="Mushrooms, Tomatoes, Red Peppers, Green Peppers, Red Onions, Zucchini, Spinach, Garlic"/>
    <x v="14"/>
  </r>
  <r>
    <n v="44522"/>
    <n v="19567"/>
    <n v="1"/>
    <s v="pepperoni_l"/>
    <n v="1"/>
    <n v="42337"/>
    <x v="3"/>
    <n v="0.49343749999999997"/>
    <x v="0"/>
    <x v="11"/>
    <d v="1900-01-14T06:00:00"/>
    <x v="1"/>
    <x v="0"/>
    <s v="Mozzarella Cheese, Pepperoni"/>
    <x v="17"/>
  </r>
  <r>
    <n v="44523"/>
    <n v="19568"/>
    <n v="1"/>
    <s v="pep_msh_pep_s"/>
    <n v="1"/>
    <n v="42337"/>
    <x v="3"/>
    <n v="0.49844907407407413"/>
    <x v="0"/>
    <x v="19"/>
    <d v="1900-01-10T00:00:00"/>
    <x v="2"/>
    <x v="0"/>
    <s v="Pepperoni, Mushrooms, Green Peppers"/>
    <x v="30"/>
  </r>
  <r>
    <n v="44524"/>
    <n v="19569"/>
    <n v="0.16666666666666666"/>
    <s v="four_cheese_l"/>
    <n v="1"/>
    <n v="42337"/>
    <x v="3"/>
    <n v="0.49872685185185195"/>
    <x v="0"/>
    <x v="12"/>
    <d v="1900-01-16T22:48:00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n v="42337"/>
    <x v="3"/>
    <n v="0.49872685185185195"/>
    <x v="0"/>
    <x v="4"/>
    <d v="1900-01-15T12:00:00"/>
    <x v="1"/>
    <x v="0"/>
    <s v="Sliced Ham, Pineapple, Mozzarella Cheese"/>
    <x v="0"/>
  </r>
  <r>
    <n v="44526"/>
    <n v="19569"/>
    <n v="0.16666666666666666"/>
    <s v="peppr_salami_s"/>
    <n v="1"/>
    <n v="42337"/>
    <x v="3"/>
    <n v="0.49872685185185195"/>
    <x v="0"/>
    <x v="7"/>
    <d v="1900-01-11T12:00:00"/>
    <x v="2"/>
    <x v="2"/>
    <s v="Genoa Salami, Capocollo, Pepperoni, Tomatoes, Asiago Cheese, Garlic"/>
    <x v="26"/>
  </r>
  <r>
    <n v="44527"/>
    <n v="19569"/>
    <n v="0.16666666666666666"/>
    <s v="sicilian_m"/>
    <n v="1"/>
    <n v="42337"/>
    <x v="3"/>
    <n v="0.49872685185185195"/>
    <x v="0"/>
    <x v="13"/>
    <d v="1900-01-15T06:00:00"/>
    <x v="0"/>
    <x v="2"/>
    <s v="Coarse Sicilian Salami, Tomatoes, Green Olives, Luganega Sausage, Onions, Garlic"/>
    <x v="28"/>
  </r>
  <r>
    <n v="44528"/>
    <n v="19569"/>
    <n v="0.16666666666666666"/>
    <s v="southw_ckn_l"/>
    <n v="2"/>
    <n v="42337"/>
    <x v="3"/>
    <n v="0.49872685185185195"/>
    <x v="0"/>
    <x v="3"/>
    <d v="1900-02-09T12:00:00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n v="42337"/>
    <x v="3"/>
    <n v="0.49872685185185195"/>
    <x v="0"/>
    <x v="4"/>
    <d v="1900-01-15T12:00:00"/>
    <x v="0"/>
    <x v="1"/>
    <s v="Spinach, Artichokes, Tomatoes, Sun-dried Tomatoes, Garlic, Pesto Sauce"/>
    <x v="13"/>
  </r>
  <r>
    <n v="44530"/>
    <n v="19570"/>
    <n v="7.6923076923076927E-2"/>
    <s v="ckn_alfredo_m"/>
    <n v="1"/>
    <n v="42337"/>
    <x v="3"/>
    <n v="0.50934027777777779"/>
    <x v="1"/>
    <x v="10"/>
    <d v="1900-01-15T18:00:00"/>
    <x v="0"/>
    <x v="3"/>
    <s v="Chicken, Red Onions, Red Peppers, Mushrooms, Asiago Cheese, Alfredo Sauce"/>
    <x v="29"/>
  </r>
  <r>
    <n v="44531"/>
    <n v="19570"/>
    <n v="7.6923076923076927E-2"/>
    <s v="four_cheese_l"/>
    <n v="1"/>
    <n v="42337"/>
    <x v="3"/>
    <n v="0.50934027777777779"/>
    <x v="1"/>
    <x v="12"/>
    <d v="1900-01-16T22:48:00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n v="42337"/>
    <x v="3"/>
    <n v="0.50934027777777779"/>
    <x v="1"/>
    <x v="4"/>
    <d v="1900-02-01T00:00:00"/>
    <x v="1"/>
    <x v="0"/>
    <s v="Sliced Ham, Pineapple, Mozzarella Cheese"/>
    <x v="0"/>
  </r>
  <r>
    <n v="44533"/>
    <n v="19570"/>
    <n v="7.6923076923076927E-2"/>
    <s v="hawaiian_s"/>
    <n v="1"/>
    <n v="42337"/>
    <x v="3"/>
    <n v="0.50934027777777779"/>
    <x v="1"/>
    <x v="17"/>
    <d v="1900-01-09T12:00:00"/>
    <x v="2"/>
    <x v="0"/>
    <s v="Sliced Ham, Pineapple, Mozzarella Cheese"/>
    <x v="0"/>
  </r>
  <r>
    <n v="44534"/>
    <n v="19570"/>
    <n v="7.6923076923076927E-2"/>
    <s v="ital_supr_l"/>
    <n v="1"/>
    <n v="42337"/>
    <x v="3"/>
    <n v="0.50934027777777779"/>
    <x v="1"/>
    <x v="3"/>
    <d v="1900-01-19T18:00:00"/>
    <x v="1"/>
    <x v="2"/>
    <s v="Calabrese Salami, Capocollo, Tomatoes, Red Onions, Green Olives, Garlic"/>
    <x v="3"/>
  </r>
  <r>
    <n v="44535"/>
    <n v="19570"/>
    <n v="7.6923076923076927E-2"/>
    <s v="pep_msh_pep_l"/>
    <n v="1"/>
    <n v="42337"/>
    <x v="3"/>
    <n v="0.50934027777777779"/>
    <x v="1"/>
    <x v="16"/>
    <d v="1900-01-16T12:00:00"/>
    <x v="1"/>
    <x v="0"/>
    <s v="Pepperoni, Mushrooms, Green Peppers"/>
    <x v="30"/>
  </r>
  <r>
    <n v="44536"/>
    <n v="19570"/>
    <n v="7.6923076923076927E-2"/>
    <s v="sicilian_l"/>
    <n v="1"/>
    <n v="42337"/>
    <x v="3"/>
    <n v="0.50934027777777779"/>
    <x v="1"/>
    <x v="9"/>
    <d v="1900-01-19T06:00:00"/>
    <x v="1"/>
    <x v="2"/>
    <s v="Coarse Sicilian Salami, Tomatoes, Green Olives, Luganega Sausage, Onions, Garlic"/>
    <x v="28"/>
  </r>
  <r>
    <n v="44537"/>
    <n v="19570"/>
    <n v="7.6923076923076927E-2"/>
    <s v="sicilian_m"/>
    <n v="1"/>
    <n v="42337"/>
    <x v="3"/>
    <n v="0.50934027777777779"/>
    <x v="1"/>
    <x v="13"/>
    <d v="1900-01-15T06:00:00"/>
    <x v="0"/>
    <x v="2"/>
    <s v="Coarse Sicilian Salami, Tomatoes, Green Olives, Luganega Sausage, Onions, Garlic"/>
    <x v="28"/>
  </r>
  <r>
    <n v="44538"/>
    <n v="19570"/>
    <n v="7.6923076923076927E-2"/>
    <s v="soppressata_m"/>
    <n v="1"/>
    <n v="42337"/>
    <x v="3"/>
    <n v="0.50934027777777779"/>
    <x v="1"/>
    <x v="4"/>
    <d v="1900-01-15T12:00:00"/>
    <x v="0"/>
    <x v="2"/>
    <s v="Soppressata Salami, Fontina Cheese, Mozzarella Cheese, Mushrooms, Garlic"/>
    <x v="20"/>
  </r>
  <r>
    <n v="44539"/>
    <n v="19570"/>
    <n v="7.6923076923076927E-2"/>
    <s v="spicy_ital_l"/>
    <n v="1"/>
    <n v="42337"/>
    <x v="3"/>
    <n v="0.50934027777777779"/>
    <x v="1"/>
    <x v="3"/>
    <d v="1900-01-19T18:00:00"/>
    <x v="1"/>
    <x v="2"/>
    <s v="Capocollo, Tomatoes, Goat Cheese, Artichokes, Peperoncini verdi, Garlic"/>
    <x v="12"/>
  </r>
  <r>
    <n v="44540"/>
    <n v="19570"/>
    <n v="7.6923076923076927E-2"/>
    <s v="thai_ckn_m"/>
    <n v="1"/>
    <n v="42337"/>
    <x v="3"/>
    <n v="0.50934027777777779"/>
    <x v="1"/>
    <x v="10"/>
    <d v="1900-01-15T18:00:00"/>
    <x v="0"/>
    <x v="3"/>
    <s v="Chicken, Pineapple, Tomatoes, Red Peppers, Thai Sweet Chilli Sauce"/>
    <x v="5"/>
  </r>
  <r>
    <n v="44541"/>
    <n v="19570"/>
    <n v="7.6923076923076927E-2"/>
    <s v="the_greek_l"/>
    <n v="1"/>
    <n v="42337"/>
    <x v="3"/>
    <n v="0.50934027777777779"/>
    <x v="1"/>
    <x v="8"/>
    <d v="1900-01-19T12:00:00"/>
    <x v="1"/>
    <x v="0"/>
    <s v="Kalamata Olives, Feta Cheese, Tomatoes, Garlic, Beef Chuck Roast, Red Onions"/>
    <x v="8"/>
  </r>
  <r>
    <n v="44542"/>
    <n v="19570"/>
    <n v="7.6923076923076927E-2"/>
    <s v="veggie_veg_m"/>
    <n v="1"/>
    <n v="42337"/>
    <x v="3"/>
    <n v="0.50934027777777779"/>
    <x v="1"/>
    <x v="1"/>
    <d v="1900-01-15T00:00:00"/>
    <x v="0"/>
    <x v="1"/>
    <s v="Mushrooms, Tomatoes, Red Peppers, Green Peppers, Red Onions, Zucchini, Spinach, Garlic"/>
    <x v="14"/>
  </r>
  <r>
    <n v="44543"/>
    <n v="19571"/>
    <n v="0.33333333333333331"/>
    <s v="ckn_pesto_m"/>
    <n v="1"/>
    <n v="42337"/>
    <x v="3"/>
    <n v="0.51854166666666668"/>
    <x v="1"/>
    <x v="10"/>
    <d v="1900-01-15T18:00:00"/>
    <x v="0"/>
    <x v="3"/>
    <s v="Chicken, Tomatoes, Red Peppers, Spinach, Garlic, Pesto Sauce"/>
    <x v="18"/>
  </r>
  <r>
    <n v="44544"/>
    <n v="19571"/>
    <n v="0.33333333333333331"/>
    <s v="ital_supr_l"/>
    <n v="1"/>
    <n v="42337"/>
    <x v="3"/>
    <n v="0.51854166666666668"/>
    <x v="1"/>
    <x v="3"/>
    <d v="1900-01-19T18:00:00"/>
    <x v="1"/>
    <x v="2"/>
    <s v="Calabrese Salami, Capocollo, Tomatoes, Red Onions, Green Olives, Garlic"/>
    <x v="3"/>
  </r>
  <r>
    <n v="44545"/>
    <n v="19571"/>
    <n v="0.33333333333333331"/>
    <s v="napolitana_s"/>
    <n v="1"/>
    <n v="42337"/>
    <x v="3"/>
    <n v="0.51854166666666668"/>
    <x v="1"/>
    <x v="6"/>
    <d v="1900-01-11T00:00:00"/>
    <x v="2"/>
    <x v="0"/>
    <s v="Tomatoes, Anchovies, Green Olives, Red Onions, Garlic"/>
    <x v="22"/>
  </r>
  <r>
    <n v="44546"/>
    <n v="19572"/>
    <n v="1"/>
    <s v="ital_supr_l"/>
    <n v="1"/>
    <n v="42337"/>
    <x v="3"/>
    <n v="0.54722222222222228"/>
    <x v="2"/>
    <x v="3"/>
    <d v="1900-01-19T18:00:00"/>
    <x v="1"/>
    <x v="2"/>
    <s v="Calabrese Salami, Capocollo, Tomatoes, Red Onions, Green Olives, Garlic"/>
    <x v="3"/>
  </r>
  <r>
    <n v="44547"/>
    <n v="19573"/>
    <n v="0.33333333333333331"/>
    <s v="cali_ckn_m"/>
    <n v="1"/>
    <n v="42337"/>
    <x v="3"/>
    <n v="0.56087962962962967"/>
    <x v="2"/>
    <x v="10"/>
    <d v="1900-01-15T18:00:00"/>
    <x v="0"/>
    <x v="3"/>
    <s v="Chicken, Artichoke, Spinach, Garlic, Jalapeno Peppers, Fontina Cheese, Gouda Cheese"/>
    <x v="16"/>
  </r>
  <r>
    <n v="44548"/>
    <n v="19573"/>
    <n v="0.33333333333333331"/>
    <s v="sicilian_m"/>
    <n v="1"/>
    <n v="42337"/>
    <x v="3"/>
    <n v="0.56087962962962967"/>
    <x v="2"/>
    <x v="13"/>
    <d v="1900-01-15T06:00:00"/>
    <x v="0"/>
    <x v="2"/>
    <s v="Coarse Sicilian Salami, Tomatoes, Green Olives, Luganega Sausage, Onions, Garlic"/>
    <x v="28"/>
  </r>
  <r>
    <n v="44549"/>
    <n v="19573"/>
    <n v="0.33333333333333331"/>
    <s v="spinach_fet_l"/>
    <n v="1"/>
    <n v="42337"/>
    <x v="3"/>
    <n v="0.56087962962962967"/>
    <x v="2"/>
    <x v="9"/>
    <d v="1900-01-19T06:00:00"/>
    <x v="1"/>
    <x v="1"/>
    <s v="Spinach, Mushrooms, Red Onions, Feta Cheese, Garlic"/>
    <x v="27"/>
  </r>
  <r>
    <n v="44550"/>
    <n v="19574"/>
    <n v="1"/>
    <s v="big_meat_s"/>
    <n v="1"/>
    <n v="42337"/>
    <x v="3"/>
    <n v="0.56333333333333324"/>
    <x v="2"/>
    <x v="6"/>
    <d v="1900-01-11T00:00:00"/>
    <x v="2"/>
    <x v="0"/>
    <s v="Bacon, Pepperoni, Italian Sausage, Chorizo Sausage"/>
    <x v="19"/>
  </r>
  <r>
    <n v="44551"/>
    <n v="19575"/>
    <n v="0.5"/>
    <s v="green_garden_s"/>
    <n v="1"/>
    <n v="42337"/>
    <x v="3"/>
    <n v="0.56831018518518528"/>
    <x v="2"/>
    <x v="6"/>
    <d v="1900-01-11T00:00:00"/>
    <x v="2"/>
    <x v="1"/>
    <s v="Spinach, Mushrooms, Tomatoes, Green Olives, Feta Cheese"/>
    <x v="10"/>
  </r>
  <r>
    <n v="44552"/>
    <n v="19575"/>
    <n v="0.5"/>
    <s v="ital_veggie_l"/>
    <n v="1"/>
    <n v="42337"/>
    <x v="3"/>
    <n v="0.56831018518518528"/>
    <x v="2"/>
    <x v="22"/>
    <d v="1900-01-20T00:00:00"/>
    <x v="1"/>
    <x v="1"/>
    <s v="Eggplant, Artichokes, Tomatoes, Zucchini, Red Peppers, Garlic, Pesto Sauce"/>
    <x v="24"/>
  </r>
  <r>
    <n v="44553"/>
    <n v="19576"/>
    <n v="0.33333333333333331"/>
    <s v="five_cheese_l"/>
    <n v="1"/>
    <n v="42337"/>
    <x v="3"/>
    <n v="0.57967592592592587"/>
    <x v="2"/>
    <x v="2"/>
    <d v="1900-01-17T12:00:00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n v="42337"/>
    <x v="3"/>
    <n v="0.57967592592592587"/>
    <x v="2"/>
    <x v="1"/>
    <d v="1900-01-15T00:00:00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n v="42337"/>
    <x v="3"/>
    <n v="0.57967592592592587"/>
    <x v="2"/>
    <x v="7"/>
    <d v="1900-01-11T12:00:00"/>
    <x v="0"/>
    <x v="0"/>
    <s v="Mozzarella Cheese, Pepperoni"/>
    <x v="17"/>
  </r>
  <r>
    <n v="44556"/>
    <n v="19577"/>
    <n v="0.5"/>
    <s v="four_cheese_l"/>
    <n v="1"/>
    <n v="42337"/>
    <x v="3"/>
    <n v="0.58000000000000007"/>
    <x v="2"/>
    <x v="12"/>
    <d v="1900-01-16T22:48:00"/>
    <x v="1"/>
    <x v="1"/>
    <s v="Ricotta Cheese, Gorgonzola Piccante Cheese, Mozzarella Cheese, Parmigiano Reggiano Cheese, Garlic"/>
    <x v="21"/>
  </r>
  <r>
    <n v="44557"/>
    <n v="19577"/>
    <n v="0.5"/>
    <s v="spinach_supr_s"/>
    <n v="1"/>
    <n v="42337"/>
    <x v="3"/>
    <n v="0.58000000000000007"/>
    <x v="2"/>
    <x v="7"/>
    <d v="1900-01-11T12:00:00"/>
    <x v="2"/>
    <x v="2"/>
    <s v="Spinach, Red Onions, Pepperoni, Tomatoes, Artichokes, Kalamata Olives, Garlic, Asiago Cheese"/>
    <x v="9"/>
  </r>
  <r>
    <n v="44558"/>
    <n v="19578"/>
    <n v="1"/>
    <s v="classic_dlx_s"/>
    <n v="1"/>
    <n v="42337"/>
    <x v="3"/>
    <n v="0.58146990740740745"/>
    <x v="2"/>
    <x v="6"/>
    <d v="1900-01-11T00:00:00"/>
    <x v="2"/>
    <x v="0"/>
    <s v="Pepperoni, Mushrooms, Red Onions, Red Peppers, Bacon"/>
    <x v="1"/>
  </r>
  <r>
    <n v="44559"/>
    <n v="19579"/>
    <n v="1"/>
    <s v="sicilian_s"/>
    <n v="1"/>
    <n v="42337"/>
    <x v="3"/>
    <n v="0.59071759259259249"/>
    <x v="3"/>
    <x v="21"/>
    <d v="1900-01-11T06:00:00"/>
    <x v="2"/>
    <x v="2"/>
    <s v="Coarse Sicilian Salami, Tomatoes, Green Olives, Luganega Sausage, Onions, Garlic"/>
    <x v="28"/>
  </r>
  <r>
    <n v="44560"/>
    <n v="19580"/>
    <n v="0.33333333333333331"/>
    <s v="big_meat_s"/>
    <n v="1"/>
    <n v="42337"/>
    <x v="3"/>
    <n v="0.60320601851851863"/>
    <x v="3"/>
    <x v="6"/>
    <d v="1900-01-11T00:00:00"/>
    <x v="2"/>
    <x v="0"/>
    <s v="Bacon, Pepperoni, Italian Sausage, Chorizo Sausage"/>
    <x v="19"/>
  </r>
  <r>
    <n v="44561"/>
    <n v="19580"/>
    <n v="0.33333333333333331"/>
    <s v="peppr_salami_m"/>
    <n v="1"/>
    <n v="42337"/>
    <x v="3"/>
    <n v="0.60320601851851863"/>
    <x v="3"/>
    <x v="4"/>
    <d v="1900-01-15T12:00:00"/>
    <x v="0"/>
    <x v="2"/>
    <s v="Genoa Salami, Capocollo, Pepperoni, Tomatoes, Asiago Cheese, Garlic"/>
    <x v="26"/>
  </r>
  <r>
    <n v="44562"/>
    <n v="19580"/>
    <n v="0.33333333333333331"/>
    <s v="sicilian_l"/>
    <n v="1"/>
    <n v="42337"/>
    <x v="3"/>
    <n v="0.60320601851851863"/>
    <x v="3"/>
    <x v="9"/>
    <d v="1900-01-19T06:00:00"/>
    <x v="1"/>
    <x v="2"/>
    <s v="Coarse Sicilian Salami, Tomatoes, Green Olives, Luganega Sausage, Onions, Garlic"/>
    <x v="28"/>
  </r>
  <r>
    <n v="44563"/>
    <n v="19581"/>
    <n v="0.5"/>
    <s v="hawaiian_s"/>
    <n v="1"/>
    <n v="42337"/>
    <x v="3"/>
    <n v="0.66358796296296307"/>
    <x v="4"/>
    <x v="17"/>
    <d v="1900-01-09T12:00:00"/>
    <x v="2"/>
    <x v="0"/>
    <s v="Sliced Ham, Pineapple, Mozzarella Cheese"/>
    <x v="0"/>
  </r>
  <r>
    <n v="44564"/>
    <n v="19581"/>
    <n v="0.5"/>
    <s v="pep_msh_pep_m"/>
    <n v="1"/>
    <n v="42337"/>
    <x v="3"/>
    <n v="0.66358796296296307"/>
    <x v="4"/>
    <x v="20"/>
    <d v="1900-01-13T12:00:00"/>
    <x v="0"/>
    <x v="0"/>
    <s v="Pepperoni, Mushrooms, Green Peppers"/>
    <x v="30"/>
  </r>
  <r>
    <n v="44565"/>
    <n v="19582"/>
    <n v="0.5"/>
    <s v="bbq_ckn_s"/>
    <n v="1"/>
    <n v="42337"/>
    <x v="3"/>
    <n v="0.67721064814814813"/>
    <x v="5"/>
    <x v="5"/>
    <d v="1900-01-11T18:00:00"/>
    <x v="2"/>
    <x v="3"/>
    <s v="Barbecued Chicken, Red Peppers, Green Peppers, Tomatoes, Red Onions, Barbecue Sauce"/>
    <x v="7"/>
  </r>
  <r>
    <n v="44566"/>
    <n v="19582"/>
    <n v="0.5"/>
    <s v="four_cheese_l"/>
    <n v="1"/>
    <n v="42337"/>
    <x v="3"/>
    <n v="0.67721064814814813"/>
    <x v="5"/>
    <x v="12"/>
    <d v="1900-01-16T22:48:00"/>
    <x v="1"/>
    <x v="1"/>
    <s v="Ricotta Cheese, Gorgonzola Piccante Cheese, Mozzarella Cheese, Parmigiano Reggiano Cheese, Garlic"/>
    <x v="21"/>
  </r>
  <r>
    <n v="44567"/>
    <n v="19583"/>
    <n v="0.5"/>
    <s v="classic_dlx_m"/>
    <n v="1"/>
    <n v="42337"/>
    <x v="3"/>
    <n v="0.68782407407407398"/>
    <x v="5"/>
    <x v="1"/>
    <d v="1900-01-15T00:00:00"/>
    <x v="0"/>
    <x v="0"/>
    <s v="Pepperoni, Mushrooms, Red Onions, Red Peppers, Bacon"/>
    <x v="1"/>
  </r>
  <r>
    <n v="44568"/>
    <n v="19583"/>
    <n v="0.5"/>
    <s v="ital_cpcllo_l"/>
    <n v="1"/>
    <n v="42337"/>
    <x v="3"/>
    <n v="0.68782407407407398"/>
    <x v="5"/>
    <x v="8"/>
    <d v="1900-01-19T12:00:00"/>
    <x v="1"/>
    <x v="0"/>
    <s v="Capocollo, Red Peppers, Tomatoes, Goat Cheese, Garlic, Oregano"/>
    <x v="11"/>
  </r>
  <r>
    <n v="44569"/>
    <n v="19584"/>
    <n v="0.33333333333333331"/>
    <s v="classic_dlx_m"/>
    <n v="1"/>
    <n v="42337"/>
    <x v="3"/>
    <n v="0.69185185185185194"/>
    <x v="5"/>
    <x v="1"/>
    <d v="1900-01-15T00:00:00"/>
    <x v="0"/>
    <x v="0"/>
    <s v="Pepperoni, Mushrooms, Red Onions, Red Peppers, Bacon"/>
    <x v="1"/>
  </r>
  <r>
    <n v="44570"/>
    <n v="19584"/>
    <n v="0.33333333333333331"/>
    <s v="pep_msh_pep_s"/>
    <n v="1"/>
    <n v="42337"/>
    <x v="3"/>
    <n v="0.69185185185185194"/>
    <x v="5"/>
    <x v="19"/>
    <d v="1900-01-10T00:00:00"/>
    <x v="2"/>
    <x v="0"/>
    <s v="Pepperoni, Mushrooms, Green Peppers"/>
    <x v="30"/>
  </r>
  <r>
    <n v="44571"/>
    <n v="19584"/>
    <n v="0.33333333333333331"/>
    <s v="peppr_salami_m"/>
    <n v="1"/>
    <n v="42337"/>
    <x v="3"/>
    <n v="0.69185185185185194"/>
    <x v="5"/>
    <x v="4"/>
    <d v="1900-01-15T12:00:00"/>
    <x v="0"/>
    <x v="2"/>
    <s v="Genoa Salami, Capocollo, Pepperoni, Tomatoes, Asiago Cheese, Garlic"/>
    <x v="26"/>
  </r>
  <r>
    <n v="44572"/>
    <n v="19585"/>
    <n v="1"/>
    <s v="ital_supr_l"/>
    <n v="1"/>
    <n v="42337"/>
    <x v="3"/>
    <n v="0.69363425925925926"/>
    <x v="5"/>
    <x v="3"/>
    <d v="1900-01-19T18:00:00"/>
    <x v="1"/>
    <x v="2"/>
    <s v="Calabrese Salami, Capocollo, Tomatoes, Red Onions, Green Olives, Garlic"/>
    <x v="3"/>
  </r>
  <r>
    <n v="44573"/>
    <n v="19586"/>
    <n v="1"/>
    <s v="hawaiian_l"/>
    <n v="1"/>
    <n v="42337"/>
    <x v="3"/>
    <n v="0.69616898148148154"/>
    <x v="5"/>
    <x v="4"/>
    <d v="1900-01-15T12:00:00"/>
    <x v="1"/>
    <x v="0"/>
    <s v="Sliced Ham, Pineapple, Mozzarella Cheese"/>
    <x v="0"/>
  </r>
  <r>
    <n v="44574"/>
    <n v="19587"/>
    <n v="0.5"/>
    <s v="pep_msh_pep_l"/>
    <n v="1"/>
    <n v="42337"/>
    <x v="3"/>
    <n v="0.70315972222222212"/>
    <x v="5"/>
    <x v="16"/>
    <d v="1900-01-16T12:00:00"/>
    <x v="1"/>
    <x v="0"/>
    <s v="Pepperoni, Mushrooms, Green Peppers"/>
    <x v="30"/>
  </r>
  <r>
    <n v="44575"/>
    <n v="19587"/>
    <n v="0.5"/>
    <s v="sicilian_s"/>
    <n v="1"/>
    <n v="42337"/>
    <x v="3"/>
    <n v="0.70315972222222212"/>
    <x v="5"/>
    <x v="21"/>
    <d v="1900-01-11T06:00:00"/>
    <x v="2"/>
    <x v="2"/>
    <s v="Coarse Sicilian Salami, Tomatoes, Green Olives, Luganega Sausage, Onions, Garlic"/>
    <x v="28"/>
  </r>
  <r>
    <n v="44576"/>
    <n v="19588"/>
    <n v="0.33333333333333331"/>
    <s v="ital_supr_s"/>
    <n v="1"/>
    <n v="42337"/>
    <x v="3"/>
    <n v="0.71422453703703703"/>
    <x v="6"/>
    <x v="7"/>
    <d v="1900-01-11T12:00:00"/>
    <x v="2"/>
    <x v="2"/>
    <s v="Calabrese Salami, Capocollo, Tomatoes, Red Onions, Green Olives, Garlic"/>
    <x v="3"/>
  </r>
  <r>
    <n v="44577"/>
    <n v="19588"/>
    <n v="0.33333333333333331"/>
    <s v="soppressata_l"/>
    <n v="1"/>
    <n v="42337"/>
    <x v="3"/>
    <n v="0.71422453703703703"/>
    <x v="6"/>
    <x v="3"/>
    <d v="1900-01-19T18:00:00"/>
    <x v="1"/>
    <x v="2"/>
    <s v="Soppressata Salami, Fontina Cheese, Mozzarella Cheese, Mushrooms, Garlic"/>
    <x v="20"/>
  </r>
  <r>
    <n v="44578"/>
    <n v="19588"/>
    <n v="0.33333333333333331"/>
    <s v="thai_ckn_s"/>
    <n v="1"/>
    <n v="42337"/>
    <x v="3"/>
    <n v="0.71422453703703703"/>
    <x v="6"/>
    <x v="5"/>
    <d v="1900-01-11T18:00:00"/>
    <x v="2"/>
    <x v="3"/>
    <s v="Chicken, Pineapple, Tomatoes, Red Peppers, Thai Sweet Chilli Sauce"/>
    <x v="5"/>
  </r>
  <r>
    <n v="44579"/>
    <n v="19589"/>
    <n v="0.5"/>
    <s v="napolitana_l"/>
    <n v="1"/>
    <n v="42337"/>
    <x v="3"/>
    <n v="0.72297453703703707"/>
    <x v="6"/>
    <x v="8"/>
    <d v="1900-01-19T12:00:00"/>
    <x v="1"/>
    <x v="0"/>
    <s v="Tomatoes, Anchovies, Green Olives, Red Onions, Garlic"/>
    <x v="22"/>
  </r>
  <r>
    <n v="44580"/>
    <n v="19589"/>
    <n v="0.5"/>
    <s v="sicilian_s"/>
    <n v="1"/>
    <n v="42337"/>
    <x v="3"/>
    <n v="0.72297453703703707"/>
    <x v="6"/>
    <x v="21"/>
    <d v="1900-01-11T06:00:00"/>
    <x v="2"/>
    <x v="2"/>
    <s v="Coarse Sicilian Salami, Tomatoes, Green Olives, Luganega Sausage, Onions, Garlic"/>
    <x v="28"/>
  </r>
  <r>
    <n v="44581"/>
    <n v="19590"/>
    <n v="0.33333333333333331"/>
    <s v="green_garden_s"/>
    <n v="1"/>
    <n v="42337"/>
    <x v="3"/>
    <n v="0.74717592592592585"/>
    <x v="6"/>
    <x v="6"/>
    <d v="1900-01-11T00:00:00"/>
    <x v="2"/>
    <x v="1"/>
    <s v="Spinach, Mushrooms, Tomatoes, Green Olives, Feta Cheese"/>
    <x v="10"/>
  </r>
  <r>
    <n v="44582"/>
    <n v="19590"/>
    <n v="0.33333333333333331"/>
    <s v="ital_supr_s"/>
    <n v="1"/>
    <n v="42337"/>
    <x v="3"/>
    <n v="0.74717592592592585"/>
    <x v="6"/>
    <x v="7"/>
    <d v="1900-01-11T12:00:00"/>
    <x v="2"/>
    <x v="2"/>
    <s v="Calabrese Salami, Capocollo, Tomatoes, Red Onions, Green Olives, Garlic"/>
    <x v="3"/>
  </r>
  <r>
    <n v="44583"/>
    <n v="19590"/>
    <n v="0.33333333333333331"/>
    <s v="peppr_salami_l"/>
    <n v="1"/>
    <n v="42337"/>
    <x v="3"/>
    <n v="0.74717592592592585"/>
    <x v="6"/>
    <x v="3"/>
    <d v="1900-01-19T18:00:00"/>
    <x v="1"/>
    <x v="2"/>
    <s v="Genoa Salami, Capocollo, Pepperoni, Tomatoes, Asiago Cheese, Garlic"/>
    <x v="26"/>
  </r>
  <r>
    <n v="44584"/>
    <n v="19591"/>
    <n v="0.5"/>
    <s v="cali_ckn_l"/>
    <n v="1"/>
    <n v="42337"/>
    <x v="3"/>
    <n v="0.75849537037037029"/>
    <x v="7"/>
    <x v="3"/>
    <d v="1900-01-19T18:00:00"/>
    <x v="1"/>
    <x v="3"/>
    <s v="Chicken, Artichoke, Spinach, Garlic, Jalapeno Peppers, Fontina Cheese, Gouda Cheese"/>
    <x v="16"/>
  </r>
  <r>
    <n v="44585"/>
    <n v="19591"/>
    <n v="0.5"/>
    <s v="hawaiian_l"/>
    <n v="1"/>
    <n v="42337"/>
    <x v="3"/>
    <n v="0.75849537037037029"/>
    <x v="7"/>
    <x v="4"/>
    <d v="1900-01-15T12:00:00"/>
    <x v="1"/>
    <x v="0"/>
    <s v="Sliced Ham, Pineapple, Mozzarella Cheese"/>
    <x v="0"/>
  </r>
  <r>
    <n v="44586"/>
    <n v="19592"/>
    <n v="0.25"/>
    <s v="hawaiian_s"/>
    <n v="1"/>
    <n v="42337"/>
    <x v="3"/>
    <n v="0.77450231481481491"/>
    <x v="7"/>
    <x v="17"/>
    <d v="1900-01-09T12:00:00"/>
    <x v="2"/>
    <x v="0"/>
    <s v="Sliced Ham, Pineapple, Mozzarella Cheese"/>
    <x v="0"/>
  </r>
  <r>
    <n v="44587"/>
    <n v="19592"/>
    <n v="0.25"/>
    <s v="sicilian_s"/>
    <n v="1"/>
    <n v="42337"/>
    <x v="3"/>
    <n v="0.77450231481481491"/>
    <x v="7"/>
    <x v="21"/>
    <d v="1900-01-11T06:00:00"/>
    <x v="2"/>
    <x v="2"/>
    <s v="Coarse Sicilian Salami, Tomatoes, Green Olives, Luganega Sausage, Onions, Garlic"/>
    <x v="28"/>
  </r>
  <r>
    <n v="44588"/>
    <n v="19592"/>
    <n v="0.25"/>
    <s v="spinach_fet_s"/>
    <n v="1"/>
    <n v="42337"/>
    <x v="3"/>
    <n v="0.77450231481481491"/>
    <x v="7"/>
    <x v="6"/>
    <d v="1900-01-11T00:00:00"/>
    <x v="2"/>
    <x v="1"/>
    <s v="Spinach, Mushrooms, Red Onions, Feta Cheese, Garlic"/>
    <x v="27"/>
  </r>
  <r>
    <n v="44589"/>
    <n v="19592"/>
    <n v="0.25"/>
    <s v="thai_ckn_s"/>
    <n v="1"/>
    <n v="42337"/>
    <x v="3"/>
    <n v="0.77450231481481491"/>
    <x v="7"/>
    <x v="5"/>
    <d v="1900-01-11T18:00:00"/>
    <x v="2"/>
    <x v="3"/>
    <s v="Chicken, Pineapple, Tomatoes, Red Peppers, Thai Sweet Chilli Sauce"/>
    <x v="5"/>
  </r>
  <r>
    <n v="44590"/>
    <n v="19593"/>
    <n v="0.25"/>
    <s v="bbq_ckn_m"/>
    <n v="1"/>
    <n v="42337"/>
    <x v="3"/>
    <n v="0.77937499999999993"/>
    <x v="7"/>
    <x v="10"/>
    <d v="1900-01-15T18:00:00"/>
    <x v="0"/>
    <x v="3"/>
    <s v="Barbecued Chicken, Red Peppers, Green Peppers, Tomatoes, Red Onions, Barbecue Sauce"/>
    <x v="7"/>
  </r>
  <r>
    <n v="44591"/>
    <n v="19593"/>
    <n v="0.25"/>
    <s v="ckn_alfredo_m"/>
    <n v="1"/>
    <n v="42337"/>
    <x v="3"/>
    <n v="0.77937499999999993"/>
    <x v="7"/>
    <x v="10"/>
    <d v="1900-01-15T18:00:00"/>
    <x v="0"/>
    <x v="3"/>
    <s v="Chicken, Red Onions, Red Peppers, Mushrooms, Asiago Cheese, Alfredo Sauce"/>
    <x v="29"/>
  </r>
  <r>
    <n v="44592"/>
    <n v="19593"/>
    <n v="0.25"/>
    <s v="green_garden_s"/>
    <n v="1"/>
    <n v="42337"/>
    <x v="3"/>
    <n v="0.77937499999999993"/>
    <x v="7"/>
    <x v="6"/>
    <d v="1900-01-11T00:00:00"/>
    <x v="2"/>
    <x v="1"/>
    <s v="Spinach, Mushrooms, Tomatoes, Green Olives, Feta Cheese"/>
    <x v="10"/>
  </r>
  <r>
    <n v="44593"/>
    <n v="19593"/>
    <n v="0.25"/>
    <s v="napolitana_m"/>
    <n v="1"/>
    <n v="42337"/>
    <x v="3"/>
    <n v="0.77937499999999993"/>
    <x v="7"/>
    <x v="1"/>
    <d v="1900-01-15T00:00:00"/>
    <x v="0"/>
    <x v="0"/>
    <s v="Tomatoes, Anchovies, Green Olives, Red Onions, Garlic"/>
    <x v="22"/>
  </r>
  <r>
    <n v="44594"/>
    <n v="19594"/>
    <n v="0.5"/>
    <s v="four_cheese_l"/>
    <n v="1"/>
    <n v="42337"/>
    <x v="3"/>
    <n v="0.78681712962962957"/>
    <x v="7"/>
    <x v="12"/>
    <d v="1900-01-16T22:48:00"/>
    <x v="1"/>
    <x v="1"/>
    <s v="Ricotta Cheese, Gorgonzola Piccante Cheese, Mozzarella Cheese, Parmigiano Reggiano Cheese, Garlic"/>
    <x v="21"/>
  </r>
  <r>
    <n v="44595"/>
    <n v="19594"/>
    <n v="0.5"/>
    <s v="prsc_argla_l"/>
    <n v="1"/>
    <n v="42337"/>
    <x v="3"/>
    <n v="0.78681712962962957"/>
    <x v="7"/>
    <x v="3"/>
    <d v="1900-01-19T18:00:00"/>
    <x v="1"/>
    <x v="2"/>
    <s v="Prosciutto di San Daniele, Arugula, Mozzarella Cheese"/>
    <x v="6"/>
  </r>
  <r>
    <n v="44596"/>
    <n v="19595"/>
    <n v="1"/>
    <s v="bbq_ckn_m"/>
    <n v="1"/>
    <n v="42337"/>
    <x v="3"/>
    <n v="0.79421296296296306"/>
    <x v="8"/>
    <x v="10"/>
    <d v="1900-01-15T18:00:00"/>
    <x v="0"/>
    <x v="3"/>
    <s v="Barbecued Chicken, Red Peppers, Green Peppers, Tomatoes, Red Onions, Barbecue Sauce"/>
    <x v="7"/>
  </r>
  <r>
    <n v="44597"/>
    <n v="19596"/>
    <n v="1"/>
    <s v="ital_veggie_m"/>
    <n v="1"/>
    <n v="42337"/>
    <x v="3"/>
    <n v="0.79898148148148151"/>
    <x v="8"/>
    <x v="10"/>
    <d v="1900-01-15T18:00:00"/>
    <x v="0"/>
    <x v="1"/>
    <s v="Eggplant, Artichokes, Tomatoes, Zucchini, Red Peppers, Garlic, Pesto Sauce"/>
    <x v="24"/>
  </r>
  <r>
    <n v="44598"/>
    <n v="19597"/>
    <n v="0.5"/>
    <s v="bbq_ckn_l"/>
    <n v="1"/>
    <n v="42337"/>
    <x v="3"/>
    <n v="0.80142361111111104"/>
    <x v="8"/>
    <x v="3"/>
    <d v="1900-01-19T18:00:00"/>
    <x v="1"/>
    <x v="3"/>
    <s v="Barbecued Chicken, Red Peppers, Green Peppers, Tomatoes, Red Onions, Barbecue Sauce"/>
    <x v="7"/>
  </r>
  <r>
    <n v="44599"/>
    <n v="19597"/>
    <n v="0.5"/>
    <s v="mexicana_l"/>
    <n v="2"/>
    <n v="42337"/>
    <x v="3"/>
    <n v="0.80142361111111104"/>
    <x v="8"/>
    <x v="9"/>
    <d v="1900-02-08T12:00:00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n v="42337"/>
    <x v="3"/>
    <n v="0.80800925925925915"/>
    <x v="8"/>
    <x v="17"/>
    <d v="1900-01-09T12:00:00"/>
    <x v="2"/>
    <x v="0"/>
    <s v="Sliced Ham, Pineapple, Mozzarella Cheese"/>
    <x v="0"/>
  </r>
  <r>
    <n v="44601"/>
    <n v="19598"/>
    <n v="0.33333333333333331"/>
    <s v="pep_msh_pep_l"/>
    <n v="1"/>
    <n v="42337"/>
    <x v="3"/>
    <n v="0.80800925925925915"/>
    <x v="8"/>
    <x v="16"/>
    <d v="1900-01-16T12:00:00"/>
    <x v="1"/>
    <x v="0"/>
    <s v="Pepperoni, Mushrooms, Green Peppers"/>
    <x v="30"/>
  </r>
  <r>
    <n v="44602"/>
    <n v="19598"/>
    <n v="0.33333333333333331"/>
    <s v="spinach_fet_m"/>
    <n v="1"/>
    <n v="42337"/>
    <x v="3"/>
    <n v="0.80800925925925915"/>
    <x v="8"/>
    <x v="1"/>
    <d v="1900-01-15T00:00:00"/>
    <x v="0"/>
    <x v="1"/>
    <s v="Spinach, Mushrooms, Red Onions, Feta Cheese, Garlic"/>
    <x v="27"/>
  </r>
  <r>
    <n v="44603"/>
    <n v="19599"/>
    <n v="1"/>
    <s v="ital_cpcllo_l"/>
    <n v="1"/>
    <n v="42337"/>
    <x v="3"/>
    <n v="0.81030092592592595"/>
    <x v="8"/>
    <x v="8"/>
    <d v="1900-01-19T12:00:00"/>
    <x v="1"/>
    <x v="0"/>
    <s v="Capocollo, Red Peppers, Tomatoes, Goat Cheese, Garlic, Oregano"/>
    <x v="11"/>
  </r>
  <r>
    <n v="44604"/>
    <n v="19600"/>
    <n v="0.5"/>
    <s v="sicilian_l"/>
    <n v="1"/>
    <n v="42337"/>
    <x v="3"/>
    <n v="0.8112731481481481"/>
    <x v="8"/>
    <x v="9"/>
    <d v="1900-01-19T06:00:00"/>
    <x v="1"/>
    <x v="2"/>
    <s v="Coarse Sicilian Salami, Tomatoes, Green Olives, Luganega Sausage, Onions, Garlic"/>
    <x v="28"/>
  </r>
  <r>
    <n v="44605"/>
    <n v="19600"/>
    <n v="0.5"/>
    <s v="spin_pesto_s"/>
    <n v="1"/>
    <n v="42337"/>
    <x v="3"/>
    <n v="0.8112731481481481"/>
    <x v="8"/>
    <x v="7"/>
    <d v="1900-01-11T12:00:00"/>
    <x v="2"/>
    <x v="1"/>
    <s v="Spinach, Artichokes, Tomatoes, Sun-dried Tomatoes, Garlic, Pesto Sauce"/>
    <x v="13"/>
  </r>
  <r>
    <n v="44606"/>
    <n v="19601"/>
    <n v="0.25"/>
    <s v="big_meat_s"/>
    <n v="1"/>
    <n v="42337"/>
    <x v="3"/>
    <n v="0.82079861111111119"/>
    <x v="8"/>
    <x v="6"/>
    <d v="1900-01-11T00:00:00"/>
    <x v="2"/>
    <x v="0"/>
    <s v="Bacon, Pepperoni, Italian Sausage, Chorizo Sausage"/>
    <x v="19"/>
  </r>
  <r>
    <n v="44607"/>
    <n v="19601"/>
    <n v="0.25"/>
    <s v="four_cheese_l"/>
    <n v="1"/>
    <n v="42337"/>
    <x v="3"/>
    <n v="0.82079861111111119"/>
    <x v="8"/>
    <x v="12"/>
    <d v="1900-01-16T22:48:00"/>
    <x v="1"/>
    <x v="1"/>
    <s v="Ricotta Cheese, Gorgonzola Piccante Cheese, Mozzarella Cheese, Parmigiano Reggiano Cheese, Garlic"/>
    <x v="21"/>
  </r>
  <r>
    <n v="44608"/>
    <n v="19601"/>
    <n v="0.25"/>
    <s v="napolitana_l"/>
    <n v="1"/>
    <n v="42337"/>
    <x v="3"/>
    <n v="0.82079861111111119"/>
    <x v="8"/>
    <x v="8"/>
    <d v="1900-01-19T12:00:00"/>
    <x v="1"/>
    <x v="0"/>
    <s v="Tomatoes, Anchovies, Green Olives, Red Onions, Garlic"/>
    <x v="22"/>
  </r>
  <r>
    <n v="44609"/>
    <n v="19601"/>
    <n v="0.25"/>
    <s v="southw_ckn_l"/>
    <n v="1"/>
    <n v="42337"/>
    <x v="3"/>
    <n v="0.82079861111111119"/>
    <x v="8"/>
    <x v="3"/>
    <d v="1900-01-19T18:00:00"/>
    <x v="1"/>
    <x v="3"/>
    <s v="Chicken, Tomatoes, Red Peppers, Red Onions, Jalapeno Peppers, Corn, Cilantro, Chipotle Sauce"/>
    <x v="15"/>
  </r>
  <r>
    <n v="44610"/>
    <n v="19602"/>
    <n v="0.5"/>
    <s v="four_cheese_l"/>
    <n v="1"/>
    <n v="42337"/>
    <x v="3"/>
    <n v="0.82561342592592601"/>
    <x v="8"/>
    <x v="12"/>
    <d v="1900-01-16T22:48:00"/>
    <x v="1"/>
    <x v="1"/>
    <s v="Ricotta Cheese, Gorgonzola Piccante Cheese, Mozzarella Cheese, Parmigiano Reggiano Cheese, Garlic"/>
    <x v="21"/>
  </r>
  <r>
    <n v="44611"/>
    <n v="19602"/>
    <n v="0.5"/>
    <s v="spin_pesto_m"/>
    <n v="1"/>
    <n v="42337"/>
    <x v="3"/>
    <n v="0.82561342592592601"/>
    <x v="8"/>
    <x v="4"/>
    <d v="1900-01-15T12:00:00"/>
    <x v="0"/>
    <x v="1"/>
    <s v="Spinach, Artichokes, Tomatoes, Sun-dried Tomatoes, Garlic, Pesto Sauce"/>
    <x v="13"/>
  </r>
  <r>
    <n v="44612"/>
    <n v="19603"/>
    <n v="0.5"/>
    <s v="big_meat_s"/>
    <n v="1"/>
    <n v="42337"/>
    <x v="3"/>
    <n v="0.827199074074074"/>
    <x v="8"/>
    <x v="6"/>
    <d v="1900-01-11T00:00:00"/>
    <x v="2"/>
    <x v="0"/>
    <s v="Bacon, Pepperoni, Italian Sausage, Chorizo Sausage"/>
    <x v="19"/>
  </r>
  <r>
    <n v="44613"/>
    <n v="19603"/>
    <n v="0.5"/>
    <s v="mexicana_l"/>
    <n v="1"/>
    <n v="42337"/>
    <x v="3"/>
    <n v="0.827199074074074"/>
    <x v="8"/>
    <x v="9"/>
    <d v="1900-01-19T06:00:00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n v="42337"/>
    <x v="3"/>
    <n v="0.83521990740740737"/>
    <x v="9"/>
    <x v="3"/>
    <d v="1900-01-19T18:00:00"/>
    <x v="1"/>
    <x v="3"/>
    <s v="Chicken, Red Onions, Red Peppers, Mushrooms, Asiago Cheese, Alfredo Sauce"/>
    <x v="29"/>
  </r>
  <r>
    <n v="44615"/>
    <n v="19604"/>
    <n v="0.33333333333333331"/>
    <s v="mediterraneo_l"/>
    <n v="2"/>
    <n v="42337"/>
    <x v="3"/>
    <n v="0.83521990740740737"/>
    <x v="9"/>
    <x v="9"/>
    <d v="1900-02-08T12:00:00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n v="42337"/>
    <x v="3"/>
    <n v="0.83521990740740737"/>
    <x v="9"/>
    <x v="10"/>
    <d v="1900-01-15T18:00:00"/>
    <x v="0"/>
    <x v="3"/>
    <s v="Chicken, Pineapple, Tomatoes, Red Peppers, Thai Sweet Chilli Sauce"/>
    <x v="5"/>
  </r>
  <r>
    <n v="44617"/>
    <n v="19605"/>
    <n v="0.25"/>
    <s v="ital_supr_l"/>
    <n v="1"/>
    <n v="42337"/>
    <x v="3"/>
    <n v="0.84972222222222227"/>
    <x v="9"/>
    <x v="3"/>
    <d v="1900-01-19T18:00:00"/>
    <x v="1"/>
    <x v="2"/>
    <s v="Calabrese Salami, Capocollo, Tomatoes, Red Onions, Green Olives, Garlic"/>
    <x v="3"/>
  </r>
  <r>
    <n v="44618"/>
    <n v="19605"/>
    <n v="0.25"/>
    <s v="ital_supr_m"/>
    <n v="1"/>
    <n v="42337"/>
    <x v="3"/>
    <n v="0.84972222222222227"/>
    <x v="9"/>
    <x v="4"/>
    <d v="1900-01-15T12:00:00"/>
    <x v="0"/>
    <x v="2"/>
    <s v="Calabrese Salami, Capocollo, Tomatoes, Red Onions, Green Olives, Garlic"/>
    <x v="3"/>
  </r>
  <r>
    <n v="44619"/>
    <n v="19605"/>
    <n v="0.25"/>
    <s v="sicilian_s"/>
    <n v="1"/>
    <n v="42337"/>
    <x v="3"/>
    <n v="0.84972222222222227"/>
    <x v="9"/>
    <x v="21"/>
    <d v="1900-01-11T06:00:00"/>
    <x v="2"/>
    <x v="2"/>
    <s v="Coarse Sicilian Salami, Tomatoes, Green Olives, Luganega Sausage, Onions, Garlic"/>
    <x v="28"/>
  </r>
  <r>
    <n v="44620"/>
    <n v="19605"/>
    <n v="0.25"/>
    <s v="spicy_ital_s"/>
    <n v="1"/>
    <n v="42337"/>
    <x v="3"/>
    <n v="0.84972222222222227"/>
    <x v="9"/>
    <x v="7"/>
    <d v="1900-01-11T12:00:00"/>
    <x v="2"/>
    <x v="2"/>
    <s v="Capocollo, Tomatoes, Goat Cheese, Artichokes, Peperoncini verdi, Garlic"/>
    <x v="12"/>
  </r>
  <r>
    <n v="44621"/>
    <n v="19606"/>
    <n v="1"/>
    <s v="five_cheese_l"/>
    <n v="1"/>
    <n v="42337"/>
    <x v="3"/>
    <n v="0.85418981481481482"/>
    <x v="9"/>
    <x v="2"/>
    <d v="1900-01-17T12:00:00"/>
    <x v="1"/>
    <x v="1"/>
    <s v="Mozzarella Cheese, Provolone Cheese, Smoked Gouda Cheese, Romano Cheese, Blue Cheese, Garlic"/>
    <x v="2"/>
  </r>
  <r>
    <n v="44622"/>
    <n v="19607"/>
    <n v="1"/>
    <s v="five_cheese_l"/>
    <n v="1"/>
    <n v="42337"/>
    <x v="3"/>
    <n v="0.85562500000000008"/>
    <x v="9"/>
    <x v="2"/>
    <d v="1900-01-17T12:00:00"/>
    <x v="1"/>
    <x v="1"/>
    <s v="Mozzarella Cheese, Provolone Cheese, Smoked Gouda Cheese, Romano Cheese, Blue Cheese, Garlic"/>
    <x v="2"/>
  </r>
  <r>
    <n v="44623"/>
    <n v="19608"/>
    <n v="0.5"/>
    <s v="cali_ckn_s"/>
    <n v="1"/>
    <n v="42337"/>
    <x v="3"/>
    <n v="0.86641203703703695"/>
    <x v="9"/>
    <x v="5"/>
    <d v="1900-01-11T18:00:00"/>
    <x v="2"/>
    <x v="3"/>
    <s v="Chicken, Artichoke, Spinach, Garlic, Jalapeno Peppers, Fontina Cheese, Gouda Cheese"/>
    <x v="16"/>
  </r>
  <r>
    <n v="44624"/>
    <n v="19608"/>
    <n v="0.5"/>
    <s v="pepperoni_l"/>
    <n v="1"/>
    <n v="42337"/>
    <x v="3"/>
    <n v="0.86641203703703695"/>
    <x v="9"/>
    <x v="11"/>
    <d v="1900-01-14T06:00:00"/>
    <x v="1"/>
    <x v="0"/>
    <s v="Mozzarella Cheese, Pepperoni"/>
    <x v="17"/>
  </r>
  <r>
    <n v="44625"/>
    <n v="19609"/>
    <n v="0.33333333333333331"/>
    <s v="brie_carre_s"/>
    <n v="1"/>
    <n v="42337"/>
    <x v="3"/>
    <n v="0.8737962962962964"/>
    <x v="9"/>
    <x v="23"/>
    <d v="1900-01-22T15:36:00"/>
    <x v="2"/>
    <x v="2"/>
    <s v="Brie Carre Cheese, Prosciutto, Caramelized Onions, Pears, Thyme, Garlic"/>
    <x v="31"/>
  </r>
  <r>
    <n v="44626"/>
    <n v="19609"/>
    <n v="0.33333333333333331"/>
    <s v="four_cheese_l"/>
    <n v="1"/>
    <n v="42337"/>
    <x v="3"/>
    <n v="0.8737962962962964"/>
    <x v="9"/>
    <x v="12"/>
    <d v="1900-01-16T22:48:00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n v="42337"/>
    <x v="3"/>
    <n v="0.8737962962962964"/>
    <x v="9"/>
    <x v="1"/>
    <d v="1900-01-15T00:00:00"/>
    <x v="0"/>
    <x v="0"/>
    <s v="Capocollo, Red Peppers, Tomatoes, Goat Cheese, Garlic, Oregano"/>
    <x v="11"/>
  </r>
  <r>
    <n v="44628"/>
    <n v="19610"/>
    <n v="0.5"/>
    <s v="ital_supr_l"/>
    <n v="1"/>
    <n v="42337"/>
    <x v="3"/>
    <n v="0.87749999999999995"/>
    <x v="10"/>
    <x v="3"/>
    <d v="1900-01-19T18:00:00"/>
    <x v="1"/>
    <x v="2"/>
    <s v="Calabrese Salami, Capocollo, Tomatoes, Red Onions, Green Olives, Garlic"/>
    <x v="3"/>
  </r>
  <r>
    <n v="44629"/>
    <n v="19610"/>
    <n v="0.5"/>
    <s v="veggie_veg_m"/>
    <n v="1"/>
    <n v="42337"/>
    <x v="3"/>
    <n v="0.87749999999999995"/>
    <x v="10"/>
    <x v="1"/>
    <d v="1900-01-15T00:00:00"/>
    <x v="0"/>
    <x v="1"/>
    <s v="Mushrooms, Tomatoes, Red Peppers, Green Peppers, Red Onions, Zucchini, Spinach, Garlic"/>
    <x v="14"/>
  </r>
  <r>
    <n v="44630"/>
    <n v="19611"/>
    <n v="1"/>
    <s v="brie_carre_s"/>
    <n v="1"/>
    <n v="42338"/>
    <x v="4"/>
    <n v="0.47521990740740749"/>
    <x v="0"/>
    <x v="23"/>
    <d v="1900-01-22T15:36:00"/>
    <x v="2"/>
    <x v="2"/>
    <s v="Brie Carre Cheese, Prosciutto, Caramelized Onions, Pears, Thyme, Garlic"/>
    <x v="31"/>
  </r>
  <r>
    <n v="44631"/>
    <n v="19612"/>
    <n v="1"/>
    <s v="prsc_argla_m"/>
    <n v="1"/>
    <n v="42338"/>
    <x v="4"/>
    <n v="0.47773148148148148"/>
    <x v="0"/>
    <x v="4"/>
    <d v="1900-01-15T12:00:00"/>
    <x v="0"/>
    <x v="2"/>
    <s v="Prosciutto di San Daniele, Arugula, Mozzarella Cheese"/>
    <x v="6"/>
  </r>
  <r>
    <n v="44632"/>
    <n v="19613"/>
    <n v="1"/>
    <s v="thai_ckn_l"/>
    <n v="1"/>
    <n v="42338"/>
    <x v="4"/>
    <n v="0.48085648148148152"/>
    <x v="0"/>
    <x v="3"/>
    <d v="1900-01-19T18:00:00"/>
    <x v="1"/>
    <x v="3"/>
    <s v="Chicken, Pineapple, Tomatoes, Red Peppers, Thai Sweet Chilli Sauce"/>
    <x v="5"/>
  </r>
  <r>
    <n v="44633"/>
    <n v="19614"/>
    <n v="1"/>
    <s v="cali_ckn_s"/>
    <n v="1"/>
    <n v="42338"/>
    <x v="4"/>
    <n v="0.48451388888888891"/>
    <x v="0"/>
    <x v="5"/>
    <d v="1900-01-11T18:00:00"/>
    <x v="2"/>
    <x v="3"/>
    <s v="Chicken, Artichoke, Spinach, Garlic, Jalapeno Peppers, Fontina Cheese, Gouda Cheese"/>
    <x v="16"/>
  </r>
  <r>
    <n v="44634"/>
    <n v="19615"/>
    <n v="0.25"/>
    <s v="big_meat_s"/>
    <n v="1"/>
    <n v="42338"/>
    <x v="4"/>
    <n v="0.4974074074074073"/>
    <x v="0"/>
    <x v="6"/>
    <d v="1900-01-11T00:00:00"/>
    <x v="2"/>
    <x v="0"/>
    <s v="Bacon, Pepperoni, Italian Sausage, Chorizo Sausage"/>
    <x v="19"/>
  </r>
  <r>
    <n v="44635"/>
    <n v="19615"/>
    <n v="0.25"/>
    <s v="cali_ckn_l"/>
    <n v="1"/>
    <n v="42338"/>
    <x v="4"/>
    <n v="0.4974074074074073"/>
    <x v="0"/>
    <x v="3"/>
    <d v="1900-01-19T18:00:00"/>
    <x v="1"/>
    <x v="3"/>
    <s v="Chicken, Artichoke, Spinach, Garlic, Jalapeno Peppers, Fontina Cheese, Gouda Cheese"/>
    <x v="16"/>
  </r>
  <r>
    <n v="44636"/>
    <n v="19615"/>
    <n v="0.25"/>
    <s v="cali_ckn_m"/>
    <n v="1"/>
    <n v="42338"/>
    <x v="4"/>
    <n v="0.4974074074074073"/>
    <x v="0"/>
    <x v="10"/>
    <d v="1900-01-15T18:00:00"/>
    <x v="0"/>
    <x v="3"/>
    <s v="Chicken, Artichoke, Spinach, Garlic, Jalapeno Peppers, Fontina Cheese, Gouda Cheese"/>
    <x v="16"/>
  </r>
  <r>
    <n v="44637"/>
    <n v="19615"/>
    <n v="0.25"/>
    <s v="hawaiian_m"/>
    <n v="1"/>
    <n v="42338"/>
    <x v="4"/>
    <n v="0.4974074074074073"/>
    <x v="0"/>
    <x v="0"/>
    <d v="1900-01-12T06:00:00"/>
    <x v="0"/>
    <x v="0"/>
    <s v="Sliced Ham, Pineapple, Mozzarella Cheese"/>
    <x v="0"/>
  </r>
  <r>
    <n v="44638"/>
    <n v="19616"/>
    <n v="0.1"/>
    <s v="bbq_ckn_m"/>
    <n v="1"/>
    <n v="42338"/>
    <x v="4"/>
    <n v="0.49942129629629628"/>
    <x v="0"/>
    <x v="10"/>
    <d v="1900-01-15T18:00:00"/>
    <x v="0"/>
    <x v="3"/>
    <s v="Barbecued Chicken, Red Peppers, Green Peppers, Tomatoes, Red Onions, Barbecue Sauce"/>
    <x v="7"/>
  </r>
  <r>
    <n v="44639"/>
    <n v="19616"/>
    <n v="0.1"/>
    <s v="ckn_alfredo_m"/>
    <n v="1"/>
    <n v="42338"/>
    <x v="4"/>
    <n v="0.49942129629629628"/>
    <x v="0"/>
    <x v="10"/>
    <d v="1900-01-15T18:00:00"/>
    <x v="0"/>
    <x v="3"/>
    <s v="Chicken, Red Onions, Red Peppers, Mushrooms, Asiago Cheese, Alfredo Sauce"/>
    <x v="29"/>
  </r>
  <r>
    <n v="44640"/>
    <n v="19616"/>
    <n v="0.1"/>
    <s v="classic_dlx_m"/>
    <n v="1"/>
    <n v="42338"/>
    <x v="4"/>
    <n v="0.49942129629629628"/>
    <x v="0"/>
    <x v="1"/>
    <d v="1900-01-15T00:00:00"/>
    <x v="0"/>
    <x v="0"/>
    <s v="Pepperoni, Mushrooms, Red Onions, Red Peppers, Bacon"/>
    <x v="1"/>
  </r>
  <r>
    <n v="44641"/>
    <n v="19616"/>
    <n v="0.1"/>
    <s v="ital_supr_m"/>
    <n v="1"/>
    <n v="42338"/>
    <x v="4"/>
    <n v="0.49942129629629628"/>
    <x v="0"/>
    <x v="4"/>
    <d v="1900-01-15T12:00:00"/>
    <x v="0"/>
    <x v="2"/>
    <s v="Calabrese Salami, Capocollo, Tomatoes, Red Onions, Green Olives, Garlic"/>
    <x v="3"/>
  </r>
  <r>
    <n v="44642"/>
    <n v="19616"/>
    <n v="0.1"/>
    <s v="napolitana_l"/>
    <n v="1"/>
    <n v="42338"/>
    <x v="4"/>
    <n v="0.49942129629629628"/>
    <x v="0"/>
    <x v="8"/>
    <d v="1900-01-19T12:00:00"/>
    <x v="1"/>
    <x v="0"/>
    <s v="Tomatoes, Anchovies, Green Olives, Red Onions, Garlic"/>
    <x v="22"/>
  </r>
  <r>
    <n v="44643"/>
    <n v="19616"/>
    <n v="0.1"/>
    <s v="pepperoni_s"/>
    <n v="1"/>
    <n v="42338"/>
    <x v="4"/>
    <n v="0.49942129629629628"/>
    <x v="0"/>
    <x v="15"/>
    <d v="1900-01-08T18:00:00"/>
    <x v="2"/>
    <x v="0"/>
    <s v="Mozzarella Cheese, Pepperoni"/>
    <x v="17"/>
  </r>
  <r>
    <n v="44644"/>
    <n v="19616"/>
    <n v="0.1"/>
    <s v="sicilian_l"/>
    <n v="1"/>
    <n v="42338"/>
    <x v="4"/>
    <n v="0.49942129629629628"/>
    <x v="0"/>
    <x v="9"/>
    <d v="1900-01-19T06:00:00"/>
    <x v="1"/>
    <x v="2"/>
    <s v="Coarse Sicilian Salami, Tomatoes, Green Olives, Luganega Sausage, Onions, Garlic"/>
    <x v="28"/>
  </r>
  <r>
    <n v="44645"/>
    <n v="19616"/>
    <n v="0.1"/>
    <s v="spicy_ital_l"/>
    <n v="1"/>
    <n v="42338"/>
    <x v="4"/>
    <n v="0.49942129629629628"/>
    <x v="0"/>
    <x v="3"/>
    <d v="1900-01-19T18:00:00"/>
    <x v="1"/>
    <x v="2"/>
    <s v="Capocollo, Tomatoes, Goat Cheese, Artichokes, Peperoncini verdi, Garlic"/>
    <x v="12"/>
  </r>
  <r>
    <n v="44646"/>
    <n v="19616"/>
    <n v="0.1"/>
    <s v="spin_pesto_s"/>
    <n v="1"/>
    <n v="42338"/>
    <x v="4"/>
    <n v="0.49942129629629628"/>
    <x v="0"/>
    <x v="7"/>
    <d v="1900-01-11T12:00:00"/>
    <x v="2"/>
    <x v="1"/>
    <s v="Spinach, Artichokes, Tomatoes, Sun-dried Tomatoes, Garlic, Pesto Sauce"/>
    <x v="13"/>
  </r>
  <r>
    <n v="44647"/>
    <n v="19616"/>
    <n v="0.1"/>
    <s v="thai_ckn_s"/>
    <n v="1"/>
    <n v="42338"/>
    <x v="4"/>
    <n v="0.49942129629629628"/>
    <x v="0"/>
    <x v="5"/>
    <d v="1900-01-11T18:00:00"/>
    <x v="2"/>
    <x v="3"/>
    <s v="Chicken, Pineapple, Tomatoes, Red Peppers, Thai Sweet Chilli Sauce"/>
    <x v="5"/>
  </r>
  <r>
    <n v="44648"/>
    <n v="19617"/>
    <n v="0.5"/>
    <s v="big_meat_s"/>
    <n v="1"/>
    <n v="42338"/>
    <x v="4"/>
    <n v="0.50487268518518524"/>
    <x v="1"/>
    <x v="6"/>
    <d v="1900-01-11T00:00:00"/>
    <x v="2"/>
    <x v="0"/>
    <s v="Bacon, Pepperoni, Italian Sausage, Chorizo Sausage"/>
    <x v="19"/>
  </r>
  <r>
    <n v="44649"/>
    <n v="19617"/>
    <n v="0.5"/>
    <s v="ital_veggie_s"/>
    <n v="1"/>
    <n v="42338"/>
    <x v="4"/>
    <n v="0.50487268518518524"/>
    <x v="1"/>
    <x v="5"/>
    <d v="1900-01-11T18:00:00"/>
    <x v="2"/>
    <x v="1"/>
    <s v="Eggplant, Artichokes, Tomatoes, Zucchini, Red Peppers, Garlic, Pesto Sauce"/>
    <x v="24"/>
  </r>
  <r>
    <n v="44650"/>
    <n v="19618"/>
    <n v="0.5"/>
    <s v="ital_veggie_s"/>
    <n v="1"/>
    <n v="42338"/>
    <x v="4"/>
    <n v="0.50598379629629631"/>
    <x v="1"/>
    <x v="5"/>
    <d v="1900-01-11T18:00:00"/>
    <x v="2"/>
    <x v="1"/>
    <s v="Eggplant, Artichokes, Tomatoes, Zucchini, Red Peppers, Garlic, Pesto Sauce"/>
    <x v="24"/>
  </r>
  <r>
    <n v="44651"/>
    <n v="19618"/>
    <n v="0.5"/>
    <s v="pep_msh_pep_l"/>
    <n v="1"/>
    <n v="42338"/>
    <x v="4"/>
    <n v="0.50598379629629631"/>
    <x v="1"/>
    <x v="16"/>
    <d v="1900-01-16T12:00:00"/>
    <x v="1"/>
    <x v="0"/>
    <s v="Pepperoni, Mushrooms, Green Peppers"/>
    <x v="30"/>
  </r>
  <r>
    <n v="44652"/>
    <n v="19619"/>
    <n v="0.25"/>
    <s v="bbq_ckn_s"/>
    <n v="1"/>
    <n v="42338"/>
    <x v="4"/>
    <n v="0.51013888888888892"/>
    <x v="1"/>
    <x v="5"/>
    <d v="1900-01-11T18:00:00"/>
    <x v="2"/>
    <x v="3"/>
    <s v="Barbecued Chicken, Red Peppers, Green Peppers, Tomatoes, Red Onions, Barbecue Sauce"/>
    <x v="7"/>
  </r>
  <r>
    <n v="44653"/>
    <n v="19619"/>
    <n v="0.25"/>
    <s v="four_cheese_l"/>
    <n v="1"/>
    <n v="42338"/>
    <x v="4"/>
    <n v="0.51013888888888892"/>
    <x v="1"/>
    <x v="12"/>
    <d v="1900-01-16T22:48:00"/>
    <x v="1"/>
    <x v="1"/>
    <s v="Ricotta Cheese, Gorgonzola Piccante Cheese, Mozzarella Cheese, Parmigiano Reggiano Cheese, Garlic"/>
    <x v="21"/>
  </r>
  <r>
    <n v="44654"/>
    <n v="19619"/>
    <n v="0.25"/>
    <s v="sicilian_m"/>
    <n v="1"/>
    <n v="42338"/>
    <x v="4"/>
    <n v="0.51013888888888892"/>
    <x v="1"/>
    <x v="13"/>
    <d v="1900-01-15T06:00:00"/>
    <x v="0"/>
    <x v="2"/>
    <s v="Coarse Sicilian Salami, Tomatoes, Green Olives, Luganega Sausage, Onions, Garlic"/>
    <x v="28"/>
  </r>
  <r>
    <n v="44655"/>
    <n v="19619"/>
    <n v="0.25"/>
    <s v="spicy_ital_s"/>
    <n v="1"/>
    <n v="42338"/>
    <x v="4"/>
    <n v="0.51013888888888892"/>
    <x v="1"/>
    <x v="7"/>
    <d v="1900-01-11T12:00:00"/>
    <x v="2"/>
    <x v="2"/>
    <s v="Capocollo, Tomatoes, Goat Cheese, Artichokes, Peperoncini verdi, Garlic"/>
    <x v="12"/>
  </r>
  <r>
    <n v="44656"/>
    <n v="19620"/>
    <n v="1"/>
    <s v="bbq_ckn_m"/>
    <n v="1"/>
    <n v="42338"/>
    <x v="4"/>
    <n v="0.51405092592592583"/>
    <x v="1"/>
    <x v="10"/>
    <d v="1900-01-15T18:00:00"/>
    <x v="0"/>
    <x v="3"/>
    <s v="Barbecued Chicken, Red Peppers, Green Peppers, Tomatoes, Red Onions, Barbecue Sauce"/>
    <x v="7"/>
  </r>
  <r>
    <n v="44657"/>
    <n v="19621"/>
    <n v="0.33333333333333331"/>
    <s v="mexicana_l"/>
    <n v="1"/>
    <n v="42338"/>
    <x v="4"/>
    <n v="0.51445601851851852"/>
    <x v="1"/>
    <x v="9"/>
    <d v="1900-01-19T06:00:00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n v="42338"/>
    <x v="4"/>
    <n v="0.51445601851851852"/>
    <x v="1"/>
    <x v="6"/>
    <d v="1900-01-11T00:00:00"/>
    <x v="2"/>
    <x v="0"/>
    <s v="Tomatoes, Anchovies, Green Olives, Red Onions, Garlic"/>
    <x v="22"/>
  </r>
  <r>
    <n v="44659"/>
    <n v="19621"/>
    <n v="0.33333333333333331"/>
    <s v="pepperoni_s"/>
    <n v="1"/>
    <n v="42338"/>
    <x v="4"/>
    <n v="0.51445601851851852"/>
    <x v="1"/>
    <x v="15"/>
    <d v="1900-01-08T18:00:00"/>
    <x v="2"/>
    <x v="0"/>
    <s v="Mozzarella Cheese, Pepperoni"/>
    <x v="17"/>
  </r>
  <r>
    <n v="44660"/>
    <n v="19622"/>
    <n v="0.125"/>
    <s v="brie_carre_s"/>
    <n v="1"/>
    <n v="42338"/>
    <x v="4"/>
    <n v="0.51831018518518523"/>
    <x v="1"/>
    <x v="23"/>
    <d v="1900-01-22T15:36:00"/>
    <x v="2"/>
    <x v="2"/>
    <s v="Brie Carre Cheese, Prosciutto, Caramelized Onions, Pears, Thyme, Garlic"/>
    <x v="31"/>
  </r>
  <r>
    <n v="44661"/>
    <n v="19622"/>
    <n v="0.125"/>
    <s v="cali_ckn_m"/>
    <n v="1"/>
    <n v="42338"/>
    <x v="4"/>
    <n v="0.51831018518518523"/>
    <x v="1"/>
    <x v="10"/>
    <d v="1900-01-15T18:00:00"/>
    <x v="0"/>
    <x v="3"/>
    <s v="Chicken, Artichoke, Spinach, Garlic, Jalapeno Peppers, Fontina Cheese, Gouda Cheese"/>
    <x v="16"/>
  </r>
  <r>
    <n v="44662"/>
    <n v="19622"/>
    <n v="0.125"/>
    <s v="ckn_pesto_l"/>
    <n v="1"/>
    <n v="42338"/>
    <x v="4"/>
    <n v="0.51831018518518523"/>
    <x v="1"/>
    <x v="3"/>
    <d v="1900-01-19T18:00:00"/>
    <x v="1"/>
    <x v="3"/>
    <s v="Chicken, Tomatoes, Red Peppers, Spinach, Garlic, Pesto Sauce"/>
    <x v="18"/>
  </r>
  <r>
    <n v="44663"/>
    <n v="19622"/>
    <n v="0.125"/>
    <s v="ckn_pesto_m"/>
    <n v="1"/>
    <n v="42338"/>
    <x v="4"/>
    <n v="0.51831018518518523"/>
    <x v="1"/>
    <x v="10"/>
    <d v="1900-01-15T18:00:00"/>
    <x v="0"/>
    <x v="3"/>
    <s v="Chicken, Tomatoes, Red Peppers, Spinach, Garlic, Pesto Sauce"/>
    <x v="18"/>
  </r>
  <r>
    <n v="44664"/>
    <n v="19622"/>
    <n v="0.125"/>
    <s v="southw_ckn_l"/>
    <n v="1"/>
    <n v="42338"/>
    <x v="4"/>
    <n v="0.51831018518518523"/>
    <x v="1"/>
    <x v="3"/>
    <d v="1900-01-19T18:00:00"/>
    <x v="1"/>
    <x v="3"/>
    <s v="Chicken, Tomatoes, Red Peppers, Red Onions, Jalapeno Peppers, Corn, Cilantro, Chipotle Sauce"/>
    <x v="15"/>
  </r>
  <r>
    <n v="44665"/>
    <n v="19622"/>
    <n v="0.125"/>
    <s v="spicy_ital_l"/>
    <n v="1"/>
    <n v="42338"/>
    <x v="4"/>
    <n v="0.51831018518518523"/>
    <x v="1"/>
    <x v="3"/>
    <d v="1900-01-19T18:00:00"/>
    <x v="1"/>
    <x v="2"/>
    <s v="Capocollo, Tomatoes, Goat Cheese, Artichokes, Peperoncini verdi, Garlic"/>
    <x v="12"/>
  </r>
  <r>
    <n v="44666"/>
    <n v="19622"/>
    <n v="0.125"/>
    <s v="spicy_ital_m"/>
    <n v="1"/>
    <n v="42338"/>
    <x v="4"/>
    <n v="0.51831018518518523"/>
    <x v="1"/>
    <x v="4"/>
    <d v="1900-01-15T12:00:00"/>
    <x v="0"/>
    <x v="2"/>
    <s v="Capocollo, Tomatoes, Goat Cheese, Artichokes, Peperoncini verdi, Garlic"/>
    <x v="12"/>
  </r>
  <r>
    <n v="44667"/>
    <n v="19622"/>
    <n v="0.125"/>
    <s v="spin_pesto_s"/>
    <n v="1"/>
    <n v="42338"/>
    <x v="4"/>
    <n v="0.51831018518518523"/>
    <x v="1"/>
    <x v="7"/>
    <d v="1900-01-11T12:00:00"/>
    <x v="2"/>
    <x v="1"/>
    <s v="Spinach, Artichokes, Tomatoes, Sun-dried Tomatoes, Garlic, Pesto Sauce"/>
    <x v="13"/>
  </r>
  <r>
    <n v="44668"/>
    <n v="19623"/>
    <n v="0.5"/>
    <s v="bbq_ckn_s"/>
    <n v="1"/>
    <n v="42338"/>
    <x v="4"/>
    <n v="0.52269675925925929"/>
    <x v="1"/>
    <x v="5"/>
    <d v="1900-01-11T18:00:00"/>
    <x v="2"/>
    <x v="3"/>
    <s v="Barbecued Chicken, Red Peppers, Green Peppers, Tomatoes, Red Onions, Barbecue Sauce"/>
    <x v="7"/>
  </r>
  <r>
    <n v="44669"/>
    <n v="19623"/>
    <n v="0.5"/>
    <s v="ital_cpcllo_l"/>
    <n v="1"/>
    <n v="42338"/>
    <x v="4"/>
    <n v="0.52269675925925929"/>
    <x v="1"/>
    <x v="8"/>
    <d v="1900-01-19T12:00:00"/>
    <x v="1"/>
    <x v="0"/>
    <s v="Capocollo, Red Peppers, Tomatoes, Goat Cheese, Garlic, Oregano"/>
    <x v="11"/>
  </r>
  <r>
    <n v="44670"/>
    <n v="19624"/>
    <n v="1"/>
    <s v="spicy_ital_l"/>
    <n v="1"/>
    <n v="42338"/>
    <x v="4"/>
    <n v="0.52684027777777787"/>
    <x v="1"/>
    <x v="3"/>
    <d v="1900-01-19T18:00:00"/>
    <x v="1"/>
    <x v="2"/>
    <s v="Capocollo, Tomatoes, Goat Cheese, Artichokes, Peperoncini verdi, Garlic"/>
    <x v="12"/>
  </r>
  <r>
    <n v="44671"/>
    <n v="19625"/>
    <n v="1"/>
    <s v="hawaiian_m"/>
    <n v="1"/>
    <n v="42338"/>
    <x v="4"/>
    <n v="0.52826388888888887"/>
    <x v="1"/>
    <x v="0"/>
    <d v="1900-01-12T06:00:00"/>
    <x v="0"/>
    <x v="0"/>
    <s v="Sliced Ham, Pineapple, Mozzarella Cheese"/>
    <x v="0"/>
  </r>
  <r>
    <n v="44672"/>
    <n v="19626"/>
    <n v="0.5"/>
    <s v="bbq_ckn_m"/>
    <n v="1"/>
    <n v="42338"/>
    <x v="4"/>
    <n v="0.53747685185185179"/>
    <x v="1"/>
    <x v="10"/>
    <d v="1900-01-15T18:00:00"/>
    <x v="0"/>
    <x v="3"/>
    <s v="Barbecued Chicken, Red Peppers, Green Peppers, Tomatoes, Red Onions, Barbecue Sauce"/>
    <x v="7"/>
  </r>
  <r>
    <n v="44673"/>
    <n v="19626"/>
    <n v="0.5"/>
    <s v="mexicana_l"/>
    <n v="1"/>
    <n v="42338"/>
    <x v="4"/>
    <n v="0.53747685185185179"/>
    <x v="1"/>
    <x v="9"/>
    <d v="1900-01-19T06:00:00"/>
    <x v="1"/>
    <x v="1"/>
    <s v="Tomatoes, Red Peppers, Jalapeno Peppers, Red Onions, Cilantro, Corn, Chipotle Sauce, Garlic"/>
    <x v="4"/>
  </r>
  <r>
    <n v="44674"/>
    <n v="19627"/>
    <n v="1"/>
    <s v="napolitana_l"/>
    <n v="1"/>
    <n v="42338"/>
    <x v="4"/>
    <n v="0.54180555555555565"/>
    <x v="2"/>
    <x v="8"/>
    <d v="1900-01-19T12:00:00"/>
    <x v="1"/>
    <x v="0"/>
    <s v="Tomatoes, Anchovies, Green Olives, Red Onions, Garlic"/>
    <x v="22"/>
  </r>
  <r>
    <n v="44675"/>
    <n v="19628"/>
    <n v="0.33333333333333331"/>
    <s v="bbq_ckn_m"/>
    <n v="1"/>
    <n v="42338"/>
    <x v="4"/>
    <n v="0.54266203703703697"/>
    <x v="2"/>
    <x v="10"/>
    <d v="1900-01-15T18:00:00"/>
    <x v="0"/>
    <x v="3"/>
    <s v="Barbecued Chicken, Red Peppers, Green Peppers, Tomatoes, Red Onions, Barbecue Sauce"/>
    <x v="7"/>
  </r>
  <r>
    <n v="44676"/>
    <n v="19628"/>
    <n v="0.33333333333333331"/>
    <s v="peppr_salami_s"/>
    <n v="1"/>
    <n v="42338"/>
    <x v="4"/>
    <n v="0.54266203703703697"/>
    <x v="2"/>
    <x v="7"/>
    <d v="1900-01-11T12:00:00"/>
    <x v="2"/>
    <x v="2"/>
    <s v="Genoa Salami, Capocollo, Pepperoni, Tomatoes, Asiago Cheese, Garlic"/>
    <x v="26"/>
  </r>
  <r>
    <n v="44677"/>
    <n v="19628"/>
    <n v="0.33333333333333331"/>
    <s v="spinach_fet_m"/>
    <n v="1"/>
    <n v="42338"/>
    <x v="4"/>
    <n v="0.54266203703703697"/>
    <x v="2"/>
    <x v="1"/>
    <d v="1900-01-15T00:00:00"/>
    <x v="0"/>
    <x v="1"/>
    <s v="Spinach, Mushrooms, Red Onions, Feta Cheese, Garlic"/>
    <x v="27"/>
  </r>
  <r>
    <n v="44678"/>
    <n v="19629"/>
    <n v="1"/>
    <s v="classic_dlx_l"/>
    <n v="1"/>
    <n v="42338"/>
    <x v="4"/>
    <n v="0.54509259259259268"/>
    <x v="2"/>
    <x v="8"/>
    <d v="1900-01-19T12:00:00"/>
    <x v="1"/>
    <x v="0"/>
    <s v="Pepperoni, Mushrooms, Red Onions, Red Peppers, Bacon"/>
    <x v="1"/>
  </r>
  <r>
    <n v="44679"/>
    <n v="19630"/>
    <n v="1"/>
    <s v="big_meat_s"/>
    <n v="1"/>
    <n v="42338"/>
    <x v="4"/>
    <n v="0.54678240740740747"/>
    <x v="2"/>
    <x v="6"/>
    <d v="1900-01-11T00:00:00"/>
    <x v="2"/>
    <x v="0"/>
    <s v="Bacon, Pepperoni, Italian Sausage, Chorizo Sausage"/>
    <x v="19"/>
  </r>
  <r>
    <n v="44680"/>
    <n v="19631"/>
    <n v="1"/>
    <s v="ital_cpcllo_m"/>
    <n v="1"/>
    <n v="42338"/>
    <x v="4"/>
    <n v="0.57064814814814824"/>
    <x v="2"/>
    <x v="1"/>
    <d v="1900-01-15T00:00:00"/>
    <x v="0"/>
    <x v="0"/>
    <s v="Capocollo, Red Peppers, Tomatoes, Goat Cheese, Garlic, Oregano"/>
    <x v="11"/>
  </r>
  <r>
    <n v="44681"/>
    <n v="19632"/>
    <n v="0.25"/>
    <s v="hawaiian_s"/>
    <n v="1"/>
    <n v="42338"/>
    <x v="4"/>
    <n v="0.59924768518518512"/>
    <x v="3"/>
    <x v="17"/>
    <d v="1900-01-09T12:00:00"/>
    <x v="2"/>
    <x v="0"/>
    <s v="Sliced Ham, Pineapple, Mozzarella Cheese"/>
    <x v="0"/>
  </r>
  <r>
    <n v="44682"/>
    <n v="19632"/>
    <n v="0.25"/>
    <s v="pep_msh_pep_l"/>
    <n v="1"/>
    <n v="42338"/>
    <x v="4"/>
    <n v="0.59924768518518512"/>
    <x v="3"/>
    <x v="16"/>
    <d v="1900-01-16T12:00:00"/>
    <x v="1"/>
    <x v="0"/>
    <s v="Pepperoni, Mushrooms, Green Peppers"/>
    <x v="30"/>
  </r>
  <r>
    <n v="44683"/>
    <n v="19632"/>
    <n v="0.25"/>
    <s v="thai_ckn_m"/>
    <n v="1"/>
    <n v="42338"/>
    <x v="4"/>
    <n v="0.59924768518518512"/>
    <x v="3"/>
    <x v="10"/>
    <d v="1900-01-15T18:00:00"/>
    <x v="0"/>
    <x v="3"/>
    <s v="Chicken, Pineapple, Tomatoes, Red Peppers, Thai Sweet Chilli Sauce"/>
    <x v="5"/>
  </r>
  <r>
    <n v="44684"/>
    <n v="19632"/>
    <n v="0.25"/>
    <s v="thai_ckn_s"/>
    <n v="1"/>
    <n v="42338"/>
    <x v="4"/>
    <n v="0.59924768518518512"/>
    <x v="3"/>
    <x v="5"/>
    <d v="1900-01-11T18:00:00"/>
    <x v="2"/>
    <x v="3"/>
    <s v="Chicken, Pineapple, Tomatoes, Red Peppers, Thai Sweet Chilli Sauce"/>
    <x v="5"/>
  </r>
  <r>
    <n v="44685"/>
    <n v="19633"/>
    <n v="0.25"/>
    <s v="ital_supr_m"/>
    <n v="1"/>
    <n v="42338"/>
    <x v="4"/>
    <n v="0.64369212962962963"/>
    <x v="4"/>
    <x v="4"/>
    <d v="1900-01-15T12:00:00"/>
    <x v="0"/>
    <x v="2"/>
    <s v="Calabrese Salami, Capocollo, Tomatoes, Red Onions, Green Olives, Garlic"/>
    <x v="3"/>
  </r>
  <r>
    <n v="44686"/>
    <n v="19633"/>
    <n v="0.25"/>
    <s v="southw_ckn_m"/>
    <n v="1"/>
    <n v="42338"/>
    <x v="4"/>
    <n v="0.64369212962962963"/>
    <x v="4"/>
    <x v="10"/>
    <d v="1900-01-15T18:00:00"/>
    <x v="0"/>
    <x v="3"/>
    <s v="Chicken, Tomatoes, Red Peppers, Red Onions, Jalapeno Peppers, Corn, Cilantro, Chipotle Sauce"/>
    <x v="15"/>
  </r>
  <r>
    <n v="44687"/>
    <n v="19633"/>
    <n v="0.25"/>
    <s v="spicy_ital_l"/>
    <n v="1"/>
    <n v="42338"/>
    <x v="4"/>
    <n v="0.64369212962962963"/>
    <x v="4"/>
    <x v="3"/>
    <d v="1900-01-19T18:00:00"/>
    <x v="1"/>
    <x v="2"/>
    <s v="Capocollo, Tomatoes, Goat Cheese, Artichokes, Peperoncini verdi, Garlic"/>
    <x v="12"/>
  </r>
  <r>
    <n v="44688"/>
    <n v="19633"/>
    <n v="0.25"/>
    <s v="spin_pesto_l"/>
    <n v="1"/>
    <n v="42338"/>
    <x v="4"/>
    <n v="0.64369212962962963"/>
    <x v="4"/>
    <x v="3"/>
    <d v="1900-01-19T18:00:00"/>
    <x v="1"/>
    <x v="1"/>
    <s v="Spinach, Artichokes, Tomatoes, Sun-dried Tomatoes, Garlic, Pesto Sauce"/>
    <x v="13"/>
  </r>
  <r>
    <n v="44689"/>
    <n v="19634"/>
    <n v="0.33333333333333331"/>
    <s v="classic_dlx_l"/>
    <n v="1"/>
    <n v="42338"/>
    <x v="4"/>
    <n v="0.64968749999999997"/>
    <x v="4"/>
    <x v="8"/>
    <d v="1900-01-19T12:00:00"/>
    <x v="1"/>
    <x v="0"/>
    <s v="Pepperoni, Mushrooms, Red Onions, Red Peppers, Bacon"/>
    <x v="1"/>
  </r>
  <r>
    <n v="44690"/>
    <n v="19634"/>
    <n v="0.33333333333333331"/>
    <s v="classic_dlx_m"/>
    <n v="1"/>
    <n v="42338"/>
    <x v="4"/>
    <n v="0.64968749999999997"/>
    <x v="4"/>
    <x v="1"/>
    <d v="1900-01-15T00:00:00"/>
    <x v="0"/>
    <x v="0"/>
    <s v="Pepperoni, Mushrooms, Red Onions, Red Peppers, Bacon"/>
    <x v="1"/>
  </r>
  <r>
    <n v="44691"/>
    <n v="19634"/>
    <n v="0.33333333333333331"/>
    <s v="mexicana_m"/>
    <n v="1"/>
    <n v="42338"/>
    <x v="4"/>
    <n v="0.64968749999999997"/>
    <x v="4"/>
    <x v="1"/>
    <d v="1900-01-15T00:00:00"/>
    <x v="0"/>
    <x v="1"/>
    <s v="Tomatoes, Red Peppers, Jalapeno Peppers, Red Onions, Cilantro, Corn, Chipotle Sauce, Garlic"/>
    <x v="4"/>
  </r>
  <r>
    <n v="44692"/>
    <n v="19635"/>
    <n v="0.5"/>
    <s v="bbq_ckn_l"/>
    <n v="1"/>
    <n v="42338"/>
    <x v="4"/>
    <n v="0.64972222222222231"/>
    <x v="4"/>
    <x v="3"/>
    <d v="1900-01-19T18:00:00"/>
    <x v="1"/>
    <x v="3"/>
    <s v="Barbecued Chicken, Red Peppers, Green Peppers, Tomatoes, Red Onions, Barbecue Sauce"/>
    <x v="7"/>
  </r>
  <r>
    <n v="44693"/>
    <n v="19635"/>
    <n v="0.5"/>
    <s v="pep_msh_pep_s"/>
    <n v="1"/>
    <n v="42338"/>
    <x v="4"/>
    <n v="0.64972222222222231"/>
    <x v="4"/>
    <x v="19"/>
    <d v="1900-01-10T00:00:00"/>
    <x v="2"/>
    <x v="0"/>
    <s v="Pepperoni, Mushrooms, Green Peppers"/>
    <x v="30"/>
  </r>
  <r>
    <n v="44694"/>
    <n v="19636"/>
    <n v="0.33333333333333331"/>
    <s v="big_meat_s"/>
    <n v="1"/>
    <n v="42338"/>
    <x v="4"/>
    <n v="0.6592013888888888"/>
    <x v="4"/>
    <x v="6"/>
    <d v="1900-01-11T00:00:00"/>
    <x v="2"/>
    <x v="0"/>
    <s v="Bacon, Pepperoni, Italian Sausage, Chorizo Sausage"/>
    <x v="19"/>
  </r>
  <r>
    <n v="44695"/>
    <n v="19636"/>
    <n v="0.33333333333333331"/>
    <s v="mexicana_l"/>
    <n v="1"/>
    <n v="42338"/>
    <x v="4"/>
    <n v="0.6592013888888888"/>
    <x v="4"/>
    <x v="9"/>
    <d v="1900-01-19T06:00:00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n v="42338"/>
    <x v="4"/>
    <n v="0.6592013888888888"/>
    <x v="4"/>
    <x v="1"/>
    <d v="1900-01-15T00:00:00"/>
    <x v="0"/>
    <x v="1"/>
    <s v="Tomatoes, Red Peppers, Jalapeno Peppers, Red Onions, Cilantro, Corn, Chipotle Sauce, Garlic"/>
    <x v="4"/>
  </r>
  <r>
    <n v="44697"/>
    <n v="19637"/>
    <n v="1"/>
    <s v="the_greek_s"/>
    <n v="1"/>
    <n v="42338"/>
    <x v="4"/>
    <n v="0.67215277777777782"/>
    <x v="5"/>
    <x v="6"/>
    <d v="1900-01-11T00:00:00"/>
    <x v="2"/>
    <x v="0"/>
    <s v="Kalamata Olives, Feta Cheese, Tomatoes, Garlic, Beef Chuck Roast, Red Onions"/>
    <x v="8"/>
  </r>
  <r>
    <n v="44698"/>
    <n v="19638"/>
    <n v="1"/>
    <s v="hawaiian_l"/>
    <n v="1"/>
    <n v="42338"/>
    <x v="4"/>
    <n v="0.67850694444444448"/>
    <x v="5"/>
    <x v="4"/>
    <d v="1900-01-15T12:00:00"/>
    <x v="1"/>
    <x v="0"/>
    <s v="Sliced Ham, Pineapple, Mozzarella Cheese"/>
    <x v="0"/>
  </r>
  <r>
    <n v="44699"/>
    <n v="19639"/>
    <n v="0.5"/>
    <s v="bbq_ckn_l"/>
    <n v="1"/>
    <n v="42338"/>
    <x v="4"/>
    <n v="0.69869212962962957"/>
    <x v="5"/>
    <x v="3"/>
    <d v="1900-01-19T18:00:00"/>
    <x v="1"/>
    <x v="3"/>
    <s v="Barbecued Chicken, Red Peppers, Green Peppers, Tomatoes, Red Onions, Barbecue Sauce"/>
    <x v="7"/>
  </r>
  <r>
    <n v="44700"/>
    <n v="19639"/>
    <n v="0.5"/>
    <s v="calabrese_m"/>
    <n v="1"/>
    <n v="42338"/>
    <x v="4"/>
    <n v="0.69869212962962957"/>
    <x v="5"/>
    <x v="13"/>
    <d v="1900-01-15T06:00:00"/>
    <x v="0"/>
    <x v="2"/>
    <s v="?duja Salami, Pancetta, Tomatoes, Red Onions, Friggitello Peppers, Garlic"/>
    <x v="23"/>
  </r>
  <r>
    <n v="44701"/>
    <n v="19640"/>
    <n v="0.33333333333333331"/>
    <s v="classic_dlx_l"/>
    <n v="1"/>
    <n v="42338"/>
    <x v="4"/>
    <n v="0.70388888888888879"/>
    <x v="5"/>
    <x v="8"/>
    <d v="1900-01-19T12:00:00"/>
    <x v="1"/>
    <x v="0"/>
    <s v="Pepperoni, Mushrooms, Red Onions, Red Peppers, Bacon"/>
    <x v="1"/>
  </r>
  <r>
    <n v="44702"/>
    <n v="19640"/>
    <n v="0.33333333333333331"/>
    <s v="green_garden_s"/>
    <n v="1"/>
    <n v="42338"/>
    <x v="4"/>
    <n v="0.70388888888888879"/>
    <x v="5"/>
    <x v="6"/>
    <d v="1900-01-11T00:00:00"/>
    <x v="2"/>
    <x v="1"/>
    <s v="Spinach, Mushrooms, Tomatoes, Green Olives, Feta Cheese"/>
    <x v="10"/>
  </r>
  <r>
    <n v="44703"/>
    <n v="19640"/>
    <n v="0.33333333333333331"/>
    <s v="napolitana_l"/>
    <n v="1"/>
    <n v="42338"/>
    <x v="4"/>
    <n v="0.70388888888888879"/>
    <x v="5"/>
    <x v="8"/>
    <d v="1900-01-19T12:00:00"/>
    <x v="1"/>
    <x v="0"/>
    <s v="Tomatoes, Anchovies, Green Olives, Red Onions, Garlic"/>
    <x v="22"/>
  </r>
  <r>
    <n v="44704"/>
    <n v="19641"/>
    <n v="1"/>
    <s v="mexicana_m"/>
    <n v="1"/>
    <n v="42338"/>
    <x v="4"/>
    <n v="0.70626157407407408"/>
    <x v="5"/>
    <x v="1"/>
    <d v="1900-01-15T00:00:00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n v="42338"/>
    <x v="4"/>
    <n v="0.70690972222222226"/>
    <x v="5"/>
    <x v="9"/>
    <d v="1900-01-19T06:00:00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n v="42338"/>
    <x v="4"/>
    <n v="0.70690972222222226"/>
    <x v="5"/>
    <x v="7"/>
    <d v="1900-01-11T12:00:00"/>
    <x v="2"/>
    <x v="2"/>
    <s v="Prosciutto di San Daniele, Arugula, Mozzarella Cheese"/>
    <x v="6"/>
  </r>
  <r>
    <n v="44707"/>
    <n v="19642"/>
    <n v="0.33333333333333331"/>
    <s v="spicy_ital_l"/>
    <n v="1"/>
    <n v="42338"/>
    <x v="4"/>
    <n v="0.70690972222222226"/>
    <x v="5"/>
    <x v="3"/>
    <d v="1900-01-19T18:00:00"/>
    <x v="1"/>
    <x v="2"/>
    <s v="Capocollo, Tomatoes, Goat Cheese, Artichokes, Peperoncini verdi, Garlic"/>
    <x v="12"/>
  </r>
  <r>
    <n v="44708"/>
    <n v="19643"/>
    <n v="1"/>
    <s v="classic_dlx_m"/>
    <n v="1"/>
    <n v="42338"/>
    <x v="4"/>
    <n v="0.71144675925925926"/>
    <x v="6"/>
    <x v="1"/>
    <d v="1900-01-15T00:00:00"/>
    <x v="0"/>
    <x v="0"/>
    <s v="Pepperoni, Mushrooms, Red Onions, Red Peppers, Bacon"/>
    <x v="1"/>
  </r>
  <r>
    <n v="44709"/>
    <n v="19644"/>
    <n v="1"/>
    <s v="spicy_ital_l"/>
    <n v="1"/>
    <n v="42338"/>
    <x v="4"/>
    <n v="0.71283564814814815"/>
    <x v="6"/>
    <x v="3"/>
    <d v="1900-01-19T18:00:00"/>
    <x v="1"/>
    <x v="2"/>
    <s v="Capocollo, Tomatoes, Goat Cheese, Artichokes, Peperoncini verdi, Garlic"/>
    <x v="12"/>
  </r>
  <r>
    <n v="44710"/>
    <n v="19645"/>
    <n v="0.25"/>
    <s v="big_meat_s"/>
    <n v="1"/>
    <n v="42338"/>
    <x v="4"/>
    <n v="0.71359953703703694"/>
    <x v="6"/>
    <x v="6"/>
    <d v="1900-01-11T00:00:00"/>
    <x v="2"/>
    <x v="0"/>
    <s v="Bacon, Pepperoni, Italian Sausage, Chorizo Sausage"/>
    <x v="19"/>
  </r>
  <r>
    <n v="44711"/>
    <n v="19645"/>
    <n v="0.25"/>
    <s v="mexicana_l"/>
    <n v="1"/>
    <n v="42338"/>
    <x v="4"/>
    <n v="0.71359953703703694"/>
    <x v="6"/>
    <x v="9"/>
    <d v="1900-01-19T06:00:00"/>
    <x v="1"/>
    <x v="1"/>
    <s v="Tomatoes, Red Peppers, Jalapeno Peppers, Red Onions, Cilantro, Corn, Chipotle Sauce, Garlic"/>
    <x v="4"/>
  </r>
  <r>
    <n v="44712"/>
    <n v="19645"/>
    <n v="0.25"/>
    <s v="peppr_salami_m"/>
    <n v="1"/>
    <n v="42338"/>
    <x v="4"/>
    <n v="0.71359953703703694"/>
    <x v="6"/>
    <x v="4"/>
    <d v="1900-01-15T12:00:00"/>
    <x v="0"/>
    <x v="2"/>
    <s v="Genoa Salami, Capocollo, Pepperoni, Tomatoes, Asiago Cheese, Garlic"/>
    <x v="26"/>
  </r>
  <r>
    <n v="44713"/>
    <n v="19645"/>
    <n v="0.25"/>
    <s v="sicilian_l"/>
    <n v="1"/>
    <n v="42338"/>
    <x v="4"/>
    <n v="0.71359953703703694"/>
    <x v="6"/>
    <x v="9"/>
    <d v="1900-01-19T06:00:00"/>
    <x v="1"/>
    <x v="2"/>
    <s v="Coarse Sicilian Salami, Tomatoes, Green Olives, Luganega Sausage, Onions, Garlic"/>
    <x v="28"/>
  </r>
  <r>
    <n v="44714"/>
    <n v="19646"/>
    <n v="0.33333333333333331"/>
    <s v="big_meat_s"/>
    <n v="2"/>
    <n v="42338"/>
    <x v="4"/>
    <n v="0.73895833333333338"/>
    <x v="6"/>
    <x v="6"/>
    <d v="1900-01-23T00:00:00"/>
    <x v="2"/>
    <x v="0"/>
    <s v="Bacon, Pepperoni, Italian Sausage, Chorizo Sausage"/>
    <x v="19"/>
  </r>
  <r>
    <n v="44715"/>
    <n v="19646"/>
    <n v="0.33333333333333331"/>
    <s v="calabrese_m"/>
    <n v="1"/>
    <n v="42338"/>
    <x v="4"/>
    <n v="0.73895833333333338"/>
    <x v="6"/>
    <x v="13"/>
    <d v="1900-01-15T06:00:00"/>
    <x v="0"/>
    <x v="2"/>
    <s v="?duja Salami, Pancetta, Tomatoes, Red Onions, Friggitello Peppers, Garlic"/>
    <x v="23"/>
  </r>
  <r>
    <n v="44716"/>
    <n v="19646"/>
    <n v="0.33333333333333331"/>
    <s v="pepperoni_l"/>
    <n v="1"/>
    <n v="42338"/>
    <x v="4"/>
    <n v="0.73895833333333338"/>
    <x v="6"/>
    <x v="11"/>
    <d v="1900-01-14T06:00:00"/>
    <x v="1"/>
    <x v="0"/>
    <s v="Mozzarella Cheese, Pepperoni"/>
    <x v="17"/>
  </r>
  <r>
    <n v="44717"/>
    <n v="19647"/>
    <n v="0.5"/>
    <s v="ckn_pesto_m"/>
    <n v="1"/>
    <n v="42338"/>
    <x v="4"/>
    <n v="0.74131944444444442"/>
    <x v="6"/>
    <x v="10"/>
    <d v="1900-01-15T18:00:00"/>
    <x v="0"/>
    <x v="3"/>
    <s v="Chicken, Tomatoes, Red Peppers, Spinach, Garlic, Pesto Sauce"/>
    <x v="18"/>
  </r>
  <r>
    <n v="44718"/>
    <n v="19647"/>
    <n v="0.5"/>
    <s v="five_cheese_l"/>
    <n v="1"/>
    <n v="42338"/>
    <x v="4"/>
    <n v="0.74131944444444442"/>
    <x v="6"/>
    <x v="2"/>
    <d v="1900-01-17T12:00:00"/>
    <x v="1"/>
    <x v="1"/>
    <s v="Mozzarella Cheese, Provolone Cheese, Smoked Gouda Cheese, Romano Cheese, Blue Cheese, Garlic"/>
    <x v="2"/>
  </r>
  <r>
    <n v="44719"/>
    <n v="19648"/>
    <n v="0.5"/>
    <s v="bbq_ckn_m"/>
    <n v="1"/>
    <n v="42338"/>
    <x v="4"/>
    <n v="0.74395833333333328"/>
    <x v="6"/>
    <x v="10"/>
    <d v="1900-01-15T18:00:00"/>
    <x v="0"/>
    <x v="3"/>
    <s v="Barbecued Chicken, Red Peppers, Green Peppers, Tomatoes, Red Onions, Barbecue Sauce"/>
    <x v="7"/>
  </r>
  <r>
    <n v="44720"/>
    <n v="19648"/>
    <n v="0.5"/>
    <s v="southw_ckn_l"/>
    <n v="1"/>
    <n v="42338"/>
    <x v="4"/>
    <n v="0.74395833333333328"/>
    <x v="6"/>
    <x v="3"/>
    <d v="1900-01-19T18:00:00"/>
    <x v="1"/>
    <x v="3"/>
    <s v="Chicken, Tomatoes, Red Peppers, Red Onions, Jalapeno Peppers, Corn, Cilantro, Chipotle Sauce"/>
    <x v="15"/>
  </r>
  <r>
    <n v="44721"/>
    <n v="19649"/>
    <n v="1"/>
    <s v="pepperoni_s"/>
    <n v="1"/>
    <n v="42338"/>
    <x v="4"/>
    <n v="0.74578703703703697"/>
    <x v="6"/>
    <x v="15"/>
    <d v="1900-01-08T18:00:00"/>
    <x v="2"/>
    <x v="0"/>
    <s v="Mozzarella Cheese, Pepperoni"/>
    <x v="17"/>
  </r>
  <r>
    <n v="44722"/>
    <n v="19650"/>
    <n v="0.5"/>
    <s v="bbq_ckn_m"/>
    <n v="1"/>
    <n v="42338"/>
    <x v="4"/>
    <n v="0.74993055555555554"/>
    <x v="6"/>
    <x v="10"/>
    <d v="1900-01-15T18:00:00"/>
    <x v="0"/>
    <x v="3"/>
    <s v="Barbecued Chicken, Red Peppers, Green Peppers, Tomatoes, Red Onions, Barbecue Sauce"/>
    <x v="7"/>
  </r>
  <r>
    <n v="44723"/>
    <n v="19650"/>
    <n v="0.5"/>
    <s v="thai_ckn_l"/>
    <n v="1"/>
    <n v="42338"/>
    <x v="4"/>
    <n v="0.74993055555555554"/>
    <x v="6"/>
    <x v="3"/>
    <d v="1900-01-19T18:00:00"/>
    <x v="1"/>
    <x v="3"/>
    <s v="Chicken, Pineapple, Tomatoes, Red Peppers, Thai Sweet Chilli Sauce"/>
    <x v="5"/>
  </r>
  <r>
    <n v="44724"/>
    <n v="19651"/>
    <n v="0.5"/>
    <s v="ital_veggie_s"/>
    <n v="1"/>
    <n v="42338"/>
    <x v="4"/>
    <n v="0.75141203703703696"/>
    <x v="7"/>
    <x v="5"/>
    <d v="1900-01-11T18:00:00"/>
    <x v="2"/>
    <x v="1"/>
    <s v="Eggplant, Artichokes, Tomatoes, Zucchini, Red Peppers, Garlic, Pesto Sauce"/>
    <x v="24"/>
  </r>
  <r>
    <n v="44725"/>
    <n v="19651"/>
    <n v="0.5"/>
    <s v="peppr_salami_m"/>
    <n v="1"/>
    <n v="42338"/>
    <x v="4"/>
    <n v="0.75141203703703696"/>
    <x v="7"/>
    <x v="4"/>
    <d v="1900-01-15T12:00:00"/>
    <x v="0"/>
    <x v="2"/>
    <s v="Genoa Salami, Capocollo, Pepperoni, Tomatoes, Asiago Cheese, Garlic"/>
    <x v="26"/>
  </r>
  <r>
    <n v="44726"/>
    <n v="19652"/>
    <n v="0.5"/>
    <s v="peppr_salami_s"/>
    <n v="1"/>
    <n v="42338"/>
    <x v="4"/>
    <n v="0.75812499999999994"/>
    <x v="7"/>
    <x v="7"/>
    <d v="1900-01-11T12:00:00"/>
    <x v="2"/>
    <x v="2"/>
    <s v="Genoa Salami, Capocollo, Pepperoni, Tomatoes, Asiago Cheese, Garlic"/>
    <x v="26"/>
  </r>
  <r>
    <n v="44727"/>
    <n v="19652"/>
    <n v="0.5"/>
    <s v="spinach_fet_m"/>
    <n v="1"/>
    <n v="42338"/>
    <x v="4"/>
    <n v="0.75812499999999994"/>
    <x v="7"/>
    <x v="1"/>
    <d v="1900-01-15T00:00:00"/>
    <x v="0"/>
    <x v="1"/>
    <s v="Spinach, Mushrooms, Red Onions, Feta Cheese, Garlic"/>
    <x v="27"/>
  </r>
  <r>
    <n v="44728"/>
    <n v="19653"/>
    <n v="0.5"/>
    <s v="cali_ckn_s"/>
    <n v="1"/>
    <n v="42338"/>
    <x v="4"/>
    <n v="0.76596064814814824"/>
    <x v="7"/>
    <x v="5"/>
    <d v="1900-01-11T18:00:00"/>
    <x v="2"/>
    <x v="3"/>
    <s v="Chicken, Artichoke, Spinach, Garlic, Jalapeno Peppers, Fontina Cheese, Gouda Cheese"/>
    <x v="16"/>
  </r>
  <r>
    <n v="44729"/>
    <n v="19653"/>
    <n v="0.5"/>
    <s v="ckn_pesto_m"/>
    <n v="1"/>
    <n v="42338"/>
    <x v="4"/>
    <n v="0.76596064814814824"/>
    <x v="7"/>
    <x v="10"/>
    <d v="1900-01-15T18:00:00"/>
    <x v="0"/>
    <x v="3"/>
    <s v="Chicken, Tomatoes, Red Peppers, Spinach, Garlic, Pesto Sauce"/>
    <x v="18"/>
  </r>
  <r>
    <n v="44730"/>
    <n v="19654"/>
    <n v="1"/>
    <s v="pep_msh_pep_l"/>
    <n v="1"/>
    <n v="42338"/>
    <x v="4"/>
    <n v="0.76678240740740744"/>
    <x v="7"/>
    <x v="16"/>
    <d v="1900-01-16T12:00:00"/>
    <x v="1"/>
    <x v="0"/>
    <s v="Pepperoni, Mushrooms, Green Peppers"/>
    <x v="30"/>
  </r>
  <r>
    <n v="44731"/>
    <n v="19655"/>
    <n v="0.33333333333333331"/>
    <s v="cali_ckn_l"/>
    <n v="1"/>
    <n v="42338"/>
    <x v="4"/>
    <n v="0.77159722222222227"/>
    <x v="7"/>
    <x v="3"/>
    <d v="1900-01-19T18:00:00"/>
    <x v="1"/>
    <x v="3"/>
    <s v="Chicken, Artichoke, Spinach, Garlic, Jalapeno Peppers, Fontina Cheese, Gouda Cheese"/>
    <x v="16"/>
  </r>
  <r>
    <n v="44732"/>
    <n v="19655"/>
    <n v="0.33333333333333331"/>
    <s v="southw_ckn_l"/>
    <n v="1"/>
    <n v="42338"/>
    <x v="4"/>
    <n v="0.77159722222222227"/>
    <x v="7"/>
    <x v="3"/>
    <d v="1900-01-19T18:00:00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n v="42338"/>
    <x v="4"/>
    <n v="0.77159722222222227"/>
    <x v="7"/>
    <x v="10"/>
    <d v="1900-01-15T18:00:00"/>
    <x v="0"/>
    <x v="3"/>
    <s v="Chicken, Pineapple, Tomatoes, Red Peppers, Thai Sweet Chilli Sauce"/>
    <x v="5"/>
  </r>
  <r>
    <n v="44734"/>
    <n v="19656"/>
    <n v="1"/>
    <s v="mediterraneo_l"/>
    <n v="1"/>
    <n v="42338"/>
    <x v="4"/>
    <n v="0.7800231481481481"/>
    <x v="7"/>
    <x v="9"/>
    <d v="1900-01-19T06:00:00"/>
    <x v="1"/>
    <x v="1"/>
    <s v="Spinach, Artichokes, Kalamata Olives, Sun-dried Tomatoes, Feta Cheese, Plum Tomatoes, Red Onions"/>
    <x v="25"/>
  </r>
  <r>
    <n v="44735"/>
    <n v="19657"/>
    <n v="0.5"/>
    <s v="ckn_alfredo_l"/>
    <n v="1"/>
    <n v="42338"/>
    <x v="4"/>
    <n v="0.78440972222222216"/>
    <x v="7"/>
    <x v="3"/>
    <d v="1900-01-19T18:00:00"/>
    <x v="1"/>
    <x v="3"/>
    <s v="Chicken, Red Onions, Red Peppers, Mushrooms, Asiago Cheese, Alfredo Sauce"/>
    <x v="29"/>
  </r>
  <r>
    <n v="44736"/>
    <n v="19657"/>
    <n v="0.5"/>
    <s v="ital_supr_m"/>
    <n v="1"/>
    <n v="42338"/>
    <x v="4"/>
    <n v="0.78440972222222216"/>
    <x v="7"/>
    <x v="4"/>
    <d v="1900-01-15T12:00:00"/>
    <x v="0"/>
    <x v="2"/>
    <s v="Calabrese Salami, Capocollo, Tomatoes, Red Onions, Green Olives, Garlic"/>
    <x v="3"/>
  </r>
  <r>
    <n v="44737"/>
    <n v="19658"/>
    <n v="0.5"/>
    <s v="bbq_ckn_m"/>
    <n v="1"/>
    <n v="42338"/>
    <x v="4"/>
    <n v="0.78543981481481473"/>
    <x v="7"/>
    <x v="10"/>
    <d v="1900-01-15T18:00:00"/>
    <x v="0"/>
    <x v="3"/>
    <s v="Barbecued Chicken, Red Peppers, Green Peppers, Tomatoes, Red Onions, Barbecue Sauce"/>
    <x v="7"/>
  </r>
  <r>
    <n v="44738"/>
    <n v="19658"/>
    <n v="0.5"/>
    <s v="ckn_pesto_m"/>
    <n v="1"/>
    <n v="42338"/>
    <x v="4"/>
    <n v="0.78543981481481473"/>
    <x v="7"/>
    <x v="10"/>
    <d v="1900-01-15T18:00:00"/>
    <x v="0"/>
    <x v="3"/>
    <s v="Chicken, Tomatoes, Red Peppers, Spinach, Garlic, Pesto Sauce"/>
    <x v="18"/>
  </r>
  <r>
    <n v="44739"/>
    <n v="19659"/>
    <n v="0.25"/>
    <s v="pepperoni_m"/>
    <n v="1"/>
    <n v="42338"/>
    <x v="4"/>
    <n v="0.79962962962962969"/>
    <x v="8"/>
    <x v="7"/>
    <d v="1900-01-11T12:00:00"/>
    <x v="0"/>
    <x v="0"/>
    <s v="Mozzarella Cheese, Pepperoni"/>
    <x v="17"/>
  </r>
  <r>
    <n v="44740"/>
    <n v="19659"/>
    <n v="0.25"/>
    <s v="southw_ckn_l"/>
    <n v="1"/>
    <n v="42338"/>
    <x v="4"/>
    <n v="0.79962962962962969"/>
    <x v="8"/>
    <x v="3"/>
    <d v="1900-01-19T18:00:00"/>
    <x v="1"/>
    <x v="3"/>
    <s v="Chicken, Tomatoes, Red Peppers, Red Onions, Jalapeno Peppers, Corn, Cilantro, Chipotle Sauce"/>
    <x v="15"/>
  </r>
  <r>
    <n v="44741"/>
    <n v="19659"/>
    <n v="0.25"/>
    <s v="spinach_fet_m"/>
    <n v="1"/>
    <n v="42338"/>
    <x v="4"/>
    <n v="0.79962962962962969"/>
    <x v="8"/>
    <x v="1"/>
    <d v="1900-01-15T00:00:00"/>
    <x v="0"/>
    <x v="1"/>
    <s v="Spinach, Mushrooms, Red Onions, Feta Cheese, Garlic"/>
    <x v="27"/>
  </r>
  <r>
    <n v="44742"/>
    <n v="19659"/>
    <n v="0.25"/>
    <s v="thai_ckn_l"/>
    <n v="1"/>
    <n v="42338"/>
    <x v="4"/>
    <n v="0.79962962962962969"/>
    <x v="8"/>
    <x v="3"/>
    <d v="1900-01-19T18:00:00"/>
    <x v="1"/>
    <x v="3"/>
    <s v="Chicken, Pineapple, Tomatoes, Red Peppers, Thai Sweet Chilli Sauce"/>
    <x v="5"/>
  </r>
  <r>
    <n v="44743"/>
    <n v="19660"/>
    <n v="1"/>
    <s v="classic_dlx_s"/>
    <n v="1"/>
    <n v="42338"/>
    <x v="4"/>
    <n v="0.8040624999999999"/>
    <x v="8"/>
    <x v="6"/>
    <d v="1900-01-11T00:00:00"/>
    <x v="2"/>
    <x v="0"/>
    <s v="Pepperoni, Mushrooms, Red Onions, Red Peppers, Bacon"/>
    <x v="1"/>
  </r>
  <r>
    <n v="44744"/>
    <n v="19661"/>
    <n v="0.5"/>
    <s v="southw_ckn_l"/>
    <n v="1"/>
    <n v="42338"/>
    <x v="4"/>
    <n v="0.82177083333333334"/>
    <x v="8"/>
    <x v="3"/>
    <d v="1900-01-19T18:00:00"/>
    <x v="1"/>
    <x v="3"/>
    <s v="Chicken, Tomatoes, Red Peppers, Red Onions, Jalapeno Peppers, Corn, Cilantro, Chipotle Sauce"/>
    <x v="15"/>
  </r>
  <r>
    <n v="44745"/>
    <n v="19661"/>
    <n v="0.5"/>
    <s v="thai_ckn_l"/>
    <n v="1"/>
    <n v="42338"/>
    <x v="4"/>
    <n v="0.82177083333333334"/>
    <x v="8"/>
    <x v="3"/>
    <d v="1900-01-19T18:00:00"/>
    <x v="1"/>
    <x v="3"/>
    <s v="Chicken, Pineapple, Tomatoes, Red Peppers, Thai Sweet Chilli Sauce"/>
    <x v="5"/>
  </r>
  <r>
    <n v="44746"/>
    <n v="19662"/>
    <n v="0.33333333333333331"/>
    <s v="cali_ckn_m"/>
    <n v="1"/>
    <n v="42338"/>
    <x v="4"/>
    <n v="0.82307870370370373"/>
    <x v="8"/>
    <x v="10"/>
    <d v="1900-01-15T18:00:00"/>
    <x v="0"/>
    <x v="3"/>
    <s v="Chicken, Artichoke, Spinach, Garlic, Jalapeno Peppers, Fontina Cheese, Gouda Cheese"/>
    <x v="16"/>
  </r>
  <r>
    <n v="44747"/>
    <n v="19662"/>
    <n v="0.33333333333333331"/>
    <s v="ckn_alfredo_s"/>
    <n v="1"/>
    <n v="42338"/>
    <x v="4"/>
    <n v="0.82307870370370373"/>
    <x v="8"/>
    <x v="5"/>
    <d v="1900-01-11T18:00:00"/>
    <x v="2"/>
    <x v="3"/>
    <s v="Chicken, Red Onions, Red Peppers, Mushrooms, Asiago Cheese, Alfredo Sauce"/>
    <x v="29"/>
  </r>
  <r>
    <n v="44748"/>
    <n v="19662"/>
    <n v="0.33333333333333331"/>
    <s v="ital_veggie_l"/>
    <n v="1"/>
    <n v="42338"/>
    <x v="4"/>
    <n v="0.82307870370370373"/>
    <x v="8"/>
    <x v="22"/>
    <d v="1900-01-20T00:00:00"/>
    <x v="1"/>
    <x v="1"/>
    <s v="Eggplant, Artichokes, Tomatoes, Zucchini, Red Peppers, Garlic, Pesto Sauce"/>
    <x v="24"/>
  </r>
  <r>
    <n v="44749"/>
    <n v="19663"/>
    <n v="1"/>
    <s v="veggie_veg_m"/>
    <n v="1"/>
    <n v="42338"/>
    <x v="4"/>
    <n v="0.838287037037037"/>
    <x v="9"/>
    <x v="1"/>
    <d v="1900-01-15T00:00:00"/>
    <x v="0"/>
    <x v="1"/>
    <s v="Mushrooms, Tomatoes, Red Peppers, Green Peppers, Red Onions, Zucchini, Spinach, Garlic"/>
    <x v="14"/>
  </r>
  <r>
    <n v="44750"/>
    <n v="19664"/>
    <n v="0.5"/>
    <s v="big_meat_s"/>
    <n v="1"/>
    <n v="42338"/>
    <x v="4"/>
    <n v="0.84276620370370381"/>
    <x v="9"/>
    <x v="6"/>
    <d v="1900-01-11T00:00:00"/>
    <x v="2"/>
    <x v="0"/>
    <s v="Bacon, Pepperoni, Italian Sausage, Chorizo Sausage"/>
    <x v="19"/>
  </r>
  <r>
    <n v="44751"/>
    <n v="19664"/>
    <n v="0.5"/>
    <s v="peppr_salami_m"/>
    <n v="1"/>
    <n v="42338"/>
    <x v="4"/>
    <n v="0.84276620370370381"/>
    <x v="9"/>
    <x v="4"/>
    <d v="1900-01-15T12:00:00"/>
    <x v="0"/>
    <x v="2"/>
    <s v="Genoa Salami, Capocollo, Pepperoni, Tomatoes, Asiago Cheese, Garlic"/>
    <x v="26"/>
  </r>
  <r>
    <n v="44752"/>
    <n v="19665"/>
    <n v="0.33333333333333331"/>
    <s v="calabrese_s"/>
    <n v="1"/>
    <n v="42338"/>
    <x v="4"/>
    <n v="0.84693287037037046"/>
    <x v="9"/>
    <x v="21"/>
    <d v="1900-01-11T06:00:00"/>
    <x v="2"/>
    <x v="2"/>
    <s v="?duja Salami, Pancetta, Tomatoes, Red Onions, Friggitello Peppers, Garlic"/>
    <x v="23"/>
  </r>
  <r>
    <n v="44753"/>
    <n v="19665"/>
    <n v="0.33333333333333331"/>
    <s v="classic_dlx_s"/>
    <n v="1"/>
    <n v="42338"/>
    <x v="4"/>
    <n v="0.84693287037037046"/>
    <x v="9"/>
    <x v="6"/>
    <d v="1900-01-11T00:00:00"/>
    <x v="2"/>
    <x v="0"/>
    <s v="Pepperoni, Mushrooms, Red Onions, Red Peppers, Bacon"/>
    <x v="1"/>
  </r>
  <r>
    <n v="44754"/>
    <n v="19665"/>
    <n v="0.33333333333333331"/>
    <s v="pep_msh_pep_l"/>
    <n v="1"/>
    <n v="42338"/>
    <x v="4"/>
    <n v="0.84693287037037046"/>
    <x v="9"/>
    <x v="16"/>
    <d v="1900-01-16T12:00:00"/>
    <x v="1"/>
    <x v="0"/>
    <s v="Pepperoni, Mushrooms, Green Peppers"/>
    <x v="30"/>
  </r>
  <r>
    <n v="44755"/>
    <n v="19666"/>
    <n v="1"/>
    <s v="mexicana_l"/>
    <n v="1"/>
    <n v="42338"/>
    <x v="4"/>
    <n v="0.89606481481481493"/>
    <x v="10"/>
    <x v="9"/>
    <d v="1900-01-19T06:00:00"/>
    <x v="1"/>
    <x v="1"/>
    <s v="Tomatoes, Red Peppers, Jalapeno Peppers, Red Onions, Cilantro, Corn, Chipotle Sauce, Garlic"/>
    <x v="4"/>
  </r>
  <r>
    <n v="44756"/>
    <n v="19667"/>
    <n v="1"/>
    <s v="spin_pesto_l"/>
    <n v="1"/>
    <n v="42338"/>
    <x v="4"/>
    <n v="0.89745370370370381"/>
    <x v="10"/>
    <x v="3"/>
    <d v="1900-01-19T18:00:00"/>
    <x v="1"/>
    <x v="1"/>
    <s v="Spinach, Artichokes, Tomatoes, Sun-dried Tomatoes, Garlic, Pesto Sauce"/>
    <x v="13"/>
  </r>
  <r>
    <n v="44757"/>
    <n v="19668"/>
    <n v="1"/>
    <s v="southw_ckn_l"/>
    <n v="1"/>
    <n v="42338"/>
    <x v="4"/>
    <n v="0.90725694444444449"/>
    <x v="10"/>
    <x v="3"/>
    <d v="1900-01-19T18:00:00"/>
    <x v="1"/>
    <x v="3"/>
    <s v="Chicken, Tomatoes, Red Peppers, Red Onions, Jalapeno Peppers, Corn, Cilantro, Chipotle Sauce"/>
    <x v="15"/>
  </r>
  <r>
    <n v="44758"/>
    <n v="19669"/>
    <n v="1"/>
    <s v="classic_dlx_m"/>
    <n v="1"/>
    <n v="42338"/>
    <x v="4"/>
    <n v="0.93498842592592601"/>
    <x v="11"/>
    <x v="1"/>
    <d v="1900-01-15T00:00:00"/>
    <x v="0"/>
    <x v="0"/>
    <s v="Pepperoni, Mushrooms, Red Onions, Red Peppers, Bacon"/>
    <x v="1"/>
  </r>
  <r>
    <n v="44759"/>
    <n v="19670"/>
    <n v="0.33333333333333331"/>
    <s v="bbq_ckn_m"/>
    <n v="2"/>
    <n v="42338"/>
    <x v="4"/>
    <n v="0.94395833333333323"/>
    <x v="11"/>
    <x v="10"/>
    <d v="1900-02-01T12:00:00"/>
    <x v="0"/>
    <x v="3"/>
    <s v="Barbecued Chicken, Red Peppers, Green Peppers, Tomatoes, Red Onions, Barbecue Sauce"/>
    <x v="7"/>
  </r>
  <r>
    <n v="44760"/>
    <n v="19670"/>
    <n v="0.33333333333333331"/>
    <s v="big_meat_s"/>
    <n v="1"/>
    <n v="42338"/>
    <x v="4"/>
    <n v="0.94395833333333323"/>
    <x v="11"/>
    <x v="6"/>
    <d v="1900-01-11T00:00:00"/>
    <x v="2"/>
    <x v="0"/>
    <s v="Bacon, Pepperoni, Italian Sausage, Chorizo Sausage"/>
    <x v="19"/>
  </r>
  <r>
    <n v="44761"/>
    <n v="19670"/>
    <n v="0.33333333333333331"/>
    <s v="southw_ckn_s"/>
    <n v="1"/>
    <n v="42338"/>
    <x v="4"/>
    <n v="0.94395833333333323"/>
    <x v="11"/>
    <x v="5"/>
    <d v="1900-01-11T18:00:00"/>
    <x v="2"/>
    <x v="3"/>
    <s v="Chicken, Tomatoes, Red Peppers, Red Onions, Jalapeno Peppers, Corn, Cilantro, Chipotle Sauce"/>
    <x v="15"/>
  </r>
  <r>
    <n v="44762"/>
    <n v="19671"/>
    <n v="0.5"/>
    <s v="four_cheese_m"/>
    <n v="1"/>
    <n v="42339"/>
    <x v="5"/>
    <n v="0.46969907407407407"/>
    <x v="0"/>
    <x v="14"/>
    <d v="1900-01-13T18:00:00"/>
    <x v="0"/>
    <x v="1"/>
    <s v="Ricotta Cheese, Gorgonzola Piccante Cheese, Mozzarella Cheese, Parmigiano Reggiano Cheese, Garlic"/>
    <x v="21"/>
  </r>
  <r>
    <n v="44763"/>
    <n v="19671"/>
    <n v="0.5"/>
    <s v="mediterraneo_s"/>
    <n v="1"/>
    <n v="42339"/>
    <x v="5"/>
    <n v="0.46969907407407407"/>
    <x v="0"/>
    <x v="6"/>
    <d v="1900-01-11T00:00:00"/>
    <x v="2"/>
    <x v="1"/>
    <s v="Spinach, Artichokes, Kalamata Olives, Sun-dried Tomatoes, Feta Cheese, Plum Tomatoes, Red Onions"/>
    <x v="25"/>
  </r>
  <r>
    <n v="44764"/>
    <n v="19672"/>
    <n v="1"/>
    <s v="prsc_argla_s"/>
    <n v="1"/>
    <n v="42339"/>
    <x v="5"/>
    <n v="0.47726851851851859"/>
    <x v="0"/>
    <x v="7"/>
    <d v="1900-01-11T12:00:00"/>
    <x v="2"/>
    <x v="2"/>
    <s v="Prosciutto di San Daniele, Arugula, Mozzarella Cheese"/>
    <x v="6"/>
  </r>
  <r>
    <n v="44765"/>
    <n v="19673"/>
    <n v="1"/>
    <s v="ckn_pesto_m"/>
    <n v="1"/>
    <n v="42339"/>
    <x v="5"/>
    <n v="0.48449074074074083"/>
    <x v="0"/>
    <x v="10"/>
    <d v="1900-01-15T18:00:00"/>
    <x v="0"/>
    <x v="3"/>
    <s v="Chicken, Tomatoes, Red Peppers, Spinach, Garlic, Pesto Sauce"/>
    <x v="18"/>
  </r>
  <r>
    <n v="44766"/>
    <n v="19674"/>
    <n v="0.25"/>
    <s v="five_cheese_l"/>
    <n v="1"/>
    <n v="42339"/>
    <x v="5"/>
    <n v="0.4869675925925927"/>
    <x v="0"/>
    <x v="2"/>
    <d v="1900-01-17T12:00:00"/>
    <x v="1"/>
    <x v="1"/>
    <s v="Mozzarella Cheese, Provolone Cheese, Smoked Gouda Cheese, Romano Cheese, Blue Cheese, Garlic"/>
    <x v="2"/>
  </r>
  <r>
    <n v="44767"/>
    <n v="19674"/>
    <n v="0.25"/>
    <s v="ital_supr_m"/>
    <n v="1"/>
    <n v="42339"/>
    <x v="5"/>
    <n v="0.4869675925925927"/>
    <x v="0"/>
    <x v="4"/>
    <d v="1900-01-15T12:00:00"/>
    <x v="0"/>
    <x v="2"/>
    <s v="Calabrese Salami, Capocollo, Tomatoes, Red Onions, Green Olives, Garlic"/>
    <x v="3"/>
  </r>
  <r>
    <n v="44768"/>
    <n v="19674"/>
    <n v="0.25"/>
    <s v="peppr_salami_s"/>
    <n v="1"/>
    <n v="42339"/>
    <x v="5"/>
    <n v="0.4869675925925927"/>
    <x v="0"/>
    <x v="7"/>
    <d v="1900-01-11T12:00:00"/>
    <x v="2"/>
    <x v="2"/>
    <s v="Genoa Salami, Capocollo, Pepperoni, Tomatoes, Asiago Cheese, Garlic"/>
    <x v="26"/>
  </r>
  <r>
    <n v="44769"/>
    <n v="19674"/>
    <n v="0.25"/>
    <s v="thai_ckn_s"/>
    <n v="1"/>
    <n v="42339"/>
    <x v="5"/>
    <n v="0.4869675925925927"/>
    <x v="0"/>
    <x v="5"/>
    <d v="1900-01-11T18:00:00"/>
    <x v="2"/>
    <x v="3"/>
    <s v="Chicken, Pineapple, Tomatoes, Red Peppers, Thai Sweet Chilli Sauce"/>
    <x v="5"/>
  </r>
  <r>
    <n v="44770"/>
    <n v="19675"/>
    <n v="0.33333333333333331"/>
    <s v="calabrese_m"/>
    <n v="1"/>
    <n v="42339"/>
    <x v="5"/>
    <n v="0.49519675925925921"/>
    <x v="0"/>
    <x v="13"/>
    <d v="1900-01-15T06:00:00"/>
    <x v="0"/>
    <x v="2"/>
    <s v="?duja Salami, Pancetta, Tomatoes, Red Onions, Friggitello Peppers, Garlic"/>
    <x v="23"/>
  </r>
  <r>
    <n v="44771"/>
    <n v="19675"/>
    <n v="0.33333333333333331"/>
    <s v="hawaiian_s"/>
    <n v="1"/>
    <n v="42339"/>
    <x v="5"/>
    <n v="0.49519675925925921"/>
    <x v="0"/>
    <x v="17"/>
    <d v="1900-01-09T12:00:00"/>
    <x v="2"/>
    <x v="0"/>
    <s v="Sliced Ham, Pineapple, Mozzarella Cheese"/>
    <x v="0"/>
  </r>
  <r>
    <n v="44772"/>
    <n v="19675"/>
    <n v="0.33333333333333331"/>
    <s v="peppr_salami_l"/>
    <n v="1"/>
    <n v="42339"/>
    <x v="5"/>
    <n v="0.49519675925925921"/>
    <x v="0"/>
    <x v="3"/>
    <d v="1900-01-19T18:00:00"/>
    <x v="1"/>
    <x v="2"/>
    <s v="Genoa Salami, Capocollo, Pepperoni, Tomatoes, Asiago Cheese, Garlic"/>
    <x v="26"/>
  </r>
  <r>
    <n v="44773"/>
    <n v="19676"/>
    <n v="0.25"/>
    <s v="four_cheese_l"/>
    <n v="1"/>
    <n v="42339"/>
    <x v="5"/>
    <n v="0.51197916666666665"/>
    <x v="1"/>
    <x v="12"/>
    <d v="1900-01-16T22:48:00"/>
    <x v="1"/>
    <x v="1"/>
    <s v="Ricotta Cheese, Gorgonzola Piccante Cheese, Mozzarella Cheese, Parmigiano Reggiano Cheese, Garlic"/>
    <x v="21"/>
  </r>
  <r>
    <n v="44774"/>
    <n v="19676"/>
    <n v="0.25"/>
    <s v="ital_supr_l"/>
    <n v="1"/>
    <n v="42339"/>
    <x v="5"/>
    <n v="0.51197916666666665"/>
    <x v="1"/>
    <x v="3"/>
    <d v="1900-01-19T18:00:00"/>
    <x v="1"/>
    <x v="2"/>
    <s v="Calabrese Salami, Capocollo, Tomatoes, Red Onions, Green Olives, Garlic"/>
    <x v="3"/>
  </r>
  <r>
    <n v="44775"/>
    <n v="19676"/>
    <n v="0.25"/>
    <s v="mexicana_l"/>
    <n v="1"/>
    <n v="42339"/>
    <x v="5"/>
    <n v="0.51197916666666665"/>
    <x v="1"/>
    <x v="9"/>
    <d v="1900-01-19T06:00:00"/>
    <x v="1"/>
    <x v="1"/>
    <s v="Tomatoes, Red Peppers, Jalapeno Peppers, Red Onions, Cilantro, Corn, Chipotle Sauce, Garlic"/>
    <x v="4"/>
  </r>
  <r>
    <n v="44776"/>
    <n v="19676"/>
    <n v="0.25"/>
    <s v="prsc_argla_m"/>
    <n v="1"/>
    <n v="42339"/>
    <x v="5"/>
    <n v="0.51197916666666665"/>
    <x v="1"/>
    <x v="4"/>
    <d v="1900-01-15T12:00:00"/>
    <x v="0"/>
    <x v="2"/>
    <s v="Prosciutto di San Daniele, Arugula, Mozzarella Cheese"/>
    <x v="6"/>
  </r>
  <r>
    <n v="44777"/>
    <n v="19677"/>
    <n v="1"/>
    <s v="hawaiian_l"/>
    <n v="1"/>
    <n v="42339"/>
    <x v="5"/>
    <n v="0.51332175925925916"/>
    <x v="1"/>
    <x v="4"/>
    <d v="1900-01-15T12:00:00"/>
    <x v="1"/>
    <x v="0"/>
    <s v="Sliced Ham, Pineapple, Mozzarella Cheese"/>
    <x v="0"/>
  </r>
  <r>
    <n v="44778"/>
    <n v="19678"/>
    <n v="0.5"/>
    <s v="four_cheese_l"/>
    <n v="2"/>
    <n v="42339"/>
    <x v="5"/>
    <n v="0.5144791666666666"/>
    <x v="1"/>
    <x v="12"/>
    <d v="1900-02-03T21:36:00"/>
    <x v="1"/>
    <x v="1"/>
    <s v="Ricotta Cheese, Gorgonzola Piccante Cheese, Mozzarella Cheese, Parmigiano Reggiano Cheese, Garlic"/>
    <x v="21"/>
  </r>
  <r>
    <n v="44779"/>
    <n v="19678"/>
    <n v="0.5"/>
    <s v="spicy_ital_m"/>
    <n v="1"/>
    <n v="42339"/>
    <x v="5"/>
    <n v="0.5144791666666666"/>
    <x v="1"/>
    <x v="4"/>
    <d v="1900-01-15T12:00:00"/>
    <x v="0"/>
    <x v="2"/>
    <s v="Capocollo, Tomatoes, Goat Cheese, Artichokes, Peperoncini verdi, Garlic"/>
    <x v="12"/>
  </r>
  <r>
    <n v="44780"/>
    <n v="19679"/>
    <n v="0.2"/>
    <s v="bbq_ckn_l"/>
    <n v="1"/>
    <n v="42339"/>
    <x v="5"/>
    <n v="0.51486111111111121"/>
    <x v="1"/>
    <x v="3"/>
    <d v="1900-01-19T18:00:00"/>
    <x v="1"/>
    <x v="3"/>
    <s v="Barbecued Chicken, Red Peppers, Green Peppers, Tomatoes, Red Onions, Barbecue Sauce"/>
    <x v="7"/>
  </r>
  <r>
    <n v="44781"/>
    <n v="19679"/>
    <n v="0.2"/>
    <s v="big_meat_s"/>
    <n v="1"/>
    <n v="42339"/>
    <x v="5"/>
    <n v="0.51486111111111121"/>
    <x v="1"/>
    <x v="6"/>
    <d v="1900-01-11T00:00:00"/>
    <x v="2"/>
    <x v="0"/>
    <s v="Bacon, Pepperoni, Italian Sausage, Chorizo Sausage"/>
    <x v="19"/>
  </r>
  <r>
    <n v="44782"/>
    <n v="19679"/>
    <n v="0.2"/>
    <s v="green_garden_s"/>
    <n v="1"/>
    <n v="42339"/>
    <x v="5"/>
    <n v="0.51486111111111121"/>
    <x v="1"/>
    <x v="6"/>
    <d v="1900-01-11T00:00:00"/>
    <x v="2"/>
    <x v="1"/>
    <s v="Spinach, Mushrooms, Tomatoes, Green Olives, Feta Cheese"/>
    <x v="10"/>
  </r>
  <r>
    <n v="44783"/>
    <n v="19679"/>
    <n v="0.2"/>
    <s v="mexicana_m"/>
    <n v="1"/>
    <n v="42339"/>
    <x v="5"/>
    <n v="0.51486111111111121"/>
    <x v="1"/>
    <x v="1"/>
    <d v="1900-01-15T00:00:00"/>
    <x v="0"/>
    <x v="1"/>
    <s v="Tomatoes, Red Peppers, Jalapeno Peppers, Red Onions, Cilantro, Corn, Chipotle Sauce, Garlic"/>
    <x v="4"/>
  </r>
  <r>
    <n v="44784"/>
    <n v="19679"/>
    <n v="0.2"/>
    <s v="veggie_veg_s"/>
    <n v="1"/>
    <n v="42339"/>
    <x v="5"/>
    <n v="0.51486111111111121"/>
    <x v="1"/>
    <x v="6"/>
    <d v="1900-01-11T00:00:00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n v="42339"/>
    <x v="5"/>
    <n v="0.51703703703703696"/>
    <x v="1"/>
    <x v="6"/>
    <d v="1900-01-11T00:00:00"/>
    <x v="2"/>
    <x v="1"/>
    <s v="Spinach, Mushrooms, Tomatoes, Green Olives, Feta Cheese"/>
    <x v="10"/>
  </r>
  <r>
    <n v="44786"/>
    <n v="19680"/>
    <n v="0.33333333333333331"/>
    <s v="hawaiian_m"/>
    <n v="1"/>
    <n v="42339"/>
    <x v="5"/>
    <n v="0.51703703703703696"/>
    <x v="1"/>
    <x v="0"/>
    <d v="1900-01-12T06:00:00"/>
    <x v="0"/>
    <x v="0"/>
    <s v="Sliced Ham, Pineapple, Mozzarella Cheese"/>
    <x v="0"/>
  </r>
  <r>
    <n v="44787"/>
    <n v="19680"/>
    <n v="0.33333333333333331"/>
    <s v="southw_ckn_l"/>
    <n v="1"/>
    <n v="42339"/>
    <x v="5"/>
    <n v="0.51703703703703696"/>
    <x v="1"/>
    <x v="3"/>
    <d v="1900-01-19T18:00:00"/>
    <x v="1"/>
    <x v="3"/>
    <s v="Chicken, Tomatoes, Red Peppers, Red Onions, Jalapeno Peppers, Corn, Cilantro, Chipotle Sauce"/>
    <x v="15"/>
  </r>
  <r>
    <n v="44788"/>
    <n v="19681"/>
    <n v="1"/>
    <s v="ckn_pesto_m"/>
    <n v="1"/>
    <n v="42339"/>
    <x v="5"/>
    <n v="0.52422453703703709"/>
    <x v="1"/>
    <x v="10"/>
    <d v="1900-01-15T18:00:00"/>
    <x v="0"/>
    <x v="3"/>
    <s v="Chicken, Tomatoes, Red Peppers, Spinach, Garlic, Pesto Sauce"/>
    <x v="18"/>
  </r>
  <r>
    <n v="44789"/>
    <n v="19682"/>
    <n v="0.5"/>
    <s v="ital_cpcllo_l"/>
    <n v="1"/>
    <n v="42339"/>
    <x v="5"/>
    <n v="0.52957175925925926"/>
    <x v="1"/>
    <x v="8"/>
    <d v="1900-01-19T12:00:00"/>
    <x v="1"/>
    <x v="0"/>
    <s v="Capocollo, Red Peppers, Tomatoes, Goat Cheese, Garlic, Oregano"/>
    <x v="11"/>
  </r>
  <r>
    <n v="44790"/>
    <n v="19682"/>
    <n v="0.5"/>
    <s v="peppr_salami_l"/>
    <n v="1"/>
    <n v="42339"/>
    <x v="5"/>
    <n v="0.52957175925925926"/>
    <x v="1"/>
    <x v="3"/>
    <d v="1900-01-19T18:00:00"/>
    <x v="1"/>
    <x v="2"/>
    <s v="Genoa Salami, Capocollo, Pepperoni, Tomatoes, Asiago Cheese, Garlic"/>
    <x v="26"/>
  </r>
  <r>
    <n v="44791"/>
    <n v="19683"/>
    <n v="1"/>
    <s v="veggie_veg_s"/>
    <n v="1"/>
    <n v="42339"/>
    <x v="5"/>
    <n v="0.53415509259259264"/>
    <x v="1"/>
    <x v="6"/>
    <d v="1900-01-11T00:00:00"/>
    <x v="2"/>
    <x v="1"/>
    <s v="Mushrooms, Tomatoes, Red Peppers, Green Peppers, Red Onions, Zucchini, Spinach, Garlic"/>
    <x v="14"/>
  </r>
  <r>
    <n v="44792"/>
    <n v="19684"/>
    <n v="0.5"/>
    <s v="five_cheese_l"/>
    <n v="1"/>
    <n v="42339"/>
    <x v="5"/>
    <n v="0.53475694444444444"/>
    <x v="1"/>
    <x v="2"/>
    <d v="1900-01-17T12:00:00"/>
    <x v="1"/>
    <x v="1"/>
    <s v="Mozzarella Cheese, Provolone Cheese, Smoked Gouda Cheese, Romano Cheese, Blue Cheese, Garlic"/>
    <x v="2"/>
  </r>
  <r>
    <n v="44793"/>
    <n v="19684"/>
    <n v="0.5"/>
    <s v="spin_pesto_m"/>
    <n v="1"/>
    <n v="42339"/>
    <x v="5"/>
    <n v="0.53475694444444444"/>
    <x v="1"/>
    <x v="4"/>
    <d v="1900-01-15T12:00:00"/>
    <x v="0"/>
    <x v="1"/>
    <s v="Spinach, Artichokes, Tomatoes, Sun-dried Tomatoes, Garlic, Pesto Sauce"/>
    <x v="13"/>
  </r>
  <r>
    <n v="44794"/>
    <n v="19685"/>
    <n v="1"/>
    <s v="sicilian_m"/>
    <n v="1"/>
    <n v="42339"/>
    <x v="5"/>
    <n v="0.5356712962962964"/>
    <x v="1"/>
    <x v="13"/>
    <d v="1900-01-15T06:00:00"/>
    <x v="0"/>
    <x v="2"/>
    <s v="Coarse Sicilian Salami, Tomatoes, Green Olives, Luganega Sausage, Onions, Garlic"/>
    <x v="28"/>
  </r>
  <r>
    <n v="44795"/>
    <n v="19686"/>
    <n v="1"/>
    <s v="sicilian_s"/>
    <n v="1"/>
    <n v="42339"/>
    <x v="5"/>
    <n v="0.53766203703703708"/>
    <x v="1"/>
    <x v="21"/>
    <d v="1900-01-11T06:00:00"/>
    <x v="2"/>
    <x v="2"/>
    <s v="Coarse Sicilian Salami, Tomatoes, Green Olives, Luganega Sausage, Onions, Garlic"/>
    <x v="28"/>
  </r>
  <r>
    <n v="44796"/>
    <n v="19687"/>
    <n v="0.25"/>
    <s v="big_meat_s"/>
    <n v="1"/>
    <n v="42339"/>
    <x v="5"/>
    <n v="0.54421296296296306"/>
    <x v="2"/>
    <x v="6"/>
    <d v="1900-01-11T00:00:00"/>
    <x v="2"/>
    <x v="0"/>
    <s v="Bacon, Pepperoni, Italian Sausage, Chorizo Sausage"/>
    <x v="19"/>
  </r>
  <r>
    <n v="44797"/>
    <n v="19687"/>
    <n v="0.25"/>
    <s v="calabrese_s"/>
    <n v="1"/>
    <n v="42339"/>
    <x v="5"/>
    <n v="0.54421296296296306"/>
    <x v="2"/>
    <x v="21"/>
    <d v="1900-01-11T06:00:00"/>
    <x v="2"/>
    <x v="2"/>
    <s v="?duja Salami, Pancetta, Tomatoes, Red Onions, Friggitello Peppers, Garlic"/>
    <x v="23"/>
  </r>
  <r>
    <n v="44798"/>
    <n v="19687"/>
    <n v="0.25"/>
    <s v="ital_veggie_m"/>
    <n v="1"/>
    <n v="42339"/>
    <x v="5"/>
    <n v="0.54421296296296306"/>
    <x v="2"/>
    <x v="10"/>
    <d v="1900-01-15T18:00:00"/>
    <x v="0"/>
    <x v="1"/>
    <s v="Eggplant, Artichokes, Tomatoes, Zucchini, Red Peppers, Garlic, Pesto Sauce"/>
    <x v="24"/>
  </r>
  <r>
    <n v="44799"/>
    <n v="19687"/>
    <n v="0.25"/>
    <s v="spicy_ital_m"/>
    <n v="1"/>
    <n v="42339"/>
    <x v="5"/>
    <n v="0.54421296296296306"/>
    <x v="2"/>
    <x v="4"/>
    <d v="1900-01-15T12:00:00"/>
    <x v="0"/>
    <x v="2"/>
    <s v="Capocollo, Tomatoes, Goat Cheese, Artichokes, Peperoncini verdi, Garlic"/>
    <x v="12"/>
  </r>
  <r>
    <n v="44800"/>
    <n v="19688"/>
    <n v="0.5"/>
    <s v="napolitana_s"/>
    <n v="1"/>
    <n v="42339"/>
    <x v="5"/>
    <n v="0.54453703703703704"/>
    <x v="2"/>
    <x v="6"/>
    <d v="1900-01-11T00:00:00"/>
    <x v="2"/>
    <x v="0"/>
    <s v="Tomatoes, Anchovies, Green Olives, Red Onions, Garlic"/>
    <x v="22"/>
  </r>
  <r>
    <n v="44801"/>
    <n v="19688"/>
    <n v="0.5"/>
    <s v="spicy_ital_m"/>
    <n v="1"/>
    <n v="42339"/>
    <x v="5"/>
    <n v="0.54453703703703704"/>
    <x v="2"/>
    <x v="4"/>
    <d v="1900-01-15T12:00:00"/>
    <x v="0"/>
    <x v="2"/>
    <s v="Capocollo, Tomatoes, Goat Cheese, Artichokes, Peperoncini verdi, Garlic"/>
    <x v="12"/>
  </r>
  <r>
    <n v="44802"/>
    <n v="19689"/>
    <n v="1"/>
    <s v="spicy_ital_l"/>
    <n v="1"/>
    <n v="42339"/>
    <x v="5"/>
    <n v="0.55105324074074069"/>
    <x v="2"/>
    <x v="3"/>
    <d v="1900-01-19T18:00:00"/>
    <x v="1"/>
    <x v="2"/>
    <s v="Capocollo, Tomatoes, Goat Cheese, Artichokes, Peperoncini verdi, Garlic"/>
    <x v="12"/>
  </r>
  <r>
    <n v="44803"/>
    <n v="19690"/>
    <n v="0.16666666666666666"/>
    <s v="hawaiian_m"/>
    <n v="1"/>
    <n v="42339"/>
    <x v="5"/>
    <n v="0.55851851851851841"/>
    <x v="2"/>
    <x v="0"/>
    <d v="1900-01-12T06:00:00"/>
    <x v="0"/>
    <x v="0"/>
    <s v="Sliced Ham, Pineapple, Mozzarella Cheese"/>
    <x v="0"/>
  </r>
  <r>
    <n v="44804"/>
    <n v="19690"/>
    <n v="0.16666666666666666"/>
    <s v="ital_cpcllo_l"/>
    <n v="1"/>
    <n v="42339"/>
    <x v="5"/>
    <n v="0.55851851851851841"/>
    <x v="2"/>
    <x v="8"/>
    <d v="1900-01-19T12:00:00"/>
    <x v="1"/>
    <x v="0"/>
    <s v="Capocollo, Red Peppers, Tomatoes, Goat Cheese, Garlic, Oregano"/>
    <x v="11"/>
  </r>
  <r>
    <n v="44805"/>
    <n v="19690"/>
    <n v="0.16666666666666666"/>
    <s v="mexicana_l"/>
    <n v="1"/>
    <n v="42339"/>
    <x v="5"/>
    <n v="0.55851851851851841"/>
    <x v="2"/>
    <x v="9"/>
    <d v="1900-01-19T06:00:00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n v="42339"/>
    <x v="5"/>
    <n v="0.55851851851851841"/>
    <x v="2"/>
    <x v="3"/>
    <d v="1900-01-19T18:00:00"/>
    <x v="1"/>
    <x v="2"/>
    <s v="Genoa Salami, Capocollo, Pepperoni, Tomatoes, Asiago Cheese, Garlic"/>
    <x v="26"/>
  </r>
  <r>
    <n v="44807"/>
    <n v="19690"/>
    <n v="0.16666666666666666"/>
    <s v="peppr_salami_s"/>
    <n v="1"/>
    <n v="42339"/>
    <x v="5"/>
    <n v="0.55851851851851841"/>
    <x v="2"/>
    <x v="7"/>
    <d v="1900-01-11T12:00:00"/>
    <x v="2"/>
    <x v="2"/>
    <s v="Genoa Salami, Capocollo, Pepperoni, Tomatoes, Asiago Cheese, Garlic"/>
    <x v="26"/>
  </r>
  <r>
    <n v="44808"/>
    <n v="19690"/>
    <n v="0.16666666666666666"/>
    <s v="southw_ckn_s"/>
    <n v="1"/>
    <n v="42339"/>
    <x v="5"/>
    <n v="0.55851851851851841"/>
    <x v="2"/>
    <x v="5"/>
    <d v="1900-01-11T18:00:00"/>
    <x v="2"/>
    <x v="3"/>
    <s v="Chicken, Tomatoes, Red Peppers, Red Onions, Jalapeno Peppers, Corn, Cilantro, Chipotle Sauce"/>
    <x v="15"/>
  </r>
  <r>
    <n v="44809"/>
    <n v="19691"/>
    <n v="1"/>
    <s v="ital_supr_m"/>
    <n v="1"/>
    <n v="42339"/>
    <x v="5"/>
    <n v="0.5602314814814815"/>
    <x v="2"/>
    <x v="4"/>
    <d v="1900-01-15T12:00:00"/>
    <x v="0"/>
    <x v="2"/>
    <s v="Calabrese Salami, Capocollo, Tomatoes, Red Onions, Green Olives, Garlic"/>
    <x v="3"/>
  </r>
  <r>
    <n v="44810"/>
    <n v="19692"/>
    <n v="0.5"/>
    <s v="classic_dlx_l"/>
    <n v="1"/>
    <n v="42339"/>
    <x v="5"/>
    <n v="0.56503472222222229"/>
    <x v="2"/>
    <x v="8"/>
    <d v="1900-01-19T12:00:00"/>
    <x v="1"/>
    <x v="0"/>
    <s v="Pepperoni, Mushrooms, Red Onions, Red Peppers, Bacon"/>
    <x v="1"/>
  </r>
  <r>
    <n v="44811"/>
    <n v="19692"/>
    <n v="0.5"/>
    <s v="pep_msh_pep_m"/>
    <n v="1"/>
    <n v="42339"/>
    <x v="5"/>
    <n v="0.56503472222222229"/>
    <x v="2"/>
    <x v="20"/>
    <d v="1900-01-13T12:00:00"/>
    <x v="0"/>
    <x v="0"/>
    <s v="Pepperoni, Mushrooms, Green Peppers"/>
    <x v="30"/>
  </r>
  <r>
    <n v="44812"/>
    <n v="19693"/>
    <n v="0.2"/>
    <s v="hawaiian_l"/>
    <n v="1"/>
    <n v="42339"/>
    <x v="5"/>
    <n v="0.56624999999999992"/>
    <x v="2"/>
    <x v="4"/>
    <d v="1900-01-15T12:00:00"/>
    <x v="1"/>
    <x v="0"/>
    <s v="Sliced Ham, Pineapple, Mozzarella Cheese"/>
    <x v="0"/>
  </r>
  <r>
    <n v="44813"/>
    <n v="19693"/>
    <n v="0.2"/>
    <s v="ital_supr_m"/>
    <n v="1"/>
    <n v="42339"/>
    <x v="5"/>
    <n v="0.56624999999999992"/>
    <x v="2"/>
    <x v="4"/>
    <d v="1900-01-15T12:00:00"/>
    <x v="0"/>
    <x v="2"/>
    <s v="Calabrese Salami, Capocollo, Tomatoes, Red Onions, Green Olives, Garlic"/>
    <x v="3"/>
  </r>
  <r>
    <n v="44814"/>
    <n v="19693"/>
    <n v="0.2"/>
    <s v="southw_ckn_m"/>
    <n v="1"/>
    <n v="42339"/>
    <x v="5"/>
    <n v="0.56624999999999992"/>
    <x v="2"/>
    <x v="10"/>
    <d v="1900-01-15T18:00:00"/>
    <x v="0"/>
    <x v="3"/>
    <s v="Chicken, Tomatoes, Red Peppers, Red Onions, Jalapeno Peppers, Corn, Cilantro, Chipotle Sauce"/>
    <x v="15"/>
  </r>
  <r>
    <n v="44815"/>
    <n v="19693"/>
    <n v="0.2"/>
    <s v="southw_ckn_s"/>
    <n v="1"/>
    <n v="42339"/>
    <x v="5"/>
    <n v="0.56624999999999992"/>
    <x v="2"/>
    <x v="5"/>
    <d v="1900-01-11T18:00:00"/>
    <x v="2"/>
    <x v="3"/>
    <s v="Chicken, Tomatoes, Red Peppers, Red Onions, Jalapeno Peppers, Corn, Cilantro, Chipotle Sauce"/>
    <x v="15"/>
  </r>
  <r>
    <n v="44816"/>
    <n v="19693"/>
    <n v="0.2"/>
    <s v="spinach_fet_m"/>
    <n v="1"/>
    <n v="42339"/>
    <x v="5"/>
    <n v="0.56624999999999992"/>
    <x v="2"/>
    <x v="1"/>
    <d v="1900-01-15T00:00:00"/>
    <x v="0"/>
    <x v="1"/>
    <s v="Spinach, Mushrooms, Red Onions, Feta Cheese, Garlic"/>
    <x v="27"/>
  </r>
  <r>
    <n v="44817"/>
    <n v="19694"/>
    <n v="1"/>
    <s v="soppressata_s"/>
    <n v="1"/>
    <n v="42339"/>
    <x v="5"/>
    <n v="0.57403935185185184"/>
    <x v="2"/>
    <x v="7"/>
    <d v="1900-01-11T12:00:00"/>
    <x v="2"/>
    <x v="2"/>
    <s v="Soppressata Salami, Fontina Cheese, Mozzarella Cheese, Mushrooms, Garlic"/>
    <x v="20"/>
  </r>
  <r>
    <n v="44818"/>
    <n v="19695"/>
    <n v="0.25"/>
    <s v="classic_dlx_m"/>
    <n v="1"/>
    <n v="42339"/>
    <x v="5"/>
    <n v="0.57880787037037029"/>
    <x v="2"/>
    <x v="1"/>
    <d v="1900-01-15T00:00:00"/>
    <x v="0"/>
    <x v="0"/>
    <s v="Pepperoni, Mushrooms, Red Onions, Red Peppers, Bacon"/>
    <x v="1"/>
  </r>
  <r>
    <n v="44819"/>
    <n v="19695"/>
    <n v="0.25"/>
    <s v="green_garden_m"/>
    <n v="1"/>
    <n v="42339"/>
    <x v="5"/>
    <n v="0.57880787037037029"/>
    <x v="2"/>
    <x v="1"/>
    <d v="1900-01-15T00:00:00"/>
    <x v="0"/>
    <x v="1"/>
    <s v="Spinach, Mushrooms, Tomatoes, Green Olives, Feta Cheese"/>
    <x v="10"/>
  </r>
  <r>
    <n v="44820"/>
    <n v="19695"/>
    <n v="0.25"/>
    <s v="pepperoni_m"/>
    <n v="1"/>
    <n v="42339"/>
    <x v="5"/>
    <n v="0.57880787037037029"/>
    <x v="2"/>
    <x v="7"/>
    <d v="1900-01-11T12:00:00"/>
    <x v="0"/>
    <x v="0"/>
    <s v="Mozzarella Cheese, Pepperoni"/>
    <x v="17"/>
  </r>
  <r>
    <n v="44821"/>
    <n v="19695"/>
    <n v="0.25"/>
    <s v="prsc_argla_m"/>
    <n v="1"/>
    <n v="42339"/>
    <x v="5"/>
    <n v="0.57880787037037029"/>
    <x v="2"/>
    <x v="4"/>
    <d v="1900-01-15T12:00:00"/>
    <x v="0"/>
    <x v="2"/>
    <s v="Prosciutto di San Daniele, Arugula, Mozzarella Cheese"/>
    <x v="6"/>
  </r>
  <r>
    <n v="44822"/>
    <n v="19696"/>
    <n v="0.5"/>
    <s v="bbq_ckn_l"/>
    <n v="1"/>
    <n v="42339"/>
    <x v="5"/>
    <n v="0.58415509259259268"/>
    <x v="3"/>
    <x v="3"/>
    <d v="1900-01-19T18:00:00"/>
    <x v="1"/>
    <x v="3"/>
    <s v="Barbecued Chicken, Red Peppers, Green Peppers, Tomatoes, Red Onions, Barbecue Sauce"/>
    <x v="7"/>
  </r>
  <r>
    <n v="44823"/>
    <n v="19696"/>
    <n v="0.5"/>
    <s v="cali_ckn_m"/>
    <n v="1"/>
    <n v="42339"/>
    <x v="5"/>
    <n v="0.58415509259259268"/>
    <x v="3"/>
    <x v="10"/>
    <d v="1900-01-15T18:00:00"/>
    <x v="0"/>
    <x v="3"/>
    <s v="Chicken, Artichoke, Spinach, Garlic, Jalapeno Peppers, Fontina Cheese, Gouda Cheese"/>
    <x v="16"/>
  </r>
  <r>
    <n v="44824"/>
    <n v="19697"/>
    <n v="0.33333333333333331"/>
    <s v="ckn_pesto_s"/>
    <n v="1"/>
    <n v="42339"/>
    <x v="5"/>
    <n v="0.59119212962962964"/>
    <x v="3"/>
    <x v="5"/>
    <d v="1900-01-11T18:00:00"/>
    <x v="2"/>
    <x v="3"/>
    <s v="Chicken, Tomatoes, Red Peppers, Spinach, Garlic, Pesto Sauce"/>
    <x v="18"/>
  </r>
  <r>
    <n v="44825"/>
    <n v="19697"/>
    <n v="0.33333333333333331"/>
    <s v="thai_ckn_l"/>
    <n v="1"/>
    <n v="42339"/>
    <x v="5"/>
    <n v="0.59119212962962964"/>
    <x v="3"/>
    <x v="3"/>
    <d v="1900-01-19T18:00:00"/>
    <x v="1"/>
    <x v="3"/>
    <s v="Chicken, Pineapple, Tomatoes, Red Peppers, Thai Sweet Chilli Sauce"/>
    <x v="5"/>
  </r>
  <r>
    <n v="44826"/>
    <n v="19697"/>
    <n v="0.33333333333333331"/>
    <s v="the_greek_m"/>
    <n v="1"/>
    <n v="42339"/>
    <x v="5"/>
    <n v="0.59119212962962964"/>
    <x v="3"/>
    <x v="1"/>
    <d v="1900-01-15T00:00:00"/>
    <x v="0"/>
    <x v="0"/>
    <s v="Kalamata Olives, Feta Cheese, Tomatoes, Garlic, Beef Chuck Roast, Red Onions"/>
    <x v="8"/>
  </r>
  <r>
    <n v="44827"/>
    <n v="19698"/>
    <n v="1"/>
    <s v="ital_supr_m"/>
    <n v="1"/>
    <n v="42339"/>
    <x v="5"/>
    <n v="0.6114236111111111"/>
    <x v="3"/>
    <x v="4"/>
    <d v="1900-01-15T12:00:00"/>
    <x v="0"/>
    <x v="2"/>
    <s v="Calabrese Salami, Capocollo, Tomatoes, Red Onions, Green Olives, Garlic"/>
    <x v="3"/>
  </r>
  <r>
    <n v="44828"/>
    <n v="19699"/>
    <n v="0.5"/>
    <s v="cali_ckn_s"/>
    <n v="1"/>
    <n v="42339"/>
    <x v="5"/>
    <n v="0.63640046296296293"/>
    <x v="4"/>
    <x v="5"/>
    <d v="1900-01-11T18:00:00"/>
    <x v="2"/>
    <x v="3"/>
    <s v="Chicken, Artichoke, Spinach, Garlic, Jalapeno Peppers, Fontina Cheese, Gouda Cheese"/>
    <x v="16"/>
  </r>
  <r>
    <n v="44829"/>
    <n v="19699"/>
    <n v="0.5"/>
    <s v="pep_msh_pep_s"/>
    <n v="1"/>
    <n v="42339"/>
    <x v="5"/>
    <n v="0.63640046296296293"/>
    <x v="4"/>
    <x v="19"/>
    <d v="1900-01-10T00:00:00"/>
    <x v="2"/>
    <x v="0"/>
    <s v="Pepperoni, Mushrooms, Green Peppers"/>
    <x v="30"/>
  </r>
  <r>
    <n v="44830"/>
    <n v="19700"/>
    <n v="1"/>
    <s v="ital_supr_m"/>
    <n v="1"/>
    <n v="42339"/>
    <x v="5"/>
    <n v="0.6516087962962962"/>
    <x v="4"/>
    <x v="4"/>
    <d v="1900-01-15T12:00:00"/>
    <x v="0"/>
    <x v="2"/>
    <s v="Calabrese Salami, Capocollo, Tomatoes, Red Onions, Green Olives, Garlic"/>
    <x v="3"/>
  </r>
  <r>
    <n v="44831"/>
    <n v="19701"/>
    <n v="0.25"/>
    <s v="big_meat_s"/>
    <n v="1"/>
    <n v="42339"/>
    <x v="5"/>
    <n v="0.65804398148148158"/>
    <x v="4"/>
    <x v="6"/>
    <d v="1900-01-11T00:00:00"/>
    <x v="2"/>
    <x v="0"/>
    <s v="Bacon, Pepperoni, Italian Sausage, Chorizo Sausage"/>
    <x v="19"/>
  </r>
  <r>
    <n v="44832"/>
    <n v="19701"/>
    <n v="0.25"/>
    <s v="four_cheese_l"/>
    <n v="1"/>
    <n v="42339"/>
    <x v="5"/>
    <n v="0.65804398148148158"/>
    <x v="4"/>
    <x v="12"/>
    <d v="1900-01-16T22:48:00"/>
    <x v="1"/>
    <x v="1"/>
    <s v="Ricotta Cheese, Gorgonzola Piccante Cheese, Mozzarella Cheese, Parmigiano Reggiano Cheese, Garlic"/>
    <x v="21"/>
  </r>
  <r>
    <n v="44833"/>
    <n v="19701"/>
    <n v="0.25"/>
    <s v="mexicana_s"/>
    <n v="1"/>
    <n v="42339"/>
    <x v="5"/>
    <n v="0.65804398148148158"/>
    <x v="4"/>
    <x v="6"/>
    <d v="1900-01-11T00:00:00"/>
    <x v="2"/>
    <x v="1"/>
    <s v="Tomatoes, Red Peppers, Jalapeno Peppers, Red Onions, Cilantro, Corn, Chipotle Sauce, Garlic"/>
    <x v="4"/>
  </r>
  <r>
    <n v="44834"/>
    <n v="19701"/>
    <n v="0.25"/>
    <s v="soppressata_m"/>
    <n v="1"/>
    <n v="42339"/>
    <x v="5"/>
    <n v="0.65804398148148158"/>
    <x v="4"/>
    <x v="4"/>
    <d v="1900-01-15T12:00:00"/>
    <x v="0"/>
    <x v="2"/>
    <s v="Soppressata Salami, Fontina Cheese, Mozzarella Cheese, Mushrooms, Garlic"/>
    <x v="20"/>
  </r>
  <r>
    <n v="44835"/>
    <n v="19702"/>
    <n v="1"/>
    <s v="peppr_salami_s"/>
    <n v="1"/>
    <n v="42339"/>
    <x v="5"/>
    <n v="0.67276620370370366"/>
    <x v="5"/>
    <x v="7"/>
    <d v="1900-01-11T12:00:00"/>
    <x v="2"/>
    <x v="2"/>
    <s v="Genoa Salami, Capocollo, Pepperoni, Tomatoes, Asiago Cheese, Garlic"/>
    <x v="26"/>
  </r>
  <r>
    <n v="44836"/>
    <n v="19703"/>
    <n v="0.5"/>
    <s v="cali_ckn_s"/>
    <n v="1"/>
    <n v="42339"/>
    <x v="5"/>
    <n v="0.67656249999999996"/>
    <x v="5"/>
    <x v="5"/>
    <d v="1900-01-11T18:00:00"/>
    <x v="2"/>
    <x v="3"/>
    <s v="Chicken, Artichoke, Spinach, Garlic, Jalapeno Peppers, Fontina Cheese, Gouda Cheese"/>
    <x v="16"/>
  </r>
  <r>
    <n v="44837"/>
    <n v="19703"/>
    <n v="0.5"/>
    <s v="mexicana_m"/>
    <n v="1"/>
    <n v="42339"/>
    <x v="5"/>
    <n v="0.67656249999999996"/>
    <x v="5"/>
    <x v="1"/>
    <d v="1900-01-15T00:00:00"/>
    <x v="0"/>
    <x v="1"/>
    <s v="Tomatoes, Red Peppers, Jalapeno Peppers, Red Onions, Cilantro, Corn, Chipotle Sauce, Garlic"/>
    <x v="4"/>
  </r>
  <r>
    <n v="44838"/>
    <n v="19704"/>
    <n v="1"/>
    <s v="hawaiian_m"/>
    <n v="1"/>
    <n v="42339"/>
    <x v="5"/>
    <n v="0.68214120370370379"/>
    <x v="5"/>
    <x v="0"/>
    <d v="1900-01-12T06:00:00"/>
    <x v="0"/>
    <x v="0"/>
    <s v="Sliced Ham, Pineapple, Mozzarella Cheese"/>
    <x v="0"/>
  </r>
  <r>
    <n v="44839"/>
    <n v="19705"/>
    <n v="1"/>
    <s v="classic_dlx_l"/>
    <n v="1"/>
    <n v="42339"/>
    <x v="5"/>
    <n v="0.69265046296296306"/>
    <x v="5"/>
    <x v="8"/>
    <d v="1900-01-19T12:00:00"/>
    <x v="1"/>
    <x v="0"/>
    <s v="Pepperoni, Mushrooms, Red Onions, Red Peppers, Bacon"/>
    <x v="1"/>
  </r>
  <r>
    <n v="44840"/>
    <n v="19706"/>
    <n v="0.25"/>
    <s v="classic_dlx_m"/>
    <n v="1"/>
    <n v="42339"/>
    <x v="5"/>
    <n v="0.70995370370370381"/>
    <x v="6"/>
    <x v="1"/>
    <d v="1900-01-15T00:00:00"/>
    <x v="0"/>
    <x v="0"/>
    <s v="Pepperoni, Mushrooms, Red Onions, Red Peppers, Bacon"/>
    <x v="1"/>
  </r>
  <r>
    <n v="44841"/>
    <n v="19706"/>
    <n v="0.25"/>
    <s v="sicilian_m"/>
    <n v="1"/>
    <n v="42339"/>
    <x v="5"/>
    <n v="0.70995370370370381"/>
    <x v="6"/>
    <x v="13"/>
    <d v="1900-01-15T06:00:00"/>
    <x v="0"/>
    <x v="2"/>
    <s v="Coarse Sicilian Salami, Tomatoes, Green Olives, Luganega Sausage, Onions, Garlic"/>
    <x v="28"/>
  </r>
  <r>
    <n v="44842"/>
    <n v="19706"/>
    <n v="0.25"/>
    <s v="sicilian_s"/>
    <n v="1"/>
    <n v="42339"/>
    <x v="5"/>
    <n v="0.70995370370370381"/>
    <x v="6"/>
    <x v="21"/>
    <d v="1900-01-11T06:00:00"/>
    <x v="2"/>
    <x v="2"/>
    <s v="Coarse Sicilian Salami, Tomatoes, Green Olives, Luganega Sausage, Onions, Garlic"/>
    <x v="28"/>
  </r>
  <r>
    <n v="44843"/>
    <n v="19706"/>
    <n v="0.25"/>
    <s v="spinach_fet_m"/>
    <n v="1"/>
    <n v="42339"/>
    <x v="5"/>
    <n v="0.70995370370370381"/>
    <x v="6"/>
    <x v="1"/>
    <d v="1900-01-15T00:00:00"/>
    <x v="0"/>
    <x v="1"/>
    <s v="Spinach, Mushrooms, Red Onions, Feta Cheese, Garlic"/>
    <x v="27"/>
  </r>
  <r>
    <n v="44844"/>
    <n v="19707"/>
    <n v="1"/>
    <s v="hawaiian_l"/>
    <n v="1"/>
    <n v="42339"/>
    <x v="5"/>
    <n v="0.7179282407407408"/>
    <x v="6"/>
    <x v="4"/>
    <d v="1900-01-15T12:00:00"/>
    <x v="1"/>
    <x v="0"/>
    <s v="Sliced Ham, Pineapple, Mozzarella Cheese"/>
    <x v="0"/>
  </r>
  <r>
    <n v="44845"/>
    <n v="19708"/>
    <n v="0.5"/>
    <s v="pep_msh_pep_m"/>
    <n v="1"/>
    <n v="42339"/>
    <x v="5"/>
    <n v="0.72567129629629634"/>
    <x v="6"/>
    <x v="20"/>
    <d v="1900-01-13T12:00:00"/>
    <x v="0"/>
    <x v="0"/>
    <s v="Pepperoni, Mushrooms, Green Peppers"/>
    <x v="30"/>
  </r>
  <r>
    <n v="44846"/>
    <n v="19708"/>
    <n v="0.5"/>
    <s v="veggie_veg_m"/>
    <n v="1"/>
    <n v="42339"/>
    <x v="5"/>
    <n v="0.72567129629629634"/>
    <x v="6"/>
    <x v="1"/>
    <d v="1900-01-15T00:00:00"/>
    <x v="0"/>
    <x v="1"/>
    <s v="Mushrooms, Tomatoes, Red Peppers, Green Peppers, Red Onions, Zucchini, Spinach, Garlic"/>
    <x v="14"/>
  </r>
  <r>
    <n v="44847"/>
    <n v="19709"/>
    <n v="0.5"/>
    <s v="big_meat_s"/>
    <n v="1"/>
    <n v="42339"/>
    <x v="5"/>
    <n v="0.72942129629629626"/>
    <x v="6"/>
    <x v="6"/>
    <d v="1900-01-11T00:00:00"/>
    <x v="2"/>
    <x v="0"/>
    <s v="Bacon, Pepperoni, Italian Sausage, Chorizo Sausage"/>
    <x v="19"/>
  </r>
  <r>
    <n v="44848"/>
    <n v="19709"/>
    <n v="0.5"/>
    <s v="hawaiian_l"/>
    <n v="1"/>
    <n v="42339"/>
    <x v="5"/>
    <n v="0.72942129629629626"/>
    <x v="6"/>
    <x v="4"/>
    <d v="1900-01-15T12:00:00"/>
    <x v="1"/>
    <x v="0"/>
    <s v="Sliced Ham, Pineapple, Mozzarella Cheese"/>
    <x v="0"/>
  </r>
  <r>
    <n v="44849"/>
    <n v="19710"/>
    <n v="0.5"/>
    <s v="bbq_ckn_s"/>
    <n v="1"/>
    <n v="42339"/>
    <x v="5"/>
    <n v="0.73124999999999996"/>
    <x v="6"/>
    <x v="5"/>
    <d v="1900-01-11T18:00:00"/>
    <x v="2"/>
    <x v="3"/>
    <s v="Barbecued Chicken, Red Peppers, Green Peppers, Tomatoes, Red Onions, Barbecue Sauce"/>
    <x v="7"/>
  </r>
  <r>
    <n v="44850"/>
    <n v="19710"/>
    <n v="0.5"/>
    <s v="ital_veggie_l"/>
    <n v="1"/>
    <n v="42339"/>
    <x v="5"/>
    <n v="0.73124999999999996"/>
    <x v="6"/>
    <x v="22"/>
    <d v="1900-01-20T00:00:00"/>
    <x v="1"/>
    <x v="1"/>
    <s v="Eggplant, Artichokes, Tomatoes, Zucchini, Red Peppers, Garlic, Pesto Sauce"/>
    <x v="24"/>
  </r>
  <r>
    <n v="44851"/>
    <n v="19711"/>
    <n v="1"/>
    <s v="pepperoni_m"/>
    <n v="1"/>
    <n v="42339"/>
    <x v="5"/>
    <n v="0.73968750000000005"/>
    <x v="6"/>
    <x v="7"/>
    <d v="1900-01-11T12:00:00"/>
    <x v="0"/>
    <x v="0"/>
    <s v="Mozzarella Cheese, Pepperoni"/>
    <x v="17"/>
  </r>
  <r>
    <n v="44852"/>
    <n v="19712"/>
    <n v="0.5"/>
    <s v="ckn_alfredo_m"/>
    <n v="1"/>
    <n v="42339"/>
    <x v="5"/>
    <n v="0.74019675925925932"/>
    <x v="6"/>
    <x v="10"/>
    <d v="1900-01-15T18:00:00"/>
    <x v="0"/>
    <x v="3"/>
    <s v="Chicken, Red Onions, Red Peppers, Mushrooms, Asiago Cheese, Alfredo Sauce"/>
    <x v="29"/>
  </r>
  <r>
    <n v="44853"/>
    <n v="19712"/>
    <n v="0.5"/>
    <s v="hawaiian_m"/>
    <n v="1"/>
    <n v="42339"/>
    <x v="5"/>
    <n v="0.74019675925925932"/>
    <x v="6"/>
    <x v="0"/>
    <d v="1900-01-12T06:00:00"/>
    <x v="0"/>
    <x v="0"/>
    <s v="Sliced Ham, Pineapple, Mozzarella Cheese"/>
    <x v="0"/>
  </r>
  <r>
    <n v="44854"/>
    <n v="19713"/>
    <n v="0.5"/>
    <s v="five_cheese_l"/>
    <n v="1"/>
    <n v="42339"/>
    <x v="5"/>
    <n v="0.74974537037037048"/>
    <x v="6"/>
    <x v="2"/>
    <d v="1900-01-17T12:00:00"/>
    <x v="1"/>
    <x v="1"/>
    <s v="Mozzarella Cheese, Provolone Cheese, Smoked Gouda Cheese, Romano Cheese, Blue Cheese, Garlic"/>
    <x v="2"/>
  </r>
  <r>
    <n v="44855"/>
    <n v="19713"/>
    <n v="0.5"/>
    <s v="ital_supr_l"/>
    <n v="1"/>
    <n v="42339"/>
    <x v="5"/>
    <n v="0.74974537037037048"/>
    <x v="6"/>
    <x v="3"/>
    <d v="1900-01-19T18:00:00"/>
    <x v="1"/>
    <x v="2"/>
    <s v="Calabrese Salami, Capocollo, Tomatoes, Red Onions, Green Olives, Garlic"/>
    <x v="3"/>
  </r>
  <r>
    <n v="44856"/>
    <n v="19714"/>
    <n v="1"/>
    <s v="spin_pesto_s"/>
    <n v="1"/>
    <n v="42339"/>
    <x v="5"/>
    <n v="0.75236111111111104"/>
    <x v="7"/>
    <x v="7"/>
    <d v="1900-01-11T12:00:00"/>
    <x v="2"/>
    <x v="1"/>
    <s v="Spinach, Artichokes, Tomatoes, Sun-dried Tomatoes, Garlic, Pesto Sauce"/>
    <x v="13"/>
  </r>
  <r>
    <n v="44857"/>
    <n v="19715"/>
    <n v="0.5"/>
    <s v="ital_veggie_m"/>
    <n v="1"/>
    <n v="42339"/>
    <x v="5"/>
    <n v="0.75253472222222229"/>
    <x v="7"/>
    <x v="10"/>
    <d v="1900-01-15T18:00:00"/>
    <x v="0"/>
    <x v="1"/>
    <s v="Eggplant, Artichokes, Tomatoes, Zucchini, Red Peppers, Garlic, Pesto Sauce"/>
    <x v="24"/>
  </r>
  <r>
    <n v="44858"/>
    <n v="19715"/>
    <n v="0.5"/>
    <s v="soppressata_s"/>
    <n v="1"/>
    <n v="42339"/>
    <x v="5"/>
    <n v="0.75253472222222229"/>
    <x v="7"/>
    <x v="7"/>
    <d v="1900-01-11T12:00:00"/>
    <x v="2"/>
    <x v="2"/>
    <s v="Soppressata Salami, Fontina Cheese, Mozzarella Cheese, Mushrooms, Garlic"/>
    <x v="20"/>
  </r>
  <r>
    <n v="44859"/>
    <n v="19716"/>
    <n v="0.25"/>
    <s v="cali_ckn_m"/>
    <n v="1"/>
    <n v="42339"/>
    <x v="5"/>
    <n v="0.75614583333333329"/>
    <x v="7"/>
    <x v="10"/>
    <d v="1900-01-15T18:00:00"/>
    <x v="0"/>
    <x v="3"/>
    <s v="Chicken, Artichoke, Spinach, Garlic, Jalapeno Peppers, Fontina Cheese, Gouda Cheese"/>
    <x v="16"/>
  </r>
  <r>
    <n v="44860"/>
    <n v="19716"/>
    <n v="0.25"/>
    <s v="pep_msh_pep_m"/>
    <n v="1"/>
    <n v="42339"/>
    <x v="5"/>
    <n v="0.75614583333333329"/>
    <x v="7"/>
    <x v="20"/>
    <d v="1900-01-13T12:00:00"/>
    <x v="0"/>
    <x v="0"/>
    <s v="Pepperoni, Mushrooms, Green Peppers"/>
    <x v="30"/>
  </r>
  <r>
    <n v="44861"/>
    <n v="19716"/>
    <n v="0.25"/>
    <s v="southw_ckn_m"/>
    <n v="1"/>
    <n v="42339"/>
    <x v="5"/>
    <n v="0.75614583333333329"/>
    <x v="7"/>
    <x v="10"/>
    <d v="1900-01-15T18:00:00"/>
    <x v="0"/>
    <x v="3"/>
    <s v="Chicken, Tomatoes, Red Peppers, Red Onions, Jalapeno Peppers, Corn, Cilantro, Chipotle Sauce"/>
    <x v="15"/>
  </r>
  <r>
    <n v="44862"/>
    <n v="19716"/>
    <n v="0.25"/>
    <s v="spinach_supr_s"/>
    <n v="1"/>
    <n v="42339"/>
    <x v="5"/>
    <n v="0.75614583333333329"/>
    <x v="7"/>
    <x v="7"/>
    <d v="1900-01-11T12:00:00"/>
    <x v="2"/>
    <x v="2"/>
    <s v="Spinach, Red Onions, Pepperoni, Tomatoes, Artichokes, Kalamata Olives, Garlic, Asiago Cheese"/>
    <x v="9"/>
  </r>
  <r>
    <n v="44863"/>
    <n v="19717"/>
    <n v="0.25"/>
    <s v="cali_ckn_l"/>
    <n v="1"/>
    <n v="42339"/>
    <x v="5"/>
    <n v="0.7823958333333334"/>
    <x v="7"/>
    <x v="3"/>
    <d v="1900-01-19T18:00:00"/>
    <x v="1"/>
    <x v="3"/>
    <s v="Chicken, Artichoke, Spinach, Garlic, Jalapeno Peppers, Fontina Cheese, Gouda Cheese"/>
    <x v="16"/>
  </r>
  <r>
    <n v="44864"/>
    <n v="19717"/>
    <n v="0.25"/>
    <s v="pep_msh_pep_l"/>
    <n v="1"/>
    <n v="42339"/>
    <x v="5"/>
    <n v="0.7823958333333334"/>
    <x v="7"/>
    <x v="16"/>
    <d v="1900-01-16T12:00:00"/>
    <x v="1"/>
    <x v="0"/>
    <s v="Pepperoni, Mushrooms, Green Peppers"/>
    <x v="30"/>
  </r>
  <r>
    <n v="44865"/>
    <n v="19717"/>
    <n v="0.25"/>
    <s v="spicy_ital_l"/>
    <n v="1"/>
    <n v="42339"/>
    <x v="5"/>
    <n v="0.7823958333333334"/>
    <x v="7"/>
    <x v="3"/>
    <d v="1900-01-19T18:00:00"/>
    <x v="1"/>
    <x v="2"/>
    <s v="Capocollo, Tomatoes, Goat Cheese, Artichokes, Peperoncini verdi, Garlic"/>
    <x v="12"/>
  </r>
  <r>
    <n v="44866"/>
    <n v="19717"/>
    <n v="0.25"/>
    <s v="spin_pesto_m"/>
    <n v="1"/>
    <n v="42339"/>
    <x v="5"/>
    <n v="0.7823958333333334"/>
    <x v="7"/>
    <x v="4"/>
    <d v="1900-01-15T12:00:00"/>
    <x v="0"/>
    <x v="1"/>
    <s v="Spinach, Artichokes, Tomatoes, Sun-dried Tomatoes, Garlic, Pesto Sauce"/>
    <x v="13"/>
  </r>
  <r>
    <n v="44867"/>
    <n v="19718"/>
    <n v="0.5"/>
    <s v="four_cheese_l"/>
    <n v="1"/>
    <n v="42339"/>
    <x v="5"/>
    <n v="0.78297453703703712"/>
    <x v="7"/>
    <x v="12"/>
    <d v="1900-01-16T22:48:00"/>
    <x v="1"/>
    <x v="1"/>
    <s v="Ricotta Cheese, Gorgonzola Piccante Cheese, Mozzarella Cheese, Parmigiano Reggiano Cheese, Garlic"/>
    <x v="21"/>
  </r>
  <r>
    <n v="44868"/>
    <n v="19718"/>
    <n v="0.5"/>
    <s v="pepperoni_s"/>
    <n v="1"/>
    <n v="42339"/>
    <x v="5"/>
    <n v="0.78297453703703712"/>
    <x v="7"/>
    <x v="15"/>
    <d v="1900-01-08T18:00:00"/>
    <x v="2"/>
    <x v="0"/>
    <s v="Mozzarella Cheese, Pepperoni"/>
    <x v="17"/>
  </r>
  <r>
    <n v="44869"/>
    <n v="19719"/>
    <n v="0.5"/>
    <s v="bbq_ckn_s"/>
    <n v="1"/>
    <n v="42339"/>
    <x v="5"/>
    <n v="0.79366898148148146"/>
    <x v="8"/>
    <x v="5"/>
    <d v="1900-01-11T18:00:00"/>
    <x v="2"/>
    <x v="3"/>
    <s v="Barbecued Chicken, Red Peppers, Green Peppers, Tomatoes, Red Onions, Barbecue Sauce"/>
    <x v="7"/>
  </r>
  <r>
    <n v="44870"/>
    <n v="19719"/>
    <n v="0.5"/>
    <s v="thai_ckn_l"/>
    <n v="1"/>
    <n v="42339"/>
    <x v="5"/>
    <n v="0.79366898148148146"/>
    <x v="8"/>
    <x v="3"/>
    <d v="1900-01-19T18:00:00"/>
    <x v="1"/>
    <x v="3"/>
    <s v="Chicken, Pineapple, Tomatoes, Red Peppers, Thai Sweet Chilli Sauce"/>
    <x v="5"/>
  </r>
  <r>
    <n v="44871"/>
    <n v="19720"/>
    <n v="0.33333333333333331"/>
    <s v="five_cheese_l"/>
    <n v="1"/>
    <n v="42339"/>
    <x v="5"/>
    <n v="0.79652777777777772"/>
    <x v="8"/>
    <x v="2"/>
    <d v="1900-01-17T12:00:00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n v="42339"/>
    <x v="5"/>
    <n v="0.79652777777777772"/>
    <x v="8"/>
    <x v="12"/>
    <d v="1900-01-16T22:48:00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n v="42339"/>
    <x v="5"/>
    <n v="0.79652777777777772"/>
    <x v="8"/>
    <x v="10"/>
    <d v="1900-01-15T18:00:00"/>
    <x v="0"/>
    <x v="3"/>
    <s v="Chicken, Pineapple, Tomatoes, Red Peppers, Thai Sweet Chilli Sauce"/>
    <x v="5"/>
  </r>
  <r>
    <n v="44874"/>
    <n v="19721"/>
    <n v="1"/>
    <s v="ital_cpcllo_l"/>
    <n v="1"/>
    <n v="42339"/>
    <x v="5"/>
    <n v="0.7989236111111111"/>
    <x v="8"/>
    <x v="8"/>
    <d v="1900-01-19T12:00:00"/>
    <x v="1"/>
    <x v="0"/>
    <s v="Capocollo, Red Peppers, Tomatoes, Goat Cheese, Garlic, Oregano"/>
    <x v="11"/>
  </r>
  <r>
    <n v="44875"/>
    <n v="19722"/>
    <n v="1"/>
    <s v="hawaiian_m"/>
    <n v="1"/>
    <n v="42339"/>
    <x v="5"/>
    <n v="0.80630787037037033"/>
    <x v="8"/>
    <x v="0"/>
    <d v="1900-01-12T06:00:00"/>
    <x v="0"/>
    <x v="0"/>
    <s v="Sliced Ham, Pineapple, Mozzarella Cheese"/>
    <x v="0"/>
  </r>
  <r>
    <n v="44876"/>
    <n v="19723"/>
    <n v="1"/>
    <s v="hawaiian_s"/>
    <n v="1"/>
    <n v="42339"/>
    <x v="5"/>
    <n v="0.81284722222222228"/>
    <x v="8"/>
    <x v="17"/>
    <d v="1900-01-09T12:00:00"/>
    <x v="2"/>
    <x v="0"/>
    <s v="Sliced Ham, Pineapple, Mozzarella Cheese"/>
    <x v="0"/>
  </r>
  <r>
    <n v="44877"/>
    <n v="19724"/>
    <n v="1"/>
    <s v="mediterraneo_s"/>
    <n v="1"/>
    <n v="42339"/>
    <x v="5"/>
    <n v="0.81439814814814815"/>
    <x v="8"/>
    <x v="6"/>
    <d v="1900-01-11T00:00:00"/>
    <x v="2"/>
    <x v="1"/>
    <s v="Spinach, Artichokes, Kalamata Olives, Sun-dried Tomatoes, Feta Cheese, Plum Tomatoes, Red Onions"/>
    <x v="25"/>
  </r>
  <r>
    <n v="44878"/>
    <n v="19725"/>
    <n v="1"/>
    <s v="pepperoni_l"/>
    <n v="2"/>
    <n v="42339"/>
    <x v="5"/>
    <n v="0.81469907407407405"/>
    <x v="8"/>
    <x v="11"/>
    <d v="1900-01-29T12:00:00"/>
    <x v="1"/>
    <x v="0"/>
    <s v="Mozzarella Cheese, Pepperoni"/>
    <x v="17"/>
  </r>
  <r>
    <n v="44879"/>
    <n v="19726"/>
    <n v="1"/>
    <s v="ckn_pesto_m"/>
    <n v="1"/>
    <n v="42339"/>
    <x v="5"/>
    <n v="0.81900462962962961"/>
    <x v="8"/>
    <x v="10"/>
    <d v="1900-01-15T18:00:00"/>
    <x v="0"/>
    <x v="3"/>
    <s v="Chicken, Tomatoes, Red Peppers, Spinach, Garlic, Pesto Sauce"/>
    <x v="18"/>
  </r>
  <r>
    <n v="44880"/>
    <n v="19727"/>
    <n v="1"/>
    <s v="pepperoni_l"/>
    <n v="1"/>
    <n v="42339"/>
    <x v="5"/>
    <n v="0.83906250000000004"/>
    <x v="9"/>
    <x v="11"/>
    <d v="1900-01-14T06:00:00"/>
    <x v="1"/>
    <x v="0"/>
    <s v="Mozzarella Cheese, Pepperoni"/>
    <x v="17"/>
  </r>
  <r>
    <n v="44881"/>
    <n v="19728"/>
    <n v="0.5"/>
    <s v="bbq_ckn_l"/>
    <n v="1"/>
    <n v="42339"/>
    <x v="5"/>
    <n v="0.84949074074074082"/>
    <x v="9"/>
    <x v="3"/>
    <d v="1900-01-19T18:00:00"/>
    <x v="1"/>
    <x v="3"/>
    <s v="Barbecued Chicken, Red Peppers, Green Peppers, Tomatoes, Red Onions, Barbecue Sauce"/>
    <x v="7"/>
  </r>
  <r>
    <n v="44882"/>
    <n v="19728"/>
    <n v="0.5"/>
    <s v="ckn_pesto_l"/>
    <n v="1"/>
    <n v="42339"/>
    <x v="5"/>
    <n v="0.84949074074074082"/>
    <x v="9"/>
    <x v="3"/>
    <d v="1900-01-19T18:00:00"/>
    <x v="1"/>
    <x v="3"/>
    <s v="Chicken, Tomatoes, Red Peppers, Spinach, Garlic, Pesto Sauce"/>
    <x v="18"/>
  </r>
  <r>
    <n v="44883"/>
    <n v="19729"/>
    <n v="0.25"/>
    <s v="bbq_ckn_m"/>
    <n v="1"/>
    <n v="42339"/>
    <x v="5"/>
    <n v="0.88561342592592585"/>
    <x v="10"/>
    <x v="10"/>
    <d v="1900-01-15T18:00:00"/>
    <x v="0"/>
    <x v="3"/>
    <s v="Barbecued Chicken, Red Peppers, Green Peppers, Tomatoes, Red Onions, Barbecue Sauce"/>
    <x v="7"/>
  </r>
  <r>
    <n v="44884"/>
    <n v="19729"/>
    <n v="0.25"/>
    <s v="cali_ckn_m"/>
    <n v="1"/>
    <n v="42339"/>
    <x v="5"/>
    <n v="0.88561342592592585"/>
    <x v="10"/>
    <x v="10"/>
    <d v="1900-01-15T18:00:00"/>
    <x v="0"/>
    <x v="3"/>
    <s v="Chicken, Artichoke, Spinach, Garlic, Jalapeno Peppers, Fontina Cheese, Gouda Cheese"/>
    <x v="16"/>
  </r>
  <r>
    <n v="44885"/>
    <n v="19729"/>
    <n v="0.25"/>
    <s v="hawaiian_s"/>
    <n v="1"/>
    <n v="42339"/>
    <x v="5"/>
    <n v="0.88561342592592585"/>
    <x v="10"/>
    <x v="17"/>
    <d v="1900-01-09T12:00:00"/>
    <x v="2"/>
    <x v="0"/>
    <s v="Sliced Ham, Pineapple, Mozzarella Cheese"/>
    <x v="0"/>
  </r>
  <r>
    <n v="44886"/>
    <n v="19729"/>
    <n v="0.25"/>
    <s v="ital_supr_l"/>
    <n v="1"/>
    <n v="42339"/>
    <x v="5"/>
    <n v="0.88561342592592585"/>
    <x v="10"/>
    <x v="3"/>
    <d v="1900-01-19T18:00:00"/>
    <x v="1"/>
    <x v="2"/>
    <s v="Calabrese Salami, Capocollo, Tomatoes, Red Onions, Green Olives, Garlic"/>
    <x v="3"/>
  </r>
  <r>
    <n v="44887"/>
    <n v="19730"/>
    <n v="0.33333333333333331"/>
    <s v="pep_msh_pep_s"/>
    <n v="1"/>
    <n v="42339"/>
    <x v="5"/>
    <n v="0.90317129629629633"/>
    <x v="10"/>
    <x v="19"/>
    <d v="1900-01-10T00:00:00"/>
    <x v="2"/>
    <x v="0"/>
    <s v="Pepperoni, Mushrooms, Green Peppers"/>
    <x v="30"/>
  </r>
  <r>
    <n v="44888"/>
    <n v="19730"/>
    <n v="0.33333333333333331"/>
    <s v="thai_ckn_l"/>
    <n v="1"/>
    <n v="42339"/>
    <x v="5"/>
    <n v="0.90317129629629633"/>
    <x v="10"/>
    <x v="3"/>
    <d v="1900-01-19T18:00:00"/>
    <x v="1"/>
    <x v="3"/>
    <s v="Chicken, Pineapple, Tomatoes, Red Peppers, Thai Sweet Chilli Sauce"/>
    <x v="5"/>
  </r>
  <r>
    <n v="44889"/>
    <n v="19730"/>
    <n v="0.33333333333333331"/>
    <s v="the_greek_s"/>
    <n v="1"/>
    <n v="42339"/>
    <x v="5"/>
    <n v="0.90317129629629633"/>
    <x v="10"/>
    <x v="6"/>
    <d v="1900-01-11T00:00:00"/>
    <x v="2"/>
    <x v="0"/>
    <s v="Kalamata Olives, Feta Cheese, Tomatoes, Garlic, Beef Chuck Roast, Red Onions"/>
    <x v="8"/>
  </r>
  <r>
    <n v="44890"/>
    <n v="19731"/>
    <n v="1"/>
    <s v="prsc_argla_m"/>
    <n v="1"/>
    <n v="42339"/>
    <x v="5"/>
    <n v="0.93388888888888899"/>
    <x v="11"/>
    <x v="4"/>
    <d v="1900-01-15T12:00:00"/>
    <x v="0"/>
    <x v="2"/>
    <s v="Prosciutto di San Daniele, Arugula, Mozzarella Cheese"/>
    <x v="6"/>
  </r>
  <r>
    <n v="44891"/>
    <n v="19732"/>
    <n v="1"/>
    <s v="sicilian_s"/>
    <n v="1"/>
    <n v="42340"/>
    <x v="6"/>
    <n v="0.47615740740740731"/>
    <x v="0"/>
    <x v="21"/>
    <d v="1900-01-11T06:00:00"/>
    <x v="2"/>
    <x v="2"/>
    <s v="Coarse Sicilian Salami, Tomatoes, Green Olives, Luganega Sausage, Onions, Garlic"/>
    <x v="28"/>
  </r>
  <r>
    <n v="44892"/>
    <n v="19733"/>
    <n v="0.25"/>
    <s v="five_cheese_l"/>
    <n v="1"/>
    <n v="42340"/>
    <x v="6"/>
    <n v="0.48093750000000002"/>
    <x v="0"/>
    <x v="2"/>
    <d v="1900-01-17T12:00:00"/>
    <x v="1"/>
    <x v="1"/>
    <s v="Mozzarella Cheese, Provolone Cheese, Smoked Gouda Cheese, Romano Cheese, Blue Cheese, Garlic"/>
    <x v="2"/>
  </r>
  <r>
    <n v="44893"/>
    <n v="19733"/>
    <n v="0.25"/>
    <s v="spicy_ital_l"/>
    <n v="1"/>
    <n v="42340"/>
    <x v="6"/>
    <n v="0.48093750000000002"/>
    <x v="0"/>
    <x v="3"/>
    <d v="1900-01-19T18:00:00"/>
    <x v="1"/>
    <x v="2"/>
    <s v="Capocollo, Tomatoes, Goat Cheese, Artichokes, Peperoncini verdi, Garlic"/>
    <x v="12"/>
  </r>
  <r>
    <n v="44894"/>
    <n v="19733"/>
    <n v="0.25"/>
    <s v="thai_ckn_m"/>
    <n v="1"/>
    <n v="42340"/>
    <x v="6"/>
    <n v="0.48093750000000002"/>
    <x v="0"/>
    <x v="10"/>
    <d v="1900-01-15T18:00:00"/>
    <x v="0"/>
    <x v="3"/>
    <s v="Chicken, Pineapple, Tomatoes, Red Peppers, Thai Sweet Chilli Sauce"/>
    <x v="5"/>
  </r>
  <r>
    <n v="44895"/>
    <n v="19733"/>
    <n v="0.25"/>
    <s v="veggie_veg_l"/>
    <n v="1"/>
    <n v="42340"/>
    <x v="6"/>
    <n v="0.48093750000000002"/>
    <x v="0"/>
    <x v="9"/>
    <d v="1900-01-19T06:00:00"/>
    <x v="1"/>
    <x v="1"/>
    <s v="Mushrooms, Tomatoes, Red Peppers, Green Peppers, Red Onions, Zucchini, Spinach, Garlic"/>
    <x v="14"/>
  </r>
  <r>
    <n v="44896"/>
    <n v="19734"/>
    <n v="0.33333333333333331"/>
    <s v="ckn_pesto_s"/>
    <n v="1"/>
    <n v="42340"/>
    <x v="6"/>
    <n v="0.48284722222222221"/>
    <x v="0"/>
    <x v="5"/>
    <d v="1900-01-11T18:00:00"/>
    <x v="2"/>
    <x v="3"/>
    <s v="Chicken, Tomatoes, Red Peppers, Spinach, Garlic, Pesto Sauce"/>
    <x v="18"/>
  </r>
  <r>
    <n v="44897"/>
    <n v="19734"/>
    <n v="0.33333333333333331"/>
    <s v="mediterraneo_l"/>
    <n v="1"/>
    <n v="42340"/>
    <x v="6"/>
    <n v="0.48284722222222221"/>
    <x v="0"/>
    <x v="9"/>
    <d v="1900-01-19T06:00:00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n v="42340"/>
    <x v="6"/>
    <n v="0.48284722222222221"/>
    <x v="0"/>
    <x v="1"/>
    <d v="1900-01-15T00:00:00"/>
    <x v="0"/>
    <x v="1"/>
    <s v="Spinach, Mushrooms, Red Onions, Feta Cheese, Garlic"/>
    <x v="27"/>
  </r>
  <r>
    <n v="44899"/>
    <n v="19735"/>
    <n v="0.33333333333333331"/>
    <s v="cali_ckn_s"/>
    <n v="1"/>
    <n v="42340"/>
    <x v="6"/>
    <n v="0.49646990740740748"/>
    <x v="0"/>
    <x v="5"/>
    <d v="1900-01-11T18:00:00"/>
    <x v="2"/>
    <x v="3"/>
    <s v="Chicken, Artichoke, Spinach, Garlic, Jalapeno Peppers, Fontina Cheese, Gouda Cheese"/>
    <x v="16"/>
  </r>
  <r>
    <n v="44900"/>
    <n v="19735"/>
    <n v="0.33333333333333331"/>
    <s v="soppressata_s"/>
    <n v="1"/>
    <n v="42340"/>
    <x v="6"/>
    <n v="0.49646990740740748"/>
    <x v="0"/>
    <x v="7"/>
    <d v="1900-01-11T12:00:00"/>
    <x v="2"/>
    <x v="2"/>
    <s v="Soppressata Salami, Fontina Cheese, Mozzarella Cheese, Mushrooms, Garlic"/>
    <x v="20"/>
  </r>
  <r>
    <n v="44901"/>
    <n v="19735"/>
    <n v="0.33333333333333331"/>
    <s v="spinach_supr_s"/>
    <n v="1"/>
    <n v="42340"/>
    <x v="6"/>
    <n v="0.49646990740740748"/>
    <x v="0"/>
    <x v="7"/>
    <d v="1900-01-11T12:00:00"/>
    <x v="2"/>
    <x v="2"/>
    <s v="Spinach, Red Onions, Pepperoni, Tomatoes, Artichokes, Kalamata Olives, Garlic, Asiago Cheese"/>
    <x v="9"/>
  </r>
  <r>
    <n v="44902"/>
    <n v="19736"/>
    <n v="0.25"/>
    <s v="classic_dlx_l"/>
    <n v="1"/>
    <n v="42340"/>
    <x v="6"/>
    <n v="0.50459490740740742"/>
    <x v="1"/>
    <x v="8"/>
    <d v="1900-01-19T12:00:00"/>
    <x v="1"/>
    <x v="0"/>
    <s v="Pepperoni, Mushrooms, Red Onions, Red Peppers, Bacon"/>
    <x v="1"/>
  </r>
  <r>
    <n v="44903"/>
    <n v="19736"/>
    <n v="0.25"/>
    <s v="green_garden_s"/>
    <n v="1"/>
    <n v="42340"/>
    <x v="6"/>
    <n v="0.50459490740740742"/>
    <x v="1"/>
    <x v="6"/>
    <d v="1900-01-11T00:00:00"/>
    <x v="2"/>
    <x v="1"/>
    <s v="Spinach, Mushrooms, Tomatoes, Green Olives, Feta Cheese"/>
    <x v="10"/>
  </r>
  <r>
    <n v="44904"/>
    <n v="19736"/>
    <n v="0.25"/>
    <s v="hawaiian_m"/>
    <n v="1"/>
    <n v="42340"/>
    <x v="6"/>
    <n v="0.50459490740740742"/>
    <x v="1"/>
    <x v="0"/>
    <d v="1900-01-12T06:00:00"/>
    <x v="0"/>
    <x v="0"/>
    <s v="Sliced Ham, Pineapple, Mozzarella Cheese"/>
    <x v="0"/>
  </r>
  <r>
    <n v="44905"/>
    <n v="19736"/>
    <n v="0.25"/>
    <s v="sicilian_m"/>
    <n v="1"/>
    <n v="42340"/>
    <x v="6"/>
    <n v="0.50459490740740742"/>
    <x v="1"/>
    <x v="13"/>
    <d v="1900-01-15T06:00:00"/>
    <x v="0"/>
    <x v="2"/>
    <s v="Coarse Sicilian Salami, Tomatoes, Green Olives, Luganega Sausage, Onions, Garlic"/>
    <x v="28"/>
  </r>
  <r>
    <n v="44906"/>
    <n v="19737"/>
    <n v="0.14285714285714285"/>
    <s v="big_meat_s"/>
    <n v="1"/>
    <n v="42340"/>
    <x v="6"/>
    <n v="0.50539351851851855"/>
    <x v="1"/>
    <x v="6"/>
    <d v="1900-01-11T00:00:00"/>
    <x v="2"/>
    <x v="0"/>
    <s v="Bacon, Pepperoni, Italian Sausage, Chorizo Sausage"/>
    <x v="19"/>
  </r>
  <r>
    <n v="44907"/>
    <n v="19737"/>
    <n v="0.14285714285714285"/>
    <s v="calabrese_l"/>
    <n v="1"/>
    <n v="42340"/>
    <x v="6"/>
    <n v="0.50539351851851855"/>
    <x v="1"/>
    <x v="9"/>
    <d v="1900-01-19T06:00:00"/>
    <x v="1"/>
    <x v="2"/>
    <s v="?duja Salami, Pancetta, Tomatoes, Red Onions, Friggitello Peppers, Garlic"/>
    <x v="23"/>
  </r>
  <r>
    <n v="44908"/>
    <n v="19737"/>
    <n v="0.14285714285714285"/>
    <s v="four_cheese_l"/>
    <n v="1"/>
    <n v="42340"/>
    <x v="6"/>
    <n v="0.50539351851851855"/>
    <x v="1"/>
    <x v="12"/>
    <d v="1900-01-16T22:48:00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n v="42340"/>
    <x v="6"/>
    <n v="0.50539351851851855"/>
    <x v="1"/>
    <x v="17"/>
    <d v="1900-01-09T12:00:00"/>
    <x v="2"/>
    <x v="0"/>
    <s v="Sliced Ham, Pineapple, Mozzarella Cheese"/>
    <x v="0"/>
  </r>
  <r>
    <n v="44910"/>
    <n v="19737"/>
    <n v="0.14285714285714285"/>
    <s v="ital_cpcllo_l"/>
    <n v="1"/>
    <n v="42340"/>
    <x v="6"/>
    <n v="0.50539351851851855"/>
    <x v="1"/>
    <x v="8"/>
    <d v="1900-01-19T12:00:00"/>
    <x v="1"/>
    <x v="0"/>
    <s v="Capocollo, Red Peppers, Tomatoes, Goat Cheese, Garlic, Oregano"/>
    <x v="11"/>
  </r>
  <r>
    <n v="44911"/>
    <n v="19737"/>
    <n v="0.14285714285714285"/>
    <s v="soppressata_m"/>
    <n v="1"/>
    <n v="42340"/>
    <x v="6"/>
    <n v="0.50539351851851855"/>
    <x v="1"/>
    <x v="4"/>
    <d v="1900-01-15T12:00:00"/>
    <x v="0"/>
    <x v="2"/>
    <s v="Soppressata Salami, Fontina Cheese, Mozzarella Cheese, Mushrooms, Garlic"/>
    <x v="20"/>
  </r>
  <r>
    <n v="44912"/>
    <n v="19737"/>
    <n v="0.14285714285714285"/>
    <s v="thai_ckn_l"/>
    <n v="1"/>
    <n v="42340"/>
    <x v="6"/>
    <n v="0.50539351851851855"/>
    <x v="1"/>
    <x v="3"/>
    <d v="1900-01-19T18:00:00"/>
    <x v="1"/>
    <x v="3"/>
    <s v="Chicken, Pineapple, Tomatoes, Red Peppers, Thai Sweet Chilli Sauce"/>
    <x v="5"/>
  </r>
  <r>
    <n v="44913"/>
    <n v="19738"/>
    <n v="0.5"/>
    <s v="thai_ckn_l"/>
    <n v="1"/>
    <n v="42340"/>
    <x v="6"/>
    <n v="0.50861111111111112"/>
    <x v="1"/>
    <x v="3"/>
    <d v="1900-01-19T18:00:00"/>
    <x v="1"/>
    <x v="3"/>
    <s v="Chicken, Pineapple, Tomatoes, Red Peppers, Thai Sweet Chilli Sauce"/>
    <x v="5"/>
  </r>
  <r>
    <n v="44914"/>
    <n v="19738"/>
    <n v="0.5"/>
    <s v="the_greek_s"/>
    <n v="1"/>
    <n v="42340"/>
    <x v="6"/>
    <n v="0.50861111111111112"/>
    <x v="1"/>
    <x v="6"/>
    <d v="1900-01-11T00:00:00"/>
    <x v="2"/>
    <x v="0"/>
    <s v="Kalamata Olives, Feta Cheese, Tomatoes, Garlic, Beef Chuck Roast, Red Onions"/>
    <x v="8"/>
  </r>
  <r>
    <n v="44915"/>
    <n v="19739"/>
    <n v="1"/>
    <s v="thai_ckn_l"/>
    <n v="1"/>
    <n v="42340"/>
    <x v="6"/>
    <n v="0.51564814814814808"/>
    <x v="1"/>
    <x v="3"/>
    <d v="1900-01-19T18:00:00"/>
    <x v="1"/>
    <x v="3"/>
    <s v="Chicken, Pineapple, Tomatoes, Red Peppers, Thai Sweet Chilli Sauce"/>
    <x v="5"/>
  </r>
  <r>
    <n v="44916"/>
    <n v="19740"/>
    <n v="0.2"/>
    <s v="bbq_ckn_l"/>
    <n v="1"/>
    <n v="42340"/>
    <x v="6"/>
    <n v="0.51570601851851849"/>
    <x v="1"/>
    <x v="3"/>
    <d v="1900-01-19T18:00:00"/>
    <x v="1"/>
    <x v="3"/>
    <s v="Barbecued Chicken, Red Peppers, Green Peppers, Tomatoes, Red Onions, Barbecue Sauce"/>
    <x v="7"/>
  </r>
  <r>
    <n v="44917"/>
    <n v="19740"/>
    <n v="0.2"/>
    <s v="cali_ckn_m"/>
    <n v="1"/>
    <n v="42340"/>
    <x v="6"/>
    <n v="0.51570601851851849"/>
    <x v="1"/>
    <x v="10"/>
    <d v="1900-01-15T18:00:00"/>
    <x v="0"/>
    <x v="3"/>
    <s v="Chicken, Artichoke, Spinach, Garlic, Jalapeno Peppers, Fontina Cheese, Gouda Cheese"/>
    <x v="16"/>
  </r>
  <r>
    <n v="44918"/>
    <n v="19740"/>
    <n v="0.2"/>
    <s v="classic_dlx_s"/>
    <n v="1"/>
    <n v="42340"/>
    <x v="6"/>
    <n v="0.51570601851851849"/>
    <x v="1"/>
    <x v="6"/>
    <d v="1900-01-11T00:00:00"/>
    <x v="2"/>
    <x v="0"/>
    <s v="Pepperoni, Mushrooms, Red Onions, Red Peppers, Bacon"/>
    <x v="1"/>
  </r>
  <r>
    <n v="44919"/>
    <n v="19740"/>
    <n v="0.2"/>
    <s v="five_cheese_l"/>
    <n v="1"/>
    <n v="42340"/>
    <x v="6"/>
    <n v="0.51570601851851849"/>
    <x v="1"/>
    <x v="2"/>
    <d v="1900-01-17T12:00:00"/>
    <x v="1"/>
    <x v="1"/>
    <s v="Mozzarella Cheese, Provolone Cheese, Smoked Gouda Cheese, Romano Cheese, Blue Cheese, Garlic"/>
    <x v="2"/>
  </r>
  <r>
    <n v="44920"/>
    <n v="19740"/>
    <n v="0.2"/>
    <s v="ital_supr_m"/>
    <n v="1"/>
    <n v="42340"/>
    <x v="6"/>
    <n v="0.51570601851851849"/>
    <x v="1"/>
    <x v="4"/>
    <d v="1900-01-15T12:00:00"/>
    <x v="0"/>
    <x v="2"/>
    <s v="Calabrese Salami, Capocollo, Tomatoes, Red Onions, Green Olives, Garlic"/>
    <x v="3"/>
  </r>
  <r>
    <n v="44921"/>
    <n v="19741"/>
    <n v="1"/>
    <s v="hawaiian_s"/>
    <n v="1"/>
    <n v="42340"/>
    <x v="6"/>
    <n v="0.52043981481481483"/>
    <x v="1"/>
    <x v="17"/>
    <d v="1900-01-09T12:00:00"/>
    <x v="2"/>
    <x v="0"/>
    <s v="Sliced Ham, Pineapple, Mozzarella Cheese"/>
    <x v="0"/>
  </r>
  <r>
    <n v="44922"/>
    <n v="19742"/>
    <n v="0.33333333333333331"/>
    <s v="ckn_alfredo_m"/>
    <n v="1"/>
    <n v="42340"/>
    <x v="6"/>
    <n v="0.52431712962962962"/>
    <x v="1"/>
    <x v="10"/>
    <d v="1900-01-15T18:00:00"/>
    <x v="0"/>
    <x v="3"/>
    <s v="Chicken, Red Onions, Red Peppers, Mushrooms, Asiago Cheese, Alfredo Sauce"/>
    <x v="29"/>
  </r>
  <r>
    <n v="44923"/>
    <n v="19742"/>
    <n v="0.33333333333333331"/>
    <s v="pep_msh_pep_s"/>
    <n v="1"/>
    <n v="42340"/>
    <x v="6"/>
    <n v="0.52431712962962962"/>
    <x v="1"/>
    <x v="19"/>
    <d v="1900-01-10T00:00:00"/>
    <x v="2"/>
    <x v="0"/>
    <s v="Pepperoni, Mushrooms, Green Peppers"/>
    <x v="30"/>
  </r>
  <r>
    <n v="44924"/>
    <n v="19742"/>
    <n v="0.33333333333333331"/>
    <s v="spicy_ital_l"/>
    <n v="1"/>
    <n v="42340"/>
    <x v="6"/>
    <n v="0.52431712962962962"/>
    <x v="1"/>
    <x v="3"/>
    <d v="1900-01-19T18:00:00"/>
    <x v="1"/>
    <x v="2"/>
    <s v="Capocollo, Tomatoes, Goat Cheese, Artichokes, Peperoncini verdi, Garlic"/>
    <x v="12"/>
  </r>
  <r>
    <n v="44925"/>
    <n v="19743"/>
    <n v="1"/>
    <s v="thai_ckn_m"/>
    <n v="1"/>
    <n v="42340"/>
    <x v="6"/>
    <n v="0.52457175925925936"/>
    <x v="1"/>
    <x v="10"/>
    <d v="1900-01-15T18:00:00"/>
    <x v="0"/>
    <x v="3"/>
    <s v="Chicken, Pineapple, Tomatoes, Red Peppers, Thai Sweet Chilli Sauce"/>
    <x v="5"/>
  </r>
  <r>
    <n v="44926"/>
    <n v="19744"/>
    <n v="0.5"/>
    <s v="ital_cpcllo_l"/>
    <n v="1"/>
    <n v="42340"/>
    <x v="6"/>
    <n v="0.52701388888888889"/>
    <x v="1"/>
    <x v="8"/>
    <d v="1900-01-19T12:00:00"/>
    <x v="1"/>
    <x v="0"/>
    <s v="Capocollo, Red Peppers, Tomatoes, Goat Cheese, Garlic, Oregano"/>
    <x v="11"/>
  </r>
  <r>
    <n v="44927"/>
    <n v="19744"/>
    <n v="0.5"/>
    <s v="thai_ckn_l"/>
    <n v="1"/>
    <n v="42340"/>
    <x v="6"/>
    <n v="0.52701388888888889"/>
    <x v="1"/>
    <x v="3"/>
    <d v="1900-01-19T18:00:00"/>
    <x v="1"/>
    <x v="3"/>
    <s v="Chicken, Pineapple, Tomatoes, Red Peppers, Thai Sweet Chilli Sauce"/>
    <x v="5"/>
  </r>
  <r>
    <n v="44928"/>
    <n v="19745"/>
    <n v="1"/>
    <s v="brie_carre_s"/>
    <n v="1"/>
    <n v="42340"/>
    <x v="6"/>
    <n v="0.52916666666666656"/>
    <x v="1"/>
    <x v="23"/>
    <d v="1900-01-22T15:36:00"/>
    <x v="2"/>
    <x v="2"/>
    <s v="Brie Carre Cheese, Prosciutto, Caramelized Onions, Pears, Thyme, Garlic"/>
    <x v="31"/>
  </r>
  <r>
    <n v="44929"/>
    <n v="19746"/>
    <n v="1"/>
    <s v="five_cheese_l"/>
    <n v="1"/>
    <n v="42340"/>
    <x v="6"/>
    <n v="0.5310300925925926"/>
    <x v="1"/>
    <x v="2"/>
    <d v="1900-01-17T12:00:00"/>
    <x v="1"/>
    <x v="1"/>
    <s v="Mozzarella Cheese, Provolone Cheese, Smoked Gouda Cheese, Romano Cheese, Blue Cheese, Garlic"/>
    <x v="2"/>
  </r>
  <r>
    <n v="44930"/>
    <n v="19747"/>
    <n v="1"/>
    <s v="five_cheese_l"/>
    <n v="1"/>
    <n v="42340"/>
    <x v="6"/>
    <n v="0.53469907407407402"/>
    <x v="1"/>
    <x v="2"/>
    <d v="1900-01-17T12:00:00"/>
    <x v="1"/>
    <x v="1"/>
    <s v="Mozzarella Cheese, Provolone Cheese, Smoked Gouda Cheese, Romano Cheese, Blue Cheese, Garlic"/>
    <x v="2"/>
  </r>
  <r>
    <n v="44931"/>
    <n v="19748"/>
    <n v="1"/>
    <s v="four_cheese_l"/>
    <n v="1"/>
    <n v="42340"/>
    <x v="6"/>
    <n v="0.5378356481481481"/>
    <x v="1"/>
    <x v="12"/>
    <d v="1900-01-16T22:48:00"/>
    <x v="1"/>
    <x v="1"/>
    <s v="Ricotta Cheese, Gorgonzola Piccante Cheese, Mozzarella Cheese, Parmigiano Reggiano Cheese, Garlic"/>
    <x v="21"/>
  </r>
  <r>
    <n v="44932"/>
    <n v="19749"/>
    <n v="1"/>
    <s v="pep_msh_pep_m"/>
    <n v="1"/>
    <n v="42340"/>
    <x v="6"/>
    <n v="0.53861111111111115"/>
    <x v="1"/>
    <x v="20"/>
    <d v="1900-01-13T12:00:00"/>
    <x v="0"/>
    <x v="0"/>
    <s v="Pepperoni, Mushrooms, Green Peppers"/>
    <x v="30"/>
  </r>
  <r>
    <n v="44933"/>
    <n v="19750"/>
    <n v="1"/>
    <s v="the_greek_m"/>
    <n v="1"/>
    <n v="42340"/>
    <x v="6"/>
    <n v="0.54185185185185181"/>
    <x v="2"/>
    <x v="1"/>
    <d v="1900-01-15T00:00:00"/>
    <x v="0"/>
    <x v="0"/>
    <s v="Kalamata Olives, Feta Cheese, Tomatoes, Garlic, Beef Chuck Roast, Red Onions"/>
    <x v="8"/>
  </r>
  <r>
    <n v="44934"/>
    <n v="19751"/>
    <n v="1"/>
    <s v="ckn_pesto_s"/>
    <n v="1"/>
    <n v="42340"/>
    <x v="6"/>
    <n v="0.54568287037037044"/>
    <x v="2"/>
    <x v="5"/>
    <d v="1900-01-11T18:00:00"/>
    <x v="2"/>
    <x v="3"/>
    <s v="Chicken, Tomatoes, Red Peppers, Spinach, Garlic, Pesto Sauce"/>
    <x v="18"/>
  </r>
  <r>
    <n v="44935"/>
    <n v="19752"/>
    <n v="1"/>
    <s v="mexicana_l"/>
    <n v="1"/>
    <n v="42340"/>
    <x v="6"/>
    <n v="0.54702546296296295"/>
    <x v="2"/>
    <x v="9"/>
    <d v="1900-01-19T06:00:00"/>
    <x v="1"/>
    <x v="1"/>
    <s v="Tomatoes, Red Peppers, Jalapeno Peppers, Red Onions, Cilantro, Corn, Chipotle Sauce, Garlic"/>
    <x v="4"/>
  </r>
  <r>
    <n v="44936"/>
    <n v="19753"/>
    <n v="1"/>
    <s v="spinach_fet_l"/>
    <n v="1"/>
    <n v="42340"/>
    <x v="6"/>
    <n v="0.54928240740740741"/>
    <x v="2"/>
    <x v="9"/>
    <d v="1900-01-19T06:00:00"/>
    <x v="1"/>
    <x v="1"/>
    <s v="Spinach, Mushrooms, Red Onions, Feta Cheese, Garlic"/>
    <x v="27"/>
  </r>
  <r>
    <n v="44937"/>
    <n v="19754"/>
    <n v="0.33333333333333331"/>
    <s v="big_meat_s"/>
    <n v="1"/>
    <n v="42340"/>
    <x v="6"/>
    <n v="0.55170138888888887"/>
    <x v="2"/>
    <x v="6"/>
    <d v="1900-01-11T00:00:00"/>
    <x v="2"/>
    <x v="0"/>
    <s v="Bacon, Pepperoni, Italian Sausage, Chorizo Sausage"/>
    <x v="19"/>
  </r>
  <r>
    <n v="44938"/>
    <n v="19754"/>
    <n v="0.33333333333333331"/>
    <s v="mexicana_m"/>
    <n v="1"/>
    <n v="42340"/>
    <x v="6"/>
    <n v="0.55170138888888887"/>
    <x v="2"/>
    <x v="1"/>
    <d v="1900-01-15T00:00:00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n v="42340"/>
    <x v="6"/>
    <n v="0.55170138888888887"/>
    <x v="2"/>
    <x v="6"/>
    <d v="1900-01-11T00:00:00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n v="42340"/>
    <x v="6"/>
    <n v="0.57491898148148146"/>
    <x v="2"/>
    <x v="10"/>
    <d v="1900-01-15T18:00:00"/>
    <x v="0"/>
    <x v="3"/>
    <s v="Barbecued Chicken, Red Peppers, Green Peppers, Tomatoes, Red Onions, Barbecue Sauce"/>
    <x v="7"/>
  </r>
  <r>
    <n v="44941"/>
    <n v="19755"/>
    <n v="7.6923076923076927E-2"/>
    <s v="cali_ckn_m"/>
    <n v="1"/>
    <n v="42340"/>
    <x v="6"/>
    <n v="0.57491898148148146"/>
    <x v="2"/>
    <x v="10"/>
    <d v="1900-01-15T18:00:00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n v="42340"/>
    <x v="6"/>
    <n v="0.57491898148148146"/>
    <x v="2"/>
    <x v="5"/>
    <d v="1900-01-11T18:00:00"/>
    <x v="2"/>
    <x v="3"/>
    <s v="Chicken, Red Onions, Red Peppers, Mushrooms, Asiago Cheese, Alfredo Sauce"/>
    <x v="29"/>
  </r>
  <r>
    <n v="44943"/>
    <n v="19755"/>
    <n v="7.6923076923076927E-2"/>
    <s v="classic_dlx_s"/>
    <n v="1"/>
    <n v="42340"/>
    <x v="6"/>
    <n v="0.57491898148148146"/>
    <x v="2"/>
    <x v="6"/>
    <d v="1900-01-11T00:00:00"/>
    <x v="2"/>
    <x v="0"/>
    <s v="Pepperoni, Mushrooms, Red Onions, Red Peppers, Bacon"/>
    <x v="1"/>
  </r>
  <r>
    <n v="44944"/>
    <n v="19755"/>
    <n v="7.6923076923076927E-2"/>
    <s v="four_cheese_l"/>
    <n v="1"/>
    <n v="42340"/>
    <x v="6"/>
    <n v="0.57491898148148146"/>
    <x v="2"/>
    <x v="12"/>
    <d v="1900-01-16T22:48:00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n v="42340"/>
    <x v="6"/>
    <n v="0.57491898148148146"/>
    <x v="2"/>
    <x v="3"/>
    <d v="1900-01-19T18:00:00"/>
    <x v="1"/>
    <x v="2"/>
    <s v="Calabrese Salami, Capocollo, Tomatoes, Red Onions, Green Olives, Garlic"/>
    <x v="3"/>
  </r>
  <r>
    <n v="44946"/>
    <n v="19755"/>
    <n v="7.6923076923076927E-2"/>
    <s v="mediterraneo_s"/>
    <n v="1"/>
    <n v="42340"/>
    <x v="6"/>
    <n v="0.57491898148148146"/>
    <x v="2"/>
    <x v="6"/>
    <d v="1900-01-11T00:00:00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n v="42340"/>
    <x v="6"/>
    <n v="0.57491898148148146"/>
    <x v="2"/>
    <x v="15"/>
    <d v="1900-01-08T18:00:00"/>
    <x v="2"/>
    <x v="0"/>
    <s v="Mozzarella Cheese, Pepperoni"/>
    <x v="17"/>
  </r>
  <r>
    <n v="44948"/>
    <n v="19755"/>
    <n v="7.6923076923076927E-2"/>
    <s v="peppr_salami_m"/>
    <n v="1"/>
    <n v="42340"/>
    <x v="6"/>
    <n v="0.57491898148148146"/>
    <x v="2"/>
    <x v="4"/>
    <d v="1900-01-15T12:00:00"/>
    <x v="0"/>
    <x v="2"/>
    <s v="Genoa Salami, Capocollo, Pepperoni, Tomatoes, Asiago Cheese, Garlic"/>
    <x v="26"/>
  </r>
  <r>
    <n v="44949"/>
    <n v="19755"/>
    <n v="7.6923076923076927E-2"/>
    <s v="prsc_argla_l"/>
    <n v="2"/>
    <n v="42340"/>
    <x v="6"/>
    <n v="0.57491898148148146"/>
    <x v="2"/>
    <x v="3"/>
    <d v="1900-02-09T12:00:00"/>
    <x v="1"/>
    <x v="2"/>
    <s v="Prosciutto di San Daniele, Arugula, Mozzarella Cheese"/>
    <x v="6"/>
  </r>
  <r>
    <n v="44950"/>
    <n v="19755"/>
    <n v="7.6923076923076927E-2"/>
    <s v="sicilian_s"/>
    <n v="1"/>
    <n v="42340"/>
    <x v="6"/>
    <n v="0.57491898148148146"/>
    <x v="2"/>
    <x v="21"/>
    <d v="1900-01-11T06:00:00"/>
    <x v="2"/>
    <x v="2"/>
    <s v="Coarse Sicilian Salami, Tomatoes, Green Olives, Luganega Sausage, Onions, Garlic"/>
    <x v="28"/>
  </r>
  <r>
    <n v="44951"/>
    <n v="19755"/>
    <n v="7.6923076923076927E-2"/>
    <s v="spin_pesto_s"/>
    <n v="1"/>
    <n v="42340"/>
    <x v="6"/>
    <n v="0.57491898148148146"/>
    <x v="2"/>
    <x v="7"/>
    <d v="1900-01-11T12:00:00"/>
    <x v="2"/>
    <x v="1"/>
    <s v="Spinach, Artichokes, Tomatoes, Sun-dried Tomatoes, Garlic, Pesto Sauce"/>
    <x v="13"/>
  </r>
  <r>
    <n v="44952"/>
    <n v="19755"/>
    <n v="7.6923076923076927E-2"/>
    <s v="the_greek_s"/>
    <n v="1"/>
    <n v="42340"/>
    <x v="6"/>
    <n v="0.57491898148148146"/>
    <x v="2"/>
    <x v="6"/>
    <d v="1900-01-11T00:00:00"/>
    <x v="2"/>
    <x v="0"/>
    <s v="Kalamata Olives, Feta Cheese, Tomatoes, Garlic, Beef Chuck Roast, Red Onions"/>
    <x v="8"/>
  </r>
  <r>
    <n v="44953"/>
    <n v="19756"/>
    <n v="1"/>
    <s v="southw_ckn_l"/>
    <n v="1"/>
    <n v="42340"/>
    <x v="6"/>
    <n v="0.59072916666666675"/>
    <x v="3"/>
    <x v="3"/>
    <d v="1900-01-19T18:00:00"/>
    <x v="1"/>
    <x v="3"/>
    <s v="Chicken, Tomatoes, Red Peppers, Red Onions, Jalapeno Peppers, Corn, Cilantro, Chipotle Sauce"/>
    <x v="15"/>
  </r>
  <r>
    <n v="44954"/>
    <n v="19757"/>
    <n v="1"/>
    <s v="big_meat_s"/>
    <n v="1"/>
    <n v="42340"/>
    <x v="6"/>
    <n v="0.60343750000000007"/>
    <x v="3"/>
    <x v="6"/>
    <d v="1900-01-11T00:00:00"/>
    <x v="2"/>
    <x v="0"/>
    <s v="Bacon, Pepperoni, Italian Sausage, Chorizo Sausage"/>
    <x v="19"/>
  </r>
  <r>
    <n v="44955"/>
    <n v="19758"/>
    <n v="0.5"/>
    <s v="bbq_ckn_l"/>
    <n v="1"/>
    <n v="42340"/>
    <x v="6"/>
    <n v="0.64430555555555546"/>
    <x v="4"/>
    <x v="3"/>
    <d v="1900-01-19T18:00:00"/>
    <x v="1"/>
    <x v="3"/>
    <s v="Barbecued Chicken, Red Peppers, Green Peppers, Tomatoes, Red Onions, Barbecue Sauce"/>
    <x v="7"/>
  </r>
  <r>
    <n v="44956"/>
    <n v="19758"/>
    <n v="0.5"/>
    <s v="ital_supr_l"/>
    <n v="1"/>
    <n v="42340"/>
    <x v="6"/>
    <n v="0.64430555555555546"/>
    <x v="4"/>
    <x v="3"/>
    <d v="1900-01-19T18:00:00"/>
    <x v="1"/>
    <x v="2"/>
    <s v="Calabrese Salami, Capocollo, Tomatoes, Red Onions, Green Olives, Garlic"/>
    <x v="3"/>
  </r>
  <r>
    <n v="44957"/>
    <n v="19759"/>
    <n v="0.33333333333333331"/>
    <s v="four_cheese_l"/>
    <n v="1"/>
    <n v="42340"/>
    <x v="6"/>
    <n v="0.64733796296296298"/>
    <x v="4"/>
    <x v="12"/>
    <d v="1900-01-16T22:48:00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n v="42340"/>
    <x v="6"/>
    <n v="0.64733796296296298"/>
    <x v="4"/>
    <x v="11"/>
    <d v="1900-01-14T06:00:00"/>
    <x v="1"/>
    <x v="0"/>
    <s v="Mozzarella Cheese, Pepperoni"/>
    <x v="17"/>
  </r>
  <r>
    <n v="44959"/>
    <n v="19759"/>
    <n v="0.33333333333333331"/>
    <s v="veggie_veg_l"/>
    <n v="1"/>
    <n v="42340"/>
    <x v="6"/>
    <n v="0.64733796296296298"/>
    <x v="4"/>
    <x v="9"/>
    <d v="1900-01-19T06:00:00"/>
    <x v="1"/>
    <x v="1"/>
    <s v="Mushrooms, Tomatoes, Red Peppers, Green Peppers, Red Onions, Zucchini, Spinach, Garlic"/>
    <x v="14"/>
  </r>
  <r>
    <n v="44960"/>
    <n v="19760"/>
    <n v="1"/>
    <s v="prsc_argla_m"/>
    <n v="1"/>
    <n v="42340"/>
    <x v="6"/>
    <n v="0.65319444444444441"/>
    <x v="4"/>
    <x v="4"/>
    <d v="1900-01-15T12:00:00"/>
    <x v="0"/>
    <x v="2"/>
    <s v="Prosciutto di San Daniele, Arugula, Mozzarella Cheese"/>
    <x v="6"/>
  </r>
  <r>
    <n v="44961"/>
    <n v="19761"/>
    <n v="1"/>
    <s v="green_garden_l"/>
    <n v="1"/>
    <n v="42340"/>
    <x v="6"/>
    <n v="0.65949074074074066"/>
    <x v="4"/>
    <x v="9"/>
    <d v="1900-01-19T06:00:00"/>
    <x v="1"/>
    <x v="1"/>
    <s v="Spinach, Mushrooms, Tomatoes, Green Olives, Feta Cheese"/>
    <x v="10"/>
  </r>
  <r>
    <n v="44962"/>
    <n v="19762"/>
    <n v="0.33333333333333331"/>
    <s v="prsc_argla_m"/>
    <n v="1"/>
    <n v="42340"/>
    <x v="6"/>
    <n v="0.66258101851851858"/>
    <x v="4"/>
    <x v="4"/>
    <d v="1900-01-15T12:00:00"/>
    <x v="0"/>
    <x v="2"/>
    <s v="Prosciutto di San Daniele, Arugula, Mozzarella Cheese"/>
    <x v="6"/>
  </r>
  <r>
    <n v="44963"/>
    <n v="19762"/>
    <n v="0.33333333333333331"/>
    <s v="spicy_ital_s"/>
    <n v="1"/>
    <n v="42340"/>
    <x v="6"/>
    <n v="0.66258101851851858"/>
    <x v="4"/>
    <x v="7"/>
    <d v="1900-01-11T12:00:00"/>
    <x v="2"/>
    <x v="2"/>
    <s v="Capocollo, Tomatoes, Goat Cheese, Artichokes, Peperoncini verdi, Garlic"/>
    <x v="12"/>
  </r>
  <r>
    <n v="44964"/>
    <n v="19762"/>
    <n v="0.33333333333333331"/>
    <s v="spinach_fet_m"/>
    <n v="1"/>
    <n v="42340"/>
    <x v="6"/>
    <n v="0.66258101851851858"/>
    <x v="4"/>
    <x v="1"/>
    <d v="1900-01-15T00:00:00"/>
    <x v="0"/>
    <x v="1"/>
    <s v="Spinach, Mushrooms, Red Onions, Feta Cheese, Garlic"/>
    <x v="27"/>
  </r>
  <r>
    <n v="44965"/>
    <n v="19763"/>
    <n v="1"/>
    <s v="ckn_alfredo_m"/>
    <n v="1"/>
    <n v="42340"/>
    <x v="6"/>
    <n v="0.66396990740740747"/>
    <x v="4"/>
    <x v="10"/>
    <d v="1900-01-15T18:00:00"/>
    <x v="0"/>
    <x v="3"/>
    <s v="Chicken, Red Onions, Red Peppers, Mushrooms, Asiago Cheese, Alfredo Sauce"/>
    <x v="29"/>
  </r>
  <r>
    <n v="44966"/>
    <n v="19764"/>
    <n v="0.5"/>
    <s v="pepperoni_m"/>
    <n v="1"/>
    <n v="42340"/>
    <x v="6"/>
    <n v="0.67371527777777773"/>
    <x v="5"/>
    <x v="7"/>
    <d v="1900-01-11T12:00:00"/>
    <x v="0"/>
    <x v="0"/>
    <s v="Mozzarella Cheese, Pepperoni"/>
    <x v="17"/>
  </r>
  <r>
    <n v="44967"/>
    <n v="19764"/>
    <n v="0.5"/>
    <s v="spinach_fet_l"/>
    <n v="1"/>
    <n v="42340"/>
    <x v="6"/>
    <n v="0.67371527777777773"/>
    <x v="5"/>
    <x v="9"/>
    <d v="1900-01-19T06:00:00"/>
    <x v="1"/>
    <x v="1"/>
    <s v="Spinach, Mushrooms, Red Onions, Feta Cheese, Garlic"/>
    <x v="27"/>
  </r>
  <r>
    <n v="44968"/>
    <n v="19765"/>
    <n v="0.5"/>
    <s v="bbq_ckn_l"/>
    <n v="1"/>
    <n v="42340"/>
    <x v="6"/>
    <n v="0.68483796296296306"/>
    <x v="5"/>
    <x v="3"/>
    <d v="1900-01-19T18:00:00"/>
    <x v="1"/>
    <x v="3"/>
    <s v="Barbecued Chicken, Red Peppers, Green Peppers, Tomatoes, Red Onions, Barbecue Sauce"/>
    <x v="7"/>
  </r>
  <r>
    <n v="44969"/>
    <n v="19765"/>
    <n v="0.5"/>
    <s v="pepperoni_l"/>
    <n v="1"/>
    <n v="42340"/>
    <x v="6"/>
    <n v="0.68483796296296306"/>
    <x v="5"/>
    <x v="11"/>
    <d v="1900-01-14T06:00:00"/>
    <x v="1"/>
    <x v="0"/>
    <s v="Mozzarella Cheese, Pepperoni"/>
    <x v="17"/>
  </r>
  <r>
    <n v="44970"/>
    <n v="19766"/>
    <n v="1"/>
    <s v="cali_ckn_l"/>
    <n v="1"/>
    <n v="42340"/>
    <x v="6"/>
    <n v="0.68902777777777779"/>
    <x v="5"/>
    <x v="3"/>
    <d v="1900-01-19T18:00:00"/>
    <x v="1"/>
    <x v="3"/>
    <s v="Chicken, Artichoke, Spinach, Garlic, Jalapeno Peppers, Fontina Cheese, Gouda Cheese"/>
    <x v="16"/>
  </r>
  <r>
    <n v="44971"/>
    <n v="19767"/>
    <n v="0.25"/>
    <s v="five_cheese_l"/>
    <n v="1"/>
    <n v="42340"/>
    <x v="6"/>
    <n v="0.69496527777777772"/>
    <x v="5"/>
    <x v="2"/>
    <d v="1900-01-17T12:00:00"/>
    <x v="1"/>
    <x v="1"/>
    <s v="Mozzarella Cheese, Provolone Cheese, Smoked Gouda Cheese, Romano Cheese, Blue Cheese, Garlic"/>
    <x v="2"/>
  </r>
  <r>
    <n v="44972"/>
    <n v="19767"/>
    <n v="0.25"/>
    <s v="ital_cpcllo_m"/>
    <n v="1"/>
    <n v="42340"/>
    <x v="6"/>
    <n v="0.69496527777777772"/>
    <x v="5"/>
    <x v="1"/>
    <d v="1900-01-15T00:00:00"/>
    <x v="0"/>
    <x v="0"/>
    <s v="Capocollo, Red Peppers, Tomatoes, Goat Cheese, Garlic, Oregano"/>
    <x v="11"/>
  </r>
  <r>
    <n v="44973"/>
    <n v="19767"/>
    <n v="0.25"/>
    <s v="spinach_fet_l"/>
    <n v="1"/>
    <n v="42340"/>
    <x v="6"/>
    <n v="0.69496527777777772"/>
    <x v="5"/>
    <x v="9"/>
    <d v="1900-01-19T06:00:00"/>
    <x v="1"/>
    <x v="1"/>
    <s v="Spinach, Mushrooms, Red Onions, Feta Cheese, Garlic"/>
    <x v="27"/>
  </r>
  <r>
    <n v="44974"/>
    <n v="19767"/>
    <n v="0.25"/>
    <s v="thai_ckn_l"/>
    <n v="1"/>
    <n v="42340"/>
    <x v="6"/>
    <n v="0.69496527777777772"/>
    <x v="5"/>
    <x v="3"/>
    <d v="1900-01-19T18:00:00"/>
    <x v="1"/>
    <x v="3"/>
    <s v="Chicken, Pineapple, Tomatoes, Red Peppers, Thai Sweet Chilli Sauce"/>
    <x v="5"/>
  </r>
  <r>
    <n v="44975"/>
    <n v="19768"/>
    <n v="0.33333333333333331"/>
    <s v="bbq_ckn_l"/>
    <n v="1"/>
    <n v="42340"/>
    <x v="6"/>
    <n v="0.70703703703703713"/>
    <x v="5"/>
    <x v="3"/>
    <d v="1900-01-19T18:00:00"/>
    <x v="1"/>
    <x v="3"/>
    <s v="Barbecued Chicken, Red Peppers, Green Peppers, Tomatoes, Red Onions, Barbecue Sauce"/>
    <x v="7"/>
  </r>
  <r>
    <n v="44976"/>
    <n v="19768"/>
    <n v="0.33333333333333331"/>
    <s v="bbq_ckn_m"/>
    <n v="1"/>
    <n v="42340"/>
    <x v="6"/>
    <n v="0.70703703703703713"/>
    <x v="5"/>
    <x v="10"/>
    <d v="1900-01-15T18:00:00"/>
    <x v="0"/>
    <x v="3"/>
    <s v="Barbecued Chicken, Red Peppers, Green Peppers, Tomatoes, Red Onions, Barbecue Sauce"/>
    <x v="7"/>
  </r>
  <r>
    <n v="44977"/>
    <n v="19768"/>
    <n v="0.33333333333333331"/>
    <s v="ital_supr_m"/>
    <n v="1"/>
    <n v="42340"/>
    <x v="6"/>
    <n v="0.70703703703703713"/>
    <x v="5"/>
    <x v="4"/>
    <d v="1900-01-15T12:00:00"/>
    <x v="0"/>
    <x v="2"/>
    <s v="Calabrese Salami, Capocollo, Tomatoes, Red Onions, Green Olives, Garlic"/>
    <x v="3"/>
  </r>
  <r>
    <n v="44978"/>
    <n v="19769"/>
    <n v="0.5"/>
    <s v="prsc_argla_m"/>
    <n v="1"/>
    <n v="42340"/>
    <x v="6"/>
    <n v="0.72055555555555562"/>
    <x v="6"/>
    <x v="4"/>
    <d v="1900-01-15T12:00:00"/>
    <x v="0"/>
    <x v="2"/>
    <s v="Prosciutto di San Daniele, Arugula, Mozzarella Cheese"/>
    <x v="6"/>
  </r>
  <r>
    <n v="44979"/>
    <n v="19769"/>
    <n v="0.5"/>
    <s v="southw_ckn_m"/>
    <n v="1"/>
    <n v="42340"/>
    <x v="6"/>
    <n v="0.72055555555555562"/>
    <x v="6"/>
    <x v="10"/>
    <d v="1900-01-15T18:00:00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n v="42340"/>
    <x v="6"/>
    <n v="0.725636574074074"/>
    <x v="6"/>
    <x v="10"/>
    <d v="1900-01-15T18:00:00"/>
    <x v="0"/>
    <x v="3"/>
    <s v="Chicken, Tomatoes, Red Peppers, Spinach, Garlic, Pesto Sauce"/>
    <x v="18"/>
  </r>
  <r>
    <n v="44981"/>
    <n v="19770"/>
    <n v="0.33333333333333331"/>
    <s v="classic_dlx_m"/>
    <n v="1"/>
    <n v="42340"/>
    <x v="6"/>
    <n v="0.725636574074074"/>
    <x v="6"/>
    <x v="1"/>
    <d v="1900-01-15T00:00:00"/>
    <x v="0"/>
    <x v="0"/>
    <s v="Pepperoni, Mushrooms, Red Onions, Red Peppers, Bacon"/>
    <x v="1"/>
  </r>
  <r>
    <n v="44982"/>
    <n v="19770"/>
    <n v="0.33333333333333331"/>
    <s v="sicilian_l"/>
    <n v="1"/>
    <n v="42340"/>
    <x v="6"/>
    <n v="0.725636574074074"/>
    <x v="6"/>
    <x v="9"/>
    <d v="1900-01-19T06:00:00"/>
    <x v="1"/>
    <x v="2"/>
    <s v="Coarse Sicilian Salami, Tomatoes, Green Olives, Luganega Sausage, Onions, Garlic"/>
    <x v="28"/>
  </r>
  <r>
    <n v="44983"/>
    <n v="19771"/>
    <n v="1"/>
    <s v="mediterraneo_m"/>
    <n v="1"/>
    <n v="42340"/>
    <x v="6"/>
    <n v="0.72850694444444453"/>
    <x v="6"/>
    <x v="1"/>
    <d v="1900-01-15T00:00:00"/>
    <x v="0"/>
    <x v="1"/>
    <s v="Spinach, Artichokes, Kalamata Olives, Sun-dried Tomatoes, Feta Cheese, Plum Tomatoes, Red Onions"/>
    <x v="25"/>
  </r>
  <r>
    <n v="44984"/>
    <n v="19772"/>
    <n v="1"/>
    <s v="ckn_alfredo_m"/>
    <n v="1"/>
    <n v="42340"/>
    <x v="6"/>
    <n v="0.74814814814814823"/>
    <x v="6"/>
    <x v="10"/>
    <d v="1900-01-15T18:00:00"/>
    <x v="0"/>
    <x v="3"/>
    <s v="Chicken, Red Onions, Red Peppers, Mushrooms, Asiago Cheese, Alfredo Sauce"/>
    <x v="29"/>
  </r>
  <r>
    <n v="44985"/>
    <n v="19773"/>
    <n v="0.25"/>
    <s v="cali_ckn_l"/>
    <n v="1"/>
    <n v="42340"/>
    <x v="6"/>
    <n v="0.75104166666666661"/>
    <x v="7"/>
    <x v="3"/>
    <d v="1900-01-19T18:00:00"/>
    <x v="1"/>
    <x v="3"/>
    <s v="Chicken, Artichoke, Spinach, Garlic, Jalapeno Peppers, Fontina Cheese, Gouda Cheese"/>
    <x v="16"/>
  </r>
  <r>
    <n v="44986"/>
    <n v="19773"/>
    <n v="0.25"/>
    <s v="four_cheese_m"/>
    <n v="1"/>
    <n v="42340"/>
    <x v="6"/>
    <n v="0.75104166666666661"/>
    <x v="7"/>
    <x v="14"/>
    <d v="1900-01-13T18:00:00"/>
    <x v="0"/>
    <x v="1"/>
    <s v="Ricotta Cheese, Gorgonzola Piccante Cheese, Mozzarella Cheese, Parmigiano Reggiano Cheese, Garlic"/>
    <x v="21"/>
  </r>
  <r>
    <n v="44987"/>
    <n v="19773"/>
    <n v="0.25"/>
    <s v="hawaiian_l"/>
    <n v="1"/>
    <n v="42340"/>
    <x v="6"/>
    <n v="0.75104166666666661"/>
    <x v="7"/>
    <x v="4"/>
    <d v="1900-01-15T12:00:00"/>
    <x v="1"/>
    <x v="0"/>
    <s v="Sliced Ham, Pineapple, Mozzarella Cheese"/>
    <x v="0"/>
  </r>
  <r>
    <n v="44988"/>
    <n v="19773"/>
    <n v="0.25"/>
    <s v="ital_supr_m"/>
    <n v="1"/>
    <n v="42340"/>
    <x v="6"/>
    <n v="0.75104166666666661"/>
    <x v="7"/>
    <x v="4"/>
    <d v="1900-01-15T12:00:00"/>
    <x v="0"/>
    <x v="2"/>
    <s v="Calabrese Salami, Capocollo, Tomatoes, Red Onions, Green Olives, Garlic"/>
    <x v="3"/>
  </r>
  <r>
    <n v="44989"/>
    <n v="19774"/>
    <n v="1"/>
    <s v="thai_ckn_l"/>
    <n v="1"/>
    <n v="42340"/>
    <x v="6"/>
    <n v="0.75509259259259265"/>
    <x v="7"/>
    <x v="3"/>
    <d v="1900-01-19T18:00:00"/>
    <x v="1"/>
    <x v="3"/>
    <s v="Chicken, Pineapple, Tomatoes, Red Peppers, Thai Sweet Chilli Sauce"/>
    <x v="5"/>
  </r>
  <r>
    <n v="44990"/>
    <n v="19775"/>
    <n v="0.5"/>
    <s v="peppr_salami_s"/>
    <n v="1"/>
    <n v="42340"/>
    <x v="6"/>
    <n v="0.75951388888888882"/>
    <x v="7"/>
    <x v="7"/>
    <d v="1900-01-11T12:00:00"/>
    <x v="2"/>
    <x v="2"/>
    <s v="Genoa Salami, Capocollo, Pepperoni, Tomatoes, Asiago Cheese, Garlic"/>
    <x v="26"/>
  </r>
  <r>
    <n v="44991"/>
    <n v="19775"/>
    <n v="0.5"/>
    <s v="the_greek_m"/>
    <n v="1"/>
    <n v="42340"/>
    <x v="6"/>
    <n v="0.75951388888888882"/>
    <x v="7"/>
    <x v="1"/>
    <d v="1900-01-15T00:00:00"/>
    <x v="0"/>
    <x v="0"/>
    <s v="Kalamata Olives, Feta Cheese, Tomatoes, Garlic, Beef Chuck Roast, Red Onions"/>
    <x v="8"/>
  </r>
  <r>
    <n v="44992"/>
    <n v="19776"/>
    <n v="0.33333333333333331"/>
    <s v="cali_ckn_m"/>
    <n v="1"/>
    <n v="42340"/>
    <x v="6"/>
    <n v="0.77374999999999994"/>
    <x v="7"/>
    <x v="10"/>
    <d v="1900-01-15T18:00:00"/>
    <x v="0"/>
    <x v="3"/>
    <s v="Chicken, Artichoke, Spinach, Garlic, Jalapeno Peppers, Fontina Cheese, Gouda Cheese"/>
    <x v="16"/>
  </r>
  <r>
    <n v="44993"/>
    <n v="19776"/>
    <n v="0.33333333333333331"/>
    <s v="mexicana_m"/>
    <n v="1"/>
    <n v="42340"/>
    <x v="6"/>
    <n v="0.77374999999999994"/>
    <x v="7"/>
    <x v="1"/>
    <d v="1900-01-15T00:00:00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n v="42340"/>
    <x v="6"/>
    <n v="0.77374999999999994"/>
    <x v="7"/>
    <x v="1"/>
    <d v="1900-01-15T00:00:00"/>
    <x v="0"/>
    <x v="1"/>
    <s v="Mushrooms, Tomatoes, Red Peppers, Green Peppers, Red Onions, Zucchini, Spinach, Garlic"/>
    <x v="14"/>
  </r>
  <r>
    <n v="44995"/>
    <n v="19777"/>
    <n v="0.5"/>
    <s v="cali_ckn_m"/>
    <n v="1"/>
    <n v="42340"/>
    <x v="6"/>
    <n v="0.77414351851851859"/>
    <x v="7"/>
    <x v="10"/>
    <d v="1900-01-15T18:00:00"/>
    <x v="0"/>
    <x v="3"/>
    <s v="Chicken, Artichoke, Spinach, Garlic, Jalapeno Peppers, Fontina Cheese, Gouda Cheese"/>
    <x v="16"/>
  </r>
  <r>
    <n v="44996"/>
    <n v="19777"/>
    <n v="0.5"/>
    <s v="the_greek_xl"/>
    <n v="1"/>
    <n v="42340"/>
    <x v="6"/>
    <n v="0.77414351851851859"/>
    <x v="7"/>
    <x v="18"/>
    <d v="1900-01-24T12:00:00"/>
    <x v="3"/>
    <x v="0"/>
    <s v="Kalamata Olives, Feta Cheese, Tomatoes, Garlic, Beef Chuck Roast, Red Onions"/>
    <x v="8"/>
  </r>
  <r>
    <n v="44997"/>
    <n v="19778"/>
    <n v="0.25"/>
    <s v="cali_ckn_m"/>
    <n v="1"/>
    <n v="42340"/>
    <x v="6"/>
    <n v="0.77555555555555555"/>
    <x v="7"/>
    <x v="10"/>
    <d v="1900-01-15T18:00:00"/>
    <x v="0"/>
    <x v="3"/>
    <s v="Chicken, Artichoke, Spinach, Garlic, Jalapeno Peppers, Fontina Cheese, Gouda Cheese"/>
    <x v="16"/>
  </r>
  <r>
    <n v="44998"/>
    <n v="19778"/>
    <n v="0.25"/>
    <s v="green_garden_s"/>
    <n v="1"/>
    <n v="42340"/>
    <x v="6"/>
    <n v="0.77555555555555555"/>
    <x v="7"/>
    <x v="6"/>
    <d v="1900-01-11T00:00:00"/>
    <x v="2"/>
    <x v="1"/>
    <s v="Spinach, Mushrooms, Tomatoes, Green Olives, Feta Cheese"/>
    <x v="10"/>
  </r>
  <r>
    <n v="44999"/>
    <n v="19778"/>
    <n v="0.25"/>
    <s v="spicy_ital_m"/>
    <n v="1"/>
    <n v="42340"/>
    <x v="6"/>
    <n v="0.77555555555555555"/>
    <x v="7"/>
    <x v="4"/>
    <d v="1900-01-15T12:00:00"/>
    <x v="0"/>
    <x v="2"/>
    <s v="Capocollo, Tomatoes, Goat Cheese, Artichokes, Peperoncini verdi, Garlic"/>
    <x v="12"/>
  </r>
  <r>
    <n v="45000"/>
    <n v="19778"/>
    <n v="0.25"/>
    <s v="thai_ckn_l"/>
    <n v="1"/>
    <n v="42340"/>
    <x v="6"/>
    <n v="0.77555555555555555"/>
    <x v="7"/>
    <x v="3"/>
    <d v="1900-01-19T18:00:00"/>
    <x v="1"/>
    <x v="3"/>
    <s v="Chicken, Pineapple, Tomatoes, Red Peppers, Thai Sweet Chilli Sauce"/>
    <x v="5"/>
  </r>
  <r>
    <n v="45001"/>
    <n v="19779"/>
    <n v="0.5"/>
    <s v="classic_dlx_s"/>
    <n v="1"/>
    <n v="42340"/>
    <x v="6"/>
    <n v="0.79275462962962973"/>
    <x v="8"/>
    <x v="6"/>
    <d v="1900-01-11T00:00:00"/>
    <x v="2"/>
    <x v="0"/>
    <s v="Pepperoni, Mushrooms, Red Onions, Red Peppers, Bacon"/>
    <x v="1"/>
  </r>
  <r>
    <n v="45002"/>
    <n v="19779"/>
    <n v="0.5"/>
    <s v="spicy_ital_l"/>
    <n v="1"/>
    <n v="42340"/>
    <x v="6"/>
    <n v="0.79275462962962973"/>
    <x v="8"/>
    <x v="3"/>
    <d v="1900-01-19T18:00:00"/>
    <x v="1"/>
    <x v="2"/>
    <s v="Capocollo, Tomatoes, Goat Cheese, Artichokes, Peperoncini verdi, Garlic"/>
    <x v="12"/>
  </r>
  <r>
    <n v="45003"/>
    <n v="19780"/>
    <n v="0.5"/>
    <s v="hawaiian_l"/>
    <n v="1"/>
    <n v="42340"/>
    <x v="6"/>
    <n v="0.79357638888888893"/>
    <x v="8"/>
    <x v="4"/>
    <d v="1900-01-15T12:00:00"/>
    <x v="1"/>
    <x v="0"/>
    <s v="Sliced Ham, Pineapple, Mozzarella Cheese"/>
    <x v="0"/>
  </r>
  <r>
    <n v="45004"/>
    <n v="19780"/>
    <n v="0.5"/>
    <s v="thai_ckn_s"/>
    <n v="1"/>
    <n v="42340"/>
    <x v="6"/>
    <n v="0.79357638888888893"/>
    <x v="8"/>
    <x v="5"/>
    <d v="1900-01-11T18:00:00"/>
    <x v="2"/>
    <x v="3"/>
    <s v="Chicken, Pineapple, Tomatoes, Red Peppers, Thai Sweet Chilli Sauce"/>
    <x v="5"/>
  </r>
  <r>
    <n v="45005"/>
    <n v="19781"/>
    <n v="1"/>
    <s v="napolitana_l"/>
    <n v="1"/>
    <n v="42340"/>
    <x v="6"/>
    <n v="0.7942245370370371"/>
    <x v="8"/>
    <x v="8"/>
    <d v="1900-01-19T12:00:00"/>
    <x v="1"/>
    <x v="0"/>
    <s v="Tomatoes, Anchovies, Green Olives, Red Onions, Garlic"/>
    <x v="22"/>
  </r>
  <r>
    <n v="45006"/>
    <n v="19782"/>
    <n v="0.5"/>
    <s v="ital_veggie_m"/>
    <n v="1"/>
    <n v="42340"/>
    <x v="6"/>
    <n v="0.80328703703703708"/>
    <x v="8"/>
    <x v="10"/>
    <d v="1900-01-15T18:00:00"/>
    <x v="0"/>
    <x v="1"/>
    <s v="Eggplant, Artichokes, Tomatoes, Zucchini, Red Peppers, Garlic, Pesto Sauce"/>
    <x v="24"/>
  </r>
  <r>
    <n v="45007"/>
    <n v="19782"/>
    <n v="0.5"/>
    <s v="sicilian_s"/>
    <n v="1"/>
    <n v="42340"/>
    <x v="6"/>
    <n v="0.80328703703703708"/>
    <x v="8"/>
    <x v="21"/>
    <d v="1900-01-11T06:00:00"/>
    <x v="2"/>
    <x v="2"/>
    <s v="Coarse Sicilian Salami, Tomatoes, Green Olives, Luganega Sausage, Onions, Garlic"/>
    <x v="28"/>
  </r>
  <r>
    <n v="45008"/>
    <n v="19783"/>
    <n v="1"/>
    <s v="sicilian_s"/>
    <n v="1"/>
    <n v="42340"/>
    <x v="6"/>
    <n v="0.83634259259259269"/>
    <x v="9"/>
    <x v="21"/>
    <d v="1900-01-11T06:00:00"/>
    <x v="2"/>
    <x v="2"/>
    <s v="Coarse Sicilian Salami, Tomatoes, Green Olives, Luganega Sausage, Onions, Garlic"/>
    <x v="28"/>
  </r>
  <r>
    <n v="45009"/>
    <n v="19784"/>
    <n v="0.5"/>
    <s v="four_cheese_l"/>
    <n v="1"/>
    <n v="42340"/>
    <x v="6"/>
    <n v="0.83865740740740735"/>
    <x v="9"/>
    <x v="12"/>
    <d v="1900-01-16T22:48:00"/>
    <x v="1"/>
    <x v="1"/>
    <s v="Ricotta Cheese, Gorgonzola Piccante Cheese, Mozzarella Cheese, Parmigiano Reggiano Cheese, Garlic"/>
    <x v="21"/>
  </r>
  <r>
    <n v="45010"/>
    <n v="19784"/>
    <n v="0.5"/>
    <s v="thai_ckn_l"/>
    <n v="1"/>
    <n v="42340"/>
    <x v="6"/>
    <n v="0.83865740740740735"/>
    <x v="9"/>
    <x v="3"/>
    <d v="1900-01-19T18:00:00"/>
    <x v="1"/>
    <x v="3"/>
    <s v="Chicken, Pineapple, Tomatoes, Red Peppers, Thai Sweet Chilli Sauce"/>
    <x v="5"/>
  </r>
  <r>
    <n v="45011"/>
    <n v="19785"/>
    <n v="1"/>
    <s v="classic_dlx_m"/>
    <n v="1"/>
    <n v="42340"/>
    <x v="6"/>
    <n v="0.84060185185185188"/>
    <x v="9"/>
    <x v="1"/>
    <d v="1900-01-15T00:00:00"/>
    <x v="0"/>
    <x v="0"/>
    <s v="Pepperoni, Mushrooms, Red Onions, Red Peppers, Bacon"/>
    <x v="1"/>
  </r>
  <r>
    <n v="45012"/>
    <n v="19786"/>
    <n v="0.5"/>
    <s v="four_cheese_l"/>
    <n v="1"/>
    <n v="42340"/>
    <x v="6"/>
    <n v="0.86173611111111104"/>
    <x v="9"/>
    <x v="12"/>
    <d v="1900-01-16T22:48:00"/>
    <x v="1"/>
    <x v="1"/>
    <s v="Ricotta Cheese, Gorgonzola Piccante Cheese, Mozzarella Cheese, Parmigiano Reggiano Cheese, Garlic"/>
    <x v="21"/>
  </r>
  <r>
    <n v="45013"/>
    <n v="19786"/>
    <n v="0.5"/>
    <s v="prsc_argla_m"/>
    <n v="1"/>
    <n v="42340"/>
    <x v="6"/>
    <n v="0.86173611111111104"/>
    <x v="9"/>
    <x v="4"/>
    <d v="1900-01-15T12:00:00"/>
    <x v="0"/>
    <x v="2"/>
    <s v="Prosciutto di San Daniele, Arugula, Mozzarella Cheese"/>
    <x v="6"/>
  </r>
  <r>
    <n v="45014"/>
    <n v="19787"/>
    <n v="1"/>
    <s v="ital_supr_m"/>
    <n v="1"/>
    <n v="42340"/>
    <x v="6"/>
    <n v="0.87673611111111116"/>
    <x v="10"/>
    <x v="4"/>
    <d v="1900-01-15T12:00:00"/>
    <x v="0"/>
    <x v="2"/>
    <s v="Calabrese Salami, Capocollo, Tomatoes, Red Onions, Green Olives, Garlic"/>
    <x v="3"/>
  </r>
  <r>
    <n v="45015"/>
    <n v="19788"/>
    <n v="0.5"/>
    <s v="classic_dlx_s"/>
    <n v="1"/>
    <n v="42340"/>
    <x v="6"/>
    <n v="0.89709490740740749"/>
    <x v="10"/>
    <x v="6"/>
    <d v="1900-01-11T00:00:00"/>
    <x v="2"/>
    <x v="0"/>
    <s v="Pepperoni, Mushrooms, Red Onions, Red Peppers, Bacon"/>
    <x v="1"/>
  </r>
  <r>
    <n v="45016"/>
    <n v="19788"/>
    <n v="0.5"/>
    <s v="hawaiian_l"/>
    <n v="1"/>
    <n v="42340"/>
    <x v="6"/>
    <n v="0.89709490740740749"/>
    <x v="10"/>
    <x v="4"/>
    <d v="1900-01-15T12:00:00"/>
    <x v="1"/>
    <x v="0"/>
    <s v="Sliced Ham, Pineapple, Mozzarella Cheese"/>
    <x v="0"/>
  </r>
  <r>
    <n v="45017"/>
    <n v="19789"/>
    <n v="1"/>
    <s v="ital_supr_l"/>
    <n v="1"/>
    <n v="42340"/>
    <x v="6"/>
    <n v="0.90652777777777782"/>
    <x v="10"/>
    <x v="3"/>
    <d v="1900-01-19T18:00:00"/>
    <x v="1"/>
    <x v="2"/>
    <s v="Calabrese Salami, Capocollo, Tomatoes, Red Onions, Green Olives, Garlic"/>
    <x v="3"/>
  </r>
  <r>
    <n v="45018"/>
    <n v="19790"/>
    <n v="0.25"/>
    <s v="ital_supr_m"/>
    <n v="1"/>
    <n v="42340"/>
    <x v="6"/>
    <n v="0.91797453703703713"/>
    <x v="11"/>
    <x v="4"/>
    <d v="1900-01-15T12:00:00"/>
    <x v="0"/>
    <x v="2"/>
    <s v="Calabrese Salami, Capocollo, Tomatoes, Red Onions, Green Olives, Garlic"/>
    <x v="3"/>
  </r>
  <r>
    <n v="45019"/>
    <n v="19790"/>
    <n v="0.25"/>
    <s v="mediterraneo_l"/>
    <n v="1"/>
    <n v="42340"/>
    <x v="6"/>
    <n v="0.91797453703703713"/>
    <x v="11"/>
    <x v="9"/>
    <d v="1900-01-19T06:00:00"/>
    <x v="1"/>
    <x v="1"/>
    <s v="Spinach, Artichokes, Kalamata Olives, Sun-dried Tomatoes, Feta Cheese, Plum Tomatoes, Red Onions"/>
    <x v="25"/>
  </r>
  <r>
    <n v="45020"/>
    <n v="19790"/>
    <n v="0.25"/>
    <s v="soppressata_l"/>
    <n v="1"/>
    <n v="42340"/>
    <x v="6"/>
    <n v="0.91797453703703713"/>
    <x v="11"/>
    <x v="3"/>
    <d v="1900-01-19T18:00:00"/>
    <x v="1"/>
    <x v="2"/>
    <s v="Soppressata Salami, Fontina Cheese, Mozzarella Cheese, Mushrooms, Garlic"/>
    <x v="20"/>
  </r>
  <r>
    <n v="45021"/>
    <n v="19790"/>
    <n v="0.25"/>
    <s v="spicy_ital_s"/>
    <n v="1"/>
    <n v="42340"/>
    <x v="6"/>
    <n v="0.91797453703703713"/>
    <x v="11"/>
    <x v="7"/>
    <d v="1900-01-11T12:00:00"/>
    <x v="2"/>
    <x v="2"/>
    <s v="Capocollo, Tomatoes, Goat Cheese, Artichokes, Peperoncini verdi, Garlic"/>
    <x v="12"/>
  </r>
  <r>
    <n v="45022"/>
    <n v="19791"/>
    <n v="0.25"/>
    <s v="ckn_pesto_m"/>
    <n v="1"/>
    <n v="42341"/>
    <x v="0"/>
    <n v="0.47736111111111112"/>
    <x v="0"/>
    <x v="10"/>
    <d v="1900-01-15T18:00:00"/>
    <x v="0"/>
    <x v="3"/>
    <s v="Chicken, Tomatoes, Red Peppers, Spinach, Garlic, Pesto Sauce"/>
    <x v="18"/>
  </r>
  <r>
    <n v="45023"/>
    <n v="19791"/>
    <n v="0.25"/>
    <s v="classic_dlx_m"/>
    <n v="1"/>
    <n v="42341"/>
    <x v="0"/>
    <n v="0.47736111111111112"/>
    <x v="0"/>
    <x v="1"/>
    <d v="1900-01-15T00:00:00"/>
    <x v="0"/>
    <x v="0"/>
    <s v="Pepperoni, Mushrooms, Red Onions, Red Peppers, Bacon"/>
    <x v="1"/>
  </r>
  <r>
    <n v="45024"/>
    <n v="19791"/>
    <n v="0.25"/>
    <s v="five_cheese_l"/>
    <n v="1"/>
    <n v="42341"/>
    <x v="0"/>
    <n v="0.47736111111111112"/>
    <x v="0"/>
    <x v="2"/>
    <d v="1900-01-17T12:00:00"/>
    <x v="1"/>
    <x v="1"/>
    <s v="Mozzarella Cheese, Provolone Cheese, Smoked Gouda Cheese, Romano Cheese, Blue Cheese, Garlic"/>
    <x v="2"/>
  </r>
  <r>
    <n v="45025"/>
    <n v="19791"/>
    <n v="0.25"/>
    <s v="ital_cpcllo_l"/>
    <n v="1"/>
    <n v="42341"/>
    <x v="0"/>
    <n v="0.47736111111111112"/>
    <x v="0"/>
    <x v="8"/>
    <d v="1900-01-19T12:00:00"/>
    <x v="1"/>
    <x v="0"/>
    <s v="Capocollo, Red Peppers, Tomatoes, Goat Cheese, Garlic, Oregano"/>
    <x v="11"/>
  </r>
  <r>
    <n v="45026"/>
    <n v="19792"/>
    <n v="1"/>
    <s v="hawaiian_l"/>
    <n v="1"/>
    <n v="42341"/>
    <x v="0"/>
    <n v="0.48978009259259259"/>
    <x v="0"/>
    <x v="4"/>
    <d v="1900-01-15T12:00:00"/>
    <x v="1"/>
    <x v="0"/>
    <s v="Sliced Ham, Pineapple, Mozzarella Cheese"/>
    <x v="0"/>
  </r>
  <r>
    <n v="45027"/>
    <n v="19793"/>
    <n v="0.33333333333333331"/>
    <s v="mexicana_m"/>
    <n v="1"/>
    <n v="42341"/>
    <x v="0"/>
    <n v="0.50282407407407415"/>
    <x v="1"/>
    <x v="1"/>
    <d v="1900-01-15T00:00:00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n v="42341"/>
    <x v="0"/>
    <n v="0.50282407407407415"/>
    <x v="1"/>
    <x v="8"/>
    <d v="1900-01-19T12:00:00"/>
    <x v="1"/>
    <x v="0"/>
    <s v="Tomatoes, Anchovies, Green Olives, Red Onions, Garlic"/>
    <x v="22"/>
  </r>
  <r>
    <n v="45029"/>
    <n v="19793"/>
    <n v="0.33333333333333331"/>
    <s v="prsc_argla_m"/>
    <n v="1"/>
    <n v="42341"/>
    <x v="0"/>
    <n v="0.50282407407407415"/>
    <x v="1"/>
    <x v="4"/>
    <d v="1900-01-15T12:00:00"/>
    <x v="0"/>
    <x v="2"/>
    <s v="Prosciutto di San Daniele, Arugula, Mozzarella Cheese"/>
    <x v="6"/>
  </r>
  <r>
    <n v="45030"/>
    <n v="19794"/>
    <n v="0.1111111111111111"/>
    <s v="cali_ckn_m"/>
    <n v="1"/>
    <n v="42341"/>
    <x v="0"/>
    <n v="0.50399305555555562"/>
    <x v="1"/>
    <x v="10"/>
    <d v="1900-01-15T18:00:00"/>
    <x v="0"/>
    <x v="3"/>
    <s v="Chicken, Artichoke, Spinach, Garlic, Jalapeno Peppers, Fontina Cheese, Gouda Cheese"/>
    <x v="16"/>
  </r>
  <r>
    <n v="45031"/>
    <n v="19794"/>
    <n v="0.1111111111111111"/>
    <s v="four_cheese_l"/>
    <n v="2"/>
    <n v="42341"/>
    <x v="0"/>
    <n v="0.50399305555555562"/>
    <x v="1"/>
    <x v="12"/>
    <d v="1900-02-03T21:36:00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n v="42341"/>
    <x v="0"/>
    <n v="0.50399305555555562"/>
    <x v="1"/>
    <x v="14"/>
    <d v="1900-01-13T18:00:00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n v="42341"/>
    <x v="0"/>
    <n v="0.50399305555555562"/>
    <x v="1"/>
    <x v="8"/>
    <d v="1900-01-19T12:00:00"/>
    <x v="1"/>
    <x v="0"/>
    <s v="Capocollo, Red Peppers, Tomatoes, Goat Cheese, Garlic, Oregano"/>
    <x v="11"/>
  </r>
  <r>
    <n v="45034"/>
    <n v="19794"/>
    <n v="0.1111111111111111"/>
    <s v="pepperoni_l"/>
    <n v="1"/>
    <n v="42341"/>
    <x v="0"/>
    <n v="0.50399305555555562"/>
    <x v="1"/>
    <x v="11"/>
    <d v="1900-01-14T06:00:00"/>
    <x v="1"/>
    <x v="0"/>
    <s v="Mozzarella Cheese, Pepperoni"/>
    <x v="17"/>
  </r>
  <r>
    <n v="45035"/>
    <n v="19794"/>
    <n v="0.1111111111111111"/>
    <s v="sicilian_l"/>
    <n v="1"/>
    <n v="42341"/>
    <x v="0"/>
    <n v="0.50399305555555562"/>
    <x v="1"/>
    <x v="9"/>
    <d v="1900-01-19T06:00:00"/>
    <x v="1"/>
    <x v="2"/>
    <s v="Coarse Sicilian Salami, Tomatoes, Green Olives, Luganega Sausage, Onions, Garlic"/>
    <x v="28"/>
  </r>
  <r>
    <n v="45036"/>
    <n v="19794"/>
    <n v="0.1111111111111111"/>
    <s v="southw_ckn_m"/>
    <n v="2"/>
    <n v="42341"/>
    <x v="0"/>
    <n v="0.50399305555555562"/>
    <x v="1"/>
    <x v="10"/>
    <d v="1900-02-01T12:00:00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n v="42341"/>
    <x v="0"/>
    <n v="0.50399305555555562"/>
    <x v="1"/>
    <x v="3"/>
    <d v="1900-01-19T18:00:00"/>
    <x v="1"/>
    <x v="3"/>
    <s v="Chicken, Pineapple, Tomatoes, Red Peppers, Thai Sweet Chilli Sauce"/>
    <x v="5"/>
  </r>
  <r>
    <n v="45038"/>
    <n v="19794"/>
    <n v="0.1111111111111111"/>
    <s v="thai_ckn_s"/>
    <n v="1"/>
    <n v="42341"/>
    <x v="0"/>
    <n v="0.50399305555555562"/>
    <x v="1"/>
    <x v="5"/>
    <d v="1900-01-11T18:00:00"/>
    <x v="2"/>
    <x v="3"/>
    <s v="Chicken, Pineapple, Tomatoes, Red Peppers, Thai Sweet Chilli Sauce"/>
    <x v="5"/>
  </r>
  <r>
    <n v="45039"/>
    <n v="19795"/>
    <n v="0.5"/>
    <s v="spinach_fet_l"/>
    <n v="1"/>
    <n v="42341"/>
    <x v="0"/>
    <n v="0.50528935185185175"/>
    <x v="1"/>
    <x v="9"/>
    <d v="1900-01-19T06:00:00"/>
    <x v="1"/>
    <x v="1"/>
    <s v="Spinach, Mushrooms, Red Onions, Feta Cheese, Garlic"/>
    <x v="27"/>
  </r>
  <r>
    <n v="45040"/>
    <n v="19795"/>
    <n v="0.5"/>
    <s v="veggie_veg_l"/>
    <n v="1"/>
    <n v="42341"/>
    <x v="0"/>
    <n v="0.50528935185185175"/>
    <x v="1"/>
    <x v="9"/>
    <d v="1900-01-19T06:00:00"/>
    <x v="1"/>
    <x v="1"/>
    <s v="Mushrooms, Tomatoes, Red Peppers, Green Peppers, Red Onions, Zucchini, Spinach, Garlic"/>
    <x v="14"/>
  </r>
  <r>
    <n v="45041"/>
    <n v="19796"/>
    <n v="1"/>
    <s v="ital_veggie_m"/>
    <n v="1"/>
    <n v="42341"/>
    <x v="0"/>
    <n v="0.51053240740740735"/>
    <x v="1"/>
    <x v="10"/>
    <d v="1900-01-15T18:00:00"/>
    <x v="0"/>
    <x v="1"/>
    <s v="Eggplant, Artichokes, Tomatoes, Zucchini, Red Peppers, Garlic, Pesto Sauce"/>
    <x v="24"/>
  </r>
  <r>
    <n v="45042"/>
    <n v="19797"/>
    <n v="0.33333333333333331"/>
    <s v="ital_cpcllo_s"/>
    <n v="1"/>
    <n v="42341"/>
    <x v="0"/>
    <n v="0.51384259259259268"/>
    <x v="1"/>
    <x v="6"/>
    <d v="1900-01-11T00:00:00"/>
    <x v="2"/>
    <x v="0"/>
    <s v="Capocollo, Red Peppers, Tomatoes, Goat Cheese, Garlic, Oregano"/>
    <x v="11"/>
  </r>
  <r>
    <n v="45043"/>
    <n v="19797"/>
    <n v="0.33333333333333331"/>
    <s v="mexicana_m"/>
    <n v="1"/>
    <n v="42341"/>
    <x v="0"/>
    <n v="0.51384259259259268"/>
    <x v="1"/>
    <x v="1"/>
    <d v="1900-01-15T00:00:00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n v="42341"/>
    <x v="0"/>
    <n v="0.51384259259259268"/>
    <x v="1"/>
    <x v="3"/>
    <d v="1900-01-19T18:00:00"/>
    <x v="1"/>
    <x v="2"/>
    <s v="Capocollo, Tomatoes, Goat Cheese, Artichokes, Peperoncini verdi, Garlic"/>
    <x v="12"/>
  </r>
  <r>
    <n v="45045"/>
    <n v="19798"/>
    <n v="0.5"/>
    <s v="five_cheese_l"/>
    <n v="1"/>
    <n v="42341"/>
    <x v="0"/>
    <n v="0.5184953703703703"/>
    <x v="1"/>
    <x v="2"/>
    <d v="1900-01-17T12:00:00"/>
    <x v="1"/>
    <x v="1"/>
    <s v="Mozzarella Cheese, Provolone Cheese, Smoked Gouda Cheese, Romano Cheese, Blue Cheese, Garlic"/>
    <x v="2"/>
  </r>
  <r>
    <n v="45046"/>
    <n v="19798"/>
    <n v="0.5"/>
    <s v="southw_ckn_l"/>
    <n v="1"/>
    <n v="42341"/>
    <x v="0"/>
    <n v="0.5184953703703703"/>
    <x v="1"/>
    <x v="3"/>
    <d v="1900-01-19T18:00:00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n v="42341"/>
    <x v="0"/>
    <n v="0.532175925925926"/>
    <x v="1"/>
    <x v="4"/>
    <d v="1900-01-15T12:00:00"/>
    <x v="0"/>
    <x v="2"/>
    <s v="Calabrese Salami, Capocollo, Tomatoes, Red Onions, Green Olives, Garlic"/>
    <x v="3"/>
  </r>
  <r>
    <n v="45048"/>
    <n v="19799"/>
    <n v="0.33333333333333331"/>
    <s v="southw_ckn_l"/>
    <n v="1"/>
    <n v="42341"/>
    <x v="0"/>
    <n v="0.532175925925926"/>
    <x v="1"/>
    <x v="3"/>
    <d v="1900-01-19T18:00:00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n v="42341"/>
    <x v="0"/>
    <n v="0.532175925925926"/>
    <x v="1"/>
    <x v="10"/>
    <d v="1900-01-15T18:00:00"/>
    <x v="0"/>
    <x v="3"/>
    <s v="Chicken, Tomatoes, Red Peppers, Red Onions, Jalapeno Peppers, Corn, Cilantro, Chipotle Sauce"/>
    <x v="15"/>
  </r>
  <r>
    <n v="45050"/>
    <n v="19800"/>
    <n v="1"/>
    <s v="classic_dlx_s"/>
    <n v="1"/>
    <n v="42341"/>
    <x v="0"/>
    <n v="0.53284722222222225"/>
    <x v="1"/>
    <x v="6"/>
    <d v="1900-01-11T00:00:00"/>
    <x v="2"/>
    <x v="0"/>
    <s v="Pepperoni, Mushrooms, Red Onions, Red Peppers, Bacon"/>
    <x v="1"/>
  </r>
  <r>
    <n v="45051"/>
    <n v="19801"/>
    <n v="1"/>
    <s v="big_meat_s"/>
    <n v="1"/>
    <n v="42341"/>
    <x v="0"/>
    <n v="0.53513888888888883"/>
    <x v="1"/>
    <x v="6"/>
    <d v="1900-01-11T00:00:00"/>
    <x v="2"/>
    <x v="0"/>
    <s v="Bacon, Pepperoni, Italian Sausage, Chorizo Sausage"/>
    <x v="19"/>
  </r>
  <r>
    <n v="45052"/>
    <n v="19802"/>
    <n v="1"/>
    <s v="four_cheese_l"/>
    <n v="1"/>
    <n v="42341"/>
    <x v="0"/>
    <n v="0.53664351851851855"/>
    <x v="1"/>
    <x v="12"/>
    <d v="1900-01-16T22:48:00"/>
    <x v="1"/>
    <x v="1"/>
    <s v="Ricotta Cheese, Gorgonzola Piccante Cheese, Mozzarella Cheese, Parmigiano Reggiano Cheese, Garlic"/>
    <x v="21"/>
  </r>
  <r>
    <n v="45053"/>
    <n v="19803"/>
    <n v="1"/>
    <s v="spicy_ital_l"/>
    <n v="1"/>
    <n v="42341"/>
    <x v="0"/>
    <n v="0.54034722222222231"/>
    <x v="1"/>
    <x v="3"/>
    <d v="1900-01-19T18:00:00"/>
    <x v="1"/>
    <x v="2"/>
    <s v="Capocollo, Tomatoes, Goat Cheese, Artichokes, Peperoncini verdi, Garlic"/>
    <x v="12"/>
  </r>
  <r>
    <n v="45054"/>
    <n v="19804"/>
    <n v="1"/>
    <s v="spin_pesto_s"/>
    <n v="1"/>
    <n v="42341"/>
    <x v="0"/>
    <n v="0.54302083333333329"/>
    <x v="2"/>
    <x v="7"/>
    <d v="1900-01-11T12:00:00"/>
    <x v="2"/>
    <x v="1"/>
    <s v="Spinach, Artichokes, Tomatoes, Sun-dried Tomatoes, Garlic, Pesto Sauce"/>
    <x v="13"/>
  </r>
  <r>
    <n v="45055"/>
    <n v="19805"/>
    <n v="0.33333333333333331"/>
    <s v="peppr_salami_l"/>
    <n v="1"/>
    <n v="42341"/>
    <x v="0"/>
    <n v="0.54311342592592582"/>
    <x v="2"/>
    <x v="3"/>
    <d v="1900-01-19T18:00:00"/>
    <x v="1"/>
    <x v="2"/>
    <s v="Genoa Salami, Capocollo, Pepperoni, Tomatoes, Asiago Cheese, Garlic"/>
    <x v="26"/>
  </r>
  <r>
    <n v="45056"/>
    <n v="19805"/>
    <n v="0.33333333333333331"/>
    <s v="soppressata_s"/>
    <n v="1"/>
    <n v="42341"/>
    <x v="0"/>
    <n v="0.54311342592592582"/>
    <x v="2"/>
    <x v="7"/>
    <d v="1900-01-11T12:00:00"/>
    <x v="2"/>
    <x v="2"/>
    <s v="Soppressata Salami, Fontina Cheese, Mozzarella Cheese, Mushrooms, Garlic"/>
    <x v="20"/>
  </r>
  <r>
    <n v="45057"/>
    <n v="19805"/>
    <n v="0.33333333333333331"/>
    <s v="thai_ckn_s"/>
    <n v="1"/>
    <n v="42341"/>
    <x v="0"/>
    <n v="0.54311342592592582"/>
    <x v="2"/>
    <x v="5"/>
    <d v="1900-01-11T18:00:00"/>
    <x v="2"/>
    <x v="3"/>
    <s v="Chicken, Pineapple, Tomatoes, Red Peppers, Thai Sweet Chilli Sauce"/>
    <x v="5"/>
  </r>
  <r>
    <n v="45058"/>
    <n v="19806"/>
    <n v="1"/>
    <s v="spinach_supr_s"/>
    <n v="1"/>
    <n v="42341"/>
    <x v="0"/>
    <n v="0.5439236111111112"/>
    <x v="2"/>
    <x v="7"/>
    <d v="1900-01-11T12:00:00"/>
    <x v="2"/>
    <x v="2"/>
    <s v="Spinach, Red Onions, Pepperoni, Tomatoes, Artichokes, Kalamata Olives, Garlic, Asiago Cheese"/>
    <x v="9"/>
  </r>
  <r>
    <n v="45059"/>
    <n v="19807"/>
    <n v="1"/>
    <s v="spin_pesto_m"/>
    <n v="1"/>
    <n v="42341"/>
    <x v="0"/>
    <n v="0.54876157407407411"/>
    <x v="2"/>
    <x v="4"/>
    <d v="1900-01-15T12:00:00"/>
    <x v="0"/>
    <x v="1"/>
    <s v="Spinach, Artichokes, Tomatoes, Sun-dried Tomatoes, Garlic, Pesto Sauce"/>
    <x v="13"/>
  </r>
  <r>
    <n v="45060"/>
    <n v="19808"/>
    <n v="0.5"/>
    <s v="cali_ckn_l"/>
    <n v="1"/>
    <n v="42341"/>
    <x v="0"/>
    <n v="0.55472222222222212"/>
    <x v="2"/>
    <x v="3"/>
    <d v="1900-01-19T18:00:00"/>
    <x v="1"/>
    <x v="3"/>
    <s v="Chicken, Artichoke, Spinach, Garlic, Jalapeno Peppers, Fontina Cheese, Gouda Cheese"/>
    <x v="16"/>
  </r>
  <r>
    <n v="45061"/>
    <n v="19808"/>
    <n v="0.5"/>
    <s v="spinach_fet_s"/>
    <n v="1"/>
    <n v="42341"/>
    <x v="0"/>
    <n v="0.55472222222222212"/>
    <x v="2"/>
    <x v="6"/>
    <d v="1900-01-11T00:00:00"/>
    <x v="2"/>
    <x v="1"/>
    <s v="Spinach, Mushrooms, Red Onions, Feta Cheese, Garlic"/>
    <x v="27"/>
  </r>
  <r>
    <n v="45062"/>
    <n v="19809"/>
    <n v="1"/>
    <s v="hawaiian_m"/>
    <n v="1"/>
    <n v="42341"/>
    <x v="0"/>
    <n v="0.55681712962962959"/>
    <x v="2"/>
    <x v="0"/>
    <d v="1900-01-12T06:00:00"/>
    <x v="0"/>
    <x v="0"/>
    <s v="Sliced Ham, Pineapple, Mozzarella Cheese"/>
    <x v="0"/>
  </r>
  <r>
    <n v="45063"/>
    <n v="19810"/>
    <n v="0.5"/>
    <s v="ckn_pesto_l"/>
    <n v="1"/>
    <n v="42341"/>
    <x v="0"/>
    <n v="0.59782407407407412"/>
    <x v="3"/>
    <x v="3"/>
    <d v="1900-01-19T18:00:00"/>
    <x v="1"/>
    <x v="3"/>
    <s v="Chicken, Tomatoes, Red Peppers, Spinach, Garlic, Pesto Sauce"/>
    <x v="18"/>
  </r>
  <r>
    <n v="45064"/>
    <n v="19810"/>
    <n v="0.5"/>
    <s v="veggie_veg_l"/>
    <n v="1"/>
    <n v="42341"/>
    <x v="0"/>
    <n v="0.59782407407407412"/>
    <x v="3"/>
    <x v="9"/>
    <d v="1900-01-19T06:00:00"/>
    <x v="1"/>
    <x v="1"/>
    <s v="Mushrooms, Tomatoes, Red Peppers, Green Peppers, Red Onions, Zucchini, Spinach, Garlic"/>
    <x v="14"/>
  </r>
  <r>
    <n v="45065"/>
    <n v="19811"/>
    <n v="0.5"/>
    <s v="cali_ckn_m"/>
    <n v="1"/>
    <n v="42341"/>
    <x v="0"/>
    <n v="0.59986111111111118"/>
    <x v="3"/>
    <x v="10"/>
    <d v="1900-01-15T18:00:00"/>
    <x v="0"/>
    <x v="3"/>
    <s v="Chicken, Artichoke, Spinach, Garlic, Jalapeno Peppers, Fontina Cheese, Gouda Cheese"/>
    <x v="16"/>
  </r>
  <r>
    <n v="45066"/>
    <n v="19811"/>
    <n v="0.5"/>
    <s v="napolitana_l"/>
    <n v="1"/>
    <n v="42341"/>
    <x v="0"/>
    <n v="0.59986111111111118"/>
    <x v="3"/>
    <x v="8"/>
    <d v="1900-01-19T12:00:00"/>
    <x v="1"/>
    <x v="0"/>
    <s v="Tomatoes, Anchovies, Green Olives, Red Onions, Garlic"/>
    <x v="22"/>
  </r>
  <r>
    <n v="45067"/>
    <n v="19812"/>
    <n v="0.125"/>
    <s v="bbq_ckn_s"/>
    <n v="1"/>
    <n v="42341"/>
    <x v="0"/>
    <n v="0.6081712962962964"/>
    <x v="3"/>
    <x v="5"/>
    <d v="1900-01-11T18:00:00"/>
    <x v="2"/>
    <x v="3"/>
    <s v="Barbecued Chicken, Red Peppers, Green Peppers, Tomatoes, Red Onions, Barbecue Sauce"/>
    <x v="7"/>
  </r>
  <r>
    <n v="45068"/>
    <n v="19812"/>
    <n v="0.125"/>
    <s v="ckn_pesto_l"/>
    <n v="1"/>
    <n v="42341"/>
    <x v="0"/>
    <n v="0.6081712962962964"/>
    <x v="3"/>
    <x v="3"/>
    <d v="1900-01-19T18:00:00"/>
    <x v="1"/>
    <x v="3"/>
    <s v="Chicken, Tomatoes, Red Peppers, Spinach, Garlic, Pesto Sauce"/>
    <x v="18"/>
  </r>
  <r>
    <n v="45069"/>
    <n v="19812"/>
    <n v="0.125"/>
    <s v="hawaiian_s"/>
    <n v="1"/>
    <n v="42341"/>
    <x v="0"/>
    <n v="0.6081712962962964"/>
    <x v="3"/>
    <x v="17"/>
    <d v="1900-01-09T12:00:00"/>
    <x v="2"/>
    <x v="0"/>
    <s v="Sliced Ham, Pineapple, Mozzarella Cheese"/>
    <x v="0"/>
  </r>
  <r>
    <n v="45070"/>
    <n v="19812"/>
    <n v="0.125"/>
    <s v="ital_cpcllo_l"/>
    <n v="1"/>
    <n v="42341"/>
    <x v="0"/>
    <n v="0.6081712962962964"/>
    <x v="3"/>
    <x v="8"/>
    <d v="1900-01-19T12:00:00"/>
    <x v="1"/>
    <x v="0"/>
    <s v="Capocollo, Red Peppers, Tomatoes, Goat Cheese, Garlic, Oregano"/>
    <x v="11"/>
  </r>
  <r>
    <n v="45071"/>
    <n v="19812"/>
    <n v="0.125"/>
    <s v="napolitana_l"/>
    <n v="1"/>
    <n v="42341"/>
    <x v="0"/>
    <n v="0.6081712962962964"/>
    <x v="3"/>
    <x v="8"/>
    <d v="1900-01-19T12:00:00"/>
    <x v="1"/>
    <x v="0"/>
    <s v="Tomatoes, Anchovies, Green Olives, Red Onions, Garlic"/>
    <x v="22"/>
  </r>
  <r>
    <n v="45072"/>
    <n v="19812"/>
    <n v="0.125"/>
    <s v="prsc_argla_s"/>
    <n v="1"/>
    <n v="42341"/>
    <x v="0"/>
    <n v="0.6081712962962964"/>
    <x v="3"/>
    <x v="7"/>
    <d v="1900-01-11T12:00:00"/>
    <x v="2"/>
    <x v="2"/>
    <s v="Prosciutto di San Daniele, Arugula, Mozzarella Cheese"/>
    <x v="6"/>
  </r>
  <r>
    <n v="45073"/>
    <n v="19812"/>
    <n v="0.125"/>
    <s v="veggie_veg_l"/>
    <n v="1"/>
    <n v="42341"/>
    <x v="0"/>
    <n v="0.6081712962962964"/>
    <x v="3"/>
    <x v="9"/>
    <d v="1900-01-19T06:00:00"/>
    <x v="1"/>
    <x v="1"/>
    <s v="Mushrooms, Tomatoes, Red Peppers, Green Peppers, Red Onions, Zucchini, Spinach, Garlic"/>
    <x v="14"/>
  </r>
  <r>
    <n v="45074"/>
    <n v="19812"/>
    <n v="0.125"/>
    <s v="veggie_veg_s"/>
    <n v="1"/>
    <n v="42341"/>
    <x v="0"/>
    <n v="0.6081712962962964"/>
    <x v="3"/>
    <x v="6"/>
    <d v="1900-01-11T00:00:00"/>
    <x v="2"/>
    <x v="1"/>
    <s v="Mushrooms, Tomatoes, Red Peppers, Green Peppers, Red Onions, Zucchini, Spinach, Garlic"/>
    <x v="14"/>
  </r>
  <r>
    <n v="45075"/>
    <n v="19813"/>
    <n v="1"/>
    <s v="veggie_veg_m"/>
    <n v="1"/>
    <n v="42341"/>
    <x v="0"/>
    <n v="0.63491898148148151"/>
    <x v="4"/>
    <x v="1"/>
    <d v="1900-01-15T00:00:00"/>
    <x v="0"/>
    <x v="1"/>
    <s v="Mushrooms, Tomatoes, Red Peppers, Green Peppers, Red Onions, Zucchini, Spinach, Garlic"/>
    <x v="14"/>
  </r>
  <r>
    <n v="45076"/>
    <n v="19814"/>
    <n v="1"/>
    <s v="sicilian_m"/>
    <n v="1"/>
    <n v="42341"/>
    <x v="0"/>
    <n v="0.6528356481481481"/>
    <x v="4"/>
    <x v="13"/>
    <d v="1900-01-15T06:00:00"/>
    <x v="0"/>
    <x v="2"/>
    <s v="Coarse Sicilian Salami, Tomatoes, Green Olives, Luganega Sausage, Onions, Garlic"/>
    <x v="28"/>
  </r>
  <r>
    <n v="45077"/>
    <n v="19815"/>
    <n v="0.5"/>
    <s v="ital_cpcllo_m"/>
    <n v="2"/>
    <n v="42341"/>
    <x v="0"/>
    <n v="0.65605324074074067"/>
    <x v="4"/>
    <x v="1"/>
    <d v="1900-01-31T00:00:00"/>
    <x v="0"/>
    <x v="0"/>
    <s v="Capocollo, Red Peppers, Tomatoes, Goat Cheese, Garlic, Oregano"/>
    <x v="11"/>
  </r>
  <r>
    <n v="45078"/>
    <n v="19815"/>
    <n v="0.5"/>
    <s v="soppressata_l"/>
    <n v="1"/>
    <n v="42341"/>
    <x v="0"/>
    <n v="0.65605324074074067"/>
    <x v="4"/>
    <x v="3"/>
    <d v="1900-01-19T18:00:00"/>
    <x v="1"/>
    <x v="2"/>
    <s v="Soppressata Salami, Fontina Cheese, Mozzarella Cheese, Mushrooms, Garlic"/>
    <x v="20"/>
  </r>
  <r>
    <n v="45079"/>
    <n v="19816"/>
    <n v="0.5"/>
    <s v="ckn_pesto_l"/>
    <n v="1"/>
    <n v="42341"/>
    <x v="0"/>
    <n v="0.67267361111111112"/>
    <x v="5"/>
    <x v="3"/>
    <d v="1900-01-19T18:00:00"/>
    <x v="1"/>
    <x v="3"/>
    <s v="Chicken, Tomatoes, Red Peppers, Spinach, Garlic, Pesto Sauce"/>
    <x v="18"/>
  </r>
  <r>
    <n v="45080"/>
    <n v="19816"/>
    <n v="0.5"/>
    <s v="thai_ckn_l"/>
    <n v="1"/>
    <n v="42341"/>
    <x v="0"/>
    <n v="0.67267361111111112"/>
    <x v="5"/>
    <x v="3"/>
    <d v="1900-01-19T18:00:00"/>
    <x v="1"/>
    <x v="3"/>
    <s v="Chicken, Pineapple, Tomatoes, Red Peppers, Thai Sweet Chilli Sauce"/>
    <x v="5"/>
  </r>
  <r>
    <n v="45081"/>
    <n v="19817"/>
    <n v="0.5"/>
    <s v="classic_dlx_s"/>
    <n v="1"/>
    <n v="42341"/>
    <x v="0"/>
    <n v="0.69495370370370368"/>
    <x v="5"/>
    <x v="6"/>
    <d v="1900-01-11T00:00:00"/>
    <x v="2"/>
    <x v="0"/>
    <s v="Pepperoni, Mushrooms, Red Onions, Red Peppers, Bacon"/>
    <x v="1"/>
  </r>
  <r>
    <n v="45082"/>
    <n v="19817"/>
    <n v="0.5"/>
    <s v="pepperoni_s"/>
    <n v="1"/>
    <n v="42341"/>
    <x v="0"/>
    <n v="0.69495370370370368"/>
    <x v="5"/>
    <x v="15"/>
    <d v="1900-01-08T18:00:00"/>
    <x v="2"/>
    <x v="0"/>
    <s v="Mozzarella Cheese, Pepperoni"/>
    <x v="17"/>
  </r>
  <r>
    <n v="45083"/>
    <n v="19818"/>
    <n v="0.5"/>
    <s v="ital_veggie_m"/>
    <n v="1"/>
    <n v="42341"/>
    <x v="0"/>
    <n v="0.70483796296296286"/>
    <x v="5"/>
    <x v="10"/>
    <d v="1900-01-15T18:00:00"/>
    <x v="0"/>
    <x v="1"/>
    <s v="Eggplant, Artichokes, Tomatoes, Zucchini, Red Peppers, Garlic, Pesto Sauce"/>
    <x v="24"/>
  </r>
  <r>
    <n v="45084"/>
    <n v="19818"/>
    <n v="0.5"/>
    <s v="spicy_ital_l"/>
    <n v="1"/>
    <n v="42341"/>
    <x v="0"/>
    <n v="0.70483796296296286"/>
    <x v="5"/>
    <x v="3"/>
    <d v="1900-01-19T18:00:00"/>
    <x v="1"/>
    <x v="2"/>
    <s v="Capocollo, Tomatoes, Goat Cheese, Artichokes, Peperoncini verdi, Garlic"/>
    <x v="12"/>
  </r>
  <r>
    <n v="45085"/>
    <n v="19819"/>
    <n v="0.33333333333333331"/>
    <s v="ital_veggie_m"/>
    <n v="1"/>
    <n v="42341"/>
    <x v="0"/>
    <n v="0.70924768518518522"/>
    <x v="6"/>
    <x v="10"/>
    <d v="1900-01-15T18:00:00"/>
    <x v="0"/>
    <x v="1"/>
    <s v="Eggplant, Artichokes, Tomatoes, Zucchini, Red Peppers, Garlic, Pesto Sauce"/>
    <x v="24"/>
  </r>
  <r>
    <n v="45086"/>
    <n v="19819"/>
    <n v="0.33333333333333331"/>
    <s v="spicy_ital_l"/>
    <n v="1"/>
    <n v="42341"/>
    <x v="0"/>
    <n v="0.70924768518518522"/>
    <x v="6"/>
    <x v="3"/>
    <d v="1900-01-19T18:00:00"/>
    <x v="1"/>
    <x v="2"/>
    <s v="Capocollo, Tomatoes, Goat Cheese, Artichokes, Peperoncini verdi, Garlic"/>
    <x v="12"/>
  </r>
  <r>
    <n v="45087"/>
    <n v="19819"/>
    <n v="0.33333333333333331"/>
    <s v="the_greek_m"/>
    <n v="1"/>
    <n v="42341"/>
    <x v="0"/>
    <n v="0.70924768518518522"/>
    <x v="6"/>
    <x v="1"/>
    <d v="1900-01-15T00:00:00"/>
    <x v="0"/>
    <x v="0"/>
    <s v="Kalamata Olives, Feta Cheese, Tomatoes, Garlic, Beef Chuck Roast, Red Onions"/>
    <x v="8"/>
  </r>
  <r>
    <n v="45088"/>
    <n v="19820"/>
    <n v="1"/>
    <s v="spinach_fet_m"/>
    <n v="1"/>
    <n v="42341"/>
    <x v="0"/>
    <n v="0.71225694444444443"/>
    <x v="6"/>
    <x v="1"/>
    <d v="1900-01-15T00:00:00"/>
    <x v="0"/>
    <x v="1"/>
    <s v="Spinach, Mushrooms, Red Onions, Feta Cheese, Garlic"/>
    <x v="27"/>
  </r>
  <r>
    <n v="45089"/>
    <n v="19821"/>
    <n v="0.25"/>
    <s v="bbq_ckn_l"/>
    <n v="1"/>
    <n v="42341"/>
    <x v="0"/>
    <n v="0.71415509259259258"/>
    <x v="6"/>
    <x v="3"/>
    <d v="1900-01-19T18:00:00"/>
    <x v="1"/>
    <x v="3"/>
    <s v="Barbecued Chicken, Red Peppers, Green Peppers, Tomatoes, Red Onions, Barbecue Sauce"/>
    <x v="7"/>
  </r>
  <r>
    <n v="45090"/>
    <n v="19821"/>
    <n v="0.25"/>
    <s v="pep_msh_pep_m"/>
    <n v="1"/>
    <n v="42341"/>
    <x v="0"/>
    <n v="0.71415509259259258"/>
    <x v="6"/>
    <x v="20"/>
    <d v="1900-01-13T12:00:00"/>
    <x v="0"/>
    <x v="0"/>
    <s v="Pepperoni, Mushrooms, Green Peppers"/>
    <x v="30"/>
  </r>
  <r>
    <n v="45091"/>
    <n v="19821"/>
    <n v="0.25"/>
    <s v="spinach_supr_m"/>
    <n v="1"/>
    <n v="42341"/>
    <x v="0"/>
    <n v="0.71415509259259258"/>
    <x v="6"/>
    <x v="4"/>
    <d v="1900-01-15T12:00:00"/>
    <x v="0"/>
    <x v="2"/>
    <s v="Spinach, Red Onions, Pepperoni, Tomatoes, Artichokes, Kalamata Olives, Garlic, Asiago Cheese"/>
    <x v="9"/>
  </r>
  <r>
    <n v="45092"/>
    <n v="19821"/>
    <n v="0.25"/>
    <s v="thai_ckn_l"/>
    <n v="1"/>
    <n v="42341"/>
    <x v="0"/>
    <n v="0.71415509259259258"/>
    <x v="6"/>
    <x v="3"/>
    <d v="1900-01-19T18:00:00"/>
    <x v="1"/>
    <x v="3"/>
    <s v="Chicken, Pineapple, Tomatoes, Red Peppers, Thai Sweet Chilli Sauce"/>
    <x v="5"/>
  </r>
  <r>
    <n v="45093"/>
    <n v="19822"/>
    <n v="1"/>
    <s v="mediterraneo_s"/>
    <n v="1"/>
    <n v="42341"/>
    <x v="0"/>
    <n v="0.71656249999999999"/>
    <x v="6"/>
    <x v="6"/>
    <d v="1900-01-11T00:00:00"/>
    <x v="2"/>
    <x v="1"/>
    <s v="Spinach, Artichokes, Kalamata Olives, Sun-dried Tomatoes, Feta Cheese, Plum Tomatoes, Red Onions"/>
    <x v="25"/>
  </r>
  <r>
    <n v="45094"/>
    <n v="19823"/>
    <n v="1"/>
    <s v="spinach_fet_l"/>
    <n v="1"/>
    <n v="42341"/>
    <x v="0"/>
    <n v="0.72217592592592594"/>
    <x v="6"/>
    <x v="9"/>
    <d v="1900-01-19T06:00:00"/>
    <x v="1"/>
    <x v="1"/>
    <s v="Spinach, Mushrooms, Red Onions, Feta Cheese, Garlic"/>
    <x v="27"/>
  </r>
  <r>
    <n v="45095"/>
    <n v="19824"/>
    <n v="0.25"/>
    <s v="mexicana_l"/>
    <n v="1"/>
    <n v="42341"/>
    <x v="0"/>
    <n v="0.72657407407407404"/>
    <x v="6"/>
    <x v="9"/>
    <d v="1900-01-19T06:00:00"/>
    <x v="1"/>
    <x v="1"/>
    <s v="Tomatoes, Red Peppers, Jalapeno Peppers, Red Onions, Cilantro, Corn, Chipotle Sauce, Garlic"/>
    <x v="4"/>
  </r>
  <r>
    <n v="45096"/>
    <n v="19824"/>
    <n v="0.25"/>
    <s v="spicy_ital_s"/>
    <n v="1"/>
    <n v="42341"/>
    <x v="0"/>
    <n v="0.72657407407407404"/>
    <x v="6"/>
    <x v="7"/>
    <d v="1900-01-11T12:00:00"/>
    <x v="2"/>
    <x v="2"/>
    <s v="Capocollo, Tomatoes, Goat Cheese, Artichokes, Peperoncini verdi, Garlic"/>
    <x v="12"/>
  </r>
  <r>
    <n v="45097"/>
    <n v="19824"/>
    <n v="0.25"/>
    <s v="spin_pesto_s"/>
    <n v="1"/>
    <n v="42341"/>
    <x v="0"/>
    <n v="0.72657407407407404"/>
    <x v="6"/>
    <x v="7"/>
    <d v="1900-01-11T12:00:00"/>
    <x v="2"/>
    <x v="1"/>
    <s v="Spinach, Artichokes, Tomatoes, Sun-dried Tomatoes, Garlic, Pesto Sauce"/>
    <x v="13"/>
  </r>
  <r>
    <n v="45098"/>
    <n v="19824"/>
    <n v="0.25"/>
    <s v="veggie_veg_s"/>
    <n v="1"/>
    <n v="42341"/>
    <x v="0"/>
    <n v="0.72657407407407404"/>
    <x v="6"/>
    <x v="6"/>
    <d v="1900-01-11T00:00:00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n v="42341"/>
    <x v="0"/>
    <n v="0.73652777777777767"/>
    <x v="6"/>
    <x v="19"/>
    <d v="1900-01-10T00:00:00"/>
    <x v="2"/>
    <x v="0"/>
    <s v="Pepperoni, Mushrooms, Green Peppers"/>
    <x v="30"/>
  </r>
  <r>
    <n v="45100"/>
    <n v="19825"/>
    <n v="0.33333333333333331"/>
    <s v="sicilian_s"/>
    <n v="1"/>
    <n v="42341"/>
    <x v="0"/>
    <n v="0.73652777777777767"/>
    <x v="6"/>
    <x v="21"/>
    <d v="1900-01-11T06:00:00"/>
    <x v="2"/>
    <x v="2"/>
    <s v="Coarse Sicilian Salami, Tomatoes, Green Olives, Luganega Sausage, Onions, Garlic"/>
    <x v="28"/>
  </r>
  <r>
    <n v="45101"/>
    <n v="19825"/>
    <n v="0.33333333333333331"/>
    <s v="spinach_supr_s"/>
    <n v="1"/>
    <n v="42341"/>
    <x v="0"/>
    <n v="0.73652777777777767"/>
    <x v="6"/>
    <x v="7"/>
    <d v="1900-01-11T12:00:00"/>
    <x v="2"/>
    <x v="2"/>
    <s v="Spinach, Red Onions, Pepperoni, Tomatoes, Artichokes, Kalamata Olives, Garlic, Asiago Cheese"/>
    <x v="9"/>
  </r>
  <r>
    <n v="45102"/>
    <n v="19826"/>
    <n v="0.5"/>
    <s v="ital_supr_l"/>
    <n v="1"/>
    <n v="42341"/>
    <x v="0"/>
    <n v="0.73748842592592601"/>
    <x v="6"/>
    <x v="3"/>
    <d v="1900-01-19T18:00:00"/>
    <x v="1"/>
    <x v="2"/>
    <s v="Calabrese Salami, Capocollo, Tomatoes, Red Onions, Green Olives, Garlic"/>
    <x v="3"/>
  </r>
  <r>
    <n v="45103"/>
    <n v="19826"/>
    <n v="0.5"/>
    <s v="spinach_supr_s"/>
    <n v="1"/>
    <n v="42341"/>
    <x v="0"/>
    <n v="0.73748842592592601"/>
    <x v="6"/>
    <x v="7"/>
    <d v="1900-01-11T12:00:00"/>
    <x v="2"/>
    <x v="2"/>
    <s v="Spinach, Red Onions, Pepperoni, Tomatoes, Artichokes, Kalamata Olives, Garlic, Asiago Cheese"/>
    <x v="9"/>
  </r>
  <r>
    <n v="45104"/>
    <n v="19827"/>
    <n v="1"/>
    <s v="cali_ckn_l"/>
    <n v="1"/>
    <n v="42341"/>
    <x v="0"/>
    <n v="0.73775462962962957"/>
    <x v="6"/>
    <x v="3"/>
    <d v="1900-01-19T18:00:00"/>
    <x v="1"/>
    <x v="3"/>
    <s v="Chicken, Artichoke, Spinach, Garlic, Jalapeno Peppers, Fontina Cheese, Gouda Cheese"/>
    <x v="16"/>
  </r>
  <r>
    <n v="45105"/>
    <n v="19828"/>
    <n v="0.5"/>
    <s v="sicilian_l"/>
    <n v="1"/>
    <n v="42341"/>
    <x v="0"/>
    <n v="0.74268518518518523"/>
    <x v="6"/>
    <x v="9"/>
    <d v="1900-01-19T06:00:00"/>
    <x v="1"/>
    <x v="2"/>
    <s v="Coarse Sicilian Salami, Tomatoes, Green Olives, Luganega Sausage, Onions, Garlic"/>
    <x v="28"/>
  </r>
  <r>
    <n v="45106"/>
    <n v="19828"/>
    <n v="0.5"/>
    <s v="veggie_veg_s"/>
    <n v="1"/>
    <n v="42341"/>
    <x v="0"/>
    <n v="0.74268518518518523"/>
    <x v="6"/>
    <x v="6"/>
    <d v="1900-01-11T00:00:00"/>
    <x v="2"/>
    <x v="1"/>
    <s v="Mushrooms, Tomatoes, Red Peppers, Green Peppers, Red Onions, Zucchini, Spinach, Garlic"/>
    <x v="14"/>
  </r>
  <r>
    <n v="45107"/>
    <n v="19829"/>
    <n v="0.5"/>
    <s v="pep_msh_pep_s"/>
    <n v="1"/>
    <n v="42341"/>
    <x v="0"/>
    <n v="0.75012731481481487"/>
    <x v="7"/>
    <x v="19"/>
    <d v="1900-01-10T00:00:00"/>
    <x v="2"/>
    <x v="0"/>
    <s v="Pepperoni, Mushrooms, Green Peppers"/>
    <x v="30"/>
  </r>
  <r>
    <n v="45108"/>
    <n v="19829"/>
    <n v="0.5"/>
    <s v="pepperoni_l"/>
    <n v="1"/>
    <n v="42341"/>
    <x v="0"/>
    <n v="0.75012731481481487"/>
    <x v="7"/>
    <x v="11"/>
    <d v="1900-01-14T06:00:00"/>
    <x v="1"/>
    <x v="0"/>
    <s v="Mozzarella Cheese, Pepperoni"/>
    <x v="17"/>
  </r>
  <r>
    <n v="45109"/>
    <n v="19830"/>
    <n v="0.33333333333333331"/>
    <s v="big_meat_s"/>
    <n v="1"/>
    <n v="42341"/>
    <x v="0"/>
    <n v="0.76134259259259252"/>
    <x v="7"/>
    <x v="6"/>
    <d v="1900-01-11T00:00:00"/>
    <x v="2"/>
    <x v="0"/>
    <s v="Bacon, Pepperoni, Italian Sausage, Chorizo Sausage"/>
    <x v="19"/>
  </r>
  <r>
    <n v="45110"/>
    <n v="19830"/>
    <n v="0.33333333333333331"/>
    <s v="classic_dlx_m"/>
    <n v="1"/>
    <n v="42341"/>
    <x v="0"/>
    <n v="0.76134259259259252"/>
    <x v="7"/>
    <x v="1"/>
    <d v="1900-01-15T00:00:00"/>
    <x v="0"/>
    <x v="0"/>
    <s v="Pepperoni, Mushrooms, Red Onions, Red Peppers, Bacon"/>
    <x v="1"/>
  </r>
  <r>
    <n v="45111"/>
    <n v="19830"/>
    <n v="0.33333333333333331"/>
    <s v="ital_supr_l"/>
    <n v="1"/>
    <n v="42341"/>
    <x v="0"/>
    <n v="0.76134259259259252"/>
    <x v="7"/>
    <x v="3"/>
    <d v="1900-01-19T18:00:00"/>
    <x v="1"/>
    <x v="2"/>
    <s v="Calabrese Salami, Capocollo, Tomatoes, Red Onions, Green Olives, Garlic"/>
    <x v="3"/>
  </r>
  <r>
    <n v="45112"/>
    <n v="19831"/>
    <n v="0.25"/>
    <s v="cali_ckn_l"/>
    <n v="1"/>
    <n v="42341"/>
    <x v="0"/>
    <n v="0.76804398148148145"/>
    <x v="7"/>
    <x v="3"/>
    <d v="1900-01-19T18:00:00"/>
    <x v="1"/>
    <x v="3"/>
    <s v="Chicken, Artichoke, Spinach, Garlic, Jalapeno Peppers, Fontina Cheese, Gouda Cheese"/>
    <x v="16"/>
  </r>
  <r>
    <n v="45113"/>
    <n v="19831"/>
    <n v="0.25"/>
    <s v="cali_ckn_m"/>
    <n v="1"/>
    <n v="42341"/>
    <x v="0"/>
    <n v="0.76804398148148145"/>
    <x v="7"/>
    <x v="10"/>
    <d v="1900-01-15T18:00:00"/>
    <x v="0"/>
    <x v="3"/>
    <s v="Chicken, Artichoke, Spinach, Garlic, Jalapeno Peppers, Fontina Cheese, Gouda Cheese"/>
    <x v="16"/>
  </r>
  <r>
    <n v="45114"/>
    <n v="19831"/>
    <n v="0.25"/>
    <s v="four_cheese_l"/>
    <n v="1"/>
    <n v="42341"/>
    <x v="0"/>
    <n v="0.76804398148148145"/>
    <x v="7"/>
    <x v="12"/>
    <d v="1900-01-16T22:48:00"/>
    <x v="1"/>
    <x v="1"/>
    <s v="Ricotta Cheese, Gorgonzola Piccante Cheese, Mozzarella Cheese, Parmigiano Reggiano Cheese, Garlic"/>
    <x v="21"/>
  </r>
  <r>
    <n v="45115"/>
    <n v="19831"/>
    <n v="0.25"/>
    <s v="the_greek_s"/>
    <n v="1"/>
    <n v="42341"/>
    <x v="0"/>
    <n v="0.76804398148148145"/>
    <x v="7"/>
    <x v="6"/>
    <d v="1900-01-11T00:00:00"/>
    <x v="2"/>
    <x v="0"/>
    <s v="Kalamata Olives, Feta Cheese, Tomatoes, Garlic, Beef Chuck Roast, Red Onions"/>
    <x v="8"/>
  </r>
  <r>
    <n v="45116"/>
    <n v="19832"/>
    <n v="0.33333333333333331"/>
    <s v="ckn_alfredo_m"/>
    <n v="1"/>
    <n v="42341"/>
    <x v="0"/>
    <n v="0.78425925925925921"/>
    <x v="7"/>
    <x v="10"/>
    <d v="1900-01-15T18:00:00"/>
    <x v="0"/>
    <x v="3"/>
    <s v="Chicken, Red Onions, Red Peppers, Mushrooms, Asiago Cheese, Alfredo Sauce"/>
    <x v="29"/>
  </r>
  <r>
    <n v="45117"/>
    <n v="19832"/>
    <n v="0.33333333333333331"/>
    <s v="classic_dlx_s"/>
    <n v="1"/>
    <n v="42341"/>
    <x v="0"/>
    <n v="0.78425925925925921"/>
    <x v="7"/>
    <x v="6"/>
    <d v="1900-01-11T00:00:00"/>
    <x v="2"/>
    <x v="0"/>
    <s v="Pepperoni, Mushrooms, Red Onions, Red Peppers, Bacon"/>
    <x v="1"/>
  </r>
  <r>
    <n v="45118"/>
    <n v="19832"/>
    <n v="0.33333333333333331"/>
    <s v="four_cheese_m"/>
    <n v="1"/>
    <n v="42341"/>
    <x v="0"/>
    <n v="0.78425925925925921"/>
    <x v="7"/>
    <x v="14"/>
    <d v="1900-01-13T18:00:00"/>
    <x v="0"/>
    <x v="1"/>
    <s v="Ricotta Cheese, Gorgonzola Piccante Cheese, Mozzarella Cheese, Parmigiano Reggiano Cheese, Garlic"/>
    <x v="21"/>
  </r>
  <r>
    <n v="45119"/>
    <n v="19833"/>
    <n v="0.5"/>
    <s v="bbq_ckn_l"/>
    <n v="1"/>
    <n v="42341"/>
    <x v="0"/>
    <n v="0.78719907407407397"/>
    <x v="7"/>
    <x v="3"/>
    <d v="1900-01-19T18:00:00"/>
    <x v="1"/>
    <x v="3"/>
    <s v="Barbecued Chicken, Red Peppers, Green Peppers, Tomatoes, Red Onions, Barbecue Sauce"/>
    <x v="7"/>
  </r>
  <r>
    <n v="45120"/>
    <n v="19833"/>
    <n v="0.5"/>
    <s v="sicilian_m"/>
    <n v="1"/>
    <n v="42341"/>
    <x v="0"/>
    <n v="0.78719907407407397"/>
    <x v="7"/>
    <x v="13"/>
    <d v="1900-01-15T06:00:00"/>
    <x v="0"/>
    <x v="2"/>
    <s v="Coarse Sicilian Salami, Tomatoes, Green Olives, Luganega Sausage, Onions, Garlic"/>
    <x v="28"/>
  </r>
  <r>
    <n v="45121"/>
    <n v="19834"/>
    <n v="0.25"/>
    <s v="prsc_argla_m"/>
    <n v="1"/>
    <n v="42341"/>
    <x v="0"/>
    <n v="0.79357638888888893"/>
    <x v="8"/>
    <x v="4"/>
    <d v="1900-01-15T12:00:00"/>
    <x v="0"/>
    <x v="2"/>
    <s v="Prosciutto di San Daniele, Arugula, Mozzarella Cheese"/>
    <x v="6"/>
  </r>
  <r>
    <n v="45122"/>
    <n v="19834"/>
    <n v="0.25"/>
    <s v="spinach_supr_s"/>
    <n v="1"/>
    <n v="42341"/>
    <x v="0"/>
    <n v="0.79357638888888893"/>
    <x v="8"/>
    <x v="7"/>
    <d v="1900-01-11T12:00:00"/>
    <x v="2"/>
    <x v="2"/>
    <s v="Spinach, Red Onions, Pepperoni, Tomatoes, Artichokes, Kalamata Olives, Garlic, Asiago Cheese"/>
    <x v="9"/>
  </r>
  <r>
    <n v="45123"/>
    <n v="19834"/>
    <n v="0.25"/>
    <s v="the_greek_l"/>
    <n v="1"/>
    <n v="42341"/>
    <x v="0"/>
    <n v="0.79357638888888893"/>
    <x v="8"/>
    <x v="8"/>
    <d v="1900-01-19T12:00:00"/>
    <x v="1"/>
    <x v="0"/>
    <s v="Kalamata Olives, Feta Cheese, Tomatoes, Garlic, Beef Chuck Roast, Red Onions"/>
    <x v="8"/>
  </r>
  <r>
    <n v="45124"/>
    <n v="19834"/>
    <n v="0.25"/>
    <s v="veggie_veg_m"/>
    <n v="1"/>
    <n v="42341"/>
    <x v="0"/>
    <n v="0.79357638888888893"/>
    <x v="8"/>
    <x v="1"/>
    <d v="1900-01-15T00:00:00"/>
    <x v="0"/>
    <x v="1"/>
    <s v="Mushrooms, Tomatoes, Red Peppers, Green Peppers, Red Onions, Zucchini, Spinach, Garlic"/>
    <x v="14"/>
  </r>
  <r>
    <n v="45125"/>
    <n v="19835"/>
    <n v="0.5"/>
    <s v="classic_dlx_l"/>
    <n v="1"/>
    <n v="42341"/>
    <x v="0"/>
    <n v="0.80986111111111114"/>
    <x v="8"/>
    <x v="8"/>
    <d v="1900-01-19T12:00:00"/>
    <x v="1"/>
    <x v="0"/>
    <s v="Pepperoni, Mushrooms, Red Onions, Red Peppers, Bacon"/>
    <x v="1"/>
  </r>
  <r>
    <n v="45126"/>
    <n v="19835"/>
    <n v="0.5"/>
    <s v="five_cheese_l"/>
    <n v="1"/>
    <n v="42341"/>
    <x v="0"/>
    <n v="0.80986111111111114"/>
    <x v="8"/>
    <x v="2"/>
    <d v="1900-01-17T12:00:00"/>
    <x v="1"/>
    <x v="1"/>
    <s v="Mozzarella Cheese, Provolone Cheese, Smoked Gouda Cheese, Romano Cheese, Blue Cheese, Garlic"/>
    <x v="2"/>
  </r>
  <r>
    <n v="45127"/>
    <n v="19836"/>
    <n v="1"/>
    <s v="thai_ckn_l"/>
    <n v="1"/>
    <n v="42341"/>
    <x v="0"/>
    <n v="0.81103009259259262"/>
    <x v="8"/>
    <x v="3"/>
    <d v="1900-01-19T18:00:00"/>
    <x v="1"/>
    <x v="3"/>
    <s v="Chicken, Pineapple, Tomatoes, Red Peppers, Thai Sweet Chilli Sauce"/>
    <x v="5"/>
  </r>
  <r>
    <n v="45128"/>
    <n v="19837"/>
    <n v="0.25"/>
    <s v="four_cheese_l"/>
    <n v="1"/>
    <n v="42341"/>
    <x v="0"/>
    <n v="0.81883101851851858"/>
    <x v="8"/>
    <x v="12"/>
    <d v="1900-01-16T22:48:00"/>
    <x v="1"/>
    <x v="1"/>
    <s v="Ricotta Cheese, Gorgonzola Piccante Cheese, Mozzarella Cheese, Parmigiano Reggiano Cheese, Garlic"/>
    <x v="21"/>
  </r>
  <r>
    <n v="45129"/>
    <n v="19837"/>
    <n v="0.25"/>
    <s v="hawaiian_m"/>
    <n v="1"/>
    <n v="42341"/>
    <x v="0"/>
    <n v="0.81883101851851858"/>
    <x v="8"/>
    <x v="0"/>
    <d v="1900-01-12T06:00:00"/>
    <x v="0"/>
    <x v="0"/>
    <s v="Sliced Ham, Pineapple, Mozzarella Cheese"/>
    <x v="0"/>
  </r>
  <r>
    <n v="45130"/>
    <n v="19837"/>
    <n v="0.25"/>
    <s v="ital_supr_m"/>
    <n v="1"/>
    <n v="42341"/>
    <x v="0"/>
    <n v="0.81883101851851858"/>
    <x v="8"/>
    <x v="4"/>
    <d v="1900-01-15T12:00:00"/>
    <x v="0"/>
    <x v="2"/>
    <s v="Calabrese Salami, Capocollo, Tomatoes, Red Onions, Green Olives, Garlic"/>
    <x v="3"/>
  </r>
  <r>
    <n v="45131"/>
    <n v="19837"/>
    <n v="0.25"/>
    <s v="spinach_fet_m"/>
    <n v="1"/>
    <n v="42341"/>
    <x v="0"/>
    <n v="0.81883101851851858"/>
    <x v="8"/>
    <x v="1"/>
    <d v="1900-01-15T00:00:00"/>
    <x v="0"/>
    <x v="1"/>
    <s v="Spinach, Mushrooms, Red Onions, Feta Cheese, Garlic"/>
    <x v="27"/>
  </r>
  <r>
    <n v="45132"/>
    <n v="19838"/>
    <n v="0.5"/>
    <s v="classic_dlx_s"/>
    <n v="1"/>
    <n v="42341"/>
    <x v="0"/>
    <n v="0.82269675925925934"/>
    <x v="8"/>
    <x v="6"/>
    <d v="1900-01-11T00:00:00"/>
    <x v="2"/>
    <x v="0"/>
    <s v="Pepperoni, Mushrooms, Red Onions, Red Peppers, Bacon"/>
    <x v="1"/>
  </r>
  <r>
    <n v="45133"/>
    <n v="19838"/>
    <n v="0.5"/>
    <s v="prsc_argla_m"/>
    <n v="1"/>
    <n v="42341"/>
    <x v="0"/>
    <n v="0.82269675925925934"/>
    <x v="8"/>
    <x v="4"/>
    <d v="1900-01-15T12:00:00"/>
    <x v="0"/>
    <x v="2"/>
    <s v="Prosciutto di San Daniele, Arugula, Mozzarella Cheese"/>
    <x v="6"/>
  </r>
  <r>
    <n v="45134"/>
    <n v="19839"/>
    <n v="0.33333333333333331"/>
    <s v="calabrese_m"/>
    <n v="1"/>
    <n v="42341"/>
    <x v="0"/>
    <n v="0.82612268518518528"/>
    <x v="8"/>
    <x v="13"/>
    <d v="1900-01-15T06:00:00"/>
    <x v="0"/>
    <x v="2"/>
    <s v="?duja Salami, Pancetta, Tomatoes, Red Onions, Friggitello Peppers, Garlic"/>
    <x v="23"/>
  </r>
  <r>
    <n v="45135"/>
    <n v="19839"/>
    <n v="0.33333333333333331"/>
    <s v="cali_ckn_s"/>
    <n v="1"/>
    <n v="42341"/>
    <x v="0"/>
    <n v="0.82612268518518528"/>
    <x v="8"/>
    <x v="5"/>
    <d v="1900-01-11T18:00:00"/>
    <x v="2"/>
    <x v="3"/>
    <s v="Chicken, Artichoke, Spinach, Garlic, Jalapeno Peppers, Fontina Cheese, Gouda Cheese"/>
    <x v="16"/>
  </r>
  <r>
    <n v="45136"/>
    <n v="19839"/>
    <n v="0.33333333333333331"/>
    <s v="prsc_argla_m"/>
    <n v="1"/>
    <n v="42341"/>
    <x v="0"/>
    <n v="0.82612268518518528"/>
    <x v="8"/>
    <x v="4"/>
    <d v="1900-01-15T12:00:00"/>
    <x v="0"/>
    <x v="2"/>
    <s v="Prosciutto di San Daniele, Arugula, Mozzarella Cheese"/>
    <x v="6"/>
  </r>
  <r>
    <n v="45137"/>
    <n v="19840"/>
    <n v="0.5"/>
    <s v="big_meat_s"/>
    <n v="1"/>
    <n v="42341"/>
    <x v="0"/>
    <n v="0.82653935185185179"/>
    <x v="8"/>
    <x v="6"/>
    <d v="1900-01-11T00:00:00"/>
    <x v="2"/>
    <x v="0"/>
    <s v="Bacon, Pepperoni, Italian Sausage, Chorizo Sausage"/>
    <x v="19"/>
  </r>
  <r>
    <n v="45138"/>
    <n v="19840"/>
    <n v="0.5"/>
    <s v="veggie_veg_m"/>
    <n v="1"/>
    <n v="42341"/>
    <x v="0"/>
    <n v="0.82653935185185179"/>
    <x v="8"/>
    <x v="1"/>
    <d v="1900-01-15T00:00:00"/>
    <x v="0"/>
    <x v="1"/>
    <s v="Mushrooms, Tomatoes, Red Peppers, Green Peppers, Red Onions, Zucchini, Spinach, Garlic"/>
    <x v="14"/>
  </r>
  <r>
    <n v="45139"/>
    <n v="19841"/>
    <n v="0.25"/>
    <s v="bbq_ckn_s"/>
    <n v="1"/>
    <n v="42341"/>
    <x v="0"/>
    <n v="0.83848379629629632"/>
    <x v="9"/>
    <x v="5"/>
    <d v="1900-01-11T18:00:00"/>
    <x v="2"/>
    <x v="3"/>
    <s v="Barbecued Chicken, Red Peppers, Green Peppers, Tomatoes, Red Onions, Barbecue Sauce"/>
    <x v="7"/>
  </r>
  <r>
    <n v="45140"/>
    <n v="19841"/>
    <n v="0.25"/>
    <s v="ckn_alfredo_m"/>
    <n v="1"/>
    <n v="42341"/>
    <x v="0"/>
    <n v="0.83848379629629632"/>
    <x v="9"/>
    <x v="10"/>
    <d v="1900-01-15T18:00:00"/>
    <x v="0"/>
    <x v="3"/>
    <s v="Chicken, Red Onions, Red Peppers, Mushrooms, Asiago Cheese, Alfredo Sauce"/>
    <x v="29"/>
  </r>
  <r>
    <n v="45141"/>
    <n v="19841"/>
    <n v="0.25"/>
    <s v="pepperoni_m"/>
    <n v="1"/>
    <n v="42341"/>
    <x v="0"/>
    <n v="0.83848379629629632"/>
    <x v="9"/>
    <x v="7"/>
    <d v="1900-01-11T12:00:00"/>
    <x v="0"/>
    <x v="0"/>
    <s v="Mozzarella Cheese, Pepperoni"/>
    <x v="17"/>
  </r>
  <r>
    <n v="45142"/>
    <n v="19841"/>
    <n v="0.25"/>
    <s v="prsc_argla_s"/>
    <n v="1"/>
    <n v="42341"/>
    <x v="0"/>
    <n v="0.83848379629629632"/>
    <x v="9"/>
    <x v="7"/>
    <d v="1900-01-11T12:00:00"/>
    <x v="2"/>
    <x v="2"/>
    <s v="Prosciutto di San Daniele, Arugula, Mozzarella Cheese"/>
    <x v="6"/>
  </r>
  <r>
    <n v="45143"/>
    <n v="19842"/>
    <n v="0.5"/>
    <s v="five_cheese_l"/>
    <n v="1"/>
    <n v="42341"/>
    <x v="0"/>
    <n v="0.8388078703703703"/>
    <x v="9"/>
    <x v="2"/>
    <d v="1900-01-17T12:00:00"/>
    <x v="1"/>
    <x v="1"/>
    <s v="Mozzarella Cheese, Provolone Cheese, Smoked Gouda Cheese, Romano Cheese, Blue Cheese, Garlic"/>
    <x v="2"/>
  </r>
  <r>
    <n v="45144"/>
    <n v="19842"/>
    <n v="0.5"/>
    <s v="peppr_salami_s"/>
    <n v="1"/>
    <n v="42341"/>
    <x v="0"/>
    <n v="0.8388078703703703"/>
    <x v="9"/>
    <x v="7"/>
    <d v="1900-01-11T12:00:00"/>
    <x v="2"/>
    <x v="2"/>
    <s v="Genoa Salami, Capocollo, Pepperoni, Tomatoes, Asiago Cheese, Garlic"/>
    <x v="26"/>
  </r>
  <r>
    <n v="45145"/>
    <n v="19843"/>
    <n v="0.25"/>
    <s v="cali_ckn_l"/>
    <n v="1"/>
    <n v="42341"/>
    <x v="0"/>
    <n v="0.84850694444444441"/>
    <x v="9"/>
    <x v="3"/>
    <d v="1900-01-19T18:00:00"/>
    <x v="1"/>
    <x v="3"/>
    <s v="Chicken, Artichoke, Spinach, Garlic, Jalapeno Peppers, Fontina Cheese, Gouda Cheese"/>
    <x v="16"/>
  </r>
  <r>
    <n v="45146"/>
    <n v="19843"/>
    <n v="0.25"/>
    <s v="four_cheese_m"/>
    <n v="1"/>
    <n v="42341"/>
    <x v="0"/>
    <n v="0.84850694444444441"/>
    <x v="9"/>
    <x v="14"/>
    <d v="1900-01-13T18:00:00"/>
    <x v="0"/>
    <x v="1"/>
    <s v="Ricotta Cheese, Gorgonzola Piccante Cheese, Mozzarella Cheese, Parmigiano Reggiano Cheese, Garlic"/>
    <x v="21"/>
  </r>
  <r>
    <n v="45147"/>
    <n v="19843"/>
    <n v="0.25"/>
    <s v="napolitana_l"/>
    <n v="1"/>
    <n v="42341"/>
    <x v="0"/>
    <n v="0.84850694444444441"/>
    <x v="9"/>
    <x v="8"/>
    <d v="1900-01-19T12:00:00"/>
    <x v="1"/>
    <x v="0"/>
    <s v="Tomatoes, Anchovies, Green Olives, Red Onions, Garlic"/>
    <x v="22"/>
  </r>
  <r>
    <n v="45148"/>
    <n v="19843"/>
    <n v="0.25"/>
    <s v="spin_pesto_m"/>
    <n v="1"/>
    <n v="42341"/>
    <x v="0"/>
    <n v="0.84850694444444441"/>
    <x v="9"/>
    <x v="4"/>
    <d v="1900-01-15T12:00:00"/>
    <x v="0"/>
    <x v="1"/>
    <s v="Spinach, Artichokes, Tomatoes, Sun-dried Tomatoes, Garlic, Pesto Sauce"/>
    <x v="13"/>
  </r>
  <r>
    <n v="45149"/>
    <n v="19844"/>
    <n v="0.5"/>
    <s v="four_cheese_l"/>
    <n v="1"/>
    <n v="42341"/>
    <x v="0"/>
    <n v="0.85144675925925917"/>
    <x v="9"/>
    <x v="12"/>
    <d v="1900-01-16T22:48:00"/>
    <x v="1"/>
    <x v="1"/>
    <s v="Ricotta Cheese, Gorgonzola Piccante Cheese, Mozzarella Cheese, Parmigiano Reggiano Cheese, Garlic"/>
    <x v="21"/>
  </r>
  <r>
    <n v="45150"/>
    <n v="19844"/>
    <n v="0.5"/>
    <s v="ital_veggie_m"/>
    <n v="1"/>
    <n v="42341"/>
    <x v="0"/>
    <n v="0.85144675925925917"/>
    <x v="9"/>
    <x v="10"/>
    <d v="1900-01-15T18:00:00"/>
    <x v="0"/>
    <x v="1"/>
    <s v="Eggplant, Artichokes, Tomatoes, Zucchini, Red Peppers, Garlic, Pesto Sauce"/>
    <x v="24"/>
  </r>
  <r>
    <n v="45151"/>
    <n v="19845"/>
    <n v="0.33333333333333331"/>
    <s v="bbq_ckn_m"/>
    <n v="1"/>
    <n v="42341"/>
    <x v="0"/>
    <n v="0.89398148148148149"/>
    <x v="10"/>
    <x v="10"/>
    <d v="1900-01-15T18:00:00"/>
    <x v="0"/>
    <x v="3"/>
    <s v="Barbecued Chicken, Red Peppers, Green Peppers, Tomatoes, Red Onions, Barbecue Sauce"/>
    <x v="7"/>
  </r>
  <r>
    <n v="45152"/>
    <n v="19845"/>
    <n v="0.33333333333333331"/>
    <s v="ital_veggie_s"/>
    <n v="1"/>
    <n v="42341"/>
    <x v="0"/>
    <n v="0.89398148148148149"/>
    <x v="10"/>
    <x v="5"/>
    <d v="1900-01-11T18:00:00"/>
    <x v="2"/>
    <x v="1"/>
    <s v="Eggplant, Artichokes, Tomatoes, Zucchini, Red Peppers, Garlic, Pesto Sauce"/>
    <x v="24"/>
  </r>
  <r>
    <n v="45153"/>
    <n v="19845"/>
    <n v="0.33333333333333331"/>
    <s v="soppressata_s"/>
    <n v="1"/>
    <n v="42341"/>
    <x v="0"/>
    <n v="0.89398148148148149"/>
    <x v="10"/>
    <x v="7"/>
    <d v="1900-01-11T12:00:00"/>
    <x v="2"/>
    <x v="2"/>
    <s v="Soppressata Salami, Fontina Cheese, Mozzarella Cheese, Mushrooms, Garlic"/>
    <x v="20"/>
  </r>
  <r>
    <n v="45154"/>
    <n v="19846"/>
    <n v="1"/>
    <s v="mexicana_l"/>
    <n v="1"/>
    <n v="42341"/>
    <x v="0"/>
    <n v="0.9088194444444444"/>
    <x v="10"/>
    <x v="9"/>
    <d v="1900-01-19T06:00:00"/>
    <x v="1"/>
    <x v="1"/>
    <s v="Tomatoes, Red Peppers, Jalapeno Peppers, Red Onions, Cilantro, Corn, Chipotle Sauce, Garlic"/>
    <x v="4"/>
  </r>
  <r>
    <n v="45155"/>
    <n v="19847"/>
    <n v="1"/>
    <s v="hawaiian_s"/>
    <n v="1"/>
    <n v="42342"/>
    <x v="1"/>
    <n v="0.4817245370370371"/>
    <x v="0"/>
    <x v="17"/>
    <d v="1900-01-09T12:00:00"/>
    <x v="2"/>
    <x v="0"/>
    <s v="Sliced Ham, Pineapple, Mozzarella Cheese"/>
    <x v="0"/>
  </r>
  <r>
    <n v="45156"/>
    <n v="19848"/>
    <n v="1"/>
    <s v="pepperoni_l"/>
    <n v="1"/>
    <n v="42342"/>
    <x v="1"/>
    <n v="0.48269675925925926"/>
    <x v="0"/>
    <x v="11"/>
    <d v="1900-01-14T06:00:00"/>
    <x v="1"/>
    <x v="0"/>
    <s v="Mozzarella Cheese, Pepperoni"/>
    <x v="17"/>
  </r>
  <r>
    <n v="45157"/>
    <n v="19849"/>
    <n v="0.33333333333333331"/>
    <s v="brie_carre_s"/>
    <n v="1"/>
    <n v="42342"/>
    <x v="1"/>
    <n v="0.48729166666666668"/>
    <x v="0"/>
    <x v="23"/>
    <d v="1900-01-22T15:36:00"/>
    <x v="2"/>
    <x v="2"/>
    <s v="Brie Carre Cheese, Prosciutto, Caramelized Onions, Pears, Thyme, Garlic"/>
    <x v="31"/>
  </r>
  <r>
    <n v="45158"/>
    <n v="19849"/>
    <n v="0.33333333333333331"/>
    <s v="ckn_pesto_m"/>
    <n v="1"/>
    <n v="42342"/>
    <x v="1"/>
    <n v="0.48729166666666668"/>
    <x v="0"/>
    <x v="10"/>
    <d v="1900-01-15T18:00:00"/>
    <x v="0"/>
    <x v="3"/>
    <s v="Chicken, Tomatoes, Red Peppers, Spinach, Garlic, Pesto Sauce"/>
    <x v="18"/>
  </r>
  <r>
    <n v="45159"/>
    <n v="19849"/>
    <n v="0.33333333333333331"/>
    <s v="southw_ckn_s"/>
    <n v="1"/>
    <n v="42342"/>
    <x v="1"/>
    <n v="0.48729166666666668"/>
    <x v="0"/>
    <x v="5"/>
    <d v="1900-01-11T18:00:00"/>
    <x v="2"/>
    <x v="3"/>
    <s v="Chicken, Tomatoes, Red Peppers, Red Onions, Jalapeno Peppers, Corn, Cilantro, Chipotle Sauce"/>
    <x v="15"/>
  </r>
  <r>
    <n v="45160"/>
    <n v="19850"/>
    <n v="1"/>
    <s v="hawaiian_l"/>
    <n v="1"/>
    <n v="42342"/>
    <x v="1"/>
    <n v="0.49023148148148143"/>
    <x v="0"/>
    <x v="4"/>
    <d v="1900-01-15T12:00:00"/>
    <x v="1"/>
    <x v="0"/>
    <s v="Sliced Ham, Pineapple, Mozzarella Cheese"/>
    <x v="0"/>
  </r>
  <r>
    <n v="45161"/>
    <n v="19851"/>
    <n v="0.5"/>
    <s v="classic_dlx_m"/>
    <n v="1"/>
    <n v="42342"/>
    <x v="1"/>
    <n v="0.5202662037037038"/>
    <x v="1"/>
    <x v="1"/>
    <d v="1900-01-15T00:00:00"/>
    <x v="0"/>
    <x v="0"/>
    <s v="Pepperoni, Mushrooms, Red Onions, Red Peppers, Bacon"/>
    <x v="1"/>
  </r>
  <r>
    <n v="45162"/>
    <n v="19851"/>
    <n v="0.5"/>
    <s v="thai_ckn_l"/>
    <n v="1"/>
    <n v="42342"/>
    <x v="1"/>
    <n v="0.5202662037037038"/>
    <x v="1"/>
    <x v="3"/>
    <d v="1900-01-19T18:00:00"/>
    <x v="1"/>
    <x v="3"/>
    <s v="Chicken, Pineapple, Tomatoes, Red Peppers, Thai Sweet Chilli Sauce"/>
    <x v="5"/>
  </r>
  <r>
    <n v="45163"/>
    <n v="19852"/>
    <n v="0.5"/>
    <s v="bbq_ckn_l"/>
    <n v="1"/>
    <n v="42342"/>
    <x v="1"/>
    <n v="0.52112268518518512"/>
    <x v="1"/>
    <x v="3"/>
    <d v="1900-01-19T18:00:00"/>
    <x v="1"/>
    <x v="3"/>
    <s v="Barbecued Chicken, Red Peppers, Green Peppers, Tomatoes, Red Onions, Barbecue Sauce"/>
    <x v="7"/>
  </r>
  <r>
    <n v="45164"/>
    <n v="19852"/>
    <n v="0.5"/>
    <s v="hawaiian_s"/>
    <n v="1"/>
    <n v="42342"/>
    <x v="1"/>
    <n v="0.52112268518518512"/>
    <x v="1"/>
    <x v="17"/>
    <d v="1900-01-09T12:00:00"/>
    <x v="2"/>
    <x v="0"/>
    <s v="Sliced Ham, Pineapple, Mozzarella Cheese"/>
    <x v="0"/>
  </r>
  <r>
    <n v="45165"/>
    <n v="19853"/>
    <n v="1"/>
    <s v="peppr_salami_l"/>
    <n v="1"/>
    <n v="42342"/>
    <x v="1"/>
    <n v="0.52427083333333324"/>
    <x v="1"/>
    <x v="3"/>
    <d v="1900-01-19T18:00:00"/>
    <x v="1"/>
    <x v="2"/>
    <s v="Genoa Salami, Capocollo, Pepperoni, Tomatoes, Asiago Cheese, Garlic"/>
    <x v="26"/>
  </r>
  <r>
    <n v="45166"/>
    <n v="19854"/>
    <n v="0.5"/>
    <s v="sicilian_l"/>
    <n v="1"/>
    <n v="42342"/>
    <x v="1"/>
    <n v="0.52901620370370361"/>
    <x v="1"/>
    <x v="9"/>
    <d v="1900-01-19T06:00:00"/>
    <x v="1"/>
    <x v="2"/>
    <s v="Coarse Sicilian Salami, Tomatoes, Green Olives, Luganega Sausage, Onions, Garlic"/>
    <x v="28"/>
  </r>
  <r>
    <n v="45167"/>
    <n v="19854"/>
    <n v="0.5"/>
    <s v="thai_ckn_l"/>
    <n v="1"/>
    <n v="42342"/>
    <x v="1"/>
    <n v="0.52901620370370361"/>
    <x v="1"/>
    <x v="3"/>
    <d v="1900-01-19T18:00:00"/>
    <x v="1"/>
    <x v="3"/>
    <s v="Chicken, Pineapple, Tomatoes, Red Peppers, Thai Sweet Chilli Sauce"/>
    <x v="5"/>
  </r>
  <r>
    <n v="45168"/>
    <n v="19855"/>
    <n v="1"/>
    <s v="spicy_ital_l"/>
    <n v="1"/>
    <n v="42342"/>
    <x v="1"/>
    <n v="0.53630787037037031"/>
    <x v="1"/>
    <x v="3"/>
    <d v="1900-01-19T18:00:00"/>
    <x v="1"/>
    <x v="2"/>
    <s v="Capocollo, Tomatoes, Goat Cheese, Artichokes, Peperoncini verdi, Garlic"/>
    <x v="12"/>
  </r>
  <r>
    <n v="45169"/>
    <n v="19856"/>
    <n v="0.25"/>
    <s v="big_meat_s"/>
    <n v="1"/>
    <n v="42342"/>
    <x v="1"/>
    <n v="0.5382407407407408"/>
    <x v="1"/>
    <x v="6"/>
    <d v="1900-01-11T00:00:00"/>
    <x v="2"/>
    <x v="0"/>
    <s v="Bacon, Pepperoni, Italian Sausage, Chorizo Sausage"/>
    <x v="19"/>
  </r>
  <r>
    <n v="45170"/>
    <n v="19856"/>
    <n v="0.25"/>
    <s v="ckn_pesto_l"/>
    <n v="1"/>
    <n v="42342"/>
    <x v="1"/>
    <n v="0.5382407407407408"/>
    <x v="1"/>
    <x v="3"/>
    <d v="1900-01-19T18:00:00"/>
    <x v="1"/>
    <x v="3"/>
    <s v="Chicken, Tomatoes, Red Peppers, Spinach, Garlic, Pesto Sauce"/>
    <x v="18"/>
  </r>
  <r>
    <n v="45171"/>
    <n v="19856"/>
    <n v="0.25"/>
    <s v="four_cheese_l"/>
    <n v="1"/>
    <n v="42342"/>
    <x v="1"/>
    <n v="0.5382407407407408"/>
    <x v="1"/>
    <x v="12"/>
    <d v="1900-01-16T22:48:00"/>
    <x v="1"/>
    <x v="1"/>
    <s v="Ricotta Cheese, Gorgonzola Piccante Cheese, Mozzarella Cheese, Parmigiano Reggiano Cheese, Garlic"/>
    <x v="21"/>
  </r>
  <r>
    <n v="45172"/>
    <n v="19856"/>
    <n v="0.25"/>
    <s v="ital_veggie_m"/>
    <n v="1"/>
    <n v="42342"/>
    <x v="1"/>
    <n v="0.5382407407407408"/>
    <x v="1"/>
    <x v="10"/>
    <d v="1900-01-15T18:00:00"/>
    <x v="0"/>
    <x v="1"/>
    <s v="Eggplant, Artichokes, Tomatoes, Zucchini, Red Peppers, Garlic, Pesto Sauce"/>
    <x v="24"/>
  </r>
  <r>
    <n v="45173"/>
    <n v="19857"/>
    <n v="1"/>
    <s v="napolitana_l"/>
    <n v="1"/>
    <n v="42342"/>
    <x v="1"/>
    <n v="0.53828703703703695"/>
    <x v="1"/>
    <x v="8"/>
    <d v="1900-01-19T12:00:00"/>
    <x v="1"/>
    <x v="0"/>
    <s v="Tomatoes, Anchovies, Green Olives, Red Onions, Garlic"/>
    <x v="22"/>
  </r>
  <r>
    <n v="45174"/>
    <n v="19858"/>
    <n v="9.0909090909090912E-2"/>
    <s v="bbq_ckn_m"/>
    <n v="1"/>
    <n v="42342"/>
    <x v="1"/>
    <n v="0.5434837962962964"/>
    <x v="2"/>
    <x v="10"/>
    <d v="1900-01-15T18:00:00"/>
    <x v="0"/>
    <x v="3"/>
    <s v="Barbecued Chicken, Red Peppers, Green Peppers, Tomatoes, Red Onions, Barbecue Sauce"/>
    <x v="7"/>
  </r>
  <r>
    <n v="45175"/>
    <n v="19858"/>
    <n v="9.0909090909090912E-2"/>
    <s v="calabrese_m"/>
    <n v="1"/>
    <n v="42342"/>
    <x v="1"/>
    <n v="0.5434837962962964"/>
    <x v="2"/>
    <x v="13"/>
    <d v="1900-01-15T06:00:00"/>
    <x v="0"/>
    <x v="2"/>
    <s v="?duja Salami, Pancetta, Tomatoes, Red Onions, Friggitello Peppers, Garlic"/>
    <x v="23"/>
  </r>
  <r>
    <n v="45176"/>
    <n v="19858"/>
    <n v="9.0909090909090912E-2"/>
    <s v="classic_dlx_m"/>
    <n v="1"/>
    <n v="42342"/>
    <x v="1"/>
    <n v="0.5434837962962964"/>
    <x v="2"/>
    <x v="1"/>
    <d v="1900-01-15T00:00:00"/>
    <x v="0"/>
    <x v="0"/>
    <s v="Pepperoni, Mushrooms, Red Onions, Red Peppers, Bacon"/>
    <x v="1"/>
  </r>
  <r>
    <n v="45177"/>
    <n v="19858"/>
    <n v="9.0909090909090912E-2"/>
    <s v="ital_supr_l"/>
    <n v="1"/>
    <n v="42342"/>
    <x v="1"/>
    <n v="0.5434837962962964"/>
    <x v="2"/>
    <x v="3"/>
    <d v="1900-01-19T18:00:00"/>
    <x v="1"/>
    <x v="2"/>
    <s v="Calabrese Salami, Capocollo, Tomatoes, Red Onions, Green Olives, Garlic"/>
    <x v="3"/>
  </r>
  <r>
    <n v="45178"/>
    <n v="19858"/>
    <n v="9.0909090909090912E-2"/>
    <s v="napolitana_l"/>
    <n v="1"/>
    <n v="42342"/>
    <x v="1"/>
    <n v="0.5434837962962964"/>
    <x v="2"/>
    <x v="8"/>
    <d v="1900-01-19T12:00:00"/>
    <x v="1"/>
    <x v="0"/>
    <s v="Tomatoes, Anchovies, Green Olives, Red Onions, Garlic"/>
    <x v="22"/>
  </r>
  <r>
    <n v="45179"/>
    <n v="19858"/>
    <n v="9.0909090909090912E-2"/>
    <s v="pep_msh_pep_l"/>
    <n v="1"/>
    <n v="42342"/>
    <x v="1"/>
    <n v="0.5434837962962964"/>
    <x v="2"/>
    <x v="16"/>
    <d v="1900-01-16T12:00:00"/>
    <x v="1"/>
    <x v="0"/>
    <s v="Pepperoni, Mushrooms, Green Peppers"/>
    <x v="30"/>
  </r>
  <r>
    <n v="45180"/>
    <n v="19858"/>
    <n v="9.0909090909090912E-2"/>
    <s v="pepperoni_l"/>
    <n v="1"/>
    <n v="42342"/>
    <x v="1"/>
    <n v="0.5434837962962964"/>
    <x v="2"/>
    <x v="11"/>
    <d v="1900-01-14T06:00:00"/>
    <x v="1"/>
    <x v="0"/>
    <s v="Mozzarella Cheese, Pepperoni"/>
    <x v="17"/>
  </r>
  <r>
    <n v="45181"/>
    <n v="19858"/>
    <n v="9.0909090909090912E-2"/>
    <s v="southw_ckn_l"/>
    <n v="1"/>
    <n v="42342"/>
    <x v="1"/>
    <n v="0.5434837962962964"/>
    <x v="2"/>
    <x v="3"/>
    <d v="1900-01-19T18:00:00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n v="42342"/>
    <x v="1"/>
    <n v="0.5434837962962964"/>
    <x v="2"/>
    <x v="9"/>
    <d v="1900-01-19T06:00:00"/>
    <x v="1"/>
    <x v="1"/>
    <s v="Spinach, Mushrooms, Red Onions, Feta Cheese, Garlic"/>
    <x v="27"/>
  </r>
  <r>
    <n v="45183"/>
    <n v="19858"/>
    <n v="9.0909090909090912E-2"/>
    <s v="spinach_supr_s"/>
    <n v="1"/>
    <n v="42342"/>
    <x v="1"/>
    <n v="0.5434837962962964"/>
    <x v="2"/>
    <x v="7"/>
    <d v="1900-01-11T12:00:00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n v="42342"/>
    <x v="1"/>
    <n v="0.5434837962962964"/>
    <x v="2"/>
    <x v="8"/>
    <d v="1900-01-19T12:00:00"/>
    <x v="1"/>
    <x v="0"/>
    <s v="Kalamata Olives, Feta Cheese, Tomatoes, Garlic, Beef Chuck Roast, Red Onions"/>
    <x v="8"/>
  </r>
  <r>
    <n v="45185"/>
    <n v="19859"/>
    <n v="0.5"/>
    <s v="four_cheese_l"/>
    <n v="1"/>
    <n v="42342"/>
    <x v="1"/>
    <n v="0.5457291666666666"/>
    <x v="2"/>
    <x v="12"/>
    <d v="1900-01-16T22:48:00"/>
    <x v="1"/>
    <x v="1"/>
    <s v="Ricotta Cheese, Gorgonzola Piccante Cheese, Mozzarella Cheese, Parmigiano Reggiano Cheese, Garlic"/>
    <x v="21"/>
  </r>
  <r>
    <n v="45186"/>
    <n v="19859"/>
    <n v="0.5"/>
    <s v="napolitana_s"/>
    <n v="1"/>
    <n v="42342"/>
    <x v="1"/>
    <n v="0.5457291666666666"/>
    <x v="2"/>
    <x v="6"/>
    <d v="1900-01-11T00:00:00"/>
    <x v="2"/>
    <x v="0"/>
    <s v="Tomatoes, Anchovies, Green Olives, Red Onions, Garlic"/>
    <x v="22"/>
  </r>
  <r>
    <n v="45187"/>
    <n v="19860"/>
    <n v="1"/>
    <s v="southw_ckn_m"/>
    <n v="1"/>
    <n v="42342"/>
    <x v="1"/>
    <n v="0.54827546296296292"/>
    <x v="2"/>
    <x v="10"/>
    <d v="1900-01-15T18:00:00"/>
    <x v="0"/>
    <x v="3"/>
    <s v="Chicken, Tomatoes, Red Peppers, Red Onions, Jalapeno Peppers, Corn, Cilantro, Chipotle Sauce"/>
    <x v="15"/>
  </r>
  <r>
    <n v="45188"/>
    <n v="19861"/>
    <n v="1"/>
    <s v="ital_cpcllo_m"/>
    <n v="1"/>
    <n v="42342"/>
    <x v="1"/>
    <n v="0.5491435185185185"/>
    <x v="2"/>
    <x v="1"/>
    <d v="1900-01-15T00:00:00"/>
    <x v="0"/>
    <x v="0"/>
    <s v="Capocollo, Red Peppers, Tomatoes, Goat Cheese, Garlic, Oregano"/>
    <x v="11"/>
  </r>
  <r>
    <n v="45189"/>
    <n v="19862"/>
    <n v="0.5"/>
    <s v="four_cheese_m"/>
    <n v="1"/>
    <n v="42342"/>
    <x v="1"/>
    <n v="0.55579861111111106"/>
    <x v="2"/>
    <x v="14"/>
    <d v="1900-01-13T18:00:00"/>
    <x v="0"/>
    <x v="1"/>
    <s v="Ricotta Cheese, Gorgonzola Piccante Cheese, Mozzarella Cheese, Parmigiano Reggiano Cheese, Garlic"/>
    <x v="21"/>
  </r>
  <r>
    <n v="45190"/>
    <n v="19862"/>
    <n v="0.5"/>
    <s v="pepperoni_s"/>
    <n v="1"/>
    <n v="42342"/>
    <x v="1"/>
    <n v="0.55579861111111106"/>
    <x v="2"/>
    <x v="15"/>
    <d v="1900-01-08T18:00:00"/>
    <x v="2"/>
    <x v="0"/>
    <s v="Mozzarella Cheese, Pepperoni"/>
    <x v="17"/>
  </r>
  <r>
    <n v="45191"/>
    <n v="19863"/>
    <n v="0.2"/>
    <s v="bbq_ckn_l"/>
    <n v="1"/>
    <n v="42342"/>
    <x v="1"/>
    <n v="0.56002314814814813"/>
    <x v="2"/>
    <x v="3"/>
    <d v="1900-01-19T18:00:00"/>
    <x v="1"/>
    <x v="3"/>
    <s v="Barbecued Chicken, Red Peppers, Green Peppers, Tomatoes, Red Onions, Barbecue Sauce"/>
    <x v="7"/>
  </r>
  <r>
    <n v="45192"/>
    <n v="19863"/>
    <n v="0.2"/>
    <s v="ckn_alfredo_m"/>
    <n v="1"/>
    <n v="42342"/>
    <x v="1"/>
    <n v="0.56002314814814813"/>
    <x v="2"/>
    <x v="10"/>
    <d v="1900-01-15T18:00:00"/>
    <x v="0"/>
    <x v="3"/>
    <s v="Chicken, Red Onions, Red Peppers, Mushrooms, Asiago Cheese, Alfredo Sauce"/>
    <x v="29"/>
  </r>
  <r>
    <n v="45193"/>
    <n v="19863"/>
    <n v="0.2"/>
    <s v="five_cheese_l"/>
    <n v="1"/>
    <n v="42342"/>
    <x v="1"/>
    <n v="0.56002314814814813"/>
    <x v="2"/>
    <x v="2"/>
    <d v="1900-01-17T12:00:00"/>
    <x v="1"/>
    <x v="1"/>
    <s v="Mozzarella Cheese, Provolone Cheese, Smoked Gouda Cheese, Romano Cheese, Blue Cheese, Garlic"/>
    <x v="2"/>
  </r>
  <r>
    <n v="45194"/>
    <n v="19863"/>
    <n v="0.2"/>
    <s v="hawaiian_l"/>
    <n v="1"/>
    <n v="42342"/>
    <x v="1"/>
    <n v="0.56002314814814813"/>
    <x v="2"/>
    <x v="4"/>
    <d v="1900-01-15T12:00:00"/>
    <x v="1"/>
    <x v="0"/>
    <s v="Sliced Ham, Pineapple, Mozzarella Cheese"/>
    <x v="0"/>
  </r>
  <r>
    <n v="45195"/>
    <n v="19863"/>
    <n v="0.2"/>
    <s v="pepperoni_m"/>
    <n v="2"/>
    <n v="42342"/>
    <x v="1"/>
    <n v="0.56002314814814813"/>
    <x v="2"/>
    <x v="7"/>
    <d v="1900-01-24T00:00:00"/>
    <x v="0"/>
    <x v="0"/>
    <s v="Mozzarella Cheese, Pepperoni"/>
    <x v="17"/>
  </r>
  <r>
    <n v="45196"/>
    <n v="19864"/>
    <n v="1"/>
    <s v="ital_veggie_m"/>
    <n v="1"/>
    <n v="42342"/>
    <x v="1"/>
    <n v="0.56119212962962961"/>
    <x v="2"/>
    <x v="10"/>
    <d v="1900-01-15T18:00:00"/>
    <x v="0"/>
    <x v="1"/>
    <s v="Eggplant, Artichokes, Tomatoes, Zucchini, Red Peppers, Garlic, Pesto Sauce"/>
    <x v="24"/>
  </r>
  <r>
    <n v="45197"/>
    <n v="19865"/>
    <n v="0.33333333333333331"/>
    <s v="pepperoni_s"/>
    <n v="1"/>
    <n v="42342"/>
    <x v="1"/>
    <n v="0.57420138888888883"/>
    <x v="2"/>
    <x v="15"/>
    <d v="1900-01-08T18:00:00"/>
    <x v="2"/>
    <x v="0"/>
    <s v="Mozzarella Cheese, Pepperoni"/>
    <x v="17"/>
  </r>
  <r>
    <n v="45198"/>
    <n v="19865"/>
    <n v="0.33333333333333331"/>
    <s v="spin_pesto_s"/>
    <n v="1"/>
    <n v="42342"/>
    <x v="1"/>
    <n v="0.57420138888888883"/>
    <x v="2"/>
    <x v="7"/>
    <d v="1900-01-11T12:00:00"/>
    <x v="2"/>
    <x v="1"/>
    <s v="Spinach, Artichokes, Tomatoes, Sun-dried Tomatoes, Garlic, Pesto Sauce"/>
    <x v="13"/>
  </r>
  <r>
    <n v="45199"/>
    <n v="19865"/>
    <n v="0.33333333333333331"/>
    <s v="thai_ckn_l"/>
    <n v="1"/>
    <n v="42342"/>
    <x v="1"/>
    <n v="0.57420138888888883"/>
    <x v="2"/>
    <x v="3"/>
    <d v="1900-01-19T18:00:00"/>
    <x v="1"/>
    <x v="3"/>
    <s v="Chicken, Pineapple, Tomatoes, Red Peppers, Thai Sweet Chilli Sauce"/>
    <x v="5"/>
  </r>
  <r>
    <n v="45200"/>
    <n v="19866"/>
    <n v="1"/>
    <s v="five_cheese_l"/>
    <n v="1"/>
    <n v="42342"/>
    <x v="1"/>
    <n v="0.57469907407407406"/>
    <x v="2"/>
    <x v="2"/>
    <d v="1900-01-17T12:00:00"/>
    <x v="1"/>
    <x v="1"/>
    <s v="Mozzarella Cheese, Provolone Cheese, Smoked Gouda Cheese, Romano Cheese, Blue Cheese, Garlic"/>
    <x v="2"/>
  </r>
  <r>
    <n v="45201"/>
    <n v="19867"/>
    <n v="0.5"/>
    <s v="thai_ckn_l"/>
    <n v="1"/>
    <n v="42342"/>
    <x v="1"/>
    <n v="0.58229166666666665"/>
    <x v="2"/>
    <x v="3"/>
    <d v="1900-01-19T18:00:00"/>
    <x v="1"/>
    <x v="3"/>
    <s v="Chicken, Pineapple, Tomatoes, Red Peppers, Thai Sweet Chilli Sauce"/>
    <x v="5"/>
  </r>
  <r>
    <n v="45202"/>
    <n v="19867"/>
    <n v="0.5"/>
    <s v="veggie_veg_l"/>
    <n v="1"/>
    <n v="42342"/>
    <x v="1"/>
    <n v="0.58229166666666665"/>
    <x v="2"/>
    <x v="9"/>
    <d v="1900-01-19T06:00:00"/>
    <x v="1"/>
    <x v="1"/>
    <s v="Mushrooms, Tomatoes, Red Peppers, Green Peppers, Red Onions, Zucchini, Spinach, Garlic"/>
    <x v="14"/>
  </r>
  <r>
    <n v="45203"/>
    <n v="19868"/>
    <n v="1"/>
    <s v="cali_ckn_s"/>
    <n v="1"/>
    <n v="42342"/>
    <x v="1"/>
    <n v="0.59306712962962971"/>
    <x v="3"/>
    <x v="5"/>
    <d v="1900-01-11T18:00:00"/>
    <x v="2"/>
    <x v="3"/>
    <s v="Chicken, Artichoke, Spinach, Garlic, Jalapeno Peppers, Fontina Cheese, Gouda Cheese"/>
    <x v="16"/>
  </r>
  <r>
    <n v="45204"/>
    <n v="19869"/>
    <n v="0.25"/>
    <s v="cali_ckn_s"/>
    <n v="1"/>
    <n v="42342"/>
    <x v="1"/>
    <n v="0.59329861111111115"/>
    <x v="3"/>
    <x v="5"/>
    <d v="1900-01-11T18:00:00"/>
    <x v="2"/>
    <x v="3"/>
    <s v="Chicken, Artichoke, Spinach, Garlic, Jalapeno Peppers, Fontina Cheese, Gouda Cheese"/>
    <x v="16"/>
  </r>
  <r>
    <n v="45205"/>
    <n v="19869"/>
    <n v="0.25"/>
    <s v="napolitana_s"/>
    <n v="1"/>
    <n v="42342"/>
    <x v="1"/>
    <n v="0.59329861111111115"/>
    <x v="3"/>
    <x v="6"/>
    <d v="1900-01-11T00:00:00"/>
    <x v="2"/>
    <x v="0"/>
    <s v="Tomatoes, Anchovies, Green Olives, Red Onions, Garlic"/>
    <x v="22"/>
  </r>
  <r>
    <n v="45206"/>
    <n v="19869"/>
    <n v="0.25"/>
    <s v="pep_msh_pep_m"/>
    <n v="1"/>
    <n v="42342"/>
    <x v="1"/>
    <n v="0.59329861111111115"/>
    <x v="3"/>
    <x v="20"/>
    <d v="1900-01-13T12:00:00"/>
    <x v="0"/>
    <x v="0"/>
    <s v="Pepperoni, Mushrooms, Green Peppers"/>
    <x v="30"/>
  </r>
  <r>
    <n v="45207"/>
    <n v="19869"/>
    <n v="0.25"/>
    <s v="spicy_ital_m"/>
    <n v="1"/>
    <n v="42342"/>
    <x v="1"/>
    <n v="0.59329861111111115"/>
    <x v="3"/>
    <x v="4"/>
    <d v="1900-01-15T12:00:00"/>
    <x v="0"/>
    <x v="2"/>
    <s v="Capocollo, Tomatoes, Goat Cheese, Artichokes, Peperoncini verdi, Garlic"/>
    <x v="12"/>
  </r>
  <r>
    <n v="45208"/>
    <n v="19870"/>
    <n v="0.5"/>
    <s v="five_cheese_l"/>
    <n v="1"/>
    <n v="42342"/>
    <x v="1"/>
    <n v="0.59606481481481488"/>
    <x v="3"/>
    <x v="2"/>
    <d v="1900-01-17T12:00:00"/>
    <x v="1"/>
    <x v="1"/>
    <s v="Mozzarella Cheese, Provolone Cheese, Smoked Gouda Cheese, Romano Cheese, Blue Cheese, Garlic"/>
    <x v="2"/>
  </r>
  <r>
    <n v="45209"/>
    <n v="19870"/>
    <n v="0.5"/>
    <s v="soppressata_s"/>
    <n v="1"/>
    <n v="42342"/>
    <x v="1"/>
    <n v="0.59606481481481488"/>
    <x v="3"/>
    <x v="7"/>
    <d v="1900-01-11T12:00:00"/>
    <x v="2"/>
    <x v="2"/>
    <s v="Soppressata Salami, Fontina Cheese, Mozzarella Cheese, Mushrooms, Garlic"/>
    <x v="20"/>
  </r>
  <r>
    <n v="45210"/>
    <n v="19871"/>
    <n v="1"/>
    <s v="bbq_ckn_l"/>
    <n v="1"/>
    <n v="42342"/>
    <x v="1"/>
    <n v="0.5986921296296297"/>
    <x v="3"/>
    <x v="3"/>
    <d v="1900-01-19T18:00:00"/>
    <x v="1"/>
    <x v="3"/>
    <s v="Barbecued Chicken, Red Peppers, Green Peppers, Tomatoes, Red Onions, Barbecue Sauce"/>
    <x v="7"/>
  </r>
  <r>
    <n v="45211"/>
    <n v="19872"/>
    <n v="0.33333333333333331"/>
    <s v="napolitana_l"/>
    <n v="1"/>
    <n v="42342"/>
    <x v="1"/>
    <n v="0.6045138888888888"/>
    <x v="3"/>
    <x v="8"/>
    <d v="1900-01-19T12:00:00"/>
    <x v="1"/>
    <x v="0"/>
    <s v="Tomatoes, Anchovies, Green Olives, Red Onions, Garlic"/>
    <x v="22"/>
  </r>
  <r>
    <n v="45212"/>
    <n v="19872"/>
    <n v="0.33333333333333331"/>
    <s v="pep_msh_pep_l"/>
    <n v="1"/>
    <n v="42342"/>
    <x v="1"/>
    <n v="0.6045138888888888"/>
    <x v="3"/>
    <x v="16"/>
    <d v="1900-01-16T12:00:00"/>
    <x v="1"/>
    <x v="0"/>
    <s v="Pepperoni, Mushrooms, Green Peppers"/>
    <x v="30"/>
  </r>
  <r>
    <n v="45213"/>
    <n v="19872"/>
    <n v="0.33333333333333331"/>
    <s v="peppr_salami_s"/>
    <n v="1"/>
    <n v="42342"/>
    <x v="1"/>
    <n v="0.6045138888888888"/>
    <x v="3"/>
    <x v="7"/>
    <d v="1900-01-11T12:00:00"/>
    <x v="2"/>
    <x v="2"/>
    <s v="Genoa Salami, Capocollo, Pepperoni, Tomatoes, Asiago Cheese, Garlic"/>
    <x v="26"/>
  </r>
  <r>
    <n v="45214"/>
    <n v="19873"/>
    <n v="1"/>
    <s v="napolitana_l"/>
    <n v="1"/>
    <n v="42342"/>
    <x v="1"/>
    <n v="0.61791666666666667"/>
    <x v="3"/>
    <x v="8"/>
    <d v="1900-01-19T12:00:00"/>
    <x v="1"/>
    <x v="0"/>
    <s v="Tomatoes, Anchovies, Green Olives, Red Onions, Garlic"/>
    <x v="22"/>
  </r>
  <r>
    <n v="45215"/>
    <n v="19874"/>
    <n v="7.6923076923076927E-2"/>
    <s v="bbq_ckn_s"/>
    <n v="1"/>
    <n v="42342"/>
    <x v="1"/>
    <n v="0.65437499999999993"/>
    <x v="4"/>
    <x v="5"/>
    <d v="1900-01-11T18:00:00"/>
    <x v="2"/>
    <x v="3"/>
    <s v="Barbecued Chicken, Red Peppers, Green Peppers, Tomatoes, Red Onions, Barbecue Sauce"/>
    <x v="7"/>
  </r>
  <r>
    <n v="45216"/>
    <n v="19874"/>
    <n v="7.6923076923076927E-2"/>
    <s v="four_cheese_l"/>
    <n v="1"/>
    <n v="42342"/>
    <x v="1"/>
    <n v="0.65437499999999993"/>
    <x v="4"/>
    <x v="12"/>
    <d v="1900-01-16T22:48:00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n v="42342"/>
    <x v="1"/>
    <n v="0.65437499999999993"/>
    <x v="4"/>
    <x v="8"/>
    <d v="1900-01-19T12:00:00"/>
    <x v="1"/>
    <x v="0"/>
    <s v="Capocollo, Red Peppers, Tomatoes, Goat Cheese, Garlic, Oregano"/>
    <x v="11"/>
  </r>
  <r>
    <n v="45218"/>
    <n v="19874"/>
    <n v="7.6923076923076927E-2"/>
    <s v="ital_supr_m"/>
    <n v="1"/>
    <n v="42342"/>
    <x v="1"/>
    <n v="0.65437499999999993"/>
    <x v="4"/>
    <x v="4"/>
    <d v="1900-01-15T12:00:00"/>
    <x v="0"/>
    <x v="2"/>
    <s v="Calabrese Salami, Capocollo, Tomatoes, Red Onions, Green Olives, Garlic"/>
    <x v="3"/>
  </r>
  <r>
    <n v="45219"/>
    <n v="19874"/>
    <n v="7.6923076923076927E-2"/>
    <s v="mexicana_l"/>
    <n v="2"/>
    <n v="42342"/>
    <x v="1"/>
    <n v="0.65437499999999993"/>
    <x v="4"/>
    <x v="9"/>
    <d v="1900-02-08T12:00:00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n v="42342"/>
    <x v="1"/>
    <n v="0.65437499999999993"/>
    <x v="4"/>
    <x v="19"/>
    <d v="1900-01-10T00:00:00"/>
    <x v="2"/>
    <x v="0"/>
    <s v="Pepperoni, Mushrooms, Green Peppers"/>
    <x v="30"/>
  </r>
  <r>
    <n v="45221"/>
    <n v="19874"/>
    <n v="7.6923076923076927E-2"/>
    <s v="pepperoni_m"/>
    <n v="1"/>
    <n v="42342"/>
    <x v="1"/>
    <n v="0.65437499999999993"/>
    <x v="4"/>
    <x v="7"/>
    <d v="1900-01-11T12:00:00"/>
    <x v="0"/>
    <x v="0"/>
    <s v="Mozzarella Cheese, Pepperoni"/>
    <x v="17"/>
  </r>
  <r>
    <n v="45222"/>
    <n v="19874"/>
    <n v="7.6923076923076927E-2"/>
    <s v="pepperoni_s"/>
    <n v="1"/>
    <n v="42342"/>
    <x v="1"/>
    <n v="0.65437499999999993"/>
    <x v="4"/>
    <x v="15"/>
    <d v="1900-01-08T18:00:00"/>
    <x v="2"/>
    <x v="0"/>
    <s v="Mozzarella Cheese, Pepperoni"/>
    <x v="17"/>
  </r>
  <r>
    <n v="45223"/>
    <n v="19874"/>
    <n v="7.6923076923076927E-2"/>
    <s v="sicilian_m"/>
    <n v="1"/>
    <n v="42342"/>
    <x v="1"/>
    <n v="0.65437499999999993"/>
    <x v="4"/>
    <x v="13"/>
    <d v="1900-01-15T06:00:00"/>
    <x v="0"/>
    <x v="2"/>
    <s v="Coarse Sicilian Salami, Tomatoes, Green Olives, Luganega Sausage, Onions, Garlic"/>
    <x v="28"/>
  </r>
  <r>
    <n v="45224"/>
    <n v="19874"/>
    <n v="7.6923076923076927E-2"/>
    <s v="soppressata_l"/>
    <n v="1"/>
    <n v="42342"/>
    <x v="1"/>
    <n v="0.65437499999999993"/>
    <x v="4"/>
    <x v="3"/>
    <d v="1900-01-19T18:00:00"/>
    <x v="1"/>
    <x v="2"/>
    <s v="Soppressata Salami, Fontina Cheese, Mozzarella Cheese, Mushrooms, Garlic"/>
    <x v="20"/>
  </r>
  <r>
    <n v="45225"/>
    <n v="19874"/>
    <n v="7.6923076923076927E-2"/>
    <s v="spicy_ital_l"/>
    <n v="1"/>
    <n v="42342"/>
    <x v="1"/>
    <n v="0.65437499999999993"/>
    <x v="4"/>
    <x v="3"/>
    <d v="1900-01-19T18:00:00"/>
    <x v="1"/>
    <x v="2"/>
    <s v="Capocollo, Tomatoes, Goat Cheese, Artichokes, Peperoncini verdi, Garlic"/>
    <x v="12"/>
  </r>
  <r>
    <n v="45226"/>
    <n v="19874"/>
    <n v="7.6923076923076927E-2"/>
    <s v="spicy_ital_s"/>
    <n v="1"/>
    <n v="42342"/>
    <x v="1"/>
    <n v="0.65437499999999993"/>
    <x v="4"/>
    <x v="7"/>
    <d v="1900-01-11T12:00:00"/>
    <x v="2"/>
    <x v="2"/>
    <s v="Capocollo, Tomatoes, Goat Cheese, Artichokes, Peperoncini verdi, Garlic"/>
    <x v="12"/>
  </r>
  <r>
    <n v="45227"/>
    <n v="19874"/>
    <n v="7.6923076923076927E-2"/>
    <s v="veggie_veg_l"/>
    <n v="1"/>
    <n v="42342"/>
    <x v="1"/>
    <n v="0.65437499999999993"/>
    <x v="4"/>
    <x v="9"/>
    <d v="1900-01-19T06:00:00"/>
    <x v="1"/>
    <x v="1"/>
    <s v="Mushrooms, Tomatoes, Red Peppers, Green Peppers, Red Onions, Zucchini, Spinach, Garlic"/>
    <x v="14"/>
  </r>
  <r>
    <n v="45228"/>
    <n v="19875"/>
    <n v="0.25"/>
    <s v="classic_dlx_m"/>
    <n v="1"/>
    <n v="42342"/>
    <x v="1"/>
    <n v="0.66068287037037043"/>
    <x v="4"/>
    <x v="1"/>
    <d v="1900-01-15T00:00:00"/>
    <x v="0"/>
    <x v="0"/>
    <s v="Pepperoni, Mushrooms, Red Onions, Red Peppers, Bacon"/>
    <x v="1"/>
  </r>
  <r>
    <n v="45229"/>
    <n v="19875"/>
    <n v="0.25"/>
    <s v="four_cheese_m"/>
    <n v="1"/>
    <n v="42342"/>
    <x v="1"/>
    <n v="0.66068287037037043"/>
    <x v="4"/>
    <x v="14"/>
    <d v="1900-01-13T18:00:00"/>
    <x v="0"/>
    <x v="1"/>
    <s v="Ricotta Cheese, Gorgonzola Piccante Cheese, Mozzarella Cheese, Parmigiano Reggiano Cheese, Garlic"/>
    <x v="21"/>
  </r>
  <r>
    <n v="45230"/>
    <n v="19875"/>
    <n v="0.25"/>
    <s v="mediterraneo_l"/>
    <n v="1"/>
    <n v="42342"/>
    <x v="1"/>
    <n v="0.66068287037037043"/>
    <x v="4"/>
    <x v="9"/>
    <d v="1900-01-19T06:00:00"/>
    <x v="1"/>
    <x v="1"/>
    <s v="Spinach, Artichokes, Kalamata Olives, Sun-dried Tomatoes, Feta Cheese, Plum Tomatoes, Red Onions"/>
    <x v="25"/>
  </r>
  <r>
    <n v="45231"/>
    <n v="19875"/>
    <n v="0.25"/>
    <s v="mexicana_m"/>
    <n v="1"/>
    <n v="42342"/>
    <x v="1"/>
    <n v="0.66068287037037043"/>
    <x v="4"/>
    <x v="1"/>
    <d v="1900-01-15T00:00:00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n v="42342"/>
    <x v="1"/>
    <n v="0.67724537037037047"/>
    <x v="5"/>
    <x v="4"/>
    <d v="1900-01-15T12:00:00"/>
    <x v="1"/>
    <x v="0"/>
    <s v="Sliced Ham, Pineapple, Mozzarella Cheese"/>
    <x v="0"/>
  </r>
  <r>
    <n v="45233"/>
    <n v="19876"/>
    <n v="0.33333333333333331"/>
    <s v="ital_supr_m"/>
    <n v="1"/>
    <n v="42342"/>
    <x v="1"/>
    <n v="0.67724537037037047"/>
    <x v="5"/>
    <x v="4"/>
    <d v="1900-01-15T12:00:00"/>
    <x v="0"/>
    <x v="2"/>
    <s v="Calabrese Salami, Capocollo, Tomatoes, Red Onions, Green Olives, Garlic"/>
    <x v="3"/>
  </r>
  <r>
    <n v="45234"/>
    <n v="19876"/>
    <n v="0.33333333333333331"/>
    <s v="peppr_salami_s"/>
    <n v="1"/>
    <n v="42342"/>
    <x v="1"/>
    <n v="0.67724537037037047"/>
    <x v="5"/>
    <x v="7"/>
    <d v="1900-01-11T12:00:00"/>
    <x v="2"/>
    <x v="2"/>
    <s v="Genoa Salami, Capocollo, Pepperoni, Tomatoes, Asiago Cheese, Garlic"/>
    <x v="26"/>
  </r>
  <r>
    <n v="45235"/>
    <n v="19877"/>
    <n v="0.5"/>
    <s v="spin_pesto_s"/>
    <n v="1"/>
    <n v="42342"/>
    <x v="1"/>
    <n v="0.68533564814814807"/>
    <x v="5"/>
    <x v="7"/>
    <d v="1900-01-11T12:00:00"/>
    <x v="2"/>
    <x v="1"/>
    <s v="Spinach, Artichokes, Tomatoes, Sun-dried Tomatoes, Garlic, Pesto Sauce"/>
    <x v="13"/>
  </r>
  <r>
    <n v="45236"/>
    <n v="19877"/>
    <n v="0.5"/>
    <s v="spinach_fet_m"/>
    <n v="1"/>
    <n v="42342"/>
    <x v="1"/>
    <n v="0.68533564814814807"/>
    <x v="5"/>
    <x v="1"/>
    <d v="1900-01-15T00:00:00"/>
    <x v="0"/>
    <x v="1"/>
    <s v="Spinach, Mushrooms, Red Onions, Feta Cheese, Garlic"/>
    <x v="27"/>
  </r>
  <r>
    <n v="45237"/>
    <n v="19878"/>
    <n v="0.33333333333333331"/>
    <s v="ckn_pesto_l"/>
    <n v="1"/>
    <n v="42342"/>
    <x v="1"/>
    <n v="0.69145833333333329"/>
    <x v="5"/>
    <x v="3"/>
    <d v="1900-01-19T18:00:00"/>
    <x v="1"/>
    <x v="3"/>
    <s v="Chicken, Tomatoes, Red Peppers, Spinach, Garlic, Pesto Sauce"/>
    <x v="18"/>
  </r>
  <r>
    <n v="45238"/>
    <n v="19878"/>
    <n v="0.33333333333333331"/>
    <s v="the_greek_l"/>
    <n v="1"/>
    <n v="42342"/>
    <x v="1"/>
    <n v="0.69145833333333329"/>
    <x v="5"/>
    <x v="8"/>
    <d v="1900-01-19T12:00:00"/>
    <x v="1"/>
    <x v="0"/>
    <s v="Kalamata Olives, Feta Cheese, Tomatoes, Garlic, Beef Chuck Roast, Red Onions"/>
    <x v="8"/>
  </r>
  <r>
    <n v="45239"/>
    <n v="19878"/>
    <n v="0.33333333333333331"/>
    <s v="veggie_veg_s"/>
    <n v="1"/>
    <n v="42342"/>
    <x v="1"/>
    <n v="0.69145833333333329"/>
    <x v="5"/>
    <x v="6"/>
    <d v="1900-01-11T00:00:00"/>
    <x v="2"/>
    <x v="1"/>
    <s v="Mushrooms, Tomatoes, Red Peppers, Green Peppers, Red Onions, Zucchini, Spinach, Garlic"/>
    <x v="14"/>
  </r>
  <r>
    <n v="45240"/>
    <n v="19879"/>
    <n v="0.5"/>
    <s v="spinach_fet_s"/>
    <n v="1"/>
    <n v="42342"/>
    <x v="1"/>
    <n v="0.69399305555555557"/>
    <x v="5"/>
    <x v="6"/>
    <d v="1900-01-11T00:00:00"/>
    <x v="2"/>
    <x v="1"/>
    <s v="Spinach, Mushrooms, Red Onions, Feta Cheese, Garlic"/>
    <x v="27"/>
  </r>
  <r>
    <n v="45241"/>
    <n v="19879"/>
    <n v="0.5"/>
    <s v="thai_ckn_s"/>
    <n v="1"/>
    <n v="42342"/>
    <x v="1"/>
    <n v="0.69399305555555557"/>
    <x v="5"/>
    <x v="5"/>
    <d v="1900-01-11T18:00:00"/>
    <x v="2"/>
    <x v="3"/>
    <s v="Chicken, Pineapple, Tomatoes, Red Peppers, Thai Sweet Chilli Sauce"/>
    <x v="5"/>
  </r>
  <r>
    <n v="45242"/>
    <n v="19880"/>
    <n v="1"/>
    <s v="ckn_pesto_m"/>
    <n v="1"/>
    <n v="42342"/>
    <x v="1"/>
    <n v="0.6940856481481481"/>
    <x v="5"/>
    <x v="10"/>
    <d v="1900-01-15T18:00:00"/>
    <x v="0"/>
    <x v="3"/>
    <s v="Chicken, Tomatoes, Red Peppers, Spinach, Garlic, Pesto Sauce"/>
    <x v="18"/>
  </r>
  <r>
    <n v="45243"/>
    <n v="19881"/>
    <n v="1"/>
    <s v="spicy_ital_s"/>
    <n v="1"/>
    <n v="42342"/>
    <x v="1"/>
    <n v="0.69487268518518519"/>
    <x v="5"/>
    <x v="7"/>
    <d v="1900-01-11T12:00:00"/>
    <x v="2"/>
    <x v="2"/>
    <s v="Capocollo, Tomatoes, Goat Cheese, Artichokes, Peperoncini verdi, Garlic"/>
    <x v="12"/>
  </r>
  <r>
    <n v="45244"/>
    <n v="19882"/>
    <n v="0.25"/>
    <s v="bbq_ckn_m"/>
    <n v="1"/>
    <n v="42342"/>
    <x v="1"/>
    <n v="0.69660879629629635"/>
    <x v="5"/>
    <x v="10"/>
    <d v="1900-01-15T18:00:00"/>
    <x v="0"/>
    <x v="3"/>
    <s v="Barbecued Chicken, Red Peppers, Green Peppers, Tomatoes, Red Onions, Barbecue Sauce"/>
    <x v="7"/>
  </r>
  <r>
    <n v="45245"/>
    <n v="19882"/>
    <n v="0.25"/>
    <s v="cali_ckn_l"/>
    <n v="1"/>
    <n v="42342"/>
    <x v="1"/>
    <n v="0.69660879629629635"/>
    <x v="5"/>
    <x v="3"/>
    <d v="1900-01-19T18:00:00"/>
    <x v="1"/>
    <x v="3"/>
    <s v="Chicken, Artichoke, Spinach, Garlic, Jalapeno Peppers, Fontina Cheese, Gouda Cheese"/>
    <x v="16"/>
  </r>
  <r>
    <n v="45246"/>
    <n v="19882"/>
    <n v="0.25"/>
    <s v="ital_supr_l"/>
    <n v="1"/>
    <n v="42342"/>
    <x v="1"/>
    <n v="0.69660879629629635"/>
    <x v="5"/>
    <x v="3"/>
    <d v="1900-01-19T18:00:00"/>
    <x v="1"/>
    <x v="2"/>
    <s v="Calabrese Salami, Capocollo, Tomatoes, Red Onions, Green Olives, Garlic"/>
    <x v="3"/>
  </r>
  <r>
    <n v="45247"/>
    <n v="19882"/>
    <n v="0.25"/>
    <s v="mexicana_m"/>
    <n v="1"/>
    <n v="42342"/>
    <x v="1"/>
    <n v="0.69660879629629635"/>
    <x v="5"/>
    <x v="1"/>
    <d v="1900-01-15T00:00:00"/>
    <x v="0"/>
    <x v="1"/>
    <s v="Tomatoes, Red Peppers, Jalapeno Peppers, Red Onions, Cilantro, Corn, Chipotle Sauce, Garlic"/>
    <x v="4"/>
  </r>
  <r>
    <n v="45248"/>
    <n v="19883"/>
    <n v="0.5"/>
    <s v="prsc_argla_l"/>
    <n v="1"/>
    <n v="42342"/>
    <x v="1"/>
    <n v="0.69884259259259252"/>
    <x v="5"/>
    <x v="3"/>
    <d v="1900-01-19T18:00:00"/>
    <x v="1"/>
    <x v="2"/>
    <s v="Prosciutto di San Daniele, Arugula, Mozzarella Cheese"/>
    <x v="6"/>
  </r>
  <r>
    <n v="45249"/>
    <n v="19883"/>
    <n v="0.5"/>
    <s v="veggie_veg_m"/>
    <n v="1"/>
    <n v="42342"/>
    <x v="1"/>
    <n v="0.69884259259259252"/>
    <x v="5"/>
    <x v="1"/>
    <d v="1900-01-15T00:00:00"/>
    <x v="0"/>
    <x v="1"/>
    <s v="Mushrooms, Tomatoes, Red Peppers, Green Peppers, Red Onions, Zucchini, Spinach, Garlic"/>
    <x v="14"/>
  </r>
  <r>
    <n v="45250"/>
    <n v="19884"/>
    <n v="1"/>
    <s v="ckn_alfredo_s"/>
    <n v="1"/>
    <n v="42342"/>
    <x v="1"/>
    <n v="0.7103124999999999"/>
    <x v="6"/>
    <x v="5"/>
    <d v="1900-01-11T18:00:00"/>
    <x v="2"/>
    <x v="3"/>
    <s v="Chicken, Red Onions, Red Peppers, Mushrooms, Asiago Cheese, Alfredo Sauce"/>
    <x v="29"/>
  </r>
  <r>
    <n v="45251"/>
    <n v="19885"/>
    <n v="0.5"/>
    <s v="ckn_pesto_m"/>
    <n v="1"/>
    <n v="42342"/>
    <x v="1"/>
    <n v="0.71377314814814818"/>
    <x v="6"/>
    <x v="10"/>
    <d v="1900-01-15T18:00:00"/>
    <x v="0"/>
    <x v="3"/>
    <s v="Chicken, Tomatoes, Red Peppers, Spinach, Garlic, Pesto Sauce"/>
    <x v="18"/>
  </r>
  <r>
    <n v="45252"/>
    <n v="19885"/>
    <n v="0.5"/>
    <s v="hawaiian_l"/>
    <n v="1"/>
    <n v="42342"/>
    <x v="1"/>
    <n v="0.71377314814814818"/>
    <x v="6"/>
    <x v="4"/>
    <d v="1900-01-15T12:00:00"/>
    <x v="1"/>
    <x v="0"/>
    <s v="Sliced Ham, Pineapple, Mozzarella Cheese"/>
    <x v="0"/>
  </r>
  <r>
    <n v="45253"/>
    <n v="19886"/>
    <n v="0.5"/>
    <s v="calabrese_l"/>
    <n v="1"/>
    <n v="42342"/>
    <x v="1"/>
    <n v="0.71395833333333325"/>
    <x v="6"/>
    <x v="9"/>
    <d v="1900-01-19T06:00:00"/>
    <x v="1"/>
    <x v="2"/>
    <s v="?duja Salami, Pancetta, Tomatoes, Red Onions, Friggitello Peppers, Garlic"/>
    <x v="23"/>
  </r>
  <r>
    <n v="45254"/>
    <n v="19886"/>
    <n v="0.5"/>
    <s v="sicilian_l"/>
    <n v="1"/>
    <n v="42342"/>
    <x v="1"/>
    <n v="0.71395833333333325"/>
    <x v="6"/>
    <x v="9"/>
    <d v="1900-01-19T06:00:00"/>
    <x v="1"/>
    <x v="2"/>
    <s v="Coarse Sicilian Salami, Tomatoes, Green Olives, Luganega Sausage, Onions, Garlic"/>
    <x v="28"/>
  </r>
  <r>
    <n v="45255"/>
    <n v="19887"/>
    <n v="1"/>
    <s v="spinach_supr_s"/>
    <n v="1"/>
    <n v="42342"/>
    <x v="1"/>
    <n v="0.71496527777777774"/>
    <x v="6"/>
    <x v="7"/>
    <d v="1900-01-11T12:00:00"/>
    <x v="2"/>
    <x v="2"/>
    <s v="Spinach, Red Onions, Pepperoni, Tomatoes, Artichokes, Kalamata Olives, Garlic, Asiago Cheese"/>
    <x v="9"/>
  </r>
  <r>
    <n v="45256"/>
    <n v="19888"/>
    <n v="0.5"/>
    <s v="mexicana_l"/>
    <n v="2"/>
    <n v="42342"/>
    <x v="1"/>
    <n v="0.72267361111111117"/>
    <x v="6"/>
    <x v="9"/>
    <d v="1900-02-08T12:00:00"/>
    <x v="1"/>
    <x v="1"/>
    <s v="Tomatoes, Red Peppers, Jalapeno Peppers, Red Onions, Cilantro, Corn, Chipotle Sauce, Garlic"/>
    <x v="4"/>
  </r>
  <r>
    <n v="45257"/>
    <n v="19888"/>
    <n v="0.5"/>
    <s v="spin_pesto_s"/>
    <n v="1"/>
    <n v="42342"/>
    <x v="1"/>
    <n v="0.72267361111111117"/>
    <x v="6"/>
    <x v="7"/>
    <d v="1900-01-11T12:00:00"/>
    <x v="2"/>
    <x v="1"/>
    <s v="Spinach, Artichokes, Tomatoes, Sun-dried Tomatoes, Garlic, Pesto Sauce"/>
    <x v="13"/>
  </r>
  <r>
    <n v="45258"/>
    <n v="19889"/>
    <n v="1"/>
    <s v="thai_ckn_s"/>
    <n v="1"/>
    <n v="42342"/>
    <x v="1"/>
    <n v="0.72447916666666656"/>
    <x v="6"/>
    <x v="5"/>
    <d v="1900-01-11T18:00:00"/>
    <x v="2"/>
    <x v="3"/>
    <s v="Chicken, Pineapple, Tomatoes, Red Peppers, Thai Sweet Chilli Sauce"/>
    <x v="5"/>
  </r>
  <r>
    <n v="45259"/>
    <n v="19890"/>
    <n v="1"/>
    <s v="veggie_veg_s"/>
    <n v="1"/>
    <n v="42342"/>
    <x v="1"/>
    <n v="0.72550925925925935"/>
    <x v="6"/>
    <x v="6"/>
    <d v="1900-01-11T00:00:00"/>
    <x v="2"/>
    <x v="1"/>
    <s v="Mushrooms, Tomatoes, Red Peppers, Green Peppers, Red Onions, Zucchini, Spinach, Garlic"/>
    <x v="14"/>
  </r>
  <r>
    <n v="45260"/>
    <n v="19891"/>
    <n v="0.25"/>
    <s v="bbq_ckn_m"/>
    <n v="1"/>
    <n v="42342"/>
    <x v="1"/>
    <n v="0.72872685185185193"/>
    <x v="6"/>
    <x v="10"/>
    <d v="1900-01-15T18:00:00"/>
    <x v="0"/>
    <x v="3"/>
    <s v="Barbecued Chicken, Red Peppers, Green Peppers, Tomatoes, Red Onions, Barbecue Sauce"/>
    <x v="7"/>
  </r>
  <r>
    <n v="45261"/>
    <n v="19891"/>
    <n v="0.25"/>
    <s v="four_cheese_l"/>
    <n v="1"/>
    <n v="42342"/>
    <x v="1"/>
    <n v="0.72872685185185193"/>
    <x v="6"/>
    <x v="12"/>
    <d v="1900-01-16T22:48:00"/>
    <x v="1"/>
    <x v="1"/>
    <s v="Ricotta Cheese, Gorgonzola Piccante Cheese, Mozzarella Cheese, Parmigiano Reggiano Cheese, Garlic"/>
    <x v="21"/>
  </r>
  <r>
    <n v="45262"/>
    <n v="19891"/>
    <n v="0.25"/>
    <s v="peppr_salami_l"/>
    <n v="1"/>
    <n v="42342"/>
    <x v="1"/>
    <n v="0.72872685185185193"/>
    <x v="6"/>
    <x v="3"/>
    <d v="1900-01-19T18:00:00"/>
    <x v="1"/>
    <x v="2"/>
    <s v="Genoa Salami, Capocollo, Pepperoni, Tomatoes, Asiago Cheese, Garlic"/>
    <x v="26"/>
  </r>
  <r>
    <n v="45263"/>
    <n v="19891"/>
    <n v="0.25"/>
    <s v="spinach_fet_m"/>
    <n v="1"/>
    <n v="42342"/>
    <x v="1"/>
    <n v="0.72872685185185193"/>
    <x v="6"/>
    <x v="1"/>
    <d v="1900-01-15T00:00:00"/>
    <x v="0"/>
    <x v="1"/>
    <s v="Spinach, Mushrooms, Red Onions, Feta Cheese, Garlic"/>
    <x v="27"/>
  </r>
  <r>
    <n v="45264"/>
    <n v="19892"/>
    <n v="1"/>
    <s v="spin_pesto_s"/>
    <n v="1"/>
    <n v="42342"/>
    <x v="1"/>
    <n v="0.73990740740740746"/>
    <x v="6"/>
    <x v="7"/>
    <d v="1900-01-11T12:00:00"/>
    <x v="2"/>
    <x v="1"/>
    <s v="Spinach, Artichokes, Tomatoes, Sun-dried Tomatoes, Garlic, Pesto Sauce"/>
    <x v="13"/>
  </r>
  <r>
    <n v="45265"/>
    <n v="19893"/>
    <n v="1"/>
    <s v="pepperoni_m"/>
    <n v="1"/>
    <n v="42342"/>
    <x v="1"/>
    <n v="0.74310185185185196"/>
    <x v="6"/>
    <x v="7"/>
    <d v="1900-01-11T12:00:00"/>
    <x v="0"/>
    <x v="0"/>
    <s v="Mozzarella Cheese, Pepperoni"/>
    <x v="17"/>
  </r>
  <r>
    <n v="45266"/>
    <n v="19894"/>
    <n v="1"/>
    <s v="four_cheese_l"/>
    <n v="1"/>
    <n v="42342"/>
    <x v="1"/>
    <n v="0.74495370370370373"/>
    <x v="6"/>
    <x v="12"/>
    <d v="1900-01-16T22:48:00"/>
    <x v="1"/>
    <x v="1"/>
    <s v="Ricotta Cheese, Gorgonzola Piccante Cheese, Mozzarella Cheese, Parmigiano Reggiano Cheese, Garlic"/>
    <x v="21"/>
  </r>
  <r>
    <n v="45267"/>
    <n v="19895"/>
    <n v="0.25"/>
    <s v="big_meat_s"/>
    <n v="1"/>
    <n v="42342"/>
    <x v="1"/>
    <n v="0.74815972222222227"/>
    <x v="6"/>
    <x v="6"/>
    <d v="1900-01-11T00:00:00"/>
    <x v="2"/>
    <x v="0"/>
    <s v="Bacon, Pepperoni, Italian Sausage, Chorizo Sausage"/>
    <x v="19"/>
  </r>
  <r>
    <n v="45268"/>
    <n v="19895"/>
    <n v="0.25"/>
    <s v="ital_veggie_m"/>
    <n v="1"/>
    <n v="42342"/>
    <x v="1"/>
    <n v="0.74815972222222227"/>
    <x v="6"/>
    <x v="10"/>
    <d v="1900-01-15T18:00:00"/>
    <x v="0"/>
    <x v="1"/>
    <s v="Eggplant, Artichokes, Tomatoes, Zucchini, Red Peppers, Garlic, Pesto Sauce"/>
    <x v="24"/>
  </r>
  <r>
    <n v="45269"/>
    <n v="19895"/>
    <n v="0.25"/>
    <s v="pep_msh_pep_l"/>
    <n v="1"/>
    <n v="42342"/>
    <x v="1"/>
    <n v="0.74815972222222227"/>
    <x v="6"/>
    <x v="16"/>
    <d v="1900-01-16T12:00:00"/>
    <x v="1"/>
    <x v="0"/>
    <s v="Pepperoni, Mushrooms, Green Peppers"/>
    <x v="30"/>
  </r>
  <r>
    <n v="45270"/>
    <n v="19895"/>
    <n v="0.25"/>
    <s v="spicy_ital_l"/>
    <n v="1"/>
    <n v="42342"/>
    <x v="1"/>
    <n v="0.74815972222222227"/>
    <x v="6"/>
    <x v="3"/>
    <d v="1900-01-19T18:00:00"/>
    <x v="1"/>
    <x v="2"/>
    <s v="Capocollo, Tomatoes, Goat Cheese, Artichokes, Peperoncini verdi, Garlic"/>
    <x v="12"/>
  </r>
  <r>
    <n v="45271"/>
    <n v="19896"/>
    <n v="0.5"/>
    <s v="cali_ckn_m"/>
    <n v="1"/>
    <n v="42342"/>
    <x v="1"/>
    <n v="0.75042824074074077"/>
    <x v="7"/>
    <x v="10"/>
    <d v="1900-01-15T18:00:00"/>
    <x v="0"/>
    <x v="3"/>
    <s v="Chicken, Artichoke, Spinach, Garlic, Jalapeno Peppers, Fontina Cheese, Gouda Cheese"/>
    <x v="16"/>
  </r>
  <r>
    <n v="45272"/>
    <n v="19896"/>
    <n v="0.5"/>
    <s v="ckn_pesto_s"/>
    <n v="1"/>
    <n v="42342"/>
    <x v="1"/>
    <n v="0.75042824074074077"/>
    <x v="7"/>
    <x v="5"/>
    <d v="1900-01-11T18:00:00"/>
    <x v="2"/>
    <x v="3"/>
    <s v="Chicken, Tomatoes, Red Peppers, Spinach, Garlic, Pesto Sauce"/>
    <x v="18"/>
  </r>
  <r>
    <n v="45273"/>
    <n v="19897"/>
    <n v="0.25"/>
    <s v="green_garden_s"/>
    <n v="1"/>
    <n v="42342"/>
    <x v="1"/>
    <n v="0.76159722222222226"/>
    <x v="7"/>
    <x v="6"/>
    <d v="1900-01-11T00:00:00"/>
    <x v="2"/>
    <x v="1"/>
    <s v="Spinach, Mushrooms, Tomatoes, Green Olives, Feta Cheese"/>
    <x v="10"/>
  </r>
  <r>
    <n v="45274"/>
    <n v="19897"/>
    <n v="0.25"/>
    <s v="hawaiian_m"/>
    <n v="1"/>
    <n v="42342"/>
    <x v="1"/>
    <n v="0.76159722222222226"/>
    <x v="7"/>
    <x v="0"/>
    <d v="1900-01-12T06:00:00"/>
    <x v="0"/>
    <x v="0"/>
    <s v="Sliced Ham, Pineapple, Mozzarella Cheese"/>
    <x v="0"/>
  </r>
  <r>
    <n v="45275"/>
    <n v="19897"/>
    <n v="0.25"/>
    <s v="southw_ckn_l"/>
    <n v="1"/>
    <n v="42342"/>
    <x v="1"/>
    <n v="0.76159722222222226"/>
    <x v="7"/>
    <x v="3"/>
    <d v="1900-01-19T18:00:00"/>
    <x v="1"/>
    <x v="3"/>
    <s v="Chicken, Tomatoes, Red Peppers, Red Onions, Jalapeno Peppers, Corn, Cilantro, Chipotle Sauce"/>
    <x v="15"/>
  </r>
  <r>
    <n v="45276"/>
    <n v="19897"/>
    <n v="0.25"/>
    <s v="the_greek_xl"/>
    <n v="1"/>
    <n v="42342"/>
    <x v="1"/>
    <n v="0.76159722222222226"/>
    <x v="7"/>
    <x v="18"/>
    <d v="1900-01-24T12:00:00"/>
    <x v="3"/>
    <x v="0"/>
    <s v="Kalamata Olives, Feta Cheese, Tomatoes, Garlic, Beef Chuck Roast, Red Onions"/>
    <x v="8"/>
  </r>
  <r>
    <n v="45277"/>
    <n v="19898"/>
    <n v="0.5"/>
    <s v="ital_supr_l"/>
    <n v="1"/>
    <n v="42342"/>
    <x v="1"/>
    <n v="0.76474537037037038"/>
    <x v="7"/>
    <x v="3"/>
    <d v="1900-01-19T18:00:00"/>
    <x v="1"/>
    <x v="2"/>
    <s v="Calabrese Salami, Capocollo, Tomatoes, Red Onions, Green Olives, Garlic"/>
    <x v="3"/>
  </r>
  <r>
    <n v="45278"/>
    <n v="19898"/>
    <n v="0.5"/>
    <s v="sicilian_l"/>
    <n v="1"/>
    <n v="42342"/>
    <x v="1"/>
    <n v="0.76474537037037038"/>
    <x v="7"/>
    <x v="9"/>
    <d v="1900-01-19T06:00:00"/>
    <x v="1"/>
    <x v="2"/>
    <s v="Coarse Sicilian Salami, Tomatoes, Green Olives, Luganega Sausage, Onions, Garlic"/>
    <x v="28"/>
  </r>
  <r>
    <n v="45279"/>
    <n v="19899"/>
    <n v="0.5"/>
    <s v="big_meat_s"/>
    <n v="1"/>
    <n v="42342"/>
    <x v="1"/>
    <n v="0.78449074074074066"/>
    <x v="7"/>
    <x v="6"/>
    <d v="1900-01-11T00:00:00"/>
    <x v="2"/>
    <x v="0"/>
    <s v="Bacon, Pepperoni, Italian Sausage, Chorizo Sausage"/>
    <x v="19"/>
  </r>
  <r>
    <n v="45280"/>
    <n v="19899"/>
    <n v="0.5"/>
    <s v="classic_dlx_m"/>
    <n v="1"/>
    <n v="42342"/>
    <x v="1"/>
    <n v="0.78449074074074066"/>
    <x v="7"/>
    <x v="1"/>
    <d v="1900-01-15T00:00:00"/>
    <x v="0"/>
    <x v="0"/>
    <s v="Pepperoni, Mushrooms, Red Onions, Red Peppers, Bacon"/>
    <x v="1"/>
  </r>
  <r>
    <n v="45281"/>
    <n v="19900"/>
    <n v="0.5"/>
    <s v="cali_ckn_l"/>
    <n v="1"/>
    <n v="42342"/>
    <x v="1"/>
    <n v="0.79328703703703707"/>
    <x v="8"/>
    <x v="3"/>
    <d v="1900-01-19T18:00:00"/>
    <x v="1"/>
    <x v="3"/>
    <s v="Chicken, Artichoke, Spinach, Garlic, Jalapeno Peppers, Fontina Cheese, Gouda Cheese"/>
    <x v="16"/>
  </r>
  <r>
    <n v="45282"/>
    <n v="19900"/>
    <n v="0.5"/>
    <s v="veggie_veg_m"/>
    <n v="1"/>
    <n v="42342"/>
    <x v="1"/>
    <n v="0.79328703703703707"/>
    <x v="8"/>
    <x v="1"/>
    <d v="1900-01-15T00:00:00"/>
    <x v="0"/>
    <x v="1"/>
    <s v="Mushrooms, Tomatoes, Red Peppers, Green Peppers, Red Onions, Zucchini, Spinach, Garlic"/>
    <x v="14"/>
  </r>
  <r>
    <n v="45283"/>
    <n v="19901"/>
    <n v="0.5"/>
    <s v="cali_ckn_m"/>
    <n v="1"/>
    <n v="42342"/>
    <x v="1"/>
    <n v="0.79532407407407413"/>
    <x v="8"/>
    <x v="10"/>
    <d v="1900-01-15T18:00:00"/>
    <x v="0"/>
    <x v="3"/>
    <s v="Chicken, Artichoke, Spinach, Garlic, Jalapeno Peppers, Fontina Cheese, Gouda Cheese"/>
    <x v="16"/>
  </r>
  <r>
    <n v="45284"/>
    <n v="19901"/>
    <n v="0.5"/>
    <s v="veggie_veg_s"/>
    <n v="1"/>
    <n v="42342"/>
    <x v="1"/>
    <n v="0.79532407407407413"/>
    <x v="8"/>
    <x v="6"/>
    <d v="1900-01-11T00:00:00"/>
    <x v="2"/>
    <x v="1"/>
    <s v="Mushrooms, Tomatoes, Red Peppers, Green Peppers, Red Onions, Zucchini, Spinach, Garlic"/>
    <x v="14"/>
  </r>
  <r>
    <n v="45285"/>
    <n v="19902"/>
    <n v="1"/>
    <s v="southw_ckn_m"/>
    <n v="1"/>
    <n v="42342"/>
    <x v="1"/>
    <n v="0.81452546296296302"/>
    <x v="8"/>
    <x v="10"/>
    <d v="1900-01-15T18:00:00"/>
    <x v="0"/>
    <x v="3"/>
    <s v="Chicken, Tomatoes, Red Peppers, Red Onions, Jalapeno Peppers, Corn, Cilantro, Chipotle Sauce"/>
    <x v="15"/>
  </r>
  <r>
    <n v="45286"/>
    <n v="19903"/>
    <n v="0.25"/>
    <s v="four_cheese_l"/>
    <n v="1"/>
    <n v="42342"/>
    <x v="1"/>
    <n v="0.81641203703703713"/>
    <x v="8"/>
    <x v="12"/>
    <d v="1900-01-16T22:48:00"/>
    <x v="1"/>
    <x v="1"/>
    <s v="Ricotta Cheese, Gorgonzola Piccante Cheese, Mozzarella Cheese, Parmigiano Reggiano Cheese, Garlic"/>
    <x v="21"/>
  </r>
  <r>
    <n v="45287"/>
    <n v="19903"/>
    <n v="0.25"/>
    <s v="pep_msh_pep_m"/>
    <n v="1"/>
    <n v="42342"/>
    <x v="1"/>
    <n v="0.81641203703703713"/>
    <x v="8"/>
    <x v="20"/>
    <d v="1900-01-13T12:00:00"/>
    <x v="0"/>
    <x v="0"/>
    <s v="Pepperoni, Mushrooms, Green Peppers"/>
    <x v="30"/>
  </r>
  <r>
    <n v="45288"/>
    <n v="19903"/>
    <n v="0.25"/>
    <s v="sicilian_s"/>
    <n v="1"/>
    <n v="42342"/>
    <x v="1"/>
    <n v="0.81641203703703713"/>
    <x v="8"/>
    <x v="21"/>
    <d v="1900-01-11T06:00:00"/>
    <x v="2"/>
    <x v="2"/>
    <s v="Coarse Sicilian Salami, Tomatoes, Green Olives, Luganega Sausage, Onions, Garlic"/>
    <x v="28"/>
  </r>
  <r>
    <n v="45289"/>
    <n v="19903"/>
    <n v="0.25"/>
    <s v="veggie_veg_s"/>
    <n v="1"/>
    <n v="42342"/>
    <x v="1"/>
    <n v="0.81641203703703713"/>
    <x v="8"/>
    <x v="6"/>
    <d v="1900-01-11T00:00:00"/>
    <x v="2"/>
    <x v="1"/>
    <s v="Mushrooms, Tomatoes, Red Peppers, Green Peppers, Red Onions, Zucchini, Spinach, Garlic"/>
    <x v="14"/>
  </r>
  <r>
    <n v="45290"/>
    <n v="19904"/>
    <n v="1"/>
    <s v="green_garden_s"/>
    <n v="1"/>
    <n v="42342"/>
    <x v="1"/>
    <n v="0.81950231481481484"/>
    <x v="8"/>
    <x v="6"/>
    <d v="1900-01-11T00:00:00"/>
    <x v="2"/>
    <x v="1"/>
    <s v="Spinach, Mushrooms, Tomatoes, Green Olives, Feta Cheese"/>
    <x v="10"/>
  </r>
  <r>
    <n v="45291"/>
    <n v="19905"/>
    <n v="0.33333333333333331"/>
    <s v="bbq_ckn_s"/>
    <n v="1"/>
    <n v="42342"/>
    <x v="1"/>
    <n v="0.8229629629629629"/>
    <x v="8"/>
    <x v="5"/>
    <d v="1900-01-11T18:00:00"/>
    <x v="2"/>
    <x v="3"/>
    <s v="Barbecued Chicken, Red Peppers, Green Peppers, Tomatoes, Red Onions, Barbecue Sauce"/>
    <x v="7"/>
  </r>
  <r>
    <n v="45292"/>
    <n v="19905"/>
    <n v="0.33333333333333331"/>
    <s v="hawaiian_s"/>
    <n v="1"/>
    <n v="42342"/>
    <x v="1"/>
    <n v="0.8229629629629629"/>
    <x v="8"/>
    <x v="17"/>
    <d v="1900-01-09T12:00:00"/>
    <x v="2"/>
    <x v="0"/>
    <s v="Sliced Ham, Pineapple, Mozzarella Cheese"/>
    <x v="0"/>
  </r>
  <r>
    <n v="45293"/>
    <n v="19905"/>
    <n v="0.33333333333333331"/>
    <s v="pep_msh_pep_s"/>
    <n v="1"/>
    <n v="42342"/>
    <x v="1"/>
    <n v="0.8229629629629629"/>
    <x v="8"/>
    <x v="19"/>
    <d v="1900-01-10T00:00:00"/>
    <x v="2"/>
    <x v="0"/>
    <s v="Pepperoni, Mushrooms, Green Peppers"/>
    <x v="30"/>
  </r>
  <r>
    <n v="45294"/>
    <n v="19906"/>
    <n v="0.5"/>
    <s v="mediterraneo_l"/>
    <n v="1"/>
    <n v="42342"/>
    <x v="1"/>
    <n v="0.83395833333333336"/>
    <x v="9"/>
    <x v="9"/>
    <d v="1900-01-19T06:00:00"/>
    <x v="1"/>
    <x v="1"/>
    <s v="Spinach, Artichokes, Kalamata Olives, Sun-dried Tomatoes, Feta Cheese, Plum Tomatoes, Red Onions"/>
    <x v="25"/>
  </r>
  <r>
    <n v="45295"/>
    <n v="19906"/>
    <n v="0.5"/>
    <s v="the_greek_xl"/>
    <n v="1"/>
    <n v="42342"/>
    <x v="1"/>
    <n v="0.83395833333333336"/>
    <x v="9"/>
    <x v="18"/>
    <d v="1900-01-24T12:00:00"/>
    <x v="3"/>
    <x v="0"/>
    <s v="Kalamata Olives, Feta Cheese, Tomatoes, Garlic, Beef Chuck Roast, Red Onions"/>
    <x v="8"/>
  </r>
  <r>
    <n v="45296"/>
    <n v="19907"/>
    <n v="0.25"/>
    <s v="big_meat_s"/>
    <n v="1"/>
    <n v="42342"/>
    <x v="1"/>
    <n v="0.83822916666666658"/>
    <x v="9"/>
    <x v="6"/>
    <d v="1900-01-11T00:00:00"/>
    <x v="2"/>
    <x v="0"/>
    <s v="Bacon, Pepperoni, Italian Sausage, Chorizo Sausage"/>
    <x v="19"/>
  </r>
  <r>
    <n v="45297"/>
    <n v="19907"/>
    <n v="0.25"/>
    <s v="ital_supr_l"/>
    <n v="1"/>
    <n v="42342"/>
    <x v="1"/>
    <n v="0.83822916666666658"/>
    <x v="9"/>
    <x v="3"/>
    <d v="1900-01-19T18:00:00"/>
    <x v="1"/>
    <x v="2"/>
    <s v="Calabrese Salami, Capocollo, Tomatoes, Red Onions, Green Olives, Garlic"/>
    <x v="3"/>
  </r>
  <r>
    <n v="45298"/>
    <n v="19907"/>
    <n v="0.25"/>
    <s v="napolitana_m"/>
    <n v="1"/>
    <n v="42342"/>
    <x v="1"/>
    <n v="0.83822916666666658"/>
    <x v="9"/>
    <x v="1"/>
    <d v="1900-01-15T00:00:00"/>
    <x v="0"/>
    <x v="0"/>
    <s v="Tomatoes, Anchovies, Green Olives, Red Onions, Garlic"/>
    <x v="22"/>
  </r>
  <r>
    <n v="45299"/>
    <n v="19907"/>
    <n v="0.25"/>
    <s v="spinach_supr_s"/>
    <n v="1"/>
    <n v="42342"/>
    <x v="1"/>
    <n v="0.83822916666666658"/>
    <x v="9"/>
    <x v="7"/>
    <d v="1900-01-11T12:00:00"/>
    <x v="2"/>
    <x v="2"/>
    <s v="Spinach, Red Onions, Pepperoni, Tomatoes, Artichokes, Kalamata Olives, Garlic, Asiago Cheese"/>
    <x v="9"/>
  </r>
  <r>
    <n v="45300"/>
    <n v="19908"/>
    <n v="1"/>
    <s v="big_meat_s"/>
    <n v="1"/>
    <n v="42342"/>
    <x v="1"/>
    <n v="0.84590277777777767"/>
    <x v="9"/>
    <x v="6"/>
    <d v="1900-01-11T00:00:00"/>
    <x v="2"/>
    <x v="0"/>
    <s v="Bacon, Pepperoni, Italian Sausage, Chorizo Sausage"/>
    <x v="19"/>
  </r>
  <r>
    <n v="45301"/>
    <n v="19909"/>
    <n v="0.33333333333333331"/>
    <s v="cali_ckn_m"/>
    <n v="1"/>
    <n v="42342"/>
    <x v="1"/>
    <n v="0.85141203703703705"/>
    <x v="9"/>
    <x v="10"/>
    <d v="1900-01-15T18:00:00"/>
    <x v="0"/>
    <x v="3"/>
    <s v="Chicken, Artichoke, Spinach, Garlic, Jalapeno Peppers, Fontina Cheese, Gouda Cheese"/>
    <x v="16"/>
  </r>
  <r>
    <n v="45302"/>
    <n v="19909"/>
    <n v="0.33333333333333331"/>
    <s v="ital_veggie_s"/>
    <n v="1"/>
    <n v="42342"/>
    <x v="1"/>
    <n v="0.85141203703703705"/>
    <x v="9"/>
    <x v="5"/>
    <d v="1900-01-11T18:00:00"/>
    <x v="2"/>
    <x v="1"/>
    <s v="Eggplant, Artichokes, Tomatoes, Zucchini, Red Peppers, Garlic, Pesto Sauce"/>
    <x v="24"/>
  </r>
  <r>
    <n v="45303"/>
    <n v="19909"/>
    <n v="0.33333333333333331"/>
    <s v="spicy_ital_s"/>
    <n v="1"/>
    <n v="42342"/>
    <x v="1"/>
    <n v="0.85141203703703705"/>
    <x v="9"/>
    <x v="7"/>
    <d v="1900-01-11T12:00:00"/>
    <x v="2"/>
    <x v="2"/>
    <s v="Capocollo, Tomatoes, Goat Cheese, Artichokes, Peperoncini verdi, Garlic"/>
    <x v="12"/>
  </r>
  <r>
    <n v="45304"/>
    <n v="19910"/>
    <n v="0.33333333333333331"/>
    <s v="pepperoni_m"/>
    <n v="1"/>
    <n v="42342"/>
    <x v="1"/>
    <n v="0.85180555555555548"/>
    <x v="9"/>
    <x v="7"/>
    <d v="1900-01-11T12:00:00"/>
    <x v="0"/>
    <x v="0"/>
    <s v="Mozzarella Cheese, Pepperoni"/>
    <x v="17"/>
  </r>
  <r>
    <n v="45305"/>
    <n v="19910"/>
    <n v="0.33333333333333331"/>
    <s v="spicy_ital_l"/>
    <n v="1"/>
    <n v="42342"/>
    <x v="1"/>
    <n v="0.85180555555555548"/>
    <x v="9"/>
    <x v="3"/>
    <d v="1900-01-19T18:00:00"/>
    <x v="1"/>
    <x v="2"/>
    <s v="Capocollo, Tomatoes, Goat Cheese, Artichokes, Peperoncini verdi, Garlic"/>
    <x v="12"/>
  </r>
  <r>
    <n v="45306"/>
    <n v="19910"/>
    <n v="0.33333333333333331"/>
    <s v="veggie_veg_m"/>
    <n v="1"/>
    <n v="42342"/>
    <x v="1"/>
    <n v="0.85180555555555548"/>
    <x v="9"/>
    <x v="1"/>
    <d v="1900-01-15T00:00:00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n v="42342"/>
    <x v="1"/>
    <n v="0.86542824074074076"/>
    <x v="9"/>
    <x v="6"/>
    <d v="1900-01-11T00:00:00"/>
    <x v="2"/>
    <x v="0"/>
    <s v="Pepperoni, Mushrooms, Red Onions, Red Peppers, Bacon"/>
    <x v="1"/>
  </r>
  <r>
    <n v="45308"/>
    <n v="19911"/>
    <n v="0.33333333333333331"/>
    <s v="pep_msh_pep_m"/>
    <n v="1"/>
    <n v="42342"/>
    <x v="1"/>
    <n v="0.86542824074074076"/>
    <x v="9"/>
    <x v="20"/>
    <d v="1900-01-13T12:00:00"/>
    <x v="0"/>
    <x v="0"/>
    <s v="Pepperoni, Mushrooms, Green Peppers"/>
    <x v="30"/>
  </r>
  <r>
    <n v="45309"/>
    <n v="19911"/>
    <n v="0.33333333333333331"/>
    <s v="pepperoni_l"/>
    <n v="1"/>
    <n v="42342"/>
    <x v="1"/>
    <n v="0.86542824074074076"/>
    <x v="9"/>
    <x v="11"/>
    <d v="1900-01-14T06:00:00"/>
    <x v="1"/>
    <x v="0"/>
    <s v="Mozzarella Cheese, Pepperoni"/>
    <x v="17"/>
  </r>
  <r>
    <n v="45310"/>
    <n v="19912"/>
    <n v="0.25"/>
    <s v="cali_ckn_l"/>
    <n v="1"/>
    <n v="42342"/>
    <x v="1"/>
    <n v="0.86624999999999996"/>
    <x v="9"/>
    <x v="3"/>
    <d v="1900-01-19T18:00:00"/>
    <x v="1"/>
    <x v="3"/>
    <s v="Chicken, Artichoke, Spinach, Garlic, Jalapeno Peppers, Fontina Cheese, Gouda Cheese"/>
    <x v="16"/>
  </r>
  <r>
    <n v="45311"/>
    <n v="19912"/>
    <n v="0.25"/>
    <s v="ital_supr_m"/>
    <n v="1"/>
    <n v="42342"/>
    <x v="1"/>
    <n v="0.86624999999999996"/>
    <x v="9"/>
    <x v="4"/>
    <d v="1900-01-15T12:00:00"/>
    <x v="0"/>
    <x v="2"/>
    <s v="Calabrese Salami, Capocollo, Tomatoes, Red Onions, Green Olives, Garlic"/>
    <x v="3"/>
  </r>
  <r>
    <n v="45312"/>
    <n v="19912"/>
    <n v="0.25"/>
    <s v="pep_msh_pep_m"/>
    <n v="1"/>
    <n v="42342"/>
    <x v="1"/>
    <n v="0.86624999999999996"/>
    <x v="9"/>
    <x v="20"/>
    <d v="1900-01-13T12:00:00"/>
    <x v="0"/>
    <x v="0"/>
    <s v="Pepperoni, Mushrooms, Green Peppers"/>
    <x v="30"/>
  </r>
  <r>
    <n v="45313"/>
    <n v="19912"/>
    <n v="0.25"/>
    <s v="thai_ckn_l"/>
    <n v="1"/>
    <n v="42342"/>
    <x v="1"/>
    <n v="0.86624999999999996"/>
    <x v="9"/>
    <x v="3"/>
    <d v="1900-01-19T18:00:00"/>
    <x v="1"/>
    <x v="3"/>
    <s v="Chicken, Pineapple, Tomatoes, Red Peppers, Thai Sweet Chilli Sauce"/>
    <x v="5"/>
  </r>
  <r>
    <n v="45314"/>
    <n v="19913"/>
    <n v="0.33333333333333331"/>
    <s v="ital_cpcllo_l"/>
    <n v="1"/>
    <n v="42342"/>
    <x v="1"/>
    <n v="0.88677083333333329"/>
    <x v="10"/>
    <x v="8"/>
    <d v="1900-01-19T12:00:00"/>
    <x v="1"/>
    <x v="0"/>
    <s v="Capocollo, Red Peppers, Tomatoes, Goat Cheese, Garlic, Oregano"/>
    <x v="11"/>
  </r>
  <r>
    <n v="45315"/>
    <n v="19913"/>
    <n v="0.33333333333333331"/>
    <s v="southw_ckn_l"/>
    <n v="1"/>
    <n v="42342"/>
    <x v="1"/>
    <n v="0.88677083333333329"/>
    <x v="10"/>
    <x v="3"/>
    <d v="1900-01-19T18:00:00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n v="42342"/>
    <x v="1"/>
    <n v="0.88677083333333329"/>
    <x v="10"/>
    <x v="6"/>
    <d v="1900-01-11T00:00:00"/>
    <x v="2"/>
    <x v="0"/>
    <s v="Kalamata Olives, Feta Cheese, Tomatoes, Garlic, Beef Chuck Roast, Red Onions"/>
    <x v="8"/>
  </r>
  <r>
    <n v="45317"/>
    <n v="19914"/>
    <n v="0.5"/>
    <s v="big_meat_s"/>
    <n v="1"/>
    <n v="42342"/>
    <x v="1"/>
    <n v="0.89224537037037033"/>
    <x v="10"/>
    <x v="6"/>
    <d v="1900-01-11T00:00:00"/>
    <x v="2"/>
    <x v="0"/>
    <s v="Bacon, Pepperoni, Italian Sausage, Chorizo Sausage"/>
    <x v="19"/>
  </r>
  <r>
    <n v="45318"/>
    <n v="19914"/>
    <n v="0.5"/>
    <s v="classic_dlx_m"/>
    <n v="1"/>
    <n v="42342"/>
    <x v="1"/>
    <n v="0.89224537037037033"/>
    <x v="10"/>
    <x v="1"/>
    <d v="1900-01-15T00:00:00"/>
    <x v="0"/>
    <x v="0"/>
    <s v="Pepperoni, Mushrooms, Red Onions, Red Peppers, Bacon"/>
    <x v="1"/>
  </r>
  <r>
    <n v="45319"/>
    <n v="19915"/>
    <n v="1"/>
    <s v="peppr_salami_s"/>
    <n v="1"/>
    <n v="42342"/>
    <x v="1"/>
    <n v="0.91576388888888882"/>
    <x v="10"/>
    <x v="7"/>
    <d v="1900-01-11T12:00:00"/>
    <x v="2"/>
    <x v="2"/>
    <s v="Genoa Salami, Capocollo, Pepperoni, Tomatoes, Asiago Cheese, Garlic"/>
    <x v="26"/>
  </r>
  <r>
    <n v="45320"/>
    <n v="19916"/>
    <n v="0.33333333333333331"/>
    <s v="cali_ckn_m"/>
    <n v="1"/>
    <n v="42342"/>
    <x v="1"/>
    <n v="0.93327546296296293"/>
    <x v="11"/>
    <x v="10"/>
    <d v="1900-01-15T18:00:00"/>
    <x v="0"/>
    <x v="3"/>
    <s v="Chicken, Artichoke, Spinach, Garlic, Jalapeno Peppers, Fontina Cheese, Gouda Cheese"/>
    <x v="16"/>
  </r>
  <r>
    <n v="45321"/>
    <n v="19916"/>
    <n v="0.33333333333333331"/>
    <s v="ckn_alfredo_s"/>
    <n v="1"/>
    <n v="42342"/>
    <x v="1"/>
    <n v="0.93327546296296293"/>
    <x v="11"/>
    <x v="5"/>
    <d v="1900-01-11T18:00:00"/>
    <x v="2"/>
    <x v="3"/>
    <s v="Chicken, Red Onions, Red Peppers, Mushrooms, Asiago Cheese, Alfredo Sauce"/>
    <x v="29"/>
  </r>
  <r>
    <n v="45322"/>
    <n v="19916"/>
    <n v="0.33333333333333331"/>
    <s v="peppr_salami_l"/>
    <n v="1"/>
    <n v="42342"/>
    <x v="1"/>
    <n v="0.93327546296296293"/>
    <x v="11"/>
    <x v="3"/>
    <d v="1900-01-19T18:00:00"/>
    <x v="1"/>
    <x v="2"/>
    <s v="Genoa Salami, Capocollo, Pepperoni, Tomatoes, Asiago Cheese, Garlic"/>
    <x v="26"/>
  </r>
  <r>
    <n v="45323"/>
    <n v="19917"/>
    <n v="0.33333333333333331"/>
    <s v="mexicana_l"/>
    <n v="1"/>
    <n v="42342"/>
    <x v="1"/>
    <n v="0.95576388888888886"/>
    <x v="11"/>
    <x v="9"/>
    <d v="1900-01-19T06:00:00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n v="42342"/>
    <x v="1"/>
    <n v="0.95576388888888886"/>
    <x v="11"/>
    <x v="15"/>
    <d v="1900-01-08T18:00:00"/>
    <x v="2"/>
    <x v="0"/>
    <s v="Mozzarella Cheese, Pepperoni"/>
    <x v="17"/>
  </r>
  <r>
    <n v="45325"/>
    <n v="19917"/>
    <n v="0.33333333333333331"/>
    <s v="soppressata_m"/>
    <n v="1"/>
    <n v="42342"/>
    <x v="1"/>
    <n v="0.95576388888888886"/>
    <x v="11"/>
    <x v="4"/>
    <d v="1900-01-15T12:00:00"/>
    <x v="0"/>
    <x v="2"/>
    <s v="Soppressata Salami, Fontina Cheese, Mozzarella Cheese, Mushrooms, Garlic"/>
    <x v="20"/>
  </r>
  <r>
    <n v="45326"/>
    <n v="19918"/>
    <n v="0.5"/>
    <s v="big_meat_s"/>
    <n v="1"/>
    <n v="42342"/>
    <x v="1"/>
    <n v="0.95987268518518509"/>
    <x v="12"/>
    <x v="6"/>
    <d v="1900-01-11T00:00:00"/>
    <x v="2"/>
    <x v="0"/>
    <s v="Bacon, Pepperoni, Italian Sausage, Chorizo Sausage"/>
    <x v="19"/>
  </r>
  <r>
    <n v="45327"/>
    <n v="19918"/>
    <n v="0.5"/>
    <s v="spicy_ital_l"/>
    <n v="1"/>
    <n v="42342"/>
    <x v="1"/>
    <n v="0.95987268518518509"/>
    <x v="12"/>
    <x v="3"/>
    <d v="1900-01-19T18:00:00"/>
    <x v="1"/>
    <x v="2"/>
    <s v="Capocollo, Tomatoes, Goat Cheese, Artichokes, Peperoncini verdi, Garlic"/>
    <x v="12"/>
  </r>
  <r>
    <n v="45328"/>
    <n v="19919"/>
    <n v="0.25"/>
    <s v="ckn_alfredo_m"/>
    <n v="1"/>
    <n v="42343"/>
    <x v="2"/>
    <n v="0.48092592592592598"/>
    <x v="0"/>
    <x v="10"/>
    <d v="1900-01-15T18:00:00"/>
    <x v="0"/>
    <x v="3"/>
    <s v="Chicken, Red Onions, Red Peppers, Mushrooms, Asiago Cheese, Alfredo Sauce"/>
    <x v="29"/>
  </r>
  <r>
    <n v="45329"/>
    <n v="19919"/>
    <n v="0.25"/>
    <s v="classic_dlx_m"/>
    <n v="1"/>
    <n v="42343"/>
    <x v="2"/>
    <n v="0.48092592592592598"/>
    <x v="0"/>
    <x v="1"/>
    <d v="1900-01-15T00:00:00"/>
    <x v="0"/>
    <x v="0"/>
    <s v="Pepperoni, Mushrooms, Red Onions, Red Peppers, Bacon"/>
    <x v="1"/>
  </r>
  <r>
    <n v="45330"/>
    <n v="19919"/>
    <n v="0.25"/>
    <s v="spin_pesto_s"/>
    <n v="1"/>
    <n v="42343"/>
    <x v="2"/>
    <n v="0.48092592592592598"/>
    <x v="0"/>
    <x v="7"/>
    <d v="1900-01-11T12:00:00"/>
    <x v="2"/>
    <x v="1"/>
    <s v="Spinach, Artichokes, Tomatoes, Sun-dried Tomatoes, Garlic, Pesto Sauce"/>
    <x v="13"/>
  </r>
  <r>
    <n v="45331"/>
    <n v="19919"/>
    <n v="0.25"/>
    <s v="thai_ckn_m"/>
    <n v="1"/>
    <n v="42343"/>
    <x v="2"/>
    <n v="0.48092592592592598"/>
    <x v="0"/>
    <x v="10"/>
    <d v="1900-01-15T18:00:00"/>
    <x v="0"/>
    <x v="3"/>
    <s v="Chicken, Pineapple, Tomatoes, Red Peppers, Thai Sweet Chilli Sauce"/>
    <x v="5"/>
  </r>
  <r>
    <n v="45332"/>
    <n v="19920"/>
    <n v="1"/>
    <s v="soppressata_l"/>
    <n v="1"/>
    <n v="42343"/>
    <x v="2"/>
    <n v="0.48684027777777783"/>
    <x v="0"/>
    <x v="3"/>
    <d v="1900-01-19T18:00:00"/>
    <x v="1"/>
    <x v="2"/>
    <s v="Soppressata Salami, Fontina Cheese, Mozzarella Cheese, Mushrooms, Garlic"/>
    <x v="20"/>
  </r>
  <r>
    <n v="45333"/>
    <n v="19921"/>
    <n v="1"/>
    <s v="cali_ckn_m"/>
    <n v="1"/>
    <n v="42343"/>
    <x v="2"/>
    <n v="0.49385416666666671"/>
    <x v="0"/>
    <x v="10"/>
    <d v="1900-01-15T18:00:00"/>
    <x v="0"/>
    <x v="3"/>
    <s v="Chicken, Artichoke, Spinach, Garlic, Jalapeno Peppers, Fontina Cheese, Gouda Cheese"/>
    <x v="16"/>
  </r>
  <r>
    <n v="45334"/>
    <n v="19922"/>
    <n v="1"/>
    <s v="mediterraneo_m"/>
    <n v="1"/>
    <n v="42343"/>
    <x v="2"/>
    <n v="0.49677083333333338"/>
    <x v="0"/>
    <x v="1"/>
    <d v="1900-01-15T00:00:00"/>
    <x v="0"/>
    <x v="1"/>
    <s v="Spinach, Artichokes, Kalamata Olives, Sun-dried Tomatoes, Feta Cheese, Plum Tomatoes, Red Onions"/>
    <x v="25"/>
  </r>
  <r>
    <n v="45335"/>
    <n v="19923"/>
    <n v="1"/>
    <s v="prsc_argla_m"/>
    <n v="1"/>
    <n v="42343"/>
    <x v="2"/>
    <n v="0.5080324074074074"/>
    <x v="1"/>
    <x v="4"/>
    <d v="1900-01-15T12:00:00"/>
    <x v="0"/>
    <x v="2"/>
    <s v="Prosciutto di San Daniele, Arugula, Mozzarella Cheese"/>
    <x v="6"/>
  </r>
  <r>
    <n v="45336"/>
    <n v="19924"/>
    <n v="0.25"/>
    <s v="brie_carre_s"/>
    <n v="1"/>
    <n v="42343"/>
    <x v="2"/>
    <n v="0.51211805555555556"/>
    <x v="1"/>
    <x v="23"/>
    <d v="1900-01-22T15:36:00"/>
    <x v="2"/>
    <x v="2"/>
    <s v="Brie Carre Cheese, Prosciutto, Caramelized Onions, Pears, Thyme, Garlic"/>
    <x v="31"/>
  </r>
  <r>
    <n v="45337"/>
    <n v="19924"/>
    <n v="0.25"/>
    <s v="four_cheese_m"/>
    <n v="1"/>
    <n v="42343"/>
    <x v="2"/>
    <n v="0.51211805555555556"/>
    <x v="1"/>
    <x v="14"/>
    <d v="1900-01-13T18:00:00"/>
    <x v="0"/>
    <x v="1"/>
    <s v="Ricotta Cheese, Gorgonzola Piccante Cheese, Mozzarella Cheese, Parmigiano Reggiano Cheese, Garlic"/>
    <x v="21"/>
  </r>
  <r>
    <n v="45338"/>
    <n v="19924"/>
    <n v="0.25"/>
    <s v="hawaiian_l"/>
    <n v="1"/>
    <n v="42343"/>
    <x v="2"/>
    <n v="0.51211805555555556"/>
    <x v="1"/>
    <x v="4"/>
    <d v="1900-01-15T12:00:00"/>
    <x v="1"/>
    <x v="0"/>
    <s v="Sliced Ham, Pineapple, Mozzarella Cheese"/>
    <x v="0"/>
  </r>
  <r>
    <n v="45339"/>
    <n v="19924"/>
    <n v="0.25"/>
    <s v="southw_ckn_l"/>
    <n v="1"/>
    <n v="42343"/>
    <x v="2"/>
    <n v="0.51211805555555556"/>
    <x v="1"/>
    <x v="3"/>
    <d v="1900-01-19T18:00:00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n v="42343"/>
    <x v="2"/>
    <n v="0.51895833333333341"/>
    <x v="1"/>
    <x v="10"/>
    <d v="1900-01-15T18:00:00"/>
    <x v="0"/>
    <x v="3"/>
    <s v="Barbecued Chicken, Red Peppers, Green Peppers, Tomatoes, Red Onions, Barbecue Sauce"/>
    <x v="7"/>
  </r>
  <r>
    <n v="45341"/>
    <n v="19925"/>
    <n v="0.16666666666666666"/>
    <s v="big_meat_s"/>
    <n v="1"/>
    <n v="42343"/>
    <x v="2"/>
    <n v="0.51895833333333341"/>
    <x v="1"/>
    <x v="6"/>
    <d v="1900-01-11T00:00:00"/>
    <x v="2"/>
    <x v="0"/>
    <s v="Bacon, Pepperoni, Italian Sausage, Chorizo Sausage"/>
    <x v="19"/>
  </r>
  <r>
    <n v="45342"/>
    <n v="19925"/>
    <n v="0.16666666666666666"/>
    <s v="pepperoni_l"/>
    <n v="1"/>
    <n v="42343"/>
    <x v="2"/>
    <n v="0.51895833333333341"/>
    <x v="1"/>
    <x v="11"/>
    <d v="1900-01-14T06:00:00"/>
    <x v="1"/>
    <x v="0"/>
    <s v="Mozzarella Cheese, Pepperoni"/>
    <x v="17"/>
  </r>
  <r>
    <n v="45343"/>
    <n v="19925"/>
    <n v="0.16666666666666666"/>
    <s v="pepperoni_m"/>
    <n v="1"/>
    <n v="42343"/>
    <x v="2"/>
    <n v="0.51895833333333341"/>
    <x v="1"/>
    <x v="7"/>
    <d v="1900-01-11T12:00:00"/>
    <x v="0"/>
    <x v="0"/>
    <s v="Mozzarella Cheese, Pepperoni"/>
    <x v="17"/>
  </r>
  <r>
    <n v="45344"/>
    <n v="19925"/>
    <n v="0.16666666666666666"/>
    <s v="southw_ckn_l"/>
    <n v="1"/>
    <n v="42343"/>
    <x v="2"/>
    <n v="0.51895833333333341"/>
    <x v="1"/>
    <x v="3"/>
    <d v="1900-01-19T18:00:00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n v="42343"/>
    <x v="2"/>
    <n v="0.51895833333333341"/>
    <x v="1"/>
    <x v="6"/>
    <d v="1900-01-11T00:00:00"/>
    <x v="2"/>
    <x v="1"/>
    <s v="Spinach, Mushrooms, Red Onions, Feta Cheese, Garlic"/>
    <x v="27"/>
  </r>
  <r>
    <n v="45346"/>
    <n v="19926"/>
    <n v="0.33333333333333331"/>
    <s v="bbq_ckn_l"/>
    <n v="1"/>
    <n v="42343"/>
    <x v="2"/>
    <n v="0.51936342592592588"/>
    <x v="1"/>
    <x v="3"/>
    <d v="1900-01-19T18:00:00"/>
    <x v="1"/>
    <x v="3"/>
    <s v="Barbecued Chicken, Red Peppers, Green Peppers, Tomatoes, Red Onions, Barbecue Sauce"/>
    <x v="7"/>
  </r>
  <r>
    <n v="45347"/>
    <n v="19926"/>
    <n v="0.33333333333333331"/>
    <s v="four_cheese_m"/>
    <n v="1"/>
    <n v="42343"/>
    <x v="2"/>
    <n v="0.51936342592592588"/>
    <x v="1"/>
    <x v="14"/>
    <d v="1900-01-13T18:00:00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n v="42343"/>
    <x v="2"/>
    <n v="0.51936342592592588"/>
    <x v="1"/>
    <x v="5"/>
    <d v="1900-01-11T18:00:00"/>
    <x v="2"/>
    <x v="3"/>
    <s v="Chicken, Pineapple, Tomatoes, Red Peppers, Thai Sweet Chilli Sauce"/>
    <x v="5"/>
  </r>
  <r>
    <n v="45349"/>
    <n v="19927"/>
    <n v="0.5"/>
    <s v="bbq_ckn_s"/>
    <n v="1"/>
    <n v="42343"/>
    <x v="2"/>
    <n v="0.52100694444444451"/>
    <x v="1"/>
    <x v="5"/>
    <d v="1900-01-11T18:00:00"/>
    <x v="2"/>
    <x v="3"/>
    <s v="Barbecued Chicken, Red Peppers, Green Peppers, Tomatoes, Red Onions, Barbecue Sauce"/>
    <x v="7"/>
  </r>
  <r>
    <n v="45350"/>
    <n v="19927"/>
    <n v="0.5"/>
    <s v="ital_cpcllo_l"/>
    <n v="1"/>
    <n v="42343"/>
    <x v="2"/>
    <n v="0.52100694444444451"/>
    <x v="1"/>
    <x v="8"/>
    <d v="1900-01-19T12:00:00"/>
    <x v="1"/>
    <x v="0"/>
    <s v="Capocollo, Red Peppers, Tomatoes, Goat Cheese, Garlic, Oregano"/>
    <x v="11"/>
  </r>
  <r>
    <n v="45351"/>
    <n v="19928"/>
    <n v="1"/>
    <s v="four_cheese_l"/>
    <n v="1"/>
    <n v="42343"/>
    <x v="2"/>
    <n v="0.52476851851851847"/>
    <x v="1"/>
    <x v="12"/>
    <d v="1900-01-16T22:48:00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n v="42343"/>
    <x v="2"/>
    <n v="0.5285763888888888"/>
    <x v="1"/>
    <x v="6"/>
    <d v="1900-01-23T00:00:00"/>
    <x v="2"/>
    <x v="0"/>
    <s v="Bacon, Pepperoni, Italian Sausage, Chorizo Sausage"/>
    <x v="19"/>
  </r>
  <r>
    <n v="45353"/>
    <n v="19929"/>
    <n v="0.33333333333333331"/>
    <s v="cali_ckn_l"/>
    <n v="1"/>
    <n v="42343"/>
    <x v="2"/>
    <n v="0.5285763888888888"/>
    <x v="1"/>
    <x v="3"/>
    <d v="1900-01-19T18:00:00"/>
    <x v="1"/>
    <x v="3"/>
    <s v="Chicken, Artichoke, Spinach, Garlic, Jalapeno Peppers, Fontina Cheese, Gouda Cheese"/>
    <x v="16"/>
  </r>
  <r>
    <n v="45354"/>
    <n v="19929"/>
    <n v="0.33333333333333331"/>
    <s v="classic_dlx_l"/>
    <n v="1"/>
    <n v="42343"/>
    <x v="2"/>
    <n v="0.5285763888888888"/>
    <x v="1"/>
    <x v="8"/>
    <d v="1900-01-19T12:00:00"/>
    <x v="1"/>
    <x v="0"/>
    <s v="Pepperoni, Mushrooms, Red Onions, Red Peppers, Bacon"/>
    <x v="1"/>
  </r>
  <r>
    <n v="45355"/>
    <n v="19930"/>
    <n v="1"/>
    <s v="southw_ckn_l"/>
    <n v="1"/>
    <n v="42343"/>
    <x v="2"/>
    <n v="0.53997685185185196"/>
    <x v="1"/>
    <x v="3"/>
    <d v="1900-01-19T18:00:00"/>
    <x v="1"/>
    <x v="3"/>
    <s v="Chicken, Tomatoes, Red Peppers, Red Onions, Jalapeno Peppers, Corn, Cilantro, Chipotle Sauce"/>
    <x v="15"/>
  </r>
  <r>
    <n v="45356"/>
    <n v="19931"/>
    <n v="1"/>
    <s v="mediterraneo_l"/>
    <n v="1"/>
    <n v="42343"/>
    <x v="2"/>
    <n v="0.54894675925925918"/>
    <x v="2"/>
    <x v="9"/>
    <d v="1900-01-19T06:00:00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n v="42343"/>
    <x v="2"/>
    <n v="0.56100694444444454"/>
    <x v="2"/>
    <x v="1"/>
    <d v="1900-01-15T00:00:00"/>
    <x v="0"/>
    <x v="0"/>
    <s v="Pepperoni, Mushrooms, Red Onions, Red Peppers, Bacon"/>
    <x v="1"/>
  </r>
  <r>
    <n v="45358"/>
    <n v="19932"/>
    <n v="7.6923076923076927E-2"/>
    <s v="classic_dlx_s"/>
    <n v="1"/>
    <n v="42343"/>
    <x v="2"/>
    <n v="0.56100694444444454"/>
    <x v="2"/>
    <x v="6"/>
    <d v="1900-01-11T00:00:00"/>
    <x v="2"/>
    <x v="0"/>
    <s v="Pepperoni, Mushrooms, Red Onions, Red Peppers, Bacon"/>
    <x v="1"/>
  </r>
  <r>
    <n v="45359"/>
    <n v="19932"/>
    <n v="7.6923076923076927E-2"/>
    <s v="four_cheese_l"/>
    <n v="1"/>
    <n v="42343"/>
    <x v="2"/>
    <n v="0.56100694444444454"/>
    <x v="2"/>
    <x v="12"/>
    <d v="1900-01-16T22:48:00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n v="42343"/>
    <x v="2"/>
    <n v="0.56100694444444454"/>
    <x v="2"/>
    <x v="9"/>
    <d v="1900-01-19T06:00:00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n v="42343"/>
    <x v="2"/>
    <n v="0.56100694444444454"/>
    <x v="2"/>
    <x v="1"/>
    <d v="1900-01-15T00:00:00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n v="42343"/>
    <x v="2"/>
    <n v="0.56100694444444454"/>
    <x v="2"/>
    <x v="1"/>
    <d v="1900-01-15T00:00:00"/>
    <x v="0"/>
    <x v="0"/>
    <s v="Tomatoes, Anchovies, Green Olives, Red Onions, Garlic"/>
    <x v="22"/>
  </r>
  <r>
    <n v="45363"/>
    <n v="19932"/>
    <n v="7.6923076923076927E-2"/>
    <s v="napolitana_s"/>
    <n v="1"/>
    <n v="42343"/>
    <x v="2"/>
    <n v="0.56100694444444454"/>
    <x v="2"/>
    <x v="6"/>
    <d v="1900-01-11T00:00:00"/>
    <x v="2"/>
    <x v="0"/>
    <s v="Tomatoes, Anchovies, Green Olives, Red Onions, Garlic"/>
    <x v="22"/>
  </r>
  <r>
    <n v="45364"/>
    <n v="19932"/>
    <n v="7.6923076923076927E-2"/>
    <s v="sicilian_s"/>
    <n v="2"/>
    <n v="42343"/>
    <x v="2"/>
    <n v="0.56100694444444454"/>
    <x v="2"/>
    <x v="21"/>
    <d v="1900-01-23T12:00:00"/>
    <x v="2"/>
    <x v="2"/>
    <s v="Coarse Sicilian Salami, Tomatoes, Green Olives, Luganega Sausage, Onions, Garlic"/>
    <x v="28"/>
  </r>
  <r>
    <n v="45365"/>
    <n v="19932"/>
    <n v="7.6923076923076927E-2"/>
    <s v="southw_ckn_s"/>
    <n v="1"/>
    <n v="42343"/>
    <x v="2"/>
    <n v="0.56100694444444454"/>
    <x v="2"/>
    <x v="5"/>
    <d v="1900-01-11T18:00:00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n v="42343"/>
    <x v="2"/>
    <n v="0.56100694444444454"/>
    <x v="2"/>
    <x v="1"/>
    <d v="1900-01-15T00:00:00"/>
    <x v="0"/>
    <x v="1"/>
    <s v="Spinach, Mushrooms, Red Onions, Feta Cheese, Garlic"/>
    <x v="27"/>
  </r>
  <r>
    <n v="45367"/>
    <n v="19932"/>
    <n v="7.6923076923076927E-2"/>
    <s v="spinach_supr_m"/>
    <n v="1"/>
    <n v="42343"/>
    <x v="2"/>
    <n v="0.56100694444444454"/>
    <x v="2"/>
    <x v="4"/>
    <d v="1900-01-15T12:00:00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n v="42343"/>
    <x v="2"/>
    <n v="0.56100694444444454"/>
    <x v="2"/>
    <x v="7"/>
    <d v="1900-01-11T12:00:00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n v="42343"/>
    <x v="2"/>
    <n v="0.56100694444444454"/>
    <x v="2"/>
    <x v="1"/>
    <d v="1900-01-15T00:00:00"/>
    <x v="0"/>
    <x v="1"/>
    <s v="Mushrooms, Tomatoes, Red Peppers, Green Peppers, Red Onions, Zucchini, Spinach, Garlic"/>
    <x v="14"/>
  </r>
  <r>
    <n v="45370"/>
    <n v="19933"/>
    <n v="0.33333333333333331"/>
    <s v="hawaiian_s"/>
    <n v="1"/>
    <n v="42343"/>
    <x v="2"/>
    <n v="0.56119212962962961"/>
    <x v="2"/>
    <x v="17"/>
    <d v="1900-01-09T12:00:00"/>
    <x v="2"/>
    <x v="0"/>
    <s v="Sliced Ham, Pineapple, Mozzarella Cheese"/>
    <x v="0"/>
  </r>
  <r>
    <n v="45371"/>
    <n v="19933"/>
    <n v="0.33333333333333331"/>
    <s v="mediterraneo_m"/>
    <n v="1"/>
    <n v="42343"/>
    <x v="2"/>
    <n v="0.56119212962962961"/>
    <x v="2"/>
    <x v="1"/>
    <d v="1900-01-15T00:00:00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n v="42343"/>
    <x v="2"/>
    <n v="0.56119212962962961"/>
    <x v="2"/>
    <x v="1"/>
    <d v="1900-01-15T00:00:00"/>
    <x v="0"/>
    <x v="1"/>
    <s v="Tomatoes, Red Peppers, Jalapeno Peppers, Red Onions, Cilantro, Corn, Chipotle Sauce, Garlic"/>
    <x v="4"/>
  </r>
  <r>
    <n v="45373"/>
    <n v="19934"/>
    <n v="1"/>
    <s v="mexicana_m"/>
    <n v="1"/>
    <n v="42343"/>
    <x v="2"/>
    <n v="0.56623842592592588"/>
    <x v="2"/>
    <x v="1"/>
    <d v="1900-01-15T00:00:00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n v="42343"/>
    <x v="2"/>
    <n v="0.585011574074074"/>
    <x v="3"/>
    <x v="6"/>
    <d v="1900-01-11T00:00:00"/>
    <x v="2"/>
    <x v="1"/>
    <s v="Spinach, Mushrooms, Tomatoes, Green Olives, Feta Cheese"/>
    <x v="10"/>
  </r>
  <r>
    <n v="45375"/>
    <n v="19935"/>
    <n v="0.33333333333333331"/>
    <s v="pepperoni_s"/>
    <n v="1"/>
    <n v="42343"/>
    <x v="2"/>
    <n v="0.585011574074074"/>
    <x v="3"/>
    <x v="15"/>
    <d v="1900-01-08T18:00:00"/>
    <x v="2"/>
    <x v="0"/>
    <s v="Mozzarella Cheese, Pepperoni"/>
    <x v="17"/>
  </r>
  <r>
    <n v="45376"/>
    <n v="19935"/>
    <n v="0.33333333333333331"/>
    <s v="spicy_ital_s"/>
    <n v="1"/>
    <n v="42343"/>
    <x v="2"/>
    <n v="0.585011574074074"/>
    <x v="3"/>
    <x v="7"/>
    <d v="1900-01-11T12:00:00"/>
    <x v="2"/>
    <x v="2"/>
    <s v="Capocollo, Tomatoes, Goat Cheese, Artichokes, Peperoncini verdi, Garlic"/>
    <x v="12"/>
  </r>
  <r>
    <n v="45377"/>
    <n v="19936"/>
    <n v="0.25"/>
    <s v="cali_ckn_m"/>
    <n v="1"/>
    <n v="42343"/>
    <x v="2"/>
    <n v="0.60438657407407415"/>
    <x v="3"/>
    <x v="10"/>
    <d v="1900-01-15T18:00:00"/>
    <x v="0"/>
    <x v="3"/>
    <s v="Chicken, Artichoke, Spinach, Garlic, Jalapeno Peppers, Fontina Cheese, Gouda Cheese"/>
    <x v="16"/>
  </r>
  <r>
    <n v="45378"/>
    <n v="19936"/>
    <n v="0.25"/>
    <s v="mexicana_l"/>
    <n v="1"/>
    <n v="42343"/>
    <x v="2"/>
    <n v="0.60438657407407415"/>
    <x v="3"/>
    <x v="9"/>
    <d v="1900-01-19T06:00:00"/>
    <x v="1"/>
    <x v="1"/>
    <s v="Tomatoes, Red Peppers, Jalapeno Peppers, Red Onions, Cilantro, Corn, Chipotle Sauce, Garlic"/>
    <x v="4"/>
  </r>
  <r>
    <n v="45379"/>
    <n v="19936"/>
    <n v="0.25"/>
    <s v="mexicana_m"/>
    <n v="1"/>
    <n v="42343"/>
    <x v="2"/>
    <n v="0.60438657407407415"/>
    <x v="3"/>
    <x v="1"/>
    <d v="1900-01-15T00:00:00"/>
    <x v="0"/>
    <x v="1"/>
    <s v="Tomatoes, Red Peppers, Jalapeno Peppers, Red Onions, Cilantro, Corn, Chipotle Sauce, Garlic"/>
    <x v="4"/>
  </r>
  <r>
    <n v="45380"/>
    <n v="19936"/>
    <n v="0.25"/>
    <s v="thai_ckn_l"/>
    <n v="1"/>
    <n v="42343"/>
    <x v="2"/>
    <n v="0.60438657407407415"/>
    <x v="3"/>
    <x v="3"/>
    <d v="1900-01-19T18:00:00"/>
    <x v="1"/>
    <x v="3"/>
    <s v="Chicken, Pineapple, Tomatoes, Red Peppers, Thai Sweet Chilli Sauce"/>
    <x v="5"/>
  </r>
  <r>
    <n v="45381"/>
    <n v="19937"/>
    <n v="0.33333333333333331"/>
    <s v="ckn_alfredo_m"/>
    <n v="1"/>
    <n v="42343"/>
    <x v="2"/>
    <n v="0.61318287037037034"/>
    <x v="3"/>
    <x v="10"/>
    <d v="1900-01-15T18:00:00"/>
    <x v="0"/>
    <x v="3"/>
    <s v="Chicken, Red Onions, Red Peppers, Mushrooms, Asiago Cheese, Alfredo Sauce"/>
    <x v="29"/>
  </r>
  <r>
    <n v="45382"/>
    <n v="19937"/>
    <n v="0.33333333333333331"/>
    <s v="mexicana_l"/>
    <n v="1"/>
    <n v="42343"/>
    <x v="2"/>
    <n v="0.61318287037037034"/>
    <x v="3"/>
    <x v="9"/>
    <d v="1900-01-19T06:00:00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n v="42343"/>
    <x v="2"/>
    <n v="0.61318287037037034"/>
    <x v="3"/>
    <x v="7"/>
    <d v="1900-01-11T12:00:00"/>
    <x v="2"/>
    <x v="2"/>
    <s v="Spinach, Red Onions, Pepperoni, Tomatoes, Artichokes, Kalamata Olives, Garlic, Asiago Cheese"/>
    <x v="9"/>
  </r>
  <r>
    <n v="45384"/>
    <n v="19938"/>
    <n v="1"/>
    <s v="sicilian_s"/>
    <n v="1"/>
    <n v="42343"/>
    <x v="2"/>
    <n v="0.61542824074074076"/>
    <x v="3"/>
    <x v="21"/>
    <d v="1900-01-11T06:00:00"/>
    <x v="2"/>
    <x v="2"/>
    <s v="Coarse Sicilian Salami, Tomatoes, Green Olives, Luganega Sausage, Onions, Garlic"/>
    <x v="28"/>
  </r>
  <r>
    <n v="45385"/>
    <n v="19939"/>
    <n v="0.33333333333333331"/>
    <s v="five_cheese_l"/>
    <n v="1"/>
    <n v="42343"/>
    <x v="2"/>
    <n v="0.61907407407407411"/>
    <x v="3"/>
    <x v="2"/>
    <d v="1900-01-17T12:00:00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n v="42343"/>
    <x v="2"/>
    <n v="0.61907407407407411"/>
    <x v="3"/>
    <x v="11"/>
    <d v="1900-01-14T06:00:00"/>
    <x v="1"/>
    <x v="0"/>
    <s v="Mozzarella Cheese, Pepperoni"/>
    <x v="17"/>
  </r>
  <r>
    <n v="45387"/>
    <n v="19939"/>
    <n v="0.33333333333333331"/>
    <s v="spinach_fet_m"/>
    <n v="1"/>
    <n v="42343"/>
    <x v="2"/>
    <n v="0.61907407407407411"/>
    <x v="3"/>
    <x v="1"/>
    <d v="1900-01-15T00:00:00"/>
    <x v="0"/>
    <x v="1"/>
    <s v="Spinach, Mushrooms, Red Onions, Feta Cheese, Garlic"/>
    <x v="27"/>
  </r>
  <r>
    <n v="45388"/>
    <n v="19940"/>
    <n v="0.25"/>
    <s v="sicilian_l"/>
    <n v="1"/>
    <n v="42343"/>
    <x v="2"/>
    <n v="0.62677083333333328"/>
    <x v="4"/>
    <x v="9"/>
    <d v="1900-01-19T06:00:00"/>
    <x v="1"/>
    <x v="2"/>
    <s v="Coarse Sicilian Salami, Tomatoes, Green Olives, Luganega Sausage, Onions, Garlic"/>
    <x v="28"/>
  </r>
  <r>
    <n v="45389"/>
    <n v="19940"/>
    <n v="0.25"/>
    <s v="spicy_ital_m"/>
    <n v="1"/>
    <n v="42343"/>
    <x v="2"/>
    <n v="0.62677083333333328"/>
    <x v="4"/>
    <x v="4"/>
    <d v="1900-01-15T12:00:00"/>
    <x v="0"/>
    <x v="2"/>
    <s v="Capocollo, Tomatoes, Goat Cheese, Artichokes, Peperoncini verdi, Garlic"/>
    <x v="12"/>
  </r>
  <r>
    <n v="45390"/>
    <n v="19940"/>
    <n v="0.25"/>
    <s v="spicy_ital_s"/>
    <n v="1"/>
    <n v="42343"/>
    <x v="2"/>
    <n v="0.62677083333333328"/>
    <x v="4"/>
    <x v="7"/>
    <d v="1900-01-11T12:00:00"/>
    <x v="2"/>
    <x v="2"/>
    <s v="Capocollo, Tomatoes, Goat Cheese, Artichokes, Peperoncini verdi, Garlic"/>
    <x v="12"/>
  </r>
  <r>
    <n v="45391"/>
    <n v="19940"/>
    <n v="0.25"/>
    <s v="thai_ckn_l"/>
    <n v="1"/>
    <n v="42343"/>
    <x v="2"/>
    <n v="0.62677083333333328"/>
    <x v="4"/>
    <x v="3"/>
    <d v="1900-01-19T18:00:00"/>
    <x v="1"/>
    <x v="3"/>
    <s v="Chicken, Pineapple, Tomatoes, Red Peppers, Thai Sweet Chilli Sauce"/>
    <x v="5"/>
  </r>
  <r>
    <n v="45392"/>
    <n v="19941"/>
    <n v="1"/>
    <s v="mexicana_m"/>
    <n v="1"/>
    <n v="42343"/>
    <x v="2"/>
    <n v="0.63591435185185174"/>
    <x v="4"/>
    <x v="1"/>
    <d v="1900-01-15T00:00:00"/>
    <x v="0"/>
    <x v="1"/>
    <s v="Tomatoes, Red Peppers, Jalapeno Peppers, Red Onions, Cilantro, Corn, Chipotle Sauce, Garlic"/>
    <x v="4"/>
  </r>
  <r>
    <n v="45393"/>
    <n v="19942"/>
    <n v="0.25"/>
    <s v="classic_dlx_l"/>
    <n v="1"/>
    <n v="42343"/>
    <x v="2"/>
    <n v="0.6530555555555555"/>
    <x v="4"/>
    <x v="8"/>
    <d v="1900-01-19T12:00:00"/>
    <x v="1"/>
    <x v="0"/>
    <s v="Pepperoni, Mushrooms, Red Onions, Red Peppers, Bacon"/>
    <x v="1"/>
  </r>
  <r>
    <n v="45394"/>
    <n v="19942"/>
    <n v="0.25"/>
    <s v="four_cheese_l"/>
    <n v="1"/>
    <n v="42343"/>
    <x v="2"/>
    <n v="0.6530555555555555"/>
    <x v="4"/>
    <x v="12"/>
    <d v="1900-01-16T22:48:00"/>
    <x v="1"/>
    <x v="1"/>
    <s v="Ricotta Cheese, Gorgonzola Piccante Cheese, Mozzarella Cheese, Parmigiano Reggiano Cheese, Garlic"/>
    <x v="21"/>
  </r>
  <r>
    <n v="45395"/>
    <n v="19942"/>
    <n v="0.25"/>
    <s v="hawaiian_m"/>
    <n v="1"/>
    <n v="42343"/>
    <x v="2"/>
    <n v="0.6530555555555555"/>
    <x v="4"/>
    <x v="0"/>
    <d v="1900-01-12T06:00:00"/>
    <x v="0"/>
    <x v="0"/>
    <s v="Sliced Ham, Pineapple, Mozzarella Cheese"/>
    <x v="0"/>
  </r>
  <r>
    <n v="45396"/>
    <n v="19942"/>
    <n v="0.25"/>
    <s v="thai_ckn_l"/>
    <n v="1"/>
    <n v="42343"/>
    <x v="2"/>
    <n v="0.6530555555555555"/>
    <x v="4"/>
    <x v="3"/>
    <d v="1900-01-19T18:00:00"/>
    <x v="1"/>
    <x v="3"/>
    <s v="Chicken, Pineapple, Tomatoes, Red Peppers, Thai Sweet Chilli Sauce"/>
    <x v="5"/>
  </r>
  <r>
    <n v="45397"/>
    <n v="19943"/>
    <n v="1"/>
    <s v="spinach_fet_l"/>
    <n v="1"/>
    <n v="42343"/>
    <x v="2"/>
    <n v="0.65315972222222229"/>
    <x v="4"/>
    <x v="9"/>
    <d v="1900-01-19T06:00:00"/>
    <x v="1"/>
    <x v="1"/>
    <s v="Spinach, Mushrooms, Red Onions, Feta Cheese, Garlic"/>
    <x v="27"/>
  </r>
  <r>
    <n v="45398"/>
    <n v="19944"/>
    <n v="0.5"/>
    <s v="four_cheese_l"/>
    <n v="1"/>
    <n v="42343"/>
    <x v="2"/>
    <n v="0.66012731481481479"/>
    <x v="4"/>
    <x v="12"/>
    <d v="1900-01-16T22:48:00"/>
    <x v="1"/>
    <x v="1"/>
    <s v="Ricotta Cheese, Gorgonzola Piccante Cheese, Mozzarella Cheese, Parmigiano Reggiano Cheese, Garlic"/>
    <x v="21"/>
  </r>
  <r>
    <n v="45399"/>
    <n v="19944"/>
    <n v="0.5"/>
    <s v="veggie_veg_l"/>
    <n v="1"/>
    <n v="42343"/>
    <x v="2"/>
    <n v="0.66012731481481479"/>
    <x v="4"/>
    <x v="9"/>
    <d v="1900-01-19T06:00:00"/>
    <x v="1"/>
    <x v="1"/>
    <s v="Mushrooms, Tomatoes, Red Peppers, Green Peppers, Red Onions, Zucchini, Spinach, Garlic"/>
    <x v="14"/>
  </r>
  <r>
    <n v="45400"/>
    <n v="19945"/>
    <n v="0.25"/>
    <s v="pepperoni_s"/>
    <n v="1"/>
    <n v="42343"/>
    <x v="2"/>
    <n v="0.66601851851851857"/>
    <x v="4"/>
    <x v="15"/>
    <d v="1900-01-08T18:00:00"/>
    <x v="2"/>
    <x v="0"/>
    <s v="Mozzarella Cheese, Pepperoni"/>
    <x v="17"/>
  </r>
  <r>
    <n v="45401"/>
    <n v="19945"/>
    <n v="0.25"/>
    <s v="prsc_argla_l"/>
    <n v="1"/>
    <n v="42343"/>
    <x v="2"/>
    <n v="0.66601851851851857"/>
    <x v="4"/>
    <x v="3"/>
    <d v="1900-01-19T18:00:00"/>
    <x v="1"/>
    <x v="2"/>
    <s v="Prosciutto di San Daniele, Arugula, Mozzarella Cheese"/>
    <x v="6"/>
  </r>
  <r>
    <n v="45402"/>
    <n v="19945"/>
    <n v="0.25"/>
    <s v="spicy_ital_l"/>
    <n v="1"/>
    <n v="42343"/>
    <x v="2"/>
    <n v="0.66601851851851857"/>
    <x v="4"/>
    <x v="3"/>
    <d v="1900-01-19T18:00:00"/>
    <x v="1"/>
    <x v="2"/>
    <s v="Capocollo, Tomatoes, Goat Cheese, Artichokes, Peperoncini verdi, Garlic"/>
    <x v="12"/>
  </r>
  <r>
    <n v="45403"/>
    <n v="19945"/>
    <n v="0.25"/>
    <s v="spin_pesto_l"/>
    <n v="1"/>
    <n v="42343"/>
    <x v="2"/>
    <n v="0.66601851851851857"/>
    <x v="4"/>
    <x v="3"/>
    <d v="1900-01-19T18:00:00"/>
    <x v="1"/>
    <x v="1"/>
    <s v="Spinach, Artichokes, Tomatoes, Sun-dried Tomatoes, Garlic, Pesto Sauce"/>
    <x v="13"/>
  </r>
  <r>
    <n v="45404"/>
    <n v="19946"/>
    <n v="0.25"/>
    <s v="bbq_ckn_l"/>
    <n v="1"/>
    <n v="42343"/>
    <x v="2"/>
    <n v="0.67622685185185194"/>
    <x v="5"/>
    <x v="3"/>
    <d v="1900-01-19T18:00:00"/>
    <x v="1"/>
    <x v="3"/>
    <s v="Barbecued Chicken, Red Peppers, Green Peppers, Tomatoes, Red Onions, Barbecue Sauce"/>
    <x v="7"/>
  </r>
  <r>
    <n v="45405"/>
    <n v="19946"/>
    <n v="0.25"/>
    <s v="southw_ckn_s"/>
    <n v="1"/>
    <n v="42343"/>
    <x v="2"/>
    <n v="0.67622685185185194"/>
    <x v="5"/>
    <x v="5"/>
    <d v="1900-01-11T18:00:00"/>
    <x v="2"/>
    <x v="3"/>
    <s v="Chicken, Tomatoes, Red Peppers, Red Onions, Jalapeno Peppers, Corn, Cilantro, Chipotle Sauce"/>
    <x v="15"/>
  </r>
  <r>
    <n v="45406"/>
    <n v="19946"/>
    <n v="0.25"/>
    <s v="the_greek_m"/>
    <n v="1"/>
    <n v="42343"/>
    <x v="2"/>
    <n v="0.67622685185185194"/>
    <x v="5"/>
    <x v="1"/>
    <d v="1900-01-15T00:00:00"/>
    <x v="0"/>
    <x v="0"/>
    <s v="Kalamata Olives, Feta Cheese, Tomatoes, Garlic, Beef Chuck Roast, Red Onions"/>
    <x v="8"/>
  </r>
  <r>
    <n v="45407"/>
    <n v="19946"/>
    <n v="0.25"/>
    <s v="veggie_veg_s"/>
    <n v="1"/>
    <n v="42343"/>
    <x v="2"/>
    <n v="0.67622685185185194"/>
    <x v="5"/>
    <x v="6"/>
    <d v="1900-01-11T00:00:00"/>
    <x v="2"/>
    <x v="1"/>
    <s v="Mushrooms, Tomatoes, Red Peppers, Green Peppers, Red Onions, Zucchini, Spinach, Garlic"/>
    <x v="14"/>
  </r>
  <r>
    <n v="45408"/>
    <n v="19947"/>
    <n v="1"/>
    <s v="pepperoni_l"/>
    <n v="1"/>
    <n v="42343"/>
    <x v="2"/>
    <n v="0.68715277777777772"/>
    <x v="5"/>
    <x v="11"/>
    <d v="1900-01-14T06:00:00"/>
    <x v="1"/>
    <x v="0"/>
    <s v="Mozzarella Cheese, Pepperoni"/>
    <x v="17"/>
  </r>
  <r>
    <n v="45409"/>
    <n v="19948"/>
    <n v="0.5"/>
    <s v="ital_supr_m"/>
    <n v="1"/>
    <n v="42343"/>
    <x v="2"/>
    <n v="0.6941087962962964"/>
    <x v="5"/>
    <x v="4"/>
    <d v="1900-01-15T12:00:00"/>
    <x v="0"/>
    <x v="2"/>
    <s v="Calabrese Salami, Capocollo, Tomatoes, Red Onions, Green Olives, Garlic"/>
    <x v="3"/>
  </r>
  <r>
    <n v="45410"/>
    <n v="19948"/>
    <n v="0.5"/>
    <s v="peppr_salami_s"/>
    <n v="1"/>
    <n v="42343"/>
    <x v="2"/>
    <n v="0.6941087962962964"/>
    <x v="5"/>
    <x v="7"/>
    <d v="1900-01-11T12:00:00"/>
    <x v="2"/>
    <x v="2"/>
    <s v="Genoa Salami, Capocollo, Pepperoni, Tomatoes, Asiago Cheese, Garlic"/>
    <x v="26"/>
  </r>
  <r>
    <n v="45411"/>
    <n v="19949"/>
    <n v="0.25"/>
    <s v="ckn_alfredo_m"/>
    <n v="1"/>
    <n v="42343"/>
    <x v="2"/>
    <n v="0.7079861111111112"/>
    <x v="5"/>
    <x v="10"/>
    <d v="1900-01-15T18:00:00"/>
    <x v="0"/>
    <x v="3"/>
    <s v="Chicken, Red Onions, Red Peppers, Mushrooms, Asiago Cheese, Alfredo Sauce"/>
    <x v="29"/>
  </r>
  <r>
    <n v="45412"/>
    <n v="19949"/>
    <n v="0.25"/>
    <s v="hawaiian_l"/>
    <n v="1"/>
    <n v="42343"/>
    <x v="2"/>
    <n v="0.7079861111111112"/>
    <x v="5"/>
    <x v="4"/>
    <d v="1900-01-15T12:00:00"/>
    <x v="1"/>
    <x v="0"/>
    <s v="Sliced Ham, Pineapple, Mozzarella Cheese"/>
    <x v="0"/>
  </r>
  <r>
    <n v="45413"/>
    <n v="19949"/>
    <n v="0.25"/>
    <s v="ital_cpcllo_l"/>
    <n v="1"/>
    <n v="42343"/>
    <x v="2"/>
    <n v="0.7079861111111112"/>
    <x v="5"/>
    <x v="8"/>
    <d v="1900-01-19T12:00:00"/>
    <x v="1"/>
    <x v="0"/>
    <s v="Capocollo, Red Peppers, Tomatoes, Goat Cheese, Garlic, Oregano"/>
    <x v="11"/>
  </r>
  <r>
    <n v="45414"/>
    <n v="19949"/>
    <n v="0.25"/>
    <s v="spicy_ital_l"/>
    <n v="1"/>
    <n v="42343"/>
    <x v="2"/>
    <n v="0.7079861111111112"/>
    <x v="5"/>
    <x v="3"/>
    <d v="1900-01-19T18:00:00"/>
    <x v="1"/>
    <x v="2"/>
    <s v="Capocollo, Tomatoes, Goat Cheese, Artichokes, Peperoncini verdi, Garlic"/>
    <x v="12"/>
  </r>
  <r>
    <n v="45415"/>
    <n v="19950"/>
    <n v="1"/>
    <s v="thai_ckn_l"/>
    <n v="1"/>
    <n v="42343"/>
    <x v="2"/>
    <n v="0.72210648148148149"/>
    <x v="6"/>
    <x v="3"/>
    <d v="1900-01-19T18:00:00"/>
    <x v="1"/>
    <x v="3"/>
    <s v="Chicken, Pineapple, Tomatoes, Red Peppers, Thai Sweet Chilli Sauce"/>
    <x v="5"/>
  </r>
  <r>
    <n v="45416"/>
    <n v="19951"/>
    <n v="0.33333333333333331"/>
    <s v="southw_ckn_m"/>
    <n v="1"/>
    <n v="42343"/>
    <x v="2"/>
    <n v="0.73613425925925924"/>
    <x v="6"/>
    <x v="10"/>
    <d v="1900-01-15T18:00:00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n v="42343"/>
    <x v="2"/>
    <n v="0.73613425925925924"/>
    <x v="6"/>
    <x v="4"/>
    <d v="1900-01-15T12:00:00"/>
    <x v="0"/>
    <x v="2"/>
    <s v="Capocollo, Tomatoes, Goat Cheese, Artichokes, Peperoncini verdi, Garlic"/>
    <x v="12"/>
  </r>
  <r>
    <n v="45418"/>
    <n v="19951"/>
    <n v="0.33333333333333331"/>
    <s v="spinach_supr_m"/>
    <n v="1"/>
    <n v="42343"/>
    <x v="2"/>
    <n v="0.73613425925925924"/>
    <x v="6"/>
    <x v="4"/>
    <d v="1900-01-15T12:00:00"/>
    <x v="0"/>
    <x v="2"/>
    <s v="Spinach, Red Onions, Pepperoni, Tomatoes, Artichokes, Kalamata Olives, Garlic, Asiago Cheese"/>
    <x v="9"/>
  </r>
  <r>
    <n v="45419"/>
    <n v="19952"/>
    <n v="1"/>
    <s v="napolitana_l"/>
    <n v="1"/>
    <n v="42343"/>
    <x v="2"/>
    <n v="0.74854166666666666"/>
    <x v="6"/>
    <x v="8"/>
    <d v="1900-01-19T12:00:00"/>
    <x v="1"/>
    <x v="0"/>
    <s v="Tomatoes, Anchovies, Green Olives, Red Onions, Garlic"/>
    <x v="22"/>
  </r>
  <r>
    <n v="45420"/>
    <n v="19953"/>
    <n v="0.25"/>
    <s v="brie_carre_s"/>
    <n v="1"/>
    <n v="42343"/>
    <x v="2"/>
    <n v="0.75281250000000011"/>
    <x v="7"/>
    <x v="23"/>
    <d v="1900-01-22T15:36:00"/>
    <x v="2"/>
    <x v="2"/>
    <s v="Brie Carre Cheese, Prosciutto, Caramelized Onions, Pears, Thyme, Garlic"/>
    <x v="31"/>
  </r>
  <r>
    <n v="45421"/>
    <n v="19953"/>
    <n v="0.25"/>
    <s v="ital_supr_l"/>
    <n v="1"/>
    <n v="42343"/>
    <x v="2"/>
    <n v="0.75281250000000011"/>
    <x v="7"/>
    <x v="3"/>
    <d v="1900-01-19T18:00:00"/>
    <x v="1"/>
    <x v="2"/>
    <s v="Calabrese Salami, Capocollo, Tomatoes, Red Onions, Green Olives, Garlic"/>
    <x v="3"/>
  </r>
  <r>
    <n v="45422"/>
    <n v="19953"/>
    <n v="0.25"/>
    <s v="pepperoni_l"/>
    <n v="1"/>
    <n v="42343"/>
    <x v="2"/>
    <n v="0.75281250000000011"/>
    <x v="7"/>
    <x v="11"/>
    <d v="1900-01-14T06:00:00"/>
    <x v="1"/>
    <x v="0"/>
    <s v="Mozzarella Cheese, Pepperoni"/>
    <x v="17"/>
  </r>
  <r>
    <n v="45423"/>
    <n v="19953"/>
    <n v="0.25"/>
    <s v="southw_ckn_l"/>
    <n v="1"/>
    <n v="42343"/>
    <x v="2"/>
    <n v="0.75281250000000011"/>
    <x v="7"/>
    <x v="3"/>
    <d v="1900-01-19T18:00:00"/>
    <x v="1"/>
    <x v="3"/>
    <s v="Chicken, Tomatoes, Red Peppers, Red Onions, Jalapeno Peppers, Corn, Cilantro, Chipotle Sauce"/>
    <x v="15"/>
  </r>
  <r>
    <n v="45424"/>
    <n v="19954"/>
    <n v="1"/>
    <s v="ckn_alfredo_m"/>
    <n v="1"/>
    <n v="42343"/>
    <x v="2"/>
    <n v="0.7543981481481481"/>
    <x v="7"/>
    <x v="10"/>
    <d v="1900-01-15T18:00:00"/>
    <x v="0"/>
    <x v="3"/>
    <s v="Chicken, Red Onions, Red Peppers, Mushrooms, Asiago Cheese, Alfredo Sauce"/>
    <x v="29"/>
  </r>
  <r>
    <n v="45425"/>
    <n v="19955"/>
    <n v="0.25"/>
    <s v="hawaiian_l"/>
    <n v="1"/>
    <n v="42343"/>
    <x v="2"/>
    <n v="0.75760416666666663"/>
    <x v="7"/>
    <x v="4"/>
    <d v="1900-01-15T12:00:00"/>
    <x v="1"/>
    <x v="0"/>
    <s v="Sliced Ham, Pineapple, Mozzarella Cheese"/>
    <x v="0"/>
  </r>
  <r>
    <n v="45426"/>
    <n v="19955"/>
    <n v="0.25"/>
    <s v="ital_veggie_m"/>
    <n v="1"/>
    <n v="42343"/>
    <x v="2"/>
    <n v="0.75760416666666663"/>
    <x v="7"/>
    <x v="10"/>
    <d v="1900-01-15T18:00:00"/>
    <x v="0"/>
    <x v="1"/>
    <s v="Eggplant, Artichokes, Tomatoes, Zucchini, Red Peppers, Garlic, Pesto Sauce"/>
    <x v="24"/>
  </r>
  <r>
    <n v="45427"/>
    <n v="19955"/>
    <n v="0.25"/>
    <s v="mexicana_l"/>
    <n v="1"/>
    <n v="42343"/>
    <x v="2"/>
    <n v="0.75760416666666663"/>
    <x v="7"/>
    <x v="9"/>
    <d v="1900-01-19T06:00:00"/>
    <x v="1"/>
    <x v="1"/>
    <s v="Tomatoes, Red Peppers, Jalapeno Peppers, Red Onions, Cilantro, Corn, Chipotle Sauce, Garlic"/>
    <x v="4"/>
  </r>
  <r>
    <n v="45428"/>
    <n v="19955"/>
    <n v="0.25"/>
    <s v="thai_ckn_s"/>
    <n v="1"/>
    <n v="42343"/>
    <x v="2"/>
    <n v="0.75760416666666663"/>
    <x v="7"/>
    <x v="5"/>
    <d v="1900-01-11T18:00:00"/>
    <x v="2"/>
    <x v="3"/>
    <s v="Chicken, Pineapple, Tomatoes, Red Peppers, Thai Sweet Chilli Sauce"/>
    <x v="5"/>
  </r>
  <r>
    <n v="45429"/>
    <n v="19956"/>
    <n v="0.25"/>
    <s v="classic_dlx_m"/>
    <n v="1"/>
    <n v="42343"/>
    <x v="2"/>
    <n v="0.75791666666666657"/>
    <x v="7"/>
    <x v="1"/>
    <d v="1900-01-15T00:00:00"/>
    <x v="0"/>
    <x v="0"/>
    <s v="Pepperoni, Mushrooms, Red Onions, Red Peppers, Bacon"/>
    <x v="1"/>
  </r>
  <r>
    <n v="45430"/>
    <n v="19956"/>
    <n v="0.25"/>
    <s v="prsc_argla_s"/>
    <n v="1"/>
    <n v="42343"/>
    <x v="2"/>
    <n v="0.75791666666666657"/>
    <x v="7"/>
    <x v="7"/>
    <d v="1900-01-11T12:00:00"/>
    <x v="2"/>
    <x v="2"/>
    <s v="Prosciutto di San Daniele, Arugula, Mozzarella Cheese"/>
    <x v="6"/>
  </r>
  <r>
    <n v="45431"/>
    <n v="19956"/>
    <n v="0.25"/>
    <s v="southw_ckn_s"/>
    <n v="1"/>
    <n v="42343"/>
    <x v="2"/>
    <n v="0.75791666666666657"/>
    <x v="7"/>
    <x v="5"/>
    <d v="1900-01-11T18:00:00"/>
    <x v="2"/>
    <x v="3"/>
    <s v="Chicken, Tomatoes, Red Peppers, Red Onions, Jalapeno Peppers, Corn, Cilantro, Chipotle Sauce"/>
    <x v="15"/>
  </r>
  <r>
    <n v="45432"/>
    <n v="19956"/>
    <n v="0.25"/>
    <s v="thai_ckn_m"/>
    <n v="1"/>
    <n v="42343"/>
    <x v="2"/>
    <n v="0.75791666666666657"/>
    <x v="7"/>
    <x v="10"/>
    <d v="1900-01-15T18:00:00"/>
    <x v="0"/>
    <x v="3"/>
    <s v="Chicken, Pineapple, Tomatoes, Red Peppers, Thai Sweet Chilli Sauce"/>
    <x v="5"/>
  </r>
  <r>
    <n v="45433"/>
    <n v="19957"/>
    <n v="0.33333333333333331"/>
    <s v="four_cheese_l"/>
    <n v="1"/>
    <n v="42343"/>
    <x v="2"/>
    <n v="0.76921296296296293"/>
    <x v="7"/>
    <x v="12"/>
    <d v="1900-01-16T22:48:00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n v="42343"/>
    <x v="2"/>
    <n v="0.76921296296296293"/>
    <x v="7"/>
    <x v="8"/>
    <d v="1900-01-19T12:00:00"/>
    <x v="1"/>
    <x v="0"/>
    <s v="Capocollo, Red Peppers, Tomatoes, Goat Cheese, Garlic, Oregano"/>
    <x v="11"/>
  </r>
  <r>
    <n v="45435"/>
    <n v="19957"/>
    <n v="0.33333333333333331"/>
    <s v="veggie_veg_s"/>
    <n v="1"/>
    <n v="42343"/>
    <x v="2"/>
    <n v="0.76921296296296293"/>
    <x v="7"/>
    <x v="6"/>
    <d v="1900-01-11T00:00:00"/>
    <x v="2"/>
    <x v="1"/>
    <s v="Mushrooms, Tomatoes, Red Peppers, Green Peppers, Red Onions, Zucchini, Spinach, Garlic"/>
    <x v="14"/>
  </r>
  <r>
    <n v="45436"/>
    <n v="19958"/>
    <n v="1"/>
    <s v="mexicana_s"/>
    <n v="1"/>
    <n v="42343"/>
    <x v="2"/>
    <n v="0.78434027777777771"/>
    <x v="7"/>
    <x v="6"/>
    <d v="1900-01-11T00:00:00"/>
    <x v="2"/>
    <x v="1"/>
    <s v="Tomatoes, Red Peppers, Jalapeno Peppers, Red Onions, Cilantro, Corn, Chipotle Sauce, Garlic"/>
    <x v="4"/>
  </r>
  <r>
    <n v="45437"/>
    <n v="19959"/>
    <n v="0.25"/>
    <s v="five_cheese_l"/>
    <n v="1"/>
    <n v="42343"/>
    <x v="2"/>
    <n v="0.78555555555555556"/>
    <x v="7"/>
    <x v="2"/>
    <d v="1900-01-17T12:00:00"/>
    <x v="1"/>
    <x v="1"/>
    <s v="Mozzarella Cheese, Provolone Cheese, Smoked Gouda Cheese, Romano Cheese, Blue Cheese, Garlic"/>
    <x v="2"/>
  </r>
  <r>
    <n v="45438"/>
    <n v="19959"/>
    <n v="0.25"/>
    <s v="hawaiian_l"/>
    <n v="1"/>
    <n v="42343"/>
    <x v="2"/>
    <n v="0.78555555555555556"/>
    <x v="7"/>
    <x v="4"/>
    <d v="1900-01-15T12:00:00"/>
    <x v="1"/>
    <x v="0"/>
    <s v="Sliced Ham, Pineapple, Mozzarella Cheese"/>
    <x v="0"/>
  </r>
  <r>
    <n v="45439"/>
    <n v="19959"/>
    <n v="0.25"/>
    <s v="thai_ckn_l"/>
    <n v="1"/>
    <n v="42343"/>
    <x v="2"/>
    <n v="0.78555555555555556"/>
    <x v="7"/>
    <x v="3"/>
    <d v="1900-01-19T18:00:00"/>
    <x v="1"/>
    <x v="3"/>
    <s v="Chicken, Pineapple, Tomatoes, Red Peppers, Thai Sweet Chilli Sauce"/>
    <x v="5"/>
  </r>
  <r>
    <n v="45440"/>
    <n v="19959"/>
    <n v="0.25"/>
    <s v="thai_ckn_m"/>
    <n v="1"/>
    <n v="42343"/>
    <x v="2"/>
    <n v="0.78555555555555556"/>
    <x v="7"/>
    <x v="10"/>
    <d v="1900-01-15T18:00:00"/>
    <x v="0"/>
    <x v="3"/>
    <s v="Chicken, Pineapple, Tomatoes, Red Peppers, Thai Sweet Chilli Sauce"/>
    <x v="5"/>
  </r>
  <r>
    <n v="45441"/>
    <n v="19960"/>
    <n v="1"/>
    <s v="hawaiian_l"/>
    <n v="1"/>
    <n v="42343"/>
    <x v="2"/>
    <n v="0.78594907407407399"/>
    <x v="7"/>
    <x v="4"/>
    <d v="1900-01-15T12:00:00"/>
    <x v="1"/>
    <x v="0"/>
    <s v="Sliced Ham, Pineapple, Mozzarella Cheese"/>
    <x v="0"/>
  </r>
  <r>
    <n v="45442"/>
    <n v="19961"/>
    <n v="0.33333333333333331"/>
    <s v="bbq_ckn_l"/>
    <n v="1"/>
    <n v="42343"/>
    <x v="2"/>
    <n v="0.79221064814814812"/>
    <x v="8"/>
    <x v="3"/>
    <d v="1900-01-19T18:00:00"/>
    <x v="1"/>
    <x v="3"/>
    <s v="Barbecued Chicken, Red Peppers, Green Peppers, Tomatoes, Red Onions, Barbecue Sauce"/>
    <x v="7"/>
  </r>
  <r>
    <n v="45443"/>
    <n v="19961"/>
    <n v="0.33333333333333331"/>
    <s v="napolitana_l"/>
    <n v="1"/>
    <n v="42343"/>
    <x v="2"/>
    <n v="0.79221064814814812"/>
    <x v="8"/>
    <x v="8"/>
    <d v="1900-01-19T12:00:00"/>
    <x v="1"/>
    <x v="0"/>
    <s v="Tomatoes, Anchovies, Green Olives, Red Onions, Garlic"/>
    <x v="22"/>
  </r>
  <r>
    <n v="45444"/>
    <n v="19961"/>
    <n v="0.33333333333333331"/>
    <s v="thai_ckn_l"/>
    <n v="1"/>
    <n v="42343"/>
    <x v="2"/>
    <n v="0.79221064814814812"/>
    <x v="8"/>
    <x v="3"/>
    <d v="1900-01-19T18:00:00"/>
    <x v="1"/>
    <x v="3"/>
    <s v="Chicken, Pineapple, Tomatoes, Red Peppers, Thai Sweet Chilli Sauce"/>
    <x v="5"/>
  </r>
  <r>
    <n v="45445"/>
    <n v="19962"/>
    <n v="0.33333333333333331"/>
    <s v="cali_ckn_l"/>
    <n v="1"/>
    <n v="42343"/>
    <x v="2"/>
    <n v="0.80450231481481471"/>
    <x v="8"/>
    <x v="3"/>
    <d v="1900-01-19T18:00:00"/>
    <x v="1"/>
    <x v="3"/>
    <s v="Chicken, Artichoke, Spinach, Garlic, Jalapeno Peppers, Fontina Cheese, Gouda Cheese"/>
    <x v="16"/>
  </r>
  <r>
    <n v="45446"/>
    <n v="19962"/>
    <n v="0.33333333333333331"/>
    <s v="hawaiian_l"/>
    <n v="1"/>
    <n v="42343"/>
    <x v="2"/>
    <n v="0.80450231481481471"/>
    <x v="8"/>
    <x v="4"/>
    <d v="1900-01-15T12:00:00"/>
    <x v="1"/>
    <x v="0"/>
    <s v="Sliced Ham, Pineapple, Mozzarella Cheese"/>
    <x v="0"/>
  </r>
  <r>
    <n v="45447"/>
    <n v="19962"/>
    <n v="0.33333333333333331"/>
    <s v="pepperoni_s"/>
    <n v="1"/>
    <n v="42343"/>
    <x v="2"/>
    <n v="0.80450231481481471"/>
    <x v="8"/>
    <x v="15"/>
    <d v="1900-01-08T18:00:00"/>
    <x v="2"/>
    <x v="0"/>
    <s v="Mozzarella Cheese, Pepperoni"/>
    <x v="17"/>
  </r>
  <r>
    <n v="45448"/>
    <n v="19963"/>
    <n v="0.33333333333333331"/>
    <s v="sicilian_s"/>
    <n v="1"/>
    <n v="42343"/>
    <x v="2"/>
    <n v="0.80451388888888897"/>
    <x v="8"/>
    <x v="21"/>
    <d v="1900-01-11T06:00:00"/>
    <x v="2"/>
    <x v="2"/>
    <s v="Coarse Sicilian Salami, Tomatoes, Green Olives, Luganega Sausage, Onions, Garlic"/>
    <x v="28"/>
  </r>
  <r>
    <n v="45449"/>
    <n v="19963"/>
    <n v="0.33333333333333331"/>
    <s v="soppressata_s"/>
    <n v="1"/>
    <n v="42343"/>
    <x v="2"/>
    <n v="0.80451388888888897"/>
    <x v="8"/>
    <x v="7"/>
    <d v="1900-01-11T12:00:00"/>
    <x v="2"/>
    <x v="2"/>
    <s v="Soppressata Salami, Fontina Cheese, Mozzarella Cheese, Mushrooms, Garlic"/>
    <x v="20"/>
  </r>
  <r>
    <n v="45450"/>
    <n v="19963"/>
    <n v="0.33333333333333331"/>
    <s v="spin_pesto_s"/>
    <n v="1"/>
    <n v="42343"/>
    <x v="2"/>
    <n v="0.80451388888888897"/>
    <x v="8"/>
    <x v="7"/>
    <d v="1900-01-11T12:00:00"/>
    <x v="2"/>
    <x v="1"/>
    <s v="Spinach, Artichokes, Tomatoes, Sun-dried Tomatoes, Garlic, Pesto Sauce"/>
    <x v="13"/>
  </r>
  <r>
    <n v="45451"/>
    <n v="19964"/>
    <n v="0.33333333333333331"/>
    <s v="ital_supr_l"/>
    <n v="1"/>
    <n v="42343"/>
    <x v="2"/>
    <n v="0.8061342592592593"/>
    <x v="8"/>
    <x v="3"/>
    <d v="1900-01-19T18:00:00"/>
    <x v="1"/>
    <x v="2"/>
    <s v="Calabrese Salami, Capocollo, Tomatoes, Red Onions, Green Olives, Garlic"/>
    <x v="3"/>
  </r>
  <r>
    <n v="45452"/>
    <n v="19964"/>
    <n v="0.33333333333333331"/>
    <s v="napolitana_l"/>
    <n v="1"/>
    <n v="42343"/>
    <x v="2"/>
    <n v="0.8061342592592593"/>
    <x v="8"/>
    <x v="8"/>
    <d v="1900-01-19T12:00:00"/>
    <x v="1"/>
    <x v="0"/>
    <s v="Tomatoes, Anchovies, Green Olives, Red Onions, Garlic"/>
    <x v="22"/>
  </r>
  <r>
    <n v="45453"/>
    <n v="19964"/>
    <n v="0.33333333333333331"/>
    <s v="prsc_argla_s"/>
    <n v="1"/>
    <n v="42343"/>
    <x v="2"/>
    <n v="0.8061342592592593"/>
    <x v="8"/>
    <x v="7"/>
    <d v="1900-01-11T12:00:00"/>
    <x v="2"/>
    <x v="2"/>
    <s v="Prosciutto di San Daniele, Arugula, Mozzarella Cheese"/>
    <x v="6"/>
  </r>
  <r>
    <n v="45454"/>
    <n v="19965"/>
    <n v="0.33333333333333331"/>
    <s v="five_cheese_l"/>
    <n v="1"/>
    <n v="42343"/>
    <x v="2"/>
    <n v="0.8066550925925926"/>
    <x v="8"/>
    <x v="2"/>
    <d v="1900-01-17T12:00:00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n v="42343"/>
    <x v="2"/>
    <n v="0.8066550925925926"/>
    <x v="8"/>
    <x v="17"/>
    <d v="1900-01-09T12:00:00"/>
    <x v="2"/>
    <x v="0"/>
    <s v="Sliced Ham, Pineapple, Mozzarella Cheese"/>
    <x v="0"/>
  </r>
  <r>
    <n v="45456"/>
    <n v="19965"/>
    <n v="0.33333333333333331"/>
    <s v="spinach_fet_s"/>
    <n v="1"/>
    <n v="42343"/>
    <x v="2"/>
    <n v="0.8066550925925926"/>
    <x v="8"/>
    <x v="6"/>
    <d v="1900-01-11T00:00:00"/>
    <x v="2"/>
    <x v="1"/>
    <s v="Spinach, Mushrooms, Red Onions, Feta Cheese, Garlic"/>
    <x v="27"/>
  </r>
  <r>
    <n v="45457"/>
    <n v="19966"/>
    <n v="0.5"/>
    <s v="prsc_argla_s"/>
    <n v="1"/>
    <n v="42343"/>
    <x v="2"/>
    <n v="0.8113541666666666"/>
    <x v="8"/>
    <x v="7"/>
    <d v="1900-01-11T12:00:00"/>
    <x v="2"/>
    <x v="2"/>
    <s v="Prosciutto di San Daniele, Arugula, Mozzarella Cheese"/>
    <x v="6"/>
  </r>
  <r>
    <n v="45458"/>
    <n v="19966"/>
    <n v="0.5"/>
    <s v="thai_ckn_m"/>
    <n v="1"/>
    <n v="42343"/>
    <x v="2"/>
    <n v="0.8113541666666666"/>
    <x v="8"/>
    <x v="10"/>
    <d v="1900-01-15T18:00:00"/>
    <x v="0"/>
    <x v="3"/>
    <s v="Chicken, Pineapple, Tomatoes, Red Peppers, Thai Sweet Chilli Sauce"/>
    <x v="5"/>
  </r>
  <r>
    <n v="45459"/>
    <n v="19967"/>
    <n v="0.33333333333333331"/>
    <s v="hawaiian_s"/>
    <n v="1"/>
    <n v="42343"/>
    <x v="2"/>
    <n v="0.81523148148148139"/>
    <x v="8"/>
    <x v="17"/>
    <d v="1900-01-09T12:00:00"/>
    <x v="2"/>
    <x v="0"/>
    <s v="Sliced Ham, Pineapple, Mozzarella Cheese"/>
    <x v="0"/>
  </r>
  <r>
    <n v="45460"/>
    <n v="19967"/>
    <n v="0.33333333333333331"/>
    <s v="ital_supr_l"/>
    <n v="1"/>
    <n v="42343"/>
    <x v="2"/>
    <n v="0.81523148148148139"/>
    <x v="8"/>
    <x v="3"/>
    <d v="1900-01-19T18:00:00"/>
    <x v="1"/>
    <x v="2"/>
    <s v="Calabrese Salami, Capocollo, Tomatoes, Red Onions, Green Olives, Garlic"/>
    <x v="3"/>
  </r>
  <r>
    <n v="45461"/>
    <n v="19967"/>
    <n v="0.33333333333333331"/>
    <s v="sicilian_s"/>
    <n v="1"/>
    <n v="42343"/>
    <x v="2"/>
    <n v="0.81523148148148139"/>
    <x v="8"/>
    <x v="21"/>
    <d v="1900-01-11T06:00:00"/>
    <x v="2"/>
    <x v="2"/>
    <s v="Coarse Sicilian Salami, Tomatoes, Green Olives, Luganega Sausage, Onions, Garlic"/>
    <x v="28"/>
  </r>
  <r>
    <n v="45462"/>
    <n v="19968"/>
    <n v="0.25"/>
    <s v="ckn_alfredo_m"/>
    <n v="1"/>
    <n v="42343"/>
    <x v="2"/>
    <n v="0.82421296296296287"/>
    <x v="8"/>
    <x v="10"/>
    <d v="1900-01-15T18:00:00"/>
    <x v="0"/>
    <x v="3"/>
    <s v="Chicken, Red Onions, Red Peppers, Mushrooms, Asiago Cheese, Alfredo Sauce"/>
    <x v="29"/>
  </r>
  <r>
    <n v="45463"/>
    <n v="19968"/>
    <n v="0.25"/>
    <s v="mediterraneo_s"/>
    <n v="1"/>
    <n v="42343"/>
    <x v="2"/>
    <n v="0.82421296296296287"/>
    <x v="8"/>
    <x v="6"/>
    <d v="1900-01-11T00:00:00"/>
    <x v="2"/>
    <x v="1"/>
    <s v="Spinach, Artichokes, Kalamata Olives, Sun-dried Tomatoes, Feta Cheese, Plum Tomatoes, Red Onions"/>
    <x v="25"/>
  </r>
  <r>
    <n v="45464"/>
    <n v="19968"/>
    <n v="0.25"/>
    <s v="spicy_ital_l"/>
    <n v="1"/>
    <n v="42343"/>
    <x v="2"/>
    <n v="0.82421296296296287"/>
    <x v="8"/>
    <x v="3"/>
    <d v="1900-01-19T18:00:00"/>
    <x v="1"/>
    <x v="2"/>
    <s v="Capocollo, Tomatoes, Goat Cheese, Artichokes, Peperoncini verdi, Garlic"/>
    <x v="12"/>
  </r>
  <r>
    <n v="45465"/>
    <n v="19968"/>
    <n v="0.25"/>
    <s v="veggie_veg_l"/>
    <n v="1"/>
    <n v="42343"/>
    <x v="2"/>
    <n v="0.82421296296296287"/>
    <x v="8"/>
    <x v="9"/>
    <d v="1900-01-19T06:00:00"/>
    <x v="1"/>
    <x v="1"/>
    <s v="Mushrooms, Tomatoes, Red Peppers, Green Peppers, Red Onions, Zucchini, Spinach, Garlic"/>
    <x v="14"/>
  </r>
  <r>
    <n v="45466"/>
    <n v="19969"/>
    <n v="0.5"/>
    <s v="prsc_argla_l"/>
    <n v="1"/>
    <n v="42343"/>
    <x v="2"/>
    <n v="0.82706018518518509"/>
    <x v="8"/>
    <x v="3"/>
    <d v="1900-01-19T18:00:00"/>
    <x v="1"/>
    <x v="2"/>
    <s v="Prosciutto di San Daniele, Arugula, Mozzarella Cheese"/>
    <x v="6"/>
  </r>
  <r>
    <n v="45467"/>
    <n v="19969"/>
    <n v="0.5"/>
    <s v="spinach_fet_m"/>
    <n v="1"/>
    <n v="42343"/>
    <x v="2"/>
    <n v="0.82706018518518509"/>
    <x v="8"/>
    <x v="1"/>
    <d v="1900-01-15T00:00:00"/>
    <x v="0"/>
    <x v="1"/>
    <s v="Spinach, Mushrooms, Red Onions, Feta Cheese, Garlic"/>
    <x v="27"/>
  </r>
  <r>
    <n v="45468"/>
    <n v="19970"/>
    <n v="0.5"/>
    <s v="peppr_salami_m"/>
    <n v="1"/>
    <n v="42343"/>
    <x v="2"/>
    <n v="0.83604166666666657"/>
    <x v="9"/>
    <x v="4"/>
    <d v="1900-01-15T12:00:00"/>
    <x v="0"/>
    <x v="2"/>
    <s v="Genoa Salami, Capocollo, Pepperoni, Tomatoes, Asiago Cheese, Garlic"/>
    <x v="26"/>
  </r>
  <r>
    <n v="45469"/>
    <n v="19970"/>
    <n v="0.5"/>
    <s v="southw_ckn_m"/>
    <n v="1"/>
    <n v="42343"/>
    <x v="2"/>
    <n v="0.83604166666666657"/>
    <x v="9"/>
    <x v="10"/>
    <d v="1900-01-15T18:00:00"/>
    <x v="0"/>
    <x v="3"/>
    <s v="Chicken, Tomatoes, Red Peppers, Red Onions, Jalapeno Peppers, Corn, Cilantro, Chipotle Sauce"/>
    <x v="15"/>
  </r>
  <r>
    <n v="45470"/>
    <n v="19971"/>
    <n v="1"/>
    <s v="the_greek_m"/>
    <n v="1"/>
    <n v="42343"/>
    <x v="2"/>
    <n v="0.83782407407407411"/>
    <x v="9"/>
    <x v="1"/>
    <d v="1900-01-15T00:00:00"/>
    <x v="0"/>
    <x v="0"/>
    <s v="Kalamata Olives, Feta Cheese, Tomatoes, Garlic, Beef Chuck Roast, Red Onions"/>
    <x v="8"/>
  </r>
  <r>
    <n v="45471"/>
    <n v="19972"/>
    <n v="1"/>
    <s v="classic_dlx_m"/>
    <n v="1"/>
    <n v="42343"/>
    <x v="2"/>
    <n v="0.84287037037037038"/>
    <x v="9"/>
    <x v="1"/>
    <d v="1900-01-15T00:00:00"/>
    <x v="0"/>
    <x v="0"/>
    <s v="Pepperoni, Mushrooms, Red Onions, Red Peppers, Bacon"/>
    <x v="1"/>
  </r>
  <r>
    <n v="45472"/>
    <n v="19973"/>
    <n v="0.25"/>
    <s v="hawaiian_l"/>
    <n v="1"/>
    <n v="42343"/>
    <x v="2"/>
    <n v="0.84592592592592597"/>
    <x v="9"/>
    <x v="4"/>
    <d v="1900-01-15T12:00:00"/>
    <x v="1"/>
    <x v="0"/>
    <s v="Sliced Ham, Pineapple, Mozzarella Cheese"/>
    <x v="0"/>
  </r>
  <r>
    <n v="45473"/>
    <n v="19973"/>
    <n v="0.25"/>
    <s v="hawaiian_s"/>
    <n v="1"/>
    <n v="42343"/>
    <x v="2"/>
    <n v="0.84592592592592597"/>
    <x v="9"/>
    <x v="17"/>
    <d v="1900-01-09T12:00:00"/>
    <x v="2"/>
    <x v="0"/>
    <s v="Sliced Ham, Pineapple, Mozzarella Cheese"/>
    <x v="0"/>
  </r>
  <r>
    <n v="45474"/>
    <n v="19973"/>
    <n v="0.25"/>
    <s v="pepperoni_l"/>
    <n v="1"/>
    <n v="42343"/>
    <x v="2"/>
    <n v="0.84592592592592597"/>
    <x v="9"/>
    <x v="11"/>
    <d v="1900-01-14T06:00:00"/>
    <x v="1"/>
    <x v="0"/>
    <s v="Mozzarella Cheese, Pepperoni"/>
    <x v="17"/>
  </r>
  <r>
    <n v="45475"/>
    <n v="19973"/>
    <n v="0.25"/>
    <s v="spinach_supr_s"/>
    <n v="1"/>
    <n v="42343"/>
    <x v="2"/>
    <n v="0.84592592592592597"/>
    <x v="9"/>
    <x v="7"/>
    <d v="1900-01-11T12:00:00"/>
    <x v="2"/>
    <x v="2"/>
    <s v="Spinach, Red Onions, Pepperoni, Tomatoes, Artichokes, Kalamata Olives, Garlic, Asiago Cheese"/>
    <x v="9"/>
  </r>
  <r>
    <n v="45476"/>
    <n v="19974"/>
    <n v="0.25"/>
    <s v="classic_dlx_l"/>
    <n v="1"/>
    <n v="42343"/>
    <x v="2"/>
    <n v="0.85206018518518523"/>
    <x v="9"/>
    <x v="8"/>
    <d v="1900-01-19T12:00:00"/>
    <x v="1"/>
    <x v="0"/>
    <s v="Pepperoni, Mushrooms, Red Onions, Red Peppers, Bacon"/>
    <x v="1"/>
  </r>
  <r>
    <n v="45477"/>
    <n v="19974"/>
    <n v="0.25"/>
    <s v="hawaiian_l"/>
    <n v="1"/>
    <n v="42343"/>
    <x v="2"/>
    <n v="0.85206018518518523"/>
    <x v="9"/>
    <x v="4"/>
    <d v="1900-01-15T12:00:00"/>
    <x v="1"/>
    <x v="0"/>
    <s v="Sliced Ham, Pineapple, Mozzarella Cheese"/>
    <x v="0"/>
  </r>
  <r>
    <n v="45478"/>
    <n v="19974"/>
    <n v="0.25"/>
    <s v="pep_msh_pep_l"/>
    <n v="1"/>
    <n v="42343"/>
    <x v="2"/>
    <n v="0.85206018518518523"/>
    <x v="9"/>
    <x v="16"/>
    <d v="1900-01-16T12:00:00"/>
    <x v="1"/>
    <x v="0"/>
    <s v="Pepperoni, Mushrooms, Green Peppers"/>
    <x v="30"/>
  </r>
  <r>
    <n v="45479"/>
    <n v="19974"/>
    <n v="0.25"/>
    <s v="pepperoni_m"/>
    <n v="1"/>
    <n v="42343"/>
    <x v="2"/>
    <n v="0.85206018518518523"/>
    <x v="9"/>
    <x v="7"/>
    <d v="1900-01-11T12:00:00"/>
    <x v="0"/>
    <x v="0"/>
    <s v="Mozzarella Cheese, Pepperoni"/>
    <x v="17"/>
  </r>
  <r>
    <n v="45480"/>
    <n v="19975"/>
    <n v="1"/>
    <s v="pep_msh_pep_s"/>
    <n v="1"/>
    <n v="42343"/>
    <x v="2"/>
    <n v="0.8879513888888888"/>
    <x v="10"/>
    <x v="19"/>
    <d v="1900-01-10T00:00:00"/>
    <x v="2"/>
    <x v="0"/>
    <s v="Pepperoni, Mushrooms, Green Peppers"/>
    <x v="30"/>
  </r>
  <r>
    <n v="45481"/>
    <n v="19976"/>
    <n v="0.5"/>
    <s v="brie_carre_s"/>
    <n v="1"/>
    <n v="42343"/>
    <x v="2"/>
    <n v="0.90292824074074085"/>
    <x v="10"/>
    <x v="23"/>
    <d v="1900-01-22T15:36:00"/>
    <x v="2"/>
    <x v="2"/>
    <s v="Brie Carre Cheese, Prosciutto, Caramelized Onions, Pears, Thyme, Garlic"/>
    <x v="31"/>
  </r>
  <r>
    <n v="45482"/>
    <n v="19976"/>
    <n v="0.5"/>
    <s v="southw_ckn_l"/>
    <n v="1"/>
    <n v="42343"/>
    <x v="2"/>
    <n v="0.90292824074074085"/>
    <x v="10"/>
    <x v="3"/>
    <d v="1900-01-19T18:00:00"/>
    <x v="1"/>
    <x v="3"/>
    <s v="Chicken, Tomatoes, Red Peppers, Red Onions, Jalapeno Peppers, Corn, Cilantro, Chipotle Sauce"/>
    <x v="15"/>
  </r>
  <r>
    <n v="45483"/>
    <n v="19977"/>
    <n v="1"/>
    <s v="hawaiian_s"/>
    <n v="1"/>
    <n v="42343"/>
    <x v="2"/>
    <n v="0.91246527777777775"/>
    <x v="10"/>
    <x v="17"/>
    <d v="1900-01-09T12:00:00"/>
    <x v="2"/>
    <x v="0"/>
    <s v="Sliced Ham, Pineapple, Mozzarella Cheese"/>
    <x v="0"/>
  </r>
  <r>
    <n v="45484"/>
    <n v="19978"/>
    <n v="1"/>
    <s v="cali_ckn_m"/>
    <n v="1"/>
    <n v="42343"/>
    <x v="2"/>
    <n v="0.92905092592592586"/>
    <x v="11"/>
    <x v="10"/>
    <d v="1900-01-15T18:00:00"/>
    <x v="0"/>
    <x v="3"/>
    <s v="Chicken, Artichoke, Spinach, Garlic, Jalapeno Peppers, Fontina Cheese, Gouda Cheese"/>
    <x v="16"/>
  </r>
  <r>
    <n v="45485"/>
    <n v="19979"/>
    <n v="1"/>
    <s v="spinach_fet_m"/>
    <n v="1"/>
    <n v="42343"/>
    <x v="2"/>
    <n v="0.93418981481481489"/>
    <x v="11"/>
    <x v="1"/>
    <d v="1900-01-15T00:00:00"/>
    <x v="0"/>
    <x v="1"/>
    <s v="Spinach, Mushrooms, Red Onions, Feta Cheese, Garlic"/>
    <x v="27"/>
  </r>
  <r>
    <n v="45486"/>
    <n v="19980"/>
    <n v="0.5"/>
    <s v="four_cheese_l"/>
    <n v="1"/>
    <n v="42344"/>
    <x v="3"/>
    <n v="0.52893518518518512"/>
    <x v="1"/>
    <x v="12"/>
    <d v="1900-01-16T22:48:00"/>
    <x v="1"/>
    <x v="1"/>
    <s v="Ricotta Cheese, Gorgonzola Piccante Cheese, Mozzarella Cheese, Parmigiano Reggiano Cheese, Garlic"/>
    <x v="21"/>
  </r>
  <r>
    <n v="45487"/>
    <n v="19980"/>
    <n v="0.5"/>
    <s v="hawaiian_l"/>
    <n v="1"/>
    <n v="42344"/>
    <x v="3"/>
    <n v="0.52893518518518512"/>
    <x v="1"/>
    <x v="4"/>
    <d v="1900-01-15T12:00:00"/>
    <x v="1"/>
    <x v="0"/>
    <s v="Sliced Ham, Pineapple, Mozzarella Cheese"/>
    <x v="0"/>
  </r>
  <r>
    <n v="45488"/>
    <n v="19981"/>
    <n v="1"/>
    <s v="southw_ckn_m"/>
    <n v="1"/>
    <n v="42344"/>
    <x v="3"/>
    <n v="0.53460648148148149"/>
    <x v="1"/>
    <x v="10"/>
    <d v="1900-01-15T18:00:00"/>
    <x v="0"/>
    <x v="3"/>
    <s v="Chicken, Tomatoes, Red Peppers, Red Onions, Jalapeno Peppers, Corn, Cilantro, Chipotle Sauce"/>
    <x v="15"/>
  </r>
  <r>
    <n v="45489"/>
    <n v="19982"/>
    <n v="1"/>
    <s v="hawaiian_s"/>
    <n v="1"/>
    <n v="42344"/>
    <x v="3"/>
    <n v="0.54126157407407405"/>
    <x v="1"/>
    <x v="17"/>
    <d v="1900-01-09T12:00:00"/>
    <x v="2"/>
    <x v="0"/>
    <s v="Sliced Ham, Pineapple, Mozzarella Cheese"/>
    <x v="0"/>
  </r>
  <r>
    <n v="45490"/>
    <n v="19983"/>
    <n v="1"/>
    <s v="peppr_salami_l"/>
    <n v="1"/>
    <n v="42344"/>
    <x v="3"/>
    <n v="0.55238425925925916"/>
    <x v="2"/>
    <x v="3"/>
    <d v="1900-01-19T18:00:00"/>
    <x v="1"/>
    <x v="2"/>
    <s v="Genoa Salami, Capocollo, Pepperoni, Tomatoes, Asiago Cheese, Garlic"/>
    <x v="26"/>
  </r>
  <r>
    <n v="45491"/>
    <n v="19984"/>
    <n v="7.1428571428571425E-2"/>
    <s v="bbq_ckn_l"/>
    <n v="1"/>
    <n v="42344"/>
    <x v="3"/>
    <n v="0.55364583333333339"/>
    <x v="2"/>
    <x v="3"/>
    <d v="1900-01-19T18:00:00"/>
    <x v="1"/>
    <x v="3"/>
    <s v="Barbecued Chicken, Red Peppers, Green Peppers, Tomatoes, Red Onions, Barbecue Sauce"/>
    <x v="7"/>
  </r>
  <r>
    <n v="45492"/>
    <n v="19984"/>
    <n v="7.1428571428571425E-2"/>
    <s v="bbq_ckn_m"/>
    <n v="1"/>
    <n v="42344"/>
    <x v="3"/>
    <n v="0.55364583333333339"/>
    <x v="2"/>
    <x v="10"/>
    <d v="1900-01-15T18:00:00"/>
    <x v="0"/>
    <x v="3"/>
    <s v="Barbecued Chicken, Red Peppers, Green Peppers, Tomatoes, Red Onions, Barbecue Sauce"/>
    <x v="7"/>
  </r>
  <r>
    <n v="45493"/>
    <n v="19984"/>
    <n v="7.1428571428571425E-2"/>
    <s v="cali_ckn_m"/>
    <n v="1"/>
    <n v="42344"/>
    <x v="3"/>
    <n v="0.55364583333333339"/>
    <x v="2"/>
    <x v="10"/>
    <d v="1900-01-15T18:00:00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n v="42344"/>
    <x v="3"/>
    <n v="0.55364583333333339"/>
    <x v="2"/>
    <x v="3"/>
    <d v="1900-01-19T18:00:00"/>
    <x v="1"/>
    <x v="3"/>
    <s v="Chicken, Red Onions, Red Peppers, Mushrooms, Asiago Cheese, Alfredo Sauce"/>
    <x v="29"/>
  </r>
  <r>
    <n v="45495"/>
    <n v="19984"/>
    <n v="7.1428571428571425E-2"/>
    <s v="classic_dlx_s"/>
    <n v="1"/>
    <n v="42344"/>
    <x v="3"/>
    <n v="0.55364583333333339"/>
    <x v="2"/>
    <x v="6"/>
    <d v="1900-01-11T00:00:00"/>
    <x v="2"/>
    <x v="0"/>
    <s v="Pepperoni, Mushrooms, Red Onions, Red Peppers, Bacon"/>
    <x v="1"/>
  </r>
  <r>
    <n v="45496"/>
    <n v="19984"/>
    <n v="7.1428571428571425E-2"/>
    <s v="hawaiian_m"/>
    <n v="1"/>
    <n v="42344"/>
    <x v="3"/>
    <n v="0.55364583333333339"/>
    <x v="2"/>
    <x v="0"/>
    <d v="1900-01-12T06:00:00"/>
    <x v="0"/>
    <x v="0"/>
    <s v="Sliced Ham, Pineapple, Mozzarella Cheese"/>
    <x v="0"/>
  </r>
  <r>
    <n v="45497"/>
    <n v="19984"/>
    <n v="7.1428571428571425E-2"/>
    <s v="hawaiian_s"/>
    <n v="1"/>
    <n v="42344"/>
    <x v="3"/>
    <n v="0.55364583333333339"/>
    <x v="2"/>
    <x v="17"/>
    <d v="1900-01-09T12:00:00"/>
    <x v="2"/>
    <x v="0"/>
    <s v="Sliced Ham, Pineapple, Mozzarella Cheese"/>
    <x v="0"/>
  </r>
  <r>
    <n v="45498"/>
    <n v="19984"/>
    <n v="7.1428571428571425E-2"/>
    <s v="napolitana_l"/>
    <n v="1"/>
    <n v="42344"/>
    <x v="3"/>
    <n v="0.55364583333333339"/>
    <x v="2"/>
    <x v="8"/>
    <d v="1900-01-19T12:00:00"/>
    <x v="1"/>
    <x v="0"/>
    <s v="Tomatoes, Anchovies, Green Olives, Red Onions, Garlic"/>
    <x v="22"/>
  </r>
  <r>
    <n v="45499"/>
    <n v="19984"/>
    <n v="7.1428571428571425E-2"/>
    <s v="pep_msh_pep_s"/>
    <n v="1"/>
    <n v="42344"/>
    <x v="3"/>
    <n v="0.55364583333333339"/>
    <x v="2"/>
    <x v="19"/>
    <d v="1900-01-10T00:00:00"/>
    <x v="2"/>
    <x v="0"/>
    <s v="Pepperoni, Mushrooms, Green Peppers"/>
    <x v="30"/>
  </r>
  <r>
    <n v="45500"/>
    <n v="19984"/>
    <n v="7.1428571428571425E-2"/>
    <s v="pepperoni_m"/>
    <n v="1"/>
    <n v="42344"/>
    <x v="3"/>
    <n v="0.55364583333333339"/>
    <x v="2"/>
    <x v="7"/>
    <d v="1900-01-11T12:00:00"/>
    <x v="0"/>
    <x v="0"/>
    <s v="Mozzarella Cheese, Pepperoni"/>
    <x v="17"/>
  </r>
  <r>
    <n v="45501"/>
    <n v="19984"/>
    <n v="7.1428571428571425E-2"/>
    <s v="peppr_salami_l"/>
    <n v="1"/>
    <n v="42344"/>
    <x v="3"/>
    <n v="0.55364583333333339"/>
    <x v="2"/>
    <x v="3"/>
    <d v="1900-01-19T18:00:00"/>
    <x v="1"/>
    <x v="2"/>
    <s v="Genoa Salami, Capocollo, Pepperoni, Tomatoes, Asiago Cheese, Garlic"/>
    <x v="26"/>
  </r>
  <r>
    <n v="45502"/>
    <n v="19984"/>
    <n v="7.1428571428571425E-2"/>
    <s v="sicilian_s"/>
    <n v="1"/>
    <n v="42344"/>
    <x v="3"/>
    <n v="0.55364583333333339"/>
    <x v="2"/>
    <x v="21"/>
    <d v="1900-01-11T06:00:00"/>
    <x v="2"/>
    <x v="2"/>
    <s v="Coarse Sicilian Salami, Tomatoes, Green Olives, Luganega Sausage, Onions, Garlic"/>
    <x v="28"/>
  </r>
  <r>
    <n v="45503"/>
    <n v="19984"/>
    <n v="7.1428571428571425E-2"/>
    <s v="spinach_supr_l"/>
    <n v="1"/>
    <n v="42344"/>
    <x v="3"/>
    <n v="0.55364583333333339"/>
    <x v="2"/>
    <x v="3"/>
    <d v="1900-01-19T18:00:00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n v="42344"/>
    <x v="3"/>
    <n v="0.55364583333333339"/>
    <x v="2"/>
    <x v="6"/>
    <d v="1900-01-11T00:00:00"/>
    <x v="2"/>
    <x v="0"/>
    <s v="Kalamata Olives, Feta Cheese, Tomatoes, Garlic, Beef Chuck Roast, Red Onions"/>
    <x v="8"/>
  </r>
  <r>
    <n v="45505"/>
    <n v="19985"/>
    <n v="1"/>
    <s v="cali_ckn_s"/>
    <n v="2"/>
    <n v="42344"/>
    <x v="3"/>
    <n v="0.55365740740740743"/>
    <x v="2"/>
    <x v="5"/>
    <d v="1900-01-24T12:00:00"/>
    <x v="2"/>
    <x v="3"/>
    <s v="Chicken, Artichoke, Spinach, Garlic, Jalapeno Peppers, Fontina Cheese, Gouda Cheese"/>
    <x v="16"/>
  </r>
  <r>
    <n v="45506"/>
    <n v="19986"/>
    <n v="1"/>
    <s v="big_meat_s"/>
    <n v="1"/>
    <n v="42344"/>
    <x v="3"/>
    <n v="0.57202546296296286"/>
    <x v="2"/>
    <x v="6"/>
    <d v="1900-01-11T00:00:00"/>
    <x v="2"/>
    <x v="0"/>
    <s v="Bacon, Pepperoni, Italian Sausage, Chorizo Sausage"/>
    <x v="19"/>
  </r>
  <r>
    <n v="45507"/>
    <n v="19987"/>
    <n v="1"/>
    <s v="ckn_pesto_s"/>
    <n v="1"/>
    <n v="42344"/>
    <x v="3"/>
    <n v="0.59247685185185195"/>
    <x v="3"/>
    <x v="5"/>
    <d v="1900-01-11T18:00:00"/>
    <x v="2"/>
    <x v="3"/>
    <s v="Chicken, Tomatoes, Red Peppers, Spinach, Garlic, Pesto Sauce"/>
    <x v="18"/>
  </r>
  <r>
    <n v="45508"/>
    <n v="19988"/>
    <n v="7.6923076923076927E-2"/>
    <s v="big_meat_s"/>
    <n v="1"/>
    <n v="42344"/>
    <x v="3"/>
    <n v="0.59542824074074074"/>
    <x v="3"/>
    <x v="6"/>
    <d v="1900-01-11T00:00:00"/>
    <x v="2"/>
    <x v="0"/>
    <s v="Bacon, Pepperoni, Italian Sausage, Chorizo Sausage"/>
    <x v="19"/>
  </r>
  <r>
    <n v="45509"/>
    <n v="19988"/>
    <n v="7.6923076923076927E-2"/>
    <s v="cali_ckn_l"/>
    <n v="1"/>
    <n v="42344"/>
    <x v="3"/>
    <n v="0.59542824074074074"/>
    <x v="3"/>
    <x v="3"/>
    <d v="1900-01-19T18:00:00"/>
    <x v="1"/>
    <x v="3"/>
    <s v="Chicken, Artichoke, Spinach, Garlic, Jalapeno Peppers, Fontina Cheese, Gouda Cheese"/>
    <x v="16"/>
  </r>
  <r>
    <n v="45510"/>
    <n v="19988"/>
    <n v="7.6923076923076927E-2"/>
    <s v="cali_ckn_m"/>
    <n v="1"/>
    <n v="42344"/>
    <x v="3"/>
    <n v="0.59542824074074074"/>
    <x v="3"/>
    <x v="10"/>
    <d v="1900-01-15T18:00:00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n v="42344"/>
    <x v="3"/>
    <n v="0.59542824074074074"/>
    <x v="3"/>
    <x v="10"/>
    <d v="1900-01-15T18:00:00"/>
    <x v="0"/>
    <x v="3"/>
    <s v="Chicken, Red Onions, Red Peppers, Mushrooms, Asiago Cheese, Alfredo Sauce"/>
    <x v="29"/>
  </r>
  <r>
    <n v="45512"/>
    <n v="19988"/>
    <n v="7.6923076923076927E-2"/>
    <s v="ital_veggie_s"/>
    <n v="1"/>
    <n v="42344"/>
    <x v="3"/>
    <n v="0.59542824074074074"/>
    <x v="3"/>
    <x v="5"/>
    <d v="1900-01-11T18:00:00"/>
    <x v="2"/>
    <x v="1"/>
    <s v="Eggplant, Artichokes, Tomatoes, Zucchini, Red Peppers, Garlic, Pesto Sauce"/>
    <x v="24"/>
  </r>
  <r>
    <n v="45513"/>
    <n v="19988"/>
    <n v="7.6923076923076927E-2"/>
    <s v="mediterraneo_s"/>
    <n v="1"/>
    <n v="42344"/>
    <x v="3"/>
    <n v="0.59542824074074074"/>
    <x v="3"/>
    <x v="6"/>
    <d v="1900-01-11T00:00:00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n v="42344"/>
    <x v="3"/>
    <n v="0.59542824074074074"/>
    <x v="3"/>
    <x v="19"/>
    <d v="1900-01-10T00:00:00"/>
    <x v="2"/>
    <x v="0"/>
    <s v="Pepperoni, Mushrooms, Green Peppers"/>
    <x v="30"/>
  </r>
  <r>
    <n v="45515"/>
    <n v="19988"/>
    <n v="7.6923076923076927E-2"/>
    <s v="sicilian_m"/>
    <n v="1"/>
    <n v="42344"/>
    <x v="3"/>
    <n v="0.59542824074074074"/>
    <x v="3"/>
    <x v="13"/>
    <d v="1900-01-15T06:00:00"/>
    <x v="0"/>
    <x v="2"/>
    <s v="Coarse Sicilian Salami, Tomatoes, Green Olives, Luganega Sausage, Onions, Garlic"/>
    <x v="28"/>
  </r>
  <r>
    <n v="45516"/>
    <n v="19988"/>
    <n v="7.6923076923076927E-2"/>
    <s v="southw_ckn_s"/>
    <n v="1"/>
    <n v="42344"/>
    <x v="3"/>
    <n v="0.59542824074074074"/>
    <x v="3"/>
    <x v="5"/>
    <d v="1900-01-11T18:00:00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n v="42344"/>
    <x v="3"/>
    <n v="0.59542824074074074"/>
    <x v="3"/>
    <x v="9"/>
    <d v="1900-01-19T06:00:00"/>
    <x v="1"/>
    <x v="1"/>
    <s v="Spinach, Mushrooms, Red Onions, Feta Cheese, Garlic"/>
    <x v="27"/>
  </r>
  <r>
    <n v="45518"/>
    <n v="19988"/>
    <n v="7.6923076923076927E-2"/>
    <s v="spinach_fet_s"/>
    <n v="1"/>
    <n v="42344"/>
    <x v="3"/>
    <n v="0.59542824074074074"/>
    <x v="3"/>
    <x v="6"/>
    <d v="1900-01-11T00:00:00"/>
    <x v="2"/>
    <x v="1"/>
    <s v="Spinach, Mushrooms, Red Onions, Feta Cheese, Garlic"/>
    <x v="27"/>
  </r>
  <r>
    <n v="45519"/>
    <n v="19988"/>
    <n v="7.6923076923076927E-2"/>
    <s v="thai_ckn_l"/>
    <n v="1"/>
    <n v="42344"/>
    <x v="3"/>
    <n v="0.59542824074074074"/>
    <x v="3"/>
    <x v="3"/>
    <d v="1900-01-19T18:00:00"/>
    <x v="1"/>
    <x v="3"/>
    <s v="Chicken, Pineapple, Tomatoes, Red Peppers, Thai Sweet Chilli Sauce"/>
    <x v="5"/>
  </r>
  <r>
    <n v="45520"/>
    <n v="19988"/>
    <n v="7.6923076923076927E-2"/>
    <s v="the_greek_xl"/>
    <n v="2"/>
    <n v="42344"/>
    <x v="3"/>
    <n v="0.59542824074074074"/>
    <x v="3"/>
    <x v="18"/>
    <d v="1900-02-19T00:00:00"/>
    <x v="3"/>
    <x v="0"/>
    <s v="Kalamata Olives, Feta Cheese, Tomatoes, Garlic, Beef Chuck Roast, Red Onions"/>
    <x v="8"/>
  </r>
  <r>
    <n v="45521"/>
    <n v="19989"/>
    <n v="1"/>
    <s v="big_meat_s"/>
    <n v="1"/>
    <n v="42344"/>
    <x v="3"/>
    <n v="0.59686342592592601"/>
    <x v="3"/>
    <x v="6"/>
    <d v="1900-01-11T00:00:00"/>
    <x v="2"/>
    <x v="0"/>
    <s v="Bacon, Pepperoni, Italian Sausage, Chorizo Sausage"/>
    <x v="19"/>
  </r>
  <r>
    <n v="45522"/>
    <n v="19990"/>
    <n v="0.33333333333333331"/>
    <s v="big_meat_s"/>
    <n v="1"/>
    <n v="42344"/>
    <x v="3"/>
    <n v="0.59689814814814812"/>
    <x v="3"/>
    <x v="6"/>
    <d v="1900-01-11T00:00:00"/>
    <x v="2"/>
    <x v="0"/>
    <s v="Bacon, Pepperoni, Italian Sausage, Chorizo Sausage"/>
    <x v="19"/>
  </r>
  <r>
    <n v="45523"/>
    <n v="19990"/>
    <n v="0.33333333333333331"/>
    <s v="five_cheese_l"/>
    <n v="1"/>
    <n v="42344"/>
    <x v="3"/>
    <n v="0.59689814814814812"/>
    <x v="3"/>
    <x v="2"/>
    <d v="1900-01-17T12:00:00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n v="42344"/>
    <x v="3"/>
    <n v="0.59689814814814812"/>
    <x v="3"/>
    <x v="8"/>
    <d v="1900-01-19T12:00:00"/>
    <x v="1"/>
    <x v="0"/>
    <s v="Capocollo, Red Peppers, Tomatoes, Goat Cheese, Garlic, Oregano"/>
    <x v="11"/>
  </r>
  <r>
    <n v="45525"/>
    <n v="19991"/>
    <n v="0.25"/>
    <s v="calabrese_m"/>
    <n v="1"/>
    <n v="42344"/>
    <x v="3"/>
    <n v="0.59931712962962957"/>
    <x v="3"/>
    <x v="13"/>
    <d v="1900-01-15T06:00:00"/>
    <x v="0"/>
    <x v="2"/>
    <s v="?duja Salami, Pancetta, Tomatoes, Red Onions, Friggitello Peppers, Garlic"/>
    <x v="23"/>
  </r>
  <r>
    <n v="45526"/>
    <n v="19991"/>
    <n v="0.25"/>
    <s v="ital_cpcllo_m"/>
    <n v="1"/>
    <n v="42344"/>
    <x v="3"/>
    <n v="0.59931712962962957"/>
    <x v="3"/>
    <x v="1"/>
    <d v="1900-01-15T00:00:00"/>
    <x v="0"/>
    <x v="0"/>
    <s v="Capocollo, Red Peppers, Tomatoes, Goat Cheese, Garlic, Oregano"/>
    <x v="11"/>
  </r>
  <r>
    <n v="45527"/>
    <n v="19991"/>
    <n v="0.25"/>
    <s v="peppr_salami_m"/>
    <n v="1"/>
    <n v="42344"/>
    <x v="3"/>
    <n v="0.59931712962962957"/>
    <x v="3"/>
    <x v="4"/>
    <d v="1900-01-15T12:00:00"/>
    <x v="0"/>
    <x v="2"/>
    <s v="Genoa Salami, Capocollo, Pepperoni, Tomatoes, Asiago Cheese, Garlic"/>
    <x v="26"/>
  </r>
  <r>
    <n v="45528"/>
    <n v="19991"/>
    <n v="0.25"/>
    <s v="sicilian_l"/>
    <n v="1"/>
    <n v="42344"/>
    <x v="3"/>
    <n v="0.59931712962962957"/>
    <x v="3"/>
    <x v="9"/>
    <d v="1900-01-19T06:00:00"/>
    <x v="1"/>
    <x v="2"/>
    <s v="Coarse Sicilian Salami, Tomatoes, Green Olives, Luganega Sausage, Onions, Garlic"/>
    <x v="28"/>
  </r>
  <r>
    <n v="45529"/>
    <n v="19992"/>
    <n v="1"/>
    <s v="soppressata_l"/>
    <n v="1"/>
    <n v="42344"/>
    <x v="3"/>
    <n v="0.60454861111111113"/>
    <x v="3"/>
    <x v="3"/>
    <d v="1900-01-19T18:00:00"/>
    <x v="1"/>
    <x v="2"/>
    <s v="Soppressata Salami, Fontina Cheese, Mozzarella Cheese, Mushrooms, Garlic"/>
    <x v="20"/>
  </r>
  <r>
    <n v="45530"/>
    <n v="19993"/>
    <n v="1"/>
    <s v="classic_dlx_s"/>
    <n v="1"/>
    <n v="42344"/>
    <x v="3"/>
    <n v="0.62645833333333334"/>
    <x v="4"/>
    <x v="6"/>
    <d v="1900-01-11T00:00:00"/>
    <x v="2"/>
    <x v="0"/>
    <s v="Pepperoni, Mushrooms, Red Onions, Red Peppers, Bacon"/>
    <x v="1"/>
  </r>
  <r>
    <n v="45531"/>
    <n v="19994"/>
    <n v="1"/>
    <s v="peppr_salami_m"/>
    <n v="1"/>
    <n v="42344"/>
    <x v="3"/>
    <n v="0.63812500000000005"/>
    <x v="4"/>
    <x v="4"/>
    <d v="1900-01-15T12:00:00"/>
    <x v="0"/>
    <x v="2"/>
    <s v="Genoa Salami, Capocollo, Pepperoni, Tomatoes, Asiago Cheese, Garlic"/>
    <x v="26"/>
  </r>
  <r>
    <n v="45532"/>
    <n v="19995"/>
    <n v="0.33333333333333331"/>
    <s v="pepperoni_l"/>
    <n v="1"/>
    <n v="42344"/>
    <x v="3"/>
    <n v="0.63836805555555554"/>
    <x v="4"/>
    <x v="11"/>
    <d v="1900-01-14T06:00:00"/>
    <x v="1"/>
    <x v="0"/>
    <s v="Mozzarella Cheese, Pepperoni"/>
    <x v="17"/>
  </r>
  <r>
    <n v="45533"/>
    <n v="19995"/>
    <n v="0.33333333333333331"/>
    <s v="sicilian_l"/>
    <n v="1"/>
    <n v="42344"/>
    <x v="3"/>
    <n v="0.63836805555555554"/>
    <x v="4"/>
    <x v="9"/>
    <d v="1900-01-19T06:00:00"/>
    <x v="1"/>
    <x v="2"/>
    <s v="Coarse Sicilian Salami, Tomatoes, Green Olives, Luganega Sausage, Onions, Garlic"/>
    <x v="28"/>
  </r>
  <r>
    <n v="45534"/>
    <n v="19995"/>
    <n v="0.33333333333333331"/>
    <s v="spicy_ital_m"/>
    <n v="1"/>
    <n v="42344"/>
    <x v="3"/>
    <n v="0.63836805555555554"/>
    <x v="4"/>
    <x v="4"/>
    <d v="1900-01-15T12:00:00"/>
    <x v="0"/>
    <x v="2"/>
    <s v="Capocollo, Tomatoes, Goat Cheese, Artichokes, Peperoncini verdi, Garlic"/>
    <x v="12"/>
  </r>
  <r>
    <n v="45535"/>
    <n v="19996"/>
    <n v="0.25"/>
    <s v="big_meat_s"/>
    <n v="1"/>
    <n v="42344"/>
    <x v="3"/>
    <n v="0.65263888888888899"/>
    <x v="4"/>
    <x v="6"/>
    <d v="1900-01-11T00:00:00"/>
    <x v="2"/>
    <x v="0"/>
    <s v="Bacon, Pepperoni, Italian Sausage, Chorizo Sausage"/>
    <x v="19"/>
  </r>
  <r>
    <n v="45536"/>
    <n v="19996"/>
    <n v="0.25"/>
    <s v="hawaiian_l"/>
    <n v="1"/>
    <n v="42344"/>
    <x v="3"/>
    <n v="0.65263888888888899"/>
    <x v="4"/>
    <x v="4"/>
    <d v="1900-01-15T12:00:00"/>
    <x v="1"/>
    <x v="0"/>
    <s v="Sliced Ham, Pineapple, Mozzarella Cheese"/>
    <x v="0"/>
  </r>
  <r>
    <n v="45537"/>
    <n v="19996"/>
    <n v="0.25"/>
    <s v="mediterraneo_s"/>
    <n v="1"/>
    <n v="42344"/>
    <x v="3"/>
    <n v="0.65263888888888899"/>
    <x v="4"/>
    <x v="6"/>
    <d v="1900-01-11T00:00:00"/>
    <x v="2"/>
    <x v="1"/>
    <s v="Spinach, Artichokes, Kalamata Olives, Sun-dried Tomatoes, Feta Cheese, Plum Tomatoes, Red Onions"/>
    <x v="25"/>
  </r>
  <r>
    <n v="45538"/>
    <n v="19996"/>
    <n v="0.25"/>
    <s v="pepperoni_s"/>
    <n v="1"/>
    <n v="42344"/>
    <x v="3"/>
    <n v="0.65263888888888899"/>
    <x v="4"/>
    <x v="15"/>
    <d v="1900-01-08T18:00:00"/>
    <x v="2"/>
    <x v="0"/>
    <s v="Mozzarella Cheese, Pepperoni"/>
    <x v="17"/>
  </r>
  <r>
    <n v="45539"/>
    <n v="19997"/>
    <n v="1"/>
    <s v="ital_cpcllo_l"/>
    <n v="1"/>
    <n v="42344"/>
    <x v="3"/>
    <n v="0.65497685185185195"/>
    <x v="4"/>
    <x v="8"/>
    <d v="1900-01-19T12:00:00"/>
    <x v="1"/>
    <x v="0"/>
    <s v="Capocollo, Red Peppers, Tomatoes, Goat Cheese, Garlic, Oregano"/>
    <x v="11"/>
  </r>
  <r>
    <n v="45540"/>
    <n v="19998"/>
    <n v="1"/>
    <s v="spin_pesto_m"/>
    <n v="1"/>
    <n v="42344"/>
    <x v="3"/>
    <n v="0.67077546296296298"/>
    <x v="5"/>
    <x v="4"/>
    <d v="1900-01-15T12:00:00"/>
    <x v="0"/>
    <x v="1"/>
    <s v="Spinach, Artichokes, Tomatoes, Sun-dried Tomatoes, Garlic, Pesto Sauce"/>
    <x v="13"/>
  </r>
  <r>
    <n v="45541"/>
    <n v="19999"/>
    <n v="1"/>
    <s v="green_garden_s"/>
    <n v="1"/>
    <n v="42344"/>
    <x v="3"/>
    <n v="0.68114583333333334"/>
    <x v="5"/>
    <x v="6"/>
    <d v="1900-01-11T00:00:00"/>
    <x v="2"/>
    <x v="1"/>
    <s v="Spinach, Mushrooms, Tomatoes, Green Olives, Feta Cheese"/>
    <x v="10"/>
  </r>
  <r>
    <n v="45542"/>
    <n v="20000"/>
    <n v="0.25"/>
    <s v="ckn_pesto_m"/>
    <n v="1"/>
    <n v="42344"/>
    <x v="3"/>
    <n v="0.69124999999999992"/>
    <x v="5"/>
    <x v="10"/>
    <d v="1900-01-15T18:00:00"/>
    <x v="0"/>
    <x v="3"/>
    <s v="Chicken, Tomatoes, Red Peppers, Spinach, Garlic, Pesto Sauce"/>
    <x v="18"/>
  </r>
  <r>
    <n v="45543"/>
    <n v="20000"/>
    <n v="0.25"/>
    <s v="four_cheese_l"/>
    <n v="1"/>
    <n v="42344"/>
    <x v="3"/>
    <n v="0.69124999999999992"/>
    <x v="5"/>
    <x v="12"/>
    <d v="1900-01-16T22:48:00"/>
    <x v="1"/>
    <x v="1"/>
    <s v="Ricotta Cheese, Gorgonzola Piccante Cheese, Mozzarella Cheese, Parmigiano Reggiano Cheese, Garlic"/>
    <x v="21"/>
  </r>
  <r>
    <n v="45544"/>
    <n v="20000"/>
    <n v="0.25"/>
    <s v="mediterraneo_l"/>
    <n v="1"/>
    <n v="42344"/>
    <x v="3"/>
    <n v="0.69124999999999992"/>
    <x v="5"/>
    <x v="9"/>
    <d v="1900-01-19T06:00:00"/>
    <x v="1"/>
    <x v="1"/>
    <s v="Spinach, Artichokes, Kalamata Olives, Sun-dried Tomatoes, Feta Cheese, Plum Tomatoes, Red Onions"/>
    <x v="25"/>
  </r>
  <r>
    <n v="45545"/>
    <n v="20000"/>
    <n v="0.25"/>
    <s v="sicilian_m"/>
    <n v="1"/>
    <n v="42344"/>
    <x v="3"/>
    <n v="0.69124999999999992"/>
    <x v="5"/>
    <x v="13"/>
    <d v="1900-01-15T06:00:00"/>
    <x v="0"/>
    <x v="2"/>
    <s v="Coarse Sicilian Salami, Tomatoes, Green Olives, Luganega Sausage, Onions, Garlic"/>
    <x v="28"/>
  </r>
  <r>
    <n v="45546"/>
    <n v="20001"/>
    <n v="1"/>
    <s v="cali_ckn_s"/>
    <n v="1"/>
    <n v="42344"/>
    <x v="3"/>
    <n v="0.69215277777777784"/>
    <x v="5"/>
    <x v="5"/>
    <d v="1900-01-11T18:00:00"/>
    <x v="2"/>
    <x v="3"/>
    <s v="Chicken, Artichoke, Spinach, Garlic, Jalapeno Peppers, Fontina Cheese, Gouda Cheese"/>
    <x v="16"/>
  </r>
  <r>
    <n v="45547"/>
    <n v="20002"/>
    <n v="0.33333333333333331"/>
    <s v="calabrese_l"/>
    <n v="1"/>
    <n v="42344"/>
    <x v="3"/>
    <n v="0.69355324074074076"/>
    <x v="5"/>
    <x v="9"/>
    <d v="1900-01-19T06:00:00"/>
    <x v="1"/>
    <x v="2"/>
    <s v="?duja Salami, Pancetta, Tomatoes, Red Onions, Friggitello Peppers, Garlic"/>
    <x v="23"/>
  </r>
  <r>
    <n v="45548"/>
    <n v="20002"/>
    <n v="0.33333333333333331"/>
    <s v="thai_ckn_m"/>
    <n v="1"/>
    <n v="42344"/>
    <x v="3"/>
    <n v="0.69355324074074076"/>
    <x v="5"/>
    <x v="10"/>
    <d v="1900-01-15T18:00:00"/>
    <x v="0"/>
    <x v="3"/>
    <s v="Chicken, Pineapple, Tomatoes, Red Peppers, Thai Sweet Chilli Sauce"/>
    <x v="5"/>
  </r>
  <r>
    <n v="45549"/>
    <n v="20002"/>
    <n v="0.33333333333333331"/>
    <s v="veggie_veg_s"/>
    <n v="1"/>
    <n v="42344"/>
    <x v="3"/>
    <n v="0.69355324074074076"/>
    <x v="5"/>
    <x v="6"/>
    <d v="1900-01-11T00:00:00"/>
    <x v="2"/>
    <x v="1"/>
    <s v="Mushrooms, Tomatoes, Red Peppers, Green Peppers, Red Onions, Zucchini, Spinach, Garlic"/>
    <x v="14"/>
  </r>
  <r>
    <n v="45550"/>
    <n v="20003"/>
    <n v="0.25"/>
    <s v="ckn_alfredo_l"/>
    <n v="1"/>
    <n v="42344"/>
    <x v="3"/>
    <n v="0.69765046296296296"/>
    <x v="5"/>
    <x v="3"/>
    <d v="1900-01-19T18:00:00"/>
    <x v="1"/>
    <x v="3"/>
    <s v="Chicken, Red Onions, Red Peppers, Mushrooms, Asiago Cheese, Alfredo Sauce"/>
    <x v="29"/>
  </r>
  <r>
    <n v="45551"/>
    <n v="20003"/>
    <n v="0.25"/>
    <s v="classic_dlx_m"/>
    <n v="1"/>
    <n v="42344"/>
    <x v="3"/>
    <n v="0.69765046296296296"/>
    <x v="5"/>
    <x v="1"/>
    <d v="1900-01-15T00:00:00"/>
    <x v="0"/>
    <x v="0"/>
    <s v="Pepperoni, Mushrooms, Red Onions, Red Peppers, Bacon"/>
    <x v="1"/>
  </r>
  <r>
    <n v="45552"/>
    <n v="20003"/>
    <n v="0.25"/>
    <s v="spicy_ital_l"/>
    <n v="1"/>
    <n v="42344"/>
    <x v="3"/>
    <n v="0.69765046296296296"/>
    <x v="5"/>
    <x v="3"/>
    <d v="1900-01-19T18:00:00"/>
    <x v="1"/>
    <x v="2"/>
    <s v="Capocollo, Tomatoes, Goat Cheese, Artichokes, Peperoncini verdi, Garlic"/>
    <x v="12"/>
  </r>
  <r>
    <n v="45553"/>
    <n v="20003"/>
    <n v="0.25"/>
    <s v="thai_ckn_s"/>
    <n v="1"/>
    <n v="42344"/>
    <x v="3"/>
    <n v="0.69765046296296296"/>
    <x v="5"/>
    <x v="5"/>
    <d v="1900-01-11T18:00:00"/>
    <x v="2"/>
    <x v="3"/>
    <s v="Chicken, Pineapple, Tomatoes, Red Peppers, Thai Sweet Chilli Sauce"/>
    <x v="5"/>
  </r>
  <r>
    <n v="45554"/>
    <n v="20004"/>
    <n v="1"/>
    <s v="sicilian_s"/>
    <n v="1"/>
    <n v="42344"/>
    <x v="3"/>
    <n v="0.71641203703703704"/>
    <x v="6"/>
    <x v="21"/>
    <d v="1900-01-11T06:00:00"/>
    <x v="2"/>
    <x v="2"/>
    <s v="Coarse Sicilian Salami, Tomatoes, Green Olives, Luganega Sausage, Onions, Garlic"/>
    <x v="28"/>
  </r>
  <r>
    <n v="45555"/>
    <n v="20005"/>
    <n v="0.25"/>
    <s v="big_meat_s"/>
    <n v="1"/>
    <n v="42344"/>
    <x v="3"/>
    <n v="0.72949074074074072"/>
    <x v="6"/>
    <x v="6"/>
    <d v="1900-01-11T00:00:00"/>
    <x v="2"/>
    <x v="0"/>
    <s v="Bacon, Pepperoni, Italian Sausage, Chorizo Sausage"/>
    <x v="19"/>
  </r>
  <r>
    <n v="45556"/>
    <n v="20005"/>
    <n v="0.25"/>
    <s v="ckn_alfredo_m"/>
    <n v="1"/>
    <n v="42344"/>
    <x v="3"/>
    <n v="0.72949074074074072"/>
    <x v="6"/>
    <x v="10"/>
    <d v="1900-01-15T18:00:00"/>
    <x v="0"/>
    <x v="3"/>
    <s v="Chicken, Red Onions, Red Peppers, Mushrooms, Asiago Cheese, Alfredo Sauce"/>
    <x v="29"/>
  </r>
  <r>
    <n v="45557"/>
    <n v="20005"/>
    <n v="0.25"/>
    <s v="green_garden_s"/>
    <n v="1"/>
    <n v="42344"/>
    <x v="3"/>
    <n v="0.72949074074074072"/>
    <x v="6"/>
    <x v="6"/>
    <d v="1900-01-11T00:00:00"/>
    <x v="2"/>
    <x v="1"/>
    <s v="Spinach, Mushrooms, Tomatoes, Green Olives, Feta Cheese"/>
    <x v="10"/>
  </r>
  <r>
    <n v="45558"/>
    <n v="20005"/>
    <n v="0.25"/>
    <s v="southw_ckn_l"/>
    <n v="1"/>
    <n v="42344"/>
    <x v="3"/>
    <n v="0.72949074074074072"/>
    <x v="6"/>
    <x v="3"/>
    <d v="1900-01-19T18:00:00"/>
    <x v="1"/>
    <x v="3"/>
    <s v="Chicken, Tomatoes, Red Peppers, Red Onions, Jalapeno Peppers, Corn, Cilantro, Chipotle Sauce"/>
    <x v="15"/>
  </r>
  <r>
    <n v="45559"/>
    <n v="20006"/>
    <n v="0.5"/>
    <s v="cali_ckn_l"/>
    <n v="1"/>
    <n v="42344"/>
    <x v="3"/>
    <n v="0.74582175925925931"/>
    <x v="6"/>
    <x v="3"/>
    <d v="1900-01-19T18:00:00"/>
    <x v="1"/>
    <x v="3"/>
    <s v="Chicken, Artichoke, Spinach, Garlic, Jalapeno Peppers, Fontina Cheese, Gouda Cheese"/>
    <x v="16"/>
  </r>
  <r>
    <n v="45560"/>
    <n v="20006"/>
    <n v="0.5"/>
    <s v="spinach_fet_l"/>
    <n v="1"/>
    <n v="42344"/>
    <x v="3"/>
    <n v="0.74582175925925931"/>
    <x v="6"/>
    <x v="9"/>
    <d v="1900-01-19T06:00:00"/>
    <x v="1"/>
    <x v="1"/>
    <s v="Spinach, Mushrooms, Red Onions, Feta Cheese, Garlic"/>
    <x v="27"/>
  </r>
  <r>
    <n v="45561"/>
    <n v="20007"/>
    <n v="1"/>
    <s v="big_meat_s"/>
    <n v="2"/>
    <n v="42344"/>
    <x v="3"/>
    <n v="0.74956018518518519"/>
    <x v="6"/>
    <x v="6"/>
    <d v="1900-01-23T00:00:00"/>
    <x v="2"/>
    <x v="0"/>
    <s v="Bacon, Pepperoni, Italian Sausage, Chorizo Sausage"/>
    <x v="19"/>
  </r>
  <r>
    <n v="45562"/>
    <n v="20008"/>
    <n v="0.25"/>
    <s v="mexicana_m"/>
    <n v="1"/>
    <n v="42344"/>
    <x v="3"/>
    <n v="0.76218750000000002"/>
    <x v="7"/>
    <x v="1"/>
    <d v="1900-01-15T00:00:00"/>
    <x v="0"/>
    <x v="1"/>
    <s v="Tomatoes, Red Peppers, Jalapeno Peppers, Red Onions, Cilantro, Corn, Chipotle Sauce, Garlic"/>
    <x v="4"/>
  </r>
  <r>
    <n v="45563"/>
    <n v="20008"/>
    <n v="0.25"/>
    <s v="peppr_salami_m"/>
    <n v="1"/>
    <n v="42344"/>
    <x v="3"/>
    <n v="0.76218750000000002"/>
    <x v="7"/>
    <x v="4"/>
    <d v="1900-01-15T12:00:00"/>
    <x v="0"/>
    <x v="2"/>
    <s v="Genoa Salami, Capocollo, Pepperoni, Tomatoes, Asiago Cheese, Garlic"/>
    <x v="26"/>
  </r>
  <r>
    <n v="45564"/>
    <n v="20008"/>
    <n v="0.25"/>
    <s v="spicy_ital_l"/>
    <n v="1"/>
    <n v="42344"/>
    <x v="3"/>
    <n v="0.76218750000000002"/>
    <x v="7"/>
    <x v="3"/>
    <d v="1900-01-19T18:00:00"/>
    <x v="1"/>
    <x v="2"/>
    <s v="Capocollo, Tomatoes, Goat Cheese, Artichokes, Peperoncini verdi, Garlic"/>
    <x v="12"/>
  </r>
  <r>
    <n v="45565"/>
    <n v="20008"/>
    <n v="0.25"/>
    <s v="spinach_supr_s"/>
    <n v="1"/>
    <n v="42344"/>
    <x v="3"/>
    <n v="0.76218750000000002"/>
    <x v="7"/>
    <x v="7"/>
    <d v="1900-01-11T12:00:00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n v="42344"/>
    <x v="3"/>
    <n v="0.76262731481481483"/>
    <x v="7"/>
    <x v="10"/>
    <d v="1900-01-15T18:00:00"/>
    <x v="0"/>
    <x v="3"/>
    <s v="Chicken, Artichoke, Spinach, Garlic, Jalapeno Peppers, Fontina Cheese, Gouda Cheese"/>
    <x v="16"/>
  </r>
  <r>
    <n v="45567"/>
    <n v="20009"/>
    <n v="0.33333333333333331"/>
    <s v="southw_ckn_l"/>
    <n v="1"/>
    <n v="42344"/>
    <x v="3"/>
    <n v="0.76262731481481483"/>
    <x v="7"/>
    <x v="3"/>
    <d v="1900-01-19T18:00:00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n v="42344"/>
    <x v="3"/>
    <n v="0.76262731481481483"/>
    <x v="7"/>
    <x v="1"/>
    <d v="1900-01-15T00:00:00"/>
    <x v="0"/>
    <x v="1"/>
    <s v="Mushrooms, Tomatoes, Red Peppers, Green Peppers, Red Onions, Zucchini, Spinach, Garlic"/>
    <x v="14"/>
  </r>
  <r>
    <n v="45569"/>
    <n v="20010"/>
    <n v="0.25"/>
    <s v="pepperoni_m"/>
    <n v="1"/>
    <n v="42344"/>
    <x v="3"/>
    <n v="0.76895833333333341"/>
    <x v="7"/>
    <x v="7"/>
    <d v="1900-01-11T12:00:00"/>
    <x v="0"/>
    <x v="0"/>
    <s v="Mozzarella Cheese, Pepperoni"/>
    <x v="17"/>
  </r>
  <r>
    <n v="45570"/>
    <n v="20010"/>
    <n v="0.25"/>
    <s v="spicy_ital_s"/>
    <n v="1"/>
    <n v="42344"/>
    <x v="3"/>
    <n v="0.76895833333333341"/>
    <x v="7"/>
    <x v="7"/>
    <d v="1900-01-11T12:00:00"/>
    <x v="2"/>
    <x v="2"/>
    <s v="Capocollo, Tomatoes, Goat Cheese, Artichokes, Peperoncini verdi, Garlic"/>
    <x v="12"/>
  </r>
  <r>
    <n v="45571"/>
    <n v="20010"/>
    <n v="0.25"/>
    <s v="spin_pesto_m"/>
    <n v="1"/>
    <n v="42344"/>
    <x v="3"/>
    <n v="0.76895833333333341"/>
    <x v="7"/>
    <x v="4"/>
    <d v="1900-01-15T12:00:00"/>
    <x v="0"/>
    <x v="1"/>
    <s v="Spinach, Artichokes, Tomatoes, Sun-dried Tomatoes, Garlic, Pesto Sauce"/>
    <x v="13"/>
  </r>
  <r>
    <n v="45572"/>
    <n v="20010"/>
    <n v="0.25"/>
    <s v="spinach_fet_l"/>
    <n v="1"/>
    <n v="42344"/>
    <x v="3"/>
    <n v="0.76895833333333341"/>
    <x v="7"/>
    <x v="9"/>
    <d v="1900-01-19T06:00:00"/>
    <x v="1"/>
    <x v="1"/>
    <s v="Spinach, Mushrooms, Red Onions, Feta Cheese, Garlic"/>
    <x v="27"/>
  </r>
  <r>
    <n v="45573"/>
    <n v="20011"/>
    <n v="0.25"/>
    <s v="five_cheese_l"/>
    <n v="1"/>
    <n v="42344"/>
    <x v="3"/>
    <n v="0.77200231481481474"/>
    <x v="7"/>
    <x v="2"/>
    <d v="1900-01-17T12:00:00"/>
    <x v="1"/>
    <x v="1"/>
    <s v="Mozzarella Cheese, Provolone Cheese, Smoked Gouda Cheese, Romano Cheese, Blue Cheese, Garlic"/>
    <x v="2"/>
  </r>
  <r>
    <n v="45574"/>
    <n v="20011"/>
    <n v="0.25"/>
    <s v="ital_cpcllo_s"/>
    <n v="1"/>
    <n v="42344"/>
    <x v="3"/>
    <n v="0.77200231481481474"/>
    <x v="7"/>
    <x v="6"/>
    <d v="1900-01-11T00:00:00"/>
    <x v="2"/>
    <x v="0"/>
    <s v="Capocollo, Red Peppers, Tomatoes, Goat Cheese, Garlic, Oregano"/>
    <x v="11"/>
  </r>
  <r>
    <n v="45575"/>
    <n v="20011"/>
    <n v="0.25"/>
    <s v="sicilian_s"/>
    <n v="1"/>
    <n v="42344"/>
    <x v="3"/>
    <n v="0.77200231481481474"/>
    <x v="7"/>
    <x v="21"/>
    <d v="1900-01-11T06:00:00"/>
    <x v="2"/>
    <x v="2"/>
    <s v="Coarse Sicilian Salami, Tomatoes, Green Olives, Luganega Sausage, Onions, Garlic"/>
    <x v="28"/>
  </r>
  <r>
    <n v="45576"/>
    <n v="20011"/>
    <n v="0.25"/>
    <s v="soppressata_m"/>
    <n v="1"/>
    <n v="42344"/>
    <x v="3"/>
    <n v="0.77200231481481474"/>
    <x v="7"/>
    <x v="4"/>
    <d v="1900-01-15T12:00:00"/>
    <x v="0"/>
    <x v="2"/>
    <s v="Soppressata Salami, Fontina Cheese, Mozzarella Cheese, Mushrooms, Garlic"/>
    <x v="20"/>
  </r>
  <r>
    <n v="45577"/>
    <n v="20012"/>
    <n v="0.5"/>
    <s v="cali_ckn_s"/>
    <n v="1"/>
    <n v="42344"/>
    <x v="3"/>
    <n v="0.77384259259259269"/>
    <x v="7"/>
    <x v="5"/>
    <d v="1900-01-11T18:00:00"/>
    <x v="2"/>
    <x v="3"/>
    <s v="Chicken, Artichoke, Spinach, Garlic, Jalapeno Peppers, Fontina Cheese, Gouda Cheese"/>
    <x v="16"/>
  </r>
  <r>
    <n v="45578"/>
    <n v="20012"/>
    <n v="0.5"/>
    <s v="ital_supr_m"/>
    <n v="1"/>
    <n v="42344"/>
    <x v="3"/>
    <n v="0.77384259259259269"/>
    <x v="7"/>
    <x v="4"/>
    <d v="1900-01-15T12:00:00"/>
    <x v="0"/>
    <x v="2"/>
    <s v="Calabrese Salami, Capocollo, Tomatoes, Red Onions, Green Olives, Garlic"/>
    <x v="3"/>
  </r>
  <r>
    <n v="45579"/>
    <n v="20013"/>
    <n v="1"/>
    <s v="prsc_argla_s"/>
    <n v="1"/>
    <n v="42344"/>
    <x v="3"/>
    <n v="0.77747685185185178"/>
    <x v="7"/>
    <x v="7"/>
    <d v="1900-01-11T12:00:00"/>
    <x v="2"/>
    <x v="2"/>
    <s v="Prosciutto di San Daniele, Arugula, Mozzarella Cheese"/>
    <x v="6"/>
  </r>
  <r>
    <n v="45580"/>
    <n v="20014"/>
    <n v="0.25"/>
    <s v="ital_cpcllo_l"/>
    <n v="1"/>
    <n v="42344"/>
    <x v="3"/>
    <n v="0.78071759259259266"/>
    <x v="7"/>
    <x v="8"/>
    <d v="1900-01-19T12:00:00"/>
    <x v="1"/>
    <x v="0"/>
    <s v="Capocollo, Red Peppers, Tomatoes, Goat Cheese, Garlic, Oregano"/>
    <x v="11"/>
  </r>
  <r>
    <n v="45581"/>
    <n v="20014"/>
    <n v="0.25"/>
    <s v="mediterraneo_l"/>
    <n v="1"/>
    <n v="42344"/>
    <x v="3"/>
    <n v="0.78071759259259266"/>
    <x v="7"/>
    <x v="9"/>
    <d v="1900-01-19T06:00:00"/>
    <x v="1"/>
    <x v="1"/>
    <s v="Spinach, Artichokes, Kalamata Olives, Sun-dried Tomatoes, Feta Cheese, Plum Tomatoes, Red Onions"/>
    <x v="25"/>
  </r>
  <r>
    <n v="45582"/>
    <n v="20014"/>
    <n v="0.25"/>
    <s v="peppr_salami_l"/>
    <n v="1"/>
    <n v="42344"/>
    <x v="3"/>
    <n v="0.78071759259259266"/>
    <x v="7"/>
    <x v="3"/>
    <d v="1900-01-19T18:00:00"/>
    <x v="1"/>
    <x v="2"/>
    <s v="Genoa Salami, Capocollo, Pepperoni, Tomatoes, Asiago Cheese, Garlic"/>
    <x v="26"/>
  </r>
  <r>
    <n v="45583"/>
    <n v="20014"/>
    <n v="0.25"/>
    <s v="thai_ckn_s"/>
    <n v="1"/>
    <n v="42344"/>
    <x v="3"/>
    <n v="0.78071759259259266"/>
    <x v="7"/>
    <x v="5"/>
    <d v="1900-01-11T18:00:00"/>
    <x v="2"/>
    <x v="3"/>
    <s v="Chicken, Pineapple, Tomatoes, Red Peppers, Thai Sweet Chilli Sauce"/>
    <x v="5"/>
  </r>
  <r>
    <n v="45584"/>
    <n v="20015"/>
    <n v="0.5"/>
    <s v="bbq_ckn_s"/>
    <n v="1"/>
    <n v="42344"/>
    <x v="3"/>
    <n v="0.78130787037037042"/>
    <x v="7"/>
    <x v="5"/>
    <d v="1900-01-11T18:00:00"/>
    <x v="2"/>
    <x v="3"/>
    <s v="Barbecued Chicken, Red Peppers, Green Peppers, Tomatoes, Red Onions, Barbecue Sauce"/>
    <x v="7"/>
  </r>
  <r>
    <n v="45585"/>
    <n v="20015"/>
    <n v="0.5"/>
    <s v="spinach_supr_l"/>
    <n v="1"/>
    <n v="42344"/>
    <x v="3"/>
    <n v="0.78130787037037042"/>
    <x v="7"/>
    <x v="3"/>
    <d v="1900-01-19T18:00:00"/>
    <x v="1"/>
    <x v="2"/>
    <s v="Spinach, Red Onions, Pepperoni, Tomatoes, Artichokes, Kalamata Olives, Garlic, Asiago Cheese"/>
    <x v="9"/>
  </r>
  <r>
    <n v="45586"/>
    <n v="20016"/>
    <n v="1"/>
    <s v="ital_supr_l"/>
    <n v="1"/>
    <n v="42344"/>
    <x v="3"/>
    <n v="0.78230324074074065"/>
    <x v="7"/>
    <x v="3"/>
    <d v="1900-01-19T18:00:00"/>
    <x v="1"/>
    <x v="2"/>
    <s v="Calabrese Salami, Capocollo, Tomatoes, Red Onions, Green Olives, Garlic"/>
    <x v="3"/>
  </r>
  <r>
    <n v="45587"/>
    <n v="20017"/>
    <n v="1"/>
    <s v="spinach_fet_s"/>
    <n v="1"/>
    <n v="42344"/>
    <x v="3"/>
    <n v="0.78594907407407399"/>
    <x v="7"/>
    <x v="6"/>
    <d v="1900-01-11T00:00:00"/>
    <x v="2"/>
    <x v="1"/>
    <s v="Spinach, Mushrooms, Red Onions, Feta Cheese, Garlic"/>
    <x v="27"/>
  </r>
  <r>
    <n v="45588"/>
    <n v="20018"/>
    <n v="1"/>
    <s v="the_greek_xl"/>
    <n v="1"/>
    <n v="42344"/>
    <x v="3"/>
    <n v="0.79350694444444447"/>
    <x v="8"/>
    <x v="18"/>
    <d v="1900-01-24T12:00:00"/>
    <x v="3"/>
    <x v="0"/>
    <s v="Kalamata Olives, Feta Cheese, Tomatoes, Garlic, Beef Chuck Roast, Red Onions"/>
    <x v="8"/>
  </r>
  <r>
    <n v="45589"/>
    <n v="20019"/>
    <n v="1"/>
    <s v="ital_supr_l"/>
    <n v="1"/>
    <n v="42344"/>
    <x v="3"/>
    <n v="0.80002314814814812"/>
    <x v="8"/>
    <x v="3"/>
    <d v="1900-01-19T18:00:00"/>
    <x v="1"/>
    <x v="2"/>
    <s v="Calabrese Salami, Capocollo, Tomatoes, Red Onions, Green Olives, Garlic"/>
    <x v="3"/>
  </r>
  <r>
    <n v="45590"/>
    <n v="20020"/>
    <n v="1"/>
    <s v="spin_pesto_m"/>
    <n v="1"/>
    <n v="42344"/>
    <x v="3"/>
    <n v="0.80040509259259252"/>
    <x v="8"/>
    <x v="4"/>
    <d v="1900-01-15T12:00:00"/>
    <x v="0"/>
    <x v="1"/>
    <s v="Spinach, Artichokes, Tomatoes, Sun-dried Tomatoes, Garlic, Pesto Sauce"/>
    <x v="13"/>
  </r>
  <r>
    <n v="45591"/>
    <n v="20021"/>
    <n v="1"/>
    <s v="four_cheese_l"/>
    <n v="1"/>
    <n v="42344"/>
    <x v="3"/>
    <n v="0.8098495370370371"/>
    <x v="8"/>
    <x v="12"/>
    <d v="1900-01-16T22:48:00"/>
    <x v="1"/>
    <x v="1"/>
    <s v="Ricotta Cheese, Gorgonzola Piccante Cheese, Mozzarella Cheese, Parmigiano Reggiano Cheese, Garlic"/>
    <x v="21"/>
  </r>
  <r>
    <n v="45592"/>
    <n v="20022"/>
    <n v="1"/>
    <s v="green_garden_m"/>
    <n v="1"/>
    <n v="42344"/>
    <x v="3"/>
    <n v="0.81479166666666658"/>
    <x v="8"/>
    <x v="1"/>
    <d v="1900-01-15T00:00:00"/>
    <x v="0"/>
    <x v="1"/>
    <s v="Spinach, Mushrooms, Tomatoes, Green Olives, Feta Cheese"/>
    <x v="10"/>
  </r>
  <r>
    <n v="45593"/>
    <n v="20023"/>
    <n v="0.25"/>
    <s v="big_meat_s"/>
    <n v="1"/>
    <n v="42344"/>
    <x v="3"/>
    <n v="0.81853009259259268"/>
    <x v="8"/>
    <x v="6"/>
    <d v="1900-01-11T00:00:00"/>
    <x v="2"/>
    <x v="0"/>
    <s v="Bacon, Pepperoni, Italian Sausage, Chorizo Sausage"/>
    <x v="19"/>
  </r>
  <r>
    <n v="45594"/>
    <n v="20023"/>
    <n v="0.25"/>
    <s v="brie_carre_s"/>
    <n v="1"/>
    <n v="42344"/>
    <x v="3"/>
    <n v="0.81853009259259268"/>
    <x v="8"/>
    <x v="23"/>
    <d v="1900-01-22T15:36:00"/>
    <x v="2"/>
    <x v="2"/>
    <s v="Brie Carre Cheese, Prosciutto, Caramelized Onions, Pears, Thyme, Garlic"/>
    <x v="31"/>
  </r>
  <r>
    <n v="45595"/>
    <n v="20023"/>
    <n v="0.25"/>
    <s v="hawaiian_m"/>
    <n v="1"/>
    <n v="42344"/>
    <x v="3"/>
    <n v="0.81853009259259268"/>
    <x v="8"/>
    <x v="0"/>
    <d v="1900-01-12T06:00:00"/>
    <x v="0"/>
    <x v="0"/>
    <s v="Sliced Ham, Pineapple, Mozzarella Cheese"/>
    <x v="0"/>
  </r>
  <r>
    <n v="45596"/>
    <n v="20023"/>
    <n v="0.25"/>
    <s v="ital_supr_l"/>
    <n v="1"/>
    <n v="42344"/>
    <x v="3"/>
    <n v="0.81853009259259268"/>
    <x v="8"/>
    <x v="3"/>
    <d v="1900-01-19T18:00:00"/>
    <x v="1"/>
    <x v="2"/>
    <s v="Calabrese Salami, Capocollo, Tomatoes, Red Onions, Green Olives, Garlic"/>
    <x v="3"/>
  </r>
  <r>
    <n v="45597"/>
    <n v="20024"/>
    <n v="0.25"/>
    <s v="bbq_ckn_l"/>
    <n v="1"/>
    <n v="42344"/>
    <x v="3"/>
    <n v="0.82305555555555565"/>
    <x v="8"/>
    <x v="3"/>
    <d v="1900-01-19T18:00:00"/>
    <x v="1"/>
    <x v="3"/>
    <s v="Barbecued Chicken, Red Peppers, Green Peppers, Tomatoes, Red Onions, Barbecue Sauce"/>
    <x v="7"/>
  </r>
  <r>
    <n v="45598"/>
    <n v="20024"/>
    <n v="0.25"/>
    <s v="cali_ckn_m"/>
    <n v="1"/>
    <n v="42344"/>
    <x v="3"/>
    <n v="0.82305555555555565"/>
    <x v="8"/>
    <x v="10"/>
    <d v="1900-01-15T18:00:00"/>
    <x v="0"/>
    <x v="3"/>
    <s v="Chicken, Artichoke, Spinach, Garlic, Jalapeno Peppers, Fontina Cheese, Gouda Cheese"/>
    <x v="16"/>
  </r>
  <r>
    <n v="45599"/>
    <n v="20024"/>
    <n v="0.25"/>
    <s v="peppr_salami_m"/>
    <n v="1"/>
    <n v="42344"/>
    <x v="3"/>
    <n v="0.82305555555555565"/>
    <x v="8"/>
    <x v="4"/>
    <d v="1900-01-15T12:00:00"/>
    <x v="0"/>
    <x v="2"/>
    <s v="Genoa Salami, Capocollo, Pepperoni, Tomatoes, Asiago Cheese, Garlic"/>
    <x v="26"/>
  </r>
  <r>
    <n v="45600"/>
    <n v="20024"/>
    <n v="0.25"/>
    <s v="prsc_argla_s"/>
    <n v="1"/>
    <n v="42344"/>
    <x v="3"/>
    <n v="0.82305555555555565"/>
    <x v="8"/>
    <x v="7"/>
    <d v="1900-01-11T12:00:00"/>
    <x v="2"/>
    <x v="2"/>
    <s v="Prosciutto di San Daniele, Arugula, Mozzarella Cheese"/>
    <x v="6"/>
  </r>
  <r>
    <n v="45601"/>
    <n v="20025"/>
    <n v="1"/>
    <s v="veggie_veg_m"/>
    <n v="2"/>
    <n v="42344"/>
    <x v="3"/>
    <n v="0.82306712962962969"/>
    <x v="8"/>
    <x v="1"/>
    <d v="1900-01-31T00:00:00"/>
    <x v="0"/>
    <x v="1"/>
    <s v="Mushrooms, Tomatoes, Red Peppers, Green Peppers, Red Onions, Zucchini, Spinach, Garlic"/>
    <x v="14"/>
  </r>
  <r>
    <n v="45602"/>
    <n v="20026"/>
    <n v="0.5"/>
    <s v="ckn_pesto_l"/>
    <n v="1"/>
    <n v="42344"/>
    <x v="3"/>
    <n v="0.83023148148148151"/>
    <x v="8"/>
    <x v="3"/>
    <d v="1900-01-19T18:00:00"/>
    <x v="1"/>
    <x v="3"/>
    <s v="Chicken, Tomatoes, Red Peppers, Spinach, Garlic, Pesto Sauce"/>
    <x v="18"/>
  </r>
  <r>
    <n v="45603"/>
    <n v="20026"/>
    <n v="0.5"/>
    <s v="spinach_fet_m"/>
    <n v="1"/>
    <n v="42344"/>
    <x v="3"/>
    <n v="0.83023148148148151"/>
    <x v="8"/>
    <x v="1"/>
    <d v="1900-01-15T00:00:00"/>
    <x v="0"/>
    <x v="1"/>
    <s v="Spinach, Mushrooms, Red Onions, Feta Cheese, Garlic"/>
    <x v="27"/>
  </r>
  <r>
    <n v="45604"/>
    <n v="20027"/>
    <n v="0.33333333333333331"/>
    <s v="pepperoni_l"/>
    <n v="1"/>
    <n v="42344"/>
    <x v="3"/>
    <n v="0.83164351851851848"/>
    <x v="8"/>
    <x v="11"/>
    <d v="1900-01-14T06:00:00"/>
    <x v="1"/>
    <x v="0"/>
    <s v="Mozzarella Cheese, Pepperoni"/>
    <x v="17"/>
  </r>
  <r>
    <n v="45605"/>
    <n v="20027"/>
    <n v="0.33333333333333331"/>
    <s v="prsc_argla_s"/>
    <n v="1"/>
    <n v="42344"/>
    <x v="3"/>
    <n v="0.83164351851851848"/>
    <x v="8"/>
    <x v="7"/>
    <d v="1900-01-11T12:00:00"/>
    <x v="2"/>
    <x v="2"/>
    <s v="Prosciutto di San Daniele, Arugula, Mozzarella Cheese"/>
    <x v="6"/>
  </r>
  <r>
    <n v="45606"/>
    <n v="20027"/>
    <n v="0.33333333333333331"/>
    <s v="spinach_fet_s"/>
    <n v="1"/>
    <n v="42344"/>
    <x v="3"/>
    <n v="0.83164351851851848"/>
    <x v="8"/>
    <x v="6"/>
    <d v="1900-01-11T00:00:00"/>
    <x v="2"/>
    <x v="1"/>
    <s v="Spinach, Mushrooms, Red Onions, Feta Cheese, Garlic"/>
    <x v="27"/>
  </r>
  <r>
    <n v="45607"/>
    <n v="20028"/>
    <n v="0.25"/>
    <s v="hawaiian_s"/>
    <n v="1"/>
    <n v="42344"/>
    <x v="3"/>
    <n v="0.83262731481481489"/>
    <x v="8"/>
    <x v="17"/>
    <d v="1900-01-09T12:00:00"/>
    <x v="2"/>
    <x v="0"/>
    <s v="Sliced Ham, Pineapple, Mozzarella Cheese"/>
    <x v="0"/>
  </r>
  <r>
    <n v="45608"/>
    <n v="20028"/>
    <n v="0.25"/>
    <s v="ital_supr_s"/>
    <n v="1"/>
    <n v="42344"/>
    <x v="3"/>
    <n v="0.83262731481481489"/>
    <x v="8"/>
    <x v="7"/>
    <d v="1900-01-11T12:00:00"/>
    <x v="2"/>
    <x v="2"/>
    <s v="Calabrese Salami, Capocollo, Tomatoes, Red Onions, Green Olives, Garlic"/>
    <x v="3"/>
  </r>
  <r>
    <n v="45609"/>
    <n v="20028"/>
    <n v="0.25"/>
    <s v="sicilian_s"/>
    <n v="1"/>
    <n v="42344"/>
    <x v="3"/>
    <n v="0.83262731481481489"/>
    <x v="8"/>
    <x v="21"/>
    <d v="1900-01-11T06:00:00"/>
    <x v="2"/>
    <x v="2"/>
    <s v="Coarse Sicilian Salami, Tomatoes, Green Olives, Luganega Sausage, Onions, Garlic"/>
    <x v="28"/>
  </r>
  <r>
    <n v="45610"/>
    <n v="20028"/>
    <n v="0.25"/>
    <s v="the_greek_xl"/>
    <n v="1"/>
    <n v="42344"/>
    <x v="3"/>
    <n v="0.83262731481481489"/>
    <x v="8"/>
    <x v="18"/>
    <d v="1900-01-24T12:00:00"/>
    <x v="3"/>
    <x v="0"/>
    <s v="Kalamata Olives, Feta Cheese, Tomatoes, Garlic, Beef Chuck Roast, Red Onions"/>
    <x v="8"/>
  </r>
  <r>
    <n v="45611"/>
    <n v="20029"/>
    <n v="1"/>
    <s v="sicilian_s"/>
    <n v="1"/>
    <n v="42344"/>
    <x v="3"/>
    <n v="0.83263888888888893"/>
    <x v="8"/>
    <x v="21"/>
    <d v="1900-01-11T06:00:00"/>
    <x v="2"/>
    <x v="2"/>
    <s v="Coarse Sicilian Salami, Tomatoes, Green Olives, Luganega Sausage, Onions, Garlic"/>
    <x v="28"/>
  </r>
  <r>
    <n v="45612"/>
    <n v="20030"/>
    <n v="0.25"/>
    <s v="cali_ckn_m"/>
    <n v="1"/>
    <n v="42344"/>
    <x v="3"/>
    <n v="0.84393518518518529"/>
    <x v="9"/>
    <x v="10"/>
    <d v="1900-01-15T18:00:00"/>
    <x v="0"/>
    <x v="3"/>
    <s v="Chicken, Artichoke, Spinach, Garlic, Jalapeno Peppers, Fontina Cheese, Gouda Cheese"/>
    <x v="16"/>
  </r>
  <r>
    <n v="45613"/>
    <n v="20030"/>
    <n v="0.25"/>
    <s v="mexicana_l"/>
    <n v="1"/>
    <n v="42344"/>
    <x v="3"/>
    <n v="0.84393518518518529"/>
    <x v="9"/>
    <x v="9"/>
    <d v="1900-01-19T06:00:00"/>
    <x v="1"/>
    <x v="1"/>
    <s v="Tomatoes, Red Peppers, Jalapeno Peppers, Red Onions, Cilantro, Corn, Chipotle Sauce, Garlic"/>
    <x v="4"/>
  </r>
  <r>
    <n v="45614"/>
    <n v="20030"/>
    <n v="0.25"/>
    <s v="napolitana_s"/>
    <n v="1"/>
    <n v="42344"/>
    <x v="3"/>
    <n v="0.84393518518518529"/>
    <x v="9"/>
    <x v="6"/>
    <d v="1900-01-11T00:00:00"/>
    <x v="2"/>
    <x v="0"/>
    <s v="Tomatoes, Anchovies, Green Olives, Red Onions, Garlic"/>
    <x v="22"/>
  </r>
  <r>
    <n v="45615"/>
    <n v="20030"/>
    <n v="0.25"/>
    <s v="pepperoni_m"/>
    <n v="1"/>
    <n v="42344"/>
    <x v="3"/>
    <n v="0.84393518518518529"/>
    <x v="9"/>
    <x v="7"/>
    <d v="1900-01-11T12:00:00"/>
    <x v="0"/>
    <x v="0"/>
    <s v="Mozzarella Cheese, Pepperoni"/>
    <x v="17"/>
  </r>
  <r>
    <n v="45616"/>
    <n v="20031"/>
    <n v="0.5"/>
    <s v="classic_dlx_l"/>
    <n v="1"/>
    <n v="42344"/>
    <x v="3"/>
    <n v="0.84690972222222216"/>
    <x v="9"/>
    <x v="8"/>
    <d v="1900-01-19T12:00:00"/>
    <x v="1"/>
    <x v="0"/>
    <s v="Pepperoni, Mushrooms, Red Onions, Red Peppers, Bacon"/>
    <x v="1"/>
  </r>
  <r>
    <n v="45617"/>
    <n v="20031"/>
    <n v="0.5"/>
    <s v="hawaiian_l"/>
    <n v="1"/>
    <n v="42344"/>
    <x v="3"/>
    <n v="0.84690972222222216"/>
    <x v="9"/>
    <x v="4"/>
    <d v="1900-01-15T12:00:00"/>
    <x v="1"/>
    <x v="0"/>
    <s v="Sliced Ham, Pineapple, Mozzarella Cheese"/>
    <x v="0"/>
  </r>
  <r>
    <n v="45618"/>
    <n v="20032"/>
    <n v="0.25"/>
    <s v="napolitana_m"/>
    <n v="1"/>
    <n v="42344"/>
    <x v="3"/>
    <n v="0.85884259259259266"/>
    <x v="9"/>
    <x v="1"/>
    <d v="1900-01-15T00:00:00"/>
    <x v="0"/>
    <x v="0"/>
    <s v="Tomatoes, Anchovies, Green Olives, Red Onions, Garlic"/>
    <x v="22"/>
  </r>
  <r>
    <n v="45619"/>
    <n v="20032"/>
    <n v="0.25"/>
    <s v="peppr_salami_l"/>
    <n v="1"/>
    <n v="42344"/>
    <x v="3"/>
    <n v="0.85884259259259266"/>
    <x v="9"/>
    <x v="3"/>
    <d v="1900-01-19T18:00:00"/>
    <x v="1"/>
    <x v="2"/>
    <s v="Genoa Salami, Capocollo, Pepperoni, Tomatoes, Asiago Cheese, Garlic"/>
    <x v="26"/>
  </r>
  <r>
    <n v="45620"/>
    <n v="20032"/>
    <n v="0.25"/>
    <s v="sicilian_l"/>
    <n v="1"/>
    <n v="42344"/>
    <x v="3"/>
    <n v="0.85884259259259266"/>
    <x v="9"/>
    <x v="9"/>
    <d v="1900-01-19T06:00:00"/>
    <x v="1"/>
    <x v="2"/>
    <s v="Coarse Sicilian Salami, Tomatoes, Green Olives, Luganega Sausage, Onions, Garlic"/>
    <x v="28"/>
  </r>
  <r>
    <n v="45621"/>
    <n v="20032"/>
    <n v="0.25"/>
    <s v="spicy_ital_l"/>
    <n v="1"/>
    <n v="42344"/>
    <x v="3"/>
    <n v="0.85884259259259266"/>
    <x v="9"/>
    <x v="3"/>
    <d v="1900-01-19T18:00:00"/>
    <x v="1"/>
    <x v="2"/>
    <s v="Capocollo, Tomatoes, Goat Cheese, Artichokes, Peperoncini verdi, Garlic"/>
    <x v="12"/>
  </r>
  <r>
    <n v="45622"/>
    <n v="20033"/>
    <n v="0.5"/>
    <s v="soppressata_m"/>
    <n v="1"/>
    <n v="42344"/>
    <x v="3"/>
    <n v="0.87662037037037033"/>
    <x v="10"/>
    <x v="4"/>
    <d v="1900-01-15T12:00:00"/>
    <x v="0"/>
    <x v="2"/>
    <s v="Soppressata Salami, Fontina Cheese, Mozzarella Cheese, Mushrooms, Garlic"/>
    <x v="20"/>
  </r>
  <r>
    <n v="45623"/>
    <n v="20033"/>
    <n v="0.5"/>
    <s v="thai_ckn_l"/>
    <n v="1"/>
    <n v="42344"/>
    <x v="3"/>
    <n v="0.87662037037037033"/>
    <x v="10"/>
    <x v="3"/>
    <d v="1900-01-19T18:00:00"/>
    <x v="1"/>
    <x v="3"/>
    <s v="Chicken, Pineapple, Tomatoes, Red Peppers, Thai Sweet Chilli Sauce"/>
    <x v="5"/>
  </r>
  <r>
    <n v="45624"/>
    <n v="20034"/>
    <n v="0.5"/>
    <s v="ital_supr_m"/>
    <n v="1"/>
    <n v="42344"/>
    <x v="3"/>
    <n v="0.92445601851851844"/>
    <x v="11"/>
    <x v="4"/>
    <d v="1900-01-15T12:00:00"/>
    <x v="0"/>
    <x v="2"/>
    <s v="Calabrese Salami, Capocollo, Tomatoes, Red Onions, Green Olives, Garlic"/>
    <x v="3"/>
  </r>
  <r>
    <n v="45625"/>
    <n v="20034"/>
    <n v="0.5"/>
    <s v="thai_ckn_l"/>
    <n v="1"/>
    <n v="42344"/>
    <x v="3"/>
    <n v="0.92445601851851844"/>
    <x v="11"/>
    <x v="3"/>
    <d v="1900-01-19T18:00:00"/>
    <x v="1"/>
    <x v="3"/>
    <s v="Chicken, Pineapple, Tomatoes, Red Peppers, Thai Sweet Chilli Sauce"/>
    <x v="5"/>
  </r>
  <r>
    <n v="45626"/>
    <n v="20035"/>
    <n v="1"/>
    <s v="calabrese_m"/>
    <n v="1"/>
    <n v="42345"/>
    <x v="4"/>
    <n v="0.46914351851851843"/>
    <x v="0"/>
    <x v="13"/>
    <d v="1900-01-15T06:00:00"/>
    <x v="0"/>
    <x v="2"/>
    <s v="?duja Salami, Pancetta, Tomatoes, Red Onions, Friggitello Peppers, Garlic"/>
    <x v="23"/>
  </r>
  <r>
    <n v="45627"/>
    <n v="20036"/>
    <n v="0.5"/>
    <s v="classic_dlx_m"/>
    <n v="1"/>
    <n v="42345"/>
    <x v="4"/>
    <n v="0.47010416666666677"/>
    <x v="0"/>
    <x v="1"/>
    <d v="1900-01-15T00:00:00"/>
    <x v="0"/>
    <x v="0"/>
    <s v="Pepperoni, Mushrooms, Red Onions, Red Peppers, Bacon"/>
    <x v="1"/>
  </r>
  <r>
    <n v="45628"/>
    <n v="20036"/>
    <n v="0.5"/>
    <s v="spinach_supr_l"/>
    <n v="1"/>
    <n v="42345"/>
    <x v="4"/>
    <n v="0.47010416666666677"/>
    <x v="0"/>
    <x v="3"/>
    <d v="1900-01-19T18:00:00"/>
    <x v="1"/>
    <x v="2"/>
    <s v="Spinach, Red Onions, Pepperoni, Tomatoes, Artichokes, Kalamata Olives, Garlic, Asiago Cheese"/>
    <x v="9"/>
  </r>
  <r>
    <n v="45629"/>
    <n v="20037"/>
    <n v="0.5"/>
    <s v="cali_ckn_s"/>
    <n v="1"/>
    <n v="42345"/>
    <x v="4"/>
    <n v="0.48364583333333333"/>
    <x v="0"/>
    <x v="5"/>
    <d v="1900-01-11T18:00:00"/>
    <x v="2"/>
    <x v="3"/>
    <s v="Chicken, Artichoke, Spinach, Garlic, Jalapeno Peppers, Fontina Cheese, Gouda Cheese"/>
    <x v="16"/>
  </r>
  <r>
    <n v="45630"/>
    <n v="20037"/>
    <n v="0.5"/>
    <s v="classic_dlx_s"/>
    <n v="1"/>
    <n v="42345"/>
    <x v="4"/>
    <n v="0.48364583333333333"/>
    <x v="0"/>
    <x v="6"/>
    <d v="1900-01-11T00:00:00"/>
    <x v="2"/>
    <x v="0"/>
    <s v="Pepperoni, Mushrooms, Red Onions, Red Peppers, Bacon"/>
    <x v="1"/>
  </r>
  <r>
    <n v="45631"/>
    <n v="20038"/>
    <n v="0.33333333333333331"/>
    <s v="ckn_pesto_s"/>
    <n v="1"/>
    <n v="42345"/>
    <x v="4"/>
    <n v="0.49642361111111111"/>
    <x v="0"/>
    <x v="5"/>
    <d v="1900-01-11T18:00:00"/>
    <x v="2"/>
    <x v="3"/>
    <s v="Chicken, Tomatoes, Red Peppers, Spinach, Garlic, Pesto Sauce"/>
    <x v="18"/>
  </r>
  <r>
    <n v="45632"/>
    <n v="20038"/>
    <n v="0.33333333333333331"/>
    <s v="pepperoni_m"/>
    <n v="2"/>
    <n v="42345"/>
    <x v="4"/>
    <n v="0.49642361111111111"/>
    <x v="0"/>
    <x v="7"/>
    <d v="1900-01-24T00:00:00"/>
    <x v="0"/>
    <x v="0"/>
    <s v="Mozzarella Cheese, Pepperoni"/>
    <x v="17"/>
  </r>
  <r>
    <n v="45633"/>
    <n v="20038"/>
    <n v="0.33333333333333331"/>
    <s v="spinach_fet_l"/>
    <n v="1"/>
    <n v="42345"/>
    <x v="4"/>
    <n v="0.49642361111111111"/>
    <x v="0"/>
    <x v="9"/>
    <d v="1900-01-19T06:00:00"/>
    <x v="1"/>
    <x v="1"/>
    <s v="Spinach, Mushrooms, Red Onions, Feta Cheese, Garlic"/>
    <x v="27"/>
  </r>
  <r>
    <n v="45634"/>
    <n v="20039"/>
    <n v="0.5"/>
    <s v="classic_dlx_m"/>
    <n v="1"/>
    <n v="42345"/>
    <x v="4"/>
    <n v="0.50278935185185181"/>
    <x v="1"/>
    <x v="1"/>
    <d v="1900-01-15T00:00:00"/>
    <x v="0"/>
    <x v="0"/>
    <s v="Pepperoni, Mushrooms, Red Onions, Red Peppers, Bacon"/>
    <x v="1"/>
  </r>
  <r>
    <n v="45635"/>
    <n v="20039"/>
    <n v="0.5"/>
    <s v="hawaiian_m"/>
    <n v="1"/>
    <n v="42345"/>
    <x v="4"/>
    <n v="0.50278935185185181"/>
    <x v="1"/>
    <x v="0"/>
    <d v="1900-01-12T06:00:00"/>
    <x v="0"/>
    <x v="0"/>
    <s v="Sliced Ham, Pineapple, Mozzarella Cheese"/>
    <x v="0"/>
  </r>
  <r>
    <n v="45636"/>
    <n v="20040"/>
    <n v="0.16666666666666666"/>
    <s v="cali_ckn_l"/>
    <n v="1"/>
    <n v="42345"/>
    <x v="4"/>
    <n v="0.50960648148148158"/>
    <x v="1"/>
    <x v="3"/>
    <d v="1900-01-19T18:00:00"/>
    <x v="1"/>
    <x v="3"/>
    <s v="Chicken, Artichoke, Spinach, Garlic, Jalapeno Peppers, Fontina Cheese, Gouda Cheese"/>
    <x v="16"/>
  </r>
  <r>
    <n v="45637"/>
    <n v="20040"/>
    <n v="0.16666666666666666"/>
    <s v="classic_dlx_m"/>
    <n v="1"/>
    <n v="42345"/>
    <x v="4"/>
    <n v="0.50960648148148158"/>
    <x v="1"/>
    <x v="1"/>
    <d v="1900-01-15T00:00:00"/>
    <x v="0"/>
    <x v="0"/>
    <s v="Pepperoni, Mushrooms, Red Onions, Red Peppers, Bacon"/>
    <x v="1"/>
  </r>
  <r>
    <n v="45638"/>
    <n v="20040"/>
    <n v="0.16666666666666666"/>
    <s v="pepperoni_m"/>
    <n v="1"/>
    <n v="42345"/>
    <x v="4"/>
    <n v="0.50960648148148158"/>
    <x v="1"/>
    <x v="7"/>
    <d v="1900-01-11T12:00:00"/>
    <x v="0"/>
    <x v="0"/>
    <s v="Mozzarella Cheese, Pepperoni"/>
    <x v="17"/>
  </r>
  <r>
    <n v="45639"/>
    <n v="20040"/>
    <n v="0.16666666666666666"/>
    <s v="sicilian_s"/>
    <n v="1"/>
    <n v="42345"/>
    <x v="4"/>
    <n v="0.50960648148148158"/>
    <x v="1"/>
    <x v="21"/>
    <d v="1900-01-11T06:00:00"/>
    <x v="2"/>
    <x v="2"/>
    <s v="Coarse Sicilian Salami, Tomatoes, Green Olives, Luganega Sausage, Onions, Garlic"/>
    <x v="28"/>
  </r>
  <r>
    <n v="45640"/>
    <n v="20040"/>
    <n v="0.16666666666666666"/>
    <s v="spicy_ital_m"/>
    <n v="1"/>
    <n v="42345"/>
    <x v="4"/>
    <n v="0.50960648148148158"/>
    <x v="1"/>
    <x v="4"/>
    <d v="1900-01-15T12:00:00"/>
    <x v="0"/>
    <x v="2"/>
    <s v="Capocollo, Tomatoes, Goat Cheese, Artichokes, Peperoncini verdi, Garlic"/>
    <x v="12"/>
  </r>
  <r>
    <n v="45641"/>
    <n v="20040"/>
    <n v="0.16666666666666666"/>
    <s v="the_greek_l"/>
    <n v="1"/>
    <n v="42345"/>
    <x v="4"/>
    <n v="0.50960648148148158"/>
    <x v="1"/>
    <x v="8"/>
    <d v="1900-01-19T12:00:00"/>
    <x v="1"/>
    <x v="0"/>
    <s v="Kalamata Olives, Feta Cheese, Tomatoes, Garlic, Beef Chuck Roast, Red Onions"/>
    <x v="8"/>
  </r>
  <r>
    <n v="45642"/>
    <n v="20041"/>
    <n v="0.25"/>
    <s v="bbq_ckn_s"/>
    <n v="1"/>
    <n v="42345"/>
    <x v="4"/>
    <n v="0.51974537037037027"/>
    <x v="1"/>
    <x v="5"/>
    <d v="1900-01-11T18:00:00"/>
    <x v="2"/>
    <x v="3"/>
    <s v="Barbecued Chicken, Red Peppers, Green Peppers, Tomatoes, Red Onions, Barbecue Sauce"/>
    <x v="7"/>
  </r>
  <r>
    <n v="45643"/>
    <n v="20041"/>
    <n v="0.25"/>
    <s v="pepperoni_m"/>
    <n v="1"/>
    <n v="42345"/>
    <x v="4"/>
    <n v="0.51974537037037027"/>
    <x v="1"/>
    <x v="7"/>
    <d v="1900-01-11T12:00:00"/>
    <x v="0"/>
    <x v="0"/>
    <s v="Mozzarella Cheese, Pepperoni"/>
    <x v="17"/>
  </r>
  <r>
    <n v="45644"/>
    <n v="20041"/>
    <n v="0.25"/>
    <s v="spicy_ital_s"/>
    <n v="1"/>
    <n v="42345"/>
    <x v="4"/>
    <n v="0.51974537037037027"/>
    <x v="1"/>
    <x v="7"/>
    <d v="1900-01-11T12:00:00"/>
    <x v="2"/>
    <x v="2"/>
    <s v="Capocollo, Tomatoes, Goat Cheese, Artichokes, Peperoncini verdi, Garlic"/>
    <x v="12"/>
  </r>
  <r>
    <n v="45645"/>
    <n v="20041"/>
    <n v="0.25"/>
    <s v="spinach_fet_s"/>
    <n v="1"/>
    <n v="42345"/>
    <x v="4"/>
    <n v="0.51974537037037027"/>
    <x v="1"/>
    <x v="6"/>
    <d v="1900-01-11T00:00:00"/>
    <x v="2"/>
    <x v="1"/>
    <s v="Spinach, Mushrooms, Red Onions, Feta Cheese, Garlic"/>
    <x v="27"/>
  </r>
  <r>
    <n v="45646"/>
    <n v="20042"/>
    <n v="1"/>
    <s v="four_cheese_m"/>
    <n v="1"/>
    <n v="42345"/>
    <x v="4"/>
    <n v="0.5240625000000001"/>
    <x v="1"/>
    <x v="14"/>
    <d v="1900-01-13T18:00:00"/>
    <x v="0"/>
    <x v="1"/>
    <s v="Ricotta Cheese, Gorgonzola Piccante Cheese, Mozzarella Cheese, Parmigiano Reggiano Cheese, Garlic"/>
    <x v="21"/>
  </r>
  <r>
    <n v="45647"/>
    <n v="20043"/>
    <n v="0.2"/>
    <s v="cali_ckn_m"/>
    <n v="1"/>
    <n v="42345"/>
    <x v="4"/>
    <n v="0.52547453703703706"/>
    <x v="1"/>
    <x v="10"/>
    <d v="1900-01-15T18:00:00"/>
    <x v="0"/>
    <x v="3"/>
    <s v="Chicken, Artichoke, Spinach, Garlic, Jalapeno Peppers, Fontina Cheese, Gouda Cheese"/>
    <x v="16"/>
  </r>
  <r>
    <n v="45648"/>
    <n v="20043"/>
    <n v="0.2"/>
    <s v="cali_ckn_s"/>
    <n v="1"/>
    <n v="42345"/>
    <x v="4"/>
    <n v="0.52547453703703706"/>
    <x v="1"/>
    <x v="5"/>
    <d v="1900-01-11T18:00:00"/>
    <x v="2"/>
    <x v="3"/>
    <s v="Chicken, Artichoke, Spinach, Garlic, Jalapeno Peppers, Fontina Cheese, Gouda Cheese"/>
    <x v="16"/>
  </r>
  <r>
    <n v="45649"/>
    <n v="20043"/>
    <n v="0.2"/>
    <s v="classic_dlx_m"/>
    <n v="1"/>
    <n v="42345"/>
    <x v="4"/>
    <n v="0.52547453703703706"/>
    <x v="1"/>
    <x v="1"/>
    <d v="1900-01-15T00:00:00"/>
    <x v="0"/>
    <x v="0"/>
    <s v="Pepperoni, Mushrooms, Red Onions, Red Peppers, Bacon"/>
    <x v="1"/>
  </r>
  <r>
    <n v="45650"/>
    <n v="20043"/>
    <n v="0.2"/>
    <s v="ital_cpcllo_m"/>
    <n v="1"/>
    <n v="42345"/>
    <x v="4"/>
    <n v="0.52547453703703706"/>
    <x v="1"/>
    <x v="1"/>
    <d v="1900-01-15T00:00:00"/>
    <x v="0"/>
    <x v="0"/>
    <s v="Capocollo, Red Peppers, Tomatoes, Goat Cheese, Garlic, Oregano"/>
    <x v="11"/>
  </r>
  <r>
    <n v="45651"/>
    <n v="20043"/>
    <n v="0.2"/>
    <s v="prsc_argla_m"/>
    <n v="1"/>
    <n v="42345"/>
    <x v="4"/>
    <n v="0.52547453703703706"/>
    <x v="1"/>
    <x v="4"/>
    <d v="1900-01-15T12:00:00"/>
    <x v="0"/>
    <x v="2"/>
    <s v="Prosciutto di San Daniele, Arugula, Mozzarella Cheese"/>
    <x v="6"/>
  </r>
  <r>
    <n v="45652"/>
    <n v="20044"/>
    <n v="1"/>
    <s v="four_cheese_m"/>
    <n v="1"/>
    <n v="42345"/>
    <x v="4"/>
    <n v="0.52677083333333341"/>
    <x v="1"/>
    <x v="14"/>
    <d v="1900-01-13T18:00:00"/>
    <x v="0"/>
    <x v="1"/>
    <s v="Ricotta Cheese, Gorgonzola Piccante Cheese, Mozzarella Cheese, Parmigiano Reggiano Cheese, Garlic"/>
    <x v="21"/>
  </r>
  <r>
    <n v="45653"/>
    <n v="20045"/>
    <n v="1"/>
    <s v="mexicana_l"/>
    <n v="1"/>
    <n v="42345"/>
    <x v="4"/>
    <n v="0.53013888888888894"/>
    <x v="1"/>
    <x v="9"/>
    <d v="1900-01-19T06:00:00"/>
    <x v="1"/>
    <x v="1"/>
    <s v="Tomatoes, Red Peppers, Jalapeno Peppers, Red Onions, Cilantro, Corn, Chipotle Sauce, Garlic"/>
    <x v="4"/>
  </r>
  <r>
    <n v="45654"/>
    <n v="20046"/>
    <n v="1"/>
    <s v="spicy_ital_s"/>
    <n v="1"/>
    <n v="42345"/>
    <x v="4"/>
    <n v="0.53098379629629622"/>
    <x v="1"/>
    <x v="7"/>
    <d v="1900-01-11T12:00:00"/>
    <x v="2"/>
    <x v="2"/>
    <s v="Capocollo, Tomatoes, Goat Cheese, Artichokes, Peperoncini verdi, Garlic"/>
    <x v="12"/>
  </r>
  <r>
    <n v="45655"/>
    <n v="20047"/>
    <n v="8.3333333333333329E-2"/>
    <s v="brie_carre_s"/>
    <n v="1"/>
    <n v="42345"/>
    <x v="4"/>
    <n v="0.53708333333333336"/>
    <x v="1"/>
    <x v="23"/>
    <d v="1900-01-22T15:36:00"/>
    <x v="2"/>
    <x v="2"/>
    <s v="Brie Carre Cheese, Prosciutto, Caramelized Onions, Pears, Thyme, Garlic"/>
    <x v="31"/>
  </r>
  <r>
    <n v="45656"/>
    <n v="20047"/>
    <n v="8.3333333333333329E-2"/>
    <s v="calabrese_l"/>
    <n v="1"/>
    <n v="42345"/>
    <x v="4"/>
    <n v="0.53708333333333336"/>
    <x v="1"/>
    <x v="9"/>
    <d v="1900-01-19T06:00:00"/>
    <x v="1"/>
    <x v="2"/>
    <s v="?duja Salami, Pancetta, Tomatoes, Red Onions, Friggitello Peppers, Garlic"/>
    <x v="23"/>
  </r>
  <r>
    <n v="45657"/>
    <n v="20047"/>
    <n v="8.3333333333333329E-2"/>
    <s v="ckn_pesto_l"/>
    <n v="1"/>
    <n v="42345"/>
    <x v="4"/>
    <n v="0.53708333333333336"/>
    <x v="1"/>
    <x v="3"/>
    <d v="1900-01-19T18:00:00"/>
    <x v="1"/>
    <x v="3"/>
    <s v="Chicken, Tomatoes, Red Peppers, Spinach, Garlic, Pesto Sauce"/>
    <x v="18"/>
  </r>
  <r>
    <n v="45658"/>
    <n v="20047"/>
    <n v="8.3333333333333329E-2"/>
    <s v="four_cheese_l"/>
    <n v="1"/>
    <n v="42345"/>
    <x v="4"/>
    <n v="0.53708333333333336"/>
    <x v="1"/>
    <x v="12"/>
    <d v="1900-01-16T22:48:00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n v="42345"/>
    <x v="4"/>
    <n v="0.53708333333333336"/>
    <x v="1"/>
    <x v="3"/>
    <d v="1900-01-19T18:00:00"/>
    <x v="1"/>
    <x v="2"/>
    <s v="Calabrese Salami, Capocollo, Tomatoes, Red Onions, Green Olives, Garlic"/>
    <x v="3"/>
  </r>
  <r>
    <n v="45660"/>
    <n v="20047"/>
    <n v="8.3333333333333329E-2"/>
    <s v="mexicana_s"/>
    <n v="1"/>
    <n v="42345"/>
    <x v="4"/>
    <n v="0.53708333333333336"/>
    <x v="1"/>
    <x v="6"/>
    <d v="1900-01-11T00:00:00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n v="42345"/>
    <x v="4"/>
    <n v="0.53708333333333336"/>
    <x v="1"/>
    <x v="1"/>
    <d v="1900-01-15T00:00:00"/>
    <x v="0"/>
    <x v="0"/>
    <s v="Tomatoes, Anchovies, Green Olives, Red Onions, Garlic"/>
    <x v="22"/>
  </r>
  <r>
    <n v="45662"/>
    <n v="20047"/>
    <n v="8.3333333333333329E-2"/>
    <s v="pep_msh_pep_s"/>
    <n v="1"/>
    <n v="42345"/>
    <x v="4"/>
    <n v="0.53708333333333336"/>
    <x v="1"/>
    <x v="19"/>
    <d v="1900-01-10T00:00:00"/>
    <x v="2"/>
    <x v="0"/>
    <s v="Pepperoni, Mushrooms, Green Peppers"/>
    <x v="30"/>
  </r>
  <r>
    <n v="45663"/>
    <n v="20047"/>
    <n v="8.3333333333333329E-2"/>
    <s v="sicilian_l"/>
    <n v="1"/>
    <n v="42345"/>
    <x v="4"/>
    <n v="0.53708333333333336"/>
    <x v="1"/>
    <x v="9"/>
    <d v="1900-01-19T06:00:00"/>
    <x v="1"/>
    <x v="2"/>
    <s v="Coarse Sicilian Salami, Tomatoes, Green Olives, Luganega Sausage, Onions, Garlic"/>
    <x v="28"/>
  </r>
  <r>
    <n v="45664"/>
    <n v="20047"/>
    <n v="8.3333333333333329E-2"/>
    <s v="sicilian_m"/>
    <n v="1"/>
    <n v="42345"/>
    <x v="4"/>
    <n v="0.53708333333333336"/>
    <x v="1"/>
    <x v="13"/>
    <d v="1900-01-15T06:00:00"/>
    <x v="0"/>
    <x v="2"/>
    <s v="Coarse Sicilian Salami, Tomatoes, Green Olives, Luganega Sausage, Onions, Garlic"/>
    <x v="28"/>
  </r>
  <r>
    <n v="45665"/>
    <n v="20047"/>
    <n v="8.3333333333333329E-2"/>
    <s v="the_greek_m"/>
    <n v="2"/>
    <n v="42345"/>
    <x v="4"/>
    <n v="0.53708333333333336"/>
    <x v="1"/>
    <x v="1"/>
    <d v="1900-01-31T00:00:00"/>
    <x v="0"/>
    <x v="0"/>
    <s v="Kalamata Olives, Feta Cheese, Tomatoes, Garlic, Beef Chuck Roast, Red Onions"/>
    <x v="8"/>
  </r>
  <r>
    <n v="45666"/>
    <n v="20047"/>
    <n v="8.3333333333333329E-2"/>
    <s v="veggie_veg_l"/>
    <n v="1"/>
    <n v="42345"/>
    <x v="4"/>
    <n v="0.53708333333333336"/>
    <x v="1"/>
    <x v="9"/>
    <d v="1900-01-19T06:00:00"/>
    <x v="1"/>
    <x v="1"/>
    <s v="Mushrooms, Tomatoes, Red Peppers, Green Peppers, Red Onions, Zucchini, Spinach, Garlic"/>
    <x v="14"/>
  </r>
  <r>
    <n v="45667"/>
    <n v="20048"/>
    <n v="0.5"/>
    <s v="bbq_ckn_m"/>
    <n v="1"/>
    <n v="42345"/>
    <x v="4"/>
    <n v="0.54814814814814805"/>
    <x v="2"/>
    <x v="10"/>
    <d v="1900-01-15T18:00:00"/>
    <x v="0"/>
    <x v="3"/>
    <s v="Barbecued Chicken, Red Peppers, Green Peppers, Tomatoes, Red Onions, Barbecue Sauce"/>
    <x v="7"/>
  </r>
  <r>
    <n v="45668"/>
    <n v="20048"/>
    <n v="0.5"/>
    <s v="ital_veggie_s"/>
    <n v="1"/>
    <n v="42345"/>
    <x v="4"/>
    <n v="0.54814814814814805"/>
    <x v="2"/>
    <x v="5"/>
    <d v="1900-01-11T18:00:00"/>
    <x v="2"/>
    <x v="1"/>
    <s v="Eggplant, Artichokes, Tomatoes, Zucchini, Red Peppers, Garlic, Pesto Sauce"/>
    <x v="24"/>
  </r>
  <r>
    <n v="45669"/>
    <n v="20049"/>
    <n v="1"/>
    <s v="veggie_veg_l"/>
    <n v="1"/>
    <n v="42345"/>
    <x v="4"/>
    <n v="0.55460648148148151"/>
    <x v="2"/>
    <x v="9"/>
    <d v="1900-01-19T06:00:00"/>
    <x v="1"/>
    <x v="1"/>
    <s v="Mushrooms, Tomatoes, Red Peppers, Green Peppers, Red Onions, Zucchini, Spinach, Garlic"/>
    <x v="14"/>
  </r>
  <r>
    <n v="45670"/>
    <n v="20050"/>
    <n v="1"/>
    <s v="five_cheese_l"/>
    <n v="1"/>
    <n v="42345"/>
    <x v="4"/>
    <n v="0.56181712962962971"/>
    <x v="2"/>
    <x v="2"/>
    <d v="1900-01-17T12:00:00"/>
    <x v="1"/>
    <x v="1"/>
    <s v="Mozzarella Cheese, Provolone Cheese, Smoked Gouda Cheese, Romano Cheese, Blue Cheese, Garlic"/>
    <x v="2"/>
  </r>
  <r>
    <n v="45671"/>
    <n v="20051"/>
    <n v="1"/>
    <s v="veggie_veg_s"/>
    <n v="1"/>
    <n v="42345"/>
    <x v="4"/>
    <n v="0.5618749999999999"/>
    <x v="2"/>
    <x v="6"/>
    <d v="1900-01-11T00:00:00"/>
    <x v="2"/>
    <x v="1"/>
    <s v="Mushrooms, Tomatoes, Red Peppers, Green Peppers, Red Onions, Zucchini, Spinach, Garlic"/>
    <x v="14"/>
  </r>
  <r>
    <n v="45672"/>
    <n v="20052"/>
    <n v="0.33333333333333331"/>
    <s v="calabrese_m"/>
    <n v="1"/>
    <n v="42345"/>
    <x v="4"/>
    <n v="0.56376157407407401"/>
    <x v="2"/>
    <x v="13"/>
    <d v="1900-01-15T06:00:00"/>
    <x v="0"/>
    <x v="2"/>
    <s v="?duja Salami, Pancetta, Tomatoes, Red Onions, Friggitello Peppers, Garlic"/>
    <x v="23"/>
  </r>
  <r>
    <n v="45673"/>
    <n v="20052"/>
    <n v="0.33333333333333331"/>
    <s v="classic_dlx_m"/>
    <n v="1"/>
    <n v="42345"/>
    <x v="4"/>
    <n v="0.56376157407407401"/>
    <x v="2"/>
    <x v="1"/>
    <d v="1900-01-15T00:00:00"/>
    <x v="0"/>
    <x v="0"/>
    <s v="Pepperoni, Mushrooms, Red Onions, Red Peppers, Bacon"/>
    <x v="1"/>
  </r>
  <r>
    <n v="45674"/>
    <n v="20052"/>
    <n v="0.33333333333333331"/>
    <s v="the_greek_m"/>
    <n v="1"/>
    <n v="42345"/>
    <x v="4"/>
    <n v="0.56376157407407401"/>
    <x v="2"/>
    <x v="1"/>
    <d v="1900-01-15T00:00:00"/>
    <x v="0"/>
    <x v="0"/>
    <s v="Kalamata Olives, Feta Cheese, Tomatoes, Garlic, Beef Chuck Roast, Red Onions"/>
    <x v="8"/>
  </r>
  <r>
    <n v="45675"/>
    <n v="20053"/>
    <n v="0.5"/>
    <s v="classic_dlx_l"/>
    <n v="1"/>
    <n v="42345"/>
    <x v="4"/>
    <n v="0.58133101851851854"/>
    <x v="2"/>
    <x v="8"/>
    <d v="1900-01-19T12:00:00"/>
    <x v="1"/>
    <x v="0"/>
    <s v="Pepperoni, Mushrooms, Red Onions, Red Peppers, Bacon"/>
    <x v="1"/>
  </r>
  <r>
    <n v="45676"/>
    <n v="20053"/>
    <n v="0.5"/>
    <s v="pep_msh_pep_s"/>
    <n v="1"/>
    <n v="42345"/>
    <x v="4"/>
    <n v="0.58133101851851854"/>
    <x v="2"/>
    <x v="19"/>
    <d v="1900-01-10T00:00:00"/>
    <x v="2"/>
    <x v="0"/>
    <s v="Pepperoni, Mushrooms, Green Peppers"/>
    <x v="30"/>
  </r>
  <r>
    <n v="45677"/>
    <n v="20054"/>
    <n v="0.25"/>
    <s v="bbq_ckn_m"/>
    <n v="1"/>
    <n v="42345"/>
    <x v="4"/>
    <n v="0.60815972222222214"/>
    <x v="3"/>
    <x v="10"/>
    <d v="1900-01-15T18:00:00"/>
    <x v="0"/>
    <x v="3"/>
    <s v="Barbecued Chicken, Red Peppers, Green Peppers, Tomatoes, Red Onions, Barbecue Sauce"/>
    <x v="7"/>
  </r>
  <r>
    <n v="45678"/>
    <n v="20054"/>
    <n v="0.25"/>
    <s v="big_meat_s"/>
    <n v="1"/>
    <n v="42345"/>
    <x v="4"/>
    <n v="0.60815972222222214"/>
    <x v="3"/>
    <x v="6"/>
    <d v="1900-01-11T00:00:00"/>
    <x v="2"/>
    <x v="0"/>
    <s v="Bacon, Pepperoni, Italian Sausage, Chorizo Sausage"/>
    <x v="19"/>
  </r>
  <r>
    <n v="45679"/>
    <n v="20054"/>
    <n v="0.25"/>
    <s v="cali_ckn_s"/>
    <n v="1"/>
    <n v="42345"/>
    <x v="4"/>
    <n v="0.60815972222222214"/>
    <x v="3"/>
    <x v="5"/>
    <d v="1900-01-11T18:00:00"/>
    <x v="2"/>
    <x v="3"/>
    <s v="Chicken, Artichoke, Spinach, Garlic, Jalapeno Peppers, Fontina Cheese, Gouda Cheese"/>
    <x v="16"/>
  </r>
  <r>
    <n v="45680"/>
    <n v="20054"/>
    <n v="0.25"/>
    <s v="sicilian_s"/>
    <n v="1"/>
    <n v="42345"/>
    <x v="4"/>
    <n v="0.60815972222222214"/>
    <x v="3"/>
    <x v="21"/>
    <d v="1900-01-11T06:00:00"/>
    <x v="2"/>
    <x v="2"/>
    <s v="Coarse Sicilian Salami, Tomatoes, Green Olives, Luganega Sausage, Onions, Garlic"/>
    <x v="28"/>
  </r>
  <r>
    <n v="45681"/>
    <n v="20055"/>
    <n v="0.5"/>
    <s v="mexicana_m"/>
    <n v="1"/>
    <n v="42345"/>
    <x v="4"/>
    <n v="0.63672453703703713"/>
    <x v="4"/>
    <x v="1"/>
    <d v="1900-01-15T00:00:00"/>
    <x v="0"/>
    <x v="1"/>
    <s v="Tomatoes, Red Peppers, Jalapeno Peppers, Red Onions, Cilantro, Corn, Chipotle Sauce, Garlic"/>
    <x v="4"/>
  </r>
  <r>
    <n v="45682"/>
    <n v="20055"/>
    <n v="0.5"/>
    <s v="southw_ckn_l"/>
    <n v="1"/>
    <n v="42345"/>
    <x v="4"/>
    <n v="0.63672453703703713"/>
    <x v="4"/>
    <x v="3"/>
    <d v="1900-01-19T18:00:00"/>
    <x v="1"/>
    <x v="3"/>
    <s v="Chicken, Tomatoes, Red Peppers, Red Onions, Jalapeno Peppers, Corn, Cilantro, Chipotle Sauce"/>
    <x v="15"/>
  </r>
  <r>
    <n v="45683"/>
    <n v="20056"/>
    <n v="1"/>
    <s v="southw_ckn_l"/>
    <n v="1"/>
    <n v="42345"/>
    <x v="4"/>
    <n v="0.63703703703703707"/>
    <x v="4"/>
    <x v="3"/>
    <d v="1900-01-19T18:00:00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n v="42345"/>
    <x v="4"/>
    <n v="0.64068287037037042"/>
    <x v="4"/>
    <x v="6"/>
    <d v="1900-01-11T00:00:00"/>
    <x v="2"/>
    <x v="0"/>
    <s v="Bacon, Pepperoni, Italian Sausage, Chorizo Sausage"/>
    <x v="19"/>
  </r>
  <r>
    <n v="45685"/>
    <n v="20057"/>
    <n v="0.33333333333333331"/>
    <s v="five_cheese_l"/>
    <n v="1"/>
    <n v="42345"/>
    <x v="4"/>
    <n v="0.64068287037037042"/>
    <x v="4"/>
    <x v="2"/>
    <d v="1900-01-17T12:00:00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n v="42345"/>
    <x v="4"/>
    <n v="0.64068287037037042"/>
    <x v="4"/>
    <x v="21"/>
    <d v="1900-01-11T06:00:00"/>
    <x v="2"/>
    <x v="2"/>
    <s v="Coarse Sicilian Salami, Tomatoes, Green Olives, Luganega Sausage, Onions, Garlic"/>
    <x v="28"/>
  </r>
  <r>
    <n v="45687"/>
    <n v="20058"/>
    <n v="1"/>
    <s v="mediterraneo_s"/>
    <n v="1"/>
    <n v="42345"/>
    <x v="4"/>
    <n v="0.66763888888888889"/>
    <x v="5"/>
    <x v="6"/>
    <d v="1900-01-11T00:00:00"/>
    <x v="2"/>
    <x v="1"/>
    <s v="Spinach, Artichokes, Kalamata Olives, Sun-dried Tomatoes, Feta Cheese, Plum Tomatoes, Red Onions"/>
    <x v="25"/>
  </r>
  <r>
    <n v="45688"/>
    <n v="20059"/>
    <n v="1"/>
    <s v="spicy_ital_s"/>
    <n v="1"/>
    <n v="42345"/>
    <x v="4"/>
    <n v="0.66853009259259255"/>
    <x v="5"/>
    <x v="7"/>
    <d v="1900-01-11T12:00:00"/>
    <x v="2"/>
    <x v="2"/>
    <s v="Capocollo, Tomatoes, Goat Cheese, Artichokes, Peperoncini verdi, Garlic"/>
    <x v="12"/>
  </r>
  <r>
    <n v="45689"/>
    <n v="20060"/>
    <n v="0.25"/>
    <s v="big_meat_s"/>
    <n v="1"/>
    <n v="42345"/>
    <x v="4"/>
    <n v="0.67046296296296304"/>
    <x v="5"/>
    <x v="6"/>
    <d v="1900-01-11T00:00:00"/>
    <x v="2"/>
    <x v="0"/>
    <s v="Bacon, Pepperoni, Italian Sausage, Chorizo Sausage"/>
    <x v="19"/>
  </r>
  <r>
    <n v="45690"/>
    <n v="20060"/>
    <n v="0.25"/>
    <s v="classic_dlx_s"/>
    <n v="1"/>
    <n v="42345"/>
    <x v="4"/>
    <n v="0.67046296296296304"/>
    <x v="5"/>
    <x v="6"/>
    <d v="1900-01-11T00:00:00"/>
    <x v="2"/>
    <x v="0"/>
    <s v="Pepperoni, Mushrooms, Red Onions, Red Peppers, Bacon"/>
    <x v="1"/>
  </r>
  <r>
    <n v="45691"/>
    <n v="20060"/>
    <n v="0.25"/>
    <s v="ital_cpcllo_l"/>
    <n v="1"/>
    <n v="42345"/>
    <x v="4"/>
    <n v="0.67046296296296304"/>
    <x v="5"/>
    <x v="8"/>
    <d v="1900-01-19T12:00:00"/>
    <x v="1"/>
    <x v="0"/>
    <s v="Capocollo, Red Peppers, Tomatoes, Goat Cheese, Garlic, Oregano"/>
    <x v="11"/>
  </r>
  <r>
    <n v="45692"/>
    <n v="20060"/>
    <n v="0.25"/>
    <s v="thai_ckn_l"/>
    <n v="1"/>
    <n v="42345"/>
    <x v="4"/>
    <n v="0.67046296296296304"/>
    <x v="5"/>
    <x v="3"/>
    <d v="1900-01-19T18:00:00"/>
    <x v="1"/>
    <x v="3"/>
    <s v="Chicken, Pineapple, Tomatoes, Red Peppers, Thai Sweet Chilli Sauce"/>
    <x v="5"/>
  </r>
  <r>
    <n v="45693"/>
    <n v="20061"/>
    <n v="0.25"/>
    <s v="ckn_alfredo_l"/>
    <n v="1"/>
    <n v="42345"/>
    <x v="4"/>
    <n v="0.67737268518518512"/>
    <x v="5"/>
    <x v="3"/>
    <d v="1900-01-19T18:00:00"/>
    <x v="1"/>
    <x v="3"/>
    <s v="Chicken, Red Onions, Red Peppers, Mushrooms, Asiago Cheese, Alfredo Sauce"/>
    <x v="29"/>
  </r>
  <r>
    <n v="45694"/>
    <n v="20061"/>
    <n v="0.25"/>
    <s v="hawaiian_l"/>
    <n v="1"/>
    <n v="42345"/>
    <x v="4"/>
    <n v="0.67737268518518512"/>
    <x v="5"/>
    <x v="4"/>
    <d v="1900-01-15T12:00:00"/>
    <x v="1"/>
    <x v="0"/>
    <s v="Sliced Ham, Pineapple, Mozzarella Cheese"/>
    <x v="0"/>
  </r>
  <r>
    <n v="45695"/>
    <n v="20061"/>
    <n v="0.25"/>
    <s v="prsc_argla_m"/>
    <n v="1"/>
    <n v="42345"/>
    <x v="4"/>
    <n v="0.67737268518518512"/>
    <x v="5"/>
    <x v="4"/>
    <d v="1900-01-15T12:00:00"/>
    <x v="0"/>
    <x v="2"/>
    <s v="Prosciutto di San Daniele, Arugula, Mozzarella Cheese"/>
    <x v="6"/>
  </r>
  <r>
    <n v="45696"/>
    <n v="20061"/>
    <n v="0.25"/>
    <s v="thai_ckn_l"/>
    <n v="1"/>
    <n v="42345"/>
    <x v="4"/>
    <n v="0.67737268518518512"/>
    <x v="5"/>
    <x v="3"/>
    <d v="1900-01-19T18:00:00"/>
    <x v="1"/>
    <x v="3"/>
    <s v="Chicken, Pineapple, Tomatoes, Red Peppers, Thai Sweet Chilli Sauce"/>
    <x v="5"/>
  </r>
  <r>
    <n v="45697"/>
    <n v="20062"/>
    <n v="0.5"/>
    <s v="spicy_ital_m"/>
    <n v="1"/>
    <n v="42345"/>
    <x v="4"/>
    <n v="0.70376157407407414"/>
    <x v="5"/>
    <x v="4"/>
    <d v="1900-01-15T12:00:00"/>
    <x v="0"/>
    <x v="2"/>
    <s v="Capocollo, Tomatoes, Goat Cheese, Artichokes, Peperoncini verdi, Garlic"/>
    <x v="12"/>
  </r>
  <r>
    <n v="45698"/>
    <n v="20062"/>
    <n v="0.5"/>
    <s v="spinach_supr_l"/>
    <n v="1"/>
    <n v="42345"/>
    <x v="4"/>
    <n v="0.70376157407407414"/>
    <x v="5"/>
    <x v="3"/>
    <d v="1900-01-19T18:00:00"/>
    <x v="1"/>
    <x v="2"/>
    <s v="Spinach, Red Onions, Pepperoni, Tomatoes, Artichokes, Kalamata Olives, Garlic, Asiago Cheese"/>
    <x v="9"/>
  </r>
  <r>
    <n v="45699"/>
    <n v="20063"/>
    <n v="0.5"/>
    <s v="mexicana_m"/>
    <n v="1"/>
    <n v="42345"/>
    <x v="4"/>
    <n v="0.70733796296296303"/>
    <x v="5"/>
    <x v="1"/>
    <d v="1900-01-15T00:00:00"/>
    <x v="0"/>
    <x v="1"/>
    <s v="Tomatoes, Red Peppers, Jalapeno Peppers, Red Onions, Cilantro, Corn, Chipotle Sauce, Garlic"/>
    <x v="4"/>
  </r>
  <r>
    <n v="45700"/>
    <n v="20063"/>
    <n v="0.5"/>
    <s v="spinach_fet_m"/>
    <n v="1"/>
    <n v="42345"/>
    <x v="4"/>
    <n v="0.70733796296296303"/>
    <x v="5"/>
    <x v="1"/>
    <d v="1900-01-15T00:00:00"/>
    <x v="0"/>
    <x v="1"/>
    <s v="Spinach, Mushrooms, Red Onions, Feta Cheese, Garlic"/>
    <x v="27"/>
  </r>
  <r>
    <n v="45701"/>
    <n v="20064"/>
    <n v="0.25"/>
    <s v="four_cheese_l"/>
    <n v="1"/>
    <n v="42345"/>
    <x v="4"/>
    <n v="0.71527777777777768"/>
    <x v="6"/>
    <x v="12"/>
    <d v="1900-01-16T22:48:00"/>
    <x v="1"/>
    <x v="1"/>
    <s v="Ricotta Cheese, Gorgonzola Piccante Cheese, Mozzarella Cheese, Parmigiano Reggiano Cheese, Garlic"/>
    <x v="21"/>
  </r>
  <r>
    <n v="45702"/>
    <n v="20064"/>
    <n v="0.25"/>
    <s v="ital_supr_l"/>
    <n v="1"/>
    <n v="42345"/>
    <x v="4"/>
    <n v="0.71527777777777768"/>
    <x v="6"/>
    <x v="3"/>
    <d v="1900-01-19T18:00:00"/>
    <x v="1"/>
    <x v="2"/>
    <s v="Calabrese Salami, Capocollo, Tomatoes, Red Onions, Green Olives, Garlic"/>
    <x v="3"/>
  </r>
  <r>
    <n v="45703"/>
    <n v="20064"/>
    <n v="0.25"/>
    <s v="mediterraneo_l"/>
    <n v="1"/>
    <n v="42345"/>
    <x v="4"/>
    <n v="0.71527777777777768"/>
    <x v="6"/>
    <x v="9"/>
    <d v="1900-01-19T06:00:00"/>
    <x v="1"/>
    <x v="1"/>
    <s v="Spinach, Artichokes, Kalamata Olives, Sun-dried Tomatoes, Feta Cheese, Plum Tomatoes, Red Onions"/>
    <x v="25"/>
  </r>
  <r>
    <n v="45704"/>
    <n v="20064"/>
    <n v="0.25"/>
    <s v="veggie_veg_l"/>
    <n v="1"/>
    <n v="42345"/>
    <x v="4"/>
    <n v="0.71527777777777768"/>
    <x v="6"/>
    <x v="9"/>
    <d v="1900-01-19T06:00:00"/>
    <x v="1"/>
    <x v="1"/>
    <s v="Mushrooms, Tomatoes, Red Peppers, Green Peppers, Red Onions, Zucchini, Spinach, Garlic"/>
    <x v="14"/>
  </r>
  <r>
    <n v="45705"/>
    <n v="20065"/>
    <n v="0.25"/>
    <s v="cali_ckn_m"/>
    <n v="1"/>
    <n v="42345"/>
    <x v="4"/>
    <n v="0.72946759259259264"/>
    <x v="6"/>
    <x v="10"/>
    <d v="1900-01-15T18:00:00"/>
    <x v="0"/>
    <x v="3"/>
    <s v="Chicken, Artichoke, Spinach, Garlic, Jalapeno Peppers, Fontina Cheese, Gouda Cheese"/>
    <x v="16"/>
  </r>
  <r>
    <n v="45706"/>
    <n v="20065"/>
    <n v="0.25"/>
    <s v="five_cheese_l"/>
    <n v="1"/>
    <n v="42345"/>
    <x v="4"/>
    <n v="0.72946759259259264"/>
    <x v="6"/>
    <x v="2"/>
    <d v="1900-01-17T12:00:00"/>
    <x v="1"/>
    <x v="1"/>
    <s v="Mozzarella Cheese, Provolone Cheese, Smoked Gouda Cheese, Romano Cheese, Blue Cheese, Garlic"/>
    <x v="2"/>
  </r>
  <r>
    <n v="45707"/>
    <n v="20065"/>
    <n v="0.25"/>
    <s v="pepperoni_l"/>
    <n v="1"/>
    <n v="42345"/>
    <x v="4"/>
    <n v="0.72946759259259264"/>
    <x v="6"/>
    <x v="11"/>
    <d v="1900-01-14T06:00:00"/>
    <x v="1"/>
    <x v="0"/>
    <s v="Mozzarella Cheese, Pepperoni"/>
    <x v="17"/>
  </r>
  <r>
    <n v="45708"/>
    <n v="20065"/>
    <n v="0.25"/>
    <s v="spicy_ital_l"/>
    <n v="1"/>
    <n v="42345"/>
    <x v="4"/>
    <n v="0.72946759259259264"/>
    <x v="6"/>
    <x v="3"/>
    <d v="1900-01-19T18:00:00"/>
    <x v="1"/>
    <x v="2"/>
    <s v="Capocollo, Tomatoes, Goat Cheese, Artichokes, Peperoncini verdi, Garlic"/>
    <x v="12"/>
  </r>
  <r>
    <n v="45709"/>
    <n v="20066"/>
    <n v="0.5"/>
    <s v="ital_cpcllo_m"/>
    <n v="1"/>
    <n v="42345"/>
    <x v="4"/>
    <n v="0.73660879629629639"/>
    <x v="6"/>
    <x v="1"/>
    <d v="1900-01-15T00:00:00"/>
    <x v="0"/>
    <x v="0"/>
    <s v="Capocollo, Red Peppers, Tomatoes, Goat Cheese, Garlic, Oregano"/>
    <x v="11"/>
  </r>
  <r>
    <n v="45710"/>
    <n v="20066"/>
    <n v="0.5"/>
    <s v="napolitana_s"/>
    <n v="1"/>
    <n v="42345"/>
    <x v="4"/>
    <n v="0.73660879629629639"/>
    <x v="6"/>
    <x v="6"/>
    <d v="1900-01-11T00:00:00"/>
    <x v="2"/>
    <x v="0"/>
    <s v="Tomatoes, Anchovies, Green Olives, Red Onions, Garlic"/>
    <x v="22"/>
  </r>
  <r>
    <n v="45711"/>
    <n v="20067"/>
    <n v="0.5"/>
    <s v="four_cheese_l"/>
    <n v="1"/>
    <n v="42345"/>
    <x v="4"/>
    <n v="0.74130787037037038"/>
    <x v="6"/>
    <x v="12"/>
    <d v="1900-01-16T22:48:00"/>
    <x v="1"/>
    <x v="1"/>
    <s v="Ricotta Cheese, Gorgonzola Piccante Cheese, Mozzarella Cheese, Parmigiano Reggiano Cheese, Garlic"/>
    <x v="21"/>
  </r>
  <r>
    <n v="45712"/>
    <n v="20067"/>
    <n v="0.5"/>
    <s v="spinach_fet_l"/>
    <n v="1"/>
    <n v="42345"/>
    <x v="4"/>
    <n v="0.74130787037037038"/>
    <x v="6"/>
    <x v="9"/>
    <d v="1900-01-19T06:00:00"/>
    <x v="1"/>
    <x v="1"/>
    <s v="Spinach, Mushrooms, Red Onions, Feta Cheese, Garlic"/>
    <x v="27"/>
  </r>
  <r>
    <n v="45713"/>
    <n v="20068"/>
    <n v="1"/>
    <s v="ckn_alfredo_l"/>
    <n v="1"/>
    <n v="42345"/>
    <x v="4"/>
    <n v="0.74616898148148159"/>
    <x v="6"/>
    <x v="3"/>
    <d v="1900-01-19T18:00:00"/>
    <x v="1"/>
    <x v="3"/>
    <s v="Chicken, Red Onions, Red Peppers, Mushrooms, Asiago Cheese, Alfredo Sauce"/>
    <x v="29"/>
  </r>
  <r>
    <n v="45714"/>
    <n v="20069"/>
    <n v="0.5"/>
    <s v="hawaiian_l"/>
    <n v="1"/>
    <n v="42345"/>
    <x v="4"/>
    <n v="0.74895833333333339"/>
    <x v="6"/>
    <x v="4"/>
    <d v="1900-01-15T12:00:00"/>
    <x v="1"/>
    <x v="0"/>
    <s v="Sliced Ham, Pineapple, Mozzarella Cheese"/>
    <x v="0"/>
  </r>
  <r>
    <n v="45715"/>
    <n v="20069"/>
    <n v="0.5"/>
    <s v="mexicana_l"/>
    <n v="1"/>
    <n v="42345"/>
    <x v="4"/>
    <n v="0.74895833333333339"/>
    <x v="6"/>
    <x v="9"/>
    <d v="1900-01-19T06:00:00"/>
    <x v="1"/>
    <x v="1"/>
    <s v="Tomatoes, Red Peppers, Jalapeno Peppers, Red Onions, Cilantro, Corn, Chipotle Sauce, Garlic"/>
    <x v="4"/>
  </r>
  <r>
    <n v="45716"/>
    <n v="20070"/>
    <n v="0.25"/>
    <s v="four_cheese_l"/>
    <n v="1"/>
    <n v="42345"/>
    <x v="4"/>
    <n v="0.75864583333333324"/>
    <x v="7"/>
    <x v="12"/>
    <d v="1900-01-16T22:48:00"/>
    <x v="1"/>
    <x v="1"/>
    <s v="Ricotta Cheese, Gorgonzola Piccante Cheese, Mozzarella Cheese, Parmigiano Reggiano Cheese, Garlic"/>
    <x v="21"/>
  </r>
  <r>
    <n v="45717"/>
    <n v="20070"/>
    <n v="0.25"/>
    <s v="hawaiian_l"/>
    <n v="1"/>
    <n v="42345"/>
    <x v="4"/>
    <n v="0.75864583333333324"/>
    <x v="7"/>
    <x v="4"/>
    <d v="1900-01-15T12:00:00"/>
    <x v="1"/>
    <x v="0"/>
    <s v="Sliced Ham, Pineapple, Mozzarella Cheese"/>
    <x v="0"/>
  </r>
  <r>
    <n v="45718"/>
    <n v="20070"/>
    <n v="0.25"/>
    <s v="napolitana_l"/>
    <n v="1"/>
    <n v="42345"/>
    <x v="4"/>
    <n v="0.75864583333333324"/>
    <x v="7"/>
    <x v="8"/>
    <d v="1900-01-19T12:00:00"/>
    <x v="1"/>
    <x v="0"/>
    <s v="Tomatoes, Anchovies, Green Olives, Red Onions, Garlic"/>
    <x v="22"/>
  </r>
  <r>
    <n v="45719"/>
    <n v="20070"/>
    <n v="0.25"/>
    <s v="spicy_ital_l"/>
    <n v="1"/>
    <n v="42345"/>
    <x v="4"/>
    <n v="0.75864583333333324"/>
    <x v="7"/>
    <x v="3"/>
    <d v="1900-01-19T18:00:00"/>
    <x v="1"/>
    <x v="2"/>
    <s v="Capocollo, Tomatoes, Goat Cheese, Artichokes, Peperoncini verdi, Garlic"/>
    <x v="12"/>
  </r>
  <r>
    <n v="45720"/>
    <n v="20071"/>
    <n v="1"/>
    <s v="ital_veggie_m"/>
    <n v="1"/>
    <n v="42345"/>
    <x v="4"/>
    <n v="0.76358796296296294"/>
    <x v="7"/>
    <x v="10"/>
    <d v="1900-01-15T18:00:00"/>
    <x v="0"/>
    <x v="1"/>
    <s v="Eggplant, Artichokes, Tomatoes, Zucchini, Red Peppers, Garlic, Pesto Sauce"/>
    <x v="24"/>
  </r>
  <r>
    <n v="45721"/>
    <n v="20072"/>
    <n v="0.25"/>
    <s v="bbq_ckn_m"/>
    <n v="1"/>
    <n v="42345"/>
    <x v="4"/>
    <n v="0.77179398148148137"/>
    <x v="7"/>
    <x v="10"/>
    <d v="1900-01-15T18:00:00"/>
    <x v="0"/>
    <x v="3"/>
    <s v="Barbecued Chicken, Red Peppers, Green Peppers, Tomatoes, Red Onions, Barbecue Sauce"/>
    <x v="7"/>
  </r>
  <r>
    <n v="45722"/>
    <n v="20072"/>
    <n v="0.25"/>
    <s v="mexicana_m"/>
    <n v="1"/>
    <n v="42345"/>
    <x v="4"/>
    <n v="0.77179398148148137"/>
    <x v="7"/>
    <x v="1"/>
    <d v="1900-01-15T00:00:00"/>
    <x v="0"/>
    <x v="1"/>
    <s v="Tomatoes, Red Peppers, Jalapeno Peppers, Red Onions, Cilantro, Corn, Chipotle Sauce, Garlic"/>
    <x v="4"/>
  </r>
  <r>
    <n v="45723"/>
    <n v="20072"/>
    <n v="0.25"/>
    <s v="prsc_argla_s"/>
    <n v="1"/>
    <n v="42345"/>
    <x v="4"/>
    <n v="0.77179398148148137"/>
    <x v="7"/>
    <x v="7"/>
    <d v="1900-01-11T12:00:00"/>
    <x v="2"/>
    <x v="2"/>
    <s v="Prosciutto di San Daniele, Arugula, Mozzarella Cheese"/>
    <x v="6"/>
  </r>
  <r>
    <n v="45724"/>
    <n v="20072"/>
    <n v="0.25"/>
    <s v="sicilian_l"/>
    <n v="1"/>
    <n v="42345"/>
    <x v="4"/>
    <n v="0.77179398148148137"/>
    <x v="7"/>
    <x v="9"/>
    <d v="1900-01-19T06:00:00"/>
    <x v="1"/>
    <x v="2"/>
    <s v="Coarse Sicilian Salami, Tomatoes, Green Olives, Luganega Sausage, Onions, Garlic"/>
    <x v="28"/>
  </r>
  <r>
    <n v="45725"/>
    <n v="20073"/>
    <n v="0.5"/>
    <s v="calabrese_s"/>
    <n v="1"/>
    <n v="42345"/>
    <x v="4"/>
    <n v="0.78365740740740741"/>
    <x v="7"/>
    <x v="21"/>
    <d v="1900-01-11T06:00:00"/>
    <x v="2"/>
    <x v="2"/>
    <s v="?duja Salami, Pancetta, Tomatoes, Red Onions, Friggitello Peppers, Garlic"/>
    <x v="23"/>
  </r>
  <r>
    <n v="45726"/>
    <n v="20073"/>
    <n v="0.5"/>
    <s v="mexicana_s"/>
    <n v="1"/>
    <n v="42345"/>
    <x v="4"/>
    <n v="0.78365740740740741"/>
    <x v="7"/>
    <x v="6"/>
    <d v="1900-01-11T00:00:00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n v="42345"/>
    <x v="4"/>
    <n v="0.78452546296296299"/>
    <x v="7"/>
    <x v="2"/>
    <d v="1900-01-17T12:00:00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n v="42345"/>
    <x v="4"/>
    <n v="0.78452546296296299"/>
    <x v="7"/>
    <x v="6"/>
    <d v="1900-01-11T00:00:00"/>
    <x v="2"/>
    <x v="0"/>
    <s v="Tomatoes, Anchovies, Green Olives, Red Onions, Garlic"/>
    <x v="22"/>
  </r>
  <r>
    <n v="45729"/>
    <n v="20074"/>
    <n v="0.33333333333333331"/>
    <s v="spinach_fet_m"/>
    <n v="1"/>
    <n v="42345"/>
    <x v="4"/>
    <n v="0.78452546296296299"/>
    <x v="7"/>
    <x v="1"/>
    <d v="1900-01-15T00:00:00"/>
    <x v="0"/>
    <x v="1"/>
    <s v="Spinach, Mushrooms, Red Onions, Feta Cheese, Garlic"/>
    <x v="27"/>
  </r>
  <r>
    <n v="45730"/>
    <n v="20075"/>
    <n v="0.33333333333333331"/>
    <s v="ital_veggie_m"/>
    <n v="1"/>
    <n v="42345"/>
    <x v="4"/>
    <n v="0.7913310185185185"/>
    <x v="7"/>
    <x v="10"/>
    <d v="1900-01-15T18:00:00"/>
    <x v="0"/>
    <x v="1"/>
    <s v="Eggplant, Artichokes, Tomatoes, Zucchini, Red Peppers, Garlic, Pesto Sauce"/>
    <x v="24"/>
  </r>
  <r>
    <n v="45731"/>
    <n v="20075"/>
    <n v="0.33333333333333331"/>
    <s v="ital_veggie_s"/>
    <n v="1"/>
    <n v="42345"/>
    <x v="4"/>
    <n v="0.7913310185185185"/>
    <x v="7"/>
    <x v="5"/>
    <d v="1900-01-11T18:00:00"/>
    <x v="2"/>
    <x v="1"/>
    <s v="Eggplant, Artichokes, Tomatoes, Zucchini, Red Peppers, Garlic, Pesto Sauce"/>
    <x v="24"/>
  </r>
  <r>
    <n v="45732"/>
    <n v="20075"/>
    <n v="0.33333333333333331"/>
    <s v="southw_ckn_m"/>
    <n v="1"/>
    <n v="42345"/>
    <x v="4"/>
    <n v="0.7913310185185185"/>
    <x v="7"/>
    <x v="10"/>
    <d v="1900-01-15T18:00:00"/>
    <x v="0"/>
    <x v="3"/>
    <s v="Chicken, Tomatoes, Red Peppers, Red Onions, Jalapeno Peppers, Corn, Cilantro, Chipotle Sauce"/>
    <x v="15"/>
  </r>
  <r>
    <n v="45733"/>
    <n v="20076"/>
    <n v="0.5"/>
    <s v="ital_cpcllo_s"/>
    <n v="1"/>
    <n v="42345"/>
    <x v="4"/>
    <n v="0.79483796296296294"/>
    <x v="8"/>
    <x v="6"/>
    <d v="1900-01-11T00:00:00"/>
    <x v="2"/>
    <x v="0"/>
    <s v="Capocollo, Red Peppers, Tomatoes, Goat Cheese, Garlic, Oregano"/>
    <x v="11"/>
  </r>
  <r>
    <n v="45734"/>
    <n v="20076"/>
    <n v="0.5"/>
    <s v="ital_supr_m"/>
    <n v="1"/>
    <n v="42345"/>
    <x v="4"/>
    <n v="0.79483796296296294"/>
    <x v="8"/>
    <x v="4"/>
    <d v="1900-01-15T12:00:00"/>
    <x v="0"/>
    <x v="2"/>
    <s v="Calabrese Salami, Capocollo, Tomatoes, Red Onions, Green Olives, Garlic"/>
    <x v="3"/>
  </r>
  <r>
    <n v="45735"/>
    <n v="20077"/>
    <n v="0.5"/>
    <s v="pep_msh_pep_s"/>
    <n v="1"/>
    <n v="42345"/>
    <x v="4"/>
    <n v="0.81050925925925932"/>
    <x v="8"/>
    <x v="19"/>
    <d v="1900-01-10T00:00:00"/>
    <x v="2"/>
    <x v="0"/>
    <s v="Pepperoni, Mushrooms, Green Peppers"/>
    <x v="30"/>
  </r>
  <r>
    <n v="45736"/>
    <n v="20077"/>
    <n v="0.5"/>
    <s v="southw_ckn_s"/>
    <n v="1"/>
    <n v="42345"/>
    <x v="4"/>
    <n v="0.81050925925925932"/>
    <x v="8"/>
    <x v="5"/>
    <d v="1900-01-11T18:00:00"/>
    <x v="2"/>
    <x v="3"/>
    <s v="Chicken, Tomatoes, Red Peppers, Red Onions, Jalapeno Peppers, Corn, Cilantro, Chipotle Sauce"/>
    <x v="15"/>
  </r>
  <r>
    <n v="45737"/>
    <n v="20078"/>
    <n v="0.5"/>
    <s v="pepperoni_m"/>
    <n v="1"/>
    <n v="42345"/>
    <x v="4"/>
    <n v="0.81773148148148156"/>
    <x v="8"/>
    <x v="7"/>
    <d v="1900-01-11T12:00:00"/>
    <x v="0"/>
    <x v="0"/>
    <s v="Mozzarella Cheese, Pepperoni"/>
    <x v="17"/>
  </r>
  <r>
    <n v="45738"/>
    <n v="20078"/>
    <n v="0.5"/>
    <s v="spicy_ital_m"/>
    <n v="1"/>
    <n v="42345"/>
    <x v="4"/>
    <n v="0.81773148148148156"/>
    <x v="8"/>
    <x v="4"/>
    <d v="1900-01-15T12:00:00"/>
    <x v="0"/>
    <x v="2"/>
    <s v="Capocollo, Tomatoes, Goat Cheese, Artichokes, Peperoncini verdi, Garlic"/>
    <x v="12"/>
  </r>
  <r>
    <n v="45739"/>
    <n v="20079"/>
    <n v="0.5"/>
    <s v="classic_dlx_m"/>
    <n v="1"/>
    <n v="42345"/>
    <x v="4"/>
    <n v="0.82343750000000004"/>
    <x v="8"/>
    <x v="1"/>
    <d v="1900-01-15T00:00:00"/>
    <x v="0"/>
    <x v="0"/>
    <s v="Pepperoni, Mushrooms, Red Onions, Red Peppers, Bacon"/>
    <x v="1"/>
  </r>
  <r>
    <n v="45740"/>
    <n v="20079"/>
    <n v="0.5"/>
    <s v="spinach_supr_s"/>
    <n v="1"/>
    <n v="42345"/>
    <x v="4"/>
    <n v="0.82343750000000004"/>
    <x v="8"/>
    <x v="7"/>
    <d v="1900-01-11T12:00:00"/>
    <x v="2"/>
    <x v="2"/>
    <s v="Spinach, Red Onions, Pepperoni, Tomatoes, Artichokes, Kalamata Olives, Garlic, Asiago Cheese"/>
    <x v="9"/>
  </r>
  <r>
    <n v="45741"/>
    <n v="20080"/>
    <n v="0.5"/>
    <s v="big_meat_s"/>
    <n v="2"/>
    <n v="42345"/>
    <x v="4"/>
    <n v="0.82644675925925926"/>
    <x v="8"/>
    <x v="6"/>
    <d v="1900-01-23T00:00:00"/>
    <x v="2"/>
    <x v="0"/>
    <s v="Bacon, Pepperoni, Italian Sausage, Chorizo Sausage"/>
    <x v="19"/>
  </r>
  <r>
    <n v="45742"/>
    <n v="20080"/>
    <n v="0.5"/>
    <s v="sicilian_m"/>
    <n v="1"/>
    <n v="42345"/>
    <x v="4"/>
    <n v="0.82644675925925926"/>
    <x v="8"/>
    <x v="13"/>
    <d v="1900-01-15T06:00:00"/>
    <x v="0"/>
    <x v="2"/>
    <s v="Coarse Sicilian Salami, Tomatoes, Green Olives, Luganega Sausage, Onions, Garlic"/>
    <x v="28"/>
  </r>
  <r>
    <n v="45743"/>
    <n v="20081"/>
    <n v="1"/>
    <s v="four_cheese_l"/>
    <n v="1"/>
    <n v="42345"/>
    <x v="4"/>
    <n v="0.83575231481481471"/>
    <x v="9"/>
    <x v="12"/>
    <d v="1900-01-16T22:48:00"/>
    <x v="1"/>
    <x v="1"/>
    <s v="Ricotta Cheese, Gorgonzola Piccante Cheese, Mozzarella Cheese, Parmigiano Reggiano Cheese, Garlic"/>
    <x v="21"/>
  </r>
  <r>
    <n v="45744"/>
    <n v="20082"/>
    <n v="1"/>
    <s v="prsc_argla_m"/>
    <n v="1"/>
    <n v="42345"/>
    <x v="4"/>
    <n v="0.84062499999999996"/>
    <x v="9"/>
    <x v="4"/>
    <d v="1900-01-15T12:00:00"/>
    <x v="0"/>
    <x v="2"/>
    <s v="Prosciutto di San Daniele, Arugula, Mozzarella Cheese"/>
    <x v="6"/>
  </r>
  <r>
    <n v="45745"/>
    <n v="20083"/>
    <n v="1"/>
    <s v="bbq_ckn_s"/>
    <n v="1"/>
    <n v="42345"/>
    <x v="4"/>
    <n v="0.84420138888888885"/>
    <x v="9"/>
    <x v="5"/>
    <d v="1900-01-11T18:00:00"/>
    <x v="2"/>
    <x v="3"/>
    <s v="Barbecued Chicken, Red Peppers, Green Peppers, Tomatoes, Red Onions, Barbecue Sauce"/>
    <x v="7"/>
  </r>
  <r>
    <n v="45746"/>
    <n v="20084"/>
    <n v="0.33333333333333331"/>
    <s v="big_meat_s"/>
    <n v="1"/>
    <n v="42345"/>
    <x v="4"/>
    <n v="0.84614583333333337"/>
    <x v="9"/>
    <x v="6"/>
    <d v="1900-01-11T00:00:00"/>
    <x v="2"/>
    <x v="0"/>
    <s v="Bacon, Pepperoni, Italian Sausage, Chorizo Sausage"/>
    <x v="19"/>
  </r>
  <r>
    <n v="45747"/>
    <n v="20084"/>
    <n v="0.33333333333333331"/>
    <s v="sicilian_m"/>
    <n v="1"/>
    <n v="42345"/>
    <x v="4"/>
    <n v="0.84614583333333337"/>
    <x v="9"/>
    <x v="13"/>
    <d v="1900-01-15T06:00:00"/>
    <x v="0"/>
    <x v="2"/>
    <s v="Coarse Sicilian Salami, Tomatoes, Green Olives, Luganega Sausage, Onions, Garlic"/>
    <x v="28"/>
  </r>
  <r>
    <n v="45748"/>
    <n v="20084"/>
    <n v="0.33333333333333331"/>
    <s v="spicy_ital_l"/>
    <n v="1"/>
    <n v="42345"/>
    <x v="4"/>
    <n v="0.84614583333333337"/>
    <x v="9"/>
    <x v="3"/>
    <d v="1900-01-19T18:00:00"/>
    <x v="1"/>
    <x v="2"/>
    <s v="Capocollo, Tomatoes, Goat Cheese, Artichokes, Peperoncini verdi, Garlic"/>
    <x v="12"/>
  </r>
  <r>
    <n v="45749"/>
    <n v="20085"/>
    <n v="0.5"/>
    <s v="the_greek_l"/>
    <n v="1"/>
    <n v="42345"/>
    <x v="4"/>
    <n v="0.85133101851851856"/>
    <x v="9"/>
    <x v="8"/>
    <d v="1900-01-19T12:00:00"/>
    <x v="1"/>
    <x v="0"/>
    <s v="Kalamata Olives, Feta Cheese, Tomatoes, Garlic, Beef Chuck Roast, Red Onions"/>
    <x v="8"/>
  </r>
  <r>
    <n v="45750"/>
    <n v="20085"/>
    <n v="0.5"/>
    <s v="veggie_veg_s"/>
    <n v="1"/>
    <n v="42345"/>
    <x v="4"/>
    <n v="0.85133101851851856"/>
    <x v="9"/>
    <x v="6"/>
    <d v="1900-01-11T00:00:00"/>
    <x v="2"/>
    <x v="1"/>
    <s v="Mushrooms, Tomatoes, Red Peppers, Green Peppers, Red Onions, Zucchini, Spinach, Garlic"/>
    <x v="14"/>
  </r>
  <r>
    <n v="45751"/>
    <n v="20086"/>
    <n v="0.33333333333333331"/>
    <s v="big_meat_s"/>
    <n v="1"/>
    <n v="42345"/>
    <x v="4"/>
    <n v="0.8533101851851852"/>
    <x v="9"/>
    <x v="6"/>
    <d v="1900-01-11T00:00:00"/>
    <x v="2"/>
    <x v="0"/>
    <s v="Bacon, Pepperoni, Italian Sausage, Chorizo Sausage"/>
    <x v="19"/>
  </r>
  <r>
    <n v="45752"/>
    <n v="20086"/>
    <n v="0.33333333333333331"/>
    <s v="four_cheese_l"/>
    <n v="1"/>
    <n v="42345"/>
    <x v="4"/>
    <n v="0.8533101851851852"/>
    <x v="9"/>
    <x v="12"/>
    <d v="1900-01-16T22:48:00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n v="42345"/>
    <x v="4"/>
    <n v="0.8533101851851852"/>
    <x v="9"/>
    <x v="17"/>
    <d v="1900-01-09T12:00:00"/>
    <x v="2"/>
    <x v="0"/>
    <s v="Sliced Ham, Pineapple, Mozzarella Cheese"/>
    <x v="0"/>
  </r>
  <r>
    <n v="45754"/>
    <n v="20087"/>
    <n v="1"/>
    <s v="spicy_ital_s"/>
    <n v="1"/>
    <n v="42345"/>
    <x v="4"/>
    <n v="0.86260416666666662"/>
    <x v="9"/>
    <x v="7"/>
    <d v="1900-01-11T12:00:00"/>
    <x v="2"/>
    <x v="2"/>
    <s v="Capocollo, Tomatoes, Goat Cheese, Artichokes, Peperoncini verdi, Garlic"/>
    <x v="12"/>
  </r>
  <r>
    <n v="45755"/>
    <n v="20088"/>
    <n v="0.25"/>
    <s v="classic_dlx_m"/>
    <n v="1"/>
    <n v="42345"/>
    <x v="4"/>
    <n v="0.86614583333333339"/>
    <x v="9"/>
    <x v="1"/>
    <d v="1900-01-15T00:00:00"/>
    <x v="0"/>
    <x v="0"/>
    <s v="Pepperoni, Mushrooms, Red Onions, Red Peppers, Bacon"/>
    <x v="1"/>
  </r>
  <r>
    <n v="45756"/>
    <n v="20088"/>
    <n v="0.25"/>
    <s v="four_cheese_l"/>
    <n v="1"/>
    <n v="42345"/>
    <x v="4"/>
    <n v="0.86614583333333339"/>
    <x v="9"/>
    <x v="12"/>
    <d v="1900-01-16T22:48:00"/>
    <x v="1"/>
    <x v="1"/>
    <s v="Ricotta Cheese, Gorgonzola Piccante Cheese, Mozzarella Cheese, Parmigiano Reggiano Cheese, Garlic"/>
    <x v="21"/>
  </r>
  <r>
    <n v="45757"/>
    <n v="20088"/>
    <n v="0.25"/>
    <s v="peppr_salami_s"/>
    <n v="1"/>
    <n v="42345"/>
    <x v="4"/>
    <n v="0.86614583333333339"/>
    <x v="9"/>
    <x v="7"/>
    <d v="1900-01-11T12:00:00"/>
    <x v="2"/>
    <x v="2"/>
    <s v="Genoa Salami, Capocollo, Pepperoni, Tomatoes, Asiago Cheese, Garlic"/>
    <x v="26"/>
  </r>
  <r>
    <n v="45758"/>
    <n v="20088"/>
    <n v="0.25"/>
    <s v="spinach_supr_l"/>
    <n v="1"/>
    <n v="42345"/>
    <x v="4"/>
    <n v="0.86614583333333339"/>
    <x v="9"/>
    <x v="3"/>
    <d v="1900-01-19T18:00:00"/>
    <x v="1"/>
    <x v="2"/>
    <s v="Spinach, Red Onions, Pepperoni, Tomatoes, Artichokes, Kalamata Olives, Garlic, Asiago Cheese"/>
    <x v="9"/>
  </r>
  <r>
    <n v="45759"/>
    <n v="20089"/>
    <n v="0.25"/>
    <s v="hawaiian_l"/>
    <n v="1"/>
    <n v="42345"/>
    <x v="4"/>
    <n v="0.8703819444444445"/>
    <x v="9"/>
    <x v="4"/>
    <d v="1900-01-15T12:00:00"/>
    <x v="1"/>
    <x v="0"/>
    <s v="Sliced Ham, Pineapple, Mozzarella Cheese"/>
    <x v="0"/>
  </r>
  <r>
    <n v="45760"/>
    <n v="20089"/>
    <n v="0.25"/>
    <s v="ital_supr_l"/>
    <n v="1"/>
    <n v="42345"/>
    <x v="4"/>
    <n v="0.8703819444444445"/>
    <x v="9"/>
    <x v="3"/>
    <d v="1900-01-19T18:00:00"/>
    <x v="1"/>
    <x v="2"/>
    <s v="Calabrese Salami, Capocollo, Tomatoes, Red Onions, Green Olives, Garlic"/>
    <x v="3"/>
  </r>
  <r>
    <n v="45761"/>
    <n v="20089"/>
    <n v="0.25"/>
    <s v="spin_pesto_s"/>
    <n v="1"/>
    <n v="42345"/>
    <x v="4"/>
    <n v="0.8703819444444445"/>
    <x v="9"/>
    <x v="7"/>
    <d v="1900-01-11T12:00:00"/>
    <x v="2"/>
    <x v="1"/>
    <s v="Spinach, Artichokes, Tomatoes, Sun-dried Tomatoes, Garlic, Pesto Sauce"/>
    <x v="13"/>
  </r>
  <r>
    <n v="45762"/>
    <n v="20089"/>
    <n v="0.25"/>
    <s v="thai_ckn_l"/>
    <n v="1"/>
    <n v="42345"/>
    <x v="4"/>
    <n v="0.8703819444444445"/>
    <x v="9"/>
    <x v="3"/>
    <d v="1900-01-19T18:00:00"/>
    <x v="1"/>
    <x v="3"/>
    <s v="Chicken, Pineapple, Tomatoes, Red Peppers, Thai Sweet Chilli Sauce"/>
    <x v="5"/>
  </r>
  <r>
    <n v="45763"/>
    <n v="20090"/>
    <n v="0.25"/>
    <s v="big_meat_s"/>
    <n v="1"/>
    <n v="42345"/>
    <x v="4"/>
    <n v="0.907673611111111"/>
    <x v="10"/>
    <x v="6"/>
    <d v="1900-01-11T00:00:00"/>
    <x v="2"/>
    <x v="0"/>
    <s v="Bacon, Pepperoni, Italian Sausage, Chorizo Sausage"/>
    <x v="19"/>
  </r>
  <r>
    <n v="45764"/>
    <n v="20090"/>
    <n v="0.25"/>
    <s v="prsc_argla_l"/>
    <n v="1"/>
    <n v="42345"/>
    <x v="4"/>
    <n v="0.907673611111111"/>
    <x v="10"/>
    <x v="3"/>
    <d v="1900-01-19T18:00:00"/>
    <x v="1"/>
    <x v="2"/>
    <s v="Prosciutto di San Daniele, Arugula, Mozzarella Cheese"/>
    <x v="6"/>
  </r>
  <r>
    <n v="45765"/>
    <n v="20090"/>
    <n v="0.25"/>
    <s v="southw_ckn_l"/>
    <n v="1"/>
    <n v="42345"/>
    <x v="4"/>
    <n v="0.907673611111111"/>
    <x v="10"/>
    <x v="3"/>
    <d v="1900-01-19T18:00:00"/>
    <x v="1"/>
    <x v="3"/>
    <s v="Chicken, Tomatoes, Red Peppers, Red Onions, Jalapeno Peppers, Corn, Cilantro, Chipotle Sauce"/>
    <x v="15"/>
  </r>
  <r>
    <n v="45766"/>
    <n v="20090"/>
    <n v="0.25"/>
    <s v="thai_ckn_l"/>
    <n v="1"/>
    <n v="42345"/>
    <x v="4"/>
    <n v="0.907673611111111"/>
    <x v="10"/>
    <x v="3"/>
    <d v="1900-01-19T18:00:00"/>
    <x v="1"/>
    <x v="3"/>
    <s v="Chicken, Pineapple, Tomatoes, Red Peppers, Thai Sweet Chilli Sauce"/>
    <x v="5"/>
  </r>
  <r>
    <n v="45767"/>
    <n v="20091"/>
    <n v="0.5"/>
    <s v="napolitana_s"/>
    <n v="1"/>
    <n v="42345"/>
    <x v="4"/>
    <n v="0.91168981481481493"/>
    <x v="10"/>
    <x v="6"/>
    <d v="1900-01-11T00:00:00"/>
    <x v="2"/>
    <x v="0"/>
    <s v="Tomatoes, Anchovies, Green Olives, Red Onions, Garlic"/>
    <x v="22"/>
  </r>
  <r>
    <n v="45768"/>
    <n v="20091"/>
    <n v="0.5"/>
    <s v="spin_pesto_s"/>
    <n v="1"/>
    <n v="42345"/>
    <x v="4"/>
    <n v="0.91168981481481493"/>
    <x v="10"/>
    <x v="7"/>
    <d v="1900-01-11T12:00:00"/>
    <x v="2"/>
    <x v="1"/>
    <s v="Spinach, Artichokes, Tomatoes, Sun-dried Tomatoes, Garlic, Pesto Sauce"/>
    <x v="13"/>
  </r>
  <r>
    <n v="45769"/>
    <n v="20092"/>
    <n v="1"/>
    <s v="five_cheese_l"/>
    <n v="1"/>
    <n v="42345"/>
    <x v="4"/>
    <n v="0.93612268518518515"/>
    <x v="11"/>
    <x v="2"/>
    <d v="1900-01-17T12:00:00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n v="42345"/>
    <x v="4"/>
    <n v="0.94989583333333338"/>
    <x v="11"/>
    <x v="10"/>
    <d v="1900-01-15T18:00:00"/>
    <x v="0"/>
    <x v="3"/>
    <s v="Chicken, Artichoke, Spinach, Garlic, Jalapeno Peppers, Fontina Cheese, Gouda Cheese"/>
    <x v="16"/>
  </r>
  <r>
    <n v="45771"/>
    <n v="20093"/>
    <n v="0.33333333333333331"/>
    <s v="cali_ckn_s"/>
    <n v="1"/>
    <n v="42345"/>
    <x v="4"/>
    <n v="0.94989583333333338"/>
    <x v="11"/>
    <x v="5"/>
    <d v="1900-01-11T18:00:00"/>
    <x v="2"/>
    <x v="3"/>
    <s v="Chicken, Artichoke, Spinach, Garlic, Jalapeno Peppers, Fontina Cheese, Gouda Cheese"/>
    <x v="16"/>
  </r>
  <r>
    <n v="45772"/>
    <n v="20093"/>
    <n v="0.33333333333333331"/>
    <s v="pep_msh_pep_l"/>
    <n v="1"/>
    <n v="42345"/>
    <x v="4"/>
    <n v="0.94989583333333338"/>
    <x v="11"/>
    <x v="16"/>
    <d v="1900-01-16T12:00:00"/>
    <x v="1"/>
    <x v="0"/>
    <s v="Pepperoni, Mushrooms, Green Peppers"/>
    <x v="30"/>
  </r>
  <r>
    <n v="45773"/>
    <n v="20094"/>
    <n v="0.33333333333333331"/>
    <s v="hawaiian_m"/>
    <n v="1"/>
    <n v="42346"/>
    <x v="5"/>
    <n v="0.47166666666666668"/>
    <x v="0"/>
    <x v="0"/>
    <d v="1900-01-12T06:00:00"/>
    <x v="0"/>
    <x v="0"/>
    <s v="Sliced Ham, Pineapple, Mozzarella Cheese"/>
    <x v="0"/>
  </r>
  <r>
    <n v="45774"/>
    <n v="20094"/>
    <n v="0.33333333333333331"/>
    <s v="ital_veggie_l"/>
    <n v="1"/>
    <n v="42346"/>
    <x v="5"/>
    <n v="0.47166666666666668"/>
    <x v="0"/>
    <x v="22"/>
    <d v="1900-01-20T00:00:00"/>
    <x v="1"/>
    <x v="1"/>
    <s v="Eggplant, Artichokes, Tomatoes, Zucchini, Red Peppers, Garlic, Pesto Sauce"/>
    <x v="24"/>
  </r>
  <r>
    <n v="45775"/>
    <n v="20094"/>
    <n v="0.33333333333333331"/>
    <s v="pep_msh_pep_l"/>
    <n v="1"/>
    <n v="42346"/>
    <x v="5"/>
    <n v="0.47166666666666668"/>
    <x v="0"/>
    <x v="16"/>
    <d v="1900-01-16T12:00:00"/>
    <x v="1"/>
    <x v="0"/>
    <s v="Pepperoni, Mushrooms, Green Peppers"/>
    <x v="30"/>
  </r>
  <r>
    <n v="45776"/>
    <n v="20095"/>
    <n v="0.5"/>
    <s v="bbq_ckn_s"/>
    <n v="1"/>
    <n v="42346"/>
    <x v="5"/>
    <n v="0.47944444444444434"/>
    <x v="0"/>
    <x v="5"/>
    <d v="1900-01-11T18:00:00"/>
    <x v="2"/>
    <x v="3"/>
    <s v="Barbecued Chicken, Red Peppers, Green Peppers, Tomatoes, Red Onions, Barbecue Sauce"/>
    <x v="7"/>
  </r>
  <r>
    <n v="45777"/>
    <n v="20095"/>
    <n v="0.5"/>
    <s v="five_cheese_l"/>
    <n v="1"/>
    <n v="42346"/>
    <x v="5"/>
    <n v="0.47944444444444434"/>
    <x v="0"/>
    <x v="2"/>
    <d v="1900-01-17T12:00:00"/>
    <x v="1"/>
    <x v="1"/>
    <s v="Mozzarella Cheese, Provolone Cheese, Smoked Gouda Cheese, Romano Cheese, Blue Cheese, Garlic"/>
    <x v="2"/>
  </r>
  <r>
    <n v="45778"/>
    <n v="20096"/>
    <n v="1"/>
    <s v="mexicana_l"/>
    <n v="1"/>
    <n v="42346"/>
    <x v="5"/>
    <n v="0.49543981481481492"/>
    <x v="0"/>
    <x v="9"/>
    <d v="1900-01-19T06:00:00"/>
    <x v="1"/>
    <x v="1"/>
    <s v="Tomatoes, Red Peppers, Jalapeno Peppers, Red Onions, Cilantro, Corn, Chipotle Sauce, Garlic"/>
    <x v="4"/>
  </r>
  <r>
    <n v="45779"/>
    <n v="20097"/>
    <n v="1"/>
    <s v="pepperoni_m"/>
    <n v="1"/>
    <n v="42346"/>
    <x v="5"/>
    <n v="0.50281250000000011"/>
    <x v="1"/>
    <x v="7"/>
    <d v="1900-01-11T12:00:00"/>
    <x v="0"/>
    <x v="0"/>
    <s v="Mozzarella Cheese, Pepperoni"/>
    <x v="17"/>
  </r>
  <r>
    <n v="45780"/>
    <n v="20098"/>
    <n v="1"/>
    <s v="pepperoni_m"/>
    <n v="1"/>
    <n v="42346"/>
    <x v="5"/>
    <n v="0.50340277777777787"/>
    <x v="1"/>
    <x v="7"/>
    <d v="1900-01-11T12:00:00"/>
    <x v="0"/>
    <x v="0"/>
    <s v="Mozzarella Cheese, Pepperoni"/>
    <x v="17"/>
  </r>
  <r>
    <n v="45781"/>
    <n v="20099"/>
    <n v="0.5"/>
    <s v="pepperoni_m"/>
    <n v="2"/>
    <n v="42346"/>
    <x v="5"/>
    <n v="0.51973379629629624"/>
    <x v="1"/>
    <x v="7"/>
    <d v="1900-01-24T00:00:00"/>
    <x v="0"/>
    <x v="0"/>
    <s v="Mozzarella Cheese, Pepperoni"/>
    <x v="17"/>
  </r>
  <r>
    <n v="45782"/>
    <n v="20099"/>
    <n v="0.5"/>
    <s v="sicilian_l"/>
    <n v="1"/>
    <n v="42346"/>
    <x v="5"/>
    <n v="0.51973379629629624"/>
    <x v="1"/>
    <x v="9"/>
    <d v="1900-01-19T06:00:00"/>
    <x v="1"/>
    <x v="2"/>
    <s v="Coarse Sicilian Salami, Tomatoes, Green Olives, Luganega Sausage, Onions, Garlic"/>
    <x v="28"/>
  </r>
  <r>
    <n v="45783"/>
    <n v="20100"/>
    <n v="0.33333333333333331"/>
    <s v="classic_dlx_m"/>
    <n v="1"/>
    <n v="42346"/>
    <x v="5"/>
    <n v="0.52439814814814811"/>
    <x v="1"/>
    <x v="1"/>
    <d v="1900-01-15T00:00:00"/>
    <x v="0"/>
    <x v="0"/>
    <s v="Pepperoni, Mushrooms, Red Onions, Red Peppers, Bacon"/>
    <x v="1"/>
  </r>
  <r>
    <n v="45784"/>
    <n v="20100"/>
    <n v="0.33333333333333331"/>
    <s v="mexicana_l"/>
    <n v="1"/>
    <n v="42346"/>
    <x v="5"/>
    <n v="0.52439814814814811"/>
    <x v="1"/>
    <x v="9"/>
    <d v="1900-01-19T06:00:00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n v="42346"/>
    <x v="5"/>
    <n v="0.52439814814814811"/>
    <x v="1"/>
    <x v="13"/>
    <d v="1900-01-15T06:00:00"/>
    <x v="0"/>
    <x v="2"/>
    <s v="Coarse Sicilian Salami, Tomatoes, Green Olives, Luganega Sausage, Onions, Garlic"/>
    <x v="28"/>
  </r>
  <r>
    <n v="45786"/>
    <n v="20101"/>
    <n v="1"/>
    <s v="ital_supr_m"/>
    <n v="1"/>
    <n v="42346"/>
    <x v="5"/>
    <n v="0.52550925925925918"/>
    <x v="1"/>
    <x v="4"/>
    <d v="1900-01-15T12:00:00"/>
    <x v="0"/>
    <x v="2"/>
    <s v="Calabrese Salami, Capocollo, Tomatoes, Red Onions, Green Olives, Garlic"/>
    <x v="3"/>
  </r>
  <r>
    <n v="45787"/>
    <n v="20102"/>
    <n v="1"/>
    <s v="napolitana_l"/>
    <n v="1"/>
    <n v="42346"/>
    <x v="5"/>
    <n v="0.52811342592592592"/>
    <x v="1"/>
    <x v="8"/>
    <d v="1900-01-19T12:00:00"/>
    <x v="1"/>
    <x v="0"/>
    <s v="Tomatoes, Anchovies, Green Olives, Red Onions, Garlic"/>
    <x v="22"/>
  </r>
  <r>
    <n v="45788"/>
    <n v="20103"/>
    <n v="1"/>
    <s v="napolitana_l"/>
    <n v="1"/>
    <n v="42346"/>
    <x v="5"/>
    <n v="0.53574074074074085"/>
    <x v="1"/>
    <x v="8"/>
    <d v="1900-01-19T12:00:00"/>
    <x v="1"/>
    <x v="0"/>
    <s v="Tomatoes, Anchovies, Green Olives, Red Onions, Garlic"/>
    <x v="22"/>
  </r>
  <r>
    <n v="45789"/>
    <n v="20104"/>
    <n v="0.33333333333333331"/>
    <s v="four_cheese_l"/>
    <n v="1"/>
    <n v="42346"/>
    <x v="5"/>
    <n v="0.5477777777777777"/>
    <x v="2"/>
    <x v="12"/>
    <d v="1900-01-16T22:48:00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n v="42346"/>
    <x v="5"/>
    <n v="0.5477777777777777"/>
    <x v="2"/>
    <x v="4"/>
    <d v="1900-01-15T12:00:00"/>
    <x v="1"/>
    <x v="0"/>
    <s v="Sliced Ham, Pineapple, Mozzarella Cheese"/>
    <x v="0"/>
  </r>
  <r>
    <n v="45791"/>
    <n v="20104"/>
    <n v="0.33333333333333331"/>
    <s v="ital_supr_s"/>
    <n v="1"/>
    <n v="42346"/>
    <x v="5"/>
    <n v="0.5477777777777777"/>
    <x v="2"/>
    <x v="7"/>
    <d v="1900-01-11T12:00:00"/>
    <x v="2"/>
    <x v="2"/>
    <s v="Calabrese Salami, Capocollo, Tomatoes, Red Onions, Green Olives, Garlic"/>
    <x v="3"/>
  </r>
  <r>
    <n v="45792"/>
    <n v="20105"/>
    <n v="0.33333333333333331"/>
    <s v="five_cheese_l"/>
    <n v="1"/>
    <n v="42346"/>
    <x v="5"/>
    <n v="0.55880787037037027"/>
    <x v="2"/>
    <x v="2"/>
    <d v="1900-01-17T12:00:00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n v="42346"/>
    <x v="5"/>
    <n v="0.55880787037037027"/>
    <x v="2"/>
    <x v="3"/>
    <d v="1900-01-19T18:00:00"/>
    <x v="1"/>
    <x v="2"/>
    <s v="Calabrese Salami, Capocollo, Tomatoes, Red Onions, Green Olives, Garlic"/>
    <x v="3"/>
  </r>
  <r>
    <n v="45794"/>
    <n v="20105"/>
    <n v="0.33333333333333331"/>
    <s v="spinach_fet_s"/>
    <n v="1"/>
    <n v="42346"/>
    <x v="5"/>
    <n v="0.55880787037037027"/>
    <x v="2"/>
    <x v="6"/>
    <d v="1900-01-11T00:00:00"/>
    <x v="2"/>
    <x v="1"/>
    <s v="Spinach, Mushrooms, Red Onions, Feta Cheese, Garlic"/>
    <x v="27"/>
  </r>
  <r>
    <n v="45795"/>
    <n v="20106"/>
    <n v="0.25"/>
    <s v="classic_dlx_m"/>
    <n v="1"/>
    <n v="42346"/>
    <x v="5"/>
    <n v="0.55884259259259261"/>
    <x v="2"/>
    <x v="1"/>
    <d v="1900-01-15T00:00:00"/>
    <x v="0"/>
    <x v="0"/>
    <s v="Pepperoni, Mushrooms, Red Onions, Red Peppers, Bacon"/>
    <x v="1"/>
  </r>
  <r>
    <n v="45796"/>
    <n v="20106"/>
    <n v="0.25"/>
    <s v="four_cheese_m"/>
    <n v="1"/>
    <n v="42346"/>
    <x v="5"/>
    <n v="0.55884259259259261"/>
    <x v="2"/>
    <x v="14"/>
    <d v="1900-01-13T18:00:00"/>
    <x v="0"/>
    <x v="1"/>
    <s v="Ricotta Cheese, Gorgonzola Piccante Cheese, Mozzarella Cheese, Parmigiano Reggiano Cheese, Garlic"/>
    <x v="21"/>
  </r>
  <r>
    <n v="45797"/>
    <n v="20106"/>
    <n v="0.25"/>
    <s v="pep_msh_pep_s"/>
    <n v="1"/>
    <n v="42346"/>
    <x v="5"/>
    <n v="0.55884259259259261"/>
    <x v="2"/>
    <x v="19"/>
    <d v="1900-01-10T00:00:00"/>
    <x v="2"/>
    <x v="0"/>
    <s v="Pepperoni, Mushrooms, Green Peppers"/>
    <x v="30"/>
  </r>
  <r>
    <n v="45798"/>
    <n v="20106"/>
    <n v="0.25"/>
    <s v="soppressata_m"/>
    <n v="1"/>
    <n v="42346"/>
    <x v="5"/>
    <n v="0.55884259259259261"/>
    <x v="2"/>
    <x v="4"/>
    <d v="1900-01-15T12:00:00"/>
    <x v="0"/>
    <x v="2"/>
    <s v="Soppressata Salami, Fontina Cheese, Mozzarella Cheese, Mushrooms, Garlic"/>
    <x v="20"/>
  </r>
  <r>
    <n v="45799"/>
    <n v="20107"/>
    <n v="0.5"/>
    <s v="spicy_ital_l"/>
    <n v="1"/>
    <n v="42346"/>
    <x v="5"/>
    <n v="0.56247685185185192"/>
    <x v="2"/>
    <x v="3"/>
    <d v="1900-01-19T18:00:00"/>
    <x v="1"/>
    <x v="2"/>
    <s v="Capocollo, Tomatoes, Goat Cheese, Artichokes, Peperoncini verdi, Garlic"/>
    <x v="12"/>
  </r>
  <r>
    <n v="45800"/>
    <n v="20107"/>
    <n v="0.5"/>
    <s v="spinach_supr_s"/>
    <n v="1"/>
    <n v="42346"/>
    <x v="5"/>
    <n v="0.56247685185185192"/>
    <x v="2"/>
    <x v="7"/>
    <d v="1900-01-11T12:00:00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n v="42346"/>
    <x v="5"/>
    <n v="0.56510416666666674"/>
    <x v="2"/>
    <x v="3"/>
    <d v="1900-01-19T18:00:00"/>
    <x v="1"/>
    <x v="3"/>
    <s v="Barbecued Chicken, Red Peppers, Green Peppers, Tomatoes, Red Onions, Barbecue Sauce"/>
    <x v="7"/>
  </r>
  <r>
    <n v="45802"/>
    <n v="20108"/>
    <n v="0.1111111111111111"/>
    <s v="bbq_ckn_m"/>
    <n v="1"/>
    <n v="42346"/>
    <x v="5"/>
    <n v="0.56510416666666674"/>
    <x v="2"/>
    <x v="10"/>
    <d v="1900-01-15T18:00:00"/>
    <x v="0"/>
    <x v="3"/>
    <s v="Barbecued Chicken, Red Peppers, Green Peppers, Tomatoes, Red Onions, Barbecue Sauce"/>
    <x v="7"/>
  </r>
  <r>
    <n v="45803"/>
    <n v="20108"/>
    <n v="0.1111111111111111"/>
    <s v="ckn_alfredo_s"/>
    <n v="1"/>
    <n v="42346"/>
    <x v="5"/>
    <n v="0.56510416666666674"/>
    <x v="2"/>
    <x v="5"/>
    <d v="1900-01-11T18:00:00"/>
    <x v="2"/>
    <x v="3"/>
    <s v="Chicken, Red Onions, Red Peppers, Mushrooms, Asiago Cheese, Alfredo Sauce"/>
    <x v="29"/>
  </r>
  <r>
    <n v="45804"/>
    <n v="20108"/>
    <n v="0.1111111111111111"/>
    <s v="hawaiian_l"/>
    <n v="1"/>
    <n v="42346"/>
    <x v="5"/>
    <n v="0.56510416666666674"/>
    <x v="2"/>
    <x v="4"/>
    <d v="1900-01-15T12:00:00"/>
    <x v="1"/>
    <x v="0"/>
    <s v="Sliced Ham, Pineapple, Mozzarella Cheese"/>
    <x v="0"/>
  </r>
  <r>
    <n v="45805"/>
    <n v="20108"/>
    <n v="0.1111111111111111"/>
    <s v="pepperoni_s"/>
    <n v="1"/>
    <n v="42346"/>
    <x v="5"/>
    <n v="0.56510416666666674"/>
    <x v="2"/>
    <x v="15"/>
    <d v="1900-01-08T18:00:00"/>
    <x v="2"/>
    <x v="0"/>
    <s v="Mozzarella Cheese, Pepperoni"/>
    <x v="17"/>
  </r>
  <r>
    <n v="45806"/>
    <n v="20108"/>
    <n v="0.1111111111111111"/>
    <s v="peppr_salami_m"/>
    <n v="1"/>
    <n v="42346"/>
    <x v="5"/>
    <n v="0.56510416666666674"/>
    <x v="2"/>
    <x v="4"/>
    <d v="1900-01-15T12:00:00"/>
    <x v="0"/>
    <x v="2"/>
    <s v="Genoa Salami, Capocollo, Pepperoni, Tomatoes, Asiago Cheese, Garlic"/>
    <x v="26"/>
  </r>
  <r>
    <n v="45807"/>
    <n v="20108"/>
    <n v="0.1111111111111111"/>
    <s v="southw_ckn_l"/>
    <n v="1"/>
    <n v="42346"/>
    <x v="5"/>
    <n v="0.56510416666666674"/>
    <x v="2"/>
    <x v="3"/>
    <d v="1900-01-19T18:00:00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n v="42346"/>
    <x v="5"/>
    <n v="0.56510416666666674"/>
    <x v="2"/>
    <x v="10"/>
    <d v="1900-01-15T18:00:00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n v="42346"/>
    <x v="5"/>
    <n v="0.56510416666666674"/>
    <x v="2"/>
    <x v="18"/>
    <d v="1900-01-24T12:00:00"/>
    <x v="3"/>
    <x v="0"/>
    <s v="Kalamata Olives, Feta Cheese, Tomatoes, Garlic, Beef Chuck Roast, Red Onions"/>
    <x v="8"/>
  </r>
  <r>
    <n v="45810"/>
    <n v="20109"/>
    <n v="1"/>
    <s v="classic_dlx_m"/>
    <n v="1"/>
    <n v="42346"/>
    <x v="5"/>
    <n v="0.56546296296296306"/>
    <x v="2"/>
    <x v="1"/>
    <d v="1900-01-15T00:00:00"/>
    <x v="0"/>
    <x v="0"/>
    <s v="Pepperoni, Mushrooms, Red Onions, Red Peppers, Bacon"/>
    <x v="1"/>
  </r>
  <r>
    <n v="45811"/>
    <n v="20110"/>
    <n v="1"/>
    <s v="napolitana_s"/>
    <n v="1"/>
    <n v="42346"/>
    <x v="5"/>
    <n v="0.57030092592592596"/>
    <x v="2"/>
    <x v="6"/>
    <d v="1900-01-11T00:00:00"/>
    <x v="2"/>
    <x v="0"/>
    <s v="Tomatoes, Anchovies, Green Olives, Red Onions, Garlic"/>
    <x v="22"/>
  </r>
  <r>
    <n v="45812"/>
    <n v="20111"/>
    <n v="0.33333333333333331"/>
    <s v="sicilian_s"/>
    <n v="1"/>
    <n v="42346"/>
    <x v="5"/>
    <n v="0.57039351851851849"/>
    <x v="2"/>
    <x v="21"/>
    <d v="1900-01-11T06:00:00"/>
    <x v="2"/>
    <x v="2"/>
    <s v="Coarse Sicilian Salami, Tomatoes, Green Olives, Luganega Sausage, Onions, Garlic"/>
    <x v="28"/>
  </r>
  <r>
    <n v="45813"/>
    <n v="20111"/>
    <n v="0.33333333333333331"/>
    <s v="southw_ckn_l"/>
    <n v="1"/>
    <n v="42346"/>
    <x v="5"/>
    <n v="0.57039351851851849"/>
    <x v="2"/>
    <x v="3"/>
    <d v="1900-01-19T18:00:00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n v="42346"/>
    <x v="5"/>
    <n v="0.57039351851851849"/>
    <x v="2"/>
    <x v="3"/>
    <d v="1900-01-19T18:00:00"/>
    <x v="1"/>
    <x v="3"/>
    <s v="Chicken, Pineapple, Tomatoes, Red Peppers, Thai Sweet Chilli Sauce"/>
    <x v="5"/>
  </r>
  <r>
    <n v="45815"/>
    <n v="20112"/>
    <n v="1"/>
    <s v="brie_carre_s"/>
    <n v="1"/>
    <n v="42346"/>
    <x v="5"/>
    <n v="0.57855324074074077"/>
    <x v="2"/>
    <x v="23"/>
    <d v="1900-01-22T15:36:00"/>
    <x v="2"/>
    <x v="2"/>
    <s v="Brie Carre Cheese, Prosciutto, Caramelized Onions, Pears, Thyme, Garlic"/>
    <x v="31"/>
  </r>
  <r>
    <n v="45816"/>
    <n v="20113"/>
    <n v="0.25"/>
    <s v="cali_ckn_l"/>
    <n v="1"/>
    <n v="42346"/>
    <x v="5"/>
    <n v="0.57888888888888879"/>
    <x v="2"/>
    <x v="3"/>
    <d v="1900-01-19T18:00:00"/>
    <x v="1"/>
    <x v="3"/>
    <s v="Chicken, Artichoke, Spinach, Garlic, Jalapeno Peppers, Fontina Cheese, Gouda Cheese"/>
    <x v="16"/>
  </r>
  <r>
    <n v="45817"/>
    <n v="20113"/>
    <n v="0.25"/>
    <s v="spinach_fet_l"/>
    <n v="1"/>
    <n v="42346"/>
    <x v="5"/>
    <n v="0.57888888888888879"/>
    <x v="2"/>
    <x v="9"/>
    <d v="1900-01-19T06:00:00"/>
    <x v="1"/>
    <x v="1"/>
    <s v="Spinach, Mushrooms, Red Onions, Feta Cheese, Garlic"/>
    <x v="27"/>
  </r>
  <r>
    <n v="45818"/>
    <n v="20113"/>
    <n v="0.25"/>
    <s v="spinach_fet_m"/>
    <n v="1"/>
    <n v="42346"/>
    <x v="5"/>
    <n v="0.57888888888888879"/>
    <x v="2"/>
    <x v="1"/>
    <d v="1900-01-15T00:00:00"/>
    <x v="0"/>
    <x v="1"/>
    <s v="Spinach, Mushrooms, Red Onions, Feta Cheese, Garlic"/>
    <x v="27"/>
  </r>
  <r>
    <n v="45819"/>
    <n v="20113"/>
    <n v="0.25"/>
    <s v="spinach_fet_s"/>
    <n v="1"/>
    <n v="42346"/>
    <x v="5"/>
    <n v="0.57888888888888879"/>
    <x v="2"/>
    <x v="6"/>
    <d v="1900-01-11T00:00:00"/>
    <x v="2"/>
    <x v="1"/>
    <s v="Spinach, Mushrooms, Red Onions, Feta Cheese, Garlic"/>
    <x v="27"/>
  </r>
  <r>
    <n v="45820"/>
    <n v="20114"/>
    <n v="0.25"/>
    <s v="ital_supr_l"/>
    <n v="1"/>
    <n v="42346"/>
    <x v="5"/>
    <n v="0.63958333333333339"/>
    <x v="4"/>
    <x v="3"/>
    <d v="1900-01-19T18:00:00"/>
    <x v="1"/>
    <x v="2"/>
    <s v="Calabrese Salami, Capocollo, Tomatoes, Red Onions, Green Olives, Garlic"/>
    <x v="3"/>
  </r>
  <r>
    <n v="45821"/>
    <n v="20114"/>
    <n v="0.25"/>
    <s v="mexicana_l"/>
    <n v="1"/>
    <n v="42346"/>
    <x v="5"/>
    <n v="0.63958333333333339"/>
    <x v="4"/>
    <x v="9"/>
    <d v="1900-01-19T06:00:00"/>
    <x v="1"/>
    <x v="1"/>
    <s v="Tomatoes, Red Peppers, Jalapeno Peppers, Red Onions, Cilantro, Corn, Chipotle Sauce, Garlic"/>
    <x v="4"/>
  </r>
  <r>
    <n v="45822"/>
    <n v="20114"/>
    <n v="0.25"/>
    <s v="peppr_salami_l"/>
    <n v="1"/>
    <n v="42346"/>
    <x v="5"/>
    <n v="0.63958333333333339"/>
    <x v="4"/>
    <x v="3"/>
    <d v="1900-01-19T18:00:00"/>
    <x v="1"/>
    <x v="2"/>
    <s v="Genoa Salami, Capocollo, Pepperoni, Tomatoes, Asiago Cheese, Garlic"/>
    <x v="26"/>
  </r>
  <r>
    <n v="45823"/>
    <n v="20114"/>
    <n v="0.25"/>
    <s v="thai_ckn_l"/>
    <n v="1"/>
    <n v="42346"/>
    <x v="5"/>
    <n v="0.63958333333333339"/>
    <x v="4"/>
    <x v="3"/>
    <d v="1900-01-19T18:00:00"/>
    <x v="1"/>
    <x v="3"/>
    <s v="Chicken, Pineapple, Tomatoes, Red Peppers, Thai Sweet Chilli Sauce"/>
    <x v="5"/>
  </r>
  <r>
    <n v="45824"/>
    <n v="20115"/>
    <n v="1"/>
    <s v="spicy_ital_s"/>
    <n v="1"/>
    <n v="42346"/>
    <x v="5"/>
    <n v="0.64881944444444439"/>
    <x v="4"/>
    <x v="7"/>
    <d v="1900-01-11T12:00:00"/>
    <x v="2"/>
    <x v="2"/>
    <s v="Capocollo, Tomatoes, Goat Cheese, Artichokes, Peperoncini verdi, Garlic"/>
    <x v="12"/>
  </r>
  <r>
    <n v="45825"/>
    <n v="20116"/>
    <n v="0.5"/>
    <s v="peppr_salami_m"/>
    <n v="1"/>
    <n v="42346"/>
    <x v="5"/>
    <n v="0.68075231481481491"/>
    <x v="5"/>
    <x v="4"/>
    <d v="1900-01-15T12:00:00"/>
    <x v="0"/>
    <x v="2"/>
    <s v="Genoa Salami, Capocollo, Pepperoni, Tomatoes, Asiago Cheese, Garlic"/>
    <x v="26"/>
  </r>
  <r>
    <n v="45826"/>
    <n v="20116"/>
    <n v="0.5"/>
    <s v="spicy_ital_l"/>
    <n v="1"/>
    <n v="42346"/>
    <x v="5"/>
    <n v="0.68075231481481491"/>
    <x v="5"/>
    <x v="3"/>
    <d v="1900-01-19T18:00:00"/>
    <x v="1"/>
    <x v="2"/>
    <s v="Capocollo, Tomatoes, Goat Cheese, Artichokes, Peperoncini verdi, Garlic"/>
    <x v="12"/>
  </r>
  <r>
    <n v="45827"/>
    <n v="20117"/>
    <n v="0.33333333333333331"/>
    <s v="soppressata_m"/>
    <n v="1"/>
    <n v="42346"/>
    <x v="5"/>
    <n v="0.68168981481481472"/>
    <x v="5"/>
    <x v="4"/>
    <d v="1900-01-15T12:00:00"/>
    <x v="0"/>
    <x v="2"/>
    <s v="Soppressata Salami, Fontina Cheese, Mozzarella Cheese, Mushrooms, Garlic"/>
    <x v="20"/>
  </r>
  <r>
    <n v="45828"/>
    <n v="20117"/>
    <n v="0.33333333333333331"/>
    <s v="southw_ckn_m"/>
    <n v="1"/>
    <n v="42346"/>
    <x v="5"/>
    <n v="0.68168981481481472"/>
    <x v="5"/>
    <x v="10"/>
    <d v="1900-01-15T18:00:00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n v="42346"/>
    <x v="5"/>
    <n v="0.68168981481481472"/>
    <x v="5"/>
    <x v="3"/>
    <d v="1900-01-19T18:00:00"/>
    <x v="1"/>
    <x v="2"/>
    <s v="Capocollo, Tomatoes, Goat Cheese, Artichokes, Peperoncini verdi, Garlic"/>
    <x v="12"/>
  </r>
  <r>
    <n v="45830"/>
    <n v="20118"/>
    <n v="0.25"/>
    <s v="cali_ckn_m"/>
    <n v="1"/>
    <n v="42346"/>
    <x v="5"/>
    <n v="0.68861111111111106"/>
    <x v="5"/>
    <x v="10"/>
    <d v="1900-01-15T18:00:00"/>
    <x v="0"/>
    <x v="3"/>
    <s v="Chicken, Artichoke, Spinach, Garlic, Jalapeno Peppers, Fontina Cheese, Gouda Cheese"/>
    <x v="16"/>
  </r>
  <r>
    <n v="45831"/>
    <n v="20118"/>
    <n v="0.25"/>
    <s v="four_cheese_m"/>
    <n v="1"/>
    <n v="42346"/>
    <x v="5"/>
    <n v="0.68861111111111106"/>
    <x v="5"/>
    <x v="14"/>
    <d v="1900-01-13T18:00:00"/>
    <x v="0"/>
    <x v="1"/>
    <s v="Ricotta Cheese, Gorgonzola Piccante Cheese, Mozzarella Cheese, Parmigiano Reggiano Cheese, Garlic"/>
    <x v="21"/>
  </r>
  <r>
    <n v="45832"/>
    <n v="20118"/>
    <n v="0.25"/>
    <s v="pepperoni_m"/>
    <n v="1"/>
    <n v="42346"/>
    <x v="5"/>
    <n v="0.68861111111111106"/>
    <x v="5"/>
    <x v="7"/>
    <d v="1900-01-11T12:00:00"/>
    <x v="0"/>
    <x v="0"/>
    <s v="Mozzarella Cheese, Pepperoni"/>
    <x v="17"/>
  </r>
  <r>
    <n v="45833"/>
    <n v="20118"/>
    <n v="0.25"/>
    <s v="soppressata_s"/>
    <n v="1"/>
    <n v="42346"/>
    <x v="5"/>
    <n v="0.68861111111111106"/>
    <x v="5"/>
    <x v="7"/>
    <d v="1900-01-11T12:00:00"/>
    <x v="2"/>
    <x v="2"/>
    <s v="Soppressata Salami, Fontina Cheese, Mozzarella Cheese, Mushrooms, Garlic"/>
    <x v="20"/>
  </r>
  <r>
    <n v="45834"/>
    <n v="20119"/>
    <n v="0.25"/>
    <s v="ital_cpcllo_m"/>
    <n v="1"/>
    <n v="42346"/>
    <x v="5"/>
    <n v="0.69049768518518517"/>
    <x v="5"/>
    <x v="1"/>
    <d v="1900-01-15T00:00:00"/>
    <x v="0"/>
    <x v="0"/>
    <s v="Capocollo, Red Peppers, Tomatoes, Goat Cheese, Garlic, Oregano"/>
    <x v="11"/>
  </r>
  <r>
    <n v="45835"/>
    <n v="20119"/>
    <n v="0.25"/>
    <s v="ital_supr_m"/>
    <n v="1"/>
    <n v="42346"/>
    <x v="5"/>
    <n v="0.69049768518518517"/>
    <x v="5"/>
    <x v="4"/>
    <d v="1900-01-15T12:00:00"/>
    <x v="0"/>
    <x v="2"/>
    <s v="Calabrese Salami, Capocollo, Tomatoes, Red Onions, Green Olives, Garlic"/>
    <x v="3"/>
  </r>
  <r>
    <n v="45836"/>
    <n v="20119"/>
    <n v="0.25"/>
    <s v="mediterraneo_m"/>
    <n v="1"/>
    <n v="42346"/>
    <x v="5"/>
    <n v="0.69049768518518517"/>
    <x v="5"/>
    <x v="1"/>
    <d v="1900-01-15T00:00:00"/>
    <x v="0"/>
    <x v="1"/>
    <s v="Spinach, Artichokes, Kalamata Olives, Sun-dried Tomatoes, Feta Cheese, Plum Tomatoes, Red Onions"/>
    <x v="25"/>
  </r>
  <r>
    <n v="45837"/>
    <n v="20119"/>
    <n v="0.25"/>
    <s v="peppr_salami_s"/>
    <n v="1"/>
    <n v="42346"/>
    <x v="5"/>
    <n v="0.69049768518518517"/>
    <x v="5"/>
    <x v="7"/>
    <d v="1900-01-11T12:00:00"/>
    <x v="2"/>
    <x v="2"/>
    <s v="Genoa Salami, Capocollo, Pepperoni, Tomatoes, Asiago Cheese, Garlic"/>
    <x v="26"/>
  </r>
  <r>
    <n v="45838"/>
    <n v="20120"/>
    <n v="1"/>
    <s v="mexicana_m"/>
    <n v="1"/>
    <n v="42346"/>
    <x v="5"/>
    <n v="0.69729166666666664"/>
    <x v="5"/>
    <x v="1"/>
    <d v="1900-01-15T00:00:00"/>
    <x v="0"/>
    <x v="1"/>
    <s v="Tomatoes, Red Peppers, Jalapeno Peppers, Red Onions, Cilantro, Corn, Chipotle Sauce, Garlic"/>
    <x v="4"/>
  </r>
  <r>
    <n v="45839"/>
    <n v="20121"/>
    <n v="0.5"/>
    <s v="calabrese_m"/>
    <n v="1"/>
    <n v="42346"/>
    <x v="5"/>
    <n v="0.70907407407407397"/>
    <x v="6"/>
    <x v="13"/>
    <d v="1900-01-15T06:00:00"/>
    <x v="0"/>
    <x v="2"/>
    <s v="?duja Salami, Pancetta, Tomatoes, Red Onions, Friggitello Peppers, Garlic"/>
    <x v="23"/>
  </r>
  <r>
    <n v="45840"/>
    <n v="20121"/>
    <n v="0.5"/>
    <s v="thai_ckn_l"/>
    <n v="1"/>
    <n v="42346"/>
    <x v="5"/>
    <n v="0.70907407407407397"/>
    <x v="6"/>
    <x v="3"/>
    <d v="1900-01-19T18:00:00"/>
    <x v="1"/>
    <x v="3"/>
    <s v="Chicken, Pineapple, Tomatoes, Red Peppers, Thai Sweet Chilli Sauce"/>
    <x v="5"/>
  </r>
  <r>
    <n v="45841"/>
    <n v="20122"/>
    <n v="0.5"/>
    <s v="classic_dlx_m"/>
    <n v="1"/>
    <n v="42346"/>
    <x v="5"/>
    <n v="0.7294328703703703"/>
    <x v="6"/>
    <x v="1"/>
    <d v="1900-01-15T00:00:00"/>
    <x v="0"/>
    <x v="0"/>
    <s v="Pepperoni, Mushrooms, Red Onions, Red Peppers, Bacon"/>
    <x v="1"/>
  </r>
  <r>
    <n v="45842"/>
    <n v="20122"/>
    <n v="0.5"/>
    <s v="veggie_veg_l"/>
    <n v="1"/>
    <n v="42346"/>
    <x v="5"/>
    <n v="0.7294328703703703"/>
    <x v="6"/>
    <x v="9"/>
    <d v="1900-01-19T06:00:00"/>
    <x v="1"/>
    <x v="1"/>
    <s v="Mushrooms, Tomatoes, Red Peppers, Green Peppers, Red Onions, Zucchini, Spinach, Garlic"/>
    <x v="14"/>
  </r>
  <r>
    <n v="45843"/>
    <n v="20123"/>
    <n v="0.5"/>
    <s v="hawaiian_l"/>
    <n v="1"/>
    <n v="42346"/>
    <x v="5"/>
    <n v="0.73770833333333341"/>
    <x v="6"/>
    <x v="4"/>
    <d v="1900-01-15T12:00:00"/>
    <x v="1"/>
    <x v="0"/>
    <s v="Sliced Ham, Pineapple, Mozzarella Cheese"/>
    <x v="0"/>
  </r>
  <r>
    <n v="45844"/>
    <n v="20123"/>
    <n v="0.5"/>
    <s v="mexicana_m"/>
    <n v="1"/>
    <n v="42346"/>
    <x v="5"/>
    <n v="0.73770833333333341"/>
    <x v="6"/>
    <x v="1"/>
    <d v="1900-01-15T00:00:00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n v="42346"/>
    <x v="5"/>
    <n v="0.73972222222222217"/>
    <x v="6"/>
    <x v="13"/>
    <d v="1900-01-15T06:00:00"/>
    <x v="0"/>
    <x v="2"/>
    <s v="?duja Salami, Pancetta, Tomatoes, Red Onions, Friggitello Peppers, Garlic"/>
    <x v="23"/>
  </r>
  <r>
    <n v="45846"/>
    <n v="20124"/>
    <n v="0.33333333333333331"/>
    <s v="spinach_fet_m"/>
    <n v="1"/>
    <n v="42346"/>
    <x v="5"/>
    <n v="0.73972222222222217"/>
    <x v="6"/>
    <x v="1"/>
    <d v="1900-01-15T00:00:00"/>
    <x v="0"/>
    <x v="1"/>
    <s v="Spinach, Mushrooms, Red Onions, Feta Cheese, Garlic"/>
    <x v="27"/>
  </r>
  <r>
    <n v="45847"/>
    <n v="20124"/>
    <n v="0.33333333333333331"/>
    <s v="veggie_veg_s"/>
    <n v="1"/>
    <n v="42346"/>
    <x v="5"/>
    <n v="0.73972222222222217"/>
    <x v="6"/>
    <x v="6"/>
    <d v="1900-01-11T00:00:00"/>
    <x v="2"/>
    <x v="1"/>
    <s v="Mushrooms, Tomatoes, Red Peppers, Green Peppers, Red Onions, Zucchini, Spinach, Garlic"/>
    <x v="14"/>
  </r>
  <r>
    <n v="45848"/>
    <n v="20125"/>
    <n v="0.5"/>
    <s v="classic_dlx_s"/>
    <n v="1"/>
    <n v="42346"/>
    <x v="5"/>
    <n v="0.75887731481481491"/>
    <x v="7"/>
    <x v="6"/>
    <d v="1900-01-11T00:00:00"/>
    <x v="2"/>
    <x v="0"/>
    <s v="Pepperoni, Mushrooms, Red Onions, Red Peppers, Bacon"/>
    <x v="1"/>
  </r>
  <r>
    <n v="45849"/>
    <n v="20125"/>
    <n v="0.5"/>
    <s v="ital_supr_m"/>
    <n v="1"/>
    <n v="42346"/>
    <x v="5"/>
    <n v="0.75887731481481491"/>
    <x v="7"/>
    <x v="4"/>
    <d v="1900-01-15T12:00:00"/>
    <x v="0"/>
    <x v="2"/>
    <s v="Calabrese Salami, Capocollo, Tomatoes, Red Onions, Green Olives, Garlic"/>
    <x v="3"/>
  </r>
  <r>
    <n v="45850"/>
    <n v="20126"/>
    <n v="1"/>
    <s v="prsc_argla_m"/>
    <n v="1"/>
    <n v="42346"/>
    <x v="5"/>
    <n v="0.76287037037037031"/>
    <x v="7"/>
    <x v="4"/>
    <d v="1900-01-15T12:00:00"/>
    <x v="0"/>
    <x v="2"/>
    <s v="Prosciutto di San Daniele, Arugula, Mozzarella Cheese"/>
    <x v="6"/>
  </r>
  <r>
    <n v="45851"/>
    <n v="20127"/>
    <n v="1"/>
    <s v="pep_msh_pep_s"/>
    <n v="1"/>
    <n v="42346"/>
    <x v="5"/>
    <n v="0.76663194444444449"/>
    <x v="7"/>
    <x v="19"/>
    <d v="1900-01-10T00:00:00"/>
    <x v="2"/>
    <x v="0"/>
    <s v="Pepperoni, Mushrooms, Green Peppers"/>
    <x v="30"/>
  </r>
  <r>
    <n v="45852"/>
    <n v="20128"/>
    <n v="0.25"/>
    <s v="calabrese_m"/>
    <n v="1"/>
    <n v="42346"/>
    <x v="5"/>
    <n v="0.77260416666666676"/>
    <x v="7"/>
    <x v="13"/>
    <d v="1900-01-15T06:00:00"/>
    <x v="0"/>
    <x v="2"/>
    <s v="?duja Salami, Pancetta, Tomatoes, Red Onions, Friggitello Peppers, Garlic"/>
    <x v="23"/>
  </r>
  <r>
    <n v="45853"/>
    <n v="20128"/>
    <n v="0.25"/>
    <s v="ital_veggie_s"/>
    <n v="1"/>
    <n v="42346"/>
    <x v="5"/>
    <n v="0.77260416666666676"/>
    <x v="7"/>
    <x v="5"/>
    <d v="1900-01-11T18:00:00"/>
    <x v="2"/>
    <x v="1"/>
    <s v="Eggplant, Artichokes, Tomatoes, Zucchini, Red Peppers, Garlic, Pesto Sauce"/>
    <x v="24"/>
  </r>
  <r>
    <n v="45854"/>
    <n v="20128"/>
    <n v="0.25"/>
    <s v="peppr_salami_l"/>
    <n v="1"/>
    <n v="42346"/>
    <x v="5"/>
    <n v="0.77260416666666676"/>
    <x v="7"/>
    <x v="3"/>
    <d v="1900-01-19T18:00:00"/>
    <x v="1"/>
    <x v="2"/>
    <s v="Genoa Salami, Capocollo, Pepperoni, Tomatoes, Asiago Cheese, Garlic"/>
    <x v="26"/>
  </r>
  <r>
    <n v="45855"/>
    <n v="20128"/>
    <n v="0.25"/>
    <s v="thai_ckn_m"/>
    <n v="1"/>
    <n v="42346"/>
    <x v="5"/>
    <n v="0.77260416666666676"/>
    <x v="7"/>
    <x v="10"/>
    <d v="1900-01-15T18:00:00"/>
    <x v="0"/>
    <x v="3"/>
    <s v="Chicken, Pineapple, Tomatoes, Red Peppers, Thai Sweet Chilli Sauce"/>
    <x v="5"/>
  </r>
  <r>
    <n v="45856"/>
    <n v="20129"/>
    <n v="1"/>
    <s v="green_garden_s"/>
    <n v="1"/>
    <n v="42346"/>
    <x v="5"/>
    <n v="0.77545138888888898"/>
    <x v="7"/>
    <x v="6"/>
    <d v="1900-01-11T00:00:00"/>
    <x v="2"/>
    <x v="1"/>
    <s v="Spinach, Mushrooms, Tomatoes, Green Olives, Feta Cheese"/>
    <x v="10"/>
  </r>
  <r>
    <n v="45857"/>
    <n v="20130"/>
    <n v="0.5"/>
    <s v="calabrese_l"/>
    <n v="1"/>
    <n v="42346"/>
    <x v="5"/>
    <n v="0.79604166666666676"/>
    <x v="8"/>
    <x v="9"/>
    <d v="1900-01-19T06:00:00"/>
    <x v="1"/>
    <x v="2"/>
    <s v="?duja Salami, Pancetta, Tomatoes, Red Onions, Friggitello Peppers, Garlic"/>
    <x v="23"/>
  </r>
  <r>
    <n v="45858"/>
    <n v="20130"/>
    <n v="0.5"/>
    <s v="four_cheese_m"/>
    <n v="1"/>
    <n v="42346"/>
    <x v="5"/>
    <n v="0.79604166666666676"/>
    <x v="8"/>
    <x v="14"/>
    <d v="1900-01-13T18:00:00"/>
    <x v="0"/>
    <x v="1"/>
    <s v="Ricotta Cheese, Gorgonzola Piccante Cheese, Mozzarella Cheese, Parmigiano Reggiano Cheese, Garlic"/>
    <x v="21"/>
  </r>
  <r>
    <n v="45859"/>
    <n v="20131"/>
    <n v="0.5"/>
    <s v="ckn_alfredo_l"/>
    <n v="1"/>
    <n v="42346"/>
    <x v="5"/>
    <n v="0.81508101851851844"/>
    <x v="8"/>
    <x v="3"/>
    <d v="1900-01-19T18:00:00"/>
    <x v="1"/>
    <x v="3"/>
    <s v="Chicken, Red Onions, Red Peppers, Mushrooms, Asiago Cheese, Alfredo Sauce"/>
    <x v="29"/>
  </r>
  <r>
    <n v="45860"/>
    <n v="20131"/>
    <n v="0.5"/>
    <s v="prsc_argla_m"/>
    <n v="1"/>
    <n v="42346"/>
    <x v="5"/>
    <n v="0.81508101851851844"/>
    <x v="8"/>
    <x v="4"/>
    <d v="1900-01-15T12:00:00"/>
    <x v="0"/>
    <x v="2"/>
    <s v="Prosciutto di San Daniele, Arugula, Mozzarella Cheese"/>
    <x v="6"/>
  </r>
  <r>
    <n v="45861"/>
    <n v="20132"/>
    <n v="0.25"/>
    <s v="cali_ckn_l"/>
    <n v="1"/>
    <n v="42346"/>
    <x v="5"/>
    <n v="0.82614583333333336"/>
    <x v="8"/>
    <x v="3"/>
    <d v="1900-01-19T18:00:00"/>
    <x v="1"/>
    <x v="3"/>
    <s v="Chicken, Artichoke, Spinach, Garlic, Jalapeno Peppers, Fontina Cheese, Gouda Cheese"/>
    <x v="16"/>
  </r>
  <r>
    <n v="45862"/>
    <n v="20132"/>
    <n v="0.25"/>
    <s v="ckn_alfredo_m"/>
    <n v="1"/>
    <n v="42346"/>
    <x v="5"/>
    <n v="0.82614583333333336"/>
    <x v="8"/>
    <x v="10"/>
    <d v="1900-01-15T18:00:00"/>
    <x v="0"/>
    <x v="3"/>
    <s v="Chicken, Red Onions, Red Peppers, Mushrooms, Asiago Cheese, Alfredo Sauce"/>
    <x v="29"/>
  </r>
  <r>
    <n v="45863"/>
    <n v="20132"/>
    <n v="0.25"/>
    <s v="southw_ckn_l"/>
    <n v="1"/>
    <n v="42346"/>
    <x v="5"/>
    <n v="0.82614583333333336"/>
    <x v="8"/>
    <x v="3"/>
    <d v="1900-01-19T18:00:00"/>
    <x v="1"/>
    <x v="3"/>
    <s v="Chicken, Tomatoes, Red Peppers, Red Onions, Jalapeno Peppers, Corn, Cilantro, Chipotle Sauce"/>
    <x v="15"/>
  </r>
  <r>
    <n v="45864"/>
    <n v="20132"/>
    <n v="0.25"/>
    <s v="thai_ckn_m"/>
    <n v="1"/>
    <n v="42346"/>
    <x v="5"/>
    <n v="0.82614583333333336"/>
    <x v="8"/>
    <x v="10"/>
    <d v="1900-01-15T18:00:00"/>
    <x v="0"/>
    <x v="3"/>
    <s v="Chicken, Pineapple, Tomatoes, Red Peppers, Thai Sweet Chilli Sauce"/>
    <x v="5"/>
  </r>
  <r>
    <n v="45865"/>
    <n v="20133"/>
    <n v="1"/>
    <s v="peppr_salami_l"/>
    <n v="1"/>
    <n v="42346"/>
    <x v="5"/>
    <n v="0.82672453703703708"/>
    <x v="8"/>
    <x v="3"/>
    <d v="1900-01-19T18:00:00"/>
    <x v="1"/>
    <x v="2"/>
    <s v="Genoa Salami, Capocollo, Pepperoni, Tomatoes, Asiago Cheese, Garlic"/>
    <x v="26"/>
  </r>
  <r>
    <n v="45866"/>
    <n v="20134"/>
    <n v="0.33333333333333331"/>
    <s v="sicilian_l"/>
    <n v="1"/>
    <n v="42346"/>
    <x v="5"/>
    <n v="0.82768518518518519"/>
    <x v="8"/>
    <x v="9"/>
    <d v="1900-01-19T06:00:00"/>
    <x v="1"/>
    <x v="2"/>
    <s v="Coarse Sicilian Salami, Tomatoes, Green Olives, Luganega Sausage, Onions, Garlic"/>
    <x v="28"/>
  </r>
  <r>
    <n v="45867"/>
    <n v="20134"/>
    <n v="0.33333333333333331"/>
    <s v="spicy_ital_l"/>
    <n v="1"/>
    <n v="42346"/>
    <x v="5"/>
    <n v="0.82768518518518519"/>
    <x v="8"/>
    <x v="3"/>
    <d v="1900-01-19T18:00:00"/>
    <x v="1"/>
    <x v="2"/>
    <s v="Capocollo, Tomatoes, Goat Cheese, Artichokes, Peperoncini verdi, Garlic"/>
    <x v="12"/>
  </r>
  <r>
    <n v="45868"/>
    <n v="20134"/>
    <n v="0.33333333333333331"/>
    <s v="the_greek_l"/>
    <n v="1"/>
    <n v="42346"/>
    <x v="5"/>
    <n v="0.82768518518518519"/>
    <x v="8"/>
    <x v="8"/>
    <d v="1900-01-19T12:00:00"/>
    <x v="1"/>
    <x v="0"/>
    <s v="Kalamata Olives, Feta Cheese, Tomatoes, Garlic, Beef Chuck Roast, Red Onions"/>
    <x v="8"/>
  </r>
  <r>
    <n v="45869"/>
    <n v="20135"/>
    <n v="0.5"/>
    <s v="classic_dlx_l"/>
    <n v="1"/>
    <n v="42346"/>
    <x v="5"/>
    <n v="0.83142361111111107"/>
    <x v="8"/>
    <x v="8"/>
    <d v="1900-01-19T12:00:00"/>
    <x v="1"/>
    <x v="0"/>
    <s v="Pepperoni, Mushrooms, Red Onions, Red Peppers, Bacon"/>
    <x v="1"/>
  </r>
  <r>
    <n v="45870"/>
    <n v="20135"/>
    <n v="0.5"/>
    <s v="thai_ckn_l"/>
    <n v="1"/>
    <n v="42346"/>
    <x v="5"/>
    <n v="0.83142361111111107"/>
    <x v="8"/>
    <x v="3"/>
    <d v="1900-01-19T18:00:00"/>
    <x v="1"/>
    <x v="3"/>
    <s v="Chicken, Pineapple, Tomatoes, Red Peppers, Thai Sweet Chilli Sauce"/>
    <x v="5"/>
  </r>
  <r>
    <n v="45871"/>
    <n v="20136"/>
    <n v="0.5"/>
    <s v="napolitana_m"/>
    <n v="1"/>
    <n v="42346"/>
    <x v="5"/>
    <n v="0.83403935185185185"/>
    <x v="9"/>
    <x v="1"/>
    <d v="1900-01-15T00:00:00"/>
    <x v="0"/>
    <x v="0"/>
    <s v="Tomatoes, Anchovies, Green Olives, Red Onions, Garlic"/>
    <x v="22"/>
  </r>
  <r>
    <n v="45872"/>
    <n v="20136"/>
    <n v="0.5"/>
    <s v="prsc_argla_l"/>
    <n v="1"/>
    <n v="42346"/>
    <x v="5"/>
    <n v="0.83403935185185185"/>
    <x v="9"/>
    <x v="3"/>
    <d v="1900-01-19T18:00:00"/>
    <x v="1"/>
    <x v="2"/>
    <s v="Prosciutto di San Daniele, Arugula, Mozzarella Cheese"/>
    <x v="6"/>
  </r>
  <r>
    <n v="45873"/>
    <n v="20137"/>
    <n v="1"/>
    <s v="four_cheese_l"/>
    <n v="1"/>
    <n v="42346"/>
    <x v="5"/>
    <n v="0.84653935185185181"/>
    <x v="9"/>
    <x v="12"/>
    <d v="1900-01-16T22:48:00"/>
    <x v="1"/>
    <x v="1"/>
    <s v="Ricotta Cheese, Gorgonzola Piccante Cheese, Mozzarella Cheese, Parmigiano Reggiano Cheese, Garlic"/>
    <x v="21"/>
  </r>
  <r>
    <n v="45874"/>
    <n v="20138"/>
    <n v="0.5"/>
    <s v="big_meat_s"/>
    <n v="1"/>
    <n v="42346"/>
    <x v="5"/>
    <n v="0.84722222222222232"/>
    <x v="9"/>
    <x v="6"/>
    <d v="1900-01-11T00:00:00"/>
    <x v="2"/>
    <x v="0"/>
    <s v="Bacon, Pepperoni, Italian Sausage, Chorizo Sausage"/>
    <x v="19"/>
  </r>
  <r>
    <n v="45875"/>
    <n v="20138"/>
    <n v="0.5"/>
    <s v="five_cheese_l"/>
    <n v="1"/>
    <n v="42346"/>
    <x v="5"/>
    <n v="0.84722222222222232"/>
    <x v="9"/>
    <x v="2"/>
    <d v="1900-01-17T12:00:00"/>
    <x v="1"/>
    <x v="1"/>
    <s v="Mozzarella Cheese, Provolone Cheese, Smoked Gouda Cheese, Romano Cheese, Blue Cheese, Garlic"/>
    <x v="2"/>
  </r>
  <r>
    <n v="45876"/>
    <n v="20139"/>
    <n v="0.5"/>
    <s v="four_cheese_l"/>
    <n v="1"/>
    <n v="42346"/>
    <x v="5"/>
    <n v="0.85329861111111116"/>
    <x v="9"/>
    <x v="12"/>
    <d v="1900-01-16T22:48:00"/>
    <x v="1"/>
    <x v="1"/>
    <s v="Ricotta Cheese, Gorgonzola Piccante Cheese, Mozzarella Cheese, Parmigiano Reggiano Cheese, Garlic"/>
    <x v="21"/>
  </r>
  <r>
    <n v="45877"/>
    <n v="20139"/>
    <n v="0.5"/>
    <s v="spinach_supr_m"/>
    <n v="1"/>
    <n v="42346"/>
    <x v="5"/>
    <n v="0.85329861111111116"/>
    <x v="9"/>
    <x v="4"/>
    <d v="1900-01-15T12:00:00"/>
    <x v="0"/>
    <x v="2"/>
    <s v="Spinach, Red Onions, Pepperoni, Tomatoes, Artichokes, Kalamata Olives, Garlic, Asiago Cheese"/>
    <x v="9"/>
  </r>
  <r>
    <n v="45878"/>
    <n v="20140"/>
    <n v="1"/>
    <s v="cali_ckn_s"/>
    <n v="1"/>
    <n v="42346"/>
    <x v="5"/>
    <n v="0.90342592592592585"/>
    <x v="10"/>
    <x v="5"/>
    <d v="1900-01-11T18:00:00"/>
    <x v="2"/>
    <x v="3"/>
    <s v="Chicken, Artichoke, Spinach, Garlic, Jalapeno Peppers, Fontina Cheese, Gouda Cheese"/>
    <x v="16"/>
  </r>
  <r>
    <n v="45879"/>
    <n v="20141"/>
    <n v="1"/>
    <s v="hawaiian_l"/>
    <n v="1"/>
    <n v="42346"/>
    <x v="5"/>
    <n v="0.90945601851851854"/>
    <x v="10"/>
    <x v="4"/>
    <d v="1900-01-15T12:00:00"/>
    <x v="1"/>
    <x v="0"/>
    <s v="Sliced Ham, Pineapple, Mozzarella Cheese"/>
    <x v="0"/>
  </r>
  <r>
    <n v="45880"/>
    <n v="20142"/>
    <n v="1"/>
    <s v="big_meat_s"/>
    <n v="1"/>
    <n v="42346"/>
    <x v="5"/>
    <n v="0.92291666666666661"/>
    <x v="11"/>
    <x v="6"/>
    <d v="1900-01-11T00:00:00"/>
    <x v="2"/>
    <x v="0"/>
    <s v="Bacon, Pepperoni, Italian Sausage, Chorizo Sausage"/>
    <x v="19"/>
  </r>
  <r>
    <n v="45881"/>
    <n v="20143"/>
    <n v="1"/>
    <s v="ckn_alfredo_m"/>
    <n v="1"/>
    <n v="42346"/>
    <x v="5"/>
    <n v="0.9346064814814814"/>
    <x v="11"/>
    <x v="10"/>
    <d v="1900-01-15T18:00:00"/>
    <x v="0"/>
    <x v="3"/>
    <s v="Chicken, Red Onions, Red Peppers, Mushrooms, Asiago Cheese, Alfredo Sauce"/>
    <x v="29"/>
  </r>
  <r>
    <n v="45882"/>
    <n v="20144"/>
    <n v="1"/>
    <s v="sicilian_s"/>
    <n v="1"/>
    <n v="42347"/>
    <x v="6"/>
    <n v="0.48215277777777787"/>
    <x v="0"/>
    <x v="21"/>
    <d v="1900-01-11T06:00:00"/>
    <x v="2"/>
    <x v="2"/>
    <s v="Coarse Sicilian Salami, Tomatoes, Green Olives, Luganega Sausage, Onions, Garlic"/>
    <x v="28"/>
  </r>
  <r>
    <n v="45883"/>
    <n v="20145"/>
    <n v="0.5"/>
    <s v="big_meat_s"/>
    <n v="1"/>
    <n v="42347"/>
    <x v="6"/>
    <n v="0.49340277777777786"/>
    <x v="0"/>
    <x v="6"/>
    <d v="1900-01-11T00:00:00"/>
    <x v="2"/>
    <x v="0"/>
    <s v="Bacon, Pepperoni, Italian Sausage, Chorizo Sausage"/>
    <x v="19"/>
  </r>
  <r>
    <n v="45884"/>
    <n v="20145"/>
    <n v="0.5"/>
    <s v="pepperoni_s"/>
    <n v="1"/>
    <n v="42347"/>
    <x v="6"/>
    <n v="0.49340277777777786"/>
    <x v="0"/>
    <x v="15"/>
    <d v="1900-01-08T18:00:00"/>
    <x v="2"/>
    <x v="0"/>
    <s v="Mozzarella Cheese, Pepperoni"/>
    <x v="17"/>
  </r>
  <r>
    <n v="45885"/>
    <n v="20146"/>
    <n v="1"/>
    <s v="soppressata_s"/>
    <n v="1"/>
    <n v="42347"/>
    <x v="6"/>
    <n v="0.49674768518518508"/>
    <x v="0"/>
    <x v="7"/>
    <d v="1900-01-11T12:00:00"/>
    <x v="2"/>
    <x v="2"/>
    <s v="Soppressata Salami, Fontina Cheese, Mozzarella Cheese, Mushrooms, Garlic"/>
    <x v="20"/>
  </r>
  <r>
    <n v="45886"/>
    <n v="20147"/>
    <n v="0.5"/>
    <s v="prsc_argla_m"/>
    <n v="1"/>
    <n v="42347"/>
    <x v="6"/>
    <n v="0.500925925925926"/>
    <x v="1"/>
    <x v="4"/>
    <d v="1900-01-15T12:00:00"/>
    <x v="0"/>
    <x v="2"/>
    <s v="Prosciutto di San Daniele, Arugula, Mozzarella Cheese"/>
    <x v="6"/>
  </r>
  <r>
    <n v="45887"/>
    <n v="20147"/>
    <n v="0.5"/>
    <s v="southw_ckn_l"/>
    <n v="1"/>
    <n v="42347"/>
    <x v="6"/>
    <n v="0.500925925925926"/>
    <x v="1"/>
    <x v="3"/>
    <d v="1900-01-19T18:00:00"/>
    <x v="1"/>
    <x v="3"/>
    <s v="Chicken, Tomatoes, Red Peppers, Red Onions, Jalapeno Peppers, Corn, Cilantro, Chipotle Sauce"/>
    <x v="15"/>
  </r>
  <r>
    <n v="45888"/>
    <n v="20148"/>
    <n v="0.25"/>
    <s v="ckn_alfredo_m"/>
    <n v="1"/>
    <n v="42347"/>
    <x v="6"/>
    <n v="0.50334490740740745"/>
    <x v="1"/>
    <x v="10"/>
    <d v="1900-01-15T18:00:00"/>
    <x v="0"/>
    <x v="3"/>
    <s v="Chicken, Red Onions, Red Peppers, Mushrooms, Asiago Cheese, Alfredo Sauce"/>
    <x v="29"/>
  </r>
  <r>
    <n v="45889"/>
    <n v="20148"/>
    <n v="0.25"/>
    <s v="classic_dlx_m"/>
    <n v="1"/>
    <n v="42347"/>
    <x v="6"/>
    <n v="0.50334490740740745"/>
    <x v="1"/>
    <x v="1"/>
    <d v="1900-01-15T00:00:00"/>
    <x v="0"/>
    <x v="0"/>
    <s v="Pepperoni, Mushrooms, Red Onions, Red Peppers, Bacon"/>
    <x v="1"/>
  </r>
  <r>
    <n v="45890"/>
    <n v="20148"/>
    <n v="0.25"/>
    <s v="pepperoni_s"/>
    <n v="1"/>
    <n v="42347"/>
    <x v="6"/>
    <n v="0.50334490740740745"/>
    <x v="1"/>
    <x v="15"/>
    <d v="1900-01-08T18:00:00"/>
    <x v="2"/>
    <x v="0"/>
    <s v="Mozzarella Cheese, Pepperoni"/>
    <x v="17"/>
  </r>
  <r>
    <n v="45891"/>
    <n v="20148"/>
    <n v="0.25"/>
    <s v="spicy_ital_m"/>
    <n v="1"/>
    <n v="42347"/>
    <x v="6"/>
    <n v="0.50334490740740745"/>
    <x v="1"/>
    <x v="4"/>
    <d v="1900-01-15T12:00:00"/>
    <x v="0"/>
    <x v="2"/>
    <s v="Capocollo, Tomatoes, Goat Cheese, Artichokes, Peperoncini verdi, Garlic"/>
    <x v="12"/>
  </r>
  <r>
    <n v="45892"/>
    <n v="20149"/>
    <n v="1"/>
    <s v="classic_dlx_m"/>
    <n v="1"/>
    <n v="42347"/>
    <x v="6"/>
    <n v="0.50709490740740737"/>
    <x v="1"/>
    <x v="1"/>
    <d v="1900-01-15T00:00:00"/>
    <x v="0"/>
    <x v="0"/>
    <s v="Pepperoni, Mushrooms, Red Onions, Red Peppers, Bacon"/>
    <x v="1"/>
  </r>
  <r>
    <n v="45893"/>
    <n v="20150"/>
    <n v="0.33333333333333331"/>
    <s v="brie_carre_s"/>
    <n v="1"/>
    <n v="42347"/>
    <x v="6"/>
    <n v="0.50754629629629622"/>
    <x v="1"/>
    <x v="23"/>
    <d v="1900-01-22T15:36:00"/>
    <x v="2"/>
    <x v="2"/>
    <s v="Brie Carre Cheese, Prosciutto, Caramelized Onions, Pears, Thyme, Garlic"/>
    <x v="31"/>
  </r>
  <r>
    <n v="45894"/>
    <n v="20150"/>
    <n v="0.33333333333333331"/>
    <s v="ital_supr_s"/>
    <n v="1"/>
    <n v="42347"/>
    <x v="6"/>
    <n v="0.50754629629629622"/>
    <x v="1"/>
    <x v="7"/>
    <d v="1900-01-11T12:00:00"/>
    <x v="2"/>
    <x v="2"/>
    <s v="Calabrese Salami, Capocollo, Tomatoes, Red Onions, Green Olives, Garlic"/>
    <x v="3"/>
  </r>
  <r>
    <n v="45895"/>
    <n v="20150"/>
    <n v="0.33333333333333331"/>
    <s v="pep_msh_pep_s"/>
    <n v="1"/>
    <n v="42347"/>
    <x v="6"/>
    <n v="0.50754629629629622"/>
    <x v="1"/>
    <x v="19"/>
    <d v="1900-01-10T00:00:00"/>
    <x v="2"/>
    <x v="0"/>
    <s v="Pepperoni, Mushrooms, Green Peppers"/>
    <x v="30"/>
  </r>
  <r>
    <n v="45896"/>
    <n v="20151"/>
    <n v="1"/>
    <s v="mexicana_m"/>
    <n v="1"/>
    <n v="42347"/>
    <x v="6"/>
    <n v="0.51649305555555558"/>
    <x v="1"/>
    <x v="1"/>
    <d v="1900-01-15T00:00:00"/>
    <x v="0"/>
    <x v="1"/>
    <s v="Tomatoes, Red Peppers, Jalapeno Peppers, Red Onions, Cilantro, Corn, Chipotle Sauce, Garlic"/>
    <x v="4"/>
  </r>
  <r>
    <n v="45897"/>
    <n v="20152"/>
    <n v="0.25"/>
    <s v="bbq_ckn_s"/>
    <n v="1"/>
    <n v="42347"/>
    <x v="6"/>
    <n v="0.51701388888888888"/>
    <x v="1"/>
    <x v="5"/>
    <d v="1900-01-11T18:00:00"/>
    <x v="2"/>
    <x v="3"/>
    <s v="Barbecued Chicken, Red Peppers, Green Peppers, Tomatoes, Red Onions, Barbecue Sauce"/>
    <x v="7"/>
  </r>
  <r>
    <n v="45898"/>
    <n v="20152"/>
    <n v="0.25"/>
    <s v="ckn_alfredo_m"/>
    <n v="1"/>
    <n v="42347"/>
    <x v="6"/>
    <n v="0.51701388888888888"/>
    <x v="1"/>
    <x v="10"/>
    <d v="1900-01-15T18:00:00"/>
    <x v="0"/>
    <x v="3"/>
    <s v="Chicken, Red Onions, Red Peppers, Mushrooms, Asiago Cheese, Alfredo Sauce"/>
    <x v="29"/>
  </r>
  <r>
    <n v="45899"/>
    <n v="20152"/>
    <n v="0.25"/>
    <s v="southw_ckn_l"/>
    <n v="1"/>
    <n v="42347"/>
    <x v="6"/>
    <n v="0.51701388888888888"/>
    <x v="1"/>
    <x v="3"/>
    <d v="1900-01-19T18:00:00"/>
    <x v="1"/>
    <x v="3"/>
    <s v="Chicken, Tomatoes, Red Peppers, Red Onions, Jalapeno Peppers, Corn, Cilantro, Chipotle Sauce"/>
    <x v="15"/>
  </r>
  <r>
    <n v="45900"/>
    <n v="20152"/>
    <n v="0.25"/>
    <s v="the_greek_m"/>
    <n v="1"/>
    <n v="42347"/>
    <x v="6"/>
    <n v="0.51701388888888888"/>
    <x v="1"/>
    <x v="1"/>
    <d v="1900-01-15T00:00:00"/>
    <x v="0"/>
    <x v="0"/>
    <s v="Kalamata Olives, Feta Cheese, Tomatoes, Garlic, Beef Chuck Roast, Red Onions"/>
    <x v="8"/>
  </r>
  <r>
    <n v="45901"/>
    <n v="20153"/>
    <n v="0.33333333333333331"/>
    <s v="cali_ckn_l"/>
    <n v="1"/>
    <n v="42347"/>
    <x v="6"/>
    <n v="0.53093750000000006"/>
    <x v="1"/>
    <x v="3"/>
    <d v="1900-01-19T18:00:00"/>
    <x v="1"/>
    <x v="3"/>
    <s v="Chicken, Artichoke, Spinach, Garlic, Jalapeno Peppers, Fontina Cheese, Gouda Cheese"/>
    <x v="16"/>
  </r>
  <r>
    <n v="45902"/>
    <n v="20153"/>
    <n v="0.33333333333333331"/>
    <s v="ital_veggie_m"/>
    <n v="1"/>
    <n v="42347"/>
    <x v="6"/>
    <n v="0.53093750000000006"/>
    <x v="1"/>
    <x v="10"/>
    <d v="1900-01-15T18:00:00"/>
    <x v="0"/>
    <x v="1"/>
    <s v="Eggplant, Artichokes, Tomatoes, Zucchini, Red Peppers, Garlic, Pesto Sauce"/>
    <x v="24"/>
  </r>
  <r>
    <n v="45903"/>
    <n v="20153"/>
    <n v="0.33333333333333331"/>
    <s v="the_greek_m"/>
    <n v="1"/>
    <n v="42347"/>
    <x v="6"/>
    <n v="0.53093750000000006"/>
    <x v="1"/>
    <x v="1"/>
    <d v="1900-01-15T00:00:00"/>
    <x v="0"/>
    <x v="0"/>
    <s v="Kalamata Olives, Feta Cheese, Tomatoes, Garlic, Beef Chuck Roast, Red Onions"/>
    <x v="8"/>
  </r>
  <r>
    <n v="45904"/>
    <n v="20154"/>
    <n v="0.5"/>
    <s v="classic_dlx_l"/>
    <n v="1"/>
    <n v="42347"/>
    <x v="6"/>
    <n v="0.53606481481481483"/>
    <x v="1"/>
    <x v="8"/>
    <d v="1900-01-19T12:00:00"/>
    <x v="1"/>
    <x v="0"/>
    <s v="Pepperoni, Mushrooms, Red Onions, Red Peppers, Bacon"/>
    <x v="1"/>
  </r>
  <r>
    <n v="45905"/>
    <n v="20154"/>
    <n v="0.5"/>
    <s v="prsc_argla_l"/>
    <n v="1"/>
    <n v="42347"/>
    <x v="6"/>
    <n v="0.53606481481481483"/>
    <x v="1"/>
    <x v="3"/>
    <d v="1900-01-19T18:00:00"/>
    <x v="1"/>
    <x v="2"/>
    <s v="Prosciutto di San Daniele, Arugula, Mozzarella Cheese"/>
    <x v="6"/>
  </r>
  <r>
    <n v="45906"/>
    <n v="20155"/>
    <n v="1"/>
    <s v="ital_cpcllo_l"/>
    <n v="1"/>
    <n v="42347"/>
    <x v="6"/>
    <n v="0.53754629629629624"/>
    <x v="1"/>
    <x v="8"/>
    <d v="1900-01-19T12:00:00"/>
    <x v="1"/>
    <x v="0"/>
    <s v="Capocollo, Red Peppers, Tomatoes, Goat Cheese, Garlic, Oregano"/>
    <x v="11"/>
  </r>
  <r>
    <n v="45907"/>
    <n v="20156"/>
    <n v="0.5"/>
    <s v="four_cheese_l"/>
    <n v="1"/>
    <n v="42347"/>
    <x v="6"/>
    <n v="0.54533564814814817"/>
    <x v="2"/>
    <x v="12"/>
    <d v="1900-01-16T22:48:00"/>
    <x v="1"/>
    <x v="1"/>
    <s v="Ricotta Cheese, Gorgonzola Piccante Cheese, Mozzarella Cheese, Parmigiano Reggiano Cheese, Garlic"/>
    <x v="21"/>
  </r>
  <r>
    <n v="45908"/>
    <n v="20156"/>
    <n v="0.5"/>
    <s v="pepperoni_m"/>
    <n v="1"/>
    <n v="42347"/>
    <x v="6"/>
    <n v="0.54533564814814817"/>
    <x v="2"/>
    <x v="7"/>
    <d v="1900-01-11T12:00:00"/>
    <x v="0"/>
    <x v="0"/>
    <s v="Mozzarella Cheese, Pepperoni"/>
    <x v="17"/>
  </r>
  <r>
    <n v="45909"/>
    <n v="20157"/>
    <n v="1"/>
    <s v="veggie_veg_l"/>
    <n v="1"/>
    <n v="42347"/>
    <x v="6"/>
    <n v="0.54890046296296302"/>
    <x v="2"/>
    <x v="9"/>
    <d v="1900-01-19T06:00:00"/>
    <x v="1"/>
    <x v="1"/>
    <s v="Mushrooms, Tomatoes, Red Peppers, Green Peppers, Red Onions, Zucchini, Spinach, Garlic"/>
    <x v="14"/>
  </r>
  <r>
    <n v="45910"/>
    <n v="20158"/>
    <n v="1"/>
    <s v="peppr_salami_s"/>
    <n v="1"/>
    <n v="42347"/>
    <x v="6"/>
    <n v="0.5502662037037036"/>
    <x v="2"/>
    <x v="7"/>
    <d v="1900-01-11T12:00:00"/>
    <x v="2"/>
    <x v="2"/>
    <s v="Genoa Salami, Capocollo, Pepperoni, Tomatoes, Asiago Cheese, Garlic"/>
    <x v="26"/>
  </r>
  <r>
    <n v="45911"/>
    <n v="20159"/>
    <n v="1"/>
    <s v="peppr_salami_m"/>
    <n v="1"/>
    <n v="42347"/>
    <x v="6"/>
    <n v="0.55057870370370376"/>
    <x v="2"/>
    <x v="4"/>
    <d v="1900-01-15T12:00:00"/>
    <x v="0"/>
    <x v="2"/>
    <s v="Genoa Salami, Capocollo, Pepperoni, Tomatoes, Asiago Cheese, Garlic"/>
    <x v="26"/>
  </r>
  <r>
    <n v="45912"/>
    <n v="20160"/>
    <n v="1"/>
    <s v="cali_ckn_l"/>
    <n v="1"/>
    <n v="42347"/>
    <x v="6"/>
    <n v="0.55452546296296301"/>
    <x v="2"/>
    <x v="3"/>
    <d v="1900-01-19T18:00:00"/>
    <x v="1"/>
    <x v="3"/>
    <s v="Chicken, Artichoke, Spinach, Garlic, Jalapeno Peppers, Fontina Cheese, Gouda Cheese"/>
    <x v="16"/>
  </r>
  <r>
    <n v="45913"/>
    <n v="20161"/>
    <n v="0.25"/>
    <s v="bbq_ckn_s"/>
    <n v="1"/>
    <n v="42347"/>
    <x v="6"/>
    <n v="0.5561342592592593"/>
    <x v="2"/>
    <x v="5"/>
    <d v="1900-01-11T18:00:00"/>
    <x v="2"/>
    <x v="3"/>
    <s v="Barbecued Chicken, Red Peppers, Green Peppers, Tomatoes, Red Onions, Barbecue Sauce"/>
    <x v="7"/>
  </r>
  <r>
    <n v="45914"/>
    <n v="20161"/>
    <n v="0.25"/>
    <s v="hawaiian_s"/>
    <n v="1"/>
    <n v="42347"/>
    <x v="6"/>
    <n v="0.5561342592592593"/>
    <x v="2"/>
    <x v="17"/>
    <d v="1900-01-09T12:00:00"/>
    <x v="2"/>
    <x v="0"/>
    <s v="Sliced Ham, Pineapple, Mozzarella Cheese"/>
    <x v="0"/>
  </r>
  <r>
    <n v="45915"/>
    <n v="20161"/>
    <n v="0.25"/>
    <s v="pep_msh_pep_m"/>
    <n v="1"/>
    <n v="42347"/>
    <x v="6"/>
    <n v="0.5561342592592593"/>
    <x v="2"/>
    <x v="20"/>
    <d v="1900-01-13T12:00:00"/>
    <x v="0"/>
    <x v="0"/>
    <s v="Pepperoni, Mushrooms, Green Peppers"/>
    <x v="30"/>
  </r>
  <r>
    <n v="45916"/>
    <n v="20161"/>
    <n v="0.25"/>
    <s v="peppr_salami_m"/>
    <n v="1"/>
    <n v="42347"/>
    <x v="6"/>
    <n v="0.5561342592592593"/>
    <x v="2"/>
    <x v="4"/>
    <d v="1900-01-15T12:00:00"/>
    <x v="0"/>
    <x v="2"/>
    <s v="Genoa Salami, Capocollo, Pepperoni, Tomatoes, Asiago Cheese, Garlic"/>
    <x v="26"/>
  </r>
  <r>
    <n v="45917"/>
    <n v="20162"/>
    <n v="1"/>
    <s v="prsc_argla_s"/>
    <n v="1"/>
    <n v="42347"/>
    <x v="6"/>
    <n v="0.55858796296296287"/>
    <x v="2"/>
    <x v="7"/>
    <d v="1900-01-11T12:00:00"/>
    <x v="2"/>
    <x v="2"/>
    <s v="Prosciutto di San Daniele, Arugula, Mozzarella Cheese"/>
    <x v="6"/>
  </r>
  <r>
    <n v="45918"/>
    <n v="20163"/>
    <n v="6.6666666666666666E-2"/>
    <s v="cali_ckn_m"/>
    <n v="1"/>
    <n v="42347"/>
    <x v="6"/>
    <n v="0.57039351851851849"/>
    <x v="2"/>
    <x v="10"/>
    <d v="1900-01-15T18:00:00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n v="42347"/>
    <x v="6"/>
    <n v="0.57039351851851849"/>
    <x v="2"/>
    <x v="6"/>
    <d v="1900-01-11T00:00:00"/>
    <x v="2"/>
    <x v="1"/>
    <s v="Spinach, Mushrooms, Tomatoes, Green Olives, Feta Cheese"/>
    <x v="10"/>
  </r>
  <r>
    <n v="45920"/>
    <n v="20163"/>
    <n v="6.6666666666666666E-2"/>
    <s v="hawaiian_s"/>
    <n v="1"/>
    <n v="42347"/>
    <x v="6"/>
    <n v="0.57039351851851849"/>
    <x v="2"/>
    <x v="17"/>
    <d v="1900-01-09T12:00:00"/>
    <x v="2"/>
    <x v="0"/>
    <s v="Sliced Ham, Pineapple, Mozzarella Cheese"/>
    <x v="0"/>
  </r>
  <r>
    <n v="45921"/>
    <n v="20163"/>
    <n v="6.6666666666666666E-2"/>
    <s v="ital_cpcllo_s"/>
    <n v="1"/>
    <n v="42347"/>
    <x v="6"/>
    <n v="0.57039351851851849"/>
    <x v="2"/>
    <x v="6"/>
    <d v="1900-01-11T00:00:00"/>
    <x v="2"/>
    <x v="0"/>
    <s v="Capocollo, Red Peppers, Tomatoes, Goat Cheese, Garlic, Oregano"/>
    <x v="11"/>
  </r>
  <r>
    <n v="45922"/>
    <n v="20163"/>
    <n v="6.6666666666666666E-2"/>
    <s v="ital_supr_l"/>
    <n v="1"/>
    <n v="42347"/>
    <x v="6"/>
    <n v="0.57039351851851849"/>
    <x v="2"/>
    <x v="3"/>
    <d v="1900-01-19T18:00:00"/>
    <x v="1"/>
    <x v="2"/>
    <s v="Calabrese Salami, Capocollo, Tomatoes, Red Onions, Green Olives, Garlic"/>
    <x v="3"/>
  </r>
  <r>
    <n v="45923"/>
    <n v="20163"/>
    <n v="6.6666666666666666E-2"/>
    <s v="mexicana_m"/>
    <n v="1"/>
    <n v="42347"/>
    <x v="6"/>
    <n v="0.57039351851851849"/>
    <x v="2"/>
    <x v="1"/>
    <d v="1900-01-15T00:00:00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n v="42347"/>
    <x v="6"/>
    <n v="0.57039351851851849"/>
    <x v="2"/>
    <x v="1"/>
    <d v="1900-01-15T00:00:00"/>
    <x v="0"/>
    <x v="0"/>
    <s v="Tomatoes, Anchovies, Green Olives, Red Onions, Garlic"/>
    <x v="22"/>
  </r>
  <r>
    <n v="45925"/>
    <n v="20163"/>
    <n v="6.6666666666666666E-2"/>
    <s v="pepperoni_m"/>
    <n v="1"/>
    <n v="42347"/>
    <x v="6"/>
    <n v="0.57039351851851849"/>
    <x v="2"/>
    <x v="7"/>
    <d v="1900-01-11T12:00:00"/>
    <x v="0"/>
    <x v="0"/>
    <s v="Mozzarella Cheese, Pepperoni"/>
    <x v="17"/>
  </r>
  <r>
    <n v="45926"/>
    <n v="20163"/>
    <n v="6.6666666666666666E-2"/>
    <s v="peppr_salami_l"/>
    <n v="1"/>
    <n v="42347"/>
    <x v="6"/>
    <n v="0.57039351851851849"/>
    <x v="2"/>
    <x v="3"/>
    <d v="1900-01-19T18:00:00"/>
    <x v="1"/>
    <x v="2"/>
    <s v="Genoa Salami, Capocollo, Pepperoni, Tomatoes, Asiago Cheese, Garlic"/>
    <x v="26"/>
  </r>
  <r>
    <n v="45927"/>
    <n v="20163"/>
    <n v="6.6666666666666666E-2"/>
    <s v="southw_ckn_m"/>
    <n v="1"/>
    <n v="42347"/>
    <x v="6"/>
    <n v="0.57039351851851849"/>
    <x v="2"/>
    <x v="10"/>
    <d v="1900-01-15T18:00:00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n v="42347"/>
    <x v="6"/>
    <n v="0.57039351851851849"/>
    <x v="2"/>
    <x v="5"/>
    <d v="1900-01-11T18:00:00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n v="42347"/>
    <x v="6"/>
    <n v="0.57039351851851849"/>
    <x v="2"/>
    <x v="4"/>
    <d v="1900-01-15T12:00:00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n v="42347"/>
    <x v="6"/>
    <n v="0.57039351851851849"/>
    <x v="2"/>
    <x v="7"/>
    <d v="1900-01-11T12:00:00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n v="42347"/>
    <x v="6"/>
    <n v="0.57039351851851849"/>
    <x v="2"/>
    <x v="3"/>
    <d v="1900-01-19T18:00:00"/>
    <x v="1"/>
    <x v="3"/>
    <s v="Chicken, Pineapple, Tomatoes, Red Peppers, Thai Sweet Chilli Sauce"/>
    <x v="5"/>
  </r>
  <r>
    <n v="45932"/>
    <n v="20163"/>
    <n v="6.6666666666666666E-2"/>
    <s v="veggie_veg_m"/>
    <n v="1"/>
    <n v="42347"/>
    <x v="6"/>
    <n v="0.57039351851851849"/>
    <x v="2"/>
    <x v="1"/>
    <d v="1900-01-15T00:00:00"/>
    <x v="0"/>
    <x v="1"/>
    <s v="Mushrooms, Tomatoes, Red Peppers, Green Peppers, Red Onions, Zucchini, Spinach, Garlic"/>
    <x v="14"/>
  </r>
  <r>
    <n v="45933"/>
    <n v="20164"/>
    <n v="0.25"/>
    <s v="bbq_ckn_l"/>
    <n v="1"/>
    <n v="42347"/>
    <x v="6"/>
    <n v="0.58065972222222229"/>
    <x v="2"/>
    <x v="3"/>
    <d v="1900-01-19T18:00:00"/>
    <x v="1"/>
    <x v="3"/>
    <s v="Barbecued Chicken, Red Peppers, Green Peppers, Tomatoes, Red Onions, Barbecue Sauce"/>
    <x v="7"/>
  </r>
  <r>
    <n v="45934"/>
    <n v="20164"/>
    <n v="0.25"/>
    <s v="mexicana_m"/>
    <n v="1"/>
    <n v="42347"/>
    <x v="6"/>
    <n v="0.58065972222222229"/>
    <x v="2"/>
    <x v="1"/>
    <d v="1900-01-15T00:00:00"/>
    <x v="0"/>
    <x v="1"/>
    <s v="Tomatoes, Red Peppers, Jalapeno Peppers, Red Onions, Cilantro, Corn, Chipotle Sauce, Garlic"/>
    <x v="4"/>
  </r>
  <r>
    <n v="45935"/>
    <n v="20164"/>
    <n v="0.25"/>
    <s v="soppressata_m"/>
    <n v="1"/>
    <n v="42347"/>
    <x v="6"/>
    <n v="0.58065972222222229"/>
    <x v="2"/>
    <x v="4"/>
    <d v="1900-01-15T12:00:00"/>
    <x v="0"/>
    <x v="2"/>
    <s v="Soppressata Salami, Fontina Cheese, Mozzarella Cheese, Mushrooms, Garlic"/>
    <x v="20"/>
  </r>
  <r>
    <n v="45936"/>
    <n v="20164"/>
    <n v="0.25"/>
    <s v="the_greek_m"/>
    <n v="1"/>
    <n v="42347"/>
    <x v="6"/>
    <n v="0.58065972222222229"/>
    <x v="2"/>
    <x v="1"/>
    <d v="1900-01-15T00:00:00"/>
    <x v="0"/>
    <x v="0"/>
    <s v="Kalamata Olives, Feta Cheese, Tomatoes, Garlic, Beef Chuck Roast, Red Onions"/>
    <x v="8"/>
  </r>
  <r>
    <n v="45937"/>
    <n v="20165"/>
    <n v="1"/>
    <s v="hawaiian_l"/>
    <n v="1"/>
    <n v="42347"/>
    <x v="6"/>
    <n v="0.60020833333333323"/>
    <x v="3"/>
    <x v="4"/>
    <d v="1900-01-15T12:00:00"/>
    <x v="1"/>
    <x v="0"/>
    <s v="Sliced Ham, Pineapple, Mozzarella Cheese"/>
    <x v="0"/>
  </r>
  <r>
    <n v="45938"/>
    <n v="20166"/>
    <n v="1"/>
    <s v="sicilian_s"/>
    <n v="1"/>
    <n v="42347"/>
    <x v="6"/>
    <n v="0.60918981481481471"/>
    <x v="3"/>
    <x v="21"/>
    <d v="1900-01-11T06:00:00"/>
    <x v="2"/>
    <x v="2"/>
    <s v="Coarse Sicilian Salami, Tomatoes, Green Olives, Luganega Sausage, Onions, Garlic"/>
    <x v="28"/>
  </r>
  <r>
    <n v="45939"/>
    <n v="20167"/>
    <n v="0.33333333333333331"/>
    <s v="four_cheese_m"/>
    <n v="1"/>
    <n v="42347"/>
    <x v="6"/>
    <n v="0.6223263888888888"/>
    <x v="3"/>
    <x v="14"/>
    <d v="1900-01-13T18:00:00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n v="42347"/>
    <x v="6"/>
    <n v="0.6223263888888888"/>
    <x v="3"/>
    <x v="3"/>
    <d v="1900-01-19T18:00:00"/>
    <x v="1"/>
    <x v="2"/>
    <s v="Capocollo, Tomatoes, Goat Cheese, Artichokes, Peperoncini verdi, Garlic"/>
    <x v="12"/>
  </r>
  <r>
    <n v="45941"/>
    <n v="20167"/>
    <n v="0.33333333333333331"/>
    <s v="spinach_fet_s"/>
    <n v="1"/>
    <n v="42347"/>
    <x v="6"/>
    <n v="0.6223263888888888"/>
    <x v="3"/>
    <x v="6"/>
    <d v="1900-01-11T00:00:00"/>
    <x v="2"/>
    <x v="1"/>
    <s v="Spinach, Mushrooms, Red Onions, Feta Cheese, Garlic"/>
    <x v="27"/>
  </r>
  <r>
    <n v="45942"/>
    <n v="20168"/>
    <n v="0.33333333333333331"/>
    <s v="ital_cpcllo_l"/>
    <n v="1"/>
    <n v="42347"/>
    <x v="6"/>
    <n v="0.62822916666666662"/>
    <x v="4"/>
    <x v="8"/>
    <d v="1900-01-19T12:00:00"/>
    <x v="1"/>
    <x v="0"/>
    <s v="Capocollo, Red Peppers, Tomatoes, Goat Cheese, Garlic, Oregano"/>
    <x v="11"/>
  </r>
  <r>
    <n v="45943"/>
    <n v="20168"/>
    <n v="0.33333333333333331"/>
    <s v="pepperoni_s"/>
    <n v="1"/>
    <n v="42347"/>
    <x v="6"/>
    <n v="0.62822916666666662"/>
    <x v="4"/>
    <x v="15"/>
    <d v="1900-01-08T18:00:00"/>
    <x v="2"/>
    <x v="0"/>
    <s v="Mozzarella Cheese, Pepperoni"/>
    <x v="17"/>
  </r>
  <r>
    <n v="45944"/>
    <n v="20168"/>
    <n v="0.33333333333333331"/>
    <s v="spinach_supr_m"/>
    <n v="1"/>
    <n v="42347"/>
    <x v="6"/>
    <n v="0.62822916666666662"/>
    <x v="4"/>
    <x v="4"/>
    <d v="1900-01-15T12:00:00"/>
    <x v="0"/>
    <x v="2"/>
    <s v="Spinach, Red Onions, Pepperoni, Tomatoes, Artichokes, Kalamata Olives, Garlic, Asiago Cheese"/>
    <x v="9"/>
  </r>
  <r>
    <n v="45945"/>
    <n v="20169"/>
    <n v="0.1"/>
    <s v="big_meat_s"/>
    <n v="1"/>
    <n v="42347"/>
    <x v="6"/>
    <n v="0.62836805555555553"/>
    <x v="4"/>
    <x v="6"/>
    <d v="1900-01-11T00:00:00"/>
    <x v="2"/>
    <x v="0"/>
    <s v="Bacon, Pepperoni, Italian Sausage, Chorizo Sausage"/>
    <x v="19"/>
  </r>
  <r>
    <n v="45946"/>
    <n v="20169"/>
    <n v="0.1"/>
    <s v="calabrese_l"/>
    <n v="1"/>
    <n v="42347"/>
    <x v="6"/>
    <n v="0.62836805555555553"/>
    <x v="4"/>
    <x v="9"/>
    <d v="1900-01-19T06:00:00"/>
    <x v="1"/>
    <x v="2"/>
    <s v="?duja Salami, Pancetta, Tomatoes, Red Onions, Friggitello Peppers, Garlic"/>
    <x v="23"/>
  </r>
  <r>
    <n v="45947"/>
    <n v="20169"/>
    <n v="0.1"/>
    <s v="cali_ckn_l"/>
    <n v="1"/>
    <n v="42347"/>
    <x v="6"/>
    <n v="0.62836805555555553"/>
    <x v="4"/>
    <x v="3"/>
    <d v="1900-01-19T18:00:00"/>
    <x v="1"/>
    <x v="3"/>
    <s v="Chicken, Artichoke, Spinach, Garlic, Jalapeno Peppers, Fontina Cheese, Gouda Cheese"/>
    <x v="16"/>
  </r>
  <r>
    <n v="45948"/>
    <n v="20169"/>
    <n v="0.1"/>
    <s v="ital_veggie_m"/>
    <n v="1"/>
    <n v="42347"/>
    <x v="6"/>
    <n v="0.62836805555555553"/>
    <x v="4"/>
    <x v="10"/>
    <d v="1900-01-15T18:00:00"/>
    <x v="0"/>
    <x v="1"/>
    <s v="Eggplant, Artichokes, Tomatoes, Zucchini, Red Peppers, Garlic, Pesto Sauce"/>
    <x v="24"/>
  </r>
  <r>
    <n v="45949"/>
    <n v="20169"/>
    <n v="0.1"/>
    <s v="napolitana_l"/>
    <n v="2"/>
    <n v="42347"/>
    <x v="6"/>
    <n v="0.62836805555555553"/>
    <x v="4"/>
    <x v="8"/>
    <d v="1900-02-09T00:00:00"/>
    <x v="1"/>
    <x v="0"/>
    <s v="Tomatoes, Anchovies, Green Olives, Red Onions, Garlic"/>
    <x v="22"/>
  </r>
  <r>
    <n v="45950"/>
    <n v="20169"/>
    <n v="0.1"/>
    <s v="southw_ckn_l"/>
    <n v="2"/>
    <n v="42347"/>
    <x v="6"/>
    <n v="0.62836805555555553"/>
    <x v="4"/>
    <x v="3"/>
    <d v="1900-02-09T12:00:00"/>
    <x v="1"/>
    <x v="3"/>
    <s v="Chicken, Tomatoes, Red Peppers, Red Onions, Jalapeno Peppers, Corn, Cilantro, Chipotle Sauce"/>
    <x v="15"/>
  </r>
  <r>
    <n v="45951"/>
    <n v="20169"/>
    <n v="0.1"/>
    <s v="spicy_ital_m"/>
    <n v="2"/>
    <n v="42347"/>
    <x v="6"/>
    <n v="0.62836805555555553"/>
    <x v="4"/>
    <x v="4"/>
    <d v="1900-02-01T00:00:00"/>
    <x v="0"/>
    <x v="2"/>
    <s v="Capocollo, Tomatoes, Goat Cheese, Artichokes, Peperoncini verdi, Garlic"/>
    <x v="12"/>
  </r>
  <r>
    <n v="45952"/>
    <n v="20169"/>
    <n v="0.1"/>
    <s v="spicy_ital_s"/>
    <n v="1"/>
    <n v="42347"/>
    <x v="6"/>
    <n v="0.62836805555555553"/>
    <x v="4"/>
    <x v="7"/>
    <d v="1900-01-11T12:00:00"/>
    <x v="2"/>
    <x v="2"/>
    <s v="Capocollo, Tomatoes, Goat Cheese, Artichokes, Peperoncini verdi, Garlic"/>
    <x v="12"/>
  </r>
  <r>
    <n v="45953"/>
    <n v="20169"/>
    <n v="0.1"/>
    <s v="spinach_supr_s"/>
    <n v="1"/>
    <n v="42347"/>
    <x v="6"/>
    <n v="0.62836805555555553"/>
    <x v="4"/>
    <x v="7"/>
    <d v="1900-01-11T12:00:00"/>
    <x v="2"/>
    <x v="2"/>
    <s v="Spinach, Red Onions, Pepperoni, Tomatoes, Artichokes, Kalamata Olives, Garlic, Asiago Cheese"/>
    <x v="9"/>
  </r>
  <r>
    <n v="45954"/>
    <n v="20169"/>
    <n v="0.1"/>
    <s v="thai_ckn_l"/>
    <n v="1"/>
    <n v="42347"/>
    <x v="6"/>
    <n v="0.62836805555555553"/>
    <x v="4"/>
    <x v="3"/>
    <d v="1900-01-19T18:00:00"/>
    <x v="1"/>
    <x v="3"/>
    <s v="Chicken, Pineapple, Tomatoes, Red Peppers, Thai Sweet Chilli Sauce"/>
    <x v="5"/>
  </r>
  <r>
    <n v="45955"/>
    <n v="20170"/>
    <n v="1"/>
    <s v="mexicana_l"/>
    <n v="1"/>
    <n v="42347"/>
    <x v="6"/>
    <n v="0.63968749999999996"/>
    <x v="4"/>
    <x v="9"/>
    <d v="1900-01-19T06:00:00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n v="42347"/>
    <x v="6"/>
    <n v="0.64773148148148141"/>
    <x v="4"/>
    <x v="6"/>
    <d v="1900-01-11T00:00:00"/>
    <x v="2"/>
    <x v="0"/>
    <s v="Bacon, Pepperoni, Italian Sausage, Chorizo Sausage"/>
    <x v="19"/>
  </r>
  <r>
    <n v="45957"/>
    <n v="20171"/>
    <n v="0.33333333333333331"/>
    <s v="mexicana_m"/>
    <n v="1"/>
    <n v="42347"/>
    <x v="6"/>
    <n v="0.64773148148148141"/>
    <x v="4"/>
    <x v="1"/>
    <d v="1900-01-15T00:00:00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n v="42347"/>
    <x v="6"/>
    <n v="0.64773148148148141"/>
    <x v="4"/>
    <x v="6"/>
    <d v="1900-01-11T00:00:00"/>
    <x v="2"/>
    <x v="0"/>
    <s v="Kalamata Olives, Feta Cheese, Tomatoes, Garlic, Beef Chuck Roast, Red Onions"/>
    <x v="8"/>
  </r>
  <r>
    <n v="45959"/>
    <n v="20172"/>
    <n v="1"/>
    <s v="green_garden_s"/>
    <n v="1"/>
    <n v="42347"/>
    <x v="6"/>
    <n v="0.65607638888888897"/>
    <x v="4"/>
    <x v="6"/>
    <d v="1900-01-11T00:00:00"/>
    <x v="2"/>
    <x v="1"/>
    <s v="Spinach, Mushrooms, Tomatoes, Green Olives, Feta Cheese"/>
    <x v="10"/>
  </r>
  <r>
    <n v="45960"/>
    <n v="20173"/>
    <n v="0.33333333333333331"/>
    <s v="bbq_ckn_l"/>
    <n v="1"/>
    <n v="42347"/>
    <x v="6"/>
    <n v="0.6582175925925926"/>
    <x v="4"/>
    <x v="3"/>
    <d v="1900-01-19T18:00:00"/>
    <x v="1"/>
    <x v="3"/>
    <s v="Barbecued Chicken, Red Peppers, Green Peppers, Tomatoes, Red Onions, Barbecue Sauce"/>
    <x v="7"/>
  </r>
  <r>
    <n v="45961"/>
    <n v="20173"/>
    <n v="0.33333333333333331"/>
    <s v="classic_dlx_s"/>
    <n v="1"/>
    <n v="42347"/>
    <x v="6"/>
    <n v="0.6582175925925926"/>
    <x v="4"/>
    <x v="6"/>
    <d v="1900-01-11T00:00:00"/>
    <x v="2"/>
    <x v="0"/>
    <s v="Pepperoni, Mushrooms, Red Onions, Red Peppers, Bacon"/>
    <x v="1"/>
  </r>
  <r>
    <n v="45962"/>
    <n v="20173"/>
    <n v="0.33333333333333331"/>
    <s v="sicilian_l"/>
    <n v="1"/>
    <n v="42347"/>
    <x v="6"/>
    <n v="0.6582175925925926"/>
    <x v="4"/>
    <x v="9"/>
    <d v="1900-01-19T06:00:00"/>
    <x v="1"/>
    <x v="2"/>
    <s v="Coarse Sicilian Salami, Tomatoes, Green Olives, Luganega Sausage, Onions, Garlic"/>
    <x v="28"/>
  </r>
  <r>
    <n v="45963"/>
    <n v="20174"/>
    <n v="1"/>
    <s v="hawaiian_s"/>
    <n v="1"/>
    <n v="42347"/>
    <x v="6"/>
    <n v="0.66806712962962966"/>
    <x v="5"/>
    <x v="17"/>
    <d v="1900-01-09T12:00:00"/>
    <x v="2"/>
    <x v="0"/>
    <s v="Sliced Ham, Pineapple, Mozzarella Cheese"/>
    <x v="0"/>
  </r>
  <r>
    <n v="45964"/>
    <n v="20175"/>
    <n v="0.5"/>
    <s v="sicilian_l"/>
    <n v="1"/>
    <n v="42347"/>
    <x v="6"/>
    <n v="0.6924421296296297"/>
    <x v="5"/>
    <x v="9"/>
    <d v="1900-01-19T06:00:00"/>
    <x v="1"/>
    <x v="2"/>
    <s v="Coarse Sicilian Salami, Tomatoes, Green Olives, Luganega Sausage, Onions, Garlic"/>
    <x v="28"/>
  </r>
  <r>
    <n v="45965"/>
    <n v="20175"/>
    <n v="0.5"/>
    <s v="southw_ckn_l"/>
    <n v="1"/>
    <n v="42347"/>
    <x v="6"/>
    <n v="0.6924421296296297"/>
    <x v="5"/>
    <x v="3"/>
    <d v="1900-01-19T18:00:00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n v="42347"/>
    <x v="6"/>
    <n v="0.69942129629629624"/>
    <x v="5"/>
    <x v="3"/>
    <d v="1900-01-19T18:00:00"/>
    <x v="1"/>
    <x v="3"/>
    <s v="Chicken, Artichoke, Spinach, Garlic, Jalapeno Peppers, Fontina Cheese, Gouda Cheese"/>
    <x v="16"/>
  </r>
  <r>
    <n v="45967"/>
    <n v="20176"/>
    <n v="0.33333333333333331"/>
    <s v="pepperoni_l"/>
    <n v="1"/>
    <n v="42347"/>
    <x v="6"/>
    <n v="0.69942129629629624"/>
    <x v="5"/>
    <x v="11"/>
    <d v="1900-01-14T06:00:00"/>
    <x v="1"/>
    <x v="0"/>
    <s v="Mozzarella Cheese, Pepperoni"/>
    <x v="17"/>
  </r>
  <r>
    <n v="45968"/>
    <n v="20176"/>
    <n v="0.33333333333333331"/>
    <s v="pepperoni_m"/>
    <n v="1"/>
    <n v="42347"/>
    <x v="6"/>
    <n v="0.69942129629629624"/>
    <x v="5"/>
    <x v="7"/>
    <d v="1900-01-11T12:00:00"/>
    <x v="0"/>
    <x v="0"/>
    <s v="Mozzarella Cheese, Pepperoni"/>
    <x v="17"/>
  </r>
  <r>
    <n v="45969"/>
    <n v="20177"/>
    <n v="1"/>
    <s v="ital_veggie_s"/>
    <n v="1"/>
    <n v="42347"/>
    <x v="6"/>
    <n v="0.70633101851851854"/>
    <x v="5"/>
    <x v="5"/>
    <d v="1900-01-11T18:00:00"/>
    <x v="2"/>
    <x v="1"/>
    <s v="Eggplant, Artichokes, Tomatoes, Zucchini, Red Peppers, Garlic, Pesto Sauce"/>
    <x v="24"/>
  </r>
  <r>
    <n v="45970"/>
    <n v="20178"/>
    <n v="0.5"/>
    <s v="pep_msh_pep_l"/>
    <n v="1"/>
    <n v="42347"/>
    <x v="6"/>
    <n v="0.71229166666666677"/>
    <x v="6"/>
    <x v="16"/>
    <d v="1900-01-16T12:00:00"/>
    <x v="1"/>
    <x v="0"/>
    <s v="Pepperoni, Mushrooms, Green Peppers"/>
    <x v="30"/>
  </r>
  <r>
    <n v="45971"/>
    <n v="20178"/>
    <n v="0.5"/>
    <s v="veggie_veg_m"/>
    <n v="1"/>
    <n v="42347"/>
    <x v="6"/>
    <n v="0.71229166666666677"/>
    <x v="6"/>
    <x v="1"/>
    <d v="1900-01-15T00:00:00"/>
    <x v="0"/>
    <x v="1"/>
    <s v="Mushrooms, Tomatoes, Red Peppers, Green Peppers, Red Onions, Zucchini, Spinach, Garlic"/>
    <x v="14"/>
  </r>
  <r>
    <n v="45972"/>
    <n v="20179"/>
    <n v="0.25"/>
    <s v="big_meat_s"/>
    <n v="1"/>
    <n v="42347"/>
    <x v="6"/>
    <n v="0.71638888888888896"/>
    <x v="6"/>
    <x v="6"/>
    <d v="1900-01-11T00:00:00"/>
    <x v="2"/>
    <x v="0"/>
    <s v="Bacon, Pepperoni, Italian Sausage, Chorizo Sausage"/>
    <x v="19"/>
  </r>
  <r>
    <n v="45973"/>
    <n v="20179"/>
    <n v="0.25"/>
    <s v="ital_cpcllo_s"/>
    <n v="1"/>
    <n v="42347"/>
    <x v="6"/>
    <n v="0.71638888888888896"/>
    <x v="6"/>
    <x v="6"/>
    <d v="1900-01-11T00:00:00"/>
    <x v="2"/>
    <x v="0"/>
    <s v="Capocollo, Red Peppers, Tomatoes, Goat Cheese, Garlic, Oregano"/>
    <x v="11"/>
  </r>
  <r>
    <n v="45974"/>
    <n v="20179"/>
    <n v="0.25"/>
    <s v="southw_ckn_l"/>
    <n v="1"/>
    <n v="42347"/>
    <x v="6"/>
    <n v="0.71638888888888896"/>
    <x v="6"/>
    <x v="3"/>
    <d v="1900-01-19T18:00:00"/>
    <x v="1"/>
    <x v="3"/>
    <s v="Chicken, Tomatoes, Red Peppers, Red Onions, Jalapeno Peppers, Corn, Cilantro, Chipotle Sauce"/>
    <x v="15"/>
  </r>
  <r>
    <n v="45975"/>
    <n v="20179"/>
    <n v="0.25"/>
    <s v="southw_ckn_m"/>
    <n v="1"/>
    <n v="42347"/>
    <x v="6"/>
    <n v="0.71638888888888896"/>
    <x v="6"/>
    <x v="10"/>
    <d v="1900-01-15T18:00:00"/>
    <x v="0"/>
    <x v="3"/>
    <s v="Chicken, Tomatoes, Red Peppers, Red Onions, Jalapeno Peppers, Corn, Cilantro, Chipotle Sauce"/>
    <x v="15"/>
  </r>
  <r>
    <n v="45976"/>
    <n v="20180"/>
    <n v="0.5"/>
    <s v="spicy_ital_m"/>
    <n v="1"/>
    <n v="42347"/>
    <x v="6"/>
    <n v="0.71789351851851846"/>
    <x v="6"/>
    <x v="4"/>
    <d v="1900-01-15T12:00:00"/>
    <x v="0"/>
    <x v="2"/>
    <s v="Capocollo, Tomatoes, Goat Cheese, Artichokes, Peperoncini verdi, Garlic"/>
    <x v="12"/>
  </r>
  <r>
    <n v="45977"/>
    <n v="20180"/>
    <n v="0.5"/>
    <s v="spinach_fet_l"/>
    <n v="1"/>
    <n v="42347"/>
    <x v="6"/>
    <n v="0.71789351851851846"/>
    <x v="6"/>
    <x v="9"/>
    <d v="1900-01-19T06:00:00"/>
    <x v="1"/>
    <x v="1"/>
    <s v="Spinach, Mushrooms, Red Onions, Feta Cheese, Garlic"/>
    <x v="27"/>
  </r>
  <r>
    <n v="45978"/>
    <n v="20181"/>
    <n v="0.5"/>
    <s v="hawaiian_m"/>
    <n v="1"/>
    <n v="42347"/>
    <x v="6"/>
    <n v="0.72167824074074072"/>
    <x v="6"/>
    <x v="0"/>
    <d v="1900-01-12T06:00:00"/>
    <x v="0"/>
    <x v="0"/>
    <s v="Sliced Ham, Pineapple, Mozzarella Cheese"/>
    <x v="0"/>
  </r>
  <r>
    <n v="45979"/>
    <n v="20181"/>
    <n v="0.5"/>
    <s v="pep_msh_pep_l"/>
    <n v="1"/>
    <n v="42347"/>
    <x v="6"/>
    <n v="0.72167824074074072"/>
    <x v="6"/>
    <x v="16"/>
    <d v="1900-01-16T12:00:00"/>
    <x v="1"/>
    <x v="0"/>
    <s v="Pepperoni, Mushrooms, Green Peppers"/>
    <x v="30"/>
  </r>
  <r>
    <n v="45980"/>
    <n v="20182"/>
    <n v="1"/>
    <s v="brie_carre_s"/>
    <n v="1"/>
    <n v="42347"/>
    <x v="6"/>
    <n v="0.72343749999999996"/>
    <x v="6"/>
    <x v="23"/>
    <d v="1900-01-22T15:36:00"/>
    <x v="2"/>
    <x v="2"/>
    <s v="Brie Carre Cheese, Prosciutto, Caramelized Onions, Pears, Thyme, Garlic"/>
    <x v="31"/>
  </r>
  <r>
    <n v="45981"/>
    <n v="20183"/>
    <n v="0.5"/>
    <s v="hawaiian_s"/>
    <n v="1"/>
    <n v="42347"/>
    <x v="6"/>
    <n v="0.73010416666666678"/>
    <x v="6"/>
    <x v="17"/>
    <d v="1900-01-09T12:00:00"/>
    <x v="2"/>
    <x v="0"/>
    <s v="Sliced Ham, Pineapple, Mozzarella Cheese"/>
    <x v="0"/>
  </r>
  <r>
    <n v="45982"/>
    <n v="20183"/>
    <n v="0.5"/>
    <s v="veggie_veg_s"/>
    <n v="1"/>
    <n v="42347"/>
    <x v="6"/>
    <n v="0.73010416666666678"/>
    <x v="6"/>
    <x v="6"/>
    <d v="1900-01-11T00:00:00"/>
    <x v="2"/>
    <x v="1"/>
    <s v="Mushrooms, Tomatoes, Red Peppers, Green Peppers, Red Onions, Zucchini, Spinach, Garlic"/>
    <x v="14"/>
  </r>
  <r>
    <n v="45983"/>
    <n v="20184"/>
    <n v="0.5"/>
    <s v="cali_ckn_m"/>
    <n v="1"/>
    <n v="42347"/>
    <x v="6"/>
    <n v="0.73774305555555553"/>
    <x v="6"/>
    <x v="10"/>
    <d v="1900-01-15T18:00:00"/>
    <x v="0"/>
    <x v="3"/>
    <s v="Chicken, Artichoke, Spinach, Garlic, Jalapeno Peppers, Fontina Cheese, Gouda Cheese"/>
    <x v="16"/>
  </r>
  <r>
    <n v="45984"/>
    <n v="20184"/>
    <n v="0.5"/>
    <s v="peppr_salami_l"/>
    <n v="1"/>
    <n v="42347"/>
    <x v="6"/>
    <n v="0.73774305555555553"/>
    <x v="6"/>
    <x v="3"/>
    <d v="1900-01-19T18:00:00"/>
    <x v="1"/>
    <x v="2"/>
    <s v="Genoa Salami, Capocollo, Pepperoni, Tomatoes, Asiago Cheese, Garlic"/>
    <x v="26"/>
  </r>
  <r>
    <n v="45985"/>
    <n v="20185"/>
    <n v="0.5"/>
    <s v="big_meat_s"/>
    <n v="1"/>
    <n v="42347"/>
    <x v="6"/>
    <n v="0.74778935185185191"/>
    <x v="6"/>
    <x v="6"/>
    <d v="1900-01-11T00:00:00"/>
    <x v="2"/>
    <x v="0"/>
    <s v="Bacon, Pepperoni, Italian Sausage, Chorizo Sausage"/>
    <x v="19"/>
  </r>
  <r>
    <n v="45986"/>
    <n v="20185"/>
    <n v="0.5"/>
    <s v="hawaiian_m"/>
    <n v="1"/>
    <n v="42347"/>
    <x v="6"/>
    <n v="0.74778935185185191"/>
    <x v="6"/>
    <x v="0"/>
    <d v="1900-01-12T06:00:00"/>
    <x v="0"/>
    <x v="0"/>
    <s v="Sliced Ham, Pineapple, Mozzarella Cheese"/>
    <x v="0"/>
  </r>
  <r>
    <n v="45987"/>
    <n v="20186"/>
    <n v="1"/>
    <s v="green_garden_s"/>
    <n v="1"/>
    <n v="42347"/>
    <x v="6"/>
    <n v="0.75171296296296286"/>
    <x v="7"/>
    <x v="6"/>
    <d v="1900-01-11T00:00:00"/>
    <x v="2"/>
    <x v="1"/>
    <s v="Spinach, Mushrooms, Tomatoes, Green Olives, Feta Cheese"/>
    <x v="10"/>
  </r>
  <r>
    <n v="45988"/>
    <n v="20187"/>
    <n v="0.5"/>
    <s v="mexicana_l"/>
    <n v="1"/>
    <n v="42347"/>
    <x v="6"/>
    <n v="0.7587152777777777"/>
    <x v="7"/>
    <x v="9"/>
    <d v="1900-01-19T06:00:00"/>
    <x v="1"/>
    <x v="1"/>
    <s v="Tomatoes, Red Peppers, Jalapeno Peppers, Red Onions, Cilantro, Corn, Chipotle Sauce, Garlic"/>
    <x v="4"/>
  </r>
  <r>
    <n v="45989"/>
    <n v="20187"/>
    <n v="0.5"/>
    <s v="southw_ckn_l"/>
    <n v="1"/>
    <n v="42347"/>
    <x v="6"/>
    <n v="0.7587152777777777"/>
    <x v="7"/>
    <x v="3"/>
    <d v="1900-01-19T18:00:00"/>
    <x v="1"/>
    <x v="3"/>
    <s v="Chicken, Tomatoes, Red Peppers, Red Onions, Jalapeno Peppers, Corn, Cilantro, Chipotle Sauce"/>
    <x v="15"/>
  </r>
  <r>
    <n v="45990"/>
    <n v="20188"/>
    <n v="0.25"/>
    <s v="four_cheese_l"/>
    <n v="1"/>
    <n v="42347"/>
    <x v="6"/>
    <n v="0.76247685185185188"/>
    <x v="7"/>
    <x v="12"/>
    <d v="1900-01-16T22:48:00"/>
    <x v="1"/>
    <x v="1"/>
    <s v="Ricotta Cheese, Gorgonzola Piccante Cheese, Mozzarella Cheese, Parmigiano Reggiano Cheese, Garlic"/>
    <x v="21"/>
  </r>
  <r>
    <n v="45991"/>
    <n v="20188"/>
    <n v="0.25"/>
    <s v="ital_supr_l"/>
    <n v="1"/>
    <n v="42347"/>
    <x v="6"/>
    <n v="0.76247685185185188"/>
    <x v="7"/>
    <x v="3"/>
    <d v="1900-01-19T18:00:00"/>
    <x v="1"/>
    <x v="2"/>
    <s v="Calabrese Salami, Capocollo, Tomatoes, Red Onions, Green Olives, Garlic"/>
    <x v="3"/>
  </r>
  <r>
    <n v="45992"/>
    <n v="20188"/>
    <n v="0.25"/>
    <s v="ital_supr_m"/>
    <n v="1"/>
    <n v="42347"/>
    <x v="6"/>
    <n v="0.76247685185185188"/>
    <x v="7"/>
    <x v="4"/>
    <d v="1900-01-15T12:00:00"/>
    <x v="0"/>
    <x v="2"/>
    <s v="Calabrese Salami, Capocollo, Tomatoes, Red Onions, Green Olives, Garlic"/>
    <x v="3"/>
  </r>
  <r>
    <n v="45993"/>
    <n v="20188"/>
    <n v="0.25"/>
    <s v="peppr_salami_s"/>
    <n v="1"/>
    <n v="42347"/>
    <x v="6"/>
    <n v="0.76247685185185188"/>
    <x v="7"/>
    <x v="7"/>
    <d v="1900-01-11T12:00:00"/>
    <x v="2"/>
    <x v="2"/>
    <s v="Genoa Salami, Capocollo, Pepperoni, Tomatoes, Asiago Cheese, Garlic"/>
    <x v="26"/>
  </r>
  <r>
    <n v="45994"/>
    <n v="20189"/>
    <n v="1"/>
    <s v="green_garden_m"/>
    <n v="1"/>
    <n v="42347"/>
    <x v="6"/>
    <n v="0.7700231481481481"/>
    <x v="7"/>
    <x v="1"/>
    <d v="1900-01-15T00:00:00"/>
    <x v="0"/>
    <x v="1"/>
    <s v="Spinach, Mushrooms, Tomatoes, Green Olives, Feta Cheese"/>
    <x v="10"/>
  </r>
  <r>
    <n v="45995"/>
    <n v="20190"/>
    <n v="0.5"/>
    <s v="big_meat_s"/>
    <n v="1"/>
    <n v="42347"/>
    <x v="6"/>
    <n v="0.7705439814814814"/>
    <x v="7"/>
    <x v="6"/>
    <d v="1900-01-11T00:00:00"/>
    <x v="2"/>
    <x v="0"/>
    <s v="Bacon, Pepperoni, Italian Sausage, Chorizo Sausage"/>
    <x v="19"/>
  </r>
  <r>
    <n v="45996"/>
    <n v="20190"/>
    <n v="0.5"/>
    <s v="soppressata_l"/>
    <n v="1"/>
    <n v="42347"/>
    <x v="6"/>
    <n v="0.7705439814814814"/>
    <x v="7"/>
    <x v="3"/>
    <d v="1900-01-19T18:00:00"/>
    <x v="1"/>
    <x v="2"/>
    <s v="Soppressata Salami, Fontina Cheese, Mozzarella Cheese, Mushrooms, Garlic"/>
    <x v="20"/>
  </r>
  <r>
    <n v="45997"/>
    <n v="20191"/>
    <n v="0.33333333333333331"/>
    <s v="classic_dlx_s"/>
    <n v="1"/>
    <n v="42347"/>
    <x v="6"/>
    <n v="0.78445601851851854"/>
    <x v="7"/>
    <x v="6"/>
    <d v="1900-01-11T00:00:00"/>
    <x v="2"/>
    <x v="0"/>
    <s v="Pepperoni, Mushrooms, Red Onions, Red Peppers, Bacon"/>
    <x v="1"/>
  </r>
  <r>
    <n v="45998"/>
    <n v="20191"/>
    <n v="0.33333333333333331"/>
    <s v="hawaiian_s"/>
    <n v="1"/>
    <n v="42347"/>
    <x v="6"/>
    <n v="0.78445601851851854"/>
    <x v="7"/>
    <x v="17"/>
    <d v="1900-01-09T12:00:00"/>
    <x v="2"/>
    <x v="0"/>
    <s v="Sliced Ham, Pineapple, Mozzarella Cheese"/>
    <x v="0"/>
  </r>
  <r>
    <n v="45999"/>
    <n v="20191"/>
    <n v="0.33333333333333331"/>
    <s v="veggie_veg_m"/>
    <n v="1"/>
    <n v="42347"/>
    <x v="6"/>
    <n v="0.78445601851851854"/>
    <x v="7"/>
    <x v="1"/>
    <d v="1900-01-15T00:00:00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n v="42347"/>
    <x v="6"/>
    <n v="0.79024305555555552"/>
    <x v="7"/>
    <x v="2"/>
    <d v="1900-01-17T12:00:00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n v="42347"/>
    <x v="6"/>
    <n v="0.79024305555555552"/>
    <x v="7"/>
    <x v="4"/>
    <d v="1900-01-15T12:00:00"/>
    <x v="0"/>
    <x v="2"/>
    <s v="Prosciutto di San Daniele, Arugula, Mozzarella Cheese"/>
    <x v="6"/>
  </r>
  <r>
    <n v="46002"/>
    <n v="20192"/>
    <n v="0.33333333333333331"/>
    <s v="spicy_ital_l"/>
    <n v="1"/>
    <n v="42347"/>
    <x v="6"/>
    <n v="0.79024305555555552"/>
    <x v="7"/>
    <x v="3"/>
    <d v="1900-01-19T18:00:00"/>
    <x v="1"/>
    <x v="2"/>
    <s v="Capocollo, Tomatoes, Goat Cheese, Artichokes, Peperoncini verdi, Garlic"/>
    <x v="12"/>
  </r>
  <r>
    <n v="46003"/>
    <n v="20193"/>
    <n v="1"/>
    <s v="four_cheese_l"/>
    <n v="1"/>
    <n v="42347"/>
    <x v="6"/>
    <n v="0.80049768518518527"/>
    <x v="8"/>
    <x v="12"/>
    <d v="1900-01-16T22:48:00"/>
    <x v="1"/>
    <x v="1"/>
    <s v="Ricotta Cheese, Gorgonzola Piccante Cheese, Mozzarella Cheese, Parmigiano Reggiano Cheese, Garlic"/>
    <x v="21"/>
  </r>
  <r>
    <n v="46004"/>
    <n v="20194"/>
    <n v="0.25"/>
    <s v="hawaiian_s"/>
    <n v="1"/>
    <n v="42347"/>
    <x v="6"/>
    <n v="0.80185185185185182"/>
    <x v="8"/>
    <x v="17"/>
    <d v="1900-01-09T12:00:00"/>
    <x v="2"/>
    <x v="0"/>
    <s v="Sliced Ham, Pineapple, Mozzarella Cheese"/>
    <x v="0"/>
  </r>
  <r>
    <n v="46005"/>
    <n v="20194"/>
    <n v="0.25"/>
    <s v="napolitana_m"/>
    <n v="1"/>
    <n v="42347"/>
    <x v="6"/>
    <n v="0.80185185185185182"/>
    <x v="8"/>
    <x v="1"/>
    <d v="1900-01-15T00:00:00"/>
    <x v="0"/>
    <x v="0"/>
    <s v="Tomatoes, Anchovies, Green Olives, Red Onions, Garlic"/>
    <x v="22"/>
  </r>
  <r>
    <n v="46006"/>
    <n v="20194"/>
    <n v="0.25"/>
    <s v="prsc_argla_l"/>
    <n v="1"/>
    <n v="42347"/>
    <x v="6"/>
    <n v="0.80185185185185182"/>
    <x v="8"/>
    <x v="3"/>
    <d v="1900-01-19T18:00:00"/>
    <x v="1"/>
    <x v="2"/>
    <s v="Prosciutto di San Daniele, Arugula, Mozzarella Cheese"/>
    <x v="6"/>
  </r>
  <r>
    <n v="46007"/>
    <n v="20194"/>
    <n v="0.25"/>
    <s v="spin_pesto_s"/>
    <n v="1"/>
    <n v="42347"/>
    <x v="6"/>
    <n v="0.80185185185185182"/>
    <x v="8"/>
    <x v="7"/>
    <d v="1900-01-11T12:00:00"/>
    <x v="2"/>
    <x v="1"/>
    <s v="Spinach, Artichokes, Tomatoes, Sun-dried Tomatoes, Garlic, Pesto Sauce"/>
    <x v="13"/>
  </r>
  <r>
    <n v="46008"/>
    <n v="20195"/>
    <n v="1"/>
    <s v="ital_cpcllo_m"/>
    <n v="1"/>
    <n v="42347"/>
    <x v="6"/>
    <n v="0.80913194444444447"/>
    <x v="8"/>
    <x v="1"/>
    <d v="1900-01-15T00:00:00"/>
    <x v="0"/>
    <x v="0"/>
    <s v="Capocollo, Red Peppers, Tomatoes, Goat Cheese, Garlic, Oregano"/>
    <x v="11"/>
  </r>
  <r>
    <n v="46009"/>
    <n v="20196"/>
    <n v="0.5"/>
    <s v="bbq_ckn_l"/>
    <n v="1"/>
    <n v="42347"/>
    <x v="6"/>
    <n v="0.81181712962962971"/>
    <x v="8"/>
    <x v="3"/>
    <d v="1900-01-19T18:00:00"/>
    <x v="1"/>
    <x v="3"/>
    <s v="Barbecued Chicken, Red Peppers, Green Peppers, Tomatoes, Red Onions, Barbecue Sauce"/>
    <x v="7"/>
  </r>
  <r>
    <n v="46010"/>
    <n v="20196"/>
    <n v="0.5"/>
    <s v="five_cheese_l"/>
    <n v="1"/>
    <n v="42347"/>
    <x v="6"/>
    <n v="0.81181712962962971"/>
    <x v="8"/>
    <x v="2"/>
    <d v="1900-01-17T12:00:00"/>
    <x v="1"/>
    <x v="1"/>
    <s v="Mozzarella Cheese, Provolone Cheese, Smoked Gouda Cheese, Romano Cheese, Blue Cheese, Garlic"/>
    <x v="2"/>
  </r>
  <r>
    <n v="46011"/>
    <n v="20197"/>
    <n v="0.5"/>
    <s v="hawaiian_s"/>
    <n v="1"/>
    <n v="42347"/>
    <x v="6"/>
    <n v="0.81840277777777781"/>
    <x v="8"/>
    <x v="17"/>
    <d v="1900-01-09T12:00:00"/>
    <x v="2"/>
    <x v="0"/>
    <s v="Sliced Ham, Pineapple, Mozzarella Cheese"/>
    <x v="0"/>
  </r>
  <r>
    <n v="46012"/>
    <n v="20197"/>
    <n v="0.5"/>
    <s v="pepperoni_m"/>
    <n v="1"/>
    <n v="42347"/>
    <x v="6"/>
    <n v="0.81840277777777781"/>
    <x v="8"/>
    <x v="7"/>
    <d v="1900-01-11T12:00:00"/>
    <x v="0"/>
    <x v="0"/>
    <s v="Mozzarella Cheese, Pepperoni"/>
    <x v="17"/>
  </r>
  <r>
    <n v="46013"/>
    <n v="20198"/>
    <n v="0.5"/>
    <s v="cali_ckn_s"/>
    <n v="1"/>
    <n v="42347"/>
    <x v="6"/>
    <n v="0.81986111111111115"/>
    <x v="8"/>
    <x v="5"/>
    <d v="1900-01-11T18:00:00"/>
    <x v="2"/>
    <x v="3"/>
    <s v="Chicken, Artichoke, Spinach, Garlic, Jalapeno Peppers, Fontina Cheese, Gouda Cheese"/>
    <x v="16"/>
  </r>
  <r>
    <n v="46014"/>
    <n v="20198"/>
    <n v="0.5"/>
    <s v="ckn_pesto_s"/>
    <n v="1"/>
    <n v="42347"/>
    <x v="6"/>
    <n v="0.81986111111111115"/>
    <x v="8"/>
    <x v="5"/>
    <d v="1900-01-11T18:00:00"/>
    <x v="2"/>
    <x v="3"/>
    <s v="Chicken, Tomatoes, Red Peppers, Spinach, Garlic, Pesto Sauce"/>
    <x v="18"/>
  </r>
  <r>
    <n v="46015"/>
    <n v="20199"/>
    <n v="0.33333333333333331"/>
    <s v="pepperoni_l"/>
    <n v="1"/>
    <n v="42347"/>
    <x v="6"/>
    <n v="0.83515046296296291"/>
    <x v="9"/>
    <x v="11"/>
    <d v="1900-01-14T06:00:00"/>
    <x v="1"/>
    <x v="0"/>
    <s v="Mozzarella Cheese, Pepperoni"/>
    <x v="17"/>
  </r>
  <r>
    <n v="46016"/>
    <n v="20199"/>
    <n v="0.33333333333333331"/>
    <s v="peppr_salami_s"/>
    <n v="1"/>
    <n v="42347"/>
    <x v="6"/>
    <n v="0.83515046296296291"/>
    <x v="9"/>
    <x v="7"/>
    <d v="1900-01-11T12:00:00"/>
    <x v="2"/>
    <x v="2"/>
    <s v="Genoa Salami, Capocollo, Pepperoni, Tomatoes, Asiago Cheese, Garlic"/>
    <x v="26"/>
  </r>
  <r>
    <n v="46017"/>
    <n v="20199"/>
    <n v="0.33333333333333331"/>
    <s v="sicilian_l"/>
    <n v="1"/>
    <n v="42347"/>
    <x v="6"/>
    <n v="0.83515046296296291"/>
    <x v="9"/>
    <x v="9"/>
    <d v="1900-01-19T06:00:00"/>
    <x v="1"/>
    <x v="2"/>
    <s v="Coarse Sicilian Salami, Tomatoes, Green Olives, Luganega Sausage, Onions, Garlic"/>
    <x v="28"/>
  </r>
  <r>
    <n v="46018"/>
    <n v="20200"/>
    <n v="0.33333333333333331"/>
    <s v="four_cheese_l"/>
    <n v="1"/>
    <n v="42347"/>
    <x v="6"/>
    <n v="0.83724537037037039"/>
    <x v="9"/>
    <x v="12"/>
    <d v="1900-01-16T22:48:00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n v="42347"/>
    <x v="6"/>
    <n v="0.83724537037037039"/>
    <x v="9"/>
    <x v="0"/>
    <d v="1900-01-12T06:00:00"/>
    <x v="0"/>
    <x v="0"/>
    <s v="Sliced Ham, Pineapple, Mozzarella Cheese"/>
    <x v="0"/>
  </r>
  <r>
    <n v="46020"/>
    <n v="20200"/>
    <n v="0.33333333333333331"/>
    <s v="pep_msh_pep_m"/>
    <n v="1"/>
    <n v="42347"/>
    <x v="6"/>
    <n v="0.83724537037037039"/>
    <x v="9"/>
    <x v="20"/>
    <d v="1900-01-13T12:00:00"/>
    <x v="0"/>
    <x v="0"/>
    <s v="Pepperoni, Mushrooms, Green Peppers"/>
    <x v="30"/>
  </r>
  <r>
    <n v="46021"/>
    <n v="20201"/>
    <n v="1"/>
    <s v="ckn_alfredo_l"/>
    <n v="1"/>
    <n v="42347"/>
    <x v="6"/>
    <n v="0.83835648148148145"/>
    <x v="9"/>
    <x v="3"/>
    <d v="1900-01-19T18:00:00"/>
    <x v="1"/>
    <x v="3"/>
    <s v="Chicken, Red Onions, Red Peppers, Mushrooms, Asiago Cheese, Alfredo Sauce"/>
    <x v="29"/>
  </r>
  <r>
    <n v="46022"/>
    <n v="20202"/>
    <n v="0.25"/>
    <s v="four_cheese_l"/>
    <n v="1"/>
    <n v="42347"/>
    <x v="6"/>
    <n v="0.85210648148148138"/>
    <x v="9"/>
    <x v="12"/>
    <d v="1900-01-16T22:48:00"/>
    <x v="1"/>
    <x v="1"/>
    <s v="Ricotta Cheese, Gorgonzola Piccante Cheese, Mozzarella Cheese, Parmigiano Reggiano Cheese, Garlic"/>
    <x v="21"/>
  </r>
  <r>
    <n v="46023"/>
    <n v="20202"/>
    <n v="0.25"/>
    <s v="green_garden_s"/>
    <n v="1"/>
    <n v="42347"/>
    <x v="6"/>
    <n v="0.85210648148148138"/>
    <x v="9"/>
    <x v="6"/>
    <d v="1900-01-11T00:00:00"/>
    <x v="2"/>
    <x v="1"/>
    <s v="Spinach, Mushrooms, Tomatoes, Green Olives, Feta Cheese"/>
    <x v="10"/>
  </r>
  <r>
    <n v="46024"/>
    <n v="20202"/>
    <n v="0.25"/>
    <s v="hawaiian_s"/>
    <n v="1"/>
    <n v="42347"/>
    <x v="6"/>
    <n v="0.85210648148148138"/>
    <x v="9"/>
    <x v="17"/>
    <d v="1900-01-09T12:00:00"/>
    <x v="2"/>
    <x v="0"/>
    <s v="Sliced Ham, Pineapple, Mozzarella Cheese"/>
    <x v="0"/>
  </r>
  <r>
    <n v="46025"/>
    <n v="20202"/>
    <n v="0.25"/>
    <s v="napolitana_m"/>
    <n v="1"/>
    <n v="42347"/>
    <x v="6"/>
    <n v="0.85210648148148138"/>
    <x v="9"/>
    <x v="1"/>
    <d v="1900-01-15T00:00:00"/>
    <x v="0"/>
    <x v="0"/>
    <s v="Tomatoes, Anchovies, Green Olives, Red Onions, Garlic"/>
    <x v="22"/>
  </r>
  <r>
    <n v="46026"/>
    <n v="20203"/>
    <n v="1"/>
    <s v="thai_ckn_l"/>
    <n v="1"/>
    <n v="42347"/>
    <x v="6"/>
    <n v="0.85728009259259252"/>
    <x v="9"/>
    <x v="3"/>
    <d v="1900-01-19T18:00:00"/>
    <x v="1"/>
    <x v="3"/>
    <s v="Chicken, Pineapple, Tomatoes, Red Peppers, Thai Sweet Chilli Sauce"/>
    <x v="5"/>
  </r>
  <r>
    <n v="46027"/>
    <n v="20204"/>
    <n v="0.33333333333333331"/>
    <s v="bbq_ckn_l"/>
    <n v="1"/>
    <n v="42347"/>
    <x v="6"/>
    <n v="0.85896990740740731"/>
    <x v="9"/>
    <x v="3"/>
    <d v="1900-01-19T18:00:00"/>
    <x v="1"/>
    <x v="3"/>
    <s v="Barbecued Chicken, Red Peppers, Green Peppers, Tomatoes, Red Onions, Barbecue Sauce"/>
    <x v="7"/>
  </r>
  <r>
    <n v="46028"/>
    <n v="20204"/>
    <n v="0.33333333333333331"/>
    <s v="pepperoni_m"/>
    <n v="2"/>
    <n v="42347"/>
    <x v="6"/>
    <n v="0.85896990740740731"/>
    <x v="9"/>
    <x v="7"/>
    <d v="1900-01-24T00:00:00"/>
    <x v="0"/>
    <x v="0"/>
    <s v="Mozzarella Cheese, Pepperoni"/>
    <x v="17"/>
  </r>
  <r>
    <n v="46029"/>
    <n v="20204"/>
    <n v="0.33333333333333331"/>
    <s v="soppressata_s"/>
    <n v="1"/>
    <n v="42347"/>
    <x v="6"/>
    <n v="0.85896990740740731"/>
    <x v="9"/>
    <x v="7"/>
    <d v="1900-01-11T12:00:00"/>
    <x v="2"/>
    <x v="2"/>
    <s v="Soppressata Salami, Fontina Cheese, Mozzarella Cheese, Mushrooms, Garlic"/>
    <x v="20"/>
  </r>
  <r>
    <n v="46030"/>
    <n v="20205"/>
    <n v="0.5"/>
    <s v="cali_ckn_s"/>
    <n v="1"/>
    <n v="42347"/>
    <x v="6"/>
    <n v="0.87410879629629634"/>
    <x v="9"/>
    <x v="5"/>
    <d v="1900-01-11T18:00:00"/>
    <x v="2"/>
    <x v="3"/>
    <s v="Chicken, Artichoke, Spinach, Garlic, Jalapeno Peppers, Fontina Cheese, Gouda Cheese"/>
    <x v="16"/>
  </r>
  <r>
    <n v="46031"/>
    <n v="20205"/>
    <n v="0.5"/>
    <s v="peppr_salami_l"/>
    <n v="1"/>
    <n v="42347"/>
    <x v="6"/>
    <n v="0.87410879629629634"/>
    <x v="9"/>
    <x v="3"/>
    <d v="1900-01-19T18:00:00"/>
    <x v="1"/>
    <x v="2"/>
    <s v="Genoa Salami, Capocollo, Pepperoni, Tomatoes, Asiago Cheese, Garlic"/>
    <x v="26"/>
  </r>
  <r>
    <n v="46032"/>
    <n v="20206"/>
    <n v="1"/>
    <s v="green_garden_m"/>
    <n v="1"/>
    <n v="42347"/>
    <x v="6"/>
    <n v="0.87598379629629619"/>
    <x v="10"/>
    <x v="1"/>
    <d v="1900-01-15T00:00:00"/>
    <x v="0"/>
    <x v="1"/>
    <s v="Spinach, Mushrooms, Tomatoes, Green Olives, Feta Cheese"/>
    <x v="10"/>
  </r>
  <r>
    <n v="46033"/>
    <n v="20207"/>
    <n v="0.5"/>
    <s v="spicy_ital_l"/>
    <n v="1"/>
    <n v="42347"/>
    <x v="6"/>
    <n v="0.87792824074074072"/>
    <x v="10"/>
    <x v="3"/>
    <d v="1900-01-19T18:00:00"/>
    <x v="1"/>
    <x v="2"/>
    <s v="Capocollo, Tomatoes, Goat Cheese, Artichokes, Peperoncini verdi, Garlic"/>
    <x v="12"/>
  </r>
  <r>
    <n v="46034"/>
    <n v="20207"/>
    <n v="0.5"/>
    <s v="veggie_veg_l"/>
    <n v="1"/>
    <n v="42347"/>
    <x v="6"/>
    <n v="0.87792824074074072"/>
    <x v="10"/>
    <x v="9"/>
    <d v="1900-01-19T06:00:00"/>
    <x v="1"/>
    <x v="1"/>
    <s v="Mushrooms, Tomatoes, Red Peppers, Green Peppers, Red Onions, Zucchini, Spinach, Garlic"/>
    <x v="14"/>
  </r>
  <r>
    <n v="46035"/>
    <n v="20208"/>
    <n v="0.33333333333333331"/>
    <s v="cali_ckn_s"/>
    <n v="1"/>
    <n v="42347"/>
    <x v="6"/>
    <n v="0.94780092592592591"/>
    <x v="11"/>
    <x v="5"/>
    <d v="1900-01-11T18:00:00"/>
    <x v="2"/>
    <x v="3"/>
    <s v="Chicken, Artichoke, Spinach, Garlic, Jalapeno Peppers, Fontina Cheese, Gouda Cheese"/>
    <x v="16"/>
  </r>
  <r>
    <n v="46036"/>
    <n v="20208"/>
    <n v="0.33333333333333331"/>
    <s v="thai_ckn_l"/>
    <n v="1"/>
    <n v="42347"/>
    <x v="6"/>
    <n v="0.94780092592592591"/>
    <x v="11"/>
    <x v="3"/>
    <d v="1900-01-19T18:00:00"/>
    <x v="1"/>
    <x v="3"/>
    <s v="Chicken, Pineapple, Tomatoes, Red Peppers, Thai Sweet Chilli Sauce"/>
    <x v="5"/>
  </r>
  <r>
    <n v="46037"/>
    <n v="20208"/>
    <n v="0.33333333333333331"/>
    <s v="thai_ckn_m"/>
    <n v="1"/>
    <n v="42347"/>
    <x v="6"/>
    <n v="0.94780092592592591"/>
    <x v="11"/>
    <x v="10"/>
    <d v="1900-01-15T18:00:00"/>
    <x v="0"/>
    <x v="3"/>
    <s v="Chicken, Pineapple, Tomatoes, Red Peppers, Thai Sweet Chilli Sauce"/>
    <x v="5"/>
  </r>
  <r>
    <n v="46038"/>
    <n v="20209"/>
    <n v="1"/>
    <s v="ital_supr_m"/>
    <n v="1"/>
    <n v="42348"/>
    <x v="0"/>
    <n v="0.47557870370370381"/>
    <x v="0"/>
    <x v="4"/>
    <d v="1900-01-15T12:00:00"/>
    <x v="0"/>
    <x v="2"/>
    <s v="Calabrese Salami, Capocollo, Tomatoes, Red Onions, Green Olives, Garlic"/>
    <x v="3"/>
  </r>
  <r>
    <n v="46039"/>
    <n v="20210"/>
    <n v="1"/>
    <s v="soppressata_s"/>
    <n v="1"/>
    <n v="42348"/>
    <x v="0"/>
    <n v="0.4829282407407407"/>
    <x v="0"/>
    <x v="7"/>
    <d v="1900-01-11T12:00:00"/>
    <x v="2"/>
    <x v="2"/>
    <s v="Soppressata Salami, Fontina Cheese, Mozzarella Cheese, Mushrooms, Garlic"/>
    <x v="20"/>
  </r>
  <r>
    <n v="46040"/>
    <n v="20211"/>
    <n v="0.5"/>
    <s v="peppr_salami_l"/>
    <n v="1"/>
    <n v="42348"/>
    <x v="0"/>
    <n v="0.48491898148148138"/>
    <x v="0"/>
    <x v="3"/>
    <d v="1900-01-19T18:00:00"/>
    <x v="1"/>
    <x v="2"/>
    <s v="Genoa Salami, Capocollo, Pepperoni, Tomatoes, Asiago Cheese, Garlic"/>
    <x v="26"/>
  </r>
  <r>
    <n v="46041"/>
    <n v="20211"/>
    <n v="0.5"/>
    <s v="the_greek_s"/>
    <n v="1"/>
    <n v="42348"/>
    <x v="0"/>
    <n v="0.48491898148148138"/>
    <x v="0"/>
    <x v="6"/>
    <d v="1900-01-11T00:00:00"/>
    <x v="2"/>
    <x v="0"/>
    <s v="Kalamata Olives, Feta Cheese, Tomatoes, Garlic, Beef Chuck Roast, Red Onions"/>
    <x v="8"/>
  </r>
  <r>
    <n v="46042"/>
    <n v="20212"/>
    <n v="0.5"/>
    <s v="pep_msh_pep_m"/>
    <n v="1"/>
    <n v="42348"/>
    <x v="0"/>
    <n v="0.48906249999999996"/>
    <x v="0"/>
    <x v="20"/>
    <d v="1900-01-13T12:00:00"/>
    <x v="0"/>
    <x v="0"/>
    <s v="Pepperoni, Mushrooms, Green Peppers"/>
    <x v="30"/>
  </r>
  <r>
    <n v="46043"/>
    <n v="20212"/>
    <n v="0.5"/>
    <s v="southw_ckn_l"/>
    <n v="1"/>
    <n v="42348"/>
    <x v="0"/>
    <n v="0.48906249999999996"/>
    <x v="0"/>
    <x v="3"/>
    <d v="1900-01-19T18:00:00"/>
    <x v="1"/>
    <x v="3"/>
    <s v="Chicken, Tomatoes, Red Peppers, Red Onions, Jalapeno Peppers, Corn, Cilantro, Chipotle Sauce"/>
    <x v="15"/>
  </r>
  <r>
    <n v="46044"/>
    <n v="20213"/>
    <n v="1"/>
    <s v="spicy_ital_l"/>
    <n v="1"/>
    <n v="42348"/>
    <x v="0"/>
    <n v="0.4979513888888889"/>
    <x v="0"/>
    <x v="3"/>
    <d v="1900-01-19T18:00:00"/>
    <x v="1"/>
    <x v="2"/>
    <s v="Capocollo, Tomatoes, Goat Cheese, Artichokes, Peperoncini verdi, Garlic"/>
    <x v="12"/>
  </r>
  <r>
    <n v="46045"/>
    <n v="20214"/>
    <n v="1"/>
    <s v="ckn_alfredo_m"/>
    <n v="1"/>
    <n v="42348"/>
    <x v="0"/>
    <n v="0.50787037037037042"/>
    <x v="1"/>
    <x v="10"/>
    <d v="1900-01-15T18:00:00"/>
    <x v="0"/>
    <x v="3"/>
    <s v="Chicken, Red Onions, Red Peppers, Mushrooms, Asiago Cheese, Alfredo Sauce"/>
    <x v="29"/>
  </r>
  <r>
    <n v="46046"/>
    <n v="20215"/>
    <n v="1"/>
    <s v="veggie_veg_s"/>
    <n v="1"/>
    <n v="42348"/>
    <x v="0"/>
    <n v="0.509236111111111"/>
    <x v="1"/>
    <x v="6"/>
    <d v="1900-01-11T00:00:00"/>
    <x v="2"/>
    <x v="1"/>
    <s v="Mushrooms, Tomatoes, Red Peppers, Green Peppers, Red Onions, Zucchini, Spinach, Garlic"/>
    <x v="14"/>
  </r>
  <r>
    <n v="46047"/>
    <n v="20216"/>
    <n v="1"/>
    <s v="bbq_ckn_l"/>
    <n v="1"/>
    <n v="42348"/>
    <x v="0"/>
    <n v="0.51270833333333332"/>
    <x v="1"/>
    <x v="3"/>
    <d v="1900-01-19T18:00:00"/>
    <x v="1"/>
    <x v="3"/>
    <s v="Barbecued Chicken, Red Peppers, Green Peppers, Tomatoes, Red Onions, Barbecue Sauce"/>
    <x v="7"/>
  </r>
  <r>
    <n v="46048"/>
    <n v="20217"/>
    <n v="0.5"/>
    <s v="calabrese_l"/>
    <n v="1"/>
    <n v="42348"/>
    <x v="0"/>
    <n v="0.51896990740740745"/>
    <x v="1"/>
    <x v="9"/>
    <d v="1900-01-19T06:00:00"/>
    <x v="1"/>
    <x v="2"/>
    <s v="?duja Salami, Pancetta, Tomatoes, Red Onions, Friggitello Peppers, Garlic"/>
    <x v="23"/>
  </r>
  <r>
    <n v="46049"/>
    <n v="20217"/>
    <n v="0.5"/>
    <s v="napolitana_s"/>
    <n v="1"/>
    <n v="42348"/>
    <x v="0"/>
    <n v="0.51896990740740745"/>
    <x v="1"/>
    <x v="6"/>
    <d v="1900-01-11T00:00:00"/>
    <x v="2"/>
    <x v="0"/>
    <s v="Tomatoes, Anchovies, Green Olives, Red Onions, Garlic"/>
    <x v="22"/>
  </r>
  <r>
    <n v="46050"/>
    <n v="20218"/>
    <n v="0.33333333333333331"/>
    <s v="ckn_pesto_s"/>
    <n v="1"/>
    <n v="42348"/>
    <x v="0"/>
    <n v="0.53258101851851847"/>
    <x v="1"/>
    <x v="5"/>
    <d v="1900-01-11T18:00:00"/>
    <x v="2"/>
    <x v="3"/>
    <s v="Chicken, Tomatoes, Red Peppers, Spinach, Garlic, Pesto Sauce"/>
    <x v="18"/>
  </r>
  <r>
    <n v="46051"/>
    <n v="20218"/>
    <n v="0.33333333333333331"/>
    <s v="sicilian_m"/>
    <n v="1"/>
    <n v="42348"/>
    <x v="0"/>
    <n v="0.53258101851851847"/>
    <x v="1"/>
    <x v="13"/>
    <d v="1900-01-15T06:00:00"/>
    <x v="0"/>
    <x v="2"/>
    <s v="Coarse Sicilian Salami, Tomatoes, Green Olives, Luganega Sausage, Onions, Garlic"/>
    <x v="28"/>
  </r>
  <r>
    <n v="46052"/>
    <n v="20218"/>
    <n v="0.33333333333333331"/>
    <s v="thai_ckn_l"/>
    <n v="1"/>
    <n v="42348"/>
    <x v="0"/>
    <n v="0.53258101851851847"/>
    <x v="1"/>
    <x v="3"/>
    <d v="1900-01-19T18:00:00"/>
    <x v="1"/>
    <x v="3"/>
    <s v="Chicken, Pineapple, Tomatoes, Red Peppers, Thai Sweet Chilli Sauce"/>
    <x v="5"/>
  </r>
  <r>
    <n v="46053"/>
    <n v="20219"/>
    <n v="0.2"/>
    <s v="cali_ckn_l"/>
    <n v="1"/>
    <n v="42348"/>
    <x v="0"/>
    <n v="0.53832175925925929"/>
    <x v="1"/>
    <x v="3"/>
    <d v="1900-01-19T18:00:00"/>
    <x v="1"/>
    <x v="3"/>
    <s v="Chicken, Artichoke, Spinach, Garlic, Jalapeno Peppers, Fontina Cheese, Gouda Cheese"/>
    <x v="16"/>
  </r>
  <r>
    <n v="46054"/>
    <n v="20219"/>
    <n v="0.2"/>
    <s v="prsc_argla_l"/>
    <n v="1"/>
    <n v="42348"/>
    <x v="0"/>
    <n v="0.53832175925925929"/>
    <x v="1"/>
    <x v="3"/>
    <d v="1900-01-19T18:00:00"/>
    <x v="1"/>
    <x v="2"/>
    <s v="Prosciutto di San Daniele, Arugula, Mozzarella Cheese"/>
    <x v="6"/>
  </r>
  <r>
    <n v="46055"/>
    <n v="20219"/>
    <n v="0.2"/>
    <s v="soppressata_s"/>
    <n v="1"/>
    <n v="42348"/>
    <x v="0"/>
    <n v="0.53832175925925929"/>
    <x v="1"/>
    <x v="7"/>
    <d v="1900-01-11T12:00:00"/>
    <x v="2"/>
    <x v="2"/>
    <s v="Soppressata Salami, Fontina Cheese, Mozzarella Cheese, Mushrooms, Garlic"/>
    <x v="20"/>
  </r>
  <r>
    <n v="46056"/>
    <n v="20219"/>
    <n v="0.2"/>
    <s v="veggie_veg_m"/>
    <n v="1"/>
    <n v="42348"/>
    <x v="0"/>
    <n v="0.53832175925925929"/>
    <x v="1"/>
    <x v="1"/>
    <d v="1900-01-15T00:00:00"/>
    <x v="0"/>
    <x v="1"/>
    <s v="Mushrooms, Tomatoes, Red Peppers, Green Peppers, Red Onions, Zucchini, Spinach, Garlic"/>
    <x v="14"/>
  </r>
  <r>
    <n v="46057"/>
    <n v="20219"/>
    <n v="0.2"/>
    <s v="veggie_veg_s"/>
    <n v="1"/>
    <n v="42348"/>
    <x v="0"/>
    <n v="0.53832175925925929"/>
    <x v="1"/>
    <x v="6"/>
    <d v="1900-01-11T00:00:00"/>
    <x v="2"/>
    <x v="1"/>
    <s v="Mushrooms, Tomatoes, Red Peppers, Green Peppers, Red Onions, Zucchini, Spinach, Garlic"/>
    <x v="14"/>
  </r>
  <r>
    <n v="46058"/>
    <n v="20220"/>
    <n v="1"/>
    <s v="ckn_pesto_s"/>
    <n v="1"/>
    <n v="42348"/>
    <x v="0"/>
    <n v="0.54351851851851851"/>
    <x v="2"/>
    <x v="5"/>
    <d v="1900-01-11T18:00:00"/>
    <x v="2"/>
    <x v="3"/>
    <s v="Chicken, Tomatoes, Red Peppers, Spinach, Garlic, Pesto Sauce"/>
    <x v="18"/>
  </r>
  <r>
    <n v="46059"/>
    <n v="20221"/>
    <n v="1"/>
    <s v="spin_pesto_m"/>
    <n v="1"/>
    <n v="42348"/>
    <x v="0"/>
    <n v="0.54885416666666664"/>
    <x v="2"/>
    <x v="4"/>
    <d v="1900-01-15T12:00:00"/>
    <x v="0"/>
    <x v="1"/>
    <s v="Spinach, Artichokes, Tomatoes, Sun-dried Tomatoes, Garlic, Pesto Sauce"/>
    <x v="13"/>
  </r>
  <r>
    <n v="46060"/>
    <n v="20222"/>
    <n v="1"/>
    <s v="sicilian_l"/>
    <n v="1"/>
    <n v="42348"/>
    <x v="0"/>
    <n v="0.5538425925925925"/>
    <x v="2"/>
    <x v="9"/>
    <d v="1900-01-19T06:00:00"/>
    <x v="1"/>
    <x v="2"/>
    <s v="Coarse Sicilian Salami, Tomatoes, Green Olives, Luganega Sausage, Onions, Garlic"/>
    <x v="28"/>
  </r>
  <r>
    <n v="46061"/>
    <n v="20223"/>
    <n v="0.2"/>
    <s v="classic_dlx_m"/>
    <n v="1"/>
    <n v="42348"/>
    <x v="0"/>
    <n v="0.55407407407407416"/>
    <x v="2"/>
    <x v="1"/>
    <d v="1900-01-15T00:00:00"/>
    <x v="0"/>
    <x v="0"/>
    <s v="Pepperoni, Mushrooms, Red Onions, Red Peppers, Bacon"/>
    <x v="1"/>
  </r>
  <r>
    <n v="46062"/>
    <n v="20223"/>
    <n v="0.2"/>
    <s v="classic_dlx_s"/>
    <n v="1"/>
    <n v="42348"/>
    <x v="0"/>
    <n v="0.55407407407407416"/>
    <x v="2"/>
    <x v="6"/>
    <d v="1900-01-11T00:00:00"/>
    <x v="2"/>
    <x v="0"/>
    <s v="Pepperoni, Mushrooms, Red Onions, Red Peppers, Bacon"/>
    <x v="1"/>
  </r>
  <r>
    <n v="46063"/>
    <n v="20223"/>
    <n v="0.2"/>
    <s v="napolitana_m"/>
    <n v="1"/>
    <n v="42348"/>
    <x v="0"/>
    <n v="0.55407407407407416"/>
    <x v="2"/>
    <x v="1"/>
    <d v="1900-01-15T00:00:00"/>
    <x v="0"/>
    <x v="0"/>
    <s v="Tomatoes, Anchovies, Green Olives, Red Onions, Garlic"/>
    <x v="22"/>
  </r>
  <r>
    <n v="46064"/>
    <n v="20223"/>
    <n v="0.2"/>
    <s v="peppr_salami_l"/>
    <n v="1"/>
    <n v="42348"/>
    <x v="0"/>
    <n v="0.55407407407407416"/>
    <x v="2"/>
    <x v="3"/>
    <d v="1900-01-19T18:00:00"/>
    <x v="1"/>
    <x v="2"/>
    <s v="Genoa Salami, Capocollo, Pepperoni, Tomatoes, Asiago Cheese, Garlic"/>
    <x v="26"/>
  </r>
  <r>
    <n v="46065"/>
    <n v="20223"/>
    <n v="0.2"/>
    <s v="prsc_argla_l"/>
    <n v="1"/>
    <n v="42348"/>
    <x v="0"/>
    <n v="0.55407407407407416"/>
    <x v="2"/>
    <x v="3"/>
    <d v="1900-01-19T18:00:00"/>
    <x v="1"/>
    <x v="2"/>
    <s v="Prosciutto di San Daniele, Arugula, Mozzarella Cheese"/>
    <x v="6"/>
  </r>
  <r>
    <n v="46066"/>
    <n v="20224"/>
    <n v="0.5"/>
    <s v="mexicana_l"/>
    <n v="1"/>
    <n v="42348"/>
    <x v="0"/>
    <n v="0.55745370370370373"/>
    <x v="2"/>
    <x v="9"/>
    <d v="1900-01-19T06:00:00"/>
    <x v="1"/>
    <x v="1"/>
    <s v="Tomatoes, Red Peppers, Jalapeno Peppers, Red Onions, Cilantro, Corn, Chipotle Sauce, Garlic"/>
    <x v="4"/>
  </r>
  <r>
    <n v="46067"/>
    <n v="20224"/>
    <n v="0.5"/>
    <s v="veggie_veg_m"/>
    <n v="1"/>
    <n v="42348"/>
    <x v="0"/>
    <n v="0.55745370370370373"/>
    <x v="2"/>
    <x v="1"/>
    <d v="1900-01-15T00:00:00"/>
    <x v="0"/>
    <x v="1"/>
    <s v="Mushrooms, Tomatoes, Red Peppers, Green Peppers, Red Onions, Zucchini, Spinach, Garlic"/>
    <x v="14"/>
  </r>
  <r>
    <n v="46068"/>
    <n v="20225"/>
    <n v="1"/>
    <s v="the_greek_xl"/>
    <n v="1"/>
    <n v="42348"/>
    <x v="0"/>
    <n v="0.56353009259259257"/>
    <x v="2"/>
    <x v="18"/>
    <d v="1900-01-24T12:00:00"/>
    <x v="3"/>
    <x v="0"/>
    <s v="Kalamata Olives, Feta Cheese, Tomatoes, Garlic, Beef Chuck Roast, Red Onions"/>
    <x v="8"/>
  </r>
  <r>
    <n v="46069"/>
    <n v="20226"/>
    <n v="0.5"/>
    <s v="ckn_pesto_l"/>
    <n v="1"/>
    <n v="42348"/>
    <x v="0"/>
    <n v="0.56695601851851851"/>
    <x v="2"/>
    <x v="3"/>
    <d v="1900-01-19T18:00:00"/>
    <x v="1"/>
    <x v="3"/>
    <s v="Chicken, Tomatoes, Red Peppers, Spinach, Garlic, Pesto Sauce"/>
    <x v="18"/>
  </r>
  <r>
    <n v="46070"/>
    <n v="20226"/>
    <n v="0.5"/>
    <s v="four_cheese_l"/>
    <n v="1"/>
    <n v="42348"/>
    <x v="0"/>
    <n v="0.56695601851851851"/>
    <x v="2"/>
    <x v="12"/>
    <d v="1900-01-16T22:48:00"/>
    <x v="1"/>
    <x v="1"/>
    <s v="Ricotta Cheese, Gorgonzola Piccante Cheese, Mozzarella Cheese, Parmigiano Reggiano Cheese, Garlic"/>
    <x v="21"/>
  </r>
  <r>
    <n v="46071"/>
    <n v="20227"/>
    <n v="0.5"/>
    <s v="pep_msh_pep_l"/>
    <n v="1"/>
    <n v="42348"/>
    <x v="0"/>
    <n v="0.57799768518518513"/>
    <x v="2"/>
    <x v="16"/>
    <d v="1900-01-16T12:00:00"/>
    <x v="1"/>
    <x v="0"/>
    <s v="Pepperoni, Mushrooms, Green Peppers"/>
    <x v="30"/>
  </r>
  <r>
    <n v="46072"/>
    <n v="20227"/>
    <n v="0.5"/>
    <s v="the_greek_xl"/>
    <n v="1"/>
    <n v="42348"/>
    <x v="0"/>
    <n v="0.57799768518518513"/>
    <x v="2"/>
    <x v="18"/>
    <d v="1900-01-24T12:00:00"/>
    <x v="3"/>
    <x v="0"/>
    <s v="Kalamata Olives, Feta Cheese, Tomatoes, Garlic, Beef Chuck Roast, Red Onions"/>
    <x v="8"/>
  </r>
  <r>
    <n v="46073"/>
    <n v="20228"/>
    <n v="0.5"/>
    <s v="classic_dlx_s"/>
    <n v="1"/>
    <n v="42348"/>
    <x v="0"/>
    <n v="0.57810185185185192"/>
    <x v="2"/>
    <x v="6"/>
    <d v="1900-01-11T00:00:00"/>
    <x v="2"/>
    <x v="0"/>
    <s v="Pepperoni, Mushrooms, Red Onions, Red Peppers, Bacon"/>
    <x v="1"/>
  </r>
  <r>
    <n v="46074"/>
    <n v="20228"/>
    <n v="0.5"/>
    <s v="spicy_ital_m"/>
    <n v="1"/>
    <n v="42348"/>
    <x v="0"/>
    <n v="0.57810185185185192"/>
    <x v="2"/>
    <x v="4"/>
    <d v="1900-01-15T12:00:00"/>
    <x v="0"/>
    <x v="2"/>
    <s v="Capocollo, Tomatoes, Goat Cheese, Artichokes, Peperoncini verdi, Garlic"/>
    <x v="12"/>
  </r>
  <r>
    <n v="46075"/>
    <n v="20229"/>
    <n v="1"/>
    <s v="napolitana_s"/>
    <n v="1"/>
    <n v="42348"/>
    <x v="0"/>
    <n v="0.57844907407407398"/>
    <x v="2"/>
    <x v="6"/>
    <d v="1900-01-11T00:00:00"/>
    <x v="2"/>
    <x v="0"/>
    <s v="Tomatoes, Anchovies, Green Olives, Red Onions, Garlic"/>
    <x v="22"/>
  </r>
  <r>
    <n v="46076"/>
    <n v="20230"/>
    <n v="0.25"/>
    <s v="cali_ckn_s"/>
    <n v="1"/>
    <n v="42348"/>
    <x v="0"/>
    <n v="0.57989583333333328"/>
    <x v="2"/>
    <x v="5"/>
    <d v="1900-01-11T18:00:00"/>
    <x v="2"/>
    <x v="3"/>
    <s v="Chicken, Artichoke, Spinach, Garlic, Jalapeno Peppers, Fontina Cheese, Gouda Cheese"/>
    <x v="16"/>
  </r>
  <r>
    <n v="46077"/>
    <n v="20230"/>
    <n v="0.25"/>
    <s v="mediterraneo_s"/>
    <n v="1"/>
    <n v="42348"/>
    <x v="0"/>
    <n v="0.57989583333333328"/>
    <x v="2"/>
    <x v="6"/>
    <d v="1900-01-11T00:00:00"/>
    <x v="2"/>
    <x v="1"/>
    <s v="Spinach, Artichokes, Kalamata Olives, Sun-dried Tomatoes, Feta Cheese, Plum Tomatoes, Red Onions"/>
    <x v="25"/>
  </r>
  <r>
    <n v="46078"/>
    <n v="20230"/>
    <n v="0.25"/>
    <s v="prsc_argla_l"/>
    <n v="1"/>
    <n v="42348"/>
    <x v="0"/>
    <n v="0.57989583333333328"/>
    <x v="2"/>
    <x v="3"/>
    <d v="1900-01-19T18:00:00"/>
    <x v="1"/>
    <x v="2"/>
    <s v="Prosciutto di San Daniele, Arugula, Mozzarella Cheese"/>
    <x v="6"/>
  </r>
  <r>
    <n v="46079"/>
    <n v="20230"/>
    <n v="0.25"/>
    <s v="southw_ckn_l"/>
    <n v="1"/>
    <n v="42348"/>
    <x v="0"/>
    <n v="0.57989583333333328"/>
    <x v="2"/>
    <x v="3"/>
    <d v="1900-01-19T18:00:00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n v="42348"/>
    <x v="0"/>
    <n v="0.58688657407407407"/>
    <x v="3"/>
    <x v="10"/>
    <d v="1900-01-15T18:00:00"/>
    <x v="0"/>
    <x v="3"/>
    <s v="Chicken, Artichoke, Spinach, Garlic, Jalapeno Peppers, Fontina Cheese, Gouda Cheese"/>
    <x v="16"/>
  </r>
  <r>
    <n v="46081"/>
    <n v="20231"/>
    <n v="0.16666666666666666"/>
    <s v="cali_ckn_s"/>
    <n v="1"/>
    <n v="42348"/>
    <x v="0"/>
    <n v="0.58688657407407407"/>
    <x v="3"/>
    <x v="5"/>
    <d v="1900-01-11T18:00:00"/>
    <x v="2"/>
    <x v="3"/>
    <s v="Chicken, Artichoke, Spinach, Garlic, Jalapeno Peppers, Fontina Cheese, Gouda Cheese"/>
    <x v="16"/>
  </r>
  <r>
    <n v="46082"/>
    <n v="20231"/>
    <n v="0.16666666666666666"/>
    <s v="ckn_pesto_m"/>
    <n v="1"/>
    <n v="42348"/>
    <x v="0"/>
    <n v="0.58688657407407407"/>
    <x v="3"/>
    <x v="10"/>
    <d v="1900-01-15T18:00:00"/>
    <x v="0"/>
    <x v="3"/>
    <s v="Chicken, Tomatoes, Red Peppers, Spinach, Garlic, Pesto Sauce"/>
    <x v="18"/>
  </r>
  <r>
    <n v="46083"/>
    <n v="20231"/>
    <n v="0.16666666666666666"/>
    <s v="hawaiian_s"/>
    <n v="1"/>
    <n v="42348"/>
    <x v="0"/>
    <n v="0.58688657407407407"/>
    <x v="3"/>
    <x v="17"/>
    <d v="1900-01-09T12:00:00"/>
    <x v="2"/>
    <x v="0"/>
    <s v="Sliced Ham, Pineapple, Mozzarella Cheese"/>
    <x v="0"/>
  </r>
  <r>
    <n v="46084"/>
    <n v="20231"/>
    <n v="0.16666666666666666"/>
    <s v="peppr_salami_l"/>
    <n v="1"/>
    <n v="42348"/>
    <x v="0"/>
    <n v="0.58688657407407407"/>
    <x v="3"/>
    <x v="3"/>
    <d v="1900-01-19T18:00:00"/>
    <x v="1"/>
    <x v="2"/>
    <s v="Genoa Salami, Capocollo, Pepperoni, Tomatoes, Asiago Cheese, Garlic"/>
    <x v="26"/>
  </r>
  <r>
    <n v="46085"/>
    <n v="20231"/>
    <n v="0.16666666666666666"/>
    <s v="soppressata_s"/>
    <n v="1"/>
    <n v="42348"/>
    <x v="0"/>
    <n v="0.58688657407407407"/>
    <x v="3"/>
    <x v="7"/>
    <d v="1900-01-11T12:00:00"/>
    <x v="2"/>
    <x v="2"/>
    <s v="Soppressata Salami, Fontina Cheese, Mozzarella Cheese, Mushrooms, Garlic"/>
    <x v="20"/>
  </r>
  <r>
    <n v="46086"/>
    <n v="20232"/>
    <n v="1"/>
    <s v="bbq_ckn_s"/>
    <n v="1"/>
    <n v="42348"/>
    <x v="0"/>
    <n v="0.59719907407407402"/>
    <x v="3"/>
    <x v="5"/>
    <d v="1900-01-11T18:00:00"/>
    <x v="2"/>
    <x v="3"/>
    <s v="Barbecued Chicken, Red Peppers, Green Peppers, Tomatoes, Red Onions, Barbecue Sauce"/>
    <x v="7"/>
  </r>
  <r>
    <n v="46087"/>
    <n v="20233"/>
    <n v="1"/>
    <s v="thai_ckn_l"/>
    <n v="1"/>
    <n v="42348"/>
    <x v="0"/>
    <n v="0.59980324074074076"/>
    <x v="3"/>
    <x v="3"/>
    <d v="1900-01-19T18:00:00"/>
    <x v="1"/>
    <x v="3"/>
    <s v="Chicken, Pineapple, Tomatoes, Red Peppers, Thai Sweet Chilli Sauce"/>
    <x v="5"/>
  </r>
  <r>
    <n v="46088"/>
    <n v="20234"/>
    <n v="0.33333333333333331"/>
    <s v="mediterraneo_m"/>
    <n v="1"/>
    <n v="42348"/>
    <x v="0"/>
    <n v="0.61739583333333337"/>
    <x v="3"/>
    <x v="1"/>
    <d v="1900-01-15T00:00:00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n v="42348"/>
    <x v="0"/>
    <n v="0.61739583333333337"/>
    <x v="3"/>
    <x v="10"/>
    <d v="1900-01-15T18:00:00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n v="42348"/>
    <x v="0"/>
    <n v="0.61739583333333337"/>
    <x v="3"/>
    <x v="9"/>
    <d v="1900-01-19T06:00:00"/>
    <x v="1"/>
    <x v="1"/>
    <s v="Mushrooms, Tomatoes, Red Peppers, Green Peppers, Red Onions, Zucchini, Spinach, Garlic"/>
    <x v="14"/>
  </r>
  <r>
    <n v="46091"/>
    <n v="20235"/>
    <n v="1"/>
    <s v="peppr_salami_l"/>
    <n v="1"/>
    <n v="42348"/>
    <x v="0"/>
    <n v="0.62715277777777767"/>
    <x v="4"/>
    <x v="3"/>
    <d v="1900-01-19T18:00:00"/>
    <x v="1"/>
    <x v="2"/>
    <s v="Genoa Salami, Capocollo, Pepperoni, Tomatoes, Asiago Cheese, Garlic"/>
    <x v="26"/>
  </r>
  <r>
    <n v="46092"/>
    <n v="20236"/>
    <n v="1"/>
    <s v="veggie_veg_l"/>
    <n v="1"/>
    <n v="42348"/>
    <x v="0"/>
    <n v="0.62898148148148159"/>
    <x v="4"/>
    <x v="9"/>
    <d v="1900-01-19T06:00:00"/>
    <x v="1"/>
    <x v="1"/>
    <s v="Mushrooms, Tomatoes, Red Peppers, Green Peppers, Red Onions, Zucchini, Spinach, Garlic"/>
    <x v="14"/>
  </r>
  <r>
    <n v="46093"/>
    <n v="20237"/>
    <n v="1"/>
    <s v="green_garden_s"/>
    <n v="1"/>
    <n v="42348"/>
    <x v="0"/>
    <n v="0.64273148148148151"/>
    <x v="4"/>
    <x v="6"/>
    <d v="1900-01-11T00:00:00"/>
    <x v="2"/>
    <x v="1"/>
    <s v="Spinach, Mushrooms, Tomatoes, Green Olives, Feta Cheese"/>
    <x v="10"/>
  </r>
  <r>
    <n v="46094"/>
    <n v="20238"/>
    <n v="0.33333333333333331"/>
    <s v="cali_ckn_s"/>
    <n v="1"/>
    <n v="42348"/>
    <x v="0"/>
    <n v="0.6594444444444445"/>
    <x v="4"/>
    <x v="5"/>
    <d v="1900-01-11T18:00:00"/>
    <x v="2"/>
    <x v="3"/>
    <s v="Chicken, Artichoke, Spinach, Garlic, Jalapeno Peppers, Fontina Cheese, Gouda Cheese"/>
    <x v="16"/>
  </r>
  <r>
    <n v="46095"/>
    <n v="20238"/>
    <n v="0.33333333333333331"/>
    <s v="classic_dlx_l"/>
    <n v="1"/>
    <n v="42348"/>
    <x v="0"/>
    <n v="0.6594444444444445"/>
    <x v="4"/>
    <x v="8"/>
    <d v="1900-01-19T12:00:00"/>
    <x v="1"/>
    <x v="0"/>
    <s v="Pepperoni, Mushrooms, Red Onions, Red Peppers, Bacon"/>
    <x v="1"/>
  </r>
  <r>
    <n v="46096"/>
    <n v="20238"/>
    <n v="0.33333333333333331"/>
    <s v="ital_supr_m"/>
    <n v="1"/>
    <n v="42348"/>
    <x v="0"/>
    <n v="0.6594444444444445"/>
    <x v="4"/>
    <x v="4"/>
    <d v="1900-01-15T12:00:00"/>
    <x v="0"/>
    <x v="2"/>
    <s v="Calabrese Salami, Capocollo, Tomatoes, Red Onions, Green Olives, Garlic"/>
    <x v="3"/>
  </r>
  <r>
    <n v="46097"/>
    <n v="20239"/>
    <n v="1"/>
    <s v="napolitana_s"/>
    <n v="1"/>
    <n v="42348"/>
    <x v="0"/>
    <n v="0.6628356481481481"/>
    <x v="4"/>
    <x v="6"/>
    <d v="1900-01-11T00:00:00"/>
    <x v="2"/>
    <x v="0"/>
    <s v="Tomatoes, Anchovies, Green Olives, Red Onions, Garlic"/>
    <x v="22"/>
  </r>
  <r>
    <n v="46098"/>
    <n v="20240"/>
    <n v="1"/>
    <s v="spinach_fet_m"/>
    <n v="1"/>
    <n v="42348"/>
    <x v="0"/>
    <n v="0.67159722222222218"/>
    <x v="5"/>
    <x v="1"/>
    <d v="1900-01-15T00:00:00"/>
    <x v="0"/>
    <x v="1"/>
    <s v="Spinach, Mushrooms, Red Onions, Feta Cheese, Garlic"/>
    <x v="27"/>
  </r>
  <r>
    <n v="46099"/>
    <n v="20241"/>
    <n v="0.33333333333333331"/>
    <s v="five_cheese_l"/>
    <n v="1"/>
    <n v="42348"/>
    <x v="0"/>
    <n v="0.67379629629629623"/>
    <x v="5"/>
    <x v="2"/>
    <d v="1900-01-17T12:00:00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n v="42348"/>
    <x v="0"/>
    <n v="0.67379629629629623"/>
    <x v="5"/>
    <x v="7"/>
    <d v="1900-01-11T12:00:00"/>
    <x v="2"/>
    <x v="2"/>
    <s v="Soppressata Salami, Fontina Cheese, Mozzarella Cheese, Mushrooms, Garlic"/>
    <x v="20"/>
  </r>
  <r>
    <n v="46101"/>
    <n v="20241"/>
    <n v="0.33333333333333331"/>
    <s v="spicy_ital_l"/>
    <n v="1"/>
    <n v="42348"/>
    <x v="0"/>
    <n v="0.67379629629629623"/>
    <x v="5"/>
    <x v="3"/>
    <d v="1900-01-19T18:00:00"/>
    <x v="1"/>
    <x v="2"/>
    <s v="Capocollo, Tomatoes, Goat Cheese, Artichokes, Peperoncini verdi, Garlic"/>
    <x v="12"/>
  </r>
  <r>
    <n v="46102"/>
    <n v="20242"/>
    <n v="1"/>
    <s v="big_meat_s"/>
    <n v="1"/>
    <n v="42348"/>
    <x v="0"/>
    <n v="0.69789351851851844"/>
    <x v="5"/>
    <x v="6"/>
    <d v="1900-01-11T00:00:00"/>
    <x v="2"/>
    <x v="0"/>
    <s v="Bacon, Pepperoni, Italian Sausage, Chorizo Sausage"/>
    <x v="19"/>
  </r>
  <r>
    <n v="46103"/>
    <n v="20243"/>
    <n v="0.5"/>
    <s v="calabrese_l"/>
    <n v="1"/>
    <n v="42348"/>
    <x v="0"/>
    <n v="0.7083680555555556"/>
    <x v="6"/>
    <x v="9"/>
    <d v="1900-01-19T06:00:00"/>
    <x v="1"/>
    <x v="2"/>
    <s v="?duja Salami, Pancetta, Tomatoes, Red Onions, Friggitello Peppers, Garlic"/>
    <x v="23"/>
  </r>
  <r>
    <n v="46104"/>
    <n v="20243"/>
    <n v="0.5"/>
    <s v="thai_ckn_l"/>
    <n v="1"/>
    <n v="42348"/>
    <x v="0"/>
    <n v="0.7083680555555556"/>
    <x v="6"/>
    <x v="3"/>
    <d v="1900-01-19T18:00:00"/>
    <x v="1"/>
    <x v="3"/>
    <s v="Chicken, Pineapple, Tomatoes, Red Peppers, Thai Sweet Chilli Sauce"/>
    <x v="5"/>
  </r>
  <r>
    <n v="46105"/>
    <n v="20244"/>
    <n v="1"/>
    <s v="thai_ckn_s"/>
    <n v="1"/>
    <n v="42348"/>
    <x v="0"/>
    <n v="0.70892361111111102"/>
    <x v="6"/>
    <x v="5"/>
    <d v="1900-01-11T18:00:00"/>
    <x v="2"/>
    <x v="3"/>
    <s v="Chicken, Pineapple, Tomatoes, Red Peppers, Thai Sweet Chilli Sauce"/>
    <x v="5"/>
  </r>
  <r>
    <n v="46106"/>
    <n v="20245"/>
    <n v="1"/>
    <s v="ital_cpcllo_s"/>
    <n v="1"/>
    <n v="42348"/>
    <x v="0"/>
    <n v="0.70990740740740743"/>
    <x v="6"/>
    <x v="6"/>
    <d v="1900-01-11T00:00:00"/>
    <x v="2"/>
    <x v="0"/>
    <s v="Capocollo, Red Peppers, Tomatoes, Goat Cheese, Garlic, Oregano"/>
    <x v="11"/>
  </r>
  <r>
    <n v="46107"/>
    <n v="20246"/>
    <n v="0.33333333333333331"/>
    <s v="bbq_ckn_m"/>
    <n v="1"/>
    <n v="42348"/>
    <x v="0"/>
    <n v="0.71920138888888885"/>
    <x v="6"/>
    <x v="10"/>
    <d v="1900-01-15T18:00:00"/>
    <x v="0"/>
    <x v="3"/>
    <s v="Barbecued Chicken, Red Peppers, Green Peppers, Tomatoes, Red Onions, Barbecue Sauce"/>
    <x v="7"/>
  </r>
  <r>
    <n v="46108"/>
    <n v="20246"/>
    <n v="0.33333333333333331"/>
    <s v="four_cheese_l"/>
    <n v="1"/>
    <n v="42348"/>
    <x v="0"/>
    <n v="0.71920138888888885"/>
    <x v="6"/>
    <x v="12"/>
    <d v="1900-01-16T22:48:00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n v="42348"/>
    <x v="0"/>
    <n v="0.71920138888888885"/>
    <x v="6"/>
    <x v="20"/>
    <d v="1900-01-13T12:00:00"/>
    <x v="0"/>
    <x v="0"/>
    <s v="Pepperoni, Mushrooms, Green Peppers"/>
    <x v="30"/>
  </r>
  <r>
    <n v="46110"/>
    <n v="20247"/>
    <n v="0.5"/>
    <s v="southw_ckn_l"/>
    <n v="1"/>
    <n v="42348"/>
    <x v="0"/>
    <n v="0.72709490740740734"/>
    <x v="6"/>
    <x v="3"/>
    <d v="1900-01-19T18:00:00"/>
    <x v="1"/>
    <x v="3"/>
    <s v="Chicken, Tomatoes, Red Peppers, Red Onions, Jalapeno Peppers, Corn, Cilantro, Chipotle Sauce"/>
    <x v="15"/>
  </r>
  <r>
    <n v="46111"/>
    <n v="20247"/>
    <n v="0.5"/>
    <s v="spinach_fet_s"/>
    <n v="1"/>
    <n v="42348"/>
    <x v="0"/>
    <n v="0.72709490740740734"/>
    <x v="6"/>
    <x v="6"/>
    <d v="1900-01-11T00:00:00"/>
    <x v="2"/>
    <x v="1"/>
    <s v="Spinach, Mushrooms, Red Onions, Feta Cheese, Garlic"/>
    <x v="27"/>
  </r>
  <r>
    <n v="46112"/>
    <n v="20248"/>
    <n v="1"/>
    <s v="classic_dlx_m"/>
    <n v="1"/>
    <n v="42348"/>
    <x v="0"/>
    <n v="0.73868055555555556"/>
    <x v="6"/>
    <x v="1"/>
    <d v="1900-01-15T00:00:00"/>
    <x v="0"/>
    <x v="0"/>
    <s v="Pepperoni, Mushrooms, Red Onions, Red Peppers, Bacon"/>
    <x v="1"/>
  </r>
  <r>
    <n v="46113"/>
    <n v="20249"/>
    <n v="1"/>
    <s v="sicilian_l"/>
    <n v="1"/>
    <n v="42348"/>
    <x v="0"/>
    <n v="0.73936342592592585"/>
    <x v="6"/>
    <x v="9"/>
    <d v="1900-01-19T06:00:00"/>
    <x v="1"/>
    <x v="2"/>
    <s v="Coarse Sicilian Salami, Tomatoes, Green Olives, Luganega Sausage, Onions, Garlic"/>
    <x v="28"/>
  </r>
  <r>
    <n v="46114"/>
    <n v="20250"/>
    <n v="0.5"/>
    <s v="big_meat_s"/>
    <n v="1"/>
    <n v="42348"/>
    <x v="0"/>
    <n v="0.74038194444444438"/>
    <x v="6"/>
    <x v="6"/>
    <d v="1900-01-11T00:00:00"/>
    <x v="2"/>
    <x v="0"/>
    <s v="Bacon, Pepperoni, Italian Sausage, Chorizo Sausage"/>
    <x v="19"/>
  </r>
  <r>
    <n v="46115"/>
    <n v="20250"/>
    <n v="0.5"/>
    <s v="ital_veggie_s"/>
    <n v="1"/>
    <n v="42348"/>
    <x v="0"/>
    <n v="0.74038194444444438"/>
    <x v="6"/>
    <x v="5"/>
    <d v="1900-01-11T18:00:00"/>
    <x v="2"/>
    <x v="1"/>
    <s v="Eggplant, Artichokes, Tomatoes, Zucchini, Red Peppers, Garlic, Pesto Sauce"/>
    <x v="24"/>
  </r>
  <r>
    <n v="46116"/>
    <n v="20251"/>
    <n v="0.5"/>
    <s v="cali_ckn_m"/>
    <n v="1"/>
    <n v="42348"/>
    <x v="0"/>
    <n v="0.74384259259259267"/>
    <x v="6"/>
    <x v="10"/>
    <d v="1900-01-15T18:00:00"/>
    <x v="0"/>
    <x v="3"/>
    <s v="Chicken, Artichoke, Spinach, Garlic, Jalapeno Peppers, Fontina Cheese, Gouda Cheese"/>
    <x v="16"/>
  </r>
  <r>
    <n v="46117"/>
    <n v="20251"/>
    <n v="0.5"/>
    <s v="thai_ckn_l"/>
    <n v="1"/>
    <n v="42348"/>
    <x v="0"/>
    <n v="0.74384259259259267"/>
    <x v="6"/>
    <x v="3"/>
    <d v="1900-01-19T18:00:00"/>
    <x v="1"/>
    <x v="3"/>
    <s v="Chicken, Pineapple, Tomatoes, Red Peppers, Thai Sweet Chilli Sauce"/>
    <x v="5"/>
  </r>
  <r>
    <n v="46118"/>
    <n v="20252"/>
    <n v="0.25"/>
    <s v="four_cheese_l"/>
    <n v="1"/>
    <n v="42348"/>
    <x v="0"/>
    <n v="0.74995370370370362"/>
    <x v="6"/>
    <x v="12"/>
    <d v="1900-01-16T22:48:00"/>
    <x v="1"/>
    <x v="1"/>
    <s v="Ricotta Cheese, Gorgonzola Piccante Cheese, Mozzarella Cheese, Parmigiano Reggiano Cheese, Garlic"/>
    <x v="21"/>
  </r>
  <r>
    <n v="46119"/>
    <n v="20252"/>
    <n v="0.25"/>
    <s v="hawaiian_l"/>
    <n v="1"/>
    <n v="42348"/>
    <x v="0"/>
    <n v="0.74995370370370362"/>
    <x v="6"/>
    <x v="4"/>
    <d v="1900-01-15T12:00:00"/>
    <x v="1"/>
    <x v="0"/>
    <s v="Sliced Ham, Pineapple, Mozzarella Cheese"/>
    <x v="0"/>
  </r>
  <r>
    <n v="46120"/>
    <n v="20252"/>
    <n v="0.25"/>
    <s v="hawaiian_m"/>
    <n v="1"/>
    <n v="42348"/>
    <x v="0"/>
    <n v="0.74995370370370362"/>
    <x v="6"/>
    <x v="0"/>
    <d v="1900-01-12T06:00:00"/>
    <x v="0"/>
    <x v="0"/>
    <s v="Sliced Ham, Pineapple, Mozzarella Cheese"/>
    <x v="0"/>
  </r>
  <r>
    <n v="46121"/>
    <n v="20252"/>
    <n v="0.25"/>
    <s v="spicy_ital_l"/>
    <n v="1"/>
    <n v="42348"/>
    <x v="0"/>
    <n v="0.74995370370370362"/>
    <x v="6"/>
    <x v="3"/>
    <d v="1900-01-19T18:00:00"/>
    <x v="1"/>
    <x v="2"/>
    <s v="Capocollo, Tomatoes, Goat Cheese, Artichokes, Peperoncini verdi, Garlic"/>
    <x v="12"/>
  </r>
  <r>
    <n v="46122"/>
    <n v="20253"/>
    <n v="1"/>
    <s v="thai_ckn_l"/>
    <n v="1"/>
    <n v="42348"/>
    <x v="0"/>
    <n v="0.76527777777777772"/>
    <x v="7"/>
    <x v="3"/>
    <d v="1900-01-19T18:00:00"/>
    <x v="1"/>
    <x v="3"/>
    <s v="Chicken, Pineapple, Tomatoes, Red Peppers, Thai Sweet Chilli Sauce"/>
    <x v="5"/>
  </r>
  <r>
    <n v="46123"/>
    <n v="20254"/>
    <n v="1"/>
    <s v="southw_ckn_s"/>
    <n v="1"/>
    <n v="42348"/>
    <x v="0"/>
    <n v="0.7785995370370371"/>
    <x v="7"/>
    <x v="5"/>
    <d v="1900-01-11T18:00:00"/>
    <x v="2"/>
    <x v="3"/>
    <s v="Chicken, Tomatoes, Red Peppers, Red Onions, Jalapeno Peppers, Corn, Cilantro, Chipotle Sauce"/>
    <x v="15"/>
  </r>
  <r>
    <n v="46124"/>
    <n v="20255"/>
    <n v="1"/>
    <s v="five_cheese_l"/>
    <n v="1"/>
    <n v="42348"/>
    <x v="0"/>
    <n v="0.81077546296296288"/>
    <x v="8"/>
    <x v="2"/>
    <d v="1900-01-17T12:00:00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n v="42348"/>
    <x v="0"/>
    <n v="0.82116898148148154"/>
    <x v="8"/>
    <x v="9"/>
    <d v="1900-01-19T06:00:00"/>
    <x v="1"/>
    <x v="2"/>
    <s v="?duja Salami, Pancetta, Tomatoes, Red Onions, Friggitello Peppers, Garlic"/>
    <x v="23"/>
  </r>
  <r>
    <n v="46126"/>
    <n v="20256"/>
    <n v="0.33333333333333331"/>
    <s v="classic_dlx_l"/>
    <n v="1"/>
    <n v="42348"/>
    <x v="0"/>
    <n v="0.82116898148148154"/>
    <x v="8"/>
    <x v="8"/>
    <d v="1900-01-19T12:00:00"/>
    <x v="1"/>
    <x v="0"/>
    <s v="Pepperoni, Mushrooms, Red Onions, Red Peppers, Bacon"/>
    <x v="1"/>
  </r>
  <r>
    <n v="46127"/>
    <n v="20256"/>
    <n v="0.33333333333333331"/>
    <s v="veggie_veg_m"/>
    <n v="1"/>
    <n v="42348"/>
    <x v="0"/>
    <n v="0.82116898148148154"/>
    <x v="8"/>
    <x v="1"/>
    <d v="1900-01-15T00:00:00"/>
    <x v="0"/>
    <x v="1"/>
    <s v="Mushrooms, Tomatoes, Red Peppers, Green Peppers, Red Onions, Zucchini, Spinach, Garlic"/>
    <x v="14"/>
  </r>
  <r>
    <n v="46128"/>
    <n v="20257"/>
    <n v="0.5"/>
    <s v="big_meat_s"/>
    <n v="1"/>
    <n v="42348"/>
    <x v="0"/>
    <n v="0.82568287037037047"/>
    <x v="8"/>
    <x v="6"/>
    <d v="1900-01-11T00:00:00"/>
    <x v="2"/>
    <x v="0"/>
    <s v="Bacon, Pepperoni, Italian Sausage, Chorizo Sausage"/>
    <x v="19"/>
  </r>
  <r>
    <n v="46129"/>
    <n v="20257"/>
    <n v="0.5"/>
    <s v="pep_msh_pep_m"/>
    <n v="1"/>
    <n v="42348"/>
    <x v="0"/>
    <n v="0.82568287037037047"/>
    <x v="8"/>
    <x v="20"/>
    <d v="1900-01-13T12:00:00"/>
    <x v="0"/>
    <x v="0"/>
    <s v="Pepperoni, Mushrooms, Green Peppers"/>
    <x v="30"/>
  </r>
  <r>
    <n v="46130"/>
    <n v="20258"/>
    <n v="1"/>
    <s v="bbq_ckn_m"/>
    <n v="1"/>
    <n v="42348"/>
    <x v="0"/>
    <n v="0.82587962962962957"/>
    <x v="8"/>
    <x v="10"/>
    <d v="1900-01-15T18:00:00"/>
    <x v="0"/>
    <x v="3"/>
    <s v="Barbecued Chicken, Red Peppers, Green Peppers, Tomatoes, Red Onions, Barbecue Sauce"/>
    <x v="7"/>
  </r>
  <r>
    <n v="46131"/>
    <n v="20259"/>
    <n v="0.33333333333333331"/>
    <s v="classic_dlx_l"/>
    <n v="1"/>
    <n v="42348"/>
    <x v="0"/>
    <n v="0.8426041666666666"/>
    <x v="9"/>
    <x v="8"/>
    <d v="1900-01-19T12:00:00"/>
    <x v="1"/>
    <x v="0"/>
    <s v="Pepperoni, Mushrooms, Red Onions, Red Peppers, Bacon"/>
    <x v="1"/>
  </r>
  <r>
    <n v="46132"/>
    <n v="20259"/>
    <n v="0.33333333333333331"/>
    <s v="ital_veggie_m"/>
    <n v="1"/>
    <n v="42348"/>
    <x v="0"/>
    <n v="0.8426041666666666"/>
    <x v="9"/>
    <x v="10"/>
    <d v="1900-01-15T18:00:00"/>
    <x v="0"/>
    <x v="1"/>
    <s v="Eggplant, Artichokes, Tomatoes, Zucchini, Red Peppers, Garlic, Pesto Sauce"/>
    <x v="24"/>
  </r>
  <r>
    <n v="46133"/>
    <n v="20259"/>
    <n v="0.33333333333333331"/>
    <s v="spin_pesto_s"/>
    <n v="1"/>
    <n v="42348"/>
    <x v="0"/>
    <n v="0.8426041666666666"/>
    <x v="9"/>
    <x v="7"/>
    <d v="1900-01-11T12:00:00"/>
    <x v="2"/>
    <x v="1"/>
    <s v="Spinach, Artichokes, Tomatoes, Sun-dried Tomatoes, Garlic, Pesto Sauce"/>
    <x v="13"/>
  </r>
  <r>
    <n v="46134"/>
    <n v="20260"/>
    <n v="0.5"/>
    <s v="classic_dlx_m"/>
    <n v="1"/>
    <n v="42348"/>
    <x v="0"/>
    <n v="0.84474537037037045"/>
    <x v="9"/>
    <x v="1"/>
    <d v="1900-01-15T00:00:00"/>
    <x v="0"/>
    <x v="0"/>
    <s v="Pepperoni, Mushrooms, Red Onions, Red Peppers, Bacon"/>
    <x v="1"/>
  </r>
  <r>
    <n v="46135"/>
    <n v="20260"/>
    <n v="0.5"/>
    <s v="thai_ckn_l"/>
    <n v="1"/>
    <n v="42348"/>
    <x v="0"/>
    <n v="0.84474537037037045"/>
    <x v="9"/>
    <x v="3"/>
    <d v="1900-01-19T18:00:00"/>
    <x v="1"/>
    <x v="3"/>
    <s v="Chicken, Pineapple, Tomatoes, Red Peppers, Thai Sweet Chilli Sauce"/>
    <x v="5"/>
  </r>
  <r>
    <n v="46136"/>
    <n v="20261"/>
    <n v="1"/>
    <s v="pepperoni_s"/>
    <n v="1"/>
    <n v="42348"/>
    <x v="0"/>
    <n v="0.8521643518518518"/>
    <x v="9"/>
    <x v="15"/>
    <d v="1900-01-08T18:00:00"/>
    <x v="2"/>
    <x v="0"/>
    <s v="Mozzarella Cheese, Pepperoni"/>
    <x v="17"/>
  </r>
  <r>
    <n v="46137"/>
    <n v="20262"/>
    <n v="0.5"/>
    <s v="ital_cpcllo_m"/>
    <n v="1"/>
    <n v="42348"/>
    <x v="0"/>
    <n v="0.8599768518518518"/>
    <x v="9"/>
    <x v="1"/>
    <d v="1900-01-15T00:00:00"/>
    <x v="0"/>
    <x v="0"/>
    <s v="Capocollo, Red Peppers, Tomatoes, Goat Cheese, Garlic, Oregano"/>
    <x v="11"/>
  </r>
  <r>
    <n v="46138"/>
    <n v="20262"/>
    <n v="0.5"/>
    <s v="ital_supr_m"/>
    <n v="1"/>
    <n v="42348"/>
    <x v="0"/>
    <n v="0.8599768518518518"/>
    <x v="9"/>
    <x v="4"/>
    <d v="1900-01-15T12:00:00"/>
    <x v="0"/>
    <x v="2"/>
    <s v="Calabrese Salami, Capocollo, Tomatoes, Red Onions, Green Olives, Garlic"/>
    <x v="3"/>
  </r>
  <r>
    <n v="46139"/>
    <n v="20263"/>
    <n v="0.33333333333333331"/>
    <s v="ital_veggie_m"/>
    <n v="1"/>
    <n v="42348"/>
    <x v="0"/>
    <n v="0.86480324074074066"/>
    <x v="9"/>
    <x v="10"/>
    <d v="1900-01-15T18:00:00"/>
    <x v="0"/>
    <x v="1"/>
    <s v="Eggplant, Artichokes, Tomatoes, Zucchini, Red Peppers, Garlic, Pesto Sauce"/>
    <x v="24"/>
  </r>
  <r>
    <n v="46140"/>
    <n v="20263"/>
    <n v="0.33333333333333331"/>
    <s v="veggie_veg_l"/>
    <n v="1"/>
    <n v="42348"/>
    <x v="0"/>
    <n v="0.86480324074074066"/>
    <x v="9"/>
    <x v="9"/>
    <d v="1900-01-19T06:00:00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n v="42348"/>
    <x v="0"/>
    <n v="0.86480324074074066"/>
    <x v="9"/>
    <x v="6"/>
    <d v="1900-01-11T00:00:00"/>
    <x v="2"/>
    <x v="1"/>
    <s v="Mushrooms, Tomatoes, Red Peppers, Green Peppers, Red Onions, Zucchini, Spinach, Garlic"/>
    <x v="14"/>
  </r>
  <r>
    <n v="46142"/>
    <n v="20264"/>
    <n v="1"/>
    <s v="peppr_salami_l"/>
    <n v="1"/>
    <n v="42348"/>
    <x v="0"/>
    <n v="0.87892361111111117"/>
    <x v="10"/>
    <x v="3"/>
    <d v="1900-01-19T18:00:00"/>
    <x v="1"/>
    <x v="2"/>
    <s v="Genoa Salami, Capocollo, Pepperoni, Tomatoes, Asiago Cheese, Garlic"/>
    <x v="26"/>
  </r>
  <r>
    <n v="46143"/>
    <n v="20265"/>
    <n v="1"/>
    <s v="calabrese_m"/>
    <n v="1"/>
    <n v="42348"/>
    <x v="0"/>
    <n v="0.88497685185185193"/>
    <x v="10"/>
    <x v="13"/>
    <d v="1900-01-15T06:00:00"/>
    <x v="0"/>
    <x v="2"/>
    <s v="?duja Salami, Pancetta, Tomatoes, Red Onions, Friggitello Peppers, Garlic"/>
    <x v="23"/>
  </r>
  <r>
    <n v="46144"/>
    <n v="20266"/>
    <n v="0.25"/>
    <s v="calabrese_m"/>
    <n v="1"/>
    <n v="42348"/>
    <x v="0"/>
    <n v="0.8972106481481481"/>
    <x v="10"/>
    <x v="13"/>
    <d v="1900-01-15T06:00:00"/>
    <x v="0"/>
    <x v="2"/>
    <s v="?duja Salami, Pancetta, Tomatoes, Red Onions, Friggitello Peppers, Garlic"/>
    <x v="23"/>
  </r>
  <r>
    <n v="46145"/>
    <n v="20266"/>
    <n v="0.25"/>
    <s v="classic_dlx_s"/>
    <n v="1"/>
    <n v="42348"/>
    <x v="0"/>
    <n v="0.8972106481481481"/>
    <x v="10"/>
    <x v="6"/>
    <d v="1900-01-11T00:00:00"/>
    <x v="2"/>
    <x v="0"/>
    <s v="Pepperoni, Mushrooms, Red Onions, Red Peppers, Bacon"/>
    <x v="1"/>
  </r>
  <r>
    <n v="46146"/>
    <n v="20266"/>
    <n v="0.25"/>
    <s v="napolitana_l"/>
    <n v="1"/>
    <n v="42348"/>
    <x v="0"/>
    <n v="0.8972106481481481"/>
    <x v="10"/>
    <x v="8"/>
    <d v="1900-01-19T12:00:00"/>
    <x v="1"/>
    <x v="0"/>
    <s v="Tomatoes, Anchovies, Green Olives, Red Onions, Garlic"/>
    <x v="22"/>
  </r>
  <r>
    <n v="46147"/>
    <n v="20266"/>
    <n v="0.25"/>
    <s v="peppr_salami_m"/>
    <n v="1"/>
    <n v="42348"/>
    <x v="0"/>
    <n v="0.8972106481481481"/>
    <x v="10"/>
    <x v="4"/>
    <d v="1900-01-15T12:00:00"/>
    <x v="0"/>
    <x v="2"/>
    <s v="Genoa Salami, Capocollo, Pepperoni, Tomatoes, Asiago Cheese, Garlic"/>
    <x v="26"/>
  </r>
  <r>
    <n v="46148"/>
    <n v="20267"/>
    <n v="0.5"/>
    <s v="five_cheese_l"/>
    <n v="1"/>
    <n v="42348"/>
    <x v="0"/>
    <n v="0.90827546296296302"/>
    <x v="10"/>
    <x v="2"/>
    <d v="1900-01-17T12:00:00"/>
    <x v="1"/>
    <x v="1"/>
    <s v="Mozzarella Cheese, Provolone Cheese, Smoked Gouda Cheese, Romano Cheese, Blue Cheese, Garlic"/>
    <x v="2"/>
  </r>
  <r>
    <n v="46149"/>
    <n v="20267"/>
    <n v="0.5"/>
    <s v="thai_ckn_m"/>
    <n v="1"/>
    <n v="42348"/>
    <x v="0"/>
    <n v="0.90827546296296302"/>
    <x v="10"/>
    <x v="10"/>
    <d v="1900-01-15T18:00:00"/>
    <x v="0"/>
    <x v="3"/>
    <s v="Chicken, Pineapple, Tomatoes, Red Peppers, Thai Sweet Chilli Sauce"/>
    <x v="5"/>
  </r>
  <r>
    <n v="46150"/>
    <n v="20268"/>
    <n v="1"/>
    <s v="spicy_ital_l"/>
    <n v="1"/>
    <n v="42348"/>
    <x v="0"/>
    <n v="0.92315972222222231"/>
    <x v="11"/>
    <x v="3"/>
    <d v="1900-01-19T18:00:00"/>
    <x v="1"/>
    <x v="2"/>
    <s v="Capocollo, Tomatoes, Goat Cheese, Artichokes, Peperoncini verdi, Garlic"/>
    <x v="12"/>
  </r>
  <r>
    <n v="46151"/>
    <n v="20269"/>
    <n v="1"/>
    <s v="southw_ckn_s"/>
    <n v="1"/>
    <n v="42348"/>
    <x v="0"/>
    <n v="0.93217592592592591"/>
    <x v="11"/>
    <x v="5"/>
    <d v="1900-01-11T18:00:00"/>
    <x v="2"/>
    <x v="3"/>
    <s v="Chicken, Tomatoes, Red Peppers, Red Onions, Jalapeno Peppers, Corn, Cilantro, Chipotle Sauce"/>
    <x v="15"/>
  </r>
  <r>
    <n v="46152"/>
    <n v="20270"/>
    <n v="0.25"/>
    <s v="bbq_ckn_l"/>
    <n v="1"/>
    <n v="42348"/>
    <x v="0"/>
    <n v="0.9415162037037037"/>
    <x v="11"/>
    <x v="3"/>
    <d v="1900-01-19T18:00:00"/>
    <x v="1"/>
    <x v="3"/>
    <s v="Barbecued Chicken, Red Peppers, Green Peppers, Tomatoes, Red Onions, Barbecue Sauce"/>
    <x v="7"/>
  </r>
  <r>
    <n v="46153"/>
    <n v="20270"/>
    <n v="0.25"/>
    <s v="cali_ckn_l"/>
    <n v="1"/>
    <n v="42348"/>
    <x v="0"/>
    <n v="0.9415162037037037"/>
    <x v="11"/>
    <x v="3"/>
    <d v="1900-01-19T18:00:00"/>
    <x v="1"/>
    <x v="3"/>
    <s v="Chicken, Artichoke, Spinach, Garlic, Jalapeno Peppers, Fontina Cheese, Gouda Cheese"/>
    <x v="16"/>
  </r>
  <r>
    <n v="46154"/>
    <n v="20270"/>
    <n v="0.25"/>
    <s v="napolitana_l"/>
    <n v="1"/>
    <n v="42348"/>
    <x v="0"/>
    <n v="0.9415162037037037"/>
    <x v="11"/>
    <x v="8"/>
    <d v="1900-01-19T12:00:00"/>
    <x v="1"/>
    <x v="0"/>
    <s v="Tomatoes, Anchovies, Green Olives, Red Onions, Garlic"/>
    <x v="22"/>
  </r>
  <r>
    <n v="46155"/>
    <n v="20270"/>
    <n v="0.25"/>
    <s v="spicy_ital_l"/>
    <n v="1"/>
    <n v="42348"/>
    <x v="0"/>
    <n v="0.9415162037037037"/>
    <x v="11"/>
    <x v="3"/>
    <d v="1900-01-19T18:00:00"/>
    <x v="1"/>
    <x v="2"/>
    <s v="Capocollo, Tomatoes, Goat Cheese, Artichokes, Peperoncini verdi, Garlic"/>
    <x v="12"/>
  </r>
  <r>
    <n v="46156"/>
    <n v="20271"/>
    <n v="0.5"/>
    <s v="napolitana_s"/>
    <n v="1"/>
    <n v="42349"/>
    <x v="1"/>
    <n v="0.47315972222222213"/>
    <x v="0"/>
    <x v="6"/>
    <d v="1900-01-11T00:00:00"/>
    <x v="2"/>
    <x v="0"/>
    <s v="Tomatoes, Anchovies, Green Olives, Red Onions, Garlic"/>
    <x v="22"/>
  </r>
  <r>
    <n v="46157"/>
    <n v="20271"/>
    <n v="0.5"/>
    <s v="peppr_salami_l"/>
    <n v="1"/>
    <n v="42349"/>
    <x v="1"/>
    <n v="0.47315972222222213"/>
    <x v="0"/>
    <x v="3"/>
    <d v="1900-01-19T18:00:00"/>
    <x v="1"/>
    <x v="2"/>
    <s v="Genoa Salami, Capocollo, Pepperoni, Tomatoes, Asiago Cheese, Garlic"/>
    <x v="26"/>
  </r>
  <r>
    <n v="46158"/>
    <n v="20272"/>
    <n v="1"/>
    <s v="spinach_supr_m"/>
    <n v="1"/>
    <n v="42349"/>
    <x v="1"/>
    <n v="0.49954861111111115"/>
    <x v="0"/>
    <x v="4"/>
    <d v="1900-01-15T12:00:00"/>
    <x v="0"/>
    <x v="2"/>
    <s v="Spinach, Red Onions, Pepperoni, Tomatoes, Artichokes, Kalamata Olives, Garlic, Asiago Cheese"/>
    <x v="9"/>
  </r>
  <r>
    <n v="46159"/>
    <n v="20273"/>
    <n v="0.25"/>
    <s v="cali_ckn_m"/>
    <n v="1"/>
    <n v="42349"/>
    <x v="1"/>
    <n v="0.50081018518518516"/>
    <x v="1"/>
    <x v="10"/>
    <d v="1900-01-15T18:00:00"/>
    <x v="0"/>
    <x v="3"/>
    <s v="Chicken, Artichoke, Spinach, Garlic, Jalapeno Peppers, Fontina Cheese, Gouda Cheese"/>
    <x v="16"/>
  </r>
  <r>
    <n v="46160"/>
    <n v="20273"/>
    <n v="0.25"/>
    <s v="classic_dlx_l"/>
    <n v="1"/>
    <n v="42349"/>
    <x v="1"/>
    <n v="0.50081018518518516"/>
    <x v="1"/>
    <x v="8"/>
    <d v="1900-01-19T12:00:00"/>
    <x v="1"/>
    <x v="0"/>
    <s v="Pepperoni, Mushrooms, Red Onions, Red Peppers, Bacon"/>
    <x v="1"/>
  </r>
  <r>
    <n v="46161"/>
    <n v="20273"/>
    <n v="0.25"/>
    <s v="sicilian_l"/>
    <n v="1"/>
    <n v="42349"/>
    <x v="1"/>
    <n v="0.50081018518518516"/>
    <x v="1"/>
    <x v="9"/>
    <d v="1900-01-19T06:00:00"/>
    <x v="1"/>
    <x v="2"/>
    <s v="Coarse Sicilian Salami, Tomatoes, Green Olives, Luganega Sausage, Onions, Garlic"/>
    <x v="28"/>
  </r>
  <r>
    <n v="46162"/>
    <n v="20273"/>
    <n v="0.25"/>
    <s v="the_greek_s"/>
    <n v="1"/>
    <n v="42349"/>
    <x v="1"/>
    <n v="0.50081018518518516"/>
    <x v="1"/>
    <x v="6"/>
    <d v="1900-01-11T00:00:00"/>
    <x v="2"/>
    <x v="0"/>
    <s v="Kalamata Olives, Feta Cheese, Tomatoes, Garlic, Beef Chuck Roast, Red Onions"/>
    <x v="8"/>
  </r>
  <r>
    <n v="46163"/>
    <n v="20274"/>
    <n v="0.33333333333333331"/>
    <s v="bbq_ckn_m"/>
    <n v="1"/>
    <n v="42349"/>
    <x v="1"/>
    <n v="0.50497685185185182"/>
    <x v="1"/>
    <x v="10"/>
    <d v="1900-01-15T18:00:00"/>
    <x v="0"/>
    <x v="3"/>
    <s v="Barbecued Chicken, Red Peppers, Green Peppers, Tomatoes, Red Onions, Barbecue Sauce"/>
    <x v="7"/>
  </r>
  <r>
    <n v="46164"/>
    <n v="20274"/>
    <n v="0.33333333333333331"/>
    <s v="spinach_fet_s"/>
    <n v="1"/>
    <n v="42349"/>
    <x v="1"/>
    <n v="0.50497685185185182"/>
    <x v="1"/>
    <x v="6"/>
    <d v="1900-01-11T00:00:00"/>
    <x v="2"/>
    <x v="1"/>
    <s v="Spinach, Mushrooms, Red Onions, Feta Cheese, Garlic"/>
    <x v="27"/>
  </r>
  <r>
    <n v="46165"/>
    <n v="20274"/>
    <n v="0.33333333333333331"/>
    <s v="thai_ckn_l"/>
    <n v="1"/>
    <n v="42349"/>
    <x v="1"/>
    <n v="0.50497685185185182"/>
    <x v="1"/>
    <x v="3"/>
    <d v="1900-01-19T18:00:00"/>
    <x v="1"/>
    <x v="3"/>
    <s v="Chicken, Pineapple, Tomatoes, Red Peppers, Thai Sweet Chilli Sauce"/>
    <x v="5"/>
  </r>
  <r>
    <n v="46166"/>
    <n v="20275"/>
    <n v="0.5"/>
    <s v="ckn_pesto_s"/>
    <n v="1"/>
    <n v="42349"/>
    <x v="1"/>
    <n v="0.50659722222222214"/>
    <x v="1"/>
    <x v="5"/>
    <d v="1900-01-11T18:00:00"/>
    <x v="2"/>
    <x v="3"/>
    <s v="Chicken, Tomatoes, Red Peppers, Spinach, Garlic, Pesto Sauce"/>
    <x v="18"/>
  </r>
  <r>
    <n v="46167"/>
    <n v="20275"/>
    <n v="0.5"/>
    <s v="peppr_salami_l"/>
    <n v="1"/>
    <n v="42349"/>
    <x v="1"/>
    <n v="0.50659722222222214"/>
    <x v="1"/>
    <x v="3"/>
    <d v="1900-01-19T18:00:00"/>
    <x v="1"/>
    <x v="2"/>
    <s v="Genoa Salami, Capocollo, Pepperoni, Tomatoes, Asiago Cheese, Garlic"/>
    <x v="26"/>
  </r>
  <r>
    <n v="46168"/>
    <n v="20276"/>
    <n v="1"/>
    <s v="the_greek_s"/>
    <n v="1"/>
    <n v="42349"/>
    <x v="1"/>
    <n v="0.5072916666666667"/>
    <x v="1"/>
    <x v="6"/>
    <d v="1900-01-11T00:00:00"/>
    <x v="2"/>
    <x v="0"/>
    <s v="Kalamata Olives, Feta Cheese, Tomatoes, Garlic, Beef Chuck Roast, Red Onions"/>
    <x v="8"/>
  </r>
  <r>
    <n v="46169"/>
    <n v="20277"/>
    <n v="1"/>
    <s v="bbq_ckn_l"/>
    <n v="1"/>
    <n v="42349"/>
    <x v="1"/>
    <n v="0.50883101851851853"/>
    <x v="1"/>
    <x v="3"/>
    <d v="1900-01-19T18:00:00"/>
    <x v="1"/>
    <x v="3"/>
    <s v="Barbecued Chicken, Red Peppers, Green Peppers, Tomatoes, Red Onions, Barbecue Sauce"/>
    <x v="7"/>
  </r>
  <r>
    <n v="46170"/>
    <n v="20278"/>
    <n v="1"/>
    <s v="soppressata_s"/>
    <n v="1"/>
    <n v="42349"/>
    <x v="1"/>
    <n v="0.52122685185185191"/>
    <x v="1"/>
    <x v="7"/>
    <d v="1900-01-11T12:00:00"/>
    <x v="2"/>
    <x v="2"/>
    <s v="Soppressata Salami, Fontina Cheese, Mozzarella Cheese, Mushrooms, Garlic"/>
    <x v="20"/>
  </r>
  <r>
    <n v="46171"/>
    <n v="20279"/>
    <n v="0.2"/>
    <s v="brie_carre_s"/>
    <n v="1"/>
    <n v="42349"/>
    <x v="1"/>
    <n v="0.5263310185185186"/>
    <x v="1"/>
    <x v="23"/>
    <d v="1900-01-22T15:36:00"/>
    <x v="2"/>
    <x v="2"/>
    <s v="Brie Carre Cheese, Prosciutto, Caramelized Onions, Pears, Thyme, Garlic"/>
    <x v="31"/>
  </r>
  <r>
    <n v="46172"/>
    <n v="20279"/>
    <n v="0.2"/>
    <s v="hawaiian_s"/>
    <n v="1"/>
    <n v="42349"/>
    <x v="1"/>
    <n v="0.5263310185185186"/>
    <x v="1"/>
    <x v="17"/>
    <d v="1900-01-09T12:00:00"/>
    <x v="2"/>
    <x v="0"/>
    <s v="Sliced Ham, Pineapple, Mozzarella Cheese"/>
    <x v="0"/>
  </r>
  <r>
    <n v="46173"/>
    <n v="20279"/>
    <n v="0.2"/>
    <s v="prsc_argla_s"/>
    <n v="1"/>
    <n v="42349"/>
    <x v="1"/>
    <n v="0.5263310185185186"/>
    <x v="1"/>
    <x v="7"/>
    <d v="1900-01-11T12:00:00"/>
    <x v="2"/>
    <x v="2"/>
    <s v="Prosciutto di San Daniele, Arugula, Mozzarella Cheese"/>
    <x v="6"/>
  </r>
  <r>
    <n v="46174"/>
    <n v="20279"/>
    <n v="0.2"/>
    <s v="sicilian_s"/>
    <n v="1"/>
    <n v="42349"/>
    <x v="1"/>
    <n v="0.5263310185185186"/>
    <x v="1"/>
    <x v="21"/>
    <d v="1900-01-11T06:00:00"/>
    <x v="2"/>
    <x v="2"/>
    <s v="Coarse Sicilian Salami, Tomatoes, Green Olives, Luganega Sausage, Onions, Garlic"/>
    <x v="28"/>
  </r>
  <r>
    <n v="46175"/>
    <n v="20279"/>
    <n v="0.2"/>
    <s v="veggie_veg_m"/>
    <n v="1"/>
    <n v="42349"/>
    <x v="1"/>
    <n v="0.5263310185185186"/>
    <x v="1"/>
    <x v="1"/>
    <d v="1900-01-15T00:00:00"/>
    <x v="0"/>
    <x v="1"/>
    <s v="Mushrooms, Tomatoes, Red Peppers, Green Peppers, Red Onions, Zucchini, Spinach, Garlic"/>
    <x v="14"/>
  </r>
  <r>
    <n v="46176"/>
    <n v="20280"/>
    <n v="1"/>
    <s v="cali_ckn_m"/>
    <n v="1"/>
    <n v="42349"/>
    <x v="1"/>
    <n v="0.52924768518518528"/>
    <x v="1"/>
    <x v="10"/>
    <d v="1900-01-15T18:00:00"/>
    <x v="0"/>
    <x v="3"/>
    <s v="Chicken, Artichoke, Spinach, Garlic, Jalapeno Peppers, Fontina Cheese, Gouda Cheese"/>
    <x v="16"/>
  </r>
  <r>
    <n v="46177"/>
    <n v="20281"/>
    <n v="0.33333333333333331"/>
    <s v="five_cheese_l"/>
    <n v="1"/>
    <n v="42349"/>
    <x v="1"/>
    <n v="0.52954861111111118"/>
    <x v="1"/>
    <x v="2"/>
    <d v="1900-01-17T12:00:00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n v="42349"/>
    <x v="1"/>
    <n v="0.52954861111111118"/>
    <x v="1"/>
    <x v="1"/>
    <d v="1900-01-15T00:00:00"/>
    <x v="0"/>
    <x v="1"/>
    <s v="Spinach, Mushrooms, Tomatoes, Green Olives, Feta Cheese"/>
    <x v="10"/>
  </r>
  <r>
    <n v="46179"/>
    <n v="20281"/>
    <n v="0.33333333333333331"/>
    <s v="hawaiian_l"/>
    <n v="1"/>
    <n v="42349"/>
    <x v="1"/>
    <n v="0.52954861111111118"/>
    <x v="1"/>
    <x v="4"/>
    <d v="1900-01-15T12:00:00"/>
    <x v="1"/>
    <x v="0"/>
    <s v="Sliced Ham, Pineapple, Mozzarella Cheese"/>
    <x v="0"/>
  </r>
  <r>
    <n v="46180"/>
    <n v="20282"/>
    <n v="0.25"/>
    <s v="classic_dlx_s"/>
    <n v="1"/>
    <n v="42349"/>
    <x v="1"/>
    <n v="0.53204861111111112"/>
    <x v="1"/>
    <x v="6"/>
    <d v="1900-01-11T00:00:00"/>
    <x v="2"/>
    <x v="0"/>
    <s v="Pepperoni, Mushrooms, Red Onions, Red Peppers, Bacon"/>
    <x v="1"/>
  </r>
  <r>
    <n v="46181"/>
    <n v="20282"/>
    <n v="0.25"/>
    <s v="five_cheese_l"/>
    <n v="1"/>
    <n v="42349"/>
    <x v="1"/>
    <n v="0.53204861111111112"/>
    <x v="1"/>
    <x v="2"/>
    <d v="1900-01-17T12:00:00"/>
    <x v="1"/>
    <x v="1"/>
    <s v="Mozzarella Cheese, Provolone Cheese, Smoked Gouda Cheese, Romano Cheese, Blue Cheese, Garlic"/>
    <x v="2"/>
  </r>
  <r>
    <n v="46182"/>
    <n v="20282"/>
    <n v="0.25"/>
    <s v="green_garden_m"/>
    <n v="1"/>
    <n v="42349"/>
    <x v="1"/>
    <n v="0.53204861111111112"/>
    <x v="1"/>
    <x v="1"/>
    <d v="1900-01-15T00:00:00"/>
    <x v="0"/>
    <x v="1"/>
    <s v="Spinach, Mushrooms, Tomatoes, Green Olives, Feta Cheese"/>
    <x v="10"/>
  </r>
  <r>
    <n v="46183"/>
    <n v="20282"/>
    <n v="0.25"/>
    <s v="southw_ckn_m"/>
    <n v="1"/>
    <n v="42349"/>
    <x v="1"/>
    <n v="0.53204861111111112"/>
    <x v="1"/>
    <x v="10"/>
    <d v="1900-01-15T18:00:00"/>
    <x v="0"/>
    <x v="3"/>
    <s v="Chicken, Tomatoes, Red Peppers, Red Onions, Jalapeno Peppers, Corn, Cilantro, Chipotle Sauce"/>
    <x v="15"/>
  </r>
  <r>
    <n v="46184"/>
    <n v="20283"/>
    <n v="1"/>
    <s v="four_cheese_l"/>
    <n v="1"/>
    <n v="42349"/>
    <x v="1"/>
    <n v="0.53495370370370376"/>
    <x v="1"/>
    <x v="12"/>
    <d v="1900-01-16T22:48:00"/>
    <x v="1"/>
    <x v="1"/>
    <s v="Ricotta Cheese, Gorgonzola Piccante Cheese, Mozzarella Cheese, Parmigiano Reggiano Cheese, Garlic"/>
    <x v="21"/>
  </r>
  <r>
    <n v="46185"/>
    <n v="20284"/>
    <n v="1"/>
    <s v="pepperoni_s"/>
    <n v="1"/>
    <n v="42349"/>
    <x v="1"/>
    <n v="0.54340277777777768"/>
    <x v="2"/>
    <x v="15"/>
    <d v="1900-01-08T18:00:00"/>
    <x v="2"/>
    <x v="0"/>
    <s v="Mozzarella Cheese, Pepperoni"/>
    <x v="17"/>
  </r>
  <r>
    <n v="46186"/>
    <n v="20285"/>
    <n v="0.5"/>
    <s v="bbq_ckn_s"/>
    <n v="1"/>
    <n v="42349"/>
    <x v="1"/>
    <n v="0.54385416666666675"/>
    <x v="2"/>
    <x v="5"/>
    <d v="1900-01-11T18:00:00"/>
    <x v="2"/>
    <x v="3"/>
    <s v="Barbecued Chicken, Red Peppers, Green Peppers, Tomatoes, Red Onions, Barbecue Sauce"/>
    <x v="7"/>
  </r>
  <r>
    <n v="46187"/>
    <n v="20285"/>
    <n v="0.5"/>
    <s v="southw_ckn_l"/>
    <n v="1"/>
    <n v="42349"/>
    <x v="1"/>
    <n v="0.54385416666666675"/>
    <x v="2"/>
    <x v="3"/>
    <d v="1900-01-19T18:00:00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n v="42349"/>
    <x v="1"/>
    <n v="0.55138888888888893"/>
    <x v="2"/>
    <x v="10"/>
    <d v="1900-01-15T18:00:00"/>
    <x v="0"/>
    <x v="3"/>
    <s v="Barbecued Chicken, Red Peppers, Green Peppers, Tomatoes, Red Onions, Barbecue Sauce"/>
    <x v="7"/>
  </r>
  <r>
    <n v="46189"/>
    <n v="20286"/>
    <n v="0.33333333333333331"/>
    <s v="big_meat_s"/>
    <n v="1"/>
    <n v="42349"/>
    <x v="1"/>
    <n v="0.55138888888888893"/>
    <x v="2"/>
    <x v="6"/>
    <d v="1900-01-11T00:00:00"/>
    <x v="2"/>
    <x v="0"/>
    <s v="Bacon, Pepperoni, Italian Sausage, Chorizo Sausage"/>
    <x v="19"/>
  </r>
  <r>
    <n v="46190"/>
    <n v="20286"/>
    <n v="0.33333333333333331"/>
    <s v="southw_ckn_s"/>
    <n v="1"/>
    <n v="42349"/>
    <x v="1"/>
    <n v="0.55138888888888893"/>
    <x v="2"/>
    <x v="5"/>
    <d v="1900-01-11T18:00:00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n v="42349"/>
    <x v="1"/>
    <n v="0.55461805555555554"/>
    <x v="2"/>
    <x v="5"/>
    <d v="1900-01-11T18:00:00"/>
    <x v="2"/>
    <x v="3"/>
    <s v="Barbecued Chicken, Red Peppers, Green Peppers, Tomatoes, Red Onions, Barbecue Sauce"/>
    <x v="7"/>
  </r>
  <r>
    <n v="46192"/>
    <n v="20287"/>
    <n v="0.33333333333333331"/>
    <s v="ckn_alfredo_m"/>
    <n v="1"/>
    <n v="42349"/>
    <x v="1"/>
    <n v="0.55461805555555554"/>
    <x v="2"/>
    <x v="10"/>
    <d v="1900-01-15T18:00:00"/>
    <x v="0"/>
    <x v="3"/>
    <s v="Chicken, Red Onions, Red Peppers, Mushrooms, Asiago Cheese, Alfredo Sauce"/>
    <x v="29"/>
  </r>
  <r>
    <n v="46193"/>
    <n v="20287"/>
    <n v="0.33333333333333331"/>
    <s v="soppressata_m"/>
    <n v="1"/>
    <n v="42349"/>
    <x v="1"/>
    <n v="0.55461805555555554"/>
    <x v="2"/>
    <x v="4"/>
    <d v="1900-01-15T12:00:00"/>
    <x v="0"/>
    <x v="2"/>
    <s v="Soppressata Salami, Fontina Cheese, Mozzarella Cheese, Mushrooms, Garlic"/>
    <x v="20"/>
  </r>
  <r>
    <n v="46194"/>
    <n v="20288"/>
    <n v="1"/>
    <s v="sicilian_s"/>
    <n v="1"/>
    <n v="42349"/>
    <x v="1"/>
    <n v="0.55706018518518507"/>
    <x v="2"/>
    <x v="21"/>
    <d v="1900-01-11T06:00:00"/>
    <x v="2"/>
    <x v="2"/>
    <s v="Coarse Sicilian Salami, Tomatoes, Green Olives, Luganega Sausage, Onions, Garlic"/>
    <x v="28"/>
  </r>
  <r>
    <n v="46195"/>
    <n v="20289"/>
    <n v="1"/>
    <s v="mediterraneo_s"/>
    <n v="1"/>
    <n v="42349"/>
    <x v="1"/>
    <n v="0.55903935185185194"/>
    <x v="2"/>
    <x v="6"/>
    <d v="1900-01-11T00:00:00"/>
    <x v="2"/>
    <x v="1"/>
    <s v="Spinach, Artichokes, Kalamata Olives, Sun-dried Tomatoes, Feta Cheese, Plum Tomatoes, Red Onions"/>
    <x v="25"/>
  </r>
  <r>
    <n v="46196"/>
    <n v="20290"/>
    <n v="0.5"/>
    <s v="hawaiian_s"/>
    <n v="1"/>
    <n v="42349"/>
    <x v="1"/>
    <n v="0.56008101851851855"/>
    <x v="2"/>
    <x v="17"/>
    <d v="1900-01-09T12:00:00"/>
    <x v="2"/>
    <x v="0"/>
    <s v="Sliced Ham, Pineapple, Mozzarella Cheese"/>
    <x v="0"/>
  </r>
  <r>
    <n v="46197"/>
    <n v="20290"/>
    <n v="0.5"/>
    <s v="southw_ckn_l"/>
    <n v="1"/>
    <n v="42349"/>
    <x v="1"/>
    <n v="0.56008101851851855"/>
    <x v="2"/>
    <x v="3"/>
    <d v="1900-01-19T18:00:00"/>
    <x v="1"/>
    <x v="3"/>
    <s v="Chicken, Tomatoes, Red Peppers, Red Onions, Jalapeno Peppers, Corn, Cilantro, Chipotle Sauce"/>
    <x v="15"/>
  </r>
  <r>
    <n v="46198"/>
    <n v="20291"/>
    <n v="0.5"/>
    <s v="bbq_ckn_l"/>
    <n v="1"/>
    <n v="42349"/>
    <x v="1"/>
    <n v="0.5647685185185185"/>
    <x v="2"/>
    <x v="3"/>
    <d v="1900-01-19T18:00:00"/>
    <x v="1"/>
    <x v="3"/>
    <s v="Barbecued Chicken, Red Peppers, Green Peppers, Tomatoes, Red Onions, Barbecue Sauce"/>
    <x v="7"/>
  </r>
  <r>
    <n v="46199"/>
    <n v="20291"/>
    <n v="0.5"/>
    <s v="bbq_ckn_m"/>
    <n v="1"/>
    <n v="42349"/>
    <x v="1"/>
    <n v="0.5647685185185185"/>
    <x v="2"/>
    <x v="10"/>
    <d v="1900-01-15T18:00:00"/>
    <x v="0"/>
    <x v="3"/>
    <s v="Barbecued Chicken, Red Peppers, Green Peppers, Tomatoes, Red Onions, Barbecue Sauce"/>
    <x v="7"/>
  </r>
  <r>
    <n v="46200"/>
    <n v="20292"/>
    <n v="0.25"/>
    <s v="green_garden_l"/>
    <n v="1"/>
    <n v="42349"/>
    <x v="1"/>
    <n v="0.57357638888888896"/>
    <x v="2"/>
    <x v="9"/>
    <d v="1900-01-19T06:00:00"/>
    <x v="1"/>
    <x v="1"/>
    <s v="Spinach, Mushrooms, Tomatoes, Green Olives, Feta Cheese"/>
    <x v="10"/>
  </r>
  <r>
    <n v="46201"/>
    <n v="20292"/>
    <n v="0.25"/>
    <s v="peppr_salami_m"/>
    <n v="1"/>
    <n v="42349"/>
    <x v="1"/>
    <n v="0.57357638888888896"/>
    <x v="2"/>
    <x v="4"/>
    <d v="1900-01-15T12:00:00"/>
    <x v="0"/>
    <x v="2"/>
    <s v="Genoa Salami, Capocollo, Pepperoni, Tomatoes, Asiago Cheese, Garlic"/>
    <x v="26"/>
  </r>
  <r>
    <n v="46202"/>
    <n v="20292"/>
    <n v="0.25"/>
    <s v="thai_ckn_l"/>
    <n v="1"/>
    <n v="42349"/>
    <x v="1"/>
    <n v="0.57357638888888896"/>
    <x v="2"/>
    <x v="3"/>
    <d v="1900-01-19T18:00:00"/>
    <x v="1"/>
    <x v="3"/>
    <s v="Chicken, Pineapple, Tomatoes, Red Peppers, Thai Sweet Chilli Sauce"/>
    <x v="5"/>
  </r>
  <r>
    <n v="46203"/>
    <n v="20292"/>
    <n v="0.25"/>
    <s v="veggie_veg_m"/>
    <n v="1"/>
    <n v="42349"/>
    <x v="1"/>
    <n v="0.57357638888888896"/>
    <x v="2"/>
    <x v="1"/>
    <d v="1900-01-15T00:00:00"/>
    <x v="0"/>
    <x v="1"/>
    <s v="Mushrooms, Tomatoes, Red Peppers, Green Peppers, Red Onions, Zucchini, Spinach, Garlic"/>
    <x v="14"/>
  </r>
  <r>
    <n v="46204"/>
    <n v="20293"/>
    <n v="1"/>
    <s v="green_garden_s"/>
    <n v="1"/>
    <n v="42349"/>
    <x v="1"/>
    <n v="0.57945601851851847"/>
    <x v="2"/>
    <x v="6"/>
    <d v="1900-01-11T00:00:00"/>
    <x v="2"/>
    <x v="1"/>
    <s v="Spinach, Mushrooms, Tomatoes, Green Olives, Feta Cheese"/>
    <x v="10"/>
  </r>
  <r>
    <n v="46205"/>
    <n v="20294"/>
    <n v="0.33333333333333331"/>
    <s v="hawaiian_s"/>
    <n v="1"/>
    <n v="42349"/>
    <x v="1"/>
    <n v="0.59533564814814821"/>
    <x v="3"/>
    <x v="17"/>
    <d v="1900-01-09T12:00:00"/>
    <x v="2"/>
    <x v="0"/>
    <s v="Sliced Ham, Pineapple, Mozzarella Cheese"/>
    <x v="0"/>
  </r>
  <r>
    <n v="46206"/>
    <n v="20294"/>
    <n v="0.33333333333333331"/>
    <s v="mexicana_m"/>
    <n v="1"/>
    <n v="42349"/>
    <x v="1"/>
    <n v="0.59533564814814821"/>
    <x v="3"/>
    <x v="1"/>
    <d v="1900-01-15T00:00:00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n v="42349"/>
    <x v="1"/>
    <n v="0.59533564814814821"/>
    <x v="3"/>
    <x v="7"/>
    <d v="1900-01-11T12:00:00"/>
    <x v="2"/>
    <x v="2"/>
    <s v="Capocollo, Tomatoes, Goat Cheese, Artichokes, Peperoncini verdi, Garlic"/>
    <x v="12"/>
  </r>
  <r>
    <n v="46208"/>
    <n v="20295"/>
    <n v="1"/>
    <s v="spinach_fet_l"/>
    <n v="1"/>
    <n v="42349"/>
    <x v="1"/>
    <n v="0.59717592592592594"/>
    <x v="3"/>
    <x v="9"/>
    <d v="1900-01-19T06:00:00"/>
    <x v="1"/>
    <x v="1"/>
    <s v="Spinach, Mushrooms, Red Onions, Feta Cheese, Garlic"/>
    <x v="27"/>
  </r>
  <r>
    <n v="46209"/>
    <n v="20296"/>
    <n v="1"/>
    <s v="pep_msh_pep_s"/>
    <n v="1"/>
    <n v="42349"/>
    <x v="1"/>
    <n v="0.60686342592592601"/>
    <x v="3"/>
    <x v="19"/>
    <d v="1900-01-10T00:00:00"/>
    <x v="2"/>
    <x v="0"/>
    <s v="Pepperoni, Mushrooms, Green Peppers"/>
    <x v="30"/>
  </r>
  <r>
    <n v="46210"/>
    <n v="20297"/>
    <n v="1"/>
    <s v="five_cheese_l"/>
    <n v="1"/>
    <n v="42349"/>
    <x v="1"/>
    <n v="0.61406249999999996"/>
    <x v="3"/>
    <x v="2"/>
    <d v="1900-01-17T12:00:00"/>
    <x v="1"/>
    <x v="1"/>
    <s v="Mozzarella Cheese, Provolone Cheese, Smoked Gouda Cheese, Romano Cheese, Blue Cheese, Garlic"/>
    <x v="2"/>
  </r>
  <r>
    <n v="46211"/>
    <n v="20298"/>
    <n v="0.5"/>
    <s v="big_meat_s"/>
    <n v="1"/>
    <n v="42349"/>
    <x v="1"/>
    <n v="0.61974537037037036"/>
    <x v="3"/>
    <x v="6"/>
    <d v="1900-01-11T00:00:00"/>
    <x v="2"/>
    <x v="0"/>
    <s v="Bacon, Pepperoni, Italian Sausage, Chorizo Sausage"/>
    <x v="19"/>
  </r>
  <r>
    <n v="46212"/>
    <n v="20298"/>
    <n v="0.5"/>
    <s v="spicy_ital_l"/>
    <n v="1"/>
    <n v="42349"/>
    <x v="1"/>
    <n v="0.61974537037037036"/>
    <x v="3"/>
    <x v="3"/>
    <d v="1900-01-19T18:00:00"/>
    <x v="1"/>
    <x v="2"/>
    <s v="Capocollo, Tomatoes, Goat Cheese, Artichokes, Peperoncini verdi, Garlic"/>
    <x v="12"/>
  </r>
  <r>
    <n v="46213"/>
    <n v="20299"/>
    <n v="7.1428571428571425E-2"/>
    <s v="bbq_ckn_m"/>
    <n v="1"/>
    <n v="42349"/>
    <x v="1"/>
    <n v="0.64138888888888879"/>
    <x v="4"/>
    <x v="10"/>
    <d v="1900-01-15T18:00:00"/>
    <x v="0"/>
    <x v="3"/>
    <s v="Barbecued Chicken, Red Peppers, Green Peppers, Tomatoes, Red Onions, Barbecue Sauce"/>
    <x v="7"/>
  </r>
  <r>
    <n v="46214"/>
    <n v="20299"/>
    <n v="7.1428571428571425E-2"/>
    <s v="bbq_ckn_s"/>
    <n v="1"/>
    <n v="42349"/>
    <x v="1"/>
    <n v="0.64138888888888879"/>
    <x v="4"/>
    <x v="5"/>
    <d v="1900-01-11T18:00:00"/>
    <x v="2"/>
    <x v="3"/>
    <s v="Barbecued Chicken, Red Peppers, Green Peppers, Tomatoes, Red Onions, Barbecue Sauce"/>
    <x v="7"/>
  </r>
  <r>
    <n v="46215"/>
    <n v="20299"/>
    <n v="7.1428571428571425E-2"/>
    <s v="calabrese_l"/>
    <n v="1"/>
    <n v="42349"/>
    <x v="1"/>
    <n v="0.64138888888888879"/>
    <x v="4"/>
    <x v="9"/>
    <d v="1900-01-19T06:00:00"/>
    <x v="1"/>
    <x v="2"/>
    <s v="?duja Salami, Pancetta, Tomatoes, Red Onions, Friggitello Peppers, Garlic"/>
    <x v="23"/>
  </r>
  <r>
    <n v="46216"/>
    <n v="20299"/>
    <n v="7.1428571428571425E-2"/>
    <s v="cali_ckn_m"/>
    <n v="1"/>
    <n v="42349"/>
    <x v="1"/>
    <n v="0.64138888888888879"/>
    <x v="4"/>
    <x v="10"/>
    <d v="1900-01-15T18:00:00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n v="42349"/>
    <x v="1"/>
    <n v="0.64138888888888879"/>
    <x v="4"/>
    <x v="1"/>
    <d v="1900-01-15T00:00:00"/>
    <x v="0"/>
    <x v="0"/>
    <s v="Pepperoni, Mushrooms, Red Onions, Red Peppers, Bacon"/>
    <x v="1"/>
  </r>
  <r>
    <n v="46218"/>
    <n v="20299"/>
    <n v="7.1428571428571425E-2"/>
    <s v="green_garden_s"/>
    <n v="1"/>
    <n v="42349"/>
    <x v="1"/>
    <n v="0.64138888888888879"/>
    <x v="4"/>
    <x v="6"/>
    <d v="1900-01-11T00:00:00"/>
    <x v="2"/>
    <x v="1"/>
    <s v="Spinach, Mushrooms, Tomatoes, Green Olives, Feta Cheese"/>
    <x v="10"/>
  </r>
  <r>
    <n v="46219"/>
    <n v="20299"/>
    <n v="7.1428571428571425E-2"/>
    <s v="hawaiian_m"/>
    <n v="1"/>
    <n v="42349"/>
    <x v="1"/>
    <n v="0.64138888888888879"/>
    <x v="4"/>
    <x v="0"/>
    <d v="1900-01-12T06:00:00"/>
    <x v="0"/>
    <x v="0"/>
    <s v="Sliced Ham, Pineapple, Mozzarella Cheese"/>
    <x v="0"/>
  </r>
  <r>
    <n v="46220"/>
    <n v="20299"/>
    <n v="7.1428571428571425E-2"/>
    <s v="hawaiian_s"/>
    <n v="1"/>
    <n v="42349"/>
    <x v="1"/>
    <n v="0.64138888888888879"/>
    <x v="4"/>
    <x v="17"/>
    <d v="1900-01-09T12:00:00"/>
    <x v="2"/>
    <x v="0"/>
    <s v="Sliced Ham, Pineapple, Mozzarella Cheese"/>
    <x v="0"/>
  </r>
  <r>
    <n v="46221"/>
    <n v="20299"/>
    <n v="7.1428571428571425E-2"/>
    <s v="mexicana_l"/>
    <n v="1"/>
    <n v="42349"/>
    <x v="1"/>
    <n v="0.64138888888888879"/>
    <x v="4"/>
    <x v="9"/>
    <d v="1900-01-19T06:00:00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n v="42349"/>
    <x v="1"/>
    <n v="0.64138888888888879"/>
    <x v="4"/>
    <x v="3"/>
    <d v="1900-01-19T18:00:00"/>
    <x v="1"/>
    <x v="2"/>
    <s v="Genoa Salami, Capocollo, Pepperoni, Tomatoes, Asiago Cheese, Garlic"/>
    <x v="26"/>
  </r>
  <r>
    <n v="46223"/>
    <n v="20299"/>
    <n v="7.1428571428571425E-2"/>
    <s v="sicilian_l"/>
    <n v="1"/>
    <n v="42349"/>
    <x v="1"/>
    <n v="0.64138888888888879"/>
    <x v="4"/>
    <x v="9"/>
    <d v="1900-01-19T06:00:00"/>
    <x v="1"/>
    <x v="2"/>
    <s v="Coarse Sicilian Salami, Tomatoes, Green Olives, Luganega Sausage, Onions, Garlic"/>
    <x v="28"/>
  </r>
  <r>
    <n v="46224"/>
    <n v="20299"/>
    <n v="7.1428571428571425E-2"/>
    <s v="sicilian_s"/>
    <n v="1"/>
    <n v="42349"/>
    <x v="1"/>
    <n v="0.64138888888888879"/>
    <x v="4"/>
    <x v="21"/>
    <d v="1900-01-11T06:00:00"/>
    <x v="2"/>
    <x v="2"/>
    <s v="Coarse Sicilian Salami, Tomatoes, Green Olives, Luganega Sausage, Onions, Garlic"/>
    <x v="28"/>
  </r>
  <r>
    <n v="46225"/>
    <n v="20299"/>
    <n v="7.1428571428571425E-2"/>
    <s v="southw_ckn_l"/>
    <n v="2"/>
    <n v="42349"/>
    <x v="1"/>
    <n v="0.64138888888888879"/>
    <x v="4"/>
    <x v="3"/>
    <d v="1900-02-09T12:00:00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n v="42349"/>
    <x v="1"/>
    <n v="0.64138888888888879"/>
    <x v="4"/>
    <x v="3"/>
    <d v="1900-01-19T18:00:00"/>
    <x v="1"/>
    <x v="3"/>
    <s v="Chicken, Pineapple, Tomatoes, Red Peppers, Thai Sweet Chilli Sauce"/>
    <x v="5"/>
  </r>
  <r>
    <n v="46227"/>
    <n v="20300"/>
    <n v="1"/>
    <s v="thai_ckn_l"/>
    <n v="1"/>
    <n v="42349"/>
    <x v="1"/>
    <n v="0.65590277777777772"/>
    <x v="4"/>
    <x v="3"/>
    <d v="1900-01-19T18:00:00"/>
    <x v="1"/>
    <x v="3"/>
    <s v="Chicken, Pineapple, Tomatoes, Red Peppers, Thai Sweet Chilli Sauce"/>
    <x v="5"/>
  </r>
  <r>
    <n v="46228"/>
    <n v="20301"/>
    <n v="1"/>
    <s v="spinach_supr_l"/>
    <n v="1"/>
    <n v="42349"/>
    <x v="1"/>
    <n v="0.67439814814814825"/>
    <x v="5"/>
    <x v="3"/>
    <d v="1900-01-19T18:00:00"/>
    <x v="1"/>
    <x v="2"/>
    <s v="Spinach, Red Onions, Pepperoni, Tomatoes, Artichokes, Kalamata Olives, Garlic, Asiago Cheese"/>
    <x v="9"/>
  </r>
  <r>
    <n v="46229"/>
    <n v="20302"/>
    <n v="0.5"/>
    <s v="peppr_salami_l"/>
    <n v="1"/>
    <n v="42349"/>
    <x v="1"/>
    <n v="0.67849537037037044"/>
    <x v="5"/>
    <x v="3"/>
    <d v="1900-01-19T18:00:00"/>
    <x v="1"/>
    <x v="2"/>
    <s v="Genoa Salami, Capocollo, Pepperoni, Tomatoes, Asiago Cheese, Garlic"/>
    <x v="26"/>
  </r>
  <r>
    <n v="46230"/>
    <n v="20302"/>
    <n v="0.5"/>
    <s v="peppr_salami_s"/>
    <n v="1"/>
    <n v="42349"/>
    <x v="1"/>
    <n v="0.67849537037037044"/>
    <x v="5"/>
    <x v="7"/>
    <d v="1900-01-11T12:00:00"/>
    <x v="2"/>
    <x v="2"/>
    <s v="Genoa Salami, Capocollo, Pepperoni, Tomatoes, Asiago Cheese, Garlic"/>
    <x v="26"/>
  </r>
  <r>
    <n v="46231"/>
    <n v="20303"/>
    <n v="1"/>
    <s v="four_cheese_l"/>
    <n v="1"/>
    <n v="42349"/>
    <x v="1"/>
    <n v="0.69223379629629633"/>
    <x v="5"/>
    <x v="12"/>
    <d v="1900-01-16T22:48:00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n v="42349"/>
    <x v="1"/>
    <n v="0.70634259259259258"/>
    <x v="5"/>
    <x v="6"/>
    <d v="1900-01-11T00:00:00"/>
    <x v="2"/>
    <x v="0"/>
    <s v="Bacon, Pepperoni, Italian Sausage, Chorizo Sausage"/>
    <x v="19"/>
  </r>
  <r>
    <n v="46233"/>
    <n v="20304"/>
    <n v="0.33333333333333331"/>
    <s v="hawaiian_s"/>
    <n v="1"/>
    <n v="42349"/>
    <x v="1"/>
    <n v="0.70634259259259258"/>
    <x v="5"/>
    <x v="17"/>
    <d v="1900-01-09T12:00:00"/>
    <x v="2"/>
    <x v="0"/>
    <s v="Sliced Ham, Pineapple, Mozzarella Cheese"/>
    <x v="0"/>
  </r>
  <r>
    <n v="46234"/>
    <n v="20304"/>
    <n v="0.33333333333333331"/>
    <s v="veggie_veg_m"/>
    <n v="1"/>
    <n v="42349"/>
    <x v="1"/>
    <n v="0.70634259259259258"/>
    <x v="5"/>
    <x v="1"/>
    <d v="1900-01-15T00:00:00"/>
    <x v="0"/>
    <x v="1"/>
    <s v="Mushrooms, Tomatoes, Red Peppers, Green Peppers, Red Onions, Zucchini, Spinach, Garlic"/>
    <x v="14"/>
  </r>
  <r>
    <n v="46235"/>
    <n v="20305"/>
    <n v="0.5"/>
    <s v="classic_dlx_m"/>
    <n v="1"/>
    <n v="42349"/>
    <x v="1"/>
    <n v="0.72432870370370361"/>
    <x v="6"/>
    <x v="1"/>
    <d v="1900-01-15T00:00:00"/>
    <x v="0"/>
    <x v="0"/>
    <s v="Pepperoni, Mushrooms, Red Onions, Red Peppers, Bacon"/>
    <x v="1"/>
  </r>
  <r>
    <n v="46236"/>
    <n v="20305"/>
    <n v="0.5"/>
    <s v="the_greek_m"/>
    <n v="1"/>
    <n v="42349"/>
    <x v="1"/>
    <n v="0.72432870370370361"/>
    <x v="6"/>
    <x v="1"/>
    <d v="1900-01-15T00:00:00"/>
    <x v="0"/>
    <x v="0"/>
    <s v="Kalamata Olives, Feta Cheese, Tomatoes, Garlic, Beef Chuck Roast, Red Onions"/>
    <x v="8"/>
  </r>
  <r>
    <n v="46237"/>
    <n v="20306"/>
    <n v="1"/>
    <s v="hawaiian_m"/>
    <n v="1"/>
    <n v="42349"/>
    <x v="1"/>
    <n v="0.72611111111111115"/>
    <x v="6"/>
    <x v="0"/>
    <d v="1900-01-12T06:00:00"/>
    <x v="0"/>
    <x v="0"/>
    <s v="Sliced Ham, Pineapple, Mozzarella Cheese"/>
    <x v="0"/>
  </r>
  <r>
    <n v="46238"/>
    <n v="20307"/>
    <n v="0.5"/>
    <s v="classic_dlx_m"/>
    <n v="1"/>
    <n v="42349"/>
    <x v="1"/>
    <n v="0.73796296296296293"/>
    <x v="6"/>
    <x v="1"/>
    <d v="1900-01-15T00:00:00"/>
    <x v="0"/>
    <x v="0"/>
    <s v="Pepperoni, Mushrooms, Red Onions, Red Peppers, Bacon"/>
    <x v="1"/>
  </r>
  <r>
    <n v="46239"/>
    <n v="20307"/>
    <n v="0.5"/>
    <s v="four_cheese_l"/>
    <n v="1"/>
    <n v="42349"/>
    <x v="1"/>
    <n v="0.73796296296296293"/>
    <x v="6"/>
    <x v="12"/>
    <d v="1900-01-16T22:48:00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n v="42349"/>
    <x v="1"/>
    <n v="0.74321759259259257"/>
    <x v="6"/>
    <x v="6"/>
    <d v="1900-01-11T00:00:00"/>
    <x v="2"/>
    <x v="0"/>
    <s v="Bacon, Pepperoni, Italian Sausage, Chorizo Sausage"/>
    <x v="19"/>
  </r>
  <r>
    <n v="46241"/>
    <n v="20308"/>
    <n v="0.33333333333333331"/>
    <s v="four_cheese_l"/>
    <n v="1"/>
    <n v="42349"/>
    <x v="1"/>
    <n v="0.74321759259259257"/>
    <x v="6"/>
    <x v="12"/>
    <d v="1900-01-16T22:48:00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n v="42349"/>
    <x v="1"/>
    <n v="0.74321759259259257"/>
    <x v="6"/>
    <x v="7"/>
    <d v="1900-01-11T12:00:00"/>
    <x v="0"/>
    <x v="0"/>
    <s v="Mozzarella Cheese, Pepperoni"/>
    <x v="17"/>
  </r>
  <r>
    <n v="46243"/>
    <n v="20309"/>
    <n v="0.33333333333333331"/>
    <s v="hawaiian_l"/>
    <n v="1"/>
    <n v="42349"/>
    <x v="1"/>
    <n v="0.74998842592592596"/>
    <x v="6"/>
    <x v="4"/>
    <d v="1900-01-15T12:00:00"/>
    <x v="1"/>
    <x v="0"/>
    <s v="Sliced Ham, Pineapple, Mozzarella Cheese"/>
    <x v="0"/>
  </r>
  <r>
    <n v="46244"/>
    <n v="20309"/>
    <n v="0.33333333333333331"/>
    <s v="southw_ckn_l"/>
    <n v="1"/>
    <n v="42349"/>
    <x v="1"/>
    <n v="0.74998842592592596"/>
    <x v="6"/>
    <x v="3"/>
    <d v="1900-01-19T18:00:00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n v="42349"/>
    <x v="1"/>
    <n v="0.74998842592592596"/>
    <x v="6"/>
    <x v="6"/>
    <d v="1900-01-11T00:00:00"/>
    <x v="2"/>
    <x v="0"/>
    <s v="Kalamata Olives, Feta Cheese, Tomatoes, Garlic, Beef Chuck Roast, Red Onions"/>
    <x v="8"/>
  </r>
  <r>
    <n v="46246"/>
    <n v="20310"/>
    <n v="0.5"/>
    <s v="ital_supr_l"/>
    <n v="1"/>
    <n v="42349"/>
    <x v="1"/>
    <n v="0.75731481481481477"/>
    <x v="7"/>
    <x v="3"/>
    <d v="1900-01-19T18:00:00"/>
    <x v="1"/>
    <x v="2"/>
    <s v="Calabrese Salami, Capocollo, Tomatoes, Red Onions, Green Olives, Garlic"/>
    <x v="3"/>
  </r>
  <r>
    <n v="46247"/>
    <n v="20310"/>
    <n v="0.5"/>
    <s v="ital_veggie_m"/>
    <n v="1"/>
    <n v="42349"/>
    <x v="1"/>
    <n v="0.75731481481481477"/>
    <x v="7"/>
    <x v="10"/>
    <d v="1900-01-15T18:00:00"/>
    <x v="0"/>
    <x v="1"/>
    <s v="Eggplant, Artichokes, Tomatoes, Zucchini, Red Peppers, Garlic, Pesto Sauce"/>
    <x v="24"/>
  </r>
  <r>
    <n v="46248"/>
    <n v="20311"/>
    <n v="0.33333333333333331"/>
    <s v="big_meat_s"/>
    <n v="1"/>
    <n v="42349"/>
    <x v="1"/>
    <n v="0.76812499999999995"/>
    <x v="7"/>
    <x v="6"/>
    <d v="1900-01-11T00:00:00"/>
    <x v="2"/>
    <x v="0"/>
    <s v="Bacon, Pepperoni, Italian Sausage, Chorizo Sausage"/>
    <x v="19"/>
  </r>
  <r>
    <n v="46249"/>
    <n v="20311"/>
    <n v="0.33333333333333331"/>
    <s v="cali_ckn_m"/>
    <n v="1"/>
    <n v="42349"/>
    <x v="1"/>
    <n v="0.76812499999999995"/>
    <x v="7"/>
    <x v="10"/>
    <d v="1900-01-15T18:00:00"/>
    <x v="0"/>
    <x v="3"/>
    <s v="Chicken, Artichoke, Spinach, Garlic, Jalapeno Peppers, Fontina Cheese, Gouda Cheese"/>
    <x v="16"/>
  </r>
  <r>
    <n v="46250"/>
    <n v="20311"/>
    <n v="0.33333333333333331"/>
    <s v="hawaiian_m"/>
    <n v="1"/>
    <n v="42349"/>
    <x v="1"/>
    <n v="0.76812499999999995"/>
    <x v="7"/>
    <x v="0"/>
    <d v="1900-01-12T06:00:00"/>
    <x v="0"/>
    <x v="0"/>
    <s v="Sliced Ham, Pineapple, Mozzarella Cheese"/>
    <x v="0"/>
  </r>
  <r>
    <n v="46251"/>
    <n v="20312"/>
    <n v="0.5"/>
    <s v="hawaiian_l"/>
    <n v="1"/>
    <n v="42349"/>
    <x v="1"/>
    <n v="0.77836805555555566"/>
    <x v="7"/>
    <x v="4"/>
    <d v="1900-01-15T12:00:00"/>
    <x v="1"/>
    <x v="0"/>
    <s v="Sliced Ham, Pineapple, Mozzarella Cheese"/>
    <x v="0"/>
  </r>
  <r>
    <n v="46252"/>
    <n v="20312"/>
    <n v="0.5"/>
    <s v="hawaiian_s"/>
    <n v="1"/>
    <n v="42349"/>
    <x v="1"/>
    <n v="0.77836805555555566"/>
    <x v="7"/>
    <x v="17"/>
    <d v="1900-01-09T12:00:00"/>
    <x v="2"/>
    <x v="0"/>
    <s v="Sliced Ham, Pineapple, Mozzarella Cheese"/>
    <x v="0"/>
  </r>
  <r>
    <n v="46253"/>
    <n v="20313"/>
    <n v="0.5"/>
    <s v="bbq_ckn_m"/>
    <n v="1"/>
    <n v="42349"/>
    <x v="1"/>
    <n v="0.78120370370370362"/>
    <x v="7"/>
    <x v="10"/>
    <d v="1900-01-15T18:00:00"/>
    <x v="0"/>
    <x v="3"/>
    <s v="Barbecued Chicken, Red Peppers, Green Peppers, Tomatoes, Red Onions, Barbecue Sauce"/>
    <x v="7"/>
  </r>
  <r>
    <n v="46254"/>
    <n v="20313"/>
    <n v="0.5"/>
    <s v="hawaiian_s"/>
    <n v="1"/>
    <n v="42349"/>
    <x v="1"/>
    <n v="0.78120370370370362"/>
    <x v="7"/>
    <x v="17"/>
    <d v="1900-01-09T12:00:00"/>
    <x v="2"/>
    <x v="0"/>
    <s v="Sliced Ham, Pineapple, Mozzarella Cheese"/>
    <x v="0"/>
  </r>
  <r>
    <n v="46255"/>
    <n v="20314"/>
    <n v="0.5"/>
    <s v="brie_carre_s"/>
    <n v="1"/>
    <n v="42349"/>
    <x v="1"/>
    <n v="0.78307870370370369"/>
    <x v="7"/>
    <x v="23"/>
    <d v="1900-01-22T15:36:00"/>
    <x v="2"/>
    <x v="2"/>
    <s v="Brie Carre Cheese, Prosciutto, Caramelized Onions, Pears, Thyme, Garlic"/>
    <x v="31"/>
  </r>
  <r>
    <n v="46256"/>
    <n v="20314"/>
    <n v="0.5"/>
    <s v="sicilian_s"/>
    <n v="1"/>
    <n v="42349"/>
    <x v="1"/>
    <n v="0.78307870370370369"/>
    <x v="7"/>
    <x v="21"/>
    <d v="1900-01-11T06:00:00"/>
    <x v="2"/>
    <x v="2"/>
    <s v="Coarse Sicilian Salami, Tomatoes, Green Olives, Luganega Sausage, Onions, Garlic"/>
    <x v="28"/>
  </r>
  <r>
    <n v="46257"/>
    <n v="20315"/>
    <n v="1"/>
    <s v="spin_pesto_l"/>
    <n v="1"/>
    <n v="42349"/>
    <x v="1"/>
    <n v="0.78650462962962964"/>
    <x v="7"/>
    <x v="3"/>
    <d v="1900-01-19T18:00:00"/>
    <x v="1"/>
    <x v="1"/>
    <s v="Spinach, Artichokes, Tomatoes, Sun-dried Tomatoes, Garlic, Pesto Sauce"/>
    <x v="13"/>
  </r>
  <r>
    <n v="46258"/>
    <n v="20316"/>
    <n v="0.25"/>
    <s v="big_meat_s"/>
    <n v="1"/>
    <n v="42349"/>
    <x v="1"/>
    <n v="0.79052083333333334"/>
    <x v="7"/>
    <x v="6"/>
    <d v="1900-01-11T00:00:00"/>
    <x v="2"/>
    <x v="0"/>
    <s v="Bacon, Pepperoni, Italian Sausage, Chorizo Sausage"/>
    <x v="19"/>
  </r>
  <r>
    <n v="46259"/>
    <n v="20316"/>
    <n v="0.25"/>
    <s v="ital_veggie_s"/>
    <n v="1"/>
    <n v="42349"/>
    <x v="1"/>
    <n v="0.79052083333333334"/>
    <x v="7"/>
    <x v="5"/>
    <d v="1900-01-11T18:00:00"/>
    <x v="2"/>
    <x v="1"/>
    <s v="Eggplant, Artichokes, Tomatoes, Zucchini, Red Peppers, Garlic, Pesto Sauce"/>
    <x v="24"/>
  </r>
  <r>
    <n v="46260"/>
    <n v="20316"/>
    <n v="0.25"/>
    <s v="pepperoni_m"/>
    <n v="1"/>
    <n v="42349"/>
    <x v="1"/>
    <n v="0.79052083333333334"/>
    <x v="7"/>
    <x v="7"/>
    <d v="1900-01-11T12:00:00"/>
    <x v="0"/>
    <x v="0"/>
    <s v="Mozzarella Cheese, Pepperoni"/>
    <x v="17"/>
  </r>
  <r>
    <n v="46261"/>
    <n v="20316"/>
    <n v="0.25"/>
    <s v="thai_ckn_l"/>
    <n v="1"/>
    <n v="42349"/>
    <x v="1"/>
    <n v="0.79052083333333334"/>
    <x v="7"/>
    <x v="3"/>
    <d v="1900-01-19T18:00:00"/>
    <x v="1"/>
    <x v="3"/>
    <s v="Chicken, Pineapple, Tomatoes, Red Peppers, Thai Sweet Chilli Sauce"/>
    <x v="5"/>
  </r>
  <r>
    <n v="46262"/>
    <n v="20317"/>
    <n v="1"/>
    <s v="bbq_ckn_l"/>
    <n v="1"/>
    <n v="42349"/>
    <x v="1"/>
    <n v="0.79076388888888882"/>
    <x v="7"/>
    <x v="3"/>
    <d v="1900-01-19T18:00:00"/>
    <x v="1"/>
    <x v="3"/>
    <s v="Barbecued Chicken, Red Peppers, Green Peppers, Tomatoes, Red Onions, Barbecue Sauce"/>
    <x v="7"/>
  </r>
  <r>
    <n v="46263"/>
    <n v="20318"/>
    <n v="0.33333333333333331"/>
    <s v="ckn_pesto_s"/>
    <n v="1"/>
    <n v="42349"/>
    <x v="1"/>
    <n v="0.79284722222222226"/>
    <x v="8"/>
    <x v="5"/>
    <d v="1900-01-11T18:00:00"/>
    <x v="2"/>
    <x v="3"/>
    <s v="Chicken, Tomatoes, Red Peppers, Spinach, Garlic, Pesto Sauce"/>
    <x v="18"/>
  </r>
  <r>
    <n v="46264"/>
    <n v="20318"/>
    <n v="0.33333333333333331"/>
    <s v="hawaiian_s"/>
    <n v="1"/>
    <n v="42349"/>
    <x v="1"/>
    <n v="0.79284722222222226"/>
    <x v="8"/>
    <x v="17"/>
    <d v="1900-01-09T12:00:00"/>
    <x v="2"/>
    <x v="0"/>
    <s v="Sliced Ham, Pineapple, Mozzarella Cheese"/>
    <x v="0"/>
  </r>
  <r>
    <n v="46265"/>
    <n v="20318"/>
    <n v="0.33333333333333331"/>
    <s v="ital_supr_l"/>
    <n v="1"/>
    <n v="42349"/>
    <x v="1"/>
    <n v="0.79284722222222226"/>
    <x v="8"/>
    <x v="3"/>
    <d v="1900-01-19T18:00:00"/>
    <x v="1"/>
    <x v="2"/>
    <s v="Calabrese Salami, Capocollo, Tomatoes, Red Onions, Green Olives, Garlic"/>
    <x v="3"/>
  </r>
  <r>
    <n v="46266"/>
    <n v="20319"/>
    <n v="0.5"/>
    <s v="cali_ckn_l"/>
    <n v="2"/>
    <n v="42349"/>
    <x v="1"/>
    <n v="0.7942245370370371"/>
    <x v="8"/>
    <x v="3"/>
    <d v="1900-02-09T12:00:00"/>
    <x v="1"/>
    <x v="3"/>
    <s v="Chicken, Artichoke, Spinach, Garlic, Jalapeno Peppers, Fontina Cheese, Gouda Cheese"/>
    <x v="16"/>
  </r>
  <r>
    <n v="46267"/>
    <n v="20319"/>
    <n v="0.5"/>
    <s v="peppr_salami_s"/>
    <n v="1"/>
    <n v="42349"/>
    <x v="1"/>
    <n v="0.7942245370370371"/>
    <x v="8"/>
    <x v="7"/>
    <d v="1900-01-11T12:00:00"/>
    <x v="2"/>
    <x v="2"/>
    <s v="Genoa Salami, Capocollo, Pepperoni, Tomatoes, Asiago Cheese, Garlic"/>
    <x v="26"/>
  </r>
  <r>
    <n v="46268"/>
    <n v="20320"/>
    <n v="1"/>
    <s v="spicy_ital_s"/>
    <n v="1"/>
    <n v="42349"/>
    <x v="1"/>
    <n v="0.79505787037037035"/>
    <x v="8"/>
    <x v="7"/>
    <d v="1900-01-11T12:00:00"/>
    <x v="2"/>
    <x v="2"/>
    <s v="Capocollo, Tomatoes, Goat Cheese, Artichokes, Peperoncini verdi, Garlic"/>
    <x v="12"/>
  </r>
  <r>
    <n v="46269"/>
    <n v="20321"/>
    <n v="1"/>
    <s v="cali_ckn_m"/>
    <n v="1"/>
    <n v="42349"/>
    <x v="1"/>
    <n v="0.80156249999999996"/>
    <x v="8"/>
    <x v="10"/>
    <d v="1900-01-15T18:00:00"/>
    <x v="0"/>
    <x v="3"/>
    <s v="Chicken, Artichoke, Spinach, Garlic, Jalapeno Peppers, Fontina Cheese, Gouda Cheese"/>
    <x v="16"/>
  </r>
  <r>
    <n v="46270"/>
    <n v="20322"/>
    <n v="1"/>
    <s v="soppressata_l"/>
    <n v="1"/>
    <n v="42349"/>
    <x v="1"/>
    <n v="0.81233796296296301"/>
    <x v="8"/>
    <x v="3"/>
    <d v="1900-01-19T18:00:00"/>
    <x v="1"/>
    <x v="2"/>
    <s v="Soppressata Salami, Fontina Cheese, Mozzarella Cheese, Mushrooms, Garlic"/>
    <x v="20"/>
  </r>
  <r>
    <n v="46271"/>
    <n v="20323"/>
    <n v="0.33333333333333331"/>
    <s v="bbq_ckn_s"/>
    <n v="1"/>
    <n v="42349"/>
    <x v="1"/>
    <n v="0.82335648148148155"/>
    <x v="8"/>
    <x v="5"/>
    <d v="1900-01-11T18:00:00"/>
    <x v="2"/>
    <x v="3"/>
    <s v="Barbecued Chicken, Red Peppers, Green Peppers, Tomatoes, Red Onions, Barbecue Sauce"/>
    <x v="7"/>
  </r>
  <r>
    <n v="46272"/>
    <n v="20323"/>
    <n v="0.33333333333333331"/>
    <s v="pepperoni_l"/>
    <n v="1"/>
    <n v="42349"/>
    <x v="1"/>
    <n v="0.82335648148148155"/>
    <x v="8"/>
    <x v="11"/>
    <d v="1900-01-14T06:00:00"/>
    <x v="1"/>
    <x v="0"/>
    <s v="Mozzarella Cheese, Pepperoni"/>
    <x v="17"/>
  </r>
  <r>
    <n v="46273"/>
    <n v="20323"/>
    <n v="0.33333333333333331"/>
    <s v="thai_ckn_s"/>
    <n v="1"/>
    <n v="42349"/>
    <x v="1"/>
    <n v="0.82335648148148155"/>
    <x v="8"/>
    <x v="5"/>
    <d v="1900-01-11T18:00:00"/>
    <x v="2"/>
    <x v="3"/>
    <s v="Chicken, Pineapple, Tomatoes, Red Peppers, Thai Sweet Chilli Sauce"/>
    <x v="5"/>
  </r>
  <r>
    <n v="46274"/>
    <n v="20324"/>
    <n v="0.33333333333333331"/>
    <s v="bbq_ckn_s"/>
    <n v="1"/>
    <n v="42349"/>
    <x v="1"/>
    <n v="0.82408564814814822"/>
    <x v="8"/>
    <x v="5"/>
    <d v="1900-01-11T18:00:00"/>
    <x v="2"/>
    <x v="3"/>
    <s v="Barbecued Chicken, Red Peppers, Green Peppers, Tomatoes, Red Onions, Barbecue Sauce"/>
    <x v="7"/>
  </r>
  <r>
    <n v="46275"/>
    <n v="20324"/>
    <n v="0.33333333333333331"/>
    <s v="ital_supr_l"/>
    <n v="2"/>
    <n v="42349"/>
    <x v="1"/>
    <n v="0.82408564814814822"/>
    <x v="8"/>
    <x v="3"/>
    <d v="1900-02-09T12:00:00"/>
    <x v="1"/>
    <x v="2"/>
    <s v="Calabrese Salami, Capocollo, Tomatoes, Red Onions, Green Olives, Garlic"/>
    <x v="3"/>
  </r>
  <r>
    <n v="46276"/>
    <n v="20324"/>
    <n v="0.33333333333333331"/>
    <s v="pep_msh_pep_s"/>
    <n v="1"/>
    <n v="42349"/>
    <x v="1"/>
    <n v="0.82408564814814822"/>
    <x v="8"/>
    <x v="19"/>
    <d v="1900-01-10T00:00:00"/>
    <x v="2"/>
    <x v="0"/>
    <s v="Pepperoni, Mushrooms, Green Peppers"/>
    <x v="30"/>
  </r>
  <r>
    <n v="46277"/>
    <n v="20325"/>
    <n v="0.25"/>
    <s v="calabrese_l"/>
    <n v="1"/>
    <n v="42349"/>
    <x v="1"/>
    <n v="0.83082175925925927"/>
    <x v="8"/>
    <x v="9"/>
    <d v="1900-01-19T06:00:00"/>
    <x v="1"/>
    <x v="2"/>
    <s v="?duja Salami, Pancetta, Tomatoes, Red Onions, Friggitello Peppers, Garlic"/>
    <x v="23"/>
  </r>
  <r>
    <n v="46278"/>
    <n v="20325"/>
    <n v="0.25"/>
    <s v="classic_dlx_l"/>
    <n v="1"/>
    <n v="42349"/>
    <x v="1"/>
    <n v="0.83082175925925927"/>
    <x v="8"/>
    <x v="8"/>
    <d v="1900-01-19T12:00:00"/>
    <x v="1"/>
    <x v="0"/>
    <s v="Pepperoni, Mushrooms, Red Onions, Red Peppers, Bacon"/>
    <x v="1"/>
  </r>
  <r>
    <n v="46279"/>
    <n v="20325"/>
    <n v="0.25"/>
    <s v="pepperoni_s"/>
    <n v="1"/>
    <n v="42349"/>
    <x v="1"/>
    <n v="0.83082175925925927"/>
    <x v="8"/>
    <x v="15"/>
    <d v="1900-01-08T18:00:00"/>
    <x v="2"/>
    <x v="0"/>
    <s v="Mozzarella Cheese, Pepperoni"/>
    <x v="17"/>
  </r>
  <r>
    <n v="46280"/>
    <n v="20325"/>
    <n v="0.25"/>
    <s v="southw_ckn_m"/>
    <n v="1"/>
    <n v="42349"/>
    <x v="1"/>
    <n v="0.83082175925925927"/>
    <x v="8"/>
    <x v="10"/>
    <d v="1900-01-15T18:00:00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n v="42349"/>
    <x v="1"/>
    <n v="0.83405092592592589"/>
    <x v="9"/>
    <x v="4"/>
    <d v="1900-01-15T12:00:00"/>
    <x v="0"/>
    <x v="2"/>
    <s v="Calabrese Salami, Capocollo, Tomatoes, Red Onions, Green Olives, Garlic"/>
    <x v="3"/>
  </r>
  <r>
    <n v="46282"/>
    <n v="20326"/>
    <n v="0.33333333333333331"/>
    <s v="pepperoni_m"/>
    <n v="1"/>
    <n v="42349"/>
    <x v="1"/>
    <n v="0.83405092592592589"/>
    <x v="9"/>
    <x v="7"/>
    <d v="1900-01-11T12:00:00"/>
    <x v="0"/>
    <x v="0"/>
    <s v="Mozzarella Cheese, Pepperoni"/>
    <x v="17"/>
  </r>
  <r>
    <n v="46283"/>
    <n v="20326"/>
    <n v="0.33333333333333331"/>
    <s v="thai_ckn_m"/>
    <n v="1"/>
    <n v="42349"/>
    <x v="1"/>
    <n v="0.83405092592592589"/>
    <x v="9"/>
    <x v="10"/>
    <d v="1900-01-15T18:00:00"/>
    <x v="0"/>
    <x v="3"/>
    <s v="Chicken, Pineapple, Tomatoes, Red Peppers, Thai Sweet Chilli Sauce"/>
    <x v="5"/>
  </r>
  <r>
    <n v="46284"/>
    <n v="20327"/>
    <n v="0.5"/>
    <s v="hawaiian_s"/>
    <n v="1"/>
    <n v="42349"/>
    <x v="1"/>
    <n v="0.83806712962962959"/>
    <x v="9"/>
    <x v="17"/>
    <d v="1900-01-09T12:00:00"/>
    <x v="2"/>
    <x v="0"/>
    <s v="Sliced Ham, Pineapple, Mozzarella Cheese"/>
    <x v="0"/>
  </r>
  <r>
    <n v="46285"/>
    <n v="20327"/>
    <n v="0.5"/>
    <s v="spicy_ital_m"/>
    <n v="1"/>
    <n v="42349"/>
    <x v="1"/>
    <n v="0.83806712962962959"/>
    <x v="9"/>
    <x v="4"/>
    <d v="1900-01-15T12:00:00"/>
    <x v="0"/>
    <x v="2"/>
    <s v="Capocollo, Tomatoes, Goat Cheese, Artichokes, Peperoncini verdi, Garlic"/>
    <x v="12"/>
  </r>
  <r>
    <n v="46286"/>
    <n v="20328"/>
    <n v="1"/>
    <s v="bbq_ckn_l"/>
    <n v="1"/>
    <n v="42349"/>
    <x v="1"/>
    <n v="0.84874999999999989"/>
    <x v="9"/>
    <x v="3"/>
    <d v="1900-01-19T18:00:00"/>
    <x v="1"/>
    <x v="3"/>
    <s v="Barbecued Chicken, Red Peppers, Green Peppers, Tomatoes, Red Onions, Barbecue Sauce"/>
    <x v="7"/>
  </r>
  <r>
    <n v="46287"/>
    <n v="20329"/>
    <n v="1"/>
    <s v="cali_ckn_l"/>
    <n v="1"/>
    <n v="42349"/>
    <x v="1"/>
    <n v="0.85121527777777772"/>
    <x v="9"/>
    <x v="3"/>
    <d v="1900-01-19T18:00:00"/>
    <x v="1"/>
    <x v="3"/>
    <s v="Chicken, Artichoke, Spinach, Garlic, Jalapeno Peppers, Fontina Cheese, Gouda Cheese"/>
    <x v="16"/>
  </r>
  <r>
    <n v="46288"/>
    <n v="20330"/>
    <n v="0.25"/>
    <s v="big_meat_s"/>
    <n v="1"/>
    <n v="42349"/>
    <x v="1"/>
    <n v="0.8622685185185186"/>
    <x v="9"/>
    <x v="6"/>
    <d v="1900-01-11T00:00:00"/>
    <x v="2"/>
    <x v="0"/>
    <s v="Bacon, Pepperoni, Italian Sausage, Chorizo Sausage"/>
    <x v="19"/>
  </r>
  <r>
    <n v="46289"/>
    <n v="20330"/>
    <n v="0.25"/>
    <s v="ital_veggie_s"/>
    <n v="1"/>
    <n v="42349"/>
    <x v="1"/>
    <n v="0.8622685185185186"/>
    <x v="9"/>
    <x v="5"/>
    <d v="1900-01-11T18:00:00"/>
    <x v="2"/>
    <x v="1"/>
    <s v="Eggplant, Artichokes, Tomatoes, Zucchini, Red Peppers, Garlic, Pesto Sauce"/>
    <x v="24"/>
  </r>
  <r>
    <n v="46290"/>
    <n v="20330"/>
    <n v="0.25"/>
    <s v="pepperoni_s"/>
    <n v="1"/>
    <n v="42349"/>
    <x v="1"/>
    <n v="0.8622685185185186"/>
    <x v="9"/>
    <x v="15"/>
    <d v="1900-01-08T18:00:00"/>
    <x v="2"/>
    <x v="0"/>
    <s v="Mozzarella Cheese, Pepperoni"/>
    <x v="17"/>
  </r>
  <r>
    <n v="46291"/>
    <n v="20330"/>
    <n v="0.25"/>
    <s v="sicilian_m"/>
    <n v="1"/>
    <n v="42349"/>
    <x v="1"/>
    <n v="0.8622685185185186"/>
    <x v="9"/>
    <x v="13"/>
    <d v="1900-01-15T06:00:00"/>
    <x v="0"/>
    <x v="2"/>
    <s v="Coarse Sicilian Salami, Tomatoes, Green Olives, Luganega Sausage, Onions, Garlic"/>
    <x v="28"/>
  </r>
  <r>
    <n v="46292"/>
    <n v="20331"/>
    <n v="0.5"/>
    <s v="mexicana_l"/>
    <n v="1"/>
    <n v="42349"/>
    <x v="1"/>
    <n v="0.86494212962962957"/>
    <x v="9"/>
    <x v="9"/>
    <d v="1900-01-19T06:00:00"/>
    <x v="1"/>
    <x v="1"/>
    <s v="Tomatoes, Red Peppers, Jalapeno Peppers, Red Onions, Cilantro, Corn, Chipotle Sauce, Garlic"/>
    <x v="4"/>
  </r>
  <r>
    <n v="46293"/>
    <n v="20331"/>
    <n v="0.5"/>
    <s v="sicilian_l"/>
    <n v="1"/>
    <n v="42349"/>
    <x v="1"/>
    <n v="0.86494212962962957"/>
    <x v="9"/>
    <x v="9"/>
    <d v="1900-01-19T06:00:00"/>
    <x v="1"/>
    <x v="2"/>
    <s v="Coarse Sicilian Salami, Tomatoes, Green Olives, Luganega Sausage, Onions, Garlic"/>
    <x v="28"/>
  </r>
  <r>
    <n v="46294"/>
    <n v="20332"/>
    <n v="0.5"/>
    <s v="spinach_fet_s"/>
    <n v="1"/>
    <n v="42349"/>
    <x v="1"/>
    <n v="0.88060185185185191"/>
    <x v="10"/>
    <x v="6"/>
    <d v="1900-01-11T00:00:00"/>
    <x v="2"/>
    <x v="1"/>
    <s v="Spinach, Mushrooms, Red Onions, Feta Cheese, Garlic"/>
    <x v="27"/>
  </r>
  <r>
    <n v="46295"/>
    <n v="20332"/>
    <n v="0.5"/>
    <s v="veggie_veg_m"/>
    <n v="1"/>
    <n v="42349"/>
    <x v="1"/>
    <n v="0.88060185185185191"/>
    <x v="10"/>
    <x v="1"/>
    <d v="1900-01-15T00:00:00"/>
    <x v="0"/>
    <x v="1"/>
    <s v="Mushrooms, Tomatoes, Red Peppers, Green Peppers, Red Onions, Zucchini, Spinach, Garlic"/>
    <x v="14"/>
  </r>
  <r>
    <n v="46296"/>
    <n v="20333"/>
    <n v="0.5"/>
    <s v="ckn_pesto_l"/>
    <n v="1"/>
    <n v="42349"/>
    <x v="1"/>
    <n v="0.88858796296296294"/>
    <x v="10"/>
    <x v="3"/>
    <d v="1900-01-19T18:00:00"/>
    <x v="1"/>
    <x v="3"/>
    <s v="Chicken, Tomatoes, Red Peppers, Spinach, Garlic, Pesto Sauce"/>
    <x v="18"/>
  </r>
  <r>
    <n v="46297"/>
    <n v="20333"/>
    <n v="0.5"/>
    <s v="four_cheese_l"/>
    <n v="1"/>
    <n v="42349"/>
    <x v="1"/>
    <n v="0.88858796296296294"/>
    <x v="10"/>
    <x v="12"/>
    <d v="1900-01-16T22:48:00"/>
    <x v="1"/>
    <x v="1"/>
    <s v="Ricotta Cheese, Gorgonzola Piccante Cheese, Mozzarella Cheese, Parmigiano Reggiano Cheese, Garlic"/>
    <x v="21"/>
  </r>
  <r>
    <n v="46298"/>
    <n v="20334"/>
    <n v="0.5"/>
    <s v="ital_supr_l"/>
    <n v="1"/>
    <n v="42349"/>
    <x v="1"/>
    <n v="0.89575231481481477"/>
    <x v="10"/>
    <x v="3"/>
    <d v="1900-01-19T18:00:00"/>
    <x v="1"/>
    <x v="2"/>
    <s v="Calabrese Salami, Capocollo, Tomatoes, Red Onions, Green Olives, Garlic"/>
    <x v="3"/>
  </r>
  <r>
    <n v="46299"/>
    <n v="20334"/>
    <n v="0.5"/>
    <s v="spicy_ital_s"/>
    <n v="1"/>
    <n v="42349"/>
    <x v="1"/>
    <n v="0.89575231481481477"/>
    <x v="10"/>
    <x v="7"/>
    <d v="1900-01-11T12:00:00"/>
    <x v="2"/>
    <x v="2"/>
    <s v="Capocollo, Tomatoes, Goat Cheese, Artichokes, Peperoncini verdi, Garlic"/>
    <x v="12"/>
  </r>
  <r>
    <n v="46300"/>
    <n v="20335"/>
    <n v="1"/>
    <s v="sicilian_l"/>
    <n v="1"/>
    <n v="42349"/>
    <x v="1"/>
    <n v="0.89943287037037045"/>
    <x v="10"/>
    <x v="9"/>
    <d v="1900-01-19T06:00:00"/>
    <x v="1"/>
    <x v="2"/>
    <s v="Coarse Sicilian Salami, Tomatoes, Green Olives, Luganega Sausage, Onions, Garlic"/>
    <x v="28"/>
  </r>
  <r>
    <n v="46301"/>
    <n v="20336"/>
    <n v="1"/>
    <s v="thai_ckn_l"/>
    <n v="1"/>
    <n v="42349"/>
    <x v="1"/>
    <n v="0.9028356481481481"/>
    <x v="10"/>
    <x v="3"/>
    <d v="1900-01-19T18:00:00"/>
    <x v="1"/>
    <x v="3"/>
    <s v="Chicken, Pineapple, Tomatoes, Red Peppers, Thai Sweet Chilli Sauce"/>
    <x v="5"/>
  </r>
  <r>
    <n v="46302"/>
    <n v="20337"/>
    <n v="0.5"/>
    <s v="bbq_ckn_m"/>
    <n v="1"/>
    <n v="42349"/>
    <x v="1"/>
    <n v="0.90525462962962955"/>
    <x v="10"/>
    <x v="10"/>
    <d v="1900-01-15T18:00:00"/>
    <x v="0"/>
    <x v="3"/>
    <s v="Barbecued Chicken, Red Peppers, Green Peppers, Tomatoes, Red Onions, Barbecue Sauce"/>
    <x v="7"/>
  </r>
  <r>
    <n v="46303"/>
    <n v="20337"/>
    <n v="0.5"/>
    <s v="napolitana_m"/>
    <n v="1"/>
    <n v="42349"/>
    <x v="1"/>
    <n v="0.90525462962962955"/>
    <x v="10"/>
    <x v="1"/>
    <d v="1900-01-15T00:00:00"/>
    <x v="0"/>
    <x v="0"/>
    <s v="Tomatoes, Anchovies, Green Olives, Red Onions, Garlic"/>
    <x v="22"/>
  </r>
  <r>
    <n v="46304"/>
    <n v="20338"/>
    <n v="1"/>
    <s v="spinach_fet_s"/>
    <n v="1"/>
    <n v="42349"/>
    <x v="1"/>
    <n v="0.92148148148148157"/>
    <x v="11"/>
    <x v="6"/>
    <d v="1900-01-11T00:00:00"/>
    <x v="2"/>
    <x v="1"/>
    <s v="Spinach, Mushrooms, Red Onions, Feta Cheese, Garlic"/>
    <x v="27"/>
  </r>
  <r>
    <n v="46305"/>
    <n v="20339"/>
    <n v="0.5"/>
    <s v="prsc_argla_m"/>
    <n v="1"/>
    <n v="42349"/>
    <x v="1"/>
    <n v="0.92289351851851853"/>
    <x v="11"/>
    <x v="4"/>
    <d v="1900-01-15T12:00:00"/>
    <x v="0"/>
    <x v="2"/>
    <s v="Prosciutto di San Daniele, Arugula, Mozzarella Cheese"/>
    <x v="6"/>
  </r>
  <r>
    <n v="46306"/>
    <n v="20339"/>
    <n v="0.5"/>
    <s v="thai_ckn_m"/>
    <n v="1"/>
    <n v="42349"/>
    <x v="1"/>
    <n v="0.92289351851851853"/>
    <x v="11"/>
    <x v="10"/>
    <d v="1900-01-15T18:00:00"/>
    <x v="0"/>
    <x v="3"/>
    <s v="Chicken, Pineapple, Tomatoes, Red Peppers, Thai Sweet Chilli Sauce"/>
    <x v="5"/>
  </r>
  <r>
    <n v="46307"/>
    <n v="20340"/>
    <n v="0.25"/>
    <s v="ckn_pesto_l"/>
    <n v="1"/>
    <n v="42349"/>
    <x v="1"/>
    <n v="0.92398148148148151"/>
    <x v="11"/>
    <x v="3"/>
    <d v="1900-01-19T18:00:00"/>
    <x v="1"/>
    <x v="3"/>
    <s v="Chicken, Tomatoes, Red Peppers, Spinach, Garlic, Pesto Sauce"/>
    <x v="18"/>
  </r>
  <r>
    <n v="46308"/>
    <n v="20340"/>
    <n v="0.25"/>
    <s v="mediterraneo_s"/>
    <n v="1"/>
    <n v="42349"/>
    <x v="1"/>
    <n v="0.92398148148148151"/>
    <x v="11"/>
    <x v="6"/>
    <d v="1900-01-11T00:00:00"/>
    <x v="2"/>
    <x v="1"/>
    <s v="Spinach, Artichokes, Kalamata Olives, Sun-dried Tomatoes, Feta Cheese, Plum Tomatoes, Red Onions"/>
    <x v="25"/>
  </r>
  <r>
    <n v="46309"/>
    <n v="20340"/>
    <n v="0.25"/>
    <s v="sicilian_m"/>
    <n v="1"/>
    <n v="42349"/>
    <x v="1"/>
    <n v="0.92398148148148151"/>
    <x v="11"/>
    <x v="13"/>
    <d v="1900-01-15T06:00:00"/>
    <x v="0"/>
    <x v="2"/>
    <s v="Coarse Sicilian Salami, Tomatoes, Green Olives, Luganega Sausage, Onions, Garlic"/>
    <x v="28"/>
  </r>
  <r>
    <n v="46310"/>
    <n v="20340"/>
    <n v="0.25"/>
    <s v="the_greek_s"/>
    <n v="1"/>
    <n v="42349"/>
    <x v="1"/>
    <n v="0.92398148148148151"/>
    <x v="11"/>
    <x v="6"/>
    <d v="1900-01-11T00:00:00"/>
    <x v="2"/>
    <x v="0"/>
    <s v="Kalamata Olives, Feta Cheese, Tomatoes, Garlic, Beef Chuck Roast, Red Onions"/>
    <x v="8"/>
  </r>
  <r>
    <n v="46311"/>
    <n v="20341"/>
    <n v="0.33333333333333331"/>
    <s v="ckn_pesto_s"/>
    <n v="1"/>
    <n v="42349"/>
    <x v="1"/>
    <n v="0.92503472222222216"/>
    <x v="11"/>
    <x v="5"/>
    <d v="1900-01-11T18:00:00"/>
    <x v="2"/>
    <x v="3"/>
    <s v="Chicken, Tomatoes, Red Peppers, Spinach, Garlic, Pesto Sauce"/>
    <x v="18"/>
  </r>
  <r>
    <n v="46312"/>
    <n v="20341"/>
    <n v="0.33333333333333331"/>
    <s v="hawaiian_l"/>
    <n v="1"/>
    <n v="42349"/>
    <x v="1"/>
    <n v="0.92503472222222216"/>
    <x v="11"/>
    <x v="4"/>
    <d v="1900-01-15T12:00:00"/>
    <x v="1"/>
    <x v="0"/>
    <s v="Sliced Ham, Pineapple, Mozzarella Cheese"/>
    <x v="0"/>
  </r>
  <r>
    <n v="46313"/>
    <n v="20341"/>
    <n v="0.33333333333333331"/>
    <s v="mexicana_l"/>
    <n v="1"/>
    <n v="42349"/>
    <x v="1"/>
    <n v="0.92503472222222216"/>
    <x v="11"/>
    <x v="9"/>
    <d v="1900-01-19T06:00:00"/>
    <x v="1"/>
    <x v="1"/>
    <s v="Tomatoes, Red Peppers, Jalapeno Peppers, Red Onions, Cilantro, Corn, Chipotle Sauce, Garlic"/>
    <x v="4"/>
  </r>
  <r>
    <n v="46314"/>
    <n v="20342"/>
    <n v="1"/>
    <s v="bbq_ckn_l"/>
    <n v="1"/>
    <n v="42349"/>
    <x v="1"/>
    <n v="0.93774305555555548"/>
    <x v="11"/>
    <x v="3"/>
    <d v="1900-01-19T18:00:00"/>
    <x v="1"/>
    <x v="3"/>
    <s v="Barbecued Chicken, Red Peppers, Green Peppers, Tomatoes, Red Onions, Barbecue Sauce"/>
    <x v="7"/>
  </r>
  <r>
    <n v="46315"/>
    <n v="20343"/>
    <n v="0.5"/>
    <s v="four_cheese_l"/>
    <n v="1"/>
    <n v="42349"/>
    <x v="1"/>
    <n v="0.95121527777777781"/>
    <x v="11"/>
    <x v="12"/>
    <d v="1900-01-16T22:48:00"/>
    <x v="1"/>
    <x v="1"/>
    <s v="Ricotta Cheese, Gorgonzola Piccante Cheese, Mozzarella Cheese, Parmigiano Reggiano Cheese, Garlic"/>
    <x v="21"/>
  </r>
  <r>
    <n v="46316"/>
    <n v="20343"/>
    <n v="0.5"/>
    <s v="sicilian_s"/>
    <n v="1"/>
    <n v="42349"/>
    <x v="1"/>
    <n v="0.95121527777777781"/>
    <x v="11"/>
    <x v="21"/>
    <d v="1900-01-11T06:00:00"/>
    <x v="2"/>
    <x v="2"/>
    <s v="Coarse Sicilian Salami, Tomatoes, Green Olives, Luganega Sausage, Onions, Garlic"/>
    <x v="28"/>
  </r>
  <r>
    <n v="46317"/>
    <n v="20344"/>
    <n v="1"/>
    <s v="thai_ckn_l"/>
    <n v="1"/>
    <n v="42350"/>
    <x v="2"/>
    <n v="0.49473379629629632"/>
    <x v="0"/>
    <x v="3"/>
    <d v="1900-01-19T18:00:00"/>
    <x v="1"/>
    <x v="3"/>
    <s v="Chicken, Pineapple, Tomatoes, Red Peppers, Thai Sweet Chilli Sauce"/>
    <x v="5"/>
  </r>
  <r>
    <n v="46318"/>
    <n v="20345"/>
    <n v="1"/>
    <s v="ital_cpcllo_s"/>
    <n v="1"/>
    <n v="42350"/>
    <x v="2"/>
    <n v="0.49649305555555556"/>
    <x v="0"/>
    <x v="6"/>
    <d v="1900-01-11T00:00:00"/>
    <x v="2"/>
    <x v="0"/>
    <s v="Capocollo, Red Peppers, Tomatoes, Goat Cheese, Garlic, Oregano"/>
    <x v="11"/>
  </r>
  <r>
    <n v="46319"/>
    <n v="20346"/>
    <n v="1"/>
    <s v="spinach_supr_l"/>
    <n v="1"/>
    <n v="42350"/>
    <x v="2"/>
    <n v="0.49789351851851849"/>
    <x v="0"/>
    <x v="3"/>
    <d v="1900-01-19T18:00:00"/>
    <x v="1"/>
    <x v="2"/>
    <s v="Spinach, Red Onions, Pepperoni, Tomatoes, Artichokes, Kalamata Olives, Garlic, Asiago Cheese"/>
    <x v="9"/>
  </r>
  <r>
    <n v="46320"/>
    <n v="20347"/>
    <n v="1"/>
    <s v="veggie_veg_s"/>
    <n v="1"/>
    <n v="42350"/>
    <x v="2"/>
    <n v="0.50252314814814825"/>
    <x v="1"/>
    <x v="6"/>
    <d v="1900-01-11T00:00:00"/>
    <x v="2"/>
    <x v="1"/>
    <s v="Mushrooms, Tomatoes, Red Peppers, Green Peppers, Red Onions, Zucchini, Spinach, Garlic"/>
    <x v="14"/>
  </r>
  <r>
    <n v="46321"/>
    <n v="20348"/>
    <n v="1"/>
    <s v="pep_msh_pep_m"/>
    <n v="1"/>
    <n v="42350"/>
    <x v="2"/>
    <n v="0.50918981481481485"/>
    <x v="1"/>
    <x v="20"/>
    <d v="1900-01-13T12:00:00"/>
    <x v="0"/>
    <x v="0"/>
    <s v="Pepperoni, Mushrooms, Green Peppers"/>
    <x v="30"/>
  </r>
  <r>
    <n v="46322"/>
    <n v="20349"/>
    <n v="0.33333333333333331"/>
    <s v="pepperoni_s"/>
    <n v="1"/>
    <n v="42350"/>
    <x v="2"/>
    <n v="0.51917824074074082"/>
    <x v="1"/>
    <x v="15"/>
    <d v="1900-01-08T18:00:00"/>
    <x v="2"/>
    <x v="0"/>
    <s v="Mozzarella Cheese, Pepperoni"/>
    <x v="17"/>
  </r>
  <r>
    <n v="46323"/>
    <n v="20349"/>
    <n v="0.33333333333333331"/>
    <s v="soppressata_s"/>
    <n v="1"/>
    <n v="42350"/>
    <x v="2"/>
    <n v="0.51917824074074082"/>
    <x v="1"/>
    <x v="7"/>
    <d v="1900-01-11T12:00:00"/>
    <x v="2"/>
    <x v="2"/>
    <s v="Soppressata Salami, Fontina Cheese, Mozzarella Cheese, Mushrooms, Garlic"/>
    <x v="20"/>
  </r>
  <r>
    <n v="46324"/>
    <n v="20349"/>
    <n v="0.33333333333333331"/>
    <s v="spicy_ital_s"/>
    <n v="1"/>
    <n v="42350"/>
    <x v="2"/>
    <n v="0.51917824074074082"/>
    <x v="1"/>
    <x v="7"/>
    <d v="1900-01-11T12:00:00"/>
    <x v="2"/>
    <x v="2"/>
    <s v="Capocollo, Tomatoes, Goat Cheese, Artichokes, Peperoncini verdi, Garlic"/>
    <x v="12"/>
  </r>
  <r>
    <n v="46325"/>
    <n v="20350"/>
    <n v="0.5"/>
    <s v="bbq_ckn_l"/>
    <n v="1"/>
    <n v="42350"/>
    <x v="2"/>
    <n v="0.5254050925925926"/>
    <x v="1"/>
    <x v="3"/>
    <d v="1900-01-19T18:00:00"/>
    <x v="1"/>
    <x v="3"/>
    <s v="Barbecued Chicken, Red Peppers, Green Peppers, Tomatoes, Red Onions, Barbecue Sauce"/>
    <x v="7"/>
  </r>
  <r>
    <n v="46326"/>
    <n v="20350"/>
    <n v="0.5"/>
    <s v="spinach_fet_s"/>
    <n v="1"/>
    <n v="42350"/>
    <x v="2"/>
    <n v="0.5254050925925926"/>
    <x v="1"/>
    <x v="6"/>
    <d v="1900-01-11T00:00:00"/>
    <x v="2"/>
    <x v="1"/>
    <s v="Spinach, Mushrooms, Red Onions, Feta Cheese, Garlic"/>
    <x v="27"/>
  </r>
  <r>
    <n v="46327"/>
    <n v="20351"/>
    <n v="0.25"/>
    <s v="cali_ckn_m"/>
    <n v="1"/>
    <n v="42350"/>
    <x v="2"/>
    <n v="0.52847222222222223"/>
    <x v="1"/>
    <x v="10"/>
    <d v="1900-01-15T18:00:00"/>
    <x v="0"/>
    <x v="3"/>
    <s v="Chicken, Artichoke, Spinach, Garlic, Jalapeno Peppers, Fontina Cheese, Gouda Cheese"/>
    <x v="16"/>
  </r>
  <r>
    <n v="46328"/>
    <n v="20351"/>
    <n v="0.25"/>
    <s v="classic_dlx_m"/>
    <n v="1"/>
    <n v="42350"/>
    <x v="2"/>
    <n v="0.52847222222222223"/>
    <x v="1"/>
    <x v="1"/>
    <d v="1900-01-15T00:00:00"/>
    <x v="0"/>
    <x v="0"/>
    <s v="Pepperoni, Mushrooms, Red Onions, Red Peppers, Bacon"/>
    <x v="1"/>
  </r>
  <r>
    <n v="46329"/>
    <n v="20351"/>
    <n v="0.25"/>
    <s v="classic_dlx_s"/>
    <n v="1"/>
    <n v="42350"/>
    <x v="2"/>
    <n v="0.52847222222222223"/>
    <x v="1"/>
    <x v="6"/>
    <d v="1900-01-11T00:00:00"/>
    <x v="2"/>
    <x v="0"/>
    <s v="Pepperoni, Mushrooms, Red Onions, Red Peppers, Bacon"/>
    <x v="1"/>
  </r>
  <r>
    <n v="46330"/>
    <n v="20351"/>
    <n v="0.25"/>
    <s v="prsc_argla_s"/>
    <n v="1"/>
    <n v="42350"/>
    <x v="2"/>
    <n v="0.52847222222222223"/>
    <x v="1"/>
    <x v="7"/>
    <d v="1900-01-11T12:00:00"/>
    <x v="2"/>
    <x v="2"/>
    <s v="Prosciutto di San Daniele, Arugula, Mozzarella Cheese"/>
    <x v="6"/>
  </r>
  <r>
    <n v="46331"/>
    <n v="20352"/>
    <n v="1"/>
    <s v="spicy_ital_l"/>
    <n v="1"/>
    <n v="42350"/>
    <x v="2"/>
    <n v="0.53142361111111103"/>
    <x v="1"/>
    <x v="3"/>
    <d v="1900-01-19T18:00:00"/>
    <x v="1"/>
    <x v="2"/>
    <s v="Capocollo, Tomatoes, Goat Cheese, Artichokes, Peperoncini verdi, Garlic"/>
    <x v="12"/>
  </r>
  <r>
    <n v="46332"/>
    <n v="20353"/>
    <n v="1"/>
    <s v="four_cheese_m"/>
    <n v="1"/>
    <n v="42350"/>
    <x v="2"/>
    <n v="0.54885416666666664"/>
    <x v="2"/>
    <x v="14"/>
    <d v="1900-01-13T18:00:00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n v="42350"/>
    <x v="2"/>
    <n v="0.55619212962962972"/>
    <x v="2"/>
    <x v="10"/>
    <d v="1900-01-15T18:00:00"/>
    <x v="0"/>
    <x v="3"/>
    <s v="Barbecued Chicken, Red Peppers, Green Peppers, Tomatoes, Red Onions, Barbecue Sauce"/>
    <x v="7"/>
  </r>
  <r>
    <n v="46334"/>
    <n v="20354"/>
    <n v="9.0909090909090912E-2"/>
    <s v="classic_dlx_l"/>
    <n v="1"/>
    <n v="42350"/>
    <x v="2"/>
    <n v="0.55619212962962972"/>
    <x v="2"/>
    <x v="8"/>
    <d v="1900-01-19T12:00:00"/>
    <x v="1"/>
    <x v="0"/>
    <s v="Pepperoni, Mushrooms, Red Onions, Red Peppers, Bacon"/>
    <x v="1"/>
  </r>
  <r>
    <n v="46335"/>
    <n v="20354"/>
    <n v="9.0909090909090912E-2"/>
    <s v="four_cheese_l"/>
    <n v="1"/>
    <n v="42350"/>
    <x v="2"/>
    <n v="0.55619212962962972"/>
    <x v="2"/>
    <x v="12"/>
    <d v="1900-01-16T22:48:00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n v="42350"/>
    <x v="2"/>
    <n v="0.55619212962962972"/>
    <x v="2"/>
    <x v="1"/>
    <d v="1900-01-15T00:00:00"/>
    <x v="0"/>
    <x v="0"/>
    <s v="Capocollo, Red Peppers, Tomatoes, Goat Cheese, Garlic, Oregano"/>
    <x v="11"/>
  </r>
  <r>
    <n v="46337"/>
    <n v="20354"/>
    <n v="9.0909090909090912E-2"/>
    <s v="ital_supr_m"/>
    <n v="1"/>
    <n v="42350"/>
    <x v="2"/>
    <n v="0.55619212962962972"/>
    <x v="2"/>
    <x v="4"/>
    <d v="1900-01-15T12:00:00"/>
    <x v="0"/>
    <x v="2"/>
    <s v="Calabrese Salami, Capocollo, Tomatoes, Red Onions, Green Olives, Garlic"/>
    <x v="3"/>
  </r>
  <r>
    <n v="46338"/>
    <n v="20354"/>
    <n v="9.0909090909090912E-2"/>
    <s v="ital_veggie_l"/>
    <n v="1"/>
    <n v="42350"/>
    <x v="2"/>
    <n v="0.55619212962962972"/>
    <x v="2"/>
    <x v="22"/>
    <d v="1900-01-20T00:00:00"/>
    <x v="1"/>
    <x v="1"/>
    <s v="Eggplant, Artichokes, Tomatoes, Zucchini, Red Peppers, Garlic, Pesto Sauce"/>
    <x v="24"/>
  </r>
  <r>
    <n v="46339"/>
    <n v="20354"/>
    <n v="9.0909090909090912E-2"/>
    <s v="pepperoni_s"/>
    <n v="1"/>
    <n v="42350"/>
    <x v="2"/>
    <n v="0.55619212962962972"/>
    <x v="2"/>
    <x v="15"/>
    <d v="1900-01-08T18:00:00"/>
    <x v="2"/>
    <x v="0"/>
    <s v="Mozzarella Cheese, Pepperoni"/>
    <x v="17"/>
  </r>
  <r>
    <n v="46340"/>
    <n v="20354"/>
    <n v="9.0909090909090912E-2"/>
    <s v="sicilian_s"/>
    <n v="1"/>
    <n v="42350"/>
    <x v="2"/>
    <n v="0.55619212962962972"/>
    <x v="2"/>
    <x v="21"/>
    <d v="1900-01-11T06:00:00"/>
    <x v="2"/>
    <x v="2"/>
    <s v="Coarse Sicilian Salami, Tomatoes, Green Olives, Luganega Sausage, Onions, Garlic"/>
    <x v="28"/>
  </r>
  <r>
    <n v="46341"/>
    <n v="20354"/>
    <n v="9.0909090909090912E-2"/>
    <s v="southw_ckn_l"/>
    <n v="1"/>
    <n v="42350"/>
    <x v="2"/>
    <n v="0.55619212962962972"/>
    <x v="2"/>
    <x v="3"/>
    <d v="1900-01-19T18:00:00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n v="42350"/>
    <x v="2"/>
    <n v="0.55619212962962972"/>
    <x v="2"/>
    <x v="7"/>
    <d v="1900-01-11T12:00:00"/>
    <x v="2"/>
    <x v="1"/>
    <s v="Spinach, Artichokes, Tomatoes, Sun-dried Tomatoes, Garlic, Pesto Sauce"/>
    <x v="13"/>
  </r>
  <r>
    <n v="46343"/>
    <n v="20354"/>
    <n v="9.0909090909090912E-2"/>
    <s v="spinach_fet_m"/>
    <n v="1"/>
    <n v="42350"/>
    <x v="2"/>
    <n v="0.55619212962962972"/>
    <x v="2"/>
    <x v="1"/>
    <d v="1900-01-15T00:00:00"/>
    <x v="0"/>
    <x v="1"/>
    <s v="Spinach, Mushrooms, Red Onions, Feta Cheese, Garlic"/>
    <x v="27"/>
  </r>
  <r>
    <n v="46344"/>
    <n v="20355"/>
    <n v="1"/>
    <s v="mexicana_s"/>
    <n v="1"/>
    <n v="42350"/>
    <x v="2"/>
    <n v="0.5596296296296297"/>
    <x v="2"/>
    <x v="6"/>
    <d v="1900-01-11T00:00:00"/>
    <x v="2"/>
    <x v="1"/>
    <s v="Tomatoes, Red Peppers, Jalapeno Peppers, Red Onions, Cilantro, Corn, Chipotle Sauce, Garlic"/>
    <x v="4"/>
  </r>
  <r>
    <n v="46345"/>
    <n v="20356"/>
    <n v="1"/>
    <s v="napolitana_m"/>
    <n v="1"/>
    <n v="42350"/>
    <x v="2"/>
    <n v="0.56083333333333329"/>
    <x v="2"/>
    <x v="1"/>
    <d v="1900-01-15T00:00:00"/>
    <x v="0"/>
    <x v="0"/>
    <s v="Tomatoes, Anchovies, Green Olives, Red Onions, Garlic"/>
    <x v="22"/>
  </r>
  <r>
    <n v="46346"/>
    <n v="20357"/>
    <n v="1"/>
    <s v="classic_dlx_s"/>
    <n v="1"/>
    <n v="42350"/>
    <x v="2"/>
    <n v="0.57716435185185189"/>
    <x v="2"/>
    <x v="6"/>
    <d v="1900-01-11T00:00:00"/>
    <x v="2"/>
    <x v="0"/>
    <s v="Pepperoni, Mushrooms, Red Onions, Red Peppers, Bacon"/>
    <x v="1"/>
  </r>
  <r>
    <n v="46347"/>
    <n v="20358"/>
    <n v="0.16666666666666666"/>
    <s v="bbq_ckn_l"/>
    <n v="1"/>
    <n v="42350"/>
    <x v="2"/>
    <n v="0.59171296296296294"/>
    <x v="3"/>
    <x v="3"/>
    <d v="1900-01-19T18:00:00"/>
    <x v="1"/>
    <x v="3"/>
    <s v="Barbecued Chicken, Red Peppers, Green Peppers, Tomatoes, Red Onions, Barbecue Sauce"/>
    <x v="7"/>
  </r>
  <r>
    <n v="46348"/>
    <n v="20358"/>
    <n v="0.16666666666666666"/>
    <s v="hawaiian_l"/>
    <n v="1"/>
    <n v="42350"/>
    <x v="2"/>
    <n v="0.59171296296296294"/>
    <x v="3"/>
    <x v="4"/>
    <d v="1900-01-15T12:00:00"/>
    <x v="1"/>
    <x v="0"/>
    <s v="Sliced Ham, Pineapple, Mozzarella Cheese"/>
    <x v="0"/>
  </r>
  <r>
    <n v="46349"/>
    <n v="20358"/>
    <n v="0.16666666666666666"/>
    <s v="napolitana_s"/>
    <n v="1"/>
    <n v="42350"/>
    <x v="2"/>
    <n v="0.59171296296296294"/>
    <x v="3"/>
    <x v="6"/>
    <d v="1900-01-11T00:00:00"/>
    <x v="2"/>
    <x v="0"/>
    <s v="Tomatoes, Anchovies, Green Olives, Red Onions, Garlic"/>
    <x v="22"/>
  </r>
  <r>
    <n v="46350"/>
    <n v="20358"/>
    <n v="0.16666666666666666"/>
    <s v="peppr_salami_s"/>
    <n v="1"/>
    <n v="42350"/>
    <x v="2"/>
    <n v="0.59171296296296294"/>
    <x v="3"/>
    <x v="7"/>
    <d v="1900-01-11T12:00:00"/>
    <x v="2"/>
    <x v="2"/>
    <s v="Genoa Salami, Capocollo, Pepperoni, Tomatoes, Asiago Cheese, Garlic"/>
    <x v="26"/>
  </r>
  <r>
    <n v="46351"/>
    <n v="20358"/>
    <n v="0.16666666666666666"/>
    <s v="sicilian_l"/>
    <n v="1"/>
    <n v="42350"/>
    <x v="2"/>
    <n v="0.59171296296296294"/>
    <x v="3"/>
    <x v="9"/>
    <d v="1900-01-19T06:00:00"/>
    <x v="1"/>
    <x v="2"/>
    <s v="Coarse Sicilian Salami, Tomatoes, Green Olives, Luganega Sausage, Onions, Garlic"/>
    <x v="28"/>
  </r>
  <r>
    <n v="46352"/>
    <n v="20358"/>
    <n v="0.16666666666666666"/>
    <s v="spin_pesto_s"/>
    <n v="1"/>
    <n v="42350"/>
    <x v="2"/>
    <n v="0.59171296296296294"/>
    <x v="3"/>
    <x v="7"/>
    <d v="1900-01-11T12:00:00"/>
    <x v="2"/>
    <x v="1"/>
    <s v="Spinach, Artichokes, Tomatoes, Sun-dried Tomatoes, Garlic, Pesto Sauce"/>
    <x v="13"/>
  </r>
  <r>
    <n v="46353"/>
    <n v="20359"/>
    <n v="0.5"/>
    <s v="four_cheese_l"/>
    <n v="1"/>
    <n v="42350"/>
    <x v="2"/>
    <n v="0.59275462962962955"/>
    <x v="3"/>
    <x v="12"/>
    <d v="1900-01-16T22:48:00"/>
    <x v="1"/>
    <x v="1"/>
    <s v="Ricotta Cheese, Gorgonzola Piccante Cheese, Mozzarella Cheese, Parmigiano Reggiano Cheese, Garlic"/>
    <x v="21"/>
  </r>
  <r>
    <n v="46354"/>
    <n v="20359"/>
    <n v="0.5"/>
    <s v="sicilian_s"/>
    <n v="1"/>
    <n v="42350"/>
    <x v="2"/>
    <n v="0.59275462962962955"/>
    <x v="3"/>
    <x v="21"/>
    <d v="1900-01-11T06:00:00"/>
    <x v="2"/>
    <x v="2"/>
    <s v="Coarse Sicilian Salami, Tomatoes, Green Olives, Luganega Sausage, Onions, Garlic"/>
    <x v="28"/>
  </r>
  <r>
    <n v="46355"/>
    <n v="20360"/>
    <n v="0.25"/>
    <s v="bbq_ckn_m"/>
    <n v="1"/>
    <n v="42350"/>
    <x v="2"/>
    <n v="0.6061805555555555"/>
    <x v="3"/>
    <x v="10"/>
    <d v="1900-01-15T18:00:00"/>
    <x v="0"/>
    <x v="3"/>
    <s v="Barbecued Chicken, Red Peppers, Green Peppers, Tomatoes, Red Onions, Barbecue Sauce"/>
    <x v="7"/>
  </r>
  <r>
    <n v="46356"/>
    <n v="20360"/>
    <n v="0.25"/>
    <s v="five_cheese_l"/>
    <n v="1"/>
    <n v="42350"/>
    <x v="2"/>
    <n v="0.6061805555555555"/>
    <x v="3"/>
    <x v="2"/>
    <d v="1900-01-17T12:00:00"/>
    <x v="1"/>
    <x v="1"/>
    <s v="Mozzarella Cheese, Provolone Cheese, Smoked Gouda Cheese, Romano Cheese, Blue Cheese, Garlic"/>
    <x v="2"/>
  </r>
  <r>
    <n v="46357"/>
    <n v="20360"/>
    <n v="0.25"/>
    <s v="pepperoni_s"/>
    <n v="1"/>
    <n v="42350"/>
    <x v="2"/>
    <n v="0.6061805555555555"/>
    <x v="3"/>
    <x v="15"/>
    <d v="1900-01-08T18:00:00"/>
    <x v="2"/>
    <x v="0"/>
    <s v="Mozzarella Cheese, Pepperoni"/>
    <x v="17"/>
  </r>
  <r>
    <n v="46358"/>
    <n v="20360"/>
    <n v="0.25"/>
    <s v="the_greek_s"/>
    <n v="1"/>
    <n v="42350"/>
    <x v="2"/>
    <n v="0.6061805555555555"/>
    <x v="3"/>
    <x v="6"/>
    <d v="1900-01-11T00:00:00"/>
    <x v="2"/>
    <x v="0"/>
    <s v="Kalamata Olives, Feta Cheese, Tomatoes, Garlic, Beef Chuck Roast, Red Onions"/>
    <x v="8"/>
  </r>
  <r>
    <n v="46359"/>
    <n v="20361"/>
    <n v="1"/>
    <s v="ital_cpcllo_l"/>
    <n v="1"/>
    <n v="42350"/>
    <x v="2"/>
    <n v="0.61440972222222223"/>
    <x v="3"/>
    <x v="8"/>
    <d v="1900-01-19T12:00:00"/>
    <x v="1"/>
    <x v="0"/>
    <s v="Capocollo, Red Peppers, Tomatoes, Goat Cheese, Garlic, Oregano"/>
    <x v="11"/>
  </r>
  <r>
    <n v="46360"/>
    <n v="20362"/>
    <n v="0.33333333333333331"/>
    <s v="hawaiian_l"/>
    <n v="1"/>
    <n v="42350"/>
    <x v="2"/>
    <n v="0.61910879629629623"/>
    <x v="3"/>
    <x v="4"/>
    <d v="1900-01-15T12:00:00"/>
    <x v="1"/>
    <x v="0"/>
    <s v="Sliced Ham, Pineapple, Mozzarella Cheese"/>
    <x v="0"/>
  </r>
  <r>
    <n v="46361"/>
    <n v="20362"/>
    <n v="0.33333333333333331"/>
    <s v="sicilian_s"/>
    <n v="1"/>
    <n v="42350"/>
    <x v="2"/>
    <n v="0.61910879629629623"/>
    <x v="3"/>
    <x v="21"/>
    <d v="1900-01-11T06:00:00"/>
    <x v="2"/>
    <x v="2"/>
    <s v="Coarse Sicilian Salami, Tomatoes, Green Olives, Luganega Sausage, Onions, Garlic"/>
    <x v="28"/>
  </r>
  <r>
    <n v="46362"/>
    <n v="20362"/>
    <n v="0.33333333333333331"/>
    <s v="spinach_fet_l"/>
    <n v="1"/>
    <n v="42350"/>
    <x v="2"/>
    <n v="0.61910879629629623"/>
    <x v="3"/>
    <x v="9"/>
    <d v="1900-01-19T06:00:00"/>
    <x v="1"/>
    <x v="1"/>
    <s v="Spinach, Mushrooms, Red Onions, Feta Cheese, Garlic"/>
    <x v="27"/>
  </r>
  <r>
    <n v="46363"/>
    <n v="20363"/>
    <n v="1"/>
    <s v="ital_supr_m"/>
    <n v="1"/>
    <n v="42350"/>
    <x v="2"/>
    <n v="0.62903935185185178"/>
    <x v="4"/>
    <x v="4"/>
    <d v="1900-01-15T12:00:00"/>
    <x v="0"/>
    <x v="2"/>
    <s v="Calabrese Salami, Capocollo, Tomatoes, Red Onions, Green Olives, Garlic"/>
    <x v="3"/>
  </r>
  <r>
    <n v="46364"/>
    <n v="20364"/>
    <n v="0.5"/>
    <s v="cali_ckn_s"/>
    <n v="1"/>
    <n v="42350"/>
    <x v="2"/>
    <n v="0.6299189814814814"/>
    <x v="4"/>
    <x v="5"/>
    <d v="1900-01-11T18:00:00"/>
    <x v="2"/>
    <x v="3"/>
    <s v="Chicken, Artichoke, Spinach, Garlic, Jalapeno Peppers, Fontina Cheese, Gouda Cheese"/>
    <x v="16"/>
  </r>
  <r>
    <n v="46365"/>
    <n v="20364"/>
    <n v="0.5"/>
    <s v="hawaiian_m"/>
    <n v="1"/>
    <n v="42350"/>
    <x v="2"/>
    <n v="0.6299189814814814"/>
    <x v="4"/>
    <x v="0"/>
    <d v="1900-01-12T06:00:00"/>
    <x v="0"/>
    <x v="0"/>
    <s v="Sliced Ham, Pineapple, Mozzarella Cheese"/>
    <x v="0"/>
  </r>
  <r>
    <n v="46366"/>
    <n v="20365"/>
    <n v="0.5"/>
    <s v="soppressata_l"/>
    <n v="1"/>
    <n v="42350"/>
    <x v="2"/>
    <n v="0.63724537037037043"/>
    <x v="4"/>
    <x v="3"/>
    <d v="1900-01-19T18:00:00"/>
    <x v="1"/>
    <x v="2"/>
    <s v="Soppressata Salami, Fontina Cheese, Mozzarella Cheese, Mushrooms, Garlic"/>
    <x v="20"/>
  </r>
  <r>
    <n v="46367"/>
    <n v="20365"/>
    <n v="0.5"/>
    <s v="spinach_fet_l"/>
    <n v="1"/>
    <n v="42350"/>
    <x v="2"/>
    <n v="0.63724537037037043"/>
    <x v="4"/>
    <x v="9"/>
    <d v="1900-01-19T06:00:00"/>
    <x v="1"/>
    <x v="1"/>
    <s v="Spinach, Mushrooms, Red Onions, Feta Cheese, Garlic"/>
    <x v="27"/>
  </r>
  <r>
    <n v="46368"/>
    <n v="20366"/>
    <n v="0.5"/>
    <s v="ital_supr_l"/>
    <n v="1"/>
    <n v="42350"/>
    <x v="2"/>
    <n v="0.63844907407407403"/>
    <x v="4"/>
    <x v="3"/>
    <d v="1900-01-19T18:00:00"/>
    <x v="1"/>
    <x v="2"/>
    <s v="Calabrese Salami, Capocollo, Tomatoes, Red Onions, Green Olives, Garlic"/>
    <x v="3"/>
  </r>
  <r>
    <n v="46369"/>
    <n v="20366"/>
    <n v="0.5"/>
    <s v="thai_ckn_l"/>
    <n v="1"/>
    <n v="42350"/>
    <x v="2"/>
    <n v="0.63844907407407403"/>
    <x v="4"/>
    <x v="3"/>
    <d v="1900-01-19T18:00:00"/>
    <x v="1"/>
    <x v="3"/>
    <s v="Chicken, Pineapple, Tomatoes, Red Peppers, Thai Sweet Chilli Sauce"/>
    <x v="5"/>
  </r>
  <r>
    <n v="46370"/>
    <n v="20367"/>
    <n v="1"/>
    <s v="napolitana_m"/>
    <n v="1"/>
    <n v="42350"/>
    <x v="2"/>
    <n v="0.66637731481481488"/>
    <x v="4"/>
    <x v="1"/>
    <d v="1900-01-15T00:00:00"/>
    <x v="0"/>
    <x v="0"/>
    <s v="Tomatoes, Anchovies, Green Olives, Red Onions, Garlic"/>
    <x v="22"/>
  </r>
  <r>
    <n v="46371"/>
    <n v="20368"/>
    <n v="0.5"/>
    <s v="green_garden_s"/>
    <n v="1"/>
    <n v="42350"/>
    <x v="2"/>
    <n v="0.68436342592592592"/>
    <x v="5"/>
    <x v="6"/>
    <d v="1900-01-11T00:00:00"/>
    <x v="2"/>
    <x v="1"/>
    <s v="Spinach, Mushrooms, Tomatoes, Green Olives, Feta Cheese"/>
    <x v="10"/>
  </r>
  <r>
    <n v="46372"/>
    <n v="20368"/>
    <n v="0.5"/>
    <s v="ital_supr_l"/>
    <n v="1"/>
    <n v="42350"/>
    <x v="2"/>
    <n v="0.68436342592592592"/>
    <x v="5"/>
    <x v="3"/>
    <d v="1900-01-19T18:00:00"/>
    <x v="1"/>
    <x v="2"/>
    <s v="Calabrese Salami, Capocollo, Tomatoes, Red Onions, Green Olives, Garlic"/>
    <x v="3"/>
  </r>
  <r>
    <n v="46373"/>
    <n v="20369"/>
    <n v="0.5"/>
    <s v="mediterraneo_s"/>
    <n v="1"/>
    <n v="42350"/>
    <x v="2"/>
    <n v="0.68675925925925929"/>
    <x v="5"/>
    <x v="6"/>
    <d v="1900-01-11T00:00:00"/>
    <x v="2"/>
    <x v="1"/>
    <s v="Spinach, Artichokes, Kalamata Olives, Sun-dried Tomatoes, Feta Cheese, Plum Tomatoes, Red Onions"/>
    <x v="25"/>
  </r>
  <r>
    <n v="46374"/>
    <n v="20369"/>
    <n v="0.5"/>
    <s v="prsc_argla_l"/>
    <n v="1"/>
    <n v="42350"/>
    <x v="2"/>
    <n v="0.68675925925925929"/>
    <x v="5"/>
    <x v="3"/>
    <d v="1900-01-19T18:00:00"/>
    <x v="1"/>
    <x v="2"/>
    <s v="Prosciutto di San Daniele, Arugula, Mozzarella Cheese"/>
    <x v="6"/>
  </r>
  <r>
    <n v="46375"/>
    <n v="20370"/>
    <n v="0.33333333333333331"/>
    <s v="bbq_ckn_m"/>
    <n v="1"/>
    <n v="42350"/>
    <x v="2"/>
    <n v="0.69209490740740742"/>
    <x v="5"/>
    <x v="10"/>
    <d v="1900-01-15T18:00:00"/>
    <x v="0"/>
    <x v="3"/>
    <s v="Barbecued Chicken, Red Peppers, Green Peppers, Tomatoes, Red Onions, Barbecue Sauce"/>
    <x v="7"/>
  </r>
  <r>
    <n v="46376"/>
    <n v="20370"/>
    <n v="0.33333333333333331"/>
    <s v="napolitana_l"/>
    <n v="1"/>
    <n v="42350"/>
    <x v="2"/>
    <n v="0.69209490740740742"/>
    <x v="5"/>
    <x v="8"/>
    <d v="1900-01-19T12:00:00"/>
    <x v="1"/>
    <x v="0"/>
    <s v="Tomatoes, Anchovies, Green Olives, Red Onions, Garlic"/>
    <x v="22"/>
  </r>
  <r>
    <n v="46377"/>
    <n v="20370"/>
    <n v="0.33333333333333331"/>
    <s v="spin_pesto_m"/>
    <n v="1"/>
    <n v="42350"/>
    <x v="2"/>
    <n v="0.69209490740740742"/>
    <x v="5"/>
    <x v="4"/>
    <d v="1900-01-15T12:00:00"/>
    <x v="0"/>
    <x v="1"/>
    <s v="Spinach, Artichokes, Tomatoes, Sun-dried Tomatoes, Garlic, Pesto Sauce"/>
    <x v="13"/>
  </r>
  <r>
    <n v="46378"/>
    <n v="20371"/>
    <n v="0.5"/>
    <s v="hawaiian_m"/>
    <n v="1"/>
    <n v="42350"/>
    <x v="2"/>
    <n v="0.69403935185185195"/>
    <x v="5"/>
    <x v="0"/>
    <d v="1900-01-12T06:00:00"/>
    <x v="0"/>
    <x v="0"/>
    <s v="Sliced Ham, Pineapple, Mozzarella Cheese"/>
    <x v="0"/>
  </r>
  <r>
    <n v="46379"/>
    <n v="20371"/>
    <n v="0.5"/>
    <s v="hawaiian_s"/>
    <n v="1"/>
    <n v="42350"/>
    <x v="2"/>
    <n v="0.69403935185185195"/>
    <x v="5"/>
    <x v="17"/>
    <d v="1900-01-09T12:00:00"/>
    <x v="2"/>
    <x v="0"/>
    <s v="Sliced Ham, Pineapple, Mozzarella Cheese"/>
    <x v="0"/>
  </r>
  <r>
    <n v="46380"/>
    <n v="20372"/>
    <n v="0.33333333333333331"/>
    <s v="ckn_alfredo_m"/>
    <n v="1"/>
    <n v="42350"/>
    <x v="2"/>
    <n v="0.70593750000000011"/>
    <x v="5"/>
    <x v="10"/>
    <d v="1900-01-15T18:00:00"/>
    <x v="0"/>
    <x v="3"/>
    <s v="Chicken, Red Onions, Red Peppers, Mushrooms, Asiago Cheese, Alfredo Sauce"/>
    <x v="29"/>
  </r>
  <r>
    <n v="46381"/>
    <n v="20372"/>
    <n v="0.33333333333333331"/>
    <s v="hawaiian_m"/>
    <n v="1"/>
    <n v="42350"/>
    <x v="2"/>
    <n v="0.70593750000000011"/>
    <x v="5"/>
    <x v="0"/>
    <d v="1900-01-12T06:00:00"/>
    <x v="0"/>
    <x v="0"/>
    <s v="Sliced Ham, Pineapple, Mozzarella Cheese"/>
    <x v="0"/>
  </r>
  <r>
    <n v="46382"/>
    <n v="20372"/>
    <n v="0.33333333333333331"/>
    <s v="spinach_supr_s"/>
    <n v="1"/>
    <n v="42350"/>
    <x v="2"/>
    <n v="0.70593750000000011"/>
    <x v="5"/>
    <x v="7"/>
    <d v="1900-01-11T12:00:00"/>
    <x v="2"/>
    <x v="2"/>
    <s v="Spinach, Red Onions, Pepperoni, Tomatoes, Artichokes, Kalamata Olives, Garlic, Asiago Cheese"/>
    <x v="9"/>
  </r>
  <r>
    <n v="46383"/>
    <n v="20373"/>
    <n v="0.5"/>
    <s v="bbq_ckn_m"/>
    <n v="1"/>
    <n v="42350"/>
    <x v="2"/>
    <n v="0.71377314814814818"/>
    <x v="6"/>
    <x v="10"/>
    <d v="1900-01-15T18:00:00"/>
    <x v="0"/>
    <x v="3"/>
    <s v="Barbecued Chicken, Red Peppers, Green Peppers, Tomatoes, Red Onions, Barbecue Sauce"/>
    <x v="7"/>
  </r>
  <r>
    <n v="46384"/>
    <n v="20373"/>
    <n v="0.5"/>
    <s v="spin_pesto_m"/>
    <n v="1"/>
    <n v="42350"/>
    <x v="2"/>
    <n v="0.71377314814814818"/>
    <x v="6"/>
    <x v="4"/>
    <d v="1900-01-15T12:00:00"/>
    <x v="0"/>
    <x v="1"/>
    <s v="Spinach, Artichokes, Tomatoes, Sun-dried Tomatoes, Garlic, Pesto Sauce"/>
    <x v="13"/>
  </r>
  <r>
    <n v="46385"/>
    <n v="20374"/>
    <n v="1"/>
    <s v="spinach_supr_m"/>
    <n v="1"/>
    <n v="42350"/>
    <x v="2"/>
    <n v="0.72869212962962959"/>
    <x v="6"/>
    <x v="4"/>
    <d v="1900-01-15T12:00:00"/>
    <x v="0"/>
    <x v="2"/>
    <s v="Spinach, Red Onions, Pepperoni, Tomatoes, Artichokes, Kalamata Olives, Garlic, Asiago Cheese"/>
    <x v="9"/>
  </r>
  <r>
    <n v="46386"/>
    <n v="20375"/>
    <n v="0.5"/>
    <s v="pepperoni_m"/>
    <n v="1"/>
    <n v="42350"/>
    <x v="2"/>
    <n v="0.74203703703703705"/>
    <x v="6"/>
    <x v="7"/>
    <d v="1900-01-11T12:00:00"/>
    <x v="0"/>
    <x v="0"/>
    <s v="Mozzarella Cheese, Pepperoni"/>
    <x v="17"/>
  </r>
  <r>
    <n v="46387"/>
    <n v="20375"/>
    <n v="0.5"/>
    <s v="pepperoni_s"/>
    <n v="1"/>
    <n v="42350"/>
    <x v="2"/>
    <n v="0.74203703703703705"/>
    <x v="6"/>
    <x v="15"/>
    <d v="1900-01-08T18:00:00"/>
    <x v="2"/>
    <x v="0"/>
    <s v="Mozzarella Cheese, Pepperoni"/>
    <x v="17"/>
  </r>
  <r>
    <n v="46388"/>
    <n v="20376"/>
    <n v="0.25"/>
    <s v="ital_veggie_m"/>
    <n v="1"/>
    <n v="42350"/>
    <x v="2"/>
    <n v="0.74540509259259258"/>
    <x v="6"/>
    <x v="10"/>
    <d v="1900-01-15T18:00:00"/>
    <x v="0"/>
    <x v="1"/>
    <s v="Eggplant, Artichokes, Tomatoes, Zucchini, Red Peppers, Garlic, Pesto Sauce"/>
    <x v="24"/>
  </r>
  <r>
    <n v="46389"/>
    <n v="20376"/>
    <n v="0.25"/>
    <s v="napolitana_s"/>
    <n v="1"/>
    <n v="42350"/>
    <x v="2"/>
    <n v="0.74540509259259258"/>
    <x v="6"/>
    <x v="6"/>
    <d v="1900-01-11T00:00:00"/>
    <x v="2"/>
    <x v="0"/>
    <s v="Tomatoes, Anchovies, Green Olives, Red Onions, Garlic"/>
    <x v="22"/>
  </r>
  <r>
    <n v="46390"/>
    <n v="20376"/>
    <n v="0.25"/>
    <s v="peppr_salami_s"/>
    <n v="1"/>
    <n v="42350"/>
    <x v="2"/>
    <n v="0.74540509259259258"/>
    <x v="6"/>
    <x v="7"/>
    <d v="1900-01-11T12:00:00"/>
    <x v="2"/>
    <x v="2"/>
    <s v="Genoa Salami, Capocollo, Pepperoni, Tomatoes, Asiago Cheese, Garlic"/>
    <x v="26"/>
  </r>
  <r>
    <n v="46391"/>
    <n v="20376"/>
    <n v="0.25"/>
    <s v="spicy_ital_m"/>
    <n v="1"/>
    <n v="42350"/>
    <x v="2"/>
    <n v="0.74540509259259258"/>
    <x v="6"/>
    <x v="4"/>
    <d v="1900-01-15T12:00:00"/>
    <x v="0"/>
    <x v="2"/>
    <s v="Capocollo, Tomatoes, Goat Cheese, Artichokes, Peperoncini verdi, Garlic"/>
    <x v="12"/>
  </r>
  <r>
    <n v="46392"/>
    <n v="20377"/>
    <n v="1"/>
    <s v="pep_msh_pep_s"/>
    <n v="1"/>
    <n v="42350"/>
    <x v="2"/>
    <n v="0.75635416666666666"/>
    <x v="7"/>
    <x v="19"/>
    <d v="1900-01-10T00:00:00"/>
    <x v="2"/>
    <x v="0"/>
    <s v="Pepperoni, Mushrooms, Green Peppers"/>
    <x v="30"/>
  </r>
  <r>
    <n v="46393"/>
    <n v="20378"/>
    <n v="0.5"/>
    <s v="ital_cpcllo_m"/>
    <n v="1"/>
    <n v="42350"/>
    <x v="2"/>
    <n v="0.76818287037037036"/>
    <x v="7"/>
    <x v="1"/>
    <d v="1900-01-15T00:00:00"/>
    <x v="0"/>
    <x v="0"/>
    <s v="Capocollo, Red Peppers, Tomatoes, Goat Cheese, Garlic, Oregano"/>
    <x v="11"/>
  </r>
  <r>
    <n v="46394"/>
    <n v="20378"/>
    <n v="0.5"/>
    <s v="spicy_ital_s"/>
    <n v="1"/>
    <n v="42350"/>
    <x v="2"/>
    <n v="0.76818287037037036"/>
    <x v="7"/>
    <x v="7"/>
    <d v="1900-01-11T12:00:00"/>
    <x v="2"/>
    <x v="2"/>
    <s v="Capocollo, Tomatoes, Goat Cheese, Artichokes, Peperoncini verdi, Garlic"/>
    <x v="12"/>
  </r>
  <r>
    <n v="46395"/>
    <n v="20379"/>
    <n v="0.5"/>
    <s v="big_meat_s"/>
    <n v="1"/>
    <n v="42350"/>
    <x v="2"/>
    <n v="0.7713888888888889"/>
    <x v="7"/>
    <x v="6"/>
    <d v="1900-01-11T00:00:00"/>
    <x v="2"/>
    <x v="0"/>
    <s v="Bacon, Pepperoni, Italian Sausage, Chorizo Sausage"/>
    <x v="19"/>
  </r>
  <r>
    <n v="46396"/>
    <n v="20379"/>
    <n v="0.5"/>
    <s v="pepperoni_s"/>
    <n v="1"/>
    <n v="42350"/>
    <x v="2"/>
    <n v="0.7713888888888889"/>
    <x v="7"/>
    <x v="15"/>
    <d v="1900-01-08T18:00:00"/>
    <x v="2"/>
    <x v="0"/>
    <s v="Mozzarella Cheese, Pepperoni"/>
    <x v="17"/>
  </r>
  <r>
    <n v="46397"/>
    <n v="20380"/>
    <n v="0.25"/>
    <s v="hawaiian_s"/>
    <n v="1"/>
    <n v="42350"/>
    <x v="2"/>
    <n v="0.77311342592592602"/>
    <x v="7"/>
    <x v="17"/>
    <d v="1900-01-09T12:00:00"/>
    <x v="2"/>
    <x v="0"/>
    <s v="Sliced Ham, Pineapple, Mozzarella Cheese"/>
    <x v="0"/>
  </r>
  <r>
    <n v="46398"/>
    <n v="20380"/>
    <n v="0.25"/>
    <s v="pepperoni_l"/>
    <n v="1"/>
    <n v="42350"/>
    <x v="2"/>
    <n v="0.77311342592592602"/>
    <x v="7"/>
    <x v="11"/>
    <d v="1900-01-14T06:00:00"/>
    <x v="1"/>
    <x v="0"/>
    <s v="Mozzarella Cheese, Pepperoni"/>
    <x v="17"/>
  </r>
  <r>
    <n v="46399"/>
    <n v="20380"/>
    <n v="0.25"/>
    <s v="prsc_argla_s"/>
    <n v="1"/>
    <n v="42350"/>
    <x v="2"/>
    <n v="0.77311342592592602"/>
    <x v="7"/>
    <x v="7"/>
    <d v="1900-01-11T12:00:00"/>
    <x v="2"/>
    <x v="2"/>
    <s v="Prosciutto di San Daniele, Arugula, Mozzarella Cheese"/>
    <x v="6"/>
  </r>
  <r>
    <n v="46400"/>
    <n v="20380"/>
    <n v="0.25"/>
    <s v="the_greek_s"/>
    <n v="1"/>
    <n v="42350"/>
    <x v="2"/>
    <n v="0.77311342592592602"/>
    <x v="7"/>
    <x v="6"/>
    <d v="1900-01-11T00:00:00"/>
    <x v="2"/>
    <x v="0"/>
    <s v="Kalamata Olives, Feta Cheese, Tomatoes, Garlic, Beef Chuck Roast, Red Onions"/>
    <x v="8"/>
  </r>
  <r>
    <n v="46401"/>
    <n v="20381"/>
    <n v="0.33333333333333331"/>
    <s v="ckn_pesto_s"/>
    <n v="1"/>
    <n v="42350"/>
    <x v="2"/>
    <n v="0.77451388888888895"/>
    <x v="7"/>
    <x v="5"/>
    <d v="1900-01-11T18:00:00"/>
    <x v="2"/>
    <x v="3"/>
    <s v="Chicken, Tomatoes, Red Peppers, Spinach, Garlic, Pesto Sauce"/>
    <x v="18"/>
  </r>
  <r>
    <n v="46402"/>
    <n v="20381"/>
    <n v="0.33333333333333331"/>
    <s v="ital_veggie_s"/>
    <n v="1"/>
    <n v="42350"/>
    <x v="2"/>
    <n v="0.77451388888888895"/>
    <x v="7"/>
    <x v="5"/>
    <d v="1900-01-11T18:00:00"/>
    <x v="2"/>
    <x v="1"/>
    <s v="Eggplant, Artichokes, Tomatoes, Zucchini, Red Peppers, Garlic, Pesto Sauce"/>
    <x v="24"/>
  </r>
  <r>
    <n v="46403"/>
    <n v="20381"/>
    <n v="0.33333333333333331"/>
    <s v="thai_ckn_s"/>
    <n v="1"/>
    <n v="42350"/>
    <x v="2"/>
    <n v="0.77451388888888895"/>
    <x v="7"/>
    <x v="5"/>
    <d v="1900-01-11T18:00:00"/>
    <x v="2"/>
    <x v="3"/>
    <s v="Chicken, Pineapple, Tomatoes, Red Peppers, Thai Sweet Chilli Sauce"/>
    <x v="5"/>
  </r>
  <r>
    <n v="46404"/>
    <n v="20382"/>
    <n v="0.25"/>
    <s v="mexicana_l"/>
    <n v="1"/>
    <n v="42350"/>
    <x v="2"/>
    <n v="0.79421296296296306"/>
    <x v="8"/>
    <x v="9"/>
    <d v="1900-01-19T06:00:00"/>
    <x v="1"/>
    <x v="1"/>
    <s v="Tomatoes, Red Peppers, Jalapeno Peppers, Red Onions, Cilantro, Corn, Chipotle Sauce, Garlic"/>
    <x v="4"/>
  </r>
  <r>
    <n v="46405"/>
    <n v="20382"/>
    <n v="0.25"/>
    <s v="peppr_salami_l"/>
    <n v="1"/>
    <n v="42350"/>
    <x v="2"/>
    <n v="0.79421296296296306"/>
    <x v="8"/>
    <x v="3"/>
    <d v="1900-01-19T18:00:00"/>
    <x v="1"/>
    <x v="2"/>
    <s v="Genoa Salami, Capocollo, Pepperoni, Tomatoes, Asiago Cheese, Garlic"/>
    <x v="26"/>
  </r>
  <r>
    <n v="46406"/>
    <n v="20382"/>
    <n v="0.25"/>
    <s v="veggie_veg_m"/>
    <n v="1"/>
    <n v="42350"/>
    <x v="2"/>
    <n v="0.79421296296296306"/>
    <x v="8"/>
    <x v="1"/>
    <d v="1900-01-15T00:00:00"/>
    <x v="0"/>
    <x v="1"/>
    <s v="Mushrooms, Tomatoes, Red Peppers, Green Peppers, Red Onions, Zucchini, Spinach, Garlic"/>
    <x v="14"/>
  </r>
  <r>
    <n v="46407"/>
    <n v="20382"/>
    <n v="0.25"/>
    <s v="veggie_veg_s"/>
    <n v="1"/>
    <n v="42350"/>
    <x v="2"/>
    <n v="0.79421296296296306"/>
    <x v="8"/>
    <x v="6"/>
    <d v="1900-01-11T00:00:00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n v="42350"/>
    <x v="2"/>
    <n v="0.80671296296296302"/>
    <x v="8"/>
    <x v="1"/>
    <d v="1900-01-15T00:00:00"/>
    <x v="0"/>
    <x v="0"/>
    <s v="Pepperoni, Mushrooms, Red Onions, Red Peppers, Bacon"/>
    <x v="1"/>
  </r>
  <r>
    <n v="46409"/>
    <n v="20383"/>
    <n v="0.33333333333333331"/>
    <s v="spin_pesto_s"/>
    <n v="1"/>
    <n v="42350"/>
    <x v="2"/>
    <n v="0.80671296296296302"/>
    <x v="8"/>
    <x v="7"/>
    <d v="1900-01-11T12:00:00"/>
    <x v="2"/>
    <x v="1"/>
    <s v="Spinach, Artichokes, Tomatoes, Sun-dried Tomatoes, Garlic, Pesto Sauce"/>
    <x v="13"/>
  </r>
  <r>
    <n v="46410"/>
    <n v="20383"/>
    <n v="0.33333333333333331"/>
    <s v="spinach_supr_s"/>
    <n v="1"/>
    <n v="42350"/>
    <x v="2"/>
    <n v="0.80671296296296302"/>
    <x v="8"/>
    <x v="7"/>
    <d v="1900-01-11T12:00:00"/>
    <x v="2"/>
    <x v="2"/>
    <s v="Spinach, Red Onions, Pepperoni, Tomatoes, Artichokes, Kalamata Olives, Garlic, Asiago Cheese"/>
    <x v="9"/>
  </r>
  <r>
    <n v="46411"/>
    <n v="20384"/>
    <n v="1"/>
    <s v="five_cheese_l"/>
    <n v="1"/>
    <n v="42350"/>
    <x v="2"/>
    <n v="0.81798611111111108"/>
    <x v="8"/>
    <x v="2"/>
    <d v="1900-01-17T12:00:00"/>
    <x v="1"/>
    <x v="1"/>
    <s v="Mozzarella Cheese, Provolone Cheese, Smoked Gouda Cheese, Romano Cheese, Blue Cheese, Garlic"/>
    <x v="2"/>
  </r>
  <r>
    <n v="46412"/>
    <n v="20385"/>
    <n v="0.5"/>
    <s v="five_cheese_l"/>
    <n v="1"/>
    <n v="42350"/>
    <x v="2"/>
    <n v="0.8290277777777777"/>
    <x v="8"/>
    <x v="2"/>
    <d v="1900-01-17T12:00:00"/>
    <x v="1"/>
    <x v="1"/>
    <s v="Mozzarella Cheese, Provolone Cheese, Smoked Gouda Cheese, Romano Cheese, Blue Cheese, Garlic"/>
    <x v="2"/>
  </r>
  <r>
    <n v="46413"/>
    <n v="20385"/>
    <n v="0.5"/>
    <s v="peppr_salami_l"/>
    <n v="1"/>
    <n v="42350"/>
    <x v="2"/>
    <n v="0.8290277777777777"/>
    <x v="8"/>
    <x v="3"/>
    <d v="1900-01-19T18:00:00"/>
    <x v="1"/>
    <x v="2"/>
    <s v="Genoa Salami, Capocollo, Pepperoni, Tomatoes, Asiago Cheese, Garlic"/>
    <x v="26"/>
  </r>
  <r>
    <n v="46414"/>
    <n v="20386"/>
    <n v="0.5"/>
    <s v="five_cheese_l"/>
    <n v="1"/>
    <n v="42350"/>
    <x v="2"/>
    <n v="0.82965277777777779"/>
    <x v="8"/>
    <x v="2"/>
    <d v="1900-01-17T12:00:00"/>
    <x v="1"/>
    <x v="1"/>
    <s v="Mozzarella Cheese, Provolone Cheese, Smoked Gouda Cheese, Romano Cheese, Blue Cheese, Garlic"/>
    <x v="2"/>
  </r>
  <r>
    <n v="46415"/>
    <n v="20386"/>
    <n v="0.5"/>
    <s v="pep_msh_pep_l"/>
    <n v="1"/>
    <n v="42350"/>
    <x v="2"/>
    <n v="0.82965277777777779"/>
    <x v="8"/>
    <x v="16"/>
    <d v="1900-01-16T12:00:00"/>
    <x v="1"/>
    <x v="0"/>
    <s v="Pepperoni, Mushrooms, Green Peppers"/>
    <x v="30"/>
  </r>
  <r>
    <n v="46416"/>
    <n v="20387"/>
    <n v="1"/>
    <s v="pep_msh_pep_l"/>
    <n v="1"/>
    <n v="42350"/>
    <x v="2"/>
    <n v="0.83134259259259258"/>
    <x v="8"/>
    <x v="16"/>
    <d v="1900-01-16T12:00:00"/>
    <x v="1"/>
    <x v="0"/>
    <s v="Pepperoni, Mushrooms, Green Peppers"/>
    <x v="30"/>
  </r>
  <r>
    <n v="46417"/>
    <n v="20388"/>
    <n v="1"/>
    <s v="veggie_veg_m"/>
    <n v="1"/>
    <n v="42350"/>
    <x v="2"/>
    <n v="0.85140046296296301"/>
    <x v="9"/>
    <x v="1"/>
    <d v="1900-01-15T00:00:00"/>
    <x v="0"/>
    <x v="1"/>
    <s v="Mushrooms, Tomatoes, Red Peppers, Green Peppers, Red Onions, Zucchini, Spinach, Garlic"/>
    <x v="14"/>
  </r>
  <r>
    <n v="46418"/>
    <n v="20389"/>
    <n v="0.5"/>
    <s v="thai_ckn_l"/>
    <n v="1"/>
    <n v="42350"/>
    <x v="2"/>
    <n v="0.85354166666666664"/>
    <x v="9"/>
    <x v="3"/>
    <d v="1900-01-19T18:00:00"/>
    <x v="1"/>
    <x v="3"/>
    <s v="Chicken, Pineapple, Tomatoes, Red Peppers, Thai Sweet Chilli Sauce"/>
    <x v="5"/>
  </r>
  <r>
    <n v="46419"/>
    <n v="20389"/>
    <n v="0.5"/>
    <s v="thai_ckn_m"/>
    <n v="1"/>
    <n v="42350"/>
    <x v="2"/>
    <n v="0.85354166666666664"/>
    <x v="9"/>
    <x v="10"/>
    <d v="1900-01-15T18:00:00"/>
    <x v="0"/>
    <x v="3"/>
    <s v="Chicken, Pineapple, Tomatoes, Red Peppers, Thai Sweet Chilli Sauce"/>
    <x v="5"/>
  </r>
  <r>
    <n v="46420"/>
    <n v="20390"/>
    <n v="0.33333333333333331"/>
    <s v="big_meat_s"/>
    <n v="2"/>
    <n v="42350"/>
    <x v="2"/>
    <n v="0.85368055555555555"/>
    <x v="9"/>
    <x v="6"/>
    <d v="1900-01-23T00:00:00"/>
    <x v="2"/>
    <x v="0"/>
    <s v="Bacon, Pepperoni, Italian Sausage, Chorizo Sausage"/>
    <x v="19"/>
  </r>
  <r>
    <n v="46421"/>
    <n v="20390"/>
    <n v="0.33333333333333331"/>
    <s v="classic_dlx_m"/>
    <n v="1"/>
    <n v="42350"/>
    <x v="2"/>
    <n v="0.85368055555555555"/>
    <x v="9"/>
    <x v="1"/>
    <d v="1900-01-15T00:00:00"/>
    <x v="0"/>
    <x v="0"/>
    <s v="Pepperoni, Mushrooms, Red Onions, Red Peppers, Bacon"/>
    <x v="1"/>
  </r>
  <r>
    <n v="46422"/>
    <n v="20390"/>
    <n v="0.33333333333333331"/>
    <s v="spinach_supr_s"/>
    <n v="1"/>
    <n v="42350"/>
    <x v="2"/>
    <n v="0.85368055555555555"/>
    <x v="9"/>
    <x v="7"/>
    <d v="1900-01-11T12:00:00"/>
    <x v="2"/>
    <x v="2"/>
    <s v="Spinach, Red Onions, Pepperoni, Tomatoes, Artichokes, Kalamata Olives, Garlic, Asiago Cheese"/>
    <x v="9"/>
  </r>
  <r>
    <n v="46423"/>
    <n v="20391"/>
    <n v="1"/>
    <s v="thai_ckn_l"/>
    <n v="1"/>
    <n v="42350"/>
    <x v="2"/>
    <n v="0.85479166666666662"/>
    <x v="9"/>
    <x v="3"/>
    <d v="1900-01-19T18:00:00"/>
    <x v="1"/>
    <x v="3"/>
    <s v="Chicken, Pineapple, Tomatoes, Red Peppers, Thai Sweet Chilli Sauce"/>
    <x v="5"/>
  </r>
  <r>
    <n v="46424"/>
    <n v="20392"/>
    <n v="0.33333333333333331"/>
    <s v="cali_ckn_l"/>
    <n v="1"/>
    <n v="42350"/>
    <x v="2"/>
    <n v="0.85628472222222229"/>
    <x v="9"/>
    <x v="3"/>
    <d v="1900-01-19T18:00:00"/>
    <x v="1"/>
    <x v="3"/>
    <s v="Chicken, Artichoke, Spinach, Garlic, Jalapeno Peppers, Fontina Cheese, Gouda Cheese"/>
    <x v="16"/>
  </r>
  <r>
    <n v="46425"/>
    <n v="20392"/>
    <n v="0.33333333333333331"/>
    <s v="sicilian_s"/>
    <n v="1"/>
    <n v="42350"/>
    <x v="2"/>
    <n v="0.85628472222222229"/>
    <x v="9"/>
    <x v="21"/>
    <d v="1900-01-11T06:00:00"/>
    <x v="2"/>
    <x v="2"/>
    <s v="Coarse Sicilian Salami, Tomatoes, Green Olives, Luganega Sausage, Onions, Garlic"/>
    <x v="28"/>
  </r>
  <r>
    <n v="46426"/>
    <n v="20392"/>
    <n v="0.33333333333333331"/>
    <s v="spinach_supr_m"/>
    <n v="1"/>
    <n v="42350"/>
    <x v="2"/>
    <n v="0.85628472222222229"/>
    <x v="9"/>
    <x v="4"/>
    <d v="1900-01-15T12:00:00"/>
    <x v="0"/>
    <x v="2"/>
    <s v="Spinach, Red Onions, Pepperoni, Tomatoes, Artichokes, Kalamata Olives, Garlic, Asiago Cheese"/>
    <x v="9"/>
  </r>
  <r>
    <n v="46427"/>
    <n v="20393"/>
    <n v="1"/>
    <s v="big_meat_s"/>
    <n v="1"/>
    <n v="42350"/>
    <x v="2"/>
    <n v="0.86059027777777786"/>
    <x v="9"/>
    <x v="6"/>
    <d v="1900-01-11T00:00:00"/>
    <x v="2"/>
    <x v="0"/>
    <s v="Bacon, Pepperoni, Italian Sausage, Chorizo Sausage"/>
    <x v="19"/>
  </r>
  <r>
    <n v="46428"/>
    <n v="20394"/>
    <n v="0.5"/>
    <s v="pepperoni_m"/>
    <n v="1"/>
    <n v="42350"/>
    <x v="2"/>
    <n v="0.87452546296296307"/>
    <x v="9"/>
    <x v="7"/>
    <d v="1900-01-11T12:00:00"/>
    <x v="0"/>
    <x v="0"/>
    <s v="Mozzarella Cheese, Pepperoni"/>
    <x v="17"/>
  </r>
  <r>
    <n v="46429"/>
    <n v="20394"/>
    <n v="0.5"/>
    <s v="veggie_veg_m"/>
    <n v="1"/>
    <n v="42350"/>
    <x v="2"/>
    <n v="0.87452546296296307"/>
    <x v="9"/>
    <x v="1"/>
    <d v="1900-01-15T00:00:00"/>
    <x v="0"/>
    <x v="1"/>
    <s v="Mushrooms, Tomatoes, Red Peppers, Green Peppers, Red Onions, Zucchini, Spinach, Garlic"/>
    <x v="14"/>
  </r>
  <r>
    <n v="46430"/>
    <n v="20395"/>
    <n v="1"/>
    <s v="sicilian_s"/>
    <n v="2"/>
    <n v="42350"/>
    <x v="2"/>
    <n v="0.8799189814814814"/>
    <x v="10"/>
    <x v="21"/>
    <d v="1900-01-23T12:00:00"/>
    <x v="2"/>
    <x v="2"/>
    <s v="Coarse Sicilian Salami, Tomatoes, Green Olives, Luganega Sausage, Onions, Garlic"/>
    <x v="28"/>
  </r>
  <r>
    <n v="46431"/>
    <n v="20396"/>
    <n v="0.5"/>
    <s v="ckn_pesto_s"/>
    <n v="1"/>
    <n v="42350"/>
    <x v="2"/>
    <n v="0.8819675925925925"/>
    <x v="10"/>
    <x v="5"/>
    <d v="1900-01-11T18:00:00"/>
    <x v="2"/>
    <x v="3"/>
    <s v="Chicken, Tomatoes, Red Peppers, Spinach, Garlic, Pesto Sauce"/>
    <x v="18"/>
  </r>
  <r>
    <n v="46432"/>
    <n v="20396"/>
    <n v="0.5"/>
    <s v="spinach_supr_l"/>
    <n v="1"/>
    <n v="42350"/>
    <x v="2"/>
    <n v="0.8819675925925925"/>
    <x v="10"/>
    <x v="3"/>
    <d v="1900-01-19T18:00:00"/>
    <x v="1"/>
    <x v="2"/>
    <s v="Spinach, Red Onions, Pepperoni, Tomatoes, Artichokes, Kalamata Olives, Garlic, Asiago Cheese"/>
    <x v="9"/>
  </r>
  <r>
    <n v="46433"/>
    <n v="20397"/>
    <n v="0.25"/>
    <s v="cali_ckn_l"/>
    <n v="1"/>
    <n v="42350"/>
    <x v="2"/>
    <n v="0.89622685185185191"/>
    <x v="10"/>
    <x v="3"/>
    <d v="1900-01-19T18:00:00"/>
    <x v="1"/>
    <x v="3"/>
    <s v="Chicken, Artichoke, Spinach, Garlic, Jalapeno Peppers, Fontina Cheese, Gouda Cheese"/>
    <x v="16"/>
  </r>
  <r>
    <n v="46434"/>
    <n v="20397"/>
    <n v="0.25"/>
    <s v="ital_supr_s"/>
    <n v="1"/>
    <n v="42350"/>
    <x v="2"/>
    <n v="0.89622685185185191"/>
    <x v="10"/>
    <x v="7"/>
    <d v="1900-01-11T12:00:00"/>
    <x v="2"/>
    <x v="2"/>
    <s v="Calabrese Salami, Capocollo, Tomatoes, Red Onions, Green Olives, Garlic"/>
    <x v="3"/>
  </r>
  <r>
    <n v="46435"/>
    <n v="20397"/>
    <n v="0.25"/>
    <s v="ital_veggie_s"/>
    <n v="1"/>
    <n v="42350"/>
    <x v="2"/>
    <n v="0.89622685185185191"/>
    <x v="10"/>
    <x v="5"/>
    <d v="1900-01-11T18:00:00"/>
    <x v="2"/>
    <x v="1"/>
    <s v="Eggplant, Artichokes, Tomatoes, Zucchini, Red Peppers, Garlic, Pesto Sauce"/>
    <x v="24"/>
  </r>
  <r>
    <n v="46436"/>
    <n v="20397"/>
    <n v="0.25"/>
    <s v="pep_msh_pep_l"/>
    <n v="1"/>
    <n v="42350"/>
    <x v="2"/>
    <n v="0.89622685185185191"/>
    <x v="10"/>
    <x v="16"/>
    <d v="1900-01-16T12:00:00"/>
    <x v="1"/>
    <x v="0"/>
    <s v="Pepperoni, Mushrooms, Green Peppers"/>
    <x v="30"/>
  </r>
  <r>
    <n v="46437"/>
    <n v="20398"/>
    <n v="1"/>
    <s v="thai_ckn_m"/>
    <n v="1"/>
    <n v="42350"/>
    <x v="2"/>
    <n v="0.89773148148148141"/>
    <x v="10"/>
    <x v="10"/>
    <d v="1900-01-15T18:00:00"/>
    <x v="0"/>
    <x v="3"/>
    <s v="Chicken, Pineapple, Tomatoes, Red Peppers, Thai Sweet Chilli Sauce"/>
    <x v="5"/>
  </r>
  <r>
    <n v="46438"/>
    <n v="20399"/>
    <n v="0.25"/>
    <s v="bbq_ckn_s"/>
    <n v="1"/>
    <n v="42350"/>
    <x v="2"/>
    <n v="0.94958333333333322"/>
    <x v="11"/>
    <x v="5"/>
    <d v="1900-01-11T18:00:00"/>
    <x v="2"/>
    <x v="3"/>
    <s v="Barbecued Chicken, Red Peppers, Green Peppers, Tomatoes, Red Onions, Barbecue Sauce"/>
    <x v="7"/>
  </r>
  <r>
    <n v="46439"/>
    <n v="20399"/>
    <n v="0.25"/>
    <s v="ital_cpcllo_l"/>
    <n v="1"/>
    <n v="42350"/>
    <x v="2"/>
    <n v="0.94958333333333322"/>
    <x v="11"/>
    <x v="8"/>
    <d v="1900-01-19T12:00:00"/>
    <x v="1"/>
    <x v="0"/>
    <s v="Capocollo, Red Peppers, Tomatoes, Goat Cheese, Garlic, Oregano"/>
    <x v="11"/>
  </r>
  <r>
    <n v="46440"/>
    <n v="20399"/>
    <n v="0.25"/>
    <s v="spicy_ital_s"/>
    <n v="1"/>
    <n v="42350"/>
    <x v="2"/>
    <n v="0.94958333333333322"/>
    <x v="11"/>
    <x v="7"/>
    <d v="1900-01-11T12:00:00"/>
    <x v="2"/>
    <x v="2"/>
    <s v="Capocollo, Tomatoes, Goat Cheese, Artichokes, Peperoncini verdi, Garlic"/>
    <x v="12"/>
  </r>
  <r>
    <n v="46441"/>
    <n v="20399"/>
    <n v="0.25"/>
    <s v="spin_pesto_l"/>
    <n v="1"/>
    <n v="42350"/>
    <x v="2"/>
    <n v="0.94958333333333322"/>
    <x v="11"/>
    <x v="3"/>
    <d v="1900-01-19T18:00:00"/>
    <x v="1"/>
    <x v="1"/>
    <s v="Spinach, Artichokes, Tomatoes, Sun-dried Tomatoes, Garlic, Pesto Sauce"/>
    <x v="13"/>
  </r>
  <r>
    <n v="46442"/>
    <n v="20400"/>
    <n v="0.33333333333333331"/>
    <s v="ital_cpcllo_l"/>
    <n v="1"/>
    <n v="42351"/>
    <x v="3"/>
    <n v="0.48532407407407407"/>
    <x v="0"/>
    <x v="8"/>
    <d v="1900-01-19T12:00:00"/>
    <x v="1"/>
    <x v="0"/>
    <s v="Capocollo, Red Peppers, Tomatoes, Goat Cheese, Garlic, Oregano"/>
    <x v="11"/>
  </r>
  <r>
    <n v="46443"/>
    <n v="20400"/>
    <n v="0.33333333333333331"/>
    <s v="mexicana_l"/>
    <n v="1"/>
    <n v="42351"/>
    <x v="3"/>
    <n v="0.48532407407407407"/>
    <x v="0"/>
    <x v="9"/>
    <d v="1900-01-19T06:00:00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n v="42351"/>
    <x v="3"/>
    <n v="0.48532407407407407"/>
    <x v="0"/>
    <x v="18"/>
    <d v="1900-01-24T12:00:00"/>
    <x v="3"/>
    <x v="0"/>
    <s v="Kalamata Olives, Feta Cheese, Tomatoes, Garlic, Beef Chuck Roast, Red Onions"/>
    <x v="8"/>
  </r>
  <r>
    <n v="46445"/>
    <n v="20401"/>
    <n v="0.33333333333333331"/>
    <s v="bbq_ckn_l"/>
    <n v="1"/>
    <n v="42351"/>
    <x v="3"/>
    <n v="0.49454861111111104"/>
    <x v="0"/>
    <x v="3"/>
    <d v="1900-01-19T18:00:00"/>
    <x v="1"/>
    <x v="3"/>
    <s v="Barbecued Chicken, Red Peppers, Green Peppers, Tomatoes, Red Onions, Barbecue Sauce"/>
    <x v="7"/>
  </r>
  <r>
    <n v="46446"/>
    <n v="20401"/>
    <n v="0.33333333333333331"/>
    <s v="brie_carre_s"/>
    <n v="1"/>
    <n v="42351"/>
    <x v="3"/>
    <n v="0.49454861111111104"/>
    <x v="0"/>
    <x v="23"/>
    <d v="1900-01-22T15:36:00"/>
    <x v="2"/>
    <x v="2"/>
    <s v="Brie Carre Cheese, Prosciutto, Caramelized Onions, Pears, Thyme, Garlic"/>
    <x v="31"/>
  </r>
  <r>
    <n v="46447"/>
    <n v="20401"/>
    <n v="0.33333333333333331"/>
    <s v="hawaiian_m"/>
    <n v="1"/>
    <n v="42351"/>
    <x v="3"/>
    <n v="0.49454861111111104"/>
    <x v="0"/>
    <x v="0"/>
    <d v="1900-01-12T06:00:00"/>
    <x v="0"/>
    <x v="0"/>
    <s v="Sliced Ham, Pineapple, Mozzarella Cheese"/>
    <x v="0"/>
  </r>
  <r>
    <n v="46448"/>
    <n v="20402"/>
    <n v="1"/>
    <s v="mexicana_m"/>
    <n v="1"/>
    <n v="42351"/>
    <x v="3"/>
    <n v="0.50261574074074078"/>
    <x v="1"/>
    <x v="1"/>
    <d v="1900-01-15T00:00:00"/>
    <x v="0"/>
    <x v="1"/>
    <s v="Tomatoes, Red Peppers, Jalapeno Peppers, Red Onions, Cilantro, Corn, Chipotle Sauce, Garlic"/>
    <x v="4"/>
  </r>
  <r>
    <n v="46449"/>
    <n v="20403"/>
    <n v="0.25"/>
    <s v="bbq_ckn_l"/>
    <n v="1"/>
    <n v="42351"/>
    <x v="3"/>
    <n v="0.53030092592592593"/>
    <x v="1"/>
    <x v="3"/>
    <d v="1900-01-19T18:00:00"/>
    <x v="1"/>
    <x v="3"/>
    <s v="Barbecued Chicken, Red Peppers, Green Peppers, Tomatoes, Red Onions, Barbecue Sauce"/>
    <x v="7"/>
  </r>
  <r>
    <n v="46450"/>
    <n v="20403"/>
    <n v="0.25"/>
    <s v="bbq_ckn_m"/>
    <n v="1"/>
    <n v="42351"/>
    <x v="3"/>
    <n v="0.53030092592592593"/>
    <x v="1"/>
    <x v="10"/>
    <d v="1900-01-15T18:00:00"/>
    <x v="0"/>
    <x v="3"/>
    <s v="Barbecued Chicken, Red Peppers, Green Peppers, Tomatoes, Red Onions, Barbecue Sauce"/>
    <x v="7"/>
  </r>
  <r>
    <n v="46451"/>
    <n v="20403"/>
    <n v="0.25"/>
    <s v="sicilian_m"/>
    <n v="1"/>
    <n v="42351"/>
    <x v="3"/>
    <n v="0.53030092592592593"/>
    <x v="1"/>
    <x v="13"/>
    <d v="1900-01-15T06:00:00"/>
    <x v="0"/>
    <x v="2"/>
    <s v="Coarse Sicilian Salami, Tomatoes, Green Olives, Luganega Sausage, Onions, Garlic"/>
    <x v="28"/>
  </r>
  <r>
    <n v="46452"/>
    <n v="20403"/>
    <n v="0.25"/>
    <s v="spinach_fet_l"/>
    <n v="1"/>
    <n v="42351"/>
    <x v="3"/>
    <n v="0.53030092592592593"/>
    <x v="1"/>
    <x v="9"/>
    <d v="1900-01-19T06:00:00"/>
    <x v="1"/>
    <x v="1"/>
    <s v="Spinach, Mushrooms, Red Onions, Feta Cheese, Garlic"/>
    <x v="27"/>
  </r>
  <r>
    <n v="46453"/>
    <n v="20404"/>
    <n v="1"/>
    <s v="sicilian_s"/>
    <n v="1"/>
    <n v="42351"/>
    <x v="3"/>
    <n v="0.5314699074074074"/>
    <x v="1"/>
    <x v="21"/>
    <d v="1900-01-11T06:00:00"/>
    <x v="2"/>
    <x v="2"/>
    <s v="Coarse Sicilian Salami, Tomatoes, Green Olives, Luganega Sausage, Onions, Garlic"/>
    <x v="28"/>
  </r>
  <r>
    <n v="46454"/>
    <n v="20405"/>
    <n v="0.1"/>
    <s v="brie_carre_s"/>
    <n v="1"/>
    <n v="42351"/>
    <x v="3"/>
    <n v="0.54902777777777767"/>
    <x v="2"/>
    <x v="23"/>
    <d v="1900-01-22T15:36:00"/>
    <x v="2"/>
    <x v="2"/>
    <s v="Brie Carre Cheese, Prosciutto, Caramelized Onions, Pears, Thyme, Garlic"/>
    <x v="31"/>
  </r>
  <r>
    <n v="46455"/>
    <n v="20405"/>
    <n v="0.1"/>
    <s v="cali_ckn_l"/>
    <n v="1"/>
    <n v="42351"/>
    <x v="3"/>
    <n v="0.54902777777777767"/>
    <x v="2"/>
    <x v="3"/>
    <d v="1900-01-19T18:00:00"/>
    <x v="1"/>
    <x v="3"/>
    <s v="Chicken, Artichoke, Spinach, Garlic, Jalapeno Peppers, Fontina Cheese, Gouda Cheese"/>
    <x v="16"/>
  </r>
  <r>
    <n v="46456"/>
    <n v="20405"/>
    <n v="0.1"/>
    <s v="ckn_pesto_s"/>
    <n v="1"/>
    <n v="42351"/>
    <x v="3"/>
    <n v="0.54902777777777767"/>
    <x v="2"/>
    <x v="5"/>
    <d v="1900-01-11T18:00:00"/>
    <x v="2"/>
    <x v="3"/>
    <s v="Chicken, Tomatoes, Red Peppers, Spinach, Garlic, Pesto Sauce"/>
    <x v="18"/>
  </r>
  <r>
    <n v="46457"/>
    <n v="20405"/>
    <n v="0.1"/>
    <s v="classic_dlx_m"/>
    <n v="1"/>
    <n v="42351"/>
    <x v="3"/>
    <n v="0.54902777777777767"/>
    <x v="2"/>
    <x v="1"/>
    <d v="1900-01-15T00:00:00"/>
    <x v="0"/>
    <x v="0"/>
    <s v="Pepperoni, Mushrooms, Red Onions, Red Peppers, Bacon"/>
    <x v="1"/>
  </r>
  <r>
    <n v="46458"/>
    <n v="20405"/>
    <n v="0.1"/>
    <s v="ital_cpcllo_l"/>
    <n v="1"/>
    <n v="42351"/>
    <x v="3"/>
    <n v="0.54902777777777767"/>
    <x v="2"/>
    <x v="8"/>
    <d v="1900-01-19T12:00:00"/>
    <x v="1"/>
    <x v="0"/>
    <s v="Capocollo, Red Peppers, Tomatoes, Goat Cheese, Garlic, Oregano"/>
    <x v="11"/>
  </r>
  <r>
    <n v="46459"/>
    <n v="20405"/>
    <n v="0.1"/>
    <s v="ital_supr_l"/>
    <n v="1"/>
    <n v="42351"/>
    <x v="3"/>
    <n v="0.54902777777777767"/>
    <x v="2"/>
    <x v="3"/>
    <d v="1900-01-19T18:00:00"/>
    <x v="1"/>
    <x v="2"/>
    <s v="Calabrese Salami, Capocollo, Tomatoes, Red Onions, Green Olives, Garlic"/>
    <x v="3"/>
  </r>
  <r>
    <n v="46460"/>
    <n v="20405"/>
    <n v="0.1"/>
    <s v="napolitana_s"/>
    <n v="1"/>
    <n v="42351"/>
    <x v="3"/>
    <n v="0.54902777777777767"/>
    <x v="2"/>
    <x v="6"/>
    <d v="1900-01-11T00:00:00"/>
    <x v="2"/>
    <x v="0"/>
    <s v="Tomatoes, Anchovies, Green Olives, Red Onions, Garlic"/>
    <x v="22"/>
  </r>
  <r>
    <n v="46461"/>
    <n v="20405"/>
    <n v="0.1"/>
    <s v="pepperoni_s"/>
    <n v="1"/>
    <n v="42351"/>
    <x v="3"/>
    <n v="0.54902777777777767"/>
    <x v="2"/>
    <x v="15"/>
    <d v="1900-01-08T18:00:00"/>
    <x v="2"/>
    <x v="0"/>
    <s v="Mozzarella Cheese, Pepperoni"/>
    <x v="17"/>
  </r>
  <r>
    <n v="46462"/>
    <n v="20405"/>
    <n v="0.1"/>
    <s v="peppr_salami_m"/>
    <n v="1"/>
    <n v="42351"/>
    <x v="3"/>
    <n v="0.54902777777777767"/>
    <x v="2"/>
    <x v="4"/>
    <d v="1900-01-15T12:00:00"/>
    <x v="0"/>
    <x v="2"/>
    <s v="Genoa Salami, Capocollo, Pepperoni, Tomatoes, Asiago Cheese, Garlic"/>
    <x v="26"/>
  </r>
  <r>
    <n v="46463"/>
    <n v="20405"/>
    <n v="0.1"/>
    <s v="thai_ckn_l"/>
    <n v="2"/>
    <n v="42351"/>
    <x v="3"/>
    <n v="0.54902777777777767"/>
    <x v="2"/>
    <x v="3"/>
    <d v="1900-02-09T12:00:00"/>
    <x v="1"/>
    <x v="3"/>
    <s v="Chicken, Pineapple, Tomatoes, Red Peppers, Thai Sweet Chilli Sauce"/>
    <x v="5"/>
  </r>
  <r>
    <n v="46464"/>
    <n v="20406"/>
    <n v="1"/>
    <s v="spicy_ital_l"/>
    <n v="1"/>
    <n v="42351"/>
    <x v="3"/>
    <n v="0.55232638888888896"/>
    <x v="2"/>
    <x v="3"/>
    <d v="1900-01-19T18:00:00"/>
    <x v="1"/>
    <x v="2"/>
    <s v="Capocollo, Tomatoes, Goat Cheese, Artichokes, Peperoncini verdi, Garlic"/>
    <x v="12"/>
  </r>
  <r>
    <n v="46465"/>
    <n v="20407"/>
    <n v="0.25"/>
    <s v="cali_ckn_l"/>
    <n v="1"/>
    <n v="42351"/>
    <x v="3"/>
    <n v="0.56749999999999989"/>
    <x v="2"/>
    <x v="3"/>
    <d v="1900-01-19T18:00:00"/>
    <x v="1"/>
    <x v="3"/>
    <s v="Chicken, Artichoke, Spinach, Garlic, Jalapeno Peppers, Fontina Cheese, Gouda Cheese"/>
    <x v="16"/>
  </r>
  <r>
    <n v="46466"/>
    <n v="20407"/>
    <n v="0.25"/>
    <s v="cali_ckn_m"/>
    <n v="1"/>
    <n v="42351"/>
    <x v="3"/>
    <n v="0.56749999999999989"/>
    <x v="2"/>
    <x v="10"/>
    <d v="1900-01-15T18:00:00"/>
    <x v="0"/>
    <x v="3"/>
    <s v="Chicken, Artichoke, Spinach, Garlic, Jalapeno Peppers, Fontina Cheese, Gouda Cheese"/>
    <x v="16"/>
  </r>
  <r>
    <n v="46467"/>
    <n v="20407"/>
    <n v="0.25"/>
    <s v="ital_supr_m"/>
    <n v="1"/>
    <n v="42351"/>
    <x v="3"/>
    <n v="0.56749999999999989"/>
    <x v="2"/>
    <x v="4"/>
    <d v="1900-01-15T12:00:00"/>
    <x v="0"/>
    <x v="2"/>
    <s v="Calabrese Salami, Capocollo, Tomatoes, Red Onions, Green Olives, Garlic"/>
    <x v="3"/>
  </r>
  <r>
    <n v="46468"/>
    <n v="20407"/>
    <n v="0.25"/>
    <s v="peppr_salami_l"/>
    <n v="1"/>
    <n v="42351"/>
    <x v="3"/>
    <n v="0.56749999999999989"/>
    <x v="2"/>
    <x v="3"/>
    <d v="1900-01-19T18:00:00"/>
    <x v="1"/>
    <x v="2"/>
    <s v="Genoa Salami, Capocollo, Pepperoni, Tomatoes, Asiago Cheese, Garlic"/>
    <x v="26"/>
  </r>
  <r>
    <n v="46469"/>
    <n v="20408"/>
    <n v="1"/>
    <s v="spinach_supr_m"/>
    <n v="1"/>
    <n v="42351"/>
    <x v="3"/>
    <n v="0.57486111111111104"/>
    <x v="2"/>
    <x v="4"/>
    <d v="1900-01-15T12:00:00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n v="42351"/>
    <x v="3"/>
    <n v="0.58021990740740748"/>
    <x v="2"/>
    <x v="10"/>
    <d v="1900-01-15T18:00:00"/>
    <x v="0"/>
    <x v="3"/>
    <s v="Chicken, Artichoke, Spinach, Garlic, Jalapeno Peppers, Fontina Cheese, Gouda Cheese"/>
    <x v="16"/>
  </r>
  <r>
    <n v="46471"/>
    <n v="20409"/>
    <n v="0.33333333333333331"/>
    <s v="pepperoni_l"/>
    <n v="1"/>
    <n v="42351"/>
    <x v="3"/>
    <n v="0.58021990740740748"/>
    <x v="2"/>
    <x v="11"/>
    <d v="1900-01-14T06:00:00"/>
    <x v="1"/>
    <x v="0"/>
    <s v="Mozzarella Cheese, Pepperoni"/>
    <x v="17"/>
  </r>
  <r>
    <n v="46472"/>
    <n v="20409"/>
    <n v="0.33333333333333331"/>
    <s v="thai_ckn_l"/>
    <n v="2"/>
    <n v="42351"/>
    <x v="3"/>
    <n v="0.58021990740740748"/>
    <x v="2"/>
    <x v="3"/>
    <d v="1900-02-09T12:00:00"/>
    <x v="1"/>
    <x v="3"/>
    <s v="Chicken, Pineapple, Tomatoes, Red Peppers, Thai Sweet Chilli Sauce"/>
    <x v="5"/>
  </r>
  <r>
    <n v="46473"/>
    <n v="20410"/>
    <n v="1"/>
    <s v="spinach_fet_m"/>
    <n v="1"/>
    <n v="42351"/>
    <x v="3"/>
    <n v="0.58986111111111117"/>
    <x v="3"/>
    <x v="1"/>
    <d v="1900-01-15T00:00:00"/>
    <x v="0"/>
    <x v="1"/>
    <s v="Spinach, Mushrooms, Red Onions, Feta Cheese, Garlic"/>
    <x v="27"/>
  </r>
  <r>
    <n v="46474"/>
    <n v="20411"/>
    <n v="0.33333333333333331"/>
    <s v="bbq_ckn_l"/>
    <n v="1"/>
    <n v="42351"/>
    <x v="3"/>
    <n v="0.59680555555555559"/>
    <x v="3"/>
    <x v="3"/>
    <d v="1900-01-19T18:00:00"/>
    <x v="1"/>
    <x v="3"/>
    <s v="Barbecued Chicken, Red Peppers, Green Peppers, Tomatoes, Red Onions, Barbecue Sauce"/>
    <x v="7"/>
  </r>
  <r>
    <n v="46475"/>
    <n v="20411"/>
    <n v="0.33333333333333331"/>
    <s v="big_meat_s"/>
    <n v="1"/>
    <n v="42351"/>
    <x v="3"/>
    <n v="0.59680555555555559"/>
    <x v="3"/>
    <x v="6"/>
    <d v="1900-01-11T00:00:00"/>
    <x v="2"/>
    <x v="0"/>
    <s v="Bacon, Pepperoni, Italian Sausage, Chorizo Sausage"/>
    <x v="19"/>
  </r>
  <r>
    <n v="46476"/>
    <n v="20411"/>
    <n v="0.33333333333333331"/>
    <s v="ital_cpcllo_s"/>
    <n v="1"/>
    <n v="42351"/>
    <x v="3"/>
    <n v="0.59680555555555559"/>
    <x v="3"/>
    <x v="6"/>
    <d v="1900-01-11T00:00:00"/>
    <x v="2"/>
    <x v="0"/>
    <s v="Capocollo, Red Peppers, Tomatoes, Goat Cheese, Garlic, Oregano"/>
    <x v="11"/>
  </r>
  <r>
    <n v="46477"/>
    <n v="20412"/>
    <n v="0.25"/>
    <s v="mediterraneo_l"/>
    <n v="1"/>
    <n v="42351"/>
    <x v="3"/>
    <n v="0.59924768518518512"/>
    <x v="3"/>
    <x v="9"/>
    <d v="1900-01-19T06:00:00"/>
    <x v="1"/>
    <x v="1"/>
    <s v="Spinach, Artichokes, Kalamata Olives, Sun-dried Tomatoes, Feta Cheese, Plum Tomatoes, Red Onions"/>
    <x v="25"/>
  </r>
  <r>
    <n v="46478"/>
    <n v="20412"/>
    <n v="0.25"/>
    <s v="soppressata_l"/>
    <n v="1"/>
    <n v="42351"/>
    <x v="3"/>
    <n v="0.59924768518518512"/>
    <x v="3"/>
    <x v="3"/>
    <d v="1900-01-19T18:00:00"/>
    <x v="1"/>
    <x v="2"/>
    <s v="Soppressata Salami, Fontina Cheese, Mozzarella Cheese, Mushrooms, Garlic"/>
    <x v="20"/>
  </r>
  <r>
    <n v="46479"/>
    <n v="20412"/>
    <n v="0.25"/>
    <s v="southw_ckn_l"/>
    <n v="1"/>
    <n v="42351"/>
    <x v="3"/>
    <n v="0.59924768518518512"/>
    <x v="3"/>
    <x v="3"/>
    <d v="1900-01-19T18:00:00"/>
    <x v="1"/>
    <x v="3"/>
    <s v="Chicken, Tomatoes, Red Peppers, Red Onions, Jalapeno Peppers, Corn, Cilantro, Chipotle Sauce"/>
    <x v="15"/>
  </r>
  <r>
    <n v="46480"/>
    <n v="20412"/>
    <n v="0.25"/>
    <s v="spinach_supr_s"/>
    <n v="1"/>
    <n v="42351"/>
    <x v="3"/>
    <n v="0.59924768518518512"/>
    <x v="3"/>
    <x v="7"/>
    <d v="1900-01-11T12:00:00"/>
    <x v="2"/>
    <x v="2"/>
    <s v="Spinach, Red Onions, Pepperoni, Tomatoes, Artichokes, Kalamata Olives, Garlic, Asiago Cheese"/>
    <x v="9"/>
  </r>
  <r>
    <n v="46481"/>
    <n v="20413"/>
    <n v="0.2"/>
    <s v="hawaiian_l"/>
    <n v="1"/>
    <n v="42351"/>
    <x v="3"/>
    <n v="0.6104976851851851"/>
    <x v="3"/>
    <x v="4"/>
    <d v="1900-01-15T12:00:00"/>
    <x v="1"/>
    <x v="0"/>
    <s v="Sliced Ham, Pineapple, Mozzarella Cheese"/>
    <x v="0"/>
  </r>
  <r>
    <n v="46482"/>
    <n v="20413"/>
    <n v="0.2"/>
    <s v="ital_supr_s"/>
    <n v="1"/>
    <n v="42351"/>
    <x v="3"/>
    <n v="0.6104976851851851"/>
    <x v="3"/>
    <x v="7"/>
    <d v="1900-01-11T12:00:00"/>
    <x v="2"/>
    <x v="2"/>
    <s v="Calabrese Salami, Capocollo, Tomatoes, Red Onions, Green Olives, Garlic"/>
    <x v="3"/>
  </r>
  <r>
    <n v="46483"/>
    <n v="20413"/>
    <n v="0.2"/>
    <s v="pep_msh_pep_s"/>
    <n v="1"/>
    <n v="42351"/>
    <x v="3"/>
    <n v="0.6104976851851851"/>
    <x v="3"/>
    <x v="19"/>
    <d v="1900-01-10T00:00:00"/>
    <x v="2"/>
    <x v="0"/>
    <s v="Pepperoni, Mushrooms, Green Peppers"/>
    <x v="30"/>
  </r>
  <r>
    <n v="46484"/>
    <n v="20413"/>
    <n v="0.2"/>
    <s v="prsc_argla_s"/>
    <n v="1"/>
    <n v="42351"/>
    <x v="3"/>
    <n v="0.6104976851851851"/>
    <x v="3"/>
    <x v="7"/>
    <d v="1900-01-11T12:00:00"/>
    <x v="2"/>
    <x v="2"/>
    <s v="Prosciutto di San Daniele, Arugula, Mozzarella Cheese"/>
    <x v="6"/>
  </r>
  <r>
    <n v="46485"/>
    <n v="20413"/>
    <n v="0.2"/>
    <s v="southw_ckn_s"/>
    <n v="1"/>
    <n v="42351"/>
    <x v="3"/>
    <n v="0.6104976851851851"/>
    <x v="3"/>
    <x v="5"/>
    <d v="1900-01-11T18:00:00"/>
    <x v="2"/>
    <x v="3"/>
    <s v="Chicken, Tomatoes, Red Peppers, Red Onions, Jalapeno Peppers, Corn, Cilantro, Chipotle Sauce"/>
    <x v="15"/>
  </r>
  <r>
    <n v="46486"/>
    <n v="20414"/>
    <n v="1"/>
    <s v="veggie_veg_m"/>
    <n v="1"/>
    <n v="42351"/>
    <x v="3"/>
    <n v="0.6241782407407408"/>
    <x v="3"/>
    <x v="1"/>
    <d v="1900-01-15T00:00:00"/>
    <x v="0"/>
    <x v="1"/>
    <s v="Mushrooms, Tomatoes, Red Peppers, Green Peppers, Red Onions, Zucchini, Spinach, Garlic"/>
    <x v="14"/>
  </r>
  <r>
    <n v="46487"/>
    <n v="20415"/>
    <n v="0.25"/>
    <s v="ckn_alfredo_l"/>
    <n v="1"/>
    <n v="42351"/>
    <x v="3"/>
    <n v="0.62688657407407411"/>
    <x v="4"/>
    <x v="3"/>
    <d v="1900-01-19T18:00:00"/>
    <x v="1"/>
    <x v="3"/>
    <s v="Chicken, Red Onions, Red Peppers, Mushrooms, Asiago Cheese, Alfredo Sauce"/>
    <x v="29"/>
  </r>
  <r>
    <n v="46488"/>
    <n v="20415"/>
    <n v="0.25"/>
    <s v="ckn_pesto_s"/>
    <n v="1"/>
    <n v="42351"/>
    <x v="3"/>
    <n v="0.62688657407407411"/>
    <x v="4"/>
    <x v="5"/>
    <d v="1900-01-11T18:00:00"/>
    <x v="2"/>
    <x v="3"/>
    <s v="Chicken, Tomatoes, Red Peppers, Spinach, Garlic, Pesto Sauce"/>
    <x v="18"/>
  </r>
  <r>
    <n v="46489"/>
    <n v="20415"/>
    <n v="0.25"/>
    <s v="pepperoni_l"/>
    <n v="1"/>
    <n v="42351"/>
    <x v="3"/>
    <n v="0.62688657407407411"/>
    <x v="4"/>
    <x v="11"/>
    <d v="1900-01-14T06:00:00"/>
    <x v="1"/>
    <x v="0"/>
    <s v="Mozzarella Cheese, Pepperoni"/>
    <x v="17"/>
  </r>
  <r>
    <n v="46490"/>
    <n v="20415"/>
    <n v="0.25"/>
    <s v="spinach_fet_m"/>
    <n v="1"/>
    <n v="42351"/>
    <x v="3"/>
    <n v="0.62688657407407411"/>
    <x v="4"/>
    <x v="1"/>
    <d v="1900-01-15T00:00:00"/>
    <x v="0"/>
    <x v="1"/>
    <s v="Spinach, Mushrooms, Red Onions, Feta Cheese, Garlic"/>
    <x v="27"/>
  </r>
  <r>
    <n v="46491"/>
    <n v="20416"/>
    <n v="0.5"/>
    <s v="southw_ckn_l"/>
    <n v="1"/>
    <n v="42351"/>
    <x v="3"/>
    <n v="0.63579861111111113"/>
    <x v="4"/>
    <x v="3"/>
    <d v="1900-01-19T18:00:00"/>
    <x v="1"/>
    <x v="3"/>
    <s v="Chicken, Tomatoes, Red Peppers, Red Onions, Jalapeno Peppers, Corn, Cilantro, Chipotle Sauce"/>
    <x v="15"/>
  </r>
  <r>
    <n v="46492"/>
    <n v="20416"/>
    <n v="0.5"/>
    <s v="thai_ckn_m"/>
    <n v="1"/>
    <n v="42351"/>
    <x v="3"/>
    <n v="0.63579861111111113"/>
    <x v="4"/>
    <x v="10"/>
    <d v="1900-01-15T18:00:00"/>
    <x v="0"/>
    <x v="3"/>
    <s v="Chicken, Pineapple, Tomatoes, Red Peppers, Thai Sweet Chilli Sauce"/>
    <x v="5"/>
  </r>
  <r>
    <n v="46493"/>
    <n v="20417"/>
    <n v="1"/>
    <s v="calabrese_m"/>
    <n v="1"/>
    <n v="42351"/>
    <x v="3"/>
    <n v="0.65879629629629632"/>
    <x v="4"/>
    <x v="13"/>
    <d v="1900-01-15T06:00:00"/>
    <x v="0"/>
    <x v="2"/>
    <s v="?duja Salami, Pancetta, Tomatoes, Red Onions, Friggitello Peppers, Garlic"/>
    <x v="23"/>
  </r>
  <r>
    <n v="46494"/>
    <n v="20418"/>
    <n v="0.33333333333333331"/>
    <s v="bbq_ckn_l"/>
    <n v="1"/>
    <n v="42351"/>
    <x v="3"/>
    <n v="0.6707523148148149"/>
    <x v="5"/>
    <x v="3"/>
    <d v="1900-01-19T18:00:00"/>
    <x v="1"/>
    <x v="3"/>
    <s v="Barbecued Chicken, Red Peppers, Green Peppers, Tomatoes, Red Onions, Barbecue Sauce"/>
    <x v="7"/>
  </r>
  <r>
    <n v="46495"/>
    <n v="20418"/>
    <n v="0.33333333333333331"/>
    <s v="cali_ckn_s"/>
    <n v="1"/>
    <n v="42351"/>
    <x v="3"/>
    <n v="0.6707523148148149"/>
    <x v="5"/>
    <x v="5"/>
    <d v="1900-01-11T18:00:00"/>
    <x v="2"/>
    <x v="3"/>
    <s v="Chicken, Artichoke, Spinach, Garlic, Jalapeno Peppers, Fontina Cheese, Gouda Cheese"/>
    <x v="16"/>
  </r>
  <r>
    <n v="46496"/>
    <n v="20418"/>
    <n v="0.33333333333333331"/>
    <s v="hawaiian_l"/>
    <n v="2"/>
    <n v="42351"/>
    <x v="3"/>
    <n v="0.6707523148148149"/>
    <x v="5"/>
    <x v="4"/>
    <d v="1900-02-01T00:00:00"/>
    <x v="1"/>
    <x v="0"/>
    <s v="Sliced Ham, Pineapple, Mozzarella Cheese"/>
    <x v="0"/>
  </r>
  <r>
    <n v="46497"/>
    <n v="20419"/>
    <n v="0.5"/>
    <s v="cali_ckn_l"/>
    <n v="1"/>
    <n v="42351"/>
    <x v="3"/>
    <n v="0.68238425925925927"/>
    <x v="5"/>
    <x v="3"/>
    <d v="1900-01-19T18:00:00"/>
    <x v="1"/>
    <x v="3"/>
    <s v="Chicken, Artichoke, Spinach, Garlic, Jalapeno Peppers, Fontina Cheese, Gouda Cheese"/>
    <x v="16"/>
  </r>
  <r>
    <n v="46498"/>
    <n v="20419"/>
    <n v="0.5"/>
    <s v="the_greek_m"/>
    <n v="1"/>
    <n v="42351"/>
    <x v="3"/>
    <n v="0.68238425925925927"/>
    <x v="5"/>
    <x v="1"/>
    <d v="1900-01-15T00:00:00"/>
    <x v="0"/>
    <x v="0"/>
    <s v="Kalamata Olives, Feta Cheese, Tomatoes, Garlic, Beef Chuck Roast, Red Onions"/>
    <x v="8"/>
  </r>
  <r>
    <n v="46499"/>
    <n v="20420"/>
    <n v="0.5"/>
    <s v="ital_supr_l"/>
    <n v="1"/>
    <n v="42351"/>
    <x v="3"/>
    <n v="0.69053240740740751"/>
    <x v="5"/>
    <x v="3"/>
    <d v="1900-01-19T18:00:00"/>
    <x v="1"/>
    <x v="2"/>
    <s v="Calabrese Salami, Capocollo, Tomatoes, Red Onions, Green Olives, Garlic"/>
    <x v="3"/>
  </r>
  <r>
    <n v="46500"/>
    <n v="20420"/>
    <n v="0.5"/>
    <s v="spicy_ital_l"/>
    <n v="1"/>
    <n v="42351"/>
    <x v="3"/>
    <n v="0.69053240740740751"/>
    <x v="5"/>
    <x v="3"/>
    <d v="1900-01-19T18:00:00"/>
    <x v="1"/>
    <x v="2"/>
    <s v="Capocollo, Tomatoes, Goat Cheese, Artichokes, Peperoncini verdi, Garlic"/>
    <x v="12"/>
  </r>
  <r>
    <n v="46501"/>
    <n v="20421"/>
    <n v="0.5"/>
    <s v="ckn_alfredo_m"/>
    <n v="1"/>
    <n v="42351"/>
    <x v="3"/>
    <n v="0.70359953703703693"/>
    <x v="5"/>
    <x v="10"/>
    <d v="1900-01-15T18:00:00"/>
    <x v="0"/>
    <x v="3"/>
    <s v="Chicken, Red Onions, Red Peppers, Mushrooms, Asiago Cheese, Alfredo Sauce"/>
    <x v="29"/>
  </r>
  <r>
    <n v="46502"/>
    <n v="20421"/>
    <n v="0.5"/>
    <s v="mediterraneo_l"/>
    <n v="1"/>
    <n v="42351"/>
    <x v="3"/>
    <n v="0.70359953703703693"/>
    <x v="5"/>
    <x v="9"/>
    <d v="1900-01-19T06:00:00"/>
    <x v="1"/>
    <x v="1"/>
    <s v="Spinach, Artichokes, Kalamata Olives, Sun-dried Tomatoes, Feta Cheese, Plum Tomatoes, Red Onions"/>
    <x v="25"/>
  </r>
  <r>
    <n v="46503"/>
    <n v="20422"/>
    <n v="1"/>
    <s v="peppr_salami_s"/>
    <n v="1"/>
    <n v="42351"/>
    <x v="3"/>
    <n v="0.70400462962962962"/>
    <x v="5"/>
    <x v="7"/>
    <d v="1900-01-11T12:00:00"/>
    <x v="2"/>
    <x v="2"/>
    <s v="Genoa Salami, Capocollo, Pepperoni, Tomatoes, Asiago Cheese, Garlic"/>
    <x v="26"/>
  </r>
  <r>
    <n v="46504"/>
    <n v="20423"/>
    <n v="0.5"/>
    <s v="cali_ckn_s"/>
    <n v="1"/>
    <n v="42351"/>
    <x v="3"/>
    <n v="0.71440972222222232"/>
    <x v="6"/>
    <x v="5"/>
    <d v="1900-01-11T18:00:00"/>
    <x v="2"/>
    <x v="3"/>
    <s v="Chicken, Artichoke, Spinach, Garlic, Jalapeno Peppers, Fontina Cheese, Gouda Cheese"/>
    <x v="16"/>
  </r>
  <r>
    <n v="46505"/>
    <n v="20423"/>
    <n v="0.5"/>
    <s v="spinach_fet_l"/>
    <n v="1"/>
    <n v="42351"/>
    <x v="3"/>
    <n v="0.71440972222222232"/>
    <x v="6"/>
    <x v="9"/>
    <d v="1900-01-19T06:00:00"/>
    <x v="1"/>
    <x v="1"/>
    <s v="Spinach, Mushrooms, Red Onions, Feta Cheese, Garlic"/>
    <x v="27"/>
  </r>
  <r>
    <n v="46506"/>
    <n v="20424"/>
    <n v="0.5"/>
    <s v="calabrese_m"/>
    <n v="1"/>
    <n v="42351"/>
    <x v="3"/>
    <n v="0.72256944444444438"/>
    <x v="6"/>
    <x v="13"/>
    <d v="1900-01-15T06:00:00"/>
    <x v="0"/>
    <x v="2"/>
    <s v="?duja Salami, Pancetta, Tomatoes, Red Onions, Friggitello Peppers, Garlic"/>
    <x v="23"/>
  </r>
  <r>
    <n v="46507"/>
    <n v="20424"/>
    <n v="0.5"/>
    <s v="soppressata_l"/>
    <n v="1"/>
    <n v="42351"/>
    <x v="3"/>
    <n v="0.72256944444444438"/>
    <x v="6"/>
    <x v="3"/>
    <d v="1900-01-19T18:00:00"/>
    <x v="1"/>
    <x v="2"/>
    <s v="Soppressata Salami, Fontina Cheese, Mozzarella Cheese, Mushrooms, Garlic"/>
    <x v="20"/>
  </r>
  <r>
    <n v="46508"/>
    <n v="20425"/>
    <n v="0.33333333333333331"/>
    <s v="ital_cpcllo_l"/>
    <n v="1"/>
    <n v="42351"/>
    <x v="3"/>
    <n v="0.72359953703703694"/>
    <x v="6"/>
    <x v="8"/>
    <d v="1900-01-19T12:00:00"/>
    <x v="1"/>
    <x v="0"/>
    <s v="Capocollo, Red Peppers, Tomatoes, Goat Cheese, Garlic, Oregano"/>
    <x v="11"/>
  </r>
  <r>
    <n v="46509"/>
    <n v="20425"/>
    <n v="0.33333333333333331"/>
    <s v="ital_cpcllo_s"/>
    <n v="1"/>
    <n v="42351"/>
    <x v="3"/>
    <n v="0.72359953703703694"/>
    <x v="6"/>
    <x v="6"/>
    <d v="1900-01-11T00:00:00"/>
    <x v="2"/>
    <x v="0"/>
    <s v="Capocollo, Red Peppers, Tomatoes, Goat Cheese, Garlic, Oregano"/>
    <x v="11"/>
  </r>
  <r>
    <n v="46510"/>
    <n v="20425"/>
    <n v="0.33333333333333331"/>
    <s v="mexicana_m"/>
    <n v="1"/>
    <n v="42351"/>
    <x v="3"/>
    <n v="0.72359953703703694"/>
    <x v="6"/>
    <x v="1"/>
    <d v="1900-01-15T00:00:00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n v="42351"/>
    <x v="3"/>
    <n v="0.72532407407407407"/>
    <x v="6"/>
    <x v="10"/>
    <d v="1900-01-15T18:00:00"/>
    <x v="0"/>
    <x v="3"/>
    <s v="Chicken, Red Onions, Red Peppers, Mushrooms, Asiago Cheese, Alfredo Sauce"/>
    <x v="29"/>
  </r>
  <r>
    <n v="46512"/>
    <n v="20426"/>
    <n v="0.33333333333333331"/>
    <s v="sicilian_l"/>
    <n v="1"/>
    <n v="42351"/>
    <x v="3"/>
    <n v="0.72532407407407407"/>
    <x v="6"/>
    <x v="9"/>
    <d v="1900-01-19T06:00:00"/>
    <x v="1"/>
    <x v="2"/>
    <s v="Coarse Sicilian Salami, Tomatoes, Green Olives, Luganega Sausage, Onions, Garlic"/>
    <x v="28"/>
  </r>
  <r>
    <n v="46513"/>
    <n v="20426"/>
    <n v="0.33333333333333331"/>
    <s v="veggie_veg_l"/>
    <n v="1"/>
    <n v="42351"/>
    <x v="3"/>
    <n v="0.72532407407407407"/>
    <x v="6"/>
    <x v="9"/>
    <d v="1900-01-19T06:00:00"/>
    <x v="1"/>
    <x v="1"/>
    <s v="Mushrooms, Tomatoes, Red Peppers, Green Peppers, Red Onions, Zucchini, Spinach, Garlic"/>
    <x v="14"/>
  </r>
  <r>
    <n v="46514"/>
    <n v="20427"/>
    <n v="1"/>
    <s v="southw_ckn_s"/>
    <n v="1"/>
    <n v="42351"/>
    <x v="3"/>
    <n v="0.72607638888888881"/>
    <x v="6"/>
    <x v="5"/>
    <d v="1900-01-11T18:00:00"/>
    <x v="2"/>
    <x v="3"/>
    <s v="Chicken, Tomatoes, Red Peppers, Red Onions, Jalapeno Peppers, Corn, Cilantro, Chipotle Sauce"/>
    <x v="15"/>
  </r>
  <r>
    <n v="46515"/>
    <n v="20428"/>
    <n v="1"/>
    <s v="classic_dlx_l"/>
    <n v="1"/>
    <n v="42351"/>
    <x v="3"/>
    <n v="0.73140046296296291"/>
    <x v="6"/>
    <x v="8"/>
    <d v="1900-01-19T12:00:00"/>
    <x v="1"/>
    <x v="0"/>
    <s v="Pepperoni, Mushrooms, Red Onions, Red Peppers, Bacon"/>
    <x v="1"/>
  </r>
  <r>
    <n v="46516"/>
    <n v="20429"/>
    <n v="0.5"/>
    <s v="brie_carre_s"/>
    <n v="1"/>
    <n v="42351"/>
    <x v="3"/>
    <n v="0.73554398148148148"/>
    <x v="6"/>
    <x v="23"/>
    <d v="1900-01-22T15:36:00"/>
    <x v="2"/>
    <x v="2"/>
    <s v="Brie Carre Cheese, Prosciutto, Caramelized Onions, Pears, Thyme, Garlic"/>
    <x v="31"/>
  </r>
  <r>
    <n v="46517"/>
    <n v="20429"/>
    <n v="0.5"/>
    <s v="thai_ckn_l"/>
    <n v="1"/>
    <n v="42351"/>
    <x v="3"/>
    <n v="0.73554398148148148"/>
    <x v="6"/>
    <x v="3"/>
    <d v="1900-01-19T18:00:00"/>
    <x v="1"/>
    <x v="3"/>
    <s v="Chicken, Pineapple, Tomatoes, Red Peppers, Thai Sweet Chilli Sauce"/>
    <x v="5"/>
  </r>
  <r>
    <n v="46518"/>
    <n v="20430"/>
    <n v="0.5"/>
    <s v="cali_ckn_m"/>
    <n v="1"/>
    <n v="42351"/>
    <x v="3"/>
    <n v="0.73570601851851847"/>
    <x v="6"/>
    <x v="10"/>
    <d v="1900-01-15T18:00:00"/>
    <x v="0"/>
    <x v="3"/>
    <s v="Chicken, Artichoke, Spinach, Garlic, Jalapeno Peppers, Fontina Cheese, Gouda Cheese"/>
    <x v="16"/>
  </r>
  <r>
    <n v="46519"/>
    <n v="20430"/>
    <n v="0.5"/>
    <s v="classic_dlx_m"/>
    <n v="1"/>
    <n v="42351"/>
    <x v="3"/>
    <n v="0.73570601851851847"/>
    <x v="6"/>
    <x v="1"/>
    <d v="1900-01-15T00:00:00"/>
    <x v="0"/>
    <x v="0"/>
    <s v="Pepperoni, Mushrooms, Red Onions, Red Peppers, Bacon"/>
    <x v="1"/>
  </r>
  <r>
    <n v="46520"/>
    <n v="20431"/>
    <n v="0.5"/>
    <s v="cali_ckn_l"/>
    <n v="1"/>
    <n v="42351"/>
    <x v="3"/>
    <n v="0.75373842592592588"/>
    <x v="7"/>
    <x v="3"/>
    <d v="1900-01-19T18:00:00"/>
    <x v="1"/>
    <x v="3"/>
    <s v="Chicken, Artichoke, Spinach, Garlic, Jalapeno Peppers, Fontina Cheese, Gouda Cheese"/>
    <x v="16"/>
  </r>
  <r>
    <n v="46521"/>
    <n v="20431"/>
    <n v="0.5"/>
    <s v="thai_ckn_s"/>
    <n v="1"/>
    <n v="42351"/>
    <x v="3"/>
    <n v="0.75373842592592588"/>
    <x v="7"/>
    <x v="5"/>
    <d v="1900-01-11T18:00:00"/>
    <x v="2"/>
    <x v="3"/>
    <s v="Chicken, Pineapple, Tomatoes, Red Peppers, Thai Sweet Chilli Sauce"/>
    <x v="5"/>
  </r>
  <r>
    <n v="46522"/>
    <n v="20432"/>
    <n v="0.5"/>
    <s v="big_meat_s"/>
    <n v="1"/>
    <n v="42351"/>
    <x v="3"/>
    <n v="0.75746527777777772"/>
    <x v="7"/>
    <x v="6"/>
    <d v="1900-01-11T00:00:00"/>
    <x v="2"/>
    <x v="0"/>
    <s v="Bacon, Pepperoni, Italian Sausage, Chorizo Sausage"/>
    <x v="19"/>
  </r>
  <r>
    <n v="46523"/>
    <n v="20432"/>
    <n v="0.5"/>
    <s v="prsc_argla_m"/>
    <n v="1"/>
    <n v="42351"/>
    <x v="3"/>
    <n v="0.75746527777777772"/>
    <x v="7"/>
    <x v="4"/>
    <d v="1900-01-15T12:00:00"/>
    <x v="0"/>
    <x v="2"/>
    <s v="Prosciutto di San Daniele, Arugula, Mozzarella Cheese"/>
    <x v="6"/>
  </r>
  <r>
    <n v="46524"/>
    <n v="20433"/>
    <n v="0.5"/>
    <s v="four_cheese_m"/>
    <n v="1"/>
    <n v="42351"/>
    <x v="3"/>
    <n v="0.76481481481481484"/>
    <x v="7"/>
    <x v="14"/>
    <d v="1900-01-13T18:00:00"/>
    <x v="0"/>
    <x v="1"/>
    <s v="Ricotta Cheese, Gorgonzola Piccante Cheese, Mozzarella Cheese, Parmigiano Reggiano Cheese, Garlic"/>
    <x v="21"/>
  </r>
  <r>
    <n v="46525"/>
    <n v="20433"/>
    <n v="0.5"/>
    <s v="napolitana_m"/>
    <n v="1"/>
    <n v="42351"/>
    <x v="3"/>
    <n v="0.76481481481481484"/>
    <x v="7"/>
    <x v="1"/>
    <d v="1900-01-15T00:00:00"/>
    <x v="0"/>
    <x v="0"/>
    <s v="Tomatoes, Anchovies, Green Olives, Red Onions, Garlic"/>
    <x v="22"/>
  </r>
  <r>
    <n v="46526"/>
    <n v="20434"/>
    <n v="0.25"/>
    <s v="calabrese_l"/>
    <n v="1"/>
    <n v="42351"/>
    <x v="3"/>
    <n v="0.7650231481481482"/>
    <x v="7"/>
    <x v="9"/>
    <d v="1900-01-19T06:00:00"/>
    <x v="1"/>
    <x v="2"/>
    <s v="?duja Salami, Pancetta, Tomatoes, Red Onions, Friggitello Peppers, Garlic"/>
    <x v="23"/>
  </r>
  <r>
    <n v="46527"/>
    <n v="20434"/>
    <n v="0.25"/>
    <s v="cali_ckn_m"/>
    <n v="1"/>
    <n v="42351"/>
    <x v="3"/>
    <n v="0.7650231481481482"/>
    <x v="7"/>
    <x v="10"/>
    <d v="1900-01-15T18:00:00"/>
    <x v="0"/>
    <x v="3"/>
    <s v="Chicken, Artichoke, Spinach, Garlic, Jalapeno Peppers, Fontina Cheese, Gouda Cheese"/>
    <x v="16"/>
  </r>
  <r>
    <n v="46528"/>
    <n v="20434"/>
    <n v="0.25"/>
    <s v="prsc_argla_s"/>
    <n v="1"/>
    <n v="42351"/>
    <x v="3"/>
    <n v="0.7650231481481482"/>
    <x v="7"/>
    <x v="7"/>
    <d v="1900-01-11T12:00:00"/>
    <x v="2"/>
    <x v="2"/>
    <s v="Prosciutto di San Daniele, Arugula, Mozzarella Cheese"/>
    <x v="6"/>
  </r>
  <r>
    <n v="46529"/>
    <n v="20434"/>
    <n v="0.25"/>
    <s v="sicilian_l"/>
    <n v="1"/>
    <n v="42351"/>
    <x v="3"/>
    <n v="0.7650231481481482"/>
    <x v="7"/>
    <x v="9"/>
    <d v="1900-01-19T06:00:00"/>
    <x v="1"/>
    <x v="2"/>
    <s v="Coarse Sicilian Salami, Tomatoes, Green Olives, Luganega Sausage, Onions, Garlic"/>
    <x v="28"/>
  </r>
  <r>
    <n v="46530"/>
    <n v="20435"/>
    <n v="0.5"/>
    <s v="cali_ckn_l"/>
    <n v="1"/>
    <n v="42351"/>
    <x v="3"/>
    <n v="0.76733796296296286"/>
    <x v="7"/>
    <x v="3"/>
    <d v="1900-01-19T18:00:00"/>
    <x v="1"/>
    <x v="3"/>
    <s v="Chicken, Artichoke, Spinach, Garlic, Jalapeno Peppers, Fontina Cheese, Gouda Cheese"/>
    <x v="16"/>
  </r>
  <r>
    <n v="46531"/>
    <n v="20435"/>
    <n v="0.5"/>
    <s v="mediterraneo_m"/>
    <n v="1"/>
    <n v="42351"/>
    <x v="3"/>
    <n v="0.76733796296296286"/>
    <x v="7"/>
    <x v="1"/>
    <d v="1900-01-15T00:00:00"/>
    <x v="0"/>
    <x v="1"/>
    <s v="Spinach, Artichokes, Kalamata Olives, Sun-dried Tomatoes, Feta Cheese, Plum Tomatoes, Red Onions"/>
    <x v="25"/>
  </r>
  <r>
    <n v="46532"/>
    <n v="20436"/>
    <n v="1"/>
    <s v="thai_ckn_l"/>
    <n v="1"/>
    <n v="42351"/>
    <x v="3"/>
    <n v="0.76962962962962966"/>
    <x v="7"/>
    <x v="3"/>
    <d v="1900-01-19T18:00:00"/>
    <x v="1"/>
    <x v="3"/>
    <s v="Chicken, Pineapple, Tomatoes, Red Peppers, Thai Sweet Chilli Sauce"/>
    <x v="5"/>
  </r>
  <r>
    <n v="46533"/>
    <n v="20437"/>
    <n v="0.25"/>
    <s v="cali_ckn_s"/>
    <n v="1"/>
    <n v="42351"/>
    <x v="3"/>
    <n v="0.77239583333333339"/>
    <x v="7"/>
    <x v="5"/>
    <d v="1900-01-11T18:00:00"/>
    <x v="2"/>
    <x v="3"/>
    <s v="Chicken, Artichoke, Spinach, Garlic, Jalapeno Peppers, Fontina Cheese, Gouda Cheese"/>
    <x v="16"/>
  </r>
  <r>
    <n v="46534"/>
    <n v="20437"/>
    <n v="0.25"/>
    <s v="southw_ckn_l"/>
    <n v="1"/>
    <n v="42351"/>
    <x v="3"/>
    <n v="0.77239583333333339"/>
    <x v="7"/>
    <x v="3"/>
    <d v="1900-01-19T18:00:00"/>
    <x v="1"/>
    <x v="3"/>
    <s v="Chicken, Tomatoes, Red Peppers, Red Onions, Jalapeno Peppers, Corn, Cilantro, Chipotle Sauce"/>
    <x v="15"/>
  </r>
  <r>
    <n v="46535"/>
    <n v="20437"/>
    <n v="0.25"/>
    <s v="spinach_fet_l"/>
    <n v="1"/>
    <n v="42351"/>
    <x v="3"/>
    <n v="0.77239583333333339"/>
    <x v="7"/>
    <x v="9"/>
    <d v="1900-01-19T06:00:00"/>
    <x v="1"/>
    <x v="1"/>
    <s v="Spinach, Mushrooms, Red Onions, Feta Cheese, Garlic"/>
    <x v="27"/>
  </r>
  <r>
    <n v="46536"/>
    <n v="20437"/>
    <n v="0.25"/>
    <s v="thai_ckn_l"/>
    <n v="1"/>
    <n v="42351"/>
    <x v="3"/>
    <n v="0.77239583333333339"/>
    <x v="7"/>
    <x v="3"/>
    <d v="1900-01-19T18:00:00"/>
    <x v="1"/>
    <x v="3"/>
    <s v="Chicken, Pineapple, Tomatoes, Red Peppers, Thai Sweet Chilli Sauce"/>
    <x v="5"/>
  </r>
  <r>
    <n v="46537"/>
    <n v="20438"/>
    <n v="0.5"/>
    <s v="big_meat_s"/>
    <n v="1"/>
    <n v="42351"/>
    <x v="3"/>
    <n v="0.78585648148148146"/>
    <x v="7"/>
    <x v="6"/>
    <d v="1900-01-11T00:00:00"/>
    <x v="2"/>
    <x v="0"/>
    <s v="Bacon, Pepperoni, Italian Sausage, Chorizo Sausage"/>
    <x v="19"/>
  </r>
  <r>
    <n v="46538"/>
    <n v="20438"/>
    <n v="0.5"/>
    <s v="spinach_supr_m"/>
    <n v="1"/>
    <n v="42351"/>
    <x v="3"/>
    <n v="0.78585648148148146"/>
    <x v="7"/>
    <x v="4"/>
    <d v="1900-01-15T12:00:00"/>
    <x v="0"/>
    <x v="2"/>
    <s v="Spinach, Red Onions, Pepperoni, Tomatoes, Artichokes, Kalamata Olives, Garlic, Asiago Cheese"/>
    <x v="9"/>
  </r>
  <r>
    <n v="46539"/>
    <n v="20439"/>
    <n v="0.25"/>
    <s v="hawaiian_s"/>
    <n v="1"/>
    <n v="42351"/>
    <x v="3"/>
    <n v="0.78780092592592599"/>
    <x v="7"/>
    <x v="17"/>
    <d v="1900-01-09T12:00:00"/>
    <x v="2"/>
    <x v="0"/>
    <s v="Sliced Ham, Pineapple, Mozzarella Cheese"/>
    <x v="0"/>
  </r>
  <r>
    <n v="46540"/>
    <n v="20439"/>
    <n v="0.25"/>
    <s v="ital_veggie_l"/>
    <n v="1"/>
    <n v="42351"/>
    <x v="3"/>
    <n v="0.78780092592592599"/>
    <x v="7"/>
    <x v="22"/>
    <d v="1900-01-20T00:00:00"/>
    <x v="1"/>
    <x v="1"/>
    <s v="Eggplant, Artichokes, Tomatoes, Zucchini, Red Peppers, Garlic, Pesto Sauce"/>
    <x v="24"/>
  </r>
  <r>
    <n v="46541"/>
    <n v="20439"/>
    <n v="0.25"/>
    <s v="pepperoni_m"/>
    <n v="1"/>
    <n v="42351"/>
    <x v="3"/>
    <n v="0.78780092592592599"/>
    <x v="7"/>
    <x v="7"/>
    <d v="1900-01-11T12:00:00"/>
    <x v="0"/>
    <x v="0"/>
    <s v="Mozzarella Cheese, Pepperoni"/>
    <x v="17"/>
  </r>
  <r>
    <n v="46542"/>
    <n v="20439"/>
    <n v="0.25"/>
    <s v="soppressata_l"/>
    <n v="1"/>
    <n v="42351"/>
    <x v="3"/>
    <n v="0.78780092592592599"/>
    <x v="7"/>
    <x v="3"/>
    <d v="1900-01-19T18:00:00"/>
    <x v="1"/>
    <x v="2"/>
    <s v="Soppressata Salami, Fontina Cheese, Mozzarella Cheese, Mushrooms, Garlic"/>
    <x v="20"/>
  </r>
  <r>
    <n v="46543"/>
    <n v="20440"/>
    <n v="0.33333333333333331"/>
    <s v="cali_ckn_l"/>
    <n v="2"/>
    <n v="42351"/>
    <x v="3"/>
    <n v="0.7908101851851852"/>
    <x v="7"/>
    <x v="3"/>
    <d v="1900-02-09T12:00:00"/>
    <x v="1"/>
    <x v="3"/>
    <s v="Chicken, Artichoke, Spinach, Garlic, Jalapeno Peppers, Fontina Cheese, Gouda Cheese"/>
    <x v="16"/>
  </r>
  <r>
    <n v="46544"/>
    <n v="20440"/>
    <n v="0.33333333333333331"/>
    <s v="ckn_alfredo_s"/>
    <n v="1"/>
    <n v="42351"/>
    <x v="3"/>
    <n v="0.7908101851851852"/>
    <x v="7"/>
    <x v="5"/>
    <d v="1900-01-11T18:00:00"/>
    <x v="2"/>
    <x v="3"/>
    <s v="Chicken, Red Onions, Red Peppers, Mushrooms, Asiago Cheese, Alfredo Sauce"/>
    <x v="29"/>
  </r>
  <r>
    <n v="46545"/>
    <n v="20440"/>
    <n v="0.33333333333333331"/>
    <s v="veggie_veg_l"/>
    <n v="1"/>
    <n v="42351"/>
    <x v="3"/>
    <n v="0.7908101851851852"/>
    <x v="7"/>
    <x v="9"/>
    <d v="1900-01-19T06:00:00"/>
    <x v="1"/>
    <x v="1"/>
    <s v="Mushrooms, Tomatoes, Red Peppers, Green Peppers, Red Onions, Zucchini, Spinach, Garlic"/>
    <x v="14"/>
  </r>
  <r>
    <n v="46546"/>
    <n v="20441"/>
    <n v="1"/>
    <s v="spinach_fet_s"/>
    <n v="1"/>
    <n v="42351"/>
    <x v="3"/>
    <n v="0.79467592592592595"/>
    <x v="8"/>
    <x v="6"/>
    <d v="1900-01-11T00:00:00"/>
    <x v="2"/>
    <x v="1"/>
    <s v="Spinach, Mushrooms, Red Onions, Feta Cheese, Garlic"/>
    <x v="27"/>
  </r>
  <r>
    <n v="46547"/>
    <n v="20442"/>
    <n v="0.5"/>
    <s v="ital_veggie_m"/>
    <n v="1"/>
    <n v="42351"/>
    <x v="3"/>
    <n v="0.81287037037037035"/>
    <x v="8"/>
    <x v="10"/>
    <d v="1900-01-15T18:00:00"/>
    <x v="0"/>
    <x v="1"/>
    <s v="Eggplant, Artichokes, Tomatoes, Zucchini, Red Peppers, Garlic, Pesto Sauce"/>
    <x v="24"/>
  </r>
  <r>
    <n v="46548"/>
    <n v="20442"/>
    <n v="0.5"/>
    <s v="thai_ckn_l"/>
    <n v="1"/>
    <n v="42351"/>
    <x v="3"/>
    <n v="0.81287037037037035"/>
    <x v="8"/>
    <x v="3"/>
    <d v="1900-01-19T18:00:00"/>
    <x v="1"/>
    <x v="3"/>
    <s v="Chicken, Pineapple, Tomatoes, Red Peppers, Thai Sweet Chilli Sauce"/>
    <x v="5"/>
  </r>
  <r>
    <n v="46549"/>
    <n v="20443"/>
    <n v="0.5"/>
    <s v="calabrese_m"/>
    <n v="1"/>
    <n v="42351"/>
    <x v="3"/>
    <n v="0.81307870370370372"/>
    <x v="8"/>
    <x v="13"/>
    <d v="1900-01-15T06:00:00"/>
    <x v="0"/>
    <x v="2"/>
    <s v="?duja Salami, Pancetta, Tomatoes, Red Onions, Friggitello Peppers, Garlic"/>
    <x v="23"/>
  </r>
  <r>
    <n v="46550"/>
    <n v="20443"/>
    <n v="0.5"/>
    <s v="green_garden_s"/>
    <n v="1"/>
    <n v="42351"/>
    <x v="3"/>
    <n v="0.81307870370370372"/>
    <x v="8"/>
    <x v="6"/>
    <d v="1900-01-11T00:00:00"/>
    <x v="2"/>
    <x v="1"/>
    <s v="Spinach, Mushrooms, Tomatoes, Green Olives, Feta Cheese"/>
    <x v="10"/>
  </r>
  <r>
    <n v="46551"/>
    <n v="20444"/>
    <n v="0.5"/>
    <s v="ital_supr_s"/>
    <n v="1"/>
    <n v="42351"/>
    <x v="3"/>
    <n v="0.8310185185185186"/>
    <x v="8"/>
    <x v="7"/>
    <d v="1900-01-11T12:00:00"/>
    <x v="2"/>
    <x v="2"/>
    <s v="Calabrese Salami, Capocollo, Tomatoes, Red Onions, Green Olives, Garlic"/>
    <x v="3"/>
  </r>
  <r>
    <n v="46552"/>
    <n v="20444"/>
    <n v="0.5"/>
    <s v="spinach_fet_m"/>
    <n v="1"/>
    <n v="42351"/>
    <x v="3"/>
    <n v="0.8310185185185186"/>
    <x v="8"/>
    <x v="1"/>
    <d v="1900-01-15T00:00:00"/>
    <x v="0"/>
    <x v="1"/>
    <s v="Spinach, Mushrooms, Red Onions, Feta Cheese, Garlic"/>
    <x v="27"/>
  </r>
  <r>
    <n v="46553"/>
    <n v="20445"/>
    <n v="1"/>
    <s v="classic_dlx_m"/>
    <n v="1"/>
    <n v="42351"/>
    <x v="3"/>
    <n v="0.83667824074074071"/>
    <x v="9"/>
    <x v="1"/>
    <d v="1900-01-15T00:00:00"/>
    <x v="0"/>
    <x v="0"/>
    <s v="Pepperoni, Mushrooms, Red Onions, Red Peppers, Bacon"/>
    <x v="1"/>
  </r>
  <r>
    <n v="46554"/>
    <n v="20446"/>
    <n v="0.33333333333333331"/>
    <s v="green_garden_m"/>
    <n v="1"/>
    <n v="42351"/>
    <x v="3"/>
    <n v="0.8399537037037037"/>
    <x v="9"/>
    <x v="1"/>
    <d v="1900-01-15T00:00:00"/>
    <x v="0"/>
    <x v="1"/>
    <s v="Spinach, Mushrooms, Tomatoes, Green Olives, Feta Cheese"/>
    <x v="10"/>
  </r>
  <r>
    <n v="46555"/>
    <n v="20446"/>
    <n v="0.33333333333333331"/>
    <s v="prsc_argla_m"/>
    <n v="1"/>
    <n v="42351"/>
    <x v="3"/>
    <n v="0.8399537037037037"/>
    <x v="9"/>
    <x v="4"/>
    <d v="1900-01-15T12:00:00"/>
    <x v="0"/>
    <x v="2"/>
    <s v="Prosciutto di San Daniele, Arugula, Mozzarella Cheese"/>
    <x v="6"/>
  </r>
  <r>
    <n v="46556"/>
    <n v="20446"/>
    <n v="0.33333333333333331"/>
    <s v="veggie_veg_m"/>
    <n v="1"/>
    <n v="42351"/>
    <x v="3"/>
    <n v="0.8399537037037037"/>
    <x v="9"/>
    <x v="1"/>
    <d v="1900-01-15T00:00:00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n v="42351"/>
    <x v="3"/>
    <n v="0.8474652777777778"/>
    <x v="9"/>
    <x v="10"/>
    <d v="1900-01-15T18:00:00"/>
    <x v="0"/>
    <x v="1"/>
    <s v="Eggplant, Artichokes, Tomatoes, Zucchini, Red Peppers, Garlic, Pesto Sauce"/>
    <x v="24"/>
  </r>
  <r>
    <n v="46558"/>
    <n v="20447"/>
    <n v="0.33333333333333331"/>
    <s v="peppr_salami_l"/>
    <n v="1"/>
    <n v="42351"/>
    <x v="3"/>
    <n v="0.8474652777777778"/>
    <x v="9"/>
    <x v="3"/>
    <d v="1900-01-19T18:00:00"/>
    <x v="1"/>
    <x v="2"/>
    <s v="Genoa Salami, Capocollo, Pepperoni, Tomatoes, Asiago Cheese, Garlic"/>
    <x v="26"/>
  </r>
  <r>
    <n v="46559"/>
    <n v="20447"/>
    <n v="0.33333333333333331"/>
    <s v="southw_ckn_m"/>
    <n v="1"/>
    <n v="42351"/>
    <x v="3"/>
    <n v="0.8474652777777778"/>
    <x v="9"/>
    <x v="10"/>
    <d v="1900-01-15T18:00:00"/>
    <x v="0"/>
    <x v="3"/>
    <s v="Chicken, Tomatoes, Red Peppers, Red Onions, Jalapeno Peppers, Corn, Cilantro, Chipotle Sauce"/>
    <x v="15"/>
  </r>
  <r>
    <n v="46560"/>
    <n v="20448"/>
    <n v="0.5"/>
    <s v="classic_dlx_l"/>
    <n v="1"/>
    <n v="42351"/>
    <x v="3"/>
    <n v="0.90990740740740739"/>
    <x v="10"/>
    <x v="8"/>
    <d v="1900-01-19T12:00:00"/>
    <x v="1"/>
    <x v="0"/>
    <s v="Pepperoni, Mushrooms, Red Onions, Red Peppers, Bacon"/>
    <x v="1"/>
  </r>
  <r>
    <n v="46561"/>
    <n v="20448"/>
    <n v="0.5"/>
    <s v="the_greek_s"/>
    <n v="1"/>
    <n v="42351"/>
    <x v="3"/>
    <n v="0.90990740740740739"/>
    <x v="10"/>
    <x v="6"/>
    <d v="1900-01-11T00:00:00"/>
    <x v="2"/>
    <x v="0"/>
    <s v="Kalamata Olives, Feta Cheese, Tomatoes, Garlic, Beef Chuck Roast, Red Onions"/>
    <x v="8"/>
  </r>
  <r>
    <n v="46562"/>
    <n v="20449"/>
    <n v="0.33333333333333331"/>
    <s v="calabrese_m"/>
    <n v="1"/>
    <n v="42351"/>
    <x v="3"/>
    <n v="0.923298611111111"/>
    <x v="11"/>
    <x v="13"/>
    <d v="1900-01-15T06:00:00"/>
    <x v="0"/>
    <x v="2"/>
    <s v="?duja Salami, Pancetta, Tomatoes, Red Onions, Friggitello Peppers, Garlic"/>
    <x v="23"/>
  </r>
  <r>
    <n v="46563"/>
    <n v="20449"/>
    <n v="0.33333333333333331"/>
    <s v="four_cheese_l"/>
    <n v="1"/>
    <n v="42351"/>
    <x v="3"/>
    <n v="0.923298611111111"/>
    <x v="11"/>
    <x v="12"/>
    <d v="1900-01-16T22:48:00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n v="42351"/>
    <x v="3"/>
    <n v="0.923298611111111"/>
    <x v="11"/>
    <x v="1"/>
    <d v="1900-01-15T00:00:00"/>
    <x v="0"/>
    <x v="1"/>
    <s v="Mushrooms, Tomatoes, Red Peppers, Green Peppers, Red Onions, Zucchini, Spinach, Garlic"/>
    <x v="14"/>
  </r>
  <r>
    <n v="46565"/>
    <n v="20450"/>
    <n v="1"/>
    <s v="ital_veggie_m"/>
    <n v="1"/>
    <n v="42351"/>
    <x v="3"/>
    <n v="0.93273148148148155"/>
    <x v="11"/>
    <x v="10"/>
    <d v="1900-01-15T18:00:00"/>
    <x v="0"/>
    <x v="1"/>
    <s v="Eggplant, Artichokes, Tomatoes, Zucchini, Red Peppers, Garlic, Pesto Sauce"/>
    <x v="24"/>
  </r>
  <r>
    <n v="46566"/>
    <n v="20451"/>
    <n v="0.5"/>
    <s v="cali_ckn_m"/>
    <n v="1"/>
    <n v="42351"/>
    <x v="3"/>
    <n v="0.95562499999999995"/>
    <x v="11"/>
    <x v="10"/>
    <d v="1900-01-15T18:00:00"/>
    <x v="0"/>
    <x v="3"/>
    <s v="Chicken, Artichoke, Spinach, Garlic, Jalapeno Peppers, Fontina Cheese, Gouda Cheese"/>
    <x v="16"/>
  </r>
  <r>
    <n v="46567"/>
    <n v="20451"/>
    <n v="0.5"/>
    <s v="spin_pesto_l"/>
    <n v="1"/>
    <n v="42351"/>
    <x v="3"/>
    <n v="0.95562499999999995"/>
    <x v="11"/>
    <x v="3"/>
    <d v="1900-01-19T18:00:00"/>
    <x v="1"/>
    <x v="1"/>
    <s v="Spinach, Artichokes, Tomatoes, Sun-dried Tomatoes, Garlic, Pesto Sauce"/>
    <x v="13"/>
  </r>
  <r>
    <n v="46568"/>
    <n v="20452"/>
    <n v="1"/>
    <s v="sicilian_s"/>
    <n v="1"/>
    <n v="42352"/>
    <x v="4"/>
    <n v="0.4850000000000001"/>
    <x v="0"/>
    <x v="21"/>
    <d v="1900-01-11T06:00:00"/>
    <x v="2"/>
    <x v="2"/>
    <s v="Coarse Sicilian Salami, Tomatoes, Green Olives, Luganega Sausage, Onions, Garlic"/>
    <x v="28"/>
  </r>
  <r>
    <n v="46569"/>
    <n v="20453"/>
    <n v="1"/>
    <s v="bbq_ckn_s"/>
    <n v="1"/>
    <n v="42352"/>
    <x v="4"/>
    <n v="0.48699074074074078"/>
    <x v="0"/>
    <x v="5"/>
    <d v="1900-01-11T18:00:00"/>
    <x v="2"/>
    <x v="3"/>
    <s v="Barbecued Chicken, Red Peppers, Green Peppers, Tomatoes, Red Onions, Barbecue Sauce"/>
    <x v="7"/>
  </r>
  <r>
    <n v="46570"/>
    <n v="20454"/>
    <n v="1"/>
    <s v="thai_ckn_s"/>
    <n v="1"/>
    <n v="42352"/>
    <x v="4"/>
    <n v="0.49364583333333334"/>
    <x v="0"/>
    <x v="5"/>
    <d v="1900-01-11T18:00:00"/>
    <x v="2"/>
    <x v="3"/>
    <s v="Chicken, Pineapple, Tomatoes, Red Peppers, Thai Sweet Chilli Sauce"/>
    <x v="5"/>
  </r>
  <r>
    <n v="46571"/>
    <n v="20455"/>
    <n v="1"/>
    <s v="spinach_supr_l"/>
    <n v="1"/>
    <n v="42352"/>
    <x v="4"/>
    <n v="0.50074074074074071"/>
    <x v="1"/>
    <x v="3"/>
    <d v="1900-01-19T18:00:00"/>
    <x v="1"/>
    <x v="2"/>
    <s v="Spinach, Red Onions, Pepperoni, Tomatoes, Artichokes, Kalamata Olives, Garlic, Asiago Cheese"/>
    <x v="9"/>
  </r>
  <r>
    <n v="46572"/>
    <n v="20456"/>
    <n v="1"/>
    <s v="mediterraneo_l"/>
    <n v="1"/>
    <n v="42352"/>
    <x v="4"/>
    <n v="0.50361111111111101"/>
    <x v="1"/>
    <x v="9"/>
    <d v="1900-01-19T06:00:00"/>
    <x v="1"/>
    <x v="1"/>
    <s v="Spinach, Artichokes, Kalamata Olives, Sun-dried Tomatoes, Feta Cheese, Plum Tomatoes, Red Onions"/>
    <x v="25"/>
  </r>
  <r>
    <n v="46573"/>
    <n v="20457"/>
    <n v="1"/>
    <s v="thai_ckn_l"/>
    <n v="1"/>
    <n v="42352"/>
    <x v="4"/>
    <n v="0.50878472222222215"/>
    <x v="1"/>
    <x v="3"/>
    <d v="1900-01-19T18:00:00"/>
    <x v="1"/>
    <x v="3"/>
    <s v="Chicken, Pineapple, Tomatoes, Red Peppers, Thai Sweet Chilli Sauce"/>
    <x v="5"/>
  </r>
  <r>
    <n v="46574"/>
    <n v="20458"/>
    <n v="0.2"/>
    <s v="big_meat_s"/>
    <n v="1"/>
    <n v="42352"/>
    <x v="4"/>
    <n v="0.51023148148148145"/>
    <x v="1"/>
    <x v="6"/>
    <d v="1900-01-11T00:00:00"/>
    <x v="2"/>
    <x v="0"/>
    <s v="Bacon, Pepperoni, Italian Sausage, Chorizo Sausage"/>
    <x v="19"/>
  </r>
  <r>
    <n v="46575"/>
    <n v="20458"/>
    <n v="0.2"/>
    <s v="four_cheese_l"/>
    <n v="1"/>
    <n v="42352"/>
    <x v="4"/>
    <n v="0.51023148148148145"/>
    <x v="1"/>
    <x v="12"/>
    <d v="1900-01-16T22:48:00"/>
    <x v="1"/>
    <x v="1"/>
    <s v="Ricotta Cheese, Gorgonzola Piccante Cheese, Mozzarella Cheese, Parmigiano Reggiano Cheese, Garlic"/>
    <x v="21"/>
  </r>
  <r>
    <n v="46576"/>
    <n v="20458"/>
    <n v="0.2"/>
    <s v="mediterraneo_s"/>
    <n v="1"/>
    <n v="42352"/>
    <x v="4"/>
    <n v="0.51023148148148145"/>
    <x v="1"/>
    <x v="6"/>
    <d v="1900-01-11T00:00:00"/>
    <x v="2"/>
    <x v="1"/>
    <s v="Spinach, Artichokes, Kalamata Olives, Sun-dried Tomatoes, Feta Cheese, Plum Tomatoes, Red Onions"/>
    <x v="25"/>
  </r>
  <r>
    <n v="46577"/>
    <n v="20458"/>
    <n v="0.2"/>
    <s v="napolitana_l"/>
    <n v="1"/>
    <n v="42352"/>
    <x v="4"/>
    <n v="0.51023148148148145"/>
    <x v="1"/>
    <x v="8"/>
    <d v="1900-01-19T12:00:00"/>
    <x v="1"/>
    <x v="0"/>
    <s v="Tomatoes, Anchovies, Green Olives, Red Onions, Garlic"/>
    <x v="22"/>
  </r>
  <r>
    <n v="46578"/>
    <n v="20458"/>
    <n v="0.2"/>
    <s v="southw_ckn_m"/>
    <n v="1"/>
    <n v="42352"/>
    <x v="4"/>
    <n v="0.51023148148148145"/>
    <x v="1"/>
    <x v="10"/>
    <d v="1900-01-15T18:00:00"/>
    <x v="0"/>
    <x v="3"/>
    <s v="Chicken, Tomatoes, Red Peppers, Red Onions, Jalapeno Peppers, Corn, Cilantro, Chipotle Sauce"/>
    <x v="15"/>
  </r>
  <r>
    <n v="46579"/>
    <n v="20459"/>
    <n v="0.25"/>
    <s v="classic_dlx_s"/>
    <n v="1"/>
    <n v="42352"/>
    <x v="4"/>
    <n v="0.51105324074074066"/>
    <x v="1"/>
    <x v="6"/>
    <d v="1900-01-11T00:00:00"/>
    <x v="2"/>
    <x v="0"/>
    <s v="Pepperoni, Mushrooms, Red Onions, Red Peppers, Bacon"/>
    <x v="1"/>
  </r>
  <r>
    <n v="46580"/>
    <n v="20459"/>
    <n v="0.25"/>
    <s v="ital_veggie_m"/>
    <n v="1"/>
    <n v="42352"/>
    <x v="4"/>
    <n v="0.51105324074074066"/>
    <x v="1"/>
    <x v="10"/>
    <d v="1900-01-15T18:00:00"/>
    <x v="0"/>
    <x v="1"/>
    <s v="Eggplant, Artichokes, Tomatoes, Zucchini, Red Peppers, Garlic, Pesto Sauce"/>
    <x v="24"/>
  </r>
  <r>
    <n v="46581"/>
    <n v="20459"/>
    <n v="0.25"/>
    <s v="spin_pesto_l"/>
    <n v="1"/>
    <n v="42352"/>
    <x v="4"/>
    <n v="0.51105324074074066"/>
    <x v="1"/>
    <x v="3"/>
    <d v="1900-01-19T18:00:00"/>
    <x v="1"/>
    <x v="1"/>
    <s v="Spinach, Artichokes, Tomatoes, Sun-dried Tomatoes, Garlic, Pesto Sauce"/>
    <x v="13"/>
  </r>
  <r>
    <n v="46582"/>
    <n v="20459"/>
    <n v="0.25"/>
    <s v="thai_ckn_l"/>
    <n v="1"/>
    <n v="42352"/>
    <x v="4"/>
    <n v="0.51105324074074066"/>
    <x v="1"/>
    <x v="3"/>
    <d v="1900-01-19T18:00:00"/>
    <x v="1"/>
    <x v="3"/>
    <s v="Chicken, Pineapple, Tomatoes, Red Peppers, Thai Sweet Chilli Sauce"/>
    <x v="5"/>
  </r>
  <r>
    <n v="46583"/>
    <n v="20460"/>
    <n v="0.2"/>
    <s v="sicilian_s"/>
    <n v="1"/>
    <n v="42352"/>
    <x v="4"/>
    <n v="0.51140046296296293"/>
    <x v="1"/>
    <x v="21"/>
    <d v="1900-01-11T06:00:00"/>
    <x v="2"/>
    <x v="2"/>
    <s v="Coarse Sicilian Salami, Tomatoes, Green Olives, Luganega Sausage, Onions, Garlic"/>
    <x v="28"/>
  </r>
  <r>
    <n v="46584"/>
    <n v="20460"/>
    <n v="0.2"/>
    <s v="spicy_ital_l"/>
    <n v="1"/>
    <n v="42352"/>
    <x v="4"/>
    <n v="0.51140046296296293"/>
    <x v="1"/>
    <x v="3"/>
    <d v="1900-01-19T18:00:00"/>
    <x v="1"/>
    <x v="2"/>
    <s v="Capocollo, Tomatoes, Goat Cheese, Artichokes, Peperoncini verdi, Garlic"/>
    <x v="12"/>
  </r>
  <r>
    <n v="46585"/>
    <n v="20460"/>
    <n v="0.2"/>
    <s v="the_greek_m"/>
    <n v="1"/>
    <n v="42352"/>
    <x v="4"/>
    <n v="0.51140046296296293"/>
    <x v="1"/>
    <x v="1"/>
    <d v="1900-01-15T00:00:00"/>
    <x v="0"/>
    <x v="0"/>
    <s v="Kalamata Olives, Feta Cheese, Tomatoes, Garlic, Beef Chuck Roast, Red Onions"/>
    <x v="8"/>
  </r>
  <r>
    <n v="46586"/>
    <n v="20460"/>
    <n v="0.2"/>
    <s v="veggie_veg_l"/>
    <n v="1"/>
    <n v="42352"/>
    <x v="4"/>
    <n v="0.51140046296296293"/>
    <x v="1"/>
    <x v="9"/>
    <d v="1900-01-19T06:00:00"/>
    <x v="1"/>
    <x v="1"/>
    <s v="Mushrooms, Tomatoes, Red Peppers, Green Peppers, Red Onions, Zucchini, Spinach, Garlic"/>
    <x v="14"/>
  </r>
  <r>
    <n v="46587"/>
    <n v="20460"/>
    <n v="0.2"/>
    <s v="veggie_veg_m"/>
    <n v="1"/>
    <n v="42352"/>
    <x v="4"/>
    <n v="0.51140046296296293"/>
    <x v="1"/>
    <x v="1"/>
    <d v="1900-01-15T00:00:00"/>
    <x v="0"/>
    <x v="1"/>
    <s v="Mushrooms, Tomatoes, Red Peppers, Green Peppers, Red Onions, Zucchini, Spinach, Garlic"/>
    <x v="14"/>
  </r>
  <r>
    <n v="46588"/>
    <n v="20461"/>
    <n v="0.5"/>
    <s v="four_cheese_l"/>
    <n v="1"/>
    <n v="42352"/>
    <x v="4"/>
    <n v="0.51680555555555552"/>
    <x v="1"/>
    <x v="12"/>
    <d v="1900-01-16T22:48:00"/>
    <x v="1"/>
    <x v="1"/>
    <s v="Ricotta Cheese, Gorgonzola Piccante Cheese, Mozzarella Cheese, Parmigiano Reggiano Cheese, Garlic"/>
    <x v="21"/>
  </r>
  <r>
    <n v="46589"/>
    <n v="20461"/>
    <n v="0.5"/>
    <s v="mexicana_s"/>
    <n v="1"/>
    <n v="42352"/>
    <x v="4"/>
    <n v="0.51680555555555552"/>
    <x v="1"/>
    <x v="6"/>
    <d v="1900-01-11T00:00:00"/>
    <x v="2"/>
    <x v="1"/>
    <s v="Tomatoes, Red Peppers, Jalapeno Peppers, Red Onions, Cilantro, Corn, Chipotle Sauce, Garlic"/>
    <x v="4"/>
  </r>
  <r>
    <n v="46590"/>
    <n v="20462"/>
    <n v="1"/>
    <s v="soppressata_l"/>
    <n v="1"/>
    <n v="42352"/>
    <x v="4"/>
    <n v="0.52025462962962954"/>
    <x v="1"/>
    <x v="3"/>
    <d v="1900-01-19T18:00:00"/>
    <x v="1"/>
    <x v="2"/>
    <s v="Soppressata Salami, Fontina Cheese, Mozzarella Cheese, Mushrooms, Garlic"/>
    <x v="20"/>
  </r>
  <r>
    <n v="46591"/>
    <n v="20463"/>
    <n v="0.1"/>
    <s v="brie_carre_s"/>
    <n v="1"/>
    <n v="42352"/>
    <x v="4"/>
    <n v="0.52501157407407417"/>
    <x v="1"/>
    <x v="23"/>
    <d v="1900-01-22T15:36:00"/>
    <x v="2"/>
    <x v="2"/>
    <s v="Brie Carre Cheese, Prosciutto, Caramelized Onions, Pears, Thyme, Garlic"/>
    <x v="31"/>
  </r>
  <r>
    <n v="46592"/>
    <n v="20463"/>
    <n v="0.1"/>
    <s v="ckn_pesto_m"/>
    <n v="1"/>
    <n v="42352"/>
    <x v="4"/>
    <n v="0.52501157407407417"/>
    <x v="1"/>
    <x v="10"/>
    <d v="1900-01-15T18:00:00"/>
    <x v="0"/>
    <x v="3"/>
    <s v="Chicken, Tomatoes, Red Peppers, Spinach, Garlic, Pesto Sauce"/>
    <x v="18"/>
  </r>
  <r>
    <n v="46593"/>
    <n v="20463"/>
    <n v="0.1"/>
    <s v="classic_dlx_l"/>
    <n v="1"/>
    <n v="42352"/>
    <x v="4"/>
    <n v="0.52501157407407417"/>
    <x v="1"/>
    <x v="8"/>
    <d v="1900-01-19T12:00:00"/>
    <x v="1"/>
    <x v="0"/>
    <s v="Pepperoni, Mushrooms, Red Onions, Red Peppers, Bacon"/>
    <x v="1"/>
  </r>
  <r>
    <n v="46594"/>
    <n v="20463"/>
    <n v="0.1"/>
    <s v="four_cheese_l"/>
    <n v="1"/>
    <n v="42352"/>
    <x v="4"/>
    <n v="0.52501157407407417"/>
    <x v="1"/>
    <x v="12"/>
    <d v="1900-01-16T22:48:00"/>
    <x v="1"/>
    <x v="1"/>
    <s v="Ricotta Cheese, Gorgonzola Piccante Cheese, Mozzarella Cheese, Parmigiano Reggiano Cheese, Garlic"/>
    <x v="21"/>
  </r>
  <r>
    <n v="46595"/>
    <n v="20463"/>
    <n v="0.1"/>
    <s v="mediterraneo_m"/>
    <n v="1"/>
    <n v="42352"/>
    <x v="4"/>
    <n v="0.52501157407407417"/>
    <x v="1"/>
    <x v="1"/>
    <d v="1900-01-15T00:00:00"/>
    <x v="0"/>
    <x v="1"/>
    <s v="Spinach, Artichokes, Kalamata Olives, Sun-dried Tomatoes, Feta Cheese, Plum Tomatoes, Red Onions"/>
    <x v="25"/>
  </r>
  <r>
    <n v="46596"/>
    <n v="20463"/>
    <n v="0.1"/>
    <s v="napolitana_m"/>
    <n v="1"/>
    <n v="42352"/>
    <x v="4"/>
    <n v="0.52501157407407417"/>
    <x v="1"/>
    <x v="1"/>
    <d v="1900-01-15T00:00:00"/>
    <x v="0"/>
    <x v="0"/>
    <s v="Tomatoes, Anchovies, Green Olives, Red Onions, Garlic"/>
    <x v="22"/>
  </r>
  <r>
    <n v="46597"/>
    <n v="20463"/>
    <n v="0.1"/>
    <s v="pepperoni_m"/>
    <n v="1"/>
    <n v="42352"/>
    <x v="4"/>
    <n v="0.52501157407407417"/>
    <x v="1"/>
    <x v="7"/>
    <d v="1900-01-11T12:00:00"/>
    <x v="0"/>
    <x v="0"/>
    <s v="Mozzarella Cheese, Pepperoni"/>
    <x v="17"/>
  </r>
  <r>
    <n v="46598"/>
    <n v="20463"/>
    <n v="0.1"/>
    <s v="spicy_ital_s"/>
    <n v="1"/>
    <n v="42352"/>
    <x v="4"/>
    <n v="0.52501157407407417"/>
    <x v="1"/>
    <x v="7"/>
    <d v="1900-01-11T12:00:00"/>
    <x v="2"/>
    <x v="2"/>
    <s v="Capocollo, Tomatoes, Goat Cheese, Artichokes, Peperoncini verdi, Garlic"/>
    <x v="12"/>
  </r>
  <r>
    <n v="46599"/>
    <n v="20463"/>
    <n v="0.1"/>
    <s v="spinach_fet_m"/>
    <n v="1"/>
    <n v="42352"/>
    <x v="4"/>
    <n v="0.52501157407407417"/>
    <x v="1"/>
    <x v="1"/>
    <d v="1900-01-15T00:00:00"/>
    <x v="0"/>
    <x v="1"/>
    <s v="Spinach, Mushrooms, Red Onions, Feta Cheese, Garlic"/>
    <x v="27"/>
  </r>
  <r>
    <n v="46600"/>
    <n v="20463"/>
    <n v="0.1"/>
    <s v="spinach_fet_s"/>
    <n v="1"/>
    <n v="42352"/>
    <x v="4"/>
    <n v="0.52501157407407417"/>
    <x v="1"/>
    <x v="6"/>
    <d v="1900-01-11T00:00:00"/>
    <x v="2"/>
    <x v="1"/>
    <s v="Spinach, Mushrooms, Red Onions, Feta Cheese, Garlic"/>
    <x v="27"/>
  </r>
  <r>
    <n v="46601"/>
    <n v="20464"/>
    <n v="0.33333333333333331"/>
    <s v="bbq_ckn_s"/>
    <n v="1"/>
    <n v="42352"/>
    <x v="4"/>
    <n v="0.52940972222222227"/>
    <x v="1"/>
    <x v="5"/>
    <d v="1900-01-11T18:00:00"/>
    <x v="2"/>
    <x v="3"/>
    <s v="Barbecued Chicken, Red Peppers, Green Peppers, Tomatoes, Red Onions, Barbecue Sauce"/>
    <x v="7"/>
  </r>
  <r>
    <n v="46602"/>
    <n v="20464"/>
    <n v="0.33333333333333331"/>
    <s v="cali_ckn_l"/>
    <n v="1"/>
    <n v="42352"/>
    <x v="4"/>
    <n v="0.52940972222222227"/>
    <x v="1"/>
    <x v="3"/>
    <d v="1900-01-19T18:00:00"/>
    <x v="1"/>
    <x v="3"/>
    <s v="Chicken, Artichoke, Spinach, Garlic, Jalapeno Peppers, Fontina Cheese, Gouda Cheese"/>
    <x v="16"/>
  </r>
  <r>
    <n v="46603"/>
    <n v="20464"/>
    <n v="0.33333333333333331"/>
    <s v="peppr_salami_l"/>
    <n v="1"/>
    <n v="42352"/>
    <x v="4"/>
    <n v="0.52940972222222227"/>
    <x v="1"/>
    <x v="3"/>
    <d v="1900-01-19T18:00:00"/>
    <x v="1"/>
    <x v="2"/>
    <s v="Genoa Salami, Capocollo, Pepperoni, Tomatoes, Asiago Cheese, Garlic"/>
    <x v="26"/>
  </r>
  <r>
    <n v="46604"/>
    <n v="20465"/>
    <n v="1"/>
    <s v="ital_cpcllo_l"/>
    <n v="1"/>
    <n v="42352"/>
    <x v="4"/>
    <n v="0.53085648148148157"/>
    <x v="1"/>
    <x v="8"/>
    <d v="1900-01-19T12:00:00"/>
    <x v="1"/>
    <x v="0"/>
    <s v="Capocollo, Red Peppers, Tomatoes, Goat Cheese, Garlic, Oregano"/>
    <x v="11"/>
  </r>
  <r>
    <n v="46605"/>
    <n v="20466"/>
    <n v="1"/>
    <s v="spinach_fet_m"/>
    <n v="1"/>
    <n v="42352"/>
    <x v="4"/>
    <n v="0.53699074074074082"/>
    <x v="1"/>
    <x v="1"/>
    <d v="1900-01-15T00:00:00"/>
    <x v="0"/>
    <x v="1"/>
    <s v="Spinach, Mushrooms, Red Onions, Feta Cheese, Garlic"/>
    <x v="27"/>
  </r>
  <r>
    <n v="46606"/>
    <n v="20467"/>
    <n v="9.0909090909090912E-2"/>
    <s v="ckn_alfredo_m"/>
    <n v="1"/>
    <n v="42352"/>
    <x v="4"/>
    <n v="0.53929398148148144"/>
    <x v="1"/>
    <x v="10"/>
    <d v="1900-01-15T18:00:00"/>
    <x v="0"/>
    <x v="3"/>
    <s v="Chicken, Red Onions, Red Peppers, Mushrooms, Asiago Cheese, Alfredo Sauce"/>
    <x v="29"/>
  </r>
  <r>
    <n v="46607"/>
    <n v="20467"/>
    <n v="9.0909090909090912E-2"/>
    <s v="ckn_pesto_m"/>
    <n v="1"/>
    <n v="42352"/>
    <x v="4"/>
    <n v="0.53929398148148144"/>
    <x v="1"/>
    <x v="10"/>
    <d v="1900-01-15T18:00:00"/>
    <x v="0"/>
    <x v="3"/>
    <s v="Chicken, Tomatoes, Red Peppers, Spinach, Garlic, Pesto Sauce"/>
    <x v="18"/>
  </r>
  <r>
    <n v="46608"/>
    <n v="20467"/>
    <n v="9.0909090909090912E-2"/>
    <s v="classic_dlx_m"/>
    <n v="1"/>
    <n v="42352"/>
    <x v="4"/>
    <n v="0.53929398148148144"/>
    <x v="1"/>
    <x v="1"/>
    <d v="1900-01-15T00:00:00"/>
    <x v="0"/>
    <x v="0"/>
    <s v="Pepperoni, Mushrooms, Red Onions, Red Peppers, Bacon"/>
    <x v="1"/>
  </r>
  <r>
    <n v="46609"/>
    <n v="20467"/>
    <n v="9.0909090909090912E-2"/>
    <s v="four_cheese_l"/>
    <n v="1"/>
    <n v="42352"/>
    <x v="4"/>
    <n v="0.53929398148148144"/>
    <x v="1"/>
    <x v="12"/>
    <d v="1900-01-16T22:48:00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n v="42352"/>
    <x v="4"/>
    <n v="0.53929398148148144"/>
    <x v="1"/>
    <x v="17"/>
    <d v="1900-01-09T12:00:00"/>
    <x v="2"/>
    <x v="0"/>
    <s v="Sliced Ham, Pineapple, Mozzarella Cheese"/>
    <x v="0"/>
  </r>
  <r>
    <n v="46611"/>
    <n v="20467"/>
    <n v="9.0909090909090912E-2"/>
    <s v="ital_veggie_m"/>
    <n v="1"/>
    <n v="42352"/>
    <x v="4"/>
    <n v="0.53929398148148144"/>
    <x v="1"/>
    <x v="10"/>
    <d v="1900-01-15T18:00:00"/>
    <x v="0"/>
    <x v="1"/>
    <s v="Eggplant, Artichokes, Tomatoes, Zucchini, Red Peppers, Garlic, Pesto Sauce"/>
    <x v="24"/>
  </r>
  <r>
    <n v="46612"/>
    <n v="20467"/>
    <n v="9.0909090909090912E-2"/>
    <s v="ital_veggie_s"/>
    <n v="1"/>
    <n v="42352"/>
    <x v="4"/>
    <n v="0.53929398148148144"/>
    <x v="1"/>
    <x v="5"/>
    <d v="1900-01-11T18:00:00"/>
    <x v="2"/>
    <x v="1"/>
    <s v="Eggplant, Artichokes, Tomatoes, Zucchini, Red Peppers, Garlic, Pesto Sauce"/>
    <x v="24"/>
  </r>
  <r>
    <n v="46613"/>
    <n v="20467"/>
    <n v="9.0909090909090912E-2"/>
    <s v="pep_msh_pep_s"/>
    <n v="1"/>
    <n v="42352"/>
    <x v="4"/>
    <n v="0.53929398148148144"/>
    <x v="1"/>
    <x v="19"/>
    <d v="1900-01-10T00:00:00"/>
    <x v="2"/>
    <x v="0"/>
    <s v="Pepperoni, Mushrooms, Green Peppers"/>
    <x v="30"/>
  </r>
  <r>
    <n v="46614"/>
    <n v="20467"/>
    <n v="9.0909090909090912E-2"/>
    <s v="sicilian_l"/>
    <n v="1"/>
    <n v="42352"/>
    <x v="4"/>
    <n v="0.53929398148148144"/>
    <x v="1"/>
    <x v="9"/>
    <d v="1900-01-19T06:00:00"/>
    <x v="1"/>
    <x v="2"/>
    <s v="Coarse Sicilian Salami, Tomatoes, Green Olives, Luganega Sausage, Onions, Garlic"/>
    <x v="28"/>
  </r>
  <r>
    <n v="46615"/>
    <n v="20467"/>
    <n v="9.0909090909090912E-2"/>
    <s v="spin_pesto_m"/>
    <n v="1"/>
    <n v="42352"/>
    <x v="4"/>
    <n v="0.53929398148148144"/>
    <x v="1"/>
    <x v="4"/>
    <d v="1900-01-15T12:00:00"/>
    <x v="0"/>
    <x v="1"/>
    <s v="Spinach, Artichokes, Tomatoes, Sun-dried Tomatoes, Garlic, Pesto Sauce"/>
    <x v="13"/>
  </r>
  <r>
    <n v="46616"/>
    <n v="20467"/>
    <n v="9.0909090909090912E-2"/>
    <s v="veggie_veg_m"/>
    <n v="1"/>
    <n v="42352"/>
    <x v="4"/>
    <n v="0.53929398148148144"/>
    <x v="1"/>
    <x v="1"/>
    <d v="1900-01-15T00:00:00"/>
    <x v="0"/>
    <x v="1"/>
    <s v="Mushrooms, Tomatoes, Red Peppers, Green Peppers, Red Onions, Zucchini, Spinach, Garlic"/>
    <x v="14"/>
  </r>
  <r>
    <n v="46617"/>
    <n v="20468"/>
    <n v="1"/>
    <s v="bbq_ckn_s"/>
    <n v="1"/>
    <n v="42352"/>
    <x v="4"/>
    <n v="0.53951388888888885"/>
    <x v="1"/>
    <x v="5"/>
    <d v="1900-01-11T18:00:00"/>
    <x v="2"/>
    <x v="3"/>
    <s v="Barbecued Chicken, Red Peppers, Green Peppers, Tomatoes, Red Onions, Barbecue Sauce"/>
    <x v="7"/>
  </r>
  <r>
    <n v="46618"/>
    <n v="20469"/>
    <n v="1"/>
    <s v="sicilian_s"/>
    <n v="1"/>
    <n v="42352"/>
    <x v="4"/>
    <n v="0.54306712962962966"/>
    <x v="2"/>
    <x v="21"/>
    <d v="1900-01-11T06:00:00"/>
    <x v="2"/>
    <x v="2"/>
    <s v="Coarse Sicilian Salami, Tomatoes, Green Olives, Luganega Sausage, Onions, Garlic"/>
    <x v="28"/>
  </r>
  <r>
    <n v="46619"/>
    <n v="20470"/>
    <n v="1"/>
    <s v="thai_ckn_l"/>
    <n v="1"/>
    <n v="42352"/>
    <x v="4"/>
    <n v="0.55444444444444452"/>
    <x v="2"/>
    <x v="3"/>
    <d v="1900-01-19T18:00:00"/>
    <x v="1"/>
    <x v="3"/>
    <s v="Chicken, Pineapple, Tomatoes, Red Peppers, Thai Sweet Chilli Sauce"/>
    <x v="5"/>
  </r>
  <r>
    <n v="46620"/>
    <n v="20471"/>
    <n v="1"/>
    <s v="cali_ckn_s"/>
    <n v="1"/>
    <n v="42352"/>
    <x v="4"/>
    <n v="0.56232638888888897"/>
    <x v="2"/>
    <x v="5"/>
    <d v="1900-01-11T18:00:00"/>
    <x v="2"/>
    <x v="3"/>
    <s v="Chicken, Artichoke, Spinach, Garlic, Jalapeno Peppers, Fontina Cheese, Gouda Cheese"/>
    <x v="16"/>
  </r>
  <r>
    <n v="46621"/>
    <n v="20472"/>
    <n v="1"/>
    <s v="veggie_veg_s"/>
    <n v="1"/>
    <n v="42352"/>
    <x v="4"/>
    <n v="0.56901620370370365"/>
    <x v="2"/>
    <x v="6"/>
    <d v="1900-01-11T00:00:00"/>
    <x v="2"/>
    <x v="1"/>
    <s v="Mushrooms, Tomatoes, Red Peppers, Green Peppers, Red Onions, Zucchini, Spinach, Garlic"/>
    <x v="14"/>
  </r>
  <r>
    <n v="46622"/>
    <n v="20473"/>
    <n v="0.25"/>
    <s v="four_cheese_l"/>
    <n v="1"/>
    <n v="42352"/>
    <x v="4"/>
    <n v="0.62701388888888898"/>
    <x v="4"/>
    <x v="12"/>
    <d v="1900-01-16T22:48:00"/>
    <x v="1"/>
    <x v="1"/>
    <s v="Ricotta Cheese, Gorgonzola Piccante Cheese, Mozzarella Cheese, Parmigiano Reggiano Cheese, Garlic"/>
    <x v="21"/>
  </r>
  <r>
    <n v="46623"/>
    <n v="20473"/>
    <n v="0.25"/>
    <s v="hawaiian_m"/>
    <n v="1"/>
    <n v="42352"/>
    <x v="4"/>
    <n v="0.62701388888888898"/>
    <x v="4"/>
    <x v="0"/>
    <d v="1900-01-12T06:00:00"/>
    <x v="0"/>
    <x v="0"/>
    <s v="Sliced Ham, Pineapple, Mozzarella Cheese"/>
    <x v="0"/>
  </r>
  <r>
    <n v="46624"/>
    <n v="20473"/>
    <n v="0.25"/>
    <s v="mediterraneo_l"/>
    <n v="1"/>
    <n v="42352"/>
    <x v="4"/>
    <n v="0.62701388888888898"/>
    <x v="4"/>
    <x v="9"/>
    <d v="1900-01-19T06:00:00"/>
    <x v="1"/>
    <x v="1"/>
    <s v="Spinach, Artichokes, Kalamata Olives, Sun-dried Tomatoes, Feta Cheese, Plum Tomatoes, Red Onions"/>
    <x v="25"/>
  </r>
  <r>
    <n v="46625"/>
    <n v="20473"/>
    <n v="0.25"/>
    <s v="mexicana_m"/>
    <n v="1"/>
    <n v="42352"/>
    <x v="4"/>
    <n v="0.62701388888888898"/>
    <x v="4"/>
    <x v="1"/>
    <d v="1900-01-15T00:00:00"/>
    <x v="0"/>
    <x v="1"/>
    <s v="Tomatoes, Red Peppers, Jalapeno Peppers, Red Onions, Cilantro, Corn, Chipotle Sauce, Garlic"/>
    <x v="4"/>
  </r>
  <r>
    <n v="46626"/>
    <n v="20474"/>
    <n v="0.25"/>
    <s v="pepperoni_m"/>
    <n v="1"/>
    <n v="42352"/>
    <x v="4"/>
    <n v="0.62996527777777778"/>
    <x v="4"/>
    <x v="7"/>
    <d v="1900-01-11T12:00:00"/>
    <x v="0"/>
    <x v="0"/>
    <s v="Mozzarella Cheese, Pepperoni"/>
    <x v="17"/>
  </r>
  <r>
    <n v="46627"/>
    <n v="20474"/>
    <n v="0.25"/>
    <s v="sicilian_m"/>
    <n v="1"/>
    <n v="42352"/>
    <x v="4"/>
    <n v="0.62996527777777778"/>
    <x v="4"/>
    <x v="13"/>
    <d v="1900-01-15T06:00:00"/>
    <x v="0"/>
    <x v="2"/>
    <s v="Coarse Sicilian Salami, Tomatoes, Green Olives, Luganega Sausage, Onions, Garlic"/>
    <x v="28"/>
  </r>
  <r>
    <n v="46628"/>
    <n v="20474"/>
    <n v="0.25"/>
    <s v="spinach_supr_s"/>
    <n v="1"/>
    <n v="42352"/>
    <x v="4"/>
    <n v="0.62996527777777778"/>
    <x v="4"/>
    <x v="7"/>
    <d v="1900-01-11T12:00:00"/>
    <x v="2"/>
    <x v="2"/>
    <s v="Spinach, Red Onions, Pepperoni, Tomatoes, Artichokes, Kalamata Olives, Garlic, Asiago Cheese"/>
    <x v="9"/>
  </r>
  <r>
    <n v="46629"/>
    <n v="20474"/>
    <n v="0.25"/>
    <s v="thai_ckn_s"/>
    <n v="1"/>
    <n v="42352"/>
    <x v="4"/>
    <n v="0.62996527777777778"/>
    <x v="4"/>
    <x v="5"/>
    <d v="1900-01-11T18:00:00"/>
    <x v="2"/>
    <x v="3"/>
    <s v="Chicken, Pineapple, Tomatoes, Red Peppers, Thai Sweet Chilli Sauce"/>
    <x v="5"/>
  </r>
  <r>
    <n v="46630"/>
    <n v="20475"/>
    <n v="0.5"/>
    <s v="sicilian_s"/>
    <n v="1"/>
    <n v="42352"/>
    <x v="4"/>
    <n v="0.67775462962962973"/>
    <x v="5"/>
    <x v="21"/>
    <d v="1900-01-11T06:00:00"/>
    <x v="2"/>
    <x v="2"/>
    <s v="Coarse Sicilian Salami, Tomatoes, Green Olives, Luganega Sausage, Onions, Garlic"/>
    <x v="28"/>
  </r>
  <r>
    <n v="46631"/>
    <n v="20475"/>
    <n v="0.5"/>
    <s v="spinach_supr_l"/>
    <n v="1"/>
    <n v="42352"/>
    <x v="4"/>
    <n v="0.67775462962962973"/>
    <x v="5"/>
    <x v="3"/>
    <d v="1900-01-19T18:00:00"/>
    <x v="1"/>
    <x v="2"/>
    <s v="Spinach, Red Onions, Pepperoni, Tomatoes, Artichokes, Kalamata Olives, Garlic, Asiago Cheese"/>
    <x v="9"/>
  </r>
  <r>
    <n v="46632"/>
    <n v="20476"/>
    <n v="0.5"/>
    <s v="calabrese_m"/>
    <n v="1"/>
    <n v="42352"/>
    <x v="4"/>
    <n v="0.69138888888888883"/>
    <x v="5"/>
    <x v="13"/>
    <d v="1900-01-15T06:00:00"/>
    <x v="0"/>
    <x v="2"/>
    <s v="?duja Salami, Pancetta, Tomatoes, Red Onions, Friggitello Peppers, Garlic"/>
    <x v="23"/>
  </r>
  <r>
    <n v="46633"/>
    <n v="20476"/>
    <n v="0.5"/>
    <s v="mediterraneo_s"/>
    <n v="1"/>
    <n v="42352"/>
    <x v="4"/>
    <n v="0.69138888888888883"/>
    <x v="5"/>
    <x v="6"/>
    <d v="1900-01-11T00:00:00"/>
    <x v="2"/>
    <x v="1"/>
    <s v="Spinach, Artichokes, Kalamata Olives, Sun-dried Tomatoes, Feta Cheese, Plum Tomatoes, Red Onions"/>
    <x v="25"/>
  </r>
  <r>
    <n v="46634"/>
    <n v="20477"/>
    <n v="0.5"/>
    <s v="pepperoni_l"/>
    <n v="1"/>
    <n v="42352"/>
    <x v="4"/>
    <n v="0.69886574074074082"/>
    <x v="5"/>
    <x v="11"/>
    <d v="1900-01-14T06:00:00"/>
    <x v="1"/>
    <x v="0"/>
    <s v="Mozzarella Cheese, Pepperoni"/>
    <x v="17"/>
  </r>
  <r>
    <n v="46635"/>
    <n v="20477"/>
    <n v="0.5"/>
    <s v="peppr_salami_m"/>
    <n v="1"/>
    <n v="42352"/>
    <x v="4"/>
    <n v="0.69886574074074082"/>
    <x v="5"/>
    <x v="4"/>
    <d v="1900-01-15T12:00:00"/>
    <x v="0"/>
    <x v="2"/>
    <s v="Genoa Salami, Capocollo, Pepperoni, Tomatoes, Asiago Cheese, Garlic"/>
    <x v="26"/>
  </r>
  <r>
    <n v="46636"/>
    <n v="20478"/>
    <n v="0.25"/>
    <s v="bbq_ckn_l"/>
    <n v="1"/>
    <n v="42352"/>
    <x v="4"/>
    <n v="0.70401620370370366"/>
    <x v="5"/>
    <x v="3"/>
    <d v="1900-01-19T18:00:00"/>
    <x v="1"/>
    <x v="3"/>
    <s v="Barbecued Chicken, Red Peppers, Green Peppers, Tomatoes, Red Onions, Barbecue Sauce"/>
    <x v="7"/>
  </r>
  <r>
    <n v="46637"/>
    <n v="20478"/>
    <n v="0.25"/>
    <s v="calabrese_m"/>
    <n v="1"/>
    <n v="42352"/>
    <x v="4"/>
    <n v="0.70401620370370366"/>
    <x v="5"/>
    <x v="13"/>
    <d v="1900-01-15T06:00:00"/>
    <x v="0"/>
    <x v="2"/>
    <s v="?duja Salami, Pancetta, Tomatoes, Red Onions, Friggitello Peppers, Garlic"/>
    <x v="23"/>
  </r>
  <r>
    <n v="46638"/>
    <n v="20478"/>
    <n v="0.25"/>
    <s v="cali_ckn_m"/>
    <n v="1"/>
    <n v="42352"/>
    <x v="4"/>
    <n v="0.70401620370370366"/>
    <x v="5"/>
    <x v="10"/>
    <d v="1900-01-15T18:00:00"/>
    <x v="0"/>
    <x v="3"/>
    <s v="Chicken, Artichoke, Spinach, Garlic, Jalapeno Peppers, Fontina Cheese, Gouda Cheese"/>
    <x v="16"/>
  </r>
  <r>
    <n v="46639"/>
    <n v="20478"/>
    <n v="0.25"/>
    <s v="five_cheese_l"/>
    <n v="1"/>
    <n v="42352"/>
    <x v="4"/>
    <n v="0.70401620370370366"/>
    <x v="5"/>
    <x v="2"/>
    <d v="1900-01-17T12:00:00"/>
    <x v="1"/>
    <x v="1"/>
    <s v="Mozzarella Cheese, Provolone Cheese, Smoked Gouda Cheese, Romano Cheese, Blue Cheese, Garlic"/>
    <x v="2"/>
  </r>
  <r>
    <n v="46640"/>
    <n v="20479"/>
    <n v="1"/>
    <s v="spinach_fet_m"/>
    <n v="1"/>
    <n v="42352"/>
    <x v="4"/>
    <n v="0.70582175925925927"/>
    <x v="5"/>
    <x v="1"/>
    <d v="1900-01-15T00:00:00"/>
    <x v="0"/>
    <x v="1"/>
    <s v="Spinach, Mushrooms, Red Onions, Feta Cheese, Garlic"/>
    <x v="27"/>
  </r>
  <r>
    <n v="46641"/>
    <n v="20480"/>
    <n v="0.5"/>
    <s v="green_garden_m"/>
    <n v="1"/>
    <n v="42352"/>
    <x v="4"/>
    <n v="0.7143518518518519"/>
    <x v="6"/>
    <x v="1"/>
    <d v="1900-01-15T00:00:00"/>
    <x v="0"/>
    <x v="1"/>
    <s v="Spinach, Mushrooms, Tomatoes, Green Olives, Feta Cheese"/>
    <x v="10"/>
  </r>
  <r>
    <n v="46642"/>
    <n v="20480"/>
    <n v="0.5"/>
    <s v="hawaiian_s"/>
    <n v="1"/>
    <n v="42352"/>
    <x v="4"/>
    <n v="0.7143518518518519"/>
    <x v="6"/>
    <x v="17"/>
    <d v="1900-01-09T12:00:00"/>
    <x v="2"/>
    <x v="0"/>
    <s v="Sliced Ham, Pineapple, Mozzarella Cheese"/>
    <x v="0"/>
  </r>
  <r>
    <n v="46643"/>
    <n v="20481"/>
    <n v="1"/>
    <s v="ital_veggie_m"/>
    <n v="1"/>
    <n v="42352"/>
    <x v="4"/>
    <n v="0.71475694444444438"/>
    <x v="6"/>
    <x v="10"/>
    <d v="1900-01-15T18:00:00"/>
    <x v="0"/>
    <x v="1"/>
    <s v="Eggplant, Artichokes, Tomatoes, Zucchini, Red Peppers, Garlic, Pesto Sauce"/>
    <x v="24"/>
  </r>
  <r>
    <n v="46644"/>
    <n v="20482"/>
    <n v="0.5"/>
    <s v="mediterraneo_m"/>
    <n v="1"/>
    <n v="42352"/>
    <x v="4"/>
    <n v="0.74089120370370365"/>
    <x v="6"/>
    <x v="1"/>
    <d v="1900-01-15T00:00:00"/>
    <x v="0"/>
    <x v="1"/>
    <s v="Spinach, Artichokes, Kalamata Olives, Sun-dried Tomatoes, Feta Cheese, Plum Tomatoes, Red Onions"/>
    <x v="25"/>
  </r>
  <r>
    <n v="46645"/>
    <n v="20482"/>
    <n v="0.5"/>
    <s v="napolitana_s"/>
    <n v="1"/>
    <n v="42352"/>
    <x v="4"/>
    <n v="0.74089120370370365"/>
    <x v="6"/>
    <x v="6"/>
    <d v="1900-01-11T00:00:00"/>
    <x v="2"/>
    <x v="0"/>
    <s v="Tomatoes, Anchovies, Green Olives, Red Onions, Garlic"/>
    <x v="22"/>
  </r>
  <r>
    <n v="46646"/>
    <n v="20483"/>
    <n v="0.33333333333333331"/>
    <s v="mexicana_l"/>
    <n v="1"/>
    <n v="42352"/>
    <x v="4"/>
    <n v="0.74230324074074083"/>
    <x v="6"/>
    <x v="9"/>
    <d v="1900-01-19T06:00:00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n v="42352"/>
    <x v="4"/>
    <n v="0.74230324074074083"/>
    <x v="6"/>
    <x v="7"/>
    <d v="1900-01-11T12:00:00"/>
    <x v="0"/>
    <x v="0"/>
    <s v="Mozzarella Cheese, Pepperoni"/>
    <x v="17"/>
  </r>
  <r>
    <n v="46648"/>
    <n v="20483"/>
    <n v="0.33333333333333331"/>
    <s v="the_greek_xl"/>
    <n v="1"/>
    <n v="42352"/>
    <x v="4"/>
    <n v="0.74230324074074083"/>
    <x v="6"/>
    <x v="18"/>
    <d v="1900-01-24T12:00:00"/>
    <x v="3"/>
    <x v="0"/>
    <s v="Kalamata Olives, Feta Cheese, Tomatoes, Garlic, Beef Chuck Roast, Red Onions"/>
    <x v="8"/>
  </r>
  <r>
    <n v="46649"/>
    <n v="20484"/>
    <n v="0.33333333333333331"/>
    <s v="cali_ckn_m"/>
    <n v="1"/>
    <n v="42352"/>
    <x v="4"/>
    <n v="0.74239583333333337"/>
    <x v="6"/>
    <x v="10"/>
    <d v="1900-01-15T18:00:00"/>
    <x v="0"/>
    <x v="3"/>
    <s v="Chicken, Artichoke, Spinach, Garlic, Jalapeno Peppers, Fontina Cheese, Gouda Cheese"/>
    <x v="16"/>
  </r>
  <r>
    <n v="46650"/>
    <n v="20484"/>
    <n v="0.33333333333333331"/>
    <s v="mediterraneo_s"/>
    <n v="1"/>
    <n v="42352"/>
    <x v="4"/>
    <n v="0.74239583333333337"/>
    <x v="6"/>
    <x v="6"/>
    <d v="1900-01-11T00:00:00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n v="42352"/>
    <x v="4"/>
    <n v="0.74239583333333337"/>
    <x v="6"/>
    <x v="18"/>
    <d v="1900-01-24T12:00:00"/>
    <x v="3"/>
    <x v="0"/>
    <s v="Kalamata Olives, Feta Cheese, Tomatoes, Garlic, Beef Chuck Roast, Red Onions"/>
    <x v="8"/>
  </r>
  <r>
    <n v="46652"/>
    <n v="20485"/>
    <n v="0.33333333333333331"/>
    <s v="bbq_ckn_m"/>
    <n v="1"/>
    <n v="42352"/>
    <x v="4"/>
    <n v="0.74269675925925926"/>
    <x v="6"/>
    <x v="10"/>
    <d v="1900-01-15T18:00:00"/>
    <x v="0"/>
    <x v="3"/>
    <s v="Barbecued Chicken, Red Peppers, Green Peppers, Tomatoes, Red Onions, Barbecue Sauce"/>
    <x v="7"/>
  </r>
  <r>
    <n v="46653"/>
    <n v="20485"/>
    <n v="0.33333333333333331"/>
    <s v="prsc_argla_m"/>
    <n v="1"/>
    <n v="42352"/>
    <x v="4"/>
    <n v="0.74269675925925926"/>
    <x v="6"/>
    <x v="4"/>
    <d v="1900-01-15T12:00:00"/>
    <x v="0"/>
    <x v="2"/>
    <s v="Prosciutto di San Daniele, Arugula, Mozzarella Cheese"/>
    <x v="6"/>
  </r>
  <r>
    <n v="46654"/>
    <n v="20485"/>
    <n v="0.33333333333333331"/>
    <s v="southw_ckn_m"/>
    <n v="1"/>
    <n v="42352"/>
    <x v="4"/>
    <n v="0.74269675925925926"/>
    <x v="6"/>
    <x v="10"/>
    <d v="1900-01-15T18:00:00"/>
    <x v="0"/>
    <x v="3"/>
    <s v="Chicken, Tomatoes, Red Peppers, Red Onions, Jalapeno Peppers, Corn, Cilantro, Chipotle Sauce"/>
    <x v="15"/>
  </r>
  <r>
    <n v="46655"/>
    <n v="20486"/>
    <n v="1"/>
    <s v="the_greek_xl"/>
    <n v="1"/>
    <n v="42352"/>
    <x v="4"/>
    <n v="0.74342592592592593"/>
    <x v="6"/>
    <x v="18"/>
    <d v="1900-01-24T12:00:00"/>
    <x v="3"/>
    <x v="0"/>
    <s v="Kalamata Olives, Feta Cheese, Tomatoes, Garlic, Beef Chuck Roast, Red Onions"/>
    <x v="8"/>
  </r>
  <r>
    <n v="46656"/>
    <n v="20487"/>
    <n v="0.25"/>
    <s v="mediterraneo_l"/>
    <n v="1"/>
    <n v="42352"/>
    <x v="4"/>
    <n v="0.74436342592592597"/>
    <x v="6"/>
    <x v="9"/>
    <d v="1900-01-19T06:00:00"/>
    <x v="1"/>
    <x v="1"/>
    <s v="Spinach, Artichokes, Kalamata Olives, Sun-dried Tomatoes, Feta Cheese, Plum Tomatoes, Red Onions"/>
    <x v="25"/>
  </r>
  <r>
    <n v="46657"/>
    <n v="20487"/>
    <n v="0.25"/>
    <s v="napolitana_m"/>
    <n v="1"/>
    <n v="42352"/>
    <x v="4"/>
    <n v="0.74436342592592597"/>
    <x v="6"/>
    <x v="1"/>
    <d v="1900-01-15T00:00:00"/>
    <x v="0"/>
    <x v="0"/>
    <s v="Tomatoes, Anchovies, Green Olives, Red Onions, Garlic"/>
    <x v="22"/>
  </r>
  <r>
    <n v="46658"/>
    <n v="20487"/>
    <n v="0.25"/>
    <s v="thai_ckn_l"/>
    <n v="1"/>
    <n v="42352"/>
    <x v="4"/>
    <n v="0.74436342592592597"/>
    <x v="6"/>
    <x v="3"/>
    <d v="1900-01-19T18:00:00"/>
    <x v="1"/>
    <x v="3"/>
    <s v="Chicken, Pineapple, Tomatoes, Red Peppers, Thai Sweet Chilli Sauce"/>
    <x v="5"/>
  </r>
  <r>
    <n v="46659"/>
    <n v="20487"/>
    <n v="0.25"/>
    <s v="the_greek_l"/>
    <n v="1"/>
    <n v="42352"/>
    <x v="4"/>
    <n v="0.74436342592592597"/>
    <x v="6"/>
    <x v="8"/>
    <d v="1900-01-19T12:00:00"/>
    <x v="1"/>
    <x v="0"/>
    <s v="Kalamata Olives, Feta Cheese, Tomatoes, Garlic, Beef Chuck Roast, Red Onions"/>
    <x v="8"/>
  </r>
  <r>
    <n v="46660"/>
    <n v="20488"/>
    <n v="0.5"/>
    <s v="ital_supr_l"/>
    <n v="1"/>
    <n v="42352"/>
    <x v="4"/>
    <n v="0.7485532407407407"/>
    <x v="6"/>
    <x v="3"/>
    <d v="1900-01-19T18:00:00"/>
    <x v="1"/>
    <x v="2"/>
    <s v="Calabrese Salami, Capocollo, Tomatoes, Red Onions, Green Olives, Garlic"/>
    <x v="3"/>
  </r>
  <r>
    <n v="46661"/>
    <n v="20488"/>
    <n v="0.5"/>
    <s v="veggie_veg_l"/>
    <n v="1"/>
    <n v="42352"/>
    <x v="4"/>
    <n v="0.7485532407407407"/>
    <x v="6"/>
    <x v="9"/>
    <d v="1900-01-19T06:00:00"/>
    <x v="1"/>
    <x v="1"/>
    <s v="Mushrooms, Tomatoes, Red Peppers, Green Peppers, Red Onions, Zucchini, Spinach, Garlic"/>
    <x v="14"/>
  </r>
  <r>
    <n v="46662"/>
    <n v="20489"/>
    <n v="0.5"/>
    <s v="green_garden_s"/>
    <n v="1"/>
    <n v="42352"/>
    <x v="4"/>
    <n v="0.76108796296296299"/>
    <x v="7"/>
    <x v="6"/>
    <d v="1900-01-11T00:00:00"/>
    <x v="2"/>
    <x v="1"/>
    <s v="Spinach, Mushrooms, Tomatoes, Green Olives, Feta Cheese"/>
    <x v="10"/>
  </r>
  <r>
    <n v="46663"/>
    <n v="20489"/>
    <n v="0.5"/>
    <s v="mexicana_m"/>
    <n v="1"/>
    <n v="42352"/>
    <x v="4"/>
    <n v="0.76108796296296299"/>
    <x v="7"/>
    <x v="1"/>
    <d v="1900-01-15T00:00:00"/>
    <x v="0"/>
    <x v="1"/>
    <s v="Tomatoes, Red Peppers, Jalapeno Peppers, Red Onions, Cilantro, Corn, Chipotle Sauce, Garlic"/>
    <x v="4"/>
  </r>
  <r>
    <n v="46664"/>
    <n v="20490"/>
    <n v="1"/>
    <s v="sicilian_s"/>
    <n v="1"/>
    <n v="42352"/>
    <x v="4"/>
    <n v="0.7682175925925927"/>
    <x v="7"/>
    <x v="21"/>
    <d v="1900-01-11T06:00:00"/>
    <x v="2"/>
    <x v="2"/>
    <s v="Coarse Sicilian Salami, Tomatoes, Green Olives, Luganega Sausage, Onions, Garlic"/>
    <x v="28"/>
  </r>
  <r>
    <n v="46665"/>
    <n v="20491"/>
    <n v="1"/>
    <s v="five_cheese_l"/>
    <n v="1"/>
    <n v="42352"/>
    <x v="4"/>
    <n v="0.77415509259259263"/>
    <x v="7"/>
    <x v="2"/>
    <d v="1900-01-17T12:00:00"/>
    <x v="1"/>
    <x v="1"/>
    <s v="Mozzarella Cheese, Provolone Cheese, Smoked Gouda Cheese, Romano Cheese, Blue Cheese, Garlic"/>
    <x v="2"/>
  </r>
  <r>
    <n v="46666"/>
    <n v="20492"/>
    <n v="1"/>
    <s v="pepperoni_s"/>
    <n v="1"/>
    <n v="42352"/>
    <x v="4"/>
    <n v="0.78164351851851843"/>
    <x v="7"/>
    <x v="15"/>
    <d v="1900-01-08T18:00:00"/>
    <x v="2"/>
    <x v="0"/>
    <s v="Mozzarella Cheese, Pepperoni"/>
    <x v="17"/>
  </r>
  <r>
    <n v="46667"/>
    <n v="20493"/>
    <n v="1"/>
    <s v="prsc_argla_m"/>
    <n v="1"/>
    <n v="42352"/>
    <x v="4"/>
    <n v="0.78443287037037046"/>
    <x v="7"/>
    <x v="4"/>
    <d v="1900-01-15T12:00:00"/>
    <x v="0"/>
    <x v="2"/>
    <s v="Prosciutto di San Daniele, Arugula, Mozzarella Cheese"/>
    <x v="6"/>
  </r>
  <r>
    <n v="46668"/>
    <n v="20494"/>
    <n v="0.5"/>
    <s v="ital_veggie_m"/>
    <n v="1"/>
    <n v="42352"/>
    <x v="4"/>
    <n v="0.78765046296296304"/>
    <x v="7"/>
    <x v="10"/>
    <d v="1900-01-15T18:00:00"/>
    <x v="0"/>
    <x v="1"/>
    <s v="Eggplant, Artichokes, Tomatoes, Zucchini, Red Peppers, Garlic, Pesto Sauce"/>
    <x v="24"/>
  </r>
  <r>
    <n v="46669"/>
    <n v="20494"/>
    <n v="0.5"/>
    <s v="the_greek_m"/>
    <n v="1"/>
    <n v="42352"/>
    <x v="4"/>
    <n v="0.78765046296296304"/>
    <x v="7"/>
    <x v="1"/>
    <d v="1900-01-15T00:00:00"/>
    <x v="0"/>
    <x v="0"/>
    <s v="Kalamata Olives, Feta Cheese, Tomatoes, Garlic, Beef Chuck Roast, Red Onions"/>
    <x v="8"/>
  </r>
  <r>
    <n v="46670"/>
    <n v="20495"/>
    <n v="0.5"/>
    <s v="prsc_argla_l"/>
    <n v="1"/>
    <n v="42352"/>
    <x v="4"/>
    <n v="0.79116898148148151"/>
    <x v="7"/>
    <x v="3"/>
    <d v="1900-01-19T18:00:00"/>
    <x v="1"/>
    <x v="2"/>
    <s v="Prosciutto di San Daniele, Arugula, Mozzarella Cheese"/>
    <x v="6"/>
  </r>
  <r>
    <n v="46671"/>
    <n v="20495"/>
    <n v="0.5"/>
    <s v="the_greek_s"/>
    <n v="1"/>
    <n v="42352"/>
    <x v="4"/>
    <n v="0.79116898148148151"/>
    <x v="7"/>
    <x v="6"/>
    <d v="1900-01-11T00:00:00"/>
    <x v="2"/>
    <x v="0"/>
    <s v="Kalamata Olives, Feta Cheese, Tomatoes, Garlic, Beef Chuck Roast, Red Onions"/>
    <x v="8"/>
  </r>
  <r>
    <n v="46672"/>
    <n v="20496"/>
    <n v="0.5"/>
    <s v="ckn_pesto_m"/>
    <n v="1"/>
    <n v="42352"/>
    <x v="4"/>
    <n v="0.79259259259259252"/>
    <x v="8"/>
    <x v="10"/>
    <d v="1900-01-15T18:00:00"/>
    <x v="0"/>
    <x v="3"/>
    <s v="Chicken, Tomatoes, Red Peppers, Spinach, Garlic, Pesto Sauce"/>
    <x v="18"/>
  </r>
  <r>
    <n v="46673"/>
    <n v="20496"/>
    <n v="0.5"/>
    <s v="sicilian_s"/>
    <n v="1"/>
    <n v="42352"/>
    <x v="4"/>
    <n v="0.79259259259259252"/>
    <x v="8"/>
    <x v="21"/>
    <d v="1900-01-11T06:00:00"/>
    <x v="2"/>
    <x v="2"/>
    <s v="Coarse Sicilian Salami, Tomatoes, Green Olives, Luganega Sausage, Onions, Garlic"/>
    <x v="28"/>
  </r>
  <r>
    <n v="46674"/>
    <n v="20497"/>
    <n v="0.5"/>
    <s v="ckn_alfredo_m"/>
    <n v="1"/>
    <n v="42352"/>
    <x v="4"/>
    <n v="0.796875"/>
    <x v="8"/>
    <x v="10"/>
    <d v="1900-01-15T18:00:00"/>
    <x v="0"/>
    <x v="3"/>
    <s v="Chicken, Red Onions, Red Peppers, Mushrooms, Asiago Cheese, Alfredo Sauce"/>
    <x v="29"/>
  </r>
  <r>
    <n v="46675"/>
    <n v="20497"/>
    <n v="0.5"/>
    <s v="spicy_ital_s"/>
    <n v="1"/>
    <n v="42352"/>
    <x v="4"/>
    <n v="0.796875"/>
    <x v="8"/>
    <x v="7"/>
    <d v="1900-01-11T12:00:00"/>
    <x v="2"/>
    <x v="2"/>
    <s v="Capocollo, Tomatoes, Goat Cheese, Artichokes, Peperoncini verdi, Garlic"/>
    <x v="12"/>
  </r>
  <r>
    <n v="46676"/>
    <n v="20498"/>
    <n v="0.33333333333333331"/>
    <s v="spicy_ital_l"/>
    <n v="1"/>
    <n v="42352"/>
    <x v="4"/>
    <n v="0.82100694444444455"/>
    <x v="8"/>
    <x v="3"/>
    <d v="1900-01-19T18:00:00"/>
    <x v="1"/>
    <x v="2"/>
    <s v="Capocollo, Tomatoes, Goat Cheese, Artichokes, Peperoncini verdi, Garlic"/>
    <x v="12"/>
  </r>
  <r>
    <n v="46677"/>
    <n v="20498"/>
    <n v="0.33333333333333331"/>
    <s v="spinach_supr_m"/>
    <n v="1"/>
    <n v="42352"/>
    <x v="4"/>
    <n v="0.82100694444444455"/>
    <x v="8"/>
    <x v="4"/>
    <d v="1900-01-15T12:00:00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n v="42352"/>
    <x v="4"/>
    <n v="0.82100694444444455"/>
    <x v="8"/>
    <x v="3"/>
    <d v="1900-01-19T18:00:00"/>
    <x v="1"/>
    <x v="3"/>
    <s v="Chicken, Pineapple, Tomatoes, Red Peppers, Thai Sweet Chilli Sauce"/>
    <x v="5"/>
  </r>
  <r>
    <n v="46679"/>
    <n v="20499"/>
    <n v="0.5"/>
    <s v="pep_msh_pep_m"/>
    <n v="1"/>
    <n v="42352"/>
    <x v="4"/>
    <n v="0.82958333333333334"/>
    <x v="8"/>
    <x v="20"/>
    <d v="1900-01-13T12:00:00"/>
    <x v="0"/>
    <x v="0"/>
    <s v="Pepperoni, Mushrooms, Green Peppers"/>
    <x v="30"/>
  </r>
  <r>
    <n v="46680"/>
    <n v="20499"/>
    <n v="0.5"/>
    <s v="thai_ckn_l"/>
    <n v="1"/>
    <n v="42352"/>
    <x v="4"/>
    <n v="0.82958333333333334"/>
    <x v="8"/>
    <x v="3"/>
    <d v="1900-01-19T18:00:00"/>
    <x v="1"/>
    <x v="3"/>
    <s v="Chicken, Pineapple, Tomatoes, Red Peppers, Thai Sweet Chilli Sauce"/>
    <x v="5"/>
  </r>
  <r>
    <n v="46681"/>
    <n v="20500"/>
    <n v="1"/>
    <s v="thai_ckn_s"/>
    <n v="1"/>
    <n v="42352"/>
    <x v="4"/>
    <n v="0.8393287037037036"/>
    <x v="9"/>
    <x v="5"/>
    <d v="1900-01-11T18:00:00"/>
    <x v="2"/>
    <x v="3"/>
    <s v="Chicken, Pineapple, Tomatoes, Red Peppers, Thai Sweet Chilli Sauce"/>
    <x v="5"/>
  </r>
  <r>
    <n v="46682"/>
    <n v="20501"/>
    <n v="0.5"/>
    <s v="four_cheese_l"/>
    <n v="1"/>
    <n v="42352"/>
    <x v="4"/>
    <n v="0.83942129629629636"/>
    <x v="9"/>
    <x v="12"/>
    <d v="1900-01-16T22:48:00"/>
    <x v="1"/>
    <x v="1"/>
    <s v="Ricotta Cheese, Gorgonzola Piccante Cheese, Mozzarella Cheese, Parmigiano Reggiano Cheese, Garlic"/>
    <x v="21"/>
  </r>
  <r>
    <n v="46683"/>
    <n v="20501"/>
    <n v="0.5"/>
    <s v="pepperoni_s"/>
    <n v="1"/>
    <n v="42352"/>
    <x v="4"/>
    <n v="0.83942129629629636"/>
    <x v="9"/>
    <x v="15"/>
    <d v="1900-01-08T18:00:00"/>
    <x v="2"/>
    <x v="0"/>
    <s v="Mozzarella Cheese, Pepperoni"/>
    <x v="17"/>
  </r>
  <r>
    <n v="46684"/>
    <n v="20502"/>
    <n v="0.5"/>
    <s v="ckn_alfredo_l"/>
    <n v="1"/>
    <n v="42352"/>
    <x v="4"/>
    <n v="0.83971064814814822"/>
    <x v="9"/>
    <x v="3"/>
    <d v="1900-01-19T18:00:00"/>
    <x v="1"/>
    <x v="3"/>
    <s v="Chicken, Red Onions, Red Peppers, Mushrooms, Asiago Cheese, Alfredo Sauce"/>
    <x v="29"/>
  </r>
  <r>
    <n v="46685"/>
    <n v="20502"/>
    <n v="0.5"/>
    <s v="ital_cpcllo_l"/>
    <n v="1"/>
    <n v="42352"/>
    <x v="4"/>
    <n v="0.83971064814814822"/>
    <x v="9"/>
    <x v="8"/>
    <d v="1900-01-19T12:00:00"/>
    <x v="1"/>
    <x v="0"/>
    <s v="Capocollo, Red Peppers, Tomatoes, Goat Cheese, Garlic, Oregano"/>
    <x v="11"/>
  </r>
  <r>
    <n v="46686"/>
    <n v="20503"/>
    <n v="1"/>
    <s v="ital_cpcllo_l"/>
    <n v="1"/>
    <n v="42352"/>
    <x v="4"/>
    <n v="0.84224537037037028"/>
    <x v="9"/>
    <x v="8"/>
    <d v="1900-01-19T12:00:00"/>
    <x v="1"/>
    <x v="0"/>
    <s v="Capocollo, Red Peppers, Tomatoes, Goat Cheese, Garlic, Oregano"/>
    <x v="11"/>
  </r>
  <r>
    <n v="46687"/>
    <n v="20504"/>
    <n v="0.33333333333333331"/>
    <s v="ckn_pesto_l"/>
    <n v="1"/>
    <n v="42352"/>
    <x v="4"/>
    <n v="0.85886574074074074"/>
    <x v="9"/>
    <x v="3"/>
    <d v="1900-01-19T18:00:00"/>
    <x v="1"/>
    <x v="3"/>
    <s v="Chicken, Tomatoes, Red Peppers, Spinach, Garlic, Pesto Sauce"/>
    <x v="18"/>
  </r>
  <r>
    <n v="46688"/>
    <n v="20504"/>
    <n v="0.33333333333333331"/>
    <s v="ital_supr_m"/>
    <n v="1"/>
    <n v="42352"/>
    <x v="4"/>
    <n v="0.85886574074074074"/>
    <x v="9"/>
    <x v="4"/>
    <d v="1900-01-15T12:00:00"/>
    <x v="0"/>
    <x v="2"/>
    <s v="Calabrese Salami, Capocollo, Tomatoes, Red Onions, Green Olives, Garlic"/>
    <x v="3"/>
  </r>
  <r>
    <n v="46689"/>
    <n v="20504"/>
    <n v="0.33333333333333331"/>
    <s v="veggie_veg_l"/>
    <n v="1"/>
    <n v="42352"/>
    <x v="4"/>
    <n v="0.85886574074074074"/>
    <x v="9"/>
    <x v="9"/>
    <d v="1900-01-19T06:00:00"/>
    <x v="1"/>
    <x v="1"/>
    <s v="Mushrooms, Tomatoes, Red Peppers, Green Peppers, Red Onions, Zucchini, Spinach, Garlic"/>
    <x v="14"/>
  </r>
  <r>
    <n v="46690"/>
    <n v="20505"/>
    <n v="0.5"/>
    <s v="five_cheese_l"/>
    <n v="1"/>
    <n v="42352"/>
    <x v="4"/>
    <n v="0.87236111111111114"/>
    <x v="9"/>
    <x v="2"/>
    <d v="1900-01-17T12:00:00"/>
    <x v="1"/>
    <x v="1"/>
    <s v="Mozzarella Cheese, Provolone Cheese, Smoked Gouda Cheese, Romano Cheese, Blue Cheese, Garlic"/>
    <x v="2"/>
  </r>
  <r>
    <n v="46691"/>
    <n v="20505"/>
    <n v="0.5"/>
    <s v="pepperoni_l"/>
    <n v="1"/>
    <n v="42352"/>
    <x v="4"/>
    <n v="0.87236111111111114"/>
    <x v="9"/>
    <x v="11"/>
    <d v="1900-01-14T06:00:00"/>
    <x v="1"/>
    <x v="0"/>
    <s v="Mozzarella Cheese, Pepperoni"/>
    <x v="17"/>
  </r>
  <r>
    <n v="46692"/>
    <n v="20506"/>
    <n v="1"/>
    <s v="bbq_ckn_m"/>
    <n v="1"/>
    <n v="42352"/>
    <x v="4"/>
    <n v="0.88081018518518528"/>
    <x v="10"/>
    <x v="10"/>
    <d v="1900-01-15T18:00:00"/>
    <x v="0"/>
    <x v="3"/>
    <s v="Barbecued Chicken, Red Peppers, Green Peppers, Tomatoes, Red Onions, Barbecue Sauce"/>
    <x v="7"/>
  </r>
  <r>
    <n v="46693"/>
    <n v="20507"/>
    <n v="1"/>
    <s v="big_meat_s"/>
    <n v="1"/>
    <n v="42352"/>
    <x v="4"/>
    <n v="0.90744212962962956"/>
    <x v="10"/>
    <x v="6"/>
    <d v="1900-01-11T00:00:00"/>
    <x v="2"/>
    <x v="0"/>
    <s v="Bacon, Pepperoni, Italian Sausage, Chorizo Sausage"/>
    <x v="19"/>
  </r>
  <r>
    <n v="46694"/>
    <n v="20508"/>
    <n v="0.33333333333333331"/>
    <s v="ital_supr_m"/>
    <n v="1"/>
    <n v="42352"/>
    <x v="4"/>
    <n v="0.91913194444444435"/>
    <x v="11"/>
    <x v="4"/>
    <d v="1900-01-15T12:00:00"/>
    <x v="0"/>
    <x v="2"/>
    <s v="Calabrese Salami, Capocollo, Tomatoes, Red Onions, Green Olives, Garlic"/>
    <x v="3"/>
  </r>
  <r>
    <n v="46695"/>
    <n v="20508"/>
    <n v="0.33333333333333331"/>
    <s v="soppressata_m"/>
    <n v="1"/>
    <n v="42352"/>
    <x v="4"/>
    <n v="0.91913194444444435"/>
    <x v="11"/>
    <x v="4"/>
    <d v="1900-01-15T12:00:00"/>
    <x v="0"/>
    <x v="2"/>
    <s v="Soppressata Salami, Fontina Cheese, Mozzarella Cheese, Mushrooms, Garlic"/>
    <x v="20"/>
  </r>
  <r>
    <n v="46696"/>
    <n v="20508"/>
    <n v="0.33333333333333331"/>
    <s v="soppressata_s"/>
    <n v="1"/>
    <n v="42352"/>
    <x v="4"/>
    <n v="0.91913194444444435"/>
    <x v="11"/>
    <x v="7"/>
    <d v="1900-01-11T12:00:00"/>
    <x v="2"/>
    <x v="2"/>
    <s v="Soppressata Salami, Fontina Cheese, Mozzarella Cheese, Mushrooms, Garlic"/>
    <x v="20"/>
  </r>
  <r>
    <n v="46697"/>
    <n v="20509"/>
    <n v="0.5"/>
    <s v="cali_ckn_l"/>
    <n v="1"/>
    <n v="42352"/>
    <x v="4"/>
    <n v="0.93182870370370363"/>
    <x v="11"/>
    <x v="3"/>
    <d v="1900-01-19T18:00:00"/>
    <x v="1"/>
    <x v="3"/>
    <s v="Chicken, Artichoke, Spinach, Garlic, Jalapeno Peppers, Fontina Cheese, Gouda Cheese"/>
    <x v="16"/>
  </r>
  <r>
    <n v="46698"/>
    <n v="20509"/>
    <n v="0.5"/>
    <s v="ital_cpcllo_l"/>
    <n v="1"/>
    <n v="42352"/>
    <x v="4"/>
    <n v="0.93182870370370363"/>
    <x v="11"/>
    <x v="8"/>
    <d v="1900-01-19T12:00:00"/>
    <x v="1"/>
    <x v="0"/>
    <s v="Capocollo, Red Peppers, Tomatoes, Goat Cheese, Garlic, Oregano"/>
    <x v="11"/>
  </r>
  <r>
    <n v="46699"/>
    <n v="20510"/>
    <n v="0.25"/>
    <s v="ital_cpcllo_l"/>
    <n v="1"/>
    <n v="42353"/>
    <x v="5"/>
    <n v="0.47343749999999996"/>
    <x v="0"/>
    <x v="8"/>
    <d v="1900-01-19T12:00:00"/>
    <x v="1"/>
    <x v="0"/>
    <s v="Capocollo, Red Peppers, Tomatoes, Goat Cheese, Garlic, Oregano"/>
    <x v="11"/>
  </r>
  <r>
    <n v="46700"/>
    <n v="20510"/>
    <n v="0.25"/>
    <s v="pep_msh_pep_s"/>
    <n v="1"/>
    <n v="42353"/>
    <x v="5"/>
    <n v="0.47343749999999996"/>
    <x v="0"/>
    <x v="19"/>
    <d v="1900-01-10T00:00:00"/>
    <x v="2"/>
    <x v="0"/>
    <s v="Pepperoni, Mushrooms, Green Peppers"/>
    <x v="30"/>
  </r>
  <r>
    <n v="46701"/>
    <n v="20510"/>
    <n v="0.25"/>
    <s v="spinach_fet_m"/>
    <n v="1"/>
    <n v="42353"/>
    <x v="5"/>
    <n v="0.47343749999999996"/>
    <x v="0"/>
    <x v="1"/>
    <d v="1900-01-15T00:00:00"/>
    <x v="0"/>
    <x v="1"/>
    <s v="Spinach, Mushrooms, Red Onions, Feta Cheese, Garlic"/>
    <x v="27"/>
  </r>
  <r>
    <n v="46702"/>
    <n v="20510"/>
    <n v="0.25"/>
    <s v="thai_ckn_l"/>
    <n v="1"/>
    <n v="42353"/>
    <x v="5"/>
    <n v="0.47343749999999996"/>
    <x v="0"/>
    <x v="3"/>
    <d v="1900-01-19T18:00:00"/>
    <x v="1"/>
    <x v="3"/>
    <s v="Chicken, Pineapple, Tomatoes, Red Peppers, Thai Sweet Chilli Sauce"/>
    <x v="5"/>
  </r>
  <r>
    <n v="46703"/>
    <n v="20511"/>
    <n v="0.16666666666666666"/>
    <s v="five_cheese_l"/>
    <n v="1"/>
    <n v="42353"/>
    <x v="5"/>
    <n v="0.47636574074074067"/>
    <x v="0"/>
    <x v="2"/>
    <d v="1900-01-17T12:00:00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n v="42353"/>
    <x v="5"/>
    <n v="0.47636574074074067"/>
    <x v="0"/>
    <x v="6"/>
    <d v="1900-01-11T00:00:00"/>
    <x v="2"/>
    <x v="1"/>
    <s v="Spinach, Mushrooms, Tomatoes, Green Olives, Feta Cheese"/>
    <x v="10"/>
  </r>
  <r>
    <n v="46705"/>
    <n v="20511"/>
    <n v="0.16666666666666666"/>
    <s v="ital_supr_m"/>
    <n v="1"/>
    <n v="42353"/>
    <x v="5"/>
    <n v="0.47636574074074067"/>
    <x v="0"/>
    <x v="4"/>
    <d v="1900-01-15T12:00:00"/>
    <x v="0"/>
    <x v="2"/>
    <s v="Calabrese Salami, Capocollo, Tomatoes, Red Onions, Green Olives, Garlic"/>
    <x v="3"/>
  </r>
  <r>
    <n v="46706"/>
    <n v="20511"/>
    <n v="0.16666666666666666"/>
    <s v="peppr_salami_s"/>
    <n v="1"/>
    <n v="42353"/>
    <x v="5"/>
    <n v="0.47636574074074067"/>
    <x v="0"/>
    <x v="7"/>
    <d v="1900-01-11T12:00:00"/>
    <x v="2"/>
    <x v="2"/>
    <s v="Genoa Salami, Capocollo, Pepperoni, Tomatoes, Asiago Cheese, Garlic"/>
    <x v="26"/>
  </r>
  <r>
    <n v="46707"/>
    <n v="20511"/>
    <n v="0.16666666666666666"/>
    <s v="sicilian_l"/>
    <n v="1"/>
    <n v="42353"/>
    <x v="5"/>
    <n v="0.47636574074074067"/>
    <x v="0"/>
    <x v="9"/>
    <d v="1900-01-19T06:00:00"/>
    <x v="1"/>
    <x v="2"/>
    <s v="Coarse Sicilian Salami, Tomatoes, Green Olives, Luganega Sausage, Onions, Garlic"/>
    <x v="28"/>
  </r>
  <r>
    <n v="46708"/>
    <n v="20511"/>
    <n v="0.16666666666666666"/>
    <s v="the_greek_xl"/>
    <n v="1"/>
    <n v="42353"/>
    <x v="5"/>
    <n v="0.47636574074074067"/>
    <x v="0"/>
    <x v="18"/>
    <d v="1900-01-24T12:00:00"/>
    <x v="3"/>
    <x v="0"/>
    <s v="Kalamata Olives, Feta Cheese, Tomatoes, Garlic, Beef Chuck Roast, Red Onions"/>
    <x v="8"/>
  </r>
  <r>
    <n v="46709"/>
    <n v="20512"/>
    <n v="0.25"/>
    <s v="big_meat_s"/>
    <n v="1"/>
    <n v="42353"/>
    <x v="5"/>
    <n v="0.50454861111111104"/>
    <x v="1"/>
    <x v="6"/>
    <d v="1900-01-11T00:00:00"/>
    <x v="2"/>
    <x v="0"/>
    <s v="Bacon, Pepperoni, Italian Sausage, Chorizo Sausage"/>
    <x v="19"/>
  </r>
  <r>
    <n v="46710"/>
    <n v="20512"/>
    <n v="0.25"/>
    <s v="mediterraneo_l"/>
    <n v="1"/>
    <n v="42353"/>
    <x v="5"/>
    <n v="0.50454861111111104"/>
    <x v="1"/>
    <x v="9"/>
    <d v="1900-01-19T06:00:00"/>
    <x v="1"/>
    <x v="1"/>
    <s v="Spinach, Artichokes, Kalamata Olives, Sun-dried Tomatoes, Feta Cheese, Plum Tomatoes, Red Onions"/>
    <x v="25"/>
  </r>
  <r>
    <n v="46711"/>
    <n v="20512"/>
    <n v="0.25"/>
    <s v="napolitana_s"/>
    <n v="1"/>
    <n v="42353"/>
    <x v="5"/>
    <n v="0.50454861111111104"/>
    <x v="1"/>
    <x v="6"/>
    <d v="1900-01-11T00:00:00"/>
    <x v="2"/>
    <x v="0"/>
    <s v="Tomatoes, Anchovies, Green Olives, Red Onions, Garlic"/>
    <x v="22"/>
  </r>
  <r>
    <n v="46712"/>
    <n v="20512"/>
    <n v="0.25"/>
    <s v="prsc_argla_l"/>
    <n v="1"/>
    <n v="42353"/>
    <x v="5"/>
    <n v="0.50454861111111104"/>
    <x v="1"/>
    <x v="3"/>
    <d v="1900-01-19T18:00:00"/>
    <x v="1"/>
    <x v="2"/>
    <s v="Prosciutto di San Daniele, Arugula, Mozzarella Cheese"/>
    <x v="6"/>
  </r>
  <r>
    <n v="46713"/>
    <n v="20513"/>
    <n v="0.33333333333333331"/>
    <s v="brie_carre_s"/>
    <n v="1"/>
    <n v="42353"/>
    <x v="5"/>
    <n v="0.50555555555555554"/>
    <x v="1"/>
    <x v="23"/>
    <d v="1900-01-22T15:36:00"/>
    <x v="2"/>
    <x v="2"/>
    <s v="Brie Carre Cheese, Prosciutto, Caramelized Onions, Pears, Thyme, Garlic"/>
    <x v="31"/>
  </r>
  <r>
    <n v="46714"/>
    <n v="20513"/>
    <n v="0.33333333333333331"/>
    <s v="pep_msh_pep_s"/>
    <n v="1"/>
    <n v="42353"/>
    <x v="5"/>
    <n v="0.50555555555555554"/>
    <x v="1"/>
    <x v="19"/>
    <d v="1900-01-10T00:00:00"/>
    <x v="2"/>
    <x v="0"/>
    <s v="Pepperoni, Mushrooms, Green Peppers"/>
    <x v="30"/>
  </r>
  <r>
    <n v="46715"/>
    <n v="20513"/>
    <n v="0.33333333333333331"/>
    <s v="pepperoni_s"/>
    <n v="1"/>
    <n v="42353"/>
    <x v="5"/>
    <n v="0.50555555555555554"/>
    <x v="1"/>
    <x v="15"/>
    <d v="1900-01-08T18:00:00"/>
    <x v="2"/>
    <x v="0"/>
    <s v="Mozzarella Cheese, Pepperoni"/>
    <x v="17"/>
  </r>
  <r>
    <n v="46716"/>
    <n v="20514"/>
    <n v="0.5"/>
    <s v="brie_carre_s"/>
    <n v="2"/>
    <n v="42353"/>
    <x v="5"/>
    <n v="0.51015046296296296"/>
    <x v="1"/>
    <x v="23"/>
    <d v="1900-02-15T07:12:00"/>
    <x v="2"/>
    <x v="2"/>
    <s v="Brie Carre Cheese, Prosciutto, Caramelized Onions, Pears, Thyme, Garlic"/>
    <x v="31"/>
  </r>
  <r>
    <n v="46717"/>
    <n v="20514"/>
    <n v="0.5"/>
    <s v="southw_ckn_l"/>
    <n v="1"/>
    <n v="42353"/>
    <x v="5"/>
    <n v="0.51015046296296296"/>
    <x v="1"/>
    <x v="3"/>
    <d v="1900-01-19T18:00:00"/>
    <x v="1"/>
    <x v="3"/>
    <s v="Chicken, Tomatoes, Red Peppers, Red Onions, Jalapeno Peppers, Corn, Cilantro, Chipotle Sauce"/>
    <x v="15"/>
  </r>
  <r>
    <n v="46718"/>
    <n v="20515"/>
    <n v="1"/>
    <s v="cali_ckn_m"/>
    <n v="1"/>
    <n v="42353"/>
    <x v="5"/>
    <n v="0.51321759259259259"/>
    <x v="1"/>
    <x v="10"/>
    <d v="1900-01-15T18:00:00"/>
    <x v="0"/>
    <x v="3"/>
    <s v="Chicken, Artichoke, Spinach, Garlic, Jalapeno Peppers, Fontina Cheese, Gouda Cheese"/>
    <x v="16"/>
  </r>
  <r>
    <n v="46719"/>
    <n v="20516"/>
    <n v="1"/>
    <s v="four_cheese_l"/>
    <n v="1"/>
    <n v="42353"/>
    <x v="5"/>
    <n v="0.5133564814814815"/>
    <x v="1"/>
    <x v="12"/>
    <d v="1900-01-16T22:48:00"/>
    <x v="1"/>
    <x v="1"/>
    <s v="Ricotta Cheese, Gorgonzola Piccante Cheese, Mozzarella Cheese, Parmigiano Reggiano Cheese, Garlic"/>
    <x v="21"/>
  </r>
  <r>
    <n v="46720"/>
    <n v="20517"/>
    <n v="1"/>
    <s v="veggie_veg_m"/>
    <n v="1"/>
    <n v="42353"/>
    <x v="5"/>
    <n v="0.51604166666666673"/>
    <x v="1"/>
    <x v="1"/>
    <d v="1900-01-15T00:00:00"/>
    <x v="0"/>
    <x v="1"/>
    <s v="Mushrooms, Tomatoes, Red Peppers, Green Peppers, Red Onions, Zucchini, Spinach, Garlic"/>
    <x v="14"/>
  </r>
  <r>
    <n v="46721"/>
    <n v="20518"/>
    <n v="0.14285714285714285"/>
    <s v="cali_ckn_m"/>
    <n v="1"/>
    <n v="42353"/>
    <x v="5"/>
    <n v="0.53048611111111121"/>
    <x v="1"/>
    <x v="10"/>
    <d v="1900-01-15T18:00:00"/>
    <x v="0"/>
    <x v="3"/>
    <s v="Chicken, Artichoke, Spinach, Garlic, Jalapeno Peppers, Fontina Cheese, Gouda Cheese"/>
    <x v="16"/>
  </r>
  <r>
    <n v="46722"/>
    <n v="20518"/>
    <n v="0.14285714285714285"/>
    <s v="cali_ckn_s"/>
    <n v="1"/>
    <n v="42353"/>
    <x v="5"/>
    <n v="0.53048611111111121"/>
    <x v="1"/>
    <x v="5"/>
    <d v="1900-01-11T18:00:00"/>
    <x v="2"/>
    <x v="3"/>
    <s v="Chicken, Artichoke, Spinach, Garlic, Jalapeno Peppers, Fontina Cheese, Gouda Cheese"/>
    <x v="16"/>
  </r>
  <r>
    <n v="46723"/>
    <n v="20518"/>
    <n v="0.14285714285714285"/>
    <s v="hawaiian_s"/>
    <n v="1"/>
    <n v="42353"/>
    <x v="5"/>
    <n v="0.53048611111111121"/>
    <x v="1"/>
    <x v="17"/>
    <d v="1900-01-09T12:00:00"/>
    <x v="2"/>
    <x v="0"/>
    <s v="Sliced Ham, Pineapple, Mozzarella Cheese"/>
    <x v="0"/>
  </r>
  <r>
    <n v="46724"/>
    <n v="20518"/>
    <n v="0.14285714285714285"/>
    <s v="ital_cpcllo_s"/>
    <n v="1"/>
    <n v="42353"/>
    <x v="5"/>
    <n v="0.53048611111111121"/>
    <x v="1"/>
    <x v="6"/>
    <d v="1900-01-11T00:00:00"/>
    <x v="2"/>
    <x v="0"/>
    <s v="Capocollo, Red Peppers, Tomatoes, Goat Cheese, Garlic, Oregano"/>
    <x v="11"/>
  </r>
  <r>
    <n v="46725"/>
    <n v="20518"/>
    <n v="0.14285714285714285"/>
    <s v="ital_supr_m"/>
    <n v="1"/>
    <n v="42353"/>
    <x v="5"/>
    <n v="0.53048611111111121"/>
    <x v="1"/>
    <x v="4"/>
    <d v="1900-01-15T12:00:00"/>
    <x v="0"/>
    <x v="2"/>
    <s v="Calabrese Salami, Capocollo, Tomatoes, Red Onions, Green Olives, Garlic"/>
    <x v="3"/>
  </r>
  <r>
    <n v="46726"/>
    <n v="20518"/>
    <n v="0.14285714285714285"/>
    <s v="southw_ckn_s"/>
    <n v="1"/>
    <n v="42353"/>
    <x v="5"/>
    <n v="0.53048611111111121"/>
    <x v="1"/>
    <x v="5"/>
    <d v="1900-01-11T18:00:00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n v="42353"/>
    <x v="5"/>
    <n v="0.53048611111111121"/>
    <x v="1"/>
    <x v="1"/>
    <d v="1900-01-15T00:00:00"/>
    <x v="0"/>
    <x v="1"/>
    <s v="Mushrooms, Tomatoes, Red Peppers, Green Peppers, Red Onions, Zucchini, Spinach, Garlic"/>
    <x v="14"/>
  </r>
  <r>
    <n v="46728"/>
    <n v="20519"/>
    <n v="0.5"/>
    <s v="prsc_argla_m"/>
    <n v="1"/>
    <n v="42353"/>
    <x v="5"/>
    <n v="0.53487268518518527"/>
    <x v="1"/>
    <x v="4"/>
    <d v="1900-01-15T12:00:00"/>
    <x v="0"/>
    <x v="2"/>
    <s v="Prosciutto di San Daniele, Arugula, Mozzarella Cheese"/>
    <x v="6"/>
  </r>
  <r>
    <n v="46729"/>
    <n v="20519"/>
    <n v="0.5"/>
    <s v="spicy_ital_m"/>
    <n v="1"/>
    <n v="42353"/>
    <x v="5"/>
    <n v="0.53487268518518527"/>
    <x v="1"/>
    <x v="4"/>
    <d v="1900-01-15T12:00:00"/>
    <x v="0"/>
    <x v="2"/>
    <s v="Capocollo, Tomatoes, Goat Cheese, Artichokes, Peperoncini verdi, Garlic"/>
    <x v="12"/>
  </r>
  <r>
    <n v="46730"/>
    <n v="20520"/>
    <n v="1"/>
    <s v="napolitana_m"/>
    <n v="1"/>
    <n v="42353"/>
    <x v="5"/>
    <n v="0.53628472222222223"/>
    <x v="1"/>
    <x v="1"/>
    <d v="1900-01-15T00:00:00"/>
    <x v="0"/>
    <x v="0"/>
    <s v="Tomatoes, Anchovies, Green Olives, Red Onions, Garlic"/>
    <x v="22"/>
  </r>
  <r>
    <n v="46731"/>
    <n v="20521"/>
    <n v="1"/>
    <s v="cali_ckn_l"/>
    <n v="1"/>
    <n v="42353"/>
    <x v="5"/>
    <n v="0.54526620370370371"/>
    <x v="2"/>
    <x v="3"/>
    <d v="1900-01-19T18:00:00"/>
    <x v="1"/>
    <x v="3"/>
    <s v="Chicken, Artichoke, Spinach, Garlic, Jalapeno Peppers, Fontina Cheese, Gouda Cheese"/>
    <x v="16"/>
  </r>
  <r>
    <n v="46732"/>
    <n v="20522"/>
    <n v="1"/>
    <s v="spinach_fet_l"/>
    <n v="1"/>
    <n v="42353"/>
    <x v="5"/>
    <n v="0.55236111111111108"/>
    <x v="2"/>
    <x v="9"/>
    <d v="1900-01-19T06:00:00"/>
    <x v="1"/>
    <x v="1"/>
    <s v="Spinach, Mushrooms, Red Onions, Feta Cheese, Garlic"/>
    <x v="27"/>
  </r>
  <r>
    <n v="46733"/>
    <n v="20523"/>
    <n v="0.33333333333333331"/>
    <s v="peppr_salami_l"/>
    <n v="1"/>
    <n v="42353"/>
    <x v="5"/>
    <n v="0.55243055555555554"/>
    <x v="2"/>
    <x v="3"/>
    <d v="1900-01-19T18:00:00"/>
    <x v="1"/>
    <x v="2"/>
    <s v="Genoa Salami, Capocollo, Pepperoni, Tomatoes, Asiago Cheese, Garlic"/>
    <x v="26"/>
  </r>
  <r>
    <n v="46734"/>
    <n v="20523"/>
    <n v="0.33333333333333331"/>
    <s v="sicilian_l"/>
    <n v="1"/>
    <n v="42353"/>
    <x v="5"/>
    <n v="0.55243055555555554"/>
    <x v="2"/>
    <x v="9"/>
    <d v="1900-01-19T06:00:00"/>
    <x v="1"/>
    <x v="2"/>
    <s v="Coarse Sicilian Salami, Tomatoes, Green Olives, Luganega Sausage, Onions, Garlic"/>
    <x v="28"/>
  </r>
  <r>
    <n v="46735"/>
    <n v="20523"/>
    <n v="0.33333333333333331"/>
    <s v="spicy_ital_m"/>
    <n v="1"/>
    <n v="42353"/>
    <x v="5"/>
    <n v="0.55243055555555554"/>
    <x v="2"/>
    <x v="4"/>
    <d v="1900-01-15T12:00:00"/>
    <x v="0"/>
    <x v="2"/>
    <s v="Capocollo, Tomatoes, Goat Cheese, Artichokes, Peperoncini verdi, Garlic"/>
    <x v="12"/>
  </r>
  <r>
    <n v="46736"/>
    <n v="20524"/>
    <n v="7.6923076923076927E-2"/>
    <s v="cali_ckn_l"/>
    <n v="1"/>
    <n v="42353"/>
    <x v="5"/>
    <n v="0.55650462962962965"/>
    <x v="2"/>
    <x v="3"/>
    <d v="1900-01-19T18:00:00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n v="42353"/>
    <x v="5"/>
    <n v="0.55650462962962965"/>
    <x v="2"/>
    <x v="6"/>
    <d v="1900-01-11T00:00:00"/>
    <x v="2"/>
    <x v="0"/>
    <s v="Pepperoni, Mushrooms, Red Onions, Red Peppers, Bacon"/>
    <x v="1"/>
  </r>
  <r>
    <n v="46738"/>
    <n v="20524"/>
    <n v="7.6923076923076927E-2"/>
    <s v="five_cheese_l"/>
    <n v="1"/>
    <n v="42353"/>
    <x v="5"/>
    <n v="0.55650462962962965"/>
    <x v="2"/>
    <x v="2"/>
    <d v="1900-01-17T12:00:00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n v="42353"/>
    <x v="5"/>
    <n v="0.55650462962962965"/>
    <x v="2"/>
    <x v="4"/>
    <d v="1900-01-15T12:00:00"/>
    <x v="1"/>
    <x v="0"/>
    <s v="Sliced Ham, Pineapple, Mozzarella Cheese"/>
    <x v="0"/>
  </r>
  <r>
    <n v="46740"/>
    <n v="20524"/>
    <n v="7.6923076923076927E-2"/>
    <s v="mexicana_l"/>
    <n v="1"/>
    <n v="42353"/>
    <x v="5"/>
    <n v="0.55650462962962965"/>
    <x v="2"/>
    <x v="9"/>
    <d v="1900-01-19T06:00:00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n v="42353"/>
    <x v="5"/>
    <n v="0.55650462962962965"/>
    <x v="2"/>
    <x v="6"/>
    <d v="1900-01-11T00:00:00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n v="42353"/>
    <x v="5"/>
    <n v="0.55650462962962965"/>
    <x v="2"/>
    <x v="6"/>
    <d v="1900-01-23T00:00:00"/>
    <x v="2"/>
    <x v="0"/>
    <s v="Tomatoes, Anchovies, Green Olives, Red Onions, Garlic"/>
    <x v="22"/>
  </r>
  <r>
    <n v="46743"/>
    <n v="20524"/>
    <n v="7.6923076923076927E-2"/>
    <s v="pep_msh_pep_s"/>
    <n v="1"/>
    <n v="42353"/>
    <x v="5"/>
    <n v="0.55650462962962965"/>
    <x v="2"/>
    <x v="19"/>
    <d v="1900-01-10T00:00:00"/>
    <x v="2"/>
    <x v="0"/>
    <s v="Pepperoni, Mushrooms, Green Peppers"/>
    <x v="30"/>
  </r>
  <r>
    <n v="46744"/>
    <n v="20524"/>
    <n v="7.6923076923076927E-2"/>
    <s v="pepperoni_m"/>
    <n v="2"/>
    <n v="42353"/>
    <x v="5"/>
    <n v="0.55650462962962965"/>
    <x v="2"/>
    <x v="7"/>
    <d v="1900-01-24T00:00:00"/>
    <x v="0"/>
    <x v="0"/>
    <s v="Mozzarella Cheese, Pepperoni"/>
    <x v="17"/>
  </r>
  <r>
    <n v="46745"/>
    <n v="20524"/>
    <n v="7.6923076923076927E-2"/>
    <s v="soppressata_m"/>
    <n v="1"/>
    <n v="42353"/>
    <x v="5"/>
    <n v="0.55650462962962965"/>
    <x v="2"/>
    <x v="4"/>
    <d v="1900-01-15T12:00:00"/>
    <x v="0"/>
    <x v="2"/>
    <s v="Soppressata Salami, Fontina Cheese, Mozzarella Cheese, Mushrooms, Garlic"/>
    <x v="20"/>
  </r>
  <r>
    <n v="46746"/>
    <n v="20524"/>
    <n v="7.6923076923076927E-2"/>
    <s v="spinach_supr_m"/>
    <n v="1"/>
    <n v="42353"/>
    <x v="5"/>
    <n v="0.55650462962962965"/>
    <x v="2"/>
    <x v="4"/>
    <d v="1900-01-15T12:00:00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n v="42353"/>
    <x v="5"/>
    <n v="0.55650462962962965"/>
    <x v="2"/>
    <x v="18"/>
    <d v="1900-01-24T12:00:00"/>
    <x v="3"/>
    <x v="0"/>
    <s v="Kalamata Olives, Feta Cheese, Tomatoes, Garlic, Beef Chuck Roast, Red Onions"/>
    <x v="8"/>
  </r>
  <r>
    <n v="46748"/>
    <n v="20524"/>
    <n v="7.6923076923076927E-2"/>
    <s v="veggie_veg_l"/>
    <n v="1"/>
    <n v="42353"/>
    <x v="5"/>
    <n v="0.55650462962962965"/>
    <x v="2"/>
    <x v="9"/>
    <d v="1900-01-19T06:00:00"/>
    <x v="1"/>
    <x v="1"/>
    <s v="Mushrooms, Tomatoes, Red Peppers, Green Peppers, Red Onions, Zucchini, Spinach, Garlic"/>
    <x v="14"/>
  </r>
  <r>
    <n v="46749"/>
    <n v="20525"/>
    <n v="1"/>
    <s v="southw_ckn_l"/>
    <n v="1"/>
    <n v="42353"/>
    <x v="5"/>
    <n v="0.55898148148148152"/>
    <x v="2"/>
    <x v="3"/>
    <d v="1900-01-19T18:00:00"/>
    <x v="1"/>
    <x v="3"/>
    <s v="Chicken, Tomatoes, Red Peppers, Red Onions, Jalapeno Peppers, Corn, Cilantro, Chipotle Sauce"/>
    <x v="15"/>
  </r>
  <r>
    <n v="46750"/>
    <n v="20526"/>
    <n v="0.5"/>
    <s v="ckn_alfredo_s"/>
    <n v="1"/>
    <n v="42353"/>
    <x v="5"/>
    <n v="0.57431712962962966"/>
    <x v="2"/>
    <x v="5"/>
    <d v="1900-01-11T18:00:00"/>
    <x v="2"/>
    <x v="3"/>
    <s v="Chicken, Red Onions, Red Peppers, Mushrooms, Asiago Cheese, Alfredo Sauce"/>
    <x v="29"/>
  </r>
  <r>
    <n v="46751"/>
    <n v="20526"/>
    <n v="0.5"/>
    <s v="prsc_argla_s"/>
    <n v="1"/>
    <n v="42353"/>
    <x v="5"/>
    <n v="0.57431712962962966"/>
    <x v="2"/>
    <x v="7"/>
    <d v="1900-01-11T12:00:00"/>
    <x v="2"/>
    <x v="2"/>
    <s v="Prosciutto di San Daniele, Arugula, Mozzarella Cheese"/>
    <x v="6"/>
  </r>
  <r>
    <n v="46752"/>
    <n v="20527"/>
    <n v="1"/>
    <s v="pepperoni_s"/>
    <n v="1"/>
    <n v="42353"/>
    <x v="5"/>
    <n v="0.58133101851851854"/>
    <x v="2"/>
    <x v="15"/>
    <d v="1900-01-08T18:00:00"/>
    <x v="2"/>
    <x v="0"/>
    <s v="Mozzarella Cheese, Pepperoni"/>
    <x v="17"/>
  </r>
  <r>
    <n v="46753"/>
    <n v="20528"/>
    <n v="0.5"/>
    <s v="ckn_pesto_s"/>
    <n v="1"/>
    <n v="42353"/>
    <x v="5"/>
    <n v="0.58290509259259249"/>
    <x v="2"/>
    <x v="5"/>
    <d v="1900-01-11T18:00:00"/>
    <x v="2"/>
    <x v="3"/>
    <s v="Chicken, Tomatoes, Red Peppers, Spinach, Garlic, Pesto Sauce"/>
    <x v="18"/>
  </r>
  <r>
    <n v="46754"/>
    <n v="20528"/>
    <n v="0.5"/>
    <s v="southw_ckn_m"/>
    <n v="1"/>
    <n v="42353"/>
    <x v="5"/>
    <n v="0.58290509259259249"/>
    <x v="2"/>
    <x v="10"/>
    <d v="1900-01-15T18:00:00"/>
    <x v="0"/>
    <x v="3"/>
    <s v="Chicken, Tomatoes, Red Peppers, Red Onions, Jalapeno Peppers, Corn, Cilantro, Chipotle Sauce"/>
    <x v="15"/>
  </r>
  <r>
    <n v="46755"/>
    <n v="20529"/>
    <n v="1"/>
    <s v="southw_ckn_l"/>
    <n v="1"/>
    <n v="42353"/>
    <x v="5"/>
    <n v="0.58731481481481485"/>
    <x v="3"/>
    <x v="3"/>
    <d v="1900-01-19T18:00:00"/>
    <x v="1"/>
    <x v="3"/>
    <s v="Chicken, Tomatoes, Red Peppers, Red Onions, Jalapeno Peppers, Corn, Cilantro, Chipotle Sauce"/>
    <x v="15"/>
  </r>
  <r>
    <n v="46756"/>
    <n v="20530"/>
    <n v="0.5"/>
    <s v="cali_ckn_m"/>
    <n v="1"/>
    <n v="42353"/>
    <x v="5"/>
    <n v="0.58751157407407417"/>
    <x v="3"/>
    <x v="10"/>
    <d v="1900-01-15T18:00:00"/>
    <x v="0"/>
    <x v="3"/>
    <s v="Chicken, Artichoke, Spinach, Garlic, Jalapeno Peppers, Fontina Cheese, Gouda Cheese"/>
    <x v="16"/>
  </r>
  <r>
    <n v="46757"/>
    <n v="20530"/>
    <n v="0.5"/>
    <s v="hawaiian_m"/>
    <n v="1"/>
    <n v="42353"/>
    <x v="5"/>
    <n v="0.58751157407407417"/>
    <x v="3"/>
    <x v="0"/>
    <d v="1900-01-12T06:00:00"/>
    <x v="0"/>
    <x v="0"/>
    <s v="Sliced Ham, Pineapple, Mozzarella Cheese"/>
    <x v="0"/>
  </r>
  <r>
    <n v="46758"/>
    <n v="20531"/>
    <n v="1"/>
    <s v="classic_dlx_s"/>
    <n v="1"/>
    <n v="42353"/>
    <x v="5"/>
    <n v="0.59895833333333326"/>
    <x v="3"/>
    <x v="6"/>
    <d v="1900-01-11T00:00:00"/>
    <x v="2"/>
    <x v="0"/>
    <s v="Pepperoni, Mushrooms, Red Onions, Red Peppers, Bacon"/>
    <x v="1"/>
  </r>
  <r>
    <n v="46759"/>
    <n v="20532"/>
    <n v="0.5"/>
    <s v="ckn_pesto_m"/>
    <n v="1"/>
    <n v="42353"/>
    <x v="5"/>
    <n v="0.63446759259259267"/>
    <x v="4"/>
    <x v="10"/>
    <d v="1900-01-15T18:00:00"/>
    <x v="0"/>
    <x v="3"/>
    <s v="Chicken, Tomatoes, Red Peppers, Spinach, Garlic, Pesto Sauce"/>
    <x v="18"/>
  </r>
  <r>
    <n v="46760"/>
    <n v="20532"/>
    <n v="0.5"/>
    <s v="hawaiian_s"/>
    <n v="1"/>
    <n v="42353"/>
    <x v="5"/>
    <n v="0.63446759259259267"/>
    <x v="4"/>
    <x v="17"/>
    <d v="1900-01-09T12:00:00"/>
    <x v="2"/>
    <x v="0"/>
    <s v="Sliced Ham, Pineapple, Mozzarella Cheese"/>
    <x v="0"/>
  </r>
  <r>
    <n v="46761"/>
    <n v="20533"/>
    <n v="1"/>
    <s v="the_greek_m"/>
    <n v="1"/>
    <n v="42353"/>
    <x v="5"/>
    <n v="0.65128472222222222"/>
    <x v="4"/>
    <x v="1"/>
    <d v="1900-01-15T00:00:00"/>
    <x v="0"/>
    <x v="0"/>
    <s v="Kalamata Olives, Feta Cheese, Tomatoes, Garlic, Beef Chuck Roast, Red Onions"/>
    <x v="8"/>
  </r>
  <r>
    <n v="46762"/>
    <n v="20534"/>
    <n v="0.5"/>
    <s v="classic_dlx_m"/>
    <n v="1"/>
    <n v="42353"/>
    <x v="5"/>
    <n v="0.65693287037037029"/>
    <x v="4"/>
    <x v="1"/>
    <d v="1900-01-15T00:00:00"/>
    <x v="0"/>
    <x v="0"/>
    <s v="Pepperoni, Mushrooms, Red Onions, Red Peppers, Bacon"/>
    <x v="1"/>
  </r>
  <r>
    <n v="46763"/>
    <n v="20534"/>
    <n v="0.5"/>
    <s v="spin_pesto_s"/>
    <n v="1"/>
    <n v="42353"/>
    <x v="5"/>
    <n v="0.65693287037037029"/>
    <x v="4"/>
    <x v="7"/>
    <d v="1900-01-11T12:00:00"/>
    <x v="2"/>
    <x v="1"/>
    <s v="Spinach, Artichokes, Tomatoes, Sun-dried Tomatoes, Garlic, Pesto Sauce"/>
    <x v="13"/>
  </r>
  <r>
    <n v="46764"/>
    <n v="20535"/>
    <n v="0.5"/>
    <s v="hawaiian_s"/>
    <n v="1"/>
    <n v="42353"/>
    <x v="5"/>
    <n v="0.65723379629629619"/>
    <x v="4"/>
    <x v="17"/>
    <d v="1900-01-09T12:00:00"/>
    <x v="2"/>
    <x v="0"/>
    <s v="Sliced Ham, Pineapple, Mozzarella Cheese"/>
    <x v="0"/>
  </r>
  <r>
    <n v="46765"/>
    <n v="20535"/>
    <n v="0.5"/>
    <s v="spinach_fet_l"/>
    <n v="1"/>
    <n v="42353"/>
    <x v="5"/>
    <n v="0.65723379629629619"/>
    <x v="4"/>
    <x v="9"/>
    <d v="1900-01-19T06:00:00"/>
    <x v="1"/>
    <x v="1"/>
    <s v="Spinach, Mushrooms, Red Onions, Feta Cheese, Garlic"/>
    <x v="27"/>
  </r>
  <r>
    <n v="46766"/>
    <n v="20536"/>
    <n v="0.25"/>
    <s v="mediterraneo_l"/>
    <n v="1"/>
    <n v="42353"/>
    <x v="5"/>
    <n v="0.67398148148148151"/>
    <x v="5"/>
    <x v="9"/>
    <d v="1900-01-19T06:00:00"/>
    <x v="1"/>
    <x v="1"/>
    <s v="Spinach, Artichokes, Kalamata Olives, Sun-dried Tomatoes, Feta Cheese, Plum Tomatoes, Red Onions"/>
    <x v="25"/>
  </r>
  <r>
    <n v="46767"/>
    <n v="20536"/>
    <n v="0.25"/>
    <s v="southw_ckn_l"/>
    <n v="1"/>
    <n v="42353"/>
    <x v="5"/>
    <n v="0.67398148148148151"/>
    <x v="5"/>
    <x v="3"/>
    <d v="1900-01-19T18:00:00"/>
    <x v="1"/>
    <x v="3"/>
    <s v="Chicken, Tomatoes, Red Peppers, Red Onions, Jalapeno Peppers, Corn, Cilantro, Chipotle Sauce"/>
    <x v="15"/>
  </r>
  <r>
    <n v="46768"/>
    <n v="20536"/>
    <n v="0.25"/>
    <s v="southw_ckn_m"/>
    <n v="1"/>
    <n v="42353"/>
    <x v="5"/>
    <n v="0.67398148148148151"/>
    <x v="5"/>
    <x v="10"/>
    <d v="1900-01-15T18:00:00"/>
    <x v="0"/>
    <x v="3"/>
    <s v="Chicken, Tomatoes, Red Peppers, Red Onions, Jalapeno Peppers, Corn, Cilantro, Chipotle Sauce"/>
    <x v="15"/>
  </r>
  <r>
    <n v="46769"/>
    <n v="20536"/>
    <n v="0.25"/>
    <s v="spicy_ital_l"/>
    <n v="1"/>
    <n v="42353"/>
    <x v="5"/>
    <n v="0.67398148148148151"/>
    <x v="5"/>
    <x v="3"/>
    <d v="1900-01-19T18:00:00"/>
    <x v="1"/>
    <x v="2"/>
    <s v="Capocollo, Tomatoes, Goat Cheese, Artichokes, Peperoncini verdi, Garlic"/>
    <x v="12"/>
  </r>
  <r>
    <n v="46770"/>
    <n v="20537"/>
    <n v="0.33333333333333331"/>
    <s v="bbq_ckn_l"/>
    <n v="1"/>
    <n v="42353"/>
    <x v="5"/>
    <n v="0.67497685185185174"/>
    <x v="5"/>
    <x v="3"/>
    <d v="1900-01-19T18:00:00"/>
    <x v="1"/>
    <x v="3"/>
    <s v="Barbecued Chicken, Red Peppers, Green Peppers, Tomatoes, Red Onions, Barbecue Sauce"/>
    <x v="7"/>
  </r>
  <r>
    <n v="46771"/>
    <n v="20537"/>
    <n v="0.33333333333333331"/>
    <s v="hawaiian_l"/>
    <n v="1"/>
    <n v="42353"/>
    <x v="5"/>
    <n v="0.67497685185185174"/>
    <x v="5"/>
    <x v="4"/>
    <d v="1900-01-15T12:00:00"/>
    <x v="1"/>
    <x v="0"/>
    <s v="Sliced Ham, Pineapple, Mozzarella Cheese"/>
    <x v="0"/>
  </r>
  <r>
    <n v="46772"/>
    <n v="20537"/>
    <n v="0.33333333333333331"/>
    <s v="pepperoni_s"/>
    <n v="1"/>
    <n v="42353"/>
    <x v="5"/>
    <n v="0.67497685185185174"/>
    <x v="5"/>
    <x v="15"/>
    <d v="1900-01-08T18:00:00"/>
    <x v="2"/>
    <x v="0"/>
    <s v="Mozzarella Cheese, Pepperoni"/>
    <x v="17"/>
  </r>
  <r>
    <n v="46773"/>
    <n v="20538"/>
    <n v="1"/>
    <s v="mediterraneo_s"/>
    <n v="1"/>
    <n v="42353"/>
    <x v="5"/>
    <n v="0.69502314814814814"/>
    <x v="5"/>
    <x v="6"/>
    <d v="1900-01-11T00:00:00"/>
    <x v="2"/>
    <x v="1"/>
    <s v="Spinach, Artichokes, Kalamata Olives, Sun-dried Tomatoes, Feta Cheese, Plum Tomatoes, Red Onions"/>
    <x v="25"/>
  </r>
  <r>
    <n v="46774"/>
    <n v="20539"/>
    <n v="0.5"/>
    <s v="big_meat_s"/>
    <n v="1"/>
    <n v="42353"/>
    <x v="5"/>
    <n v="0.70531250000000001"/>
    <x v="5"/>
    <x v="6"/>
    <d v="1900-01-11T00:00:00"/>
    <x v="2"/>
    <x v="0"/>
    <s v="Bacon, Pepperoni, Italian Sausage, Chorizo Sausage"/>
    <x v="19"/>
  </r>
  <r>
    <n v="46775"/>
    <n v="20539"/>
    <n v="0.5"/>
    <s v="peppr_salami_l"/>
    <n v="1"/>
    <n v="42353"/>
    <x v="5"/>
    <n v="0.70531250000000001"/>
    <x v="5"/>
    <x v="3"/>
    <d v="1900-01-19T18:00:00"/>
    <x v="1"/>
    <x v="2"/>
    <s v="Genoa Salami, Capocollo, Pepperoni, Tomatoes, Asiago Cheese, Garlic"/>
    <x v="26"/>
  </r>
  <r>
    <n v="46776"/>
    <n v="20540"/>
    <n v="0.25"/>
    <s v="ckn_pesto_s"/>
    <n v="1"/>
    <n v="42353"/>
    <x v="5"/>
    <n v="0.71179398148148154"/>
    <x v="6"/>
    <x v="5"/>
    <d v="1900-01-11T18:00:00"/>
    <x v="2"/>
    <x v="3"/>
    <s v="Chicken, Tomatoes, Red Peppers, Spinach, Garlic, Pesto Sauce"/>
    <x v="18"/>
  </r>
  <r>
    <n v="46777"/>
    <n v="20540"/>
    <n v="0.25"/>
    <s v="four_cheese_l"/>
    <n v="1"/>
    <n v="42353"/>
    <x v="5"/>
    <n v="0.71179398148148154"/>
    <x v="6"/>
    <x v="12"/>
    <d v="1900-01-16T22:48:00"/>
    <x v="1"/>
    <x v="1"/>
    <s v="Ricotta Cheese, Gorgonzola Piccante Cheese, Mozzarella Cheese, Parmigiano Reggiano Cheese, Garlic"/>
    <x v="21"/>
  </r>
  <r>
    <n v="46778"/>
    <n v="20540"/>
    <n v="0.25"/>
    <s v="pep_msh_pep_l"/>
    <n v="1"/>
    <n v="42353"/>
    <x v="5"/>
    <n v="0.71179398148148154"/>
    <x v="6"/>
    <x v="16"/>
    <d v="1900-01-16T12:00:00"/>
    <x v="1"/>
    <x v="0"/>
    <s v="Pepperoni, Mushrooms, Green Peppers"/>
    <x v="30"/>
  </r>
  <r>
    <n v="46779"/>
    <n v="20540"/>
    <n v="0.25"/>
    <s v="sicilian_s"/>
    <n v="1"/>
    <n v="42353"/>
    <x v="5"/>
    <n v="0.71179398148148154"/>
    <x v="6"/>
    <x v="21"/>
    <d v="1900-01-11T06:00:00"/>
    <x v="2"/>
    <x v="2"/>
    <s v="Coarse Sicilian Salami, Tomatoes, Green Olives, Luganega Sausage, Onions, Garlic"/>
    <x v="28"/>
  </r>
  <r>
    <n v="46780"/>
    <n v="20541"/>
    <n v="0.25"/>
    <s v="cali_ckn_l"/>
    <n v="1"/>
    <n v="42353"/>
    <x v="5"/>
    <n v="0.71898148148148144"/>
    <x v="6"/>
    <x v="3"/>
    <d v="1900-01-19T18:00:00"/>
    <x v="1"/>
    <x v="3"/>
    <s v="Chicken, Artichoke, Spinach, Garlic, Jalapeno Peppers, Fontina Cheese, Gouda Cheese"/>
    <x v="16"/>
  </r>
  <r>
    <n v="46781"/>
    <n v="20541"/>
    <n v="0.25"/>
    <s v="ital_supr_l"/>
    <n v="1"/>
    <n v="42353"/>
    <x v="5"/>
    <n v="0.71898148148148144"/>
    <x v="6"/>
    <x v="3"/>
    <d v="1900-01-19T18:00:00"/>
    <x v="1"/>
    <x v="2"/>
    <s v="Calabrese Salami, Capocollo, Tomatoes, Red Onions, Green Olives, Garlic"/>
    <x v="3"/>
  </r>
  <r>
    <n v="46782"/>
    <n v="20541"/>
    <n v="0.25"/>
    <s v="ital_supr_m"/>
    <n v="1"/>
    <n v="42353"/>
    <x v="5"/>
    <n v="0.71898148148148144"/>
    <x v="6"/>
    <x v="4"/>
    <d v="1900-01-15T12:00:00"/>
    <x v="0"/>
    <x v="2"/>
    <s v="Calabrese Salami, Capocollo, Tomatoes, Red Onions, Green Olives, Garlic"/>
    <x v="3"/>
  </r>
  <r>
    <n v="46783"/>
    <n v="20541"/>
    <n v="0.25"/>
    <s v="pep_msh_pep_s"/>
    <n v="1"/>
    <n v="42353"/>
    <x v="5"/>
    <n v="0.71898148148148144"/>
    <x v="6"/>
    <x v="19"/>
    <d v="1900-01-10T00:00:00"/>
    <x v="2"/>
    <x v="0"/>
    <s v="Pepperoni, Mushrooms, Green Peppers"/>
    <x v="30"/>
  </r>
  <r>
    <n v="46784"/>
    <n v="20542"/>
    <n v="0.33333333333333331"/>
    <s v="bbq_ckn_s"/>
    <n v="1"/>
    <n v="42353"/>
    <x v="5"/>
    <n v="0.72924768518518523"/>
    <x v="6"/>
    <x v="5"/>
    <d v="1900-01-11T18:00:00"/>
    <x v="2"/>
    <x v="3"/>
    <s v="Barbecued Chicken, Red Peppers, Green Peppers, Tomatoes, Red Onions, Barbecue Sauce"/>
    <x v="7"/>
  </r>
  <r>
    <n v="46785"/>
    <n v="20542"/>
    <n v="0.33333333333333331"/>
    <s v="mexicana_s"/>
    <n v="1"/>
    <n v="42353"/>
    <x v="5"/>
    <n v="0.72924768518518523"/>
    <x v="6"/>
    <x v="6"/>
    <d v="1900-01-11T00:00:00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n v="42353"/>
    <x v="5"/>
    <n v="0.72924768518518523"/>
    <x v="6"/>
    <x v="3"/>
    <d v="1900-01-19T18:00:00"/>
    <x v="1"/>
    <x v="2"/>
    <s v="Soppressata Salami, Fontina Cheese, Mozzarella Cheese, Mushrooms, Garlic"/>
    <x v="20"/>
  </r>
  <r>
    <n v="46787"/>
    <n v="20543"/>
    <n v="0.33333333333333331"/>
    <s v="green_garden_m"/>
    <n v="1"/>
    <n v="42353"/>
    <x v="5"/>
    <n v="0.73230324074074082"/>
    <x v="6"/>
    <x v="1"/>
    <d v="1900-01-15T00:00:00"/>
    <x v="0"/>
    <x v="1"/>
    <s v="Spinach, Mushrooms, Tomatoes, Green Olives, Feta Cheese"/>
    <x v="10"/>
  </r>
  <r>
    <n v="46788"/>
    <n v="20543"/>
    <n v="0.33333333333333331"/>
    <s v="ital_veggie_s"/>
    <n v="1"/>
    <n v="42353"/>
    <x v="5"/>
    <n v="0.73230324074074082"/>
    <x v="6"/>
    <x v="5"/>
    <d v="1900-01-11T18:00:00"/>
    <x v="2"/>
    <x v="1"/>
    <s v="Eggplant, Artichokes, Tomatoes, Zucchini, Red Peppers, Garlic, Pesto Sauce"/>
    <x v="24"/>
  </r>
  <r>
    <n v="46789"/>
    <n v="20543"/>
    <n v="0.33333333333333331"/>
    <s v="the_greek_xl"/>
    <n v="2"/>
    <n v="42353"/>
    <x v="5"/>
    <n v="0.73230324074074082"/>
    <x v="6"/>
    <x v="18"/>
    <d v="1900-02-19T00:00:00"/>
    <x v="3"/>
    <x v="0"/>
    <s v="Kalamata Olives, Feta Cheese, Tomatoes, Garlic, Beef Chuck Roast, Red Onions"/>
    <x v="8"/>
  </r>
  <r>
    <n v="46790"/>
    <n v="20544"/>
    <n v="1"/>
    <s v="classic_dlx_m"/>
    <n v="1"/>
    <n v="42353"/>
    <x v="5"/>
    <n v="0.73861111111111111"/>
    <x v="6"/>
    <x v="1"/>
    <d v="1900-01-15T00:00:00"/>
    <x v="0"/>
    <x v="0"/>
    <s v="Pepperoni, Mushrooms, Red Onions, Red Peppers, Bacon"/>
    <x v="1"/>
  </r>
  <r>
    <n v="46791"/>
    <n v="20545"/>
    <n v="1"/>
    <s v="bbq_ckn_l"/>
    <n v="1"/>
    <n v="42353"/>
    <x v="5"/>
    <n v="0.76990740740740748"/>
    <x v="7"/>
    <x v="3"/>
    <d v="1900-01-19T18:00:00"/>
    <x v="1"/>
    <x v="3"/>
    <s v="Barbecued Chicken, Red Peppers, Green Peppers, Tomatoes, Red Onions, Barbecue Sauce"/>
    <x v="7"/>
  </r>
  <r>
    <n v="46792"/>
    <n v="20546"/>
    <n v="0.25"/>
    <s v="hawaiian_m"/>
    <n v="1"/>
    <n v="42353"/>
    <x v="5"/>
    <n v="0.77246527777777785"/>
    <x v="7"/>
    <x v="0"/>
    <d v="1900-01-12T06:00:00"/>
    <x v="0"/>
    <x v="0"/>
    <s v="Sliced Ham, Pineapple, Mozzarella Cheese"/>
    <x v="0"/>
  </r>
  <r>
    <n v="46793"/>
    <n v="20546"/>
    <n v="0.25"/>
    <s v="ital_cpcllo_l"/>
    <n v="1"/>
    <n v="42353"/>
    <x v="5"/>
    <n v="0.77246527777777785"/>
    <x v="7"/>
    <x v="8"/>
    <d v="1900-01-19T12:00:00"/>
    <x v="1"/>
    <x v="0"/>
    <s v="Capocollo, Red Peppers, Tomatoes, Goat Cheese, Garlic, Oregano"/>
    <x v="11"/>
  </r>
  <r>
    <n v="46794"/>
    <n v="20546"/>
    <n v="0.25"/>
    <s v="mexicana_s"/>
    <n v="1"/>
    <n v="42353"/>
    <x v="5"/>
    <n v="0.77246527777777785"/>
    <x v="7"/>
    <x v="6"/>
    <d v="1900-01-11T00:00:00"/>
    <x v="2"/>
    <x v="1"/>
    <s v="Tomatoes, Red Peppers, Jalapeno Peppers, Red Onions, Cilantro, Corn, Chipotle Sauce, Garlic"/>
    <x v="4"/>
  </r>
  <r>
    <n v="46795"/>
    <n v="20546"/>
    <n v="0.25"/>
    <s v="southw_ckn_l"/>
    <n v="1"/>
    <n v="42353"/>
    <x v="5"/>
    <n v="0.77246527777777785"/>
    <x v="7"/>
    <x v="3"/>
    <d v="1900-01-19T18:00:00"/>
    <x v="1"/>
    <x v="3"/>
    <s v="Chicken, Tomatoes, Red Peppers, Red Onions, Jalapeno Peppers, Corn, Cilantro, Chipotle Sauce"/>
    <x v="15"/>
  </r>
  <r>
    <n v="46796"/>
    <n v="20547"/>
    <n v="0.25"/>
    <s v="brie_carre_s"/>
    <n v="1"/>
    <n v="42353"/>
    <x v="5"/>
    <n v="0.77405092592592584"/>
    <x v="7"/>
    <x v="23"/>
    <d v="1900-01-22T15:36:00"/>
    <x v="2"/>
    <x v="2"/>
    <s v="Brie Carre Cheese, Prosciutto, Caramelized Onions, Pears, Thyme, Garlic"/>
    <x v="31"/>
  </r>
  <r>
    <n v="46797"/>
    <n v="20547"/>
    <n v="0.25"/>
    <s v="mediterraneo_l"/>
    <n v="1"/>
    <n v="42353"/>
    <x v="5"/>
    <n v="0.77405092592592584"/>
    <x v="7"/>
    <x v="9"/>
    <d v="1900-01-19T06:00:00"/>
    <x v="1"/>
    <x v="1"/>
    <s v="Spinach, Artichokes, Kalamata Olives, Sun-dried Tomatoes, Feta Cheese, Plum Tomatoes, Red Onions"/>
    <x v="25"/>
  </r>
  <r>
    <n v="46798"/>
    <n v="20547"/>
    <n v="0.25"/>
    <s v="the_greek_s"/>
    <n v="1"/>
    <n v="42353"/>
    <x v="5"/>
    <n v="0.77405092592592584"/>
    <x v="7"/>
    <x v="6"/>
    <d v="1900-01-11T00:00:00"/>
    <x v="2"/>
    <x v="0"/>
    <s v="Kalamata Olives, Feta Cheese, Tomatoes, Garlic, Beef Chuck Roast, Red Onions"/>
    <x v="8"/>
  </r>
  <r>
    <n v="46799"/>
    <n v="20547"/>
    <n v="0.25"/>
    <s v="veggie_veg_s"/>
    <n v="1"/>
    <n v="42353"/>
    <x v="5"/>
    <n v="0.77405092592592584"/>
    <x v="7"/>
    <x v="6"/>
    <d v="1900-01-11T00:00:00"/>
    <x v="2"/>
    <x v="1"/>
    <s v="Mushrooms, Tomatoes, Red Peppers, Green Peppers, Red Onions, Zucchini, Spinach, Garlic"/>
    <x v="14"/>
  </r>
  <r>
    <n v="46800"/>
    <n v="20548"/>
    <n v="0.5"/>
    <s v="four_cheese_l"/>
    <n v="1"/>
    <n v="42353"/>
    <x v="5"/>
    <n v="0.77457175925925936"/>
    <x v="7"/>
    <x v="12"/>
    <d v="1900-01-16T22:48:00"/>
    <x v="1"/>
    <x v="1"/>
    <s v="Ricotta Cheese, Gorgonzola Piccante Cheese, Mozzarella Cheese, Parmigiano Reggiano Cheese, Garlic"/>
    <x v="21"/>
  </r>
  <r>
    <n v="46801"/>
    <n v="20548"/>
    <n v="0.5"/>
    <s v="pep_msh_pep_l"/>
    <n v="1"/>
    <n v="42353"/>
    <x v="5"/>
    <n v="0.77457175925925936"/>
    <x v="7"/>
    <x v="16"/>
    <d v="1900-01-16T12:00:00"/>
    <x v="1"/>
    <x v="0"/>
    <s v="Pepperoni, Mushrooms, Green Peppers"/>
    <x v="30"/>
  </r>
  <r>
    <n v="46802"/>
    <n v="20549"/>
    <n v="0.5"/>
    <s v="mediterraneo_s"/>
    <n v="1"/>
    <n v="42353"/>
    <x v="5"/>
    <n v="0.78163194444444439"/>
    <x v="7"/>
    <x v="6"/>
    <d v="1900-01-11T00:00:00"/>
    <x v="2"/>
    <x v="1"/>
    <s v="Spinach, Artichokes, Kalamata Olives, Sun-dried Tomatoes, Feta Cheese, Plum Tomatoes, Red Onions"/>
    <x v="25"/>
  </r>
  <r>
    <n v="46803"/>
    <n v="20549"/>
    <n v="0.5"/>
    <s v="spinach_supr_s"/>
    <n v="1"/>
    <n v="42353"/>
    <x v="5"/>
    <n v="0.78163194444444439"/>
    <x v="7"/>
    <x v="7"/>
    <d v="1900-01-11T12:00:00"/>
    <x v="2"/>
    <x v="2"/>
    <s v="Spinach, Red Onions, Pepperoni, Tomatoes, Artichokes, Kalamata Olives, Garlic, Asiago Cheese"/>
    <x v="9"/>
  </r>
  <r>
    <n v="46804"/>
    <n v="20550"/>
    <n v="0.5"/>
    <s v="ital_cpcllo_m"/>
    <n v="1"/>
    <n v="42353"/>
    <x v="5"/>
    <n v="0.78718749999999993"/>
    <x v="7"/>
    <x v="1"/>
    <d v="1900-01-15T00:00:00"/>
    <x v="0"/>
    <x v="0"/>
    <s v="Capocollo, Red Peppers, Tomatoes, Goat Cheese, Garlic, Oregano"/>
    <x v="11"/>
  </r>
  <r>
    <n v="46805"/>
    <n v="20550"/>
    <n v="0.5"/>
    <s v="prsc_argla_m"/>
    <n v="1"/>
    <n v="42353"/>
    <x v="5"/>
    <n v="0.78718749999999993"/>
    <x v="7"/>
    <x v="4"/>
    <d v="1900-01-15T12:00:00"/>
    <x v="0"/>
    <x v="2"/>
    <s v="Prosciutto di San Daniele, Arugula, Mozzarella Cheese"/>
    <x v="6"/>
  </r>
  <r>
    <n v="46806"/>
    <n v="20551"/>
    <n v="0.25"/>
    <s v="mediterraneo_m"/>
    <n v="1"/>
    <n v="42353"/>
    <x v="5"/>
    <n v="0.79096064814814815"/>
    <x v="7"/>
    <x v="1"/>
    <d v="1900-01-15T00:00:00"/>
    <x v="0"/>
    <x v="1"/>
    <s v="Spinach, Artichokes, Kalamata Olives, Sun-dried Tomatoes, Feta Cheese, Plum Tomatoes, Red Onions"/>
    <x v="25"/>
  </r>
  <r>
    <n v="46807"/>
    <n v="20551"/>
    <n v="0.25"/>
    <s v="peppr_salami_s"/>
    <n v="1"/>
    <n v="42353"/>
    <x v="5"/>
    <n v="0.79096064814814815"/>
    <x v="7"/>
    <x v="7"/>
    <d v="1900-01-11T12:00:00"/>
    <x v="2"/>
    <x v="2"/>
    <s v="Genoa Salami, Capocollo, Pepperoni, Tomatoes, Asiago Cheese, Garlic"/>
    <x v="26"/>
  </r>
  <r>
    <n v="46808"/>
    <n v="20551"/>
    <n v="0.25"/>
    <s v="thai_ckn_l"/>
    <n v="1"/>
    <n v="42353"/>
    <x v="5"/>
    <n v="0.79096064814814815"/>
    <x v="7"/>
    <x v="3"/>
    <d v="1900-01-19T18:00:00"/>
    <x v="1"/>
    <x v="3"/>
    <s v="Chicken, Pineapple, Tomatoes, Red Peppers, Thai Sweet Chilli Sauce"/>
    <x v="5"/>
  </r>
  <r>
    <n v="46809"/>
    <n v="20551"/>
    <n v="0.25"/>
    <s v="the_greek_xl"/>
    <n v="1"/>
    <n v="42353"/>
    <x v="5"/>
    <n v="0.79096064814814815"/>
    <x v="7"/>
    <x v="18"/>
    <d v="1900-01-24T12:00:00"/>
    <x v="3"/>
    <x v="0"/>
    <s v="Kalamata Olives, Feta Cheese, Tomatoes, Garlic, Beef Chuck Roast, Red Onions"/>
    <x v="8"/>
  </r>
  <r>
    <n v="46810"/>
    <n v="20552"/>
    <n v="0.25"/>
    <s v="classic_dlx_s"/>
    <n v="1"/>
    <n v="42353"/>
    <x v="5"/>
    <n v="0.79208333333333325"/>
    <x v="8"/>
    <x v="6"/>
    <d v="1900-01-11T00:00:00"/>
    <x v="2"/>
    <x v="0"/>
    <s v="Pepperoni, Mushrooms, Red Onions, Red Peppers, Bacon"/>
    <x v="1"/>
  </r>
  <r>
    <n v="46811"/>
    <n v="20552"/>
    <n v="0.25"/>
    <s v="mediterraneo_m"/>
    <n v="1"/>
    <n v="42353"/>
    <x v="5"/>
    <n v="0.79208333333333325"/>
    <x v="8"/>
    <x v="1"/>
    <d v="1900-01-15T00:00:00"/>
    <x v="0"/>
    <x v="1"/>
    <s v="Spinach, Artichokes, Kalamata Olives, Sun-dried Tomatoes, Feta Cheese, Plum Tomatoes, Red Onions"/>
    <x v="25"/>
  </r>
  <r>
    <n v="46812"/>
    <n v="20552"/>
    <n v="0.25"/>
    <s v="pep_msh_pep_m"/>
    <n v="1"/>
    <n v="42353"/>
    <x v="5"/>
    <n v="0.79208333333333325"/>
    <x v="8"/>
    <x v="20"/>
    <d v="1900-01-13T12:00:00"/>
    <x v="0"/>
    <x v="0"/>
    <s v="Pepperoni, Mushrooms, Green Peppers"/>
    <x v="30"/>
  </r>
  <r>
    <n v="46813"/>
    <n v="20552"/>
    <n v="0.25"/>
    <s v="spinach_fet_l"/>
    <n v="1"/>
    <n v="42353"/>
    <x v="5"/>
    <n v="0.79208333333333325"/>
    <x v="8"/>
    <x v="9"/>
    <d v="1900-01-19T06:00:00"/>
    <x v="1"/>
    <x v="1"/>
    <s v="Spinach, Mushrooms, Red Onions, Feta Cheese, Garlic"/>
    <x v="27"/>
  </r>
  <r>
    <n v="46814"/>
    <n v="20553"/>
    <n v="0.5"/>
    <s v="bbq_ckn_s"/>
    <n v="1"/>
    <n v="42353"/>
    <x v="5"/>
    <n v="0.79623842592592586"/>
    <x v="8"/>
    <x v="5"/>
    <d v="1900-01-11T18:00:00"/>
    <x v="2"/>
    <x v="3"/>
    <s v="Barbecued Chicken, Red Peppers, Green Peppers, Tomatoes, Red Onions, Barbecue Sauce"/>
    <x v="7"/>
  </r>
  <r>
    <n v="46815"/>
    <n v="20553"/>
    <n v="0.5"/>
    <s v="green_garden_s"/>
    <n v="1"/>
    <n v="42353"/>
    <x v="5"/>
    <n v="0.79623842592592586"/>
    <x v="8"/>
    <x v="6"/>
    <d v="1900-01-11T00:00:00"/>
    <x v="2"/>
    <x v="1"/>
    <s v="Spinach, Mushrooms, Tomatoes, Green Olives, Feta Cheese"/>
    <x v="10"/>
  </r>
  <r>
    <n v="46816"/>
    <n v="20554"/>
    <n v="0.5"/>
    <s v="hawaiian_l"/>
    <n v="1"/>
    <n v="42353"/>
    <x v="5"/>
    <n v="0.80451388888888897"/>
    <x v="8"/>
    <x v="4"/>
    <d v="1900-01-15T12:00:00"/>
    <x v="1"/>
    <x v="0"/>
    <s v="Sliced Ham, Pineapple, Mozzarella Cheese"/>
    <x v="0"/>
  </r>
  <r>
    <n v="46817"/>
    <n v="20554"/>
    <n v="0.5"/>
    <s v="pepperoni_l"/>
    <n v="1"/>
    <n v="42353"/>
    <x v="5"/>
    <n v="0.80451388888888897"/>
    <x v="8"/>
    <x v="11"/>
    <d v="1900-01-14T06:00:00"/>
    <x v="1"/>
    <x v="0"/>
    <s v="Mozzarella Cheese, Pepperoni"/>
    <x v="17"/>
  </r>
  <r>
    <n v="46818"/>
    <n v="20555"/>
    <n v="1"/>
    <s v="bbq_ckn_m"/>
    <n v="1"/>
    <n v="42353"/>
    <x v="5"/>
    <n v="0.80503472222222228"/>
    <x v="8"/>
    <x v="10"/>
    <d v="1900-01-15T18:00:00"/>
    <x v="0"/>
    <x v="3"/>
    <s v="Barbecued Chicken, Red Peppers, Green Peppers, Tomatoes, Red Onions, Barbecue Sauce"/>
    <x v="7"/>
  </r>
  <r>
    <n v="46819"/>
    <n v="20556"/>
    <n v="1"/>
    <s v="ital_cpcllo_m"/>
    <n v="1"/>
    <n v="42353"/>
    <x v="5"/>
    <n v="0.80827546296296293"/>
    <x v="8"/>
    <x v="1"/>
    <d v="1900-01-15T00:00:00"/>
    <x v="0"/>
    <x v="0"/>
    <s v="Capocollo, Red Peppers, Tomatoes, Goat Cheese, Garlic, Oregano"/>
    <x v="11"/>
  </r>
  <r>
    <n v="46820"/>
    <n v="20557"/>
    <n v="0.33333333333333331"/>
    <s v="bbq_ckn_l"/>
    <n v="1"/>
    <n v="42353"/>
    <x v="5"/>
    <n v="0.8116782407407408"/>
    <x v="8"/>
    <x v="3"/>
    <d v="1900-01-19T18:00:00"/>
    <x v="1"/>
    <x v="3"/>
    <s v="Barbecued Chicken, Red Peppers, Green Peppers, Tomatoes, Red Onions, Barbecue Sauce"/>
    <x v="7"/>
  </r>
  <r>
    <n v="46821"/>
    <n v="20557"/>
    <n v="0.33333333333333331"/>
    <s v="hawaiian_l"/>
    <n v="1"/>
    <n v="42353"/>
    <x v="5"/>
    <n v="0.8116782407407408"/>
    <x v="8"/>
    <x v="4"/>
    <d v="1900-01-15T12:00:00"/>
    <x v="1"/>
    <x v="0"/>
    <s v="Sliced Ham, Pineapple, Mozzarella Cheese"/>
    <x v="0"/>
  </r>
  <r>
    <n v="46822"/>
    <n v="20557"/>
    <n v="0.33333333333333331"/>
    <s v="ital_cpcllo_l"/>
    <n v="1"/>
    <n v="42353"/>
    <x v="5"/>
    <n v="0.8116782407407408"/>
    <x v="8"/>
    <x v="8"/>
    <d v="1900-01-19T12:00:00"/>
    <x v="1"/>
    <x v="0"/>
    <s v="Capocollo, Red Peppers, Tomatoes, Goat Cheese, Garlic, Oregano"/>
    <x v="11"/>
  </r>
  <r>
    <n v="46823"/>
    <n v="20558"/>
    <n v="0.5"/>
    <s v="ital_cpcllo_m"/>
    <n v="1"/>
    <n v="42353"/>
    <x v="5"/>
    <n v="0.8159953703703704"/>
    <x v="8"/>
    <x v="1"/>
    <d v="1900-01-15T00:00:00"/>
    <x v="0"/>
    <x v="0"/>
    <s v="Capocollo, Red Peppers, Tomatoes, Goat Cheese, Garlic, Oregano"/>
    <x v="11"/>
  </r>
  <r>
    <n v="46824"/>
    <n v="20558"/>
    <n v="0.5"/>
    <s v="the_greek_l"/>
    <n v="1"/>
    <n v="42353"/>
    <x v="5"/>
    <n v="0.8159953703703704"/>
    <x v="8"/>
    <x v="8"/>
    <d v="1900-01-19T12:00:00"/>
    <x v="1"/>
    <x v="0"/>
    <s v="Kalamata Olives, Feta Cheese, Tomatoes, Garlic, Beef Chuck Roast, Red Onions"/>
    <x v="8"/>
  </r>
  <r>
    <n v="46825"/>
    <n v="20559"/>
    <n v="1"/>
    <s v="sicilian_s"/>
    <n v="1"/>
    <n v="42353"/>
    <x v="5"/>
    <n v="0.8168981481481481"/>
    <x v="8"/>
    <x v="21"/>
    <d v="1900-01-11T06:00:00"/>
    <x v="2"/>
    <x v="2"/>
    <s v="Coarse Sicilian Salami, Tomatoes, Green Olives, Luganega Sausage, Onions, Garlic"/>
    <x v="28"/>
  </r>
  <r>
    <n v="46826"/>
    <n v="20560"/>
    <n v="0.25"/>
    <s v="big_meat_s"/>
    <n v="1"/>
    <n v="42353"/>
    <x v="5"/>
    <n v="0.82762731481481477"/>
    <x v="8"/>
    <x v="6"/>
    <d v="1900-01-11T00:00:00"/>
    <x v="2"/>
    <x v="0"/>
    <s v="Bacon, Pepperoni, Italian Sausage, Chorizo Sausage"/>
    <x v="19"/>
  </r>
  <r>
    <n v="46827"/>
    <n v="20560"/>
    <n v="0.25"/>
    <s v="four_cheese_m"/>
    <n v="1"/>
    <n v="42353"/>
    <x v="5"/>
    <n v="0.82762731481481477"/>
    <x v="8"/>
    <x v="14"/>
    <d v="1900-01-13T18:00:00"/>
    <x v="0"/>
    <x v="1"/>
    <s v="Ricotta Cheese, Gorgonzola Piccante Cheese, Mozzarella Cheese, Parmigiano Reggiano Cheese, Garlic"/>
    <x v="21"/>
  </r>
  <r>
    <n v="46828"/>
    <n v="20560"/>
    <n v="0.25"/>
    <s v="ital_supr_l"/>
    <n v="1"/>
    <n v="42353"/>
    <x v="5"/>
    <n v="0.82762731481481477"/>
    <x v="8"/>
    <x v="3"/>
    <d v="1900-01-19T18:00:00"/>
    <x v="1"/>
    <x v="2"/>
    <s v="Calabrese Salami, Capocollo, Tomatoes, Red Onions, Green Olives, Garlic"/>
    <x v="3"/>
  </r>
  <r>
    <n v="46829"/>
    <n v="20560"/>
    <n v="0.25"/>
    <s v="southw_ckn_m"/>
    <n v="1"/>
    <n v="42353"/>
    <x v="5"/>
    <n v="0.82762731481481477"/>
    <x v="8"/>
    <x v="10"/>
    <d v="1900-01-15T18:00:00"/>
    <x v="0"/>
    <x v="3"/>
    <s v="Chicken, Tomatoes, Red Peppers, Red Onions, Jalapeno Peppers, Corn, Cilantro, Chipotle Sauce"/>
    <x v="15"/>
  </r>
  <r>
    <n v="46830"/>
    <n v="20561"/>
    <n v="0.5"/>
    <s v="napolitana_l"/>
    <n v="1"/>
    <n v="42353"/>
    <x v="5"/>
    <n v="0.83012731481481472"/>
    <x v="8"/>
    <x v="8"/>
    <d v="1900-01-19T12:00:00"/>
    <x v="1"/>
    <x v="0"/>
    <s v="Tomatoes, Anchovies, Green Olives, Red Onions, Garlic"/>
    <x v="22"/>
  </r>
  <r>
    <n v="46831"/>
    <n v="20561"/>
    <n v="0.5"/>
    <s v="pep_msh_pep_s"/>
    <n v="1"/>
    <n v="42353"/>
    <x v="5"/>
    <n v="0.83012731481481472"/>
    <x v="8"/>
    <x v="19"/>
    <d v="1900-01-10T00:00:00"/>
    <x v="2"/>
    <x v="0"/>
    <s v="Pepperoni, Mushrooms, Green Peppers"/>
    <x v="30"/>
  </r>
  <r>
    <n v="46832"/>
    <n v="20562"/>
    <n v="1"/>
    <s v="soppressata_l"/>
    <n v="1"/>
    <n v="42353"/>
    <x v="5"/>
    <n v="0.8333680555555556"/>
    <x v="9"/>
    <x v="3"/>
    <d v="1900-01-19T18:00:00"/>
    <x v="1"/>
    <x v="2"/>
    <s v="Soppressata Salami, Fontina Cheese, Mozzarella Cheese, Mushrooms, Garlic"/>
    <x v="20"/>
  </r>
  <r>
    <n v="46833"/>
    <n v="20563"/>
    <n v="1"/>
    <s v="classic_dlx_m"/>
    <n v="1"/>
    <n v="42353"/>
    <x v="5"/>
    <n v="0.83815972222222213"/>
    <x v="9"/>
    <x v="1"/>
    <d v="1900-01-15T00:00:00"/>
    <x v="0"/>
    <x v="0"/>
    <s v="Pepperoni, Mushrooms, Red Onions, Red Peppers, Bacon"/>
    <x v="1"/>
  </r>
  <r>
    <n v="46834"/>
    <n v="20564"/>
    <n v="0.25"/>
    <s v="napolitana_s"/>
    <n v="1"/>
    <n v="42353"/>
    <x v="5"/>
    <n v="0.85658564814814819"/>
    <x v="9"/>
    <x v="6"/>
    <d v="1900-01-11T00:00:00"/>
    <x v="2"/>
    <x v="0"/>
    <s v="Tomatoes, Anchovies, Green Olives, Red Onions, Garlic"/>
    <x v="22"/>
  </r>
  <r>
    <n v="46835"/>
    <n v="20564"/>
    <n v="0.25"/>
    <s v="peppr_salami_s"/>
    <n v="1"/>
    <n v="42353"/>
    <x v="5"/>
    <n v="0.85658564814814819"/>
    <x v="9"/>
    <x v="7"/>
    <d v="1900-01-11T12:00:00"/>
    <x v="2"/>
    <x v="2"/>
    <s v="Genoa Salami, Capocollo, Pepperoni, Tomatoes, Asiago Cheese, Garlic"/>
    <x v="26"/>
  </r>
  <r>
    <n v="46836"/>
    <n v="20564"/>
    <n v="0.25"/>
    <s v="spicy_ital_m"/>
    <n v="1"/>
    <n v="42353"/>
    <x v="5"/>
    <n v="0.85658564814814819"/>
    <x v="9"/>
    <x v="4"/>
    <d v="1900-01-15T12:00:00"/>
    <x v="0"/>
    <x v="2"/>
    <s v="Capocollo, Tomatoes, Goat Cheese, Artichokes, Peperoncini verdi, Garlic"/>
    <x v="12"/>
  </r>
  <r>
    <n v="46837"/>
    <n v="20564"/>
    <n v="0.25"/>
    <s v="spicy_ital_s"/>
    <n v="1"/>
    <n v="42353"/>
    <x v="5"/>
    <n v="0.85658564814814819"/>
    <x v="9"/>
    <x v="7"/>
    <d v="1900-01-11T12:00:00"/>
    <x v="2"/>
    <x v="2"/>
    <s v="Capocollo, Tomatoes, Goat Cheese, Artichokes, Peperoncini verdi, Garlic"/>
    <x v="12"/>
  </r>
  <r>
    <n v="46838"/>
    <n v="20565"/>
    <n v="1"/>
    <s v="big_meat_s"/>
    <n v="1"/>
    <n v="42353"/>
    <x v="5"/>
    <n v="0.86511574074074082"/>
    <x v="9"/>
    <x v="6"/>
    <d v="1900-01-11T00:00:00"/>
    <x v="2"/>
    <x v="0"/>
    <s v="Bacon, Pepperoni, Italian Sausage, Chorizo Sausage"/>
    <x v="19"/>
  </r>
  <r>
    <n v="46839"/>
    <n v="20566"/>
    <n v="1"/>
    <s v="classic_dlx_m"/>
    <n v="1"/>
    <n v="42353"/>
    <x v="5"/>
    <n v="0.91331018518518525"/>
    <x v="10"/>
    <x v="1"/>
    <d v="1900-01-15T00:00:00"/>
    <x v="0"/>
    <x v="0"/>
    <s v="Pepperoni, Mushrooms, Red Onions, Red Peppers, Bacon"/>
    <x v="1"/>
  </r>
  <r>
    <n v="46840"/>
    <n v="20567"/>
    <n v="1"/>
    <s v="spinach_fet_m"/>
    <n v="1"/>
    <n v="42353"/>
    <x v="5"/>
    <n v="0.93495370370370368"/>
    <x v="11"/>
    <x v="1"/>
    <d v="1900-01-15T00:00:00"/>
    <x v="0"/>
    <x v="1"/>
    <s v="Spinach, Mushrooms, Red Onions, Feta Cheese, Garlic"/>
    <x v="27"/>
  </r>
  <r>
    <n v="46841"/>
    <n v="20568"/>
    <n v="1"/>
    <s v="big_meat_s"/>
    <n v="1"/>
    <n v="42354"/>
    <x v="6"/>
    <n v="0.48690972222222229"/>
    <x v="0"/>
    <x v="6"/>
    <d v="1900-01-11T00:00:00"/>
    <x v="2"/>
    <x v="0"/>
    <s v="Bacon, Pepperoni, Italian Sausage, Chorizo Sausage"/>
    <x v="19"/>
  </r>
  <r>
    <n v="46842"/>
    <n v="20569"/>
    <n v="0.33333333333333331"/>
    <s v="cali_ckn_l"/>
    <n v="1"/>
    <n v="42354"/>
    <x v="6"/>
    <n v="0.48925925925925928"/>
    <x v="0"/>
    <x v="3"/>
    <d v="1900-01-19T18:00:00"/>
    <x v="1"/>
    <x v="3"/>
    <s v="Chicken, Artichoke, Spinach, Garlic, Jalapeno Peppers, Fontina Cheese, Gouda Cheese"/>
    <x v="16"/>
  </r>
  <r>
    <n v="46843"/>
    <n v="20569"/>
    <n v="0.33333333333333331"/>
    <s v="cali_ckn_s"/>
    <n v="1"/>
    <n v="42354"/>
    <x v="6"/>
    <n v="0.48925925925925928"/>
    <x v="0"/>
    <x v="5"/>
    <d v="1900-01-11T18:00:00"/>
    <x v="2"/>
    <x v="3"/>
    <s v="Chicken, Artichoke, Spinach, Garlic, Jalapeno Peppers, Fontina Cheese, Gouda Cheese"/>
    <x v="16"/>
  </r>
  <r>
    <n v="46844"/>
    <n v="20569"/>
    <n v="0.33333333333333331"/>
    <s v="southw_ckn_l"/>
    <n v="1"/>
    <n v="42354"/>
    <x v="6"/>
    <n v="0.48925925925925928"/>
    <x v="0"/>
    <x v="3"/>
    <d v="1900-01-19T18:00:00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n v="42354"/>
    <x v="6"/>
    <n v="0.49579861111111101"/>
    <x v="0"/>
    <x v="2"/>
    <d v="1900-01-17T12:00:00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n v="42354"/>
    <x v="6"/>
    <n v="0.49579861111111101"/>
    <x v="0"/>
    <x v="7"/>
    <d v="1900-01-11T12:00:00"/>
    <x v="0"/>
    <x v="0"/>
    <s v="Mozzarella Cheese, Pepperoni"/>
    <x v="17"/>
  </r>
  <r>
    <n v="46847"/>
    <n v="20570"/>
    <n v="0.33333333333333331"/>
    <s v="prsc_argla_s"/>
    <n v="1"/>
    <n v="42354"/>
    <x v="6"/>
    <n v="0.49579861111111101"/>
    <x v="0"/>
    <x v="7"/>
    <d v="1900-01-11T12:00:00"/>
    <x v="2"/>
    <x v="2"/>
    <s v="Prosciutto di San Daniele, Arugula, Mozzarella Cheese"/>
    <x v="6"/>
  </r>
  <r>
    <n v="46848"/>
    <n v="20571"/>
    <n v="1"/>
    <s v="ital_cpcllo_l"/>
    <n v="1"/>
    <n v="42354"/>
    <x v="6"/>
    <n v="0.49587962962962973"/>
    <x v="0"/>
    <x v="8"/>
    <d v="1900-01-19T12:00:00"/>
    <x v="1"/>
    <x v="0"/>
    <s v="Capocollo, Red Peppers, Tomatoes, Goat Cheese, Garlic, Oregano"/>
    <x v="11"/>
  </r>
  <r>
    <n v="46849"/>
    <n v="20572"/>
    <n v="0.5"/>
    <s v="bbq_ckn_m"/>
    <n v="1"/>
    <n v="42354"/>
    <x v="6"/>
    <n v="0.49750000000000005"/>
    <x v="0"/>
    <x v="10"/>
    <d v="1900-01-15T18:00:00"/>
    <x v="0"/>
    <x v="3"/>
    <s v="Barbecued Chicken, Red Peppers, Green Peppers, Tomatoes, Red Onions, Barbecue Sauce"/>
    <x v="7"/>
  </r>
  <r>
    <n v="46850"/>
    <n v="20572"/>
    <n v="0.5"/>
    <s v="classic_dlx_m"/>
    <n v="1"/>
    <n v="42354"/>
    <x v="6"/>
    <n v="0.49750000000000005"/>
    <x v="0"/>
    <x v="1"/>
    <d v="1900-01-15T00:00:00"/>
    <x v="0"/>
    <x v="0"/>
    <s v="Pepperoni, Mushrooms, Red Onions, Red Peppers, Bacon"/>
    <x v="1"/>
  </r>
  <r>
    <n v="46851"/>
    <n v="20573"/>
    <n v="1"/>
    <s v="big_meat_s"/>
    <n v="1"/>
    <n v="42354"/>
    <x v="6"/>
    <n v="0.50453703703703701"/>
    <x v="1"/>
    <x v="6"/>
    <d v="1900-01-11T00:00:00"/>
    <x v="2"/>
    <x v="0"/>
    <s v="Bacon, Pepperoni, Italian Sausage, Chorizo Sausage"/>
    <x v="19"/>
  </r>
  <r>
    <n v="46852"/>
    <n v="20574"/>
    <n v="0.5"/>
    <s v="bbq_ckn_l"/>
    <n v="1"/>
    <n v="42354"/>
    <x v="6"/>
    <n v="0.51891203703703703"/>
    <x v="1"/>
    <x v="3"/>
    <d v="1900-01-19T18:00:00"/>
    <x v="1"/>
    <x v="3"/>
    <s v="Barbecued Chicken, Red Peppers, Green Peppers, Tomatoes, Red Onions, Barbecue Sauce"/>
    <x v="7"/>
  </r>
  <r>
    <n v="46853"/>
    <n v="20574"/>
    <n v="0.5"/>
    <s v="four_cheese_l"/>
    <n v="1"/>
    <n v="42354"/>
    <x v="6"/>
    <n v="0.51891203703703703"/>
    <x v="1"/>
    <x v="12"/>
    <d v="1900-01-16T22:48:00"/>
    <x v="1"/>
    <x v="1"/>
    <s v="Ricotta Cheese, Gorgonzola Piccante Cheese, Mozzarella Cheese, Parmigiano Reggiano Cheese, Garlic"/>
    <x v="21"/>
  </r>
  <r>
    <n v="46854"/>
    <n v="20575"/>
    <n v="1"/>
    <s v="classic_dlx_s"/>
    <n v="1"/>
    <n v="42354"/>
    <x v="6"/>
    <n v="0.52285879629629628"/>
    <x v="1"/>
    <x v="6"/>
    <d v="1900-01-11T00:00:00"/>
    <x v="2"/>
    <x v="0"/>
    <s v="Pepperoni, Mushrooms, Red Onions, Red Peppers, Bacon"/>
    <x v="1"/>
  </r>
  <r>
    <n v="46855"/>
    <n v="20576"/>
    <n v="0.33333333333333331"/>
    <s v="mexicana_l"/>
    <n v="1"/>
    <n v="42354"/>
    <x v="6"/>
    <n v="0.5332986111111111"/>
    <x v="1"/>
    <x v="9"/>
    <d v="1900-01-19T06:00:00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n v="42354"/>
    <x v="6"/>
    <n v="0.5332986111111111"/>
    <x v="1"/>
    <x v="7"/>
    <d v="1900-01-11T12:00:00"/>
    <x v="2"/>
    <x v="1"/>
    <s v="Spinach, Artichokes, Tomatoes, Sun-dried Tomatoes, Garlic, Pesto Sauce"/>
    <x v="13"/>
  </r>
  <r>
    <n v="46857"/>
    <n v="20576"/>
    <n v="0.33333333333333331"/>
    <s v="the_greek_xl"/>
    <n v="1"/>
    <n v="42354"/>
    <x v="6"/>
    <n v="0.5332986111111111"/>
    <x v="1"/>
    <x v="18"/>
    <d v="1900-01-24T12:00:00"/>
    <x v="3"/>
    <x v="0"/>
    <s v="Kalamata Olives, Feta Cheese, Tomatoes, Garlic, Beef Chuck Roast, Red Onions"/>
    <x v="8"/>
  </r>
  <r>
    <n v="46858"/>
    <n v="20577"/>
    <n v="1"/>
    <s v="mediterraneo_s"/>
    <n v="1"/>
    <n v="42354"/>
    <x v="6"/>
    <n v="0.53956018518518523"/>
    <x v="1"/>
    <x v="6"/>
    <d v="1900-01-11T00:00:00"/>
    <x v="2"/>
    <x v="1"/>
    <s v="Spinach, Artichokes, Kalamata Olives, Sun-dried Tomatoes, Feta Cheese, Plum Tomatoes, Red Onions"/>
    <x v="25"/>
  </r>
  <r>
    <n v="46859"/>
    <n v="20578"/>
    <n v="1"/>
    <s v="four_cheese_l"/>
    <n v="1"/>
    <n v="42354"/>
    <x v="6"/>
    <n v="0.54137731481481488"/>
    <x v="1"/>
    <x v="12"/>
    <d v="1900-01-16T22:48:00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n v="42354"/>
    <x v="6"/>
    <n v="0.54570601851851852"/>
    <x v="2"/>
    <x v="6"/>
    <d v="1900-01-11T00:00:00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n v="42354"/>
    <x v="6"/>
    <n v="0.54570601851851852"/>
    <x v="2"/>
    <x v="9"/>
    <d v="1900-01-19T06:00:00"/>
    <x v="1"/>
    <x v="2"/>
    <s v="Coarse Sicilian Salami, Tomatoes, Green Olives, Luganega Sausage, Onions, Garlic"/>
    <x v="28"/>
  </r>
  <r>
    <n v="46862"/>
    <n v="20579"/>
    <n v="0.33333333333333331"/>
    <s v="the_greek_m"/>
    <n v="1"/>
    <n v="42354"/>
    <x v="6"/>
    <n v="0.54570601851851852"/>
    <x v="2"/>
    <x v="1"/>
    <d v="1900-01-15T00:00:00"/>
    <x v="0"/>
    <x v="0"/>
    <s v="Kalamata Olives, Feta Cheese, Tomatoes, Garlic, Beef Chuck Roast, Red Onions"/>
    <x v="8"/>
  </r>
  <r>
    <n v="46863"/>
    <n v="20580"/>
    <n v="7.6923076923076927E-2"/>
    <s v="calabrese_l"/>
    <n v="1"/>
    <n v="42354"/>
    <x v="6"/>
    <n v="0.54666666666666663"/>
    <x v="2"/>
    <x v="9"/>
    <d v="1900-01-19T06:00:00"/>
    <x v="1"/>
    <x v="2"/>
    <s v="?duja Salami, Pancetta, Tomatoes, Red Onions, Friggitello Peppers, Garlic"/>
    <x v="23"/>
  </r>
  <r>
    <n v="46864"/>
    <n v="20580"/>
    <n v="7.6923076923076927E-2"/>
    <s v="calabrese_m"/>
    <n v="1"/>
    <n v="42354"/>
    <x v="6"/>
    <n v="0.54666666666666663"/>
    <x v="2"/>
    <x v="13"/>
    <d v="1900-01-15T06:00:00"/>
    <x v="0"/>
    <x v="2"/>
    <s v="?duja Salami, Pancetta, Tomatoes, Red Onions, Friggitello Peppers, Garlic"/>
    <x v="23"/>
  </r>
  <r>
    <n v="46865"/>
    <n v="20580"/>
    <n v="7.6923076923076927E-2"/>
    <s v="classic_dlx_s"/>
    <n v="1"/>
    <n v="42354"/>
    <x v="6"/>
    <n v="0.54666666666666663"/>
    <x v="2"/>
    <x v="6"/>
    <d v="1900-01-11T00:00:00"/>
    <x v="2"/>
    <x v="0"/>
    <s v="Pepperoni, Mushrooms, Red Onions, Red Peppers, Bacon"/>
    <x v="1"/>
  </r>
  <r>
    <n v="46866"/>
    <n v="20580"/>
    <n v="7.6923076923076927E-2"/>
    <s v="five_cheese_l"/>
    <n v="1"/>
    <n v="42354"/>
    <x v="6"/>
    <n v="0.54666666666666663"/>
    <x v="2"/>
    <x v="2"/>
    <d v="1900-01-17T12:00:00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n v="42354"/>
    <x v="6"/>
    <n v="0.54666666666666663"/>
    <x v="2"/>
    <x v="4"/>
    <d v="1900-01-15T12:00:00"/>
    <x v="1"/>
    <x v="0"/>
    <s v="Sliced Ham, Pineapple, Mozzarella Cheese"/>
    <x v="0"/>
  </r>
  <r>
    <n v="46868"/>
    <n v="20580"/>
    <n v="7.6923076923076927E-2"/>
    <s v="ital_supr_m"/>
    <n v="1"/>
    <n v="42354"/>
    <x v="6"/>
    <n v="0.54666666666666663"/>
    <x v="2"/>
    <x v="4"/>
    <d v="1900-01-15T12:00:00"/>
    <x v="0"/>
    <x v="2"/>
    <s v="Calabrese Salami, Capocollo, Tomatoes, Red Onions, Green Olives, Garlic"/>
    <x v="3"/>
  </r>
  <r>
    <n v="46869"/>
    <n v="20580"/>
    <n v="7.6923076923076927E-2"/>
    <s v="ital_veggie_l"/>
    <n v="1"/>
    <n v="42354"/>
    <x v="6"/>
    <n v="0.54666666666666663"/>
    <x v="2"/>
    <x v="22"/>
    <d v="1900-01-20T00:00:00"/>
    <x v="1"/>
    <x v="1"/>
    <s v="Eggplant, Artichokes, Tomatoes, Zucchini, Red Peppers, Garlic, Pesto Sauce"/>
    <x v="24"/>
  </r>
  <r>
    <n v="46870"/>
    <n v="20580"/>
    <n v="7.6923076923076927E-2"/>
    <s v="mexicana_l"/>
    <n v="1"/>
    <n v="42354"/>
    <x v="6"/>
    <n v="0.54666666666666663"/>
    <x v="2"/>
    <x v="9"/>
    <d v="1900-01-19T06:00:00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n v="42354"/>
    <x v="6"/>
    <n v="0.54666666666666663"/>
    <x v="2"/>
    <x v="3"/>
    <d v="1900-01-19T18:00:00"/>
    <x v="1"/>
    <x v="2"/>
    <s v="Genoa Salami, Capocollo, Pepperoni, Tomatoes, Asiago Cheese, Garlic"/>
    <x v="26"/>
  </r>
  <r>
    <n v="46872"/>
    <n v="20580"/>
    <n v="7.6923076923076927E-2"/>
    <s v="peppr_salami_s"/>
    <n v="1"/>
    <n v="42354"/>
    <x v="6"/>
    <n v="0.54666666666666663"/>
    <x v="2"/>
    <x v="7"/>
    <d v="1900-01-11T12:00:00"/>
    <x v="2"/>
    <x v="2"/>
    <s v="Genoa Salami, Capocollo, Pepperoni, Tomatoes, Asiago Cheese, Garlic"/>
    <x v="26"/>
  </r>
  <r>
    <n v="46873"/>
    <n v="20580"/>
    <n v="7.6923076923076927E-2"/>
    <s v="southw_ckn_m"/>
    <n v="1"/>
    <n v="42354"/>
    <x v="6"/>
    <n v="0.54666666666666663"/>
    <x v="2"/>
    <x v="10"/>
    <d v="1900-01-15T18:00:00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n v="42354"/>
    <x v="6"/>
    <n v="0.54666666666666663"/>
    <x v="2"/>
    <x v="3"/>
    <d v="1900-01-19T18:00:00"/>
    <x v="1"/>
    <x v="2"/>
    <s v="Capocollo, Tomatoes, Goat Cheese, Artichokes, Peperoncini verdi, Garlic"/>
    <x v="12"/>
  </r>
  <r>
    <n v="46875"/>
    <n v="20580"/>
    <n v="7.6923076923076927E-2"/>
    <s v="thai_ckn_l"/>
    <n v="1"/>
    <n v="42354"/>
    <x v="6"/>
    <n v="0.54666666666666663"/>
    <x v="2"/>
    <x v="3"/>
    <d v="1900-01-19T18:00:00"/>
    <x v="1"/>
    <x v="3"/>
    <s v="Chicken, Pineapple, Tomatoes, Red Peppers, Thai Sweet Chilli Sauce"/>
    <x v="5"/>
  </r>
  <r>
    <n v="46876"/>
    <n v="20581"/>
    <n v="0.25"/>
    <s v="ital_cpcllo_s"/>
    <n v="1"/>
    <n v="42354"/>
    <x v="6"/>
    <n v="0.54835648148148142"/>
    <x v="2"/>
    <x v="6"/>
    <d v="1900-01-11T00:00:00"/>
    <x v="2"/>
    <x v="0"/>
    <s v="Capocollo, Red Peppers, Tomatoes, Goat Cheese, Garlic, Oregano"/>
    <x v="11"/>
  </r>
  <r>
    <n v="46877"/>
    <n v="20581"/>
    <n v="0.25"/>
    <s v="sicilian_l"/>
    <n v="1"/>
    <n v="42354"/>
    <x v="6"/>
    <n v="0.54835648148148142"/>
    <x v="2"/>
    <x v="9"/>
    <d v="1900-01-19T06:00:00"/>
    <x v="1"/>
    <x v="2"/>
    <s v="Coarse Sicilian Salami, Tomatoes, Green Olives, Luganega Sausage, Onions, Garlic"/>
    <x v="28"/>
  </r>
  <r>
    <n v="46878"/>
    <n v="20581"/>
    <n v="0.25"/>
    <s v="sicilian_m"/>
    <n v="1"/>
    <n v="42354"/>
    <x v="6"/>
    <n v="0.54835648148148142"/>
    <x v="2"/>
    <x v="13"/>
    <d v="1900-01-15T06:00:00"/>
    <x v="0"/>
    <x v="2"/>
    <s v="Coarse Sicilian Salami, Tomatoes, Green Olives, Luganega Sausage, Onions, Garlic"/>
    <x v="28"/>
  </r>
  <r>
    <n v="46879"/>
    <n v="20581"/>
    <n v="0.25"/>
    <s v="spinach_supr_l"/>
    <n v="1"/>
    <n v="42354"/>
    <x v="6"/>
    <n v="0.54835648148148142"/>
    <x v="2"/>
    <x v="3"/>
    <d v="1900-01-19T18:00:00"/>
    <x v="1"/>
    <x v="2"/>
    <s v="Spinach, Red Onions, Pepperoni, Tomatoes, Artichokes, Kalamata Olives, Garlic, Asiago Cheese"/>
    <x v="9"/>
  </r>
  <r>
    <n v="46880"/>
    <n v="20582"/>
    <n v="1"/>
    <s v="cali_ckn_l"/>
    <n v="1"/>
    <n v="42354"/>
    <x v="6"/>
    <n v="0.54903935185185193"/>
    <x v="2"/>
    <x v="3"/>
    <d v="1900-01-19T18:00:00"/>
    <x v="1"/>
    <x v="3"/>
    <s v="Chicken, Artichoke, Spinach, Garlic, Jalapeno Peppers, Fontina Cheese, Gouda Cheese"/>
    <x v="16"/>
  </r>
  <r>
    <n v="46881"/>
    <n v="20583"/>
    <n v="0.5"/>
    <s v="classic_dlx_l"/>
    <n v="1"/>
    <n v="42354"/>
    <x v="6"/>
    <n v="0.54930555555555549"/>
    <x v="2"/>
    <x v="8"/>
    <d v="1900-01-19T12:00:00"/>
    <x v="1"/>
    <x v="0"/>
    <s v="Pepperoni, Mushrooms, Red Onions, Red Peppers, Bacon"/>
    <x v="1"/>
  </r>
  <r>
    <n v="46882"/>
    <n v="20583"/>
    <n v="0.5"/>
    <s v="veggie_veg_m"/>
    <n v="1"/>
    <n v="42354"/>
    <x v="6"/>
    <n v="0.54930555555555549"/>
    <x v="2"/>
    <x v="1"/>
    <d v="1900-01-15T00:00:00"/>
    <x v="0"/>
    <x v="1"/>
    <s v="Mushrooms, Tomatoes, Red Peppers, Green Peppers, Red Onions, Zucchini, Spinach, Garlic"/>
    <x v="14"/>
  </r>
  <r>
    <n v="46883"/>
    <n v="20584"/>
    <n v="1"/>
    <s v="pep_msh_pep_m"/>
    <n v="1"/>
    <n v="42354"/>
    <x v="6"/>
    <n v="0.54937499999999995"/>
    <x v="2"/>
    <x v="20"/>
    <d v="1900-01-13T12:00:00"/>
    <x v="0"/>
    <x v="0"/>
    <s v="Pepperoni, Mushrooms, Green Peppers"/>
    <x v="30"/>
  </r>
  <r>
    <n v="46884"/>
    <n v="20585"/>
    <n v="1"/>
    <s v="pepperoni_s"/>
    <n v="1"/>
    <n v="42354"/>
    <x v="6"/>
    <n v="0.55140046296296297"/>
    <x v="2"/>
    <x v="15"/>
    <d v="1900-01-08T18:00:00"/>
    <x v="2"/>
    <x v="0"/>
    <s v="Mozzarella Cheese, Pepperoni"/>
    <x v="17"/>
  </r>
  <r>
    <n v="46885"/>
    <n v="20586"/>
    <n v="0.33333333333333331"/>
    <s v="hawaiian_l"/>
    <n v="1"/>
    <n v="42354"/>
    <x v="6"/>
    <n v="0.55864583333333329"/>
    <x v="2"/>
    <x v="4"/>
    <d v="1900-01-15T12:00:00"/>
    <x v="1"/>
    <x v="0"/>
    <s v="Sliced Ham, Pineapple, Mozzarella Cheese"/>
    <x v="0"/>
  </r>
  <r>
    <n v="46886"/>
    <n v="20586"/>
    <n v="0.33333333333333331"/>
    <s v="mexicana_s"/>
    <n v="1"/>
    <n v="42354"/>
    <x v="6"/>
    <n v="0.55864583333333329"/>
    <x v="2"/>
    <x v="6"/>
    <d v="1900-01-11T00:00:00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n v="42354"/>
    <x v="6"/>
    <n v="0.55864583333333329"/>
    <x v="2"/>
    <x v="3"/>
    <d v="1900-01-19T18:00:00"/>
    <x v="1"/>
    <x v="2"/>
    <s v="Genoa Salami, Capocollo, Pepperoni, Tomatoes, Asiago Cheese, Garlic"/>
    <x v="26"/>
  </r>
  <r>
    <n v="46888"/>
    <n v="20587"/>
    <n v="1"/>
    <s v="ckn_alfredo_m"/>
    <n v="1"/>
    <n v="42354"/>
    <x v="6"/>
    <n v="0.55966435185185182"/>
    <x v="2"/>
    <x v="10"/>
    <d v="1900-01-15T18:00:00"/>
    <x v="0"/>
    <x v="3"/>
    <s v="Chicken, Red Onions, Red Peppers, Mushrooms, Asiago Cheese, Alfredo Sauce"/>
    <x v="29"/>
  </r>
  <r>
    <n v="46889"/>
    <n v="20588"/>
    <n v="1"/>
    <s v="mexicana_l"/>
    <n v="1"/>
    <n v="42354"/>
    <x v="6"/>
    <n v="0.57087962962962968"/>
    <x v="2"/>
    <x v="9"/>
    <d v="1900-01-19T06:00:00"/>
    <x v="1"/>
    <x v="1"/>
    <s v="Tomatoes, Red Peppers, Jalapeno Peppers, Red Onions, Cilantro, Corn, Chipotle Sauce, Garlic"/>
    <x v="4"/>
  </r>
  <r>
    <n v="46890"/>
    <n v="20589"/>
    <n v="1"/>
    <s v="spinach_fet_m"/>
    <n v="1"/>
    <n v="42354"/>
    <x v="6"/>
    <n v="0.57453703703703707"/>
    <x v="2"/>
    <x v="1"/>
    <d v="1900-01-15T00:00:00"/>
    <x v="0"/>
    <x v="1"/>
    <s v="Spinach, Mushrooms, Red Onions, Feta Cheese, Garlic"/>
    <x v="27"/>
  </r>
  <r>
    <n v="46891"/>
    <n v="20590"/>
    <n v="0.5"/>
    <s v="classic_dlx_l"/>
    <n v="1"/>
    <n v="42354"/>
    <x v="6"/>
    <n v="0.58109953703703709"/>
    <x v="2"/>
    <x v="8"/>
    <d v="1900-01-19T12:00:00"/>
    <x v="1"/>
    <x v="0"/>
    <s v="Pepperoni, Mushrooms, Red Onions, Red Peppers, Bacon"/>
    <x v="1"/>
  </r>
  <r>
    <n v="46892"/>
    <n v="20590"/>
    <n v="0.5"/>
    <s v="green_garden_l"/>
    <n v="1"/>
    <n v="42354"/>
    <x v="6"/>
    <n v="0.58109953703703709"/>
    <x v="2"/>
    <x v="9"/>
    <d v="1900-01-19T06:00:00"/>
    <x v="1"/>
    <x v="1"/>
    <s v="Spinach, Mushrooms, Tomatoes, Green Olives, Feta Cheese"/>
    <x v="10"/>
  </r>
  <r>
    <n v="46893"/>
    <n v="20591"/>
    <n v="1"/>
    <s v="cali_ckn_s"/>
    <n v="1"/>
    <n v="42354"/>
    <x v="6"/>
    <n v="0.58717592592592593"/>
    <x v="3"/>
    <x v="5"/>
    <d v="1900-01-11T18:00:00"/>
    <x v="2"/>
    <x v="3"/>
    <s v="Chicken, Artichoke, Spinach, Garlic, Jalapeno Peppers, Fontina Cheese, Gouda Cheese"/>
    <x v="16"/>
  </r>
  <r>
    <n v="46894"/>
    <n v="20592"/>
    <n v="0.5"/>
    <s v="sicilian_l"/>
    <n v="1"/>
    <n v="42354"/>
    <x v="6"/>
    <n v="0.62309027777777781"/>
    <x v="3"/>
    <x v="9"/>
    <d v="1900-01-19T06:00:00"/>
    <x v="1"/>
    <x v="2"/>
    <s v="Coarse Sicilian Salami, Tomatoes, Green Olives, Luganega Sausage, Onions, Garlic"/>
    <x v="28"/>
  </r>
  <r>
    <n v="46895"/>
    <n v="20592"/>
    <n v="0.5"/>
    <s v="veggie_veg_m"/>
    <n v="1"/>
    <n v="42354"/>
    <x v="6"/>
    <n v="0.62309027777777781"/>
    <x v="3"/>
    <x v="1"/>
    <d v="1900-01-15T00:00:00"/>
    <x v="0"/>
    <x v="1"/>
    <s v="Mushrooms, Tomatoes, Red Peppers, Green Peppers, Red Onions, Zucchini, Spinach, Garlic"/>
    <x v="14"/>
  </r>
  <r>
    <n v="46896"/>
    <n v="20593"/>
    <n v="1"/>
    <s v="the_greek_xl"/>
    <n v="1"/>
    <n v="42354"/>
    <x v="6"/>
    <n v="0.62392361111111105"/>
    <x v="3"/>
    <x v="18"/>
    <d v="1900-01-24T12:00:00"/>
    <x v="3"/>
    <x v="0"/>
    <s v="Kalamata Olives, Feta Cheese, Tomatoes, Garlic, Beef Chuck Roast, Red Onions"/>
    <x v="8"/>
  </r>
  <r>
    <n v="46897"/>
    <n v="20594"/>
    <n v="1"/>
    <s v="calabrese_l"/>
    <n v="1"/>
    <n v="42354"/>
    <x v="6"/>
    <n v="0.65210648148148143"/>
    <x v="4"/>
    <x v="9"/>
    <d v="1900-01-19T06:00:00"/>
    <x v="1"/>
    <x v="2"/>
    <s v="?duja Salami, Pancetta, Tomatoes, Red Onions, Friggitello Peppers, Garlic"/>
    <x v="23"/>
  </r>
  <r>
    <n v="46898"/>
    <n v="20595"/>
    <n v="1"/>
    <s v="ckn_alfredo_m"/>
    <n v="1"/>
    <n v="42354"/>
    <x v="6"/>
    <n v="0.65704861111111112"/>
    <x v="4"/>
    <x v="10"/>
    <d v="1900-01-15T18:00:00"/>
    <x v="0"/>
    <x v="3"/>
    <s v="Chicken, Red Onions, Red Peppers, Mushrooms, Asiago Cheese, Alfredo Sauce"/>
    <x v="29"/>
  </r>
  <r>
    <n v="46899"/>
    <n v="20596"/>
    <n v="1"/>
    <s v="spinach_fet_m"/>
    <n v="1"/>
    <n v="42354"/>
    <x v="6"/>
    <n v="0.66327546296296291"/>
    <x v="4"/>
    <x v="1"/>
    <d v="1900-01-15T00:00:00"/>
    <x v="0"/>
    <x v="1"/>
    <s v="Spinach, Mushrooms, Red Onions, Feta Cheese, Garlic"/>
    <x v="27"/>
  </r>
  <r>
    <n v="46900"/>
    <n v="20597"/>
    <n v="0.25"/>
    <s v="classic_dlx_m"/>
    <n v="1"/>
    <n v="42354"/>
    <x v="6"/>
    <n v="0.66462962962962968"/>
    <x v="4"/>
    <x v="1"/>
    <d v="1900-01-15T00:00:00"/>
    <x v="0"/>
    <x v="0"/>
    <s v="Pepperoni, Mushrooms, Red Onions, Red Peppers, Bacon"/>
    <x v="1"/>
  </r>
  <r>
    <n v="46901"/>
    <n v="20597"/>
    <n v="0.25"/>
    <s v="four_cheese_m"/>
    <n v="1"/>
    <n v="42354"/>
    <x v="6"/>
    <n v="0.66462962962962968"/>
    <x v="4"/>
    <x v="14"/>
    <d v="1900-01-13T18:00:00"/>
    <x v="0"/>
    <x v="1"/>
    <s v="Ricotta Cheese, Gorgonzola Piccante Cheese, Mozzarella Cheese, Parmigiano Reggiano Cheese, Garlic"/>
    <x v="21"/>
  </r>
  <r>
    <n v="46902"/>
    <n v="20597"/>
    <n v="0.25"/>
    <s v="hawaiian_m"/>
    <n v="1"/>
    <n v="42354"/>
    <x v="6"/>
    <n v="0.66462962962962968"/>
    <x v="4"/>
    <x v="0"/>
    <d v="1900-01-12T06:00:00"/>
    <x v="0"/>
    <x v="0"/>
    <s v="Sliced Ham, Pineapple, Mozzarella Cheese"/>
    <x v="0"/>
  </r>
  <r>
    <n v="46903"/>
    <n v="20597"/>
    <n v="0.25"/>
    <s v="the_greek_xl"/>
    <n v="1"/>
    <n v="42354"/>
    <x v="6"/>
    <n v="0.66462962962962968"/>
    <x v="4"/>
    <x v="18"/>
    <d v="1900-01-24T12:00:00"/>
    <x v="3"/>
    <x v="0"/>
    <s v="Kalamata Olives, Feta Cheese, Tomatoes, Garlic, Beef Chuck Roast, Red Onions"/>
    <x v="8"/>
  </r>
  <r>
    <n v="46904"/>
    <n v="20598"/>
    <n v="0.33333333333333331"/>
    <s v="green_garden_m"/>
    <n v="1"/>
    <n v="42354"/>
    <x v="6"/>
    <n v="0.66906249999999989"/>
    <x v="5"/>
    <x v="1"/>
    <d v="1900-01-15T00:00:00"/>
    <x v="0"/>
    <x v="1"/>
    <s v="Spinach, Mushrooms, Tomatoes, Green Olives, Feta Cheese"/>
    <x v="10"/>
  </r>
  <r>
    <n v="46905"/>
    <n v="20598"/>
    <n v="0.33333333333333331"/>
    <s v="mediterraneo_s"/>
    <n v="1"/>
    <n v="42354"/>
    <x v="6"/>
    <n v="0.66906249999999989"/>
    <x v="5"/>
    <x v="6"/>
    <d v="1900-01-11T00:00:00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n v="42354"/>
    <x v="6"/>
    <n v="0.66906249999999989"/>
    <x v="5"/>
    <x v="3"/>
    <d v="1900-01-19T18:00:00"/>
    <x v="1"/>
    <x v="2"/>
    <s v="Capocollo, Tomatoes, Goat Cheese, Artichokes, Peperoncini verdi, Garlic"/>
    <x v="12"/>
  </r>
  <r>
    <n v="46907"/>
    <n v="20599"/>
    <n v="1"/>
    <s v="spinach_supr_m"/>
    <n v="1"/>
    <n v="42354"/>
    <x v="6"/>
    <n v="0.67628472222222213"/>
    <x v="5"/>
    <x v="4"/>
    <d v="1900-01-15T12:00:00"/>
    <x v="0"/>
    <x v="2"/>
    <s v="Spinach, Red Onions, Pepperoni, Tomatoes, Artichokes, Kalamata Olives, Garlic, Asiago Cheese"/>
    <x v="9"/>
  </r>
  <r>
    <n v="46908"/>
    <n v="20600"/>
    <n v="1"/>
    <s v="spin_pesto_s"/>
    <n v="1"/>
    <n v="42354"/>
    <x v="6"/>
    <n v="0.67806712962962967"/>
    <x v="5"/>
    <x v="7"/>
    <d v="1900-01-11T12:00:00"/>
    <x v="2"/>
    <x v="1"/>
    <s v="Spinach, Artichokes, Tomatoes, Sun-dried Tomatoes, Garlic, Pesto Sauce"/>
    <x v="13"/>
  </r>
  <r>
    <n v="46909"/>
    <n v="20601"/>
    <n v="0.33333333333333331"/>
    <s v="green_garden_s"/>
    <n v="1"/>
    <n v="42354"/>
    <x v="6"/>
    <n v="0.68256944444444434"/>
    <x v="5"/>
    <x v="6"/>
    <d v="1900-01-11T00:00:00"/>
    <x v="2"/>
    <x v="1"/>
    <s v="Spinach, Mushrooms, Tomatoes, Green Olives, Feta Cheese"/>
    <x v="10"/>
  </r>
  <r>
    <n v="46910"/>
    <n v="20601"/>
    <n v="0.33333333333333331"/>
    <s v="hawaiian_s"/>
    <n v="1"/>
    <n v="42354"/>
    <x v="6"/>
    <n v="0.68256944444444434"/>
    <x v="5"/>
    <x v="17"/>
    <d v="1900-01-09T12:00:00"/>
    <x v="2"/>
    <x v="0"/>
    <s v="Sliced Ham, Pineapple, Mozzarella Cheese"/>
    <x v="0"/>
  </r>
  <r>
    <n v="46911"/>
    <n v="20601"/>
    <n v="0.33333333333333331"/>
    <s v="ital_supr_m"/>
    <n v="1"/>
    <n v="42354"/>
    <x v="6"/>
    <n v="0.68256944444444434"/>
    <x v="5"/>
    <x v="4"/>
    <d v="1900-01-15T12:00:00"/>
    <x v="0"/>
    <x v="2"/>
    <s v="Calabrese Salami, Capocollo, Tomatoes, Red Onions, Green Olives, Garlic"/>
    <x v="3"/>
  </r>
  <r>
    <n v="46912"/>
    <n v="20602"/>
    <n v="1"/>
    <s v="brie_carre_s"/>
    <n v="1"/>
    <n v="42354"/>
    <x v="6"/>
    <n v="0.70819444444444435"/>
    <x v="5"/>
    <x v="23"/>
    <d v="1900-01-22T15:36:00"/>
    <x v="2"/>
    <x v="2"/>
    <s v="Brie Carre Cheese, Prosciutto, Caramelized Onions, Pears, Thyme, Garlic"/>
    <x v="31"/>
  </r>
  <r>
    <n v="46913"/>
    <n v="20603"/>
    <n v="0.5"/>
    <s v="big_meat_s"/>
    <n v="1"/>
    <n v="42354"/>
    <x v="6"/>
    <n v="0.70935185185185179"/>
    <x v="6"/>
    <x v="6"/>
    <d v="1900-01-11T00:00:00"/>
    <x v="2"/>
    <x v="0"/>
    <s v="Bacon, Pepperoni, Italian Sausage, Chorizo Sausage"/>
    <x v="19"/>
  </r>
  <r>
    <n v="46914"/>
    <n v="20603"/>
    <n v="0.5"/>
    <s v="cali_ckn_s"/>
    <n v="1"/>
    <n v="42354"/>
    <x v="6"/>
    <n v="0.70935185185185179"/>
    <x v="6"/>
    <x v="5"/>
    <d v="1900-01-11T18:00:00"/>
    <x v="2"/>
    <x v="3"/>
    <s v="Chicken, Artichoke, Spinach, Garlic, Jalapeno Peppers, Fontina Cheese, Gouda Cheese"/>
    <x v="16"/>
  </r>
  <r>
    <n v="46915"/>
    <n v="20604"/>
    <n v="1"/>
    <s v="the_greek_xl"/>
    <n v="1"/>
    <n v="42354"/>
    <x v="6"/>
    <n v="0.71354166666666674"/>
    <x v="6"/>
    <x v="18"/>
    <d v="1900-01-24T12:00:00"/>
    <x v="3"/>
    <x v="0"/>
    <s v="Kalamata Olives, Feta Cheese, Tomatoes, Garlic, Beef Chuck Roast, Red Onions"/>
    <x v="8"/>
  </r>
  <r>
    <n v="46916"/>
    <n v="20605"/>
    <n v="0.5"/>
    <s v="bbq_ckn_l"/>
    <n v="1"/>
    <n v="42354"/>
    <x v="6"/>
    <n v="0.71842592592592602"/>
    <x v="6"/>
    <x v="3"/>
    <d v="1900-01-19T18:00:00"/>
    <x v="1"/>
    <x v="3"/>
    <s v="Barbecued Chicken, Red Peppers, Green Peppers, Tomatoes, Red Onions, Barbecue Sauce"/>
    <x v="7"/>
  </r>
  <r>
    <n v="46917"/>
    <n v="20605"/>
    <n v="0.5"/>
    <s v="cali_ckn_m"/>
    <n v="1"/>
    <n v="42354"/>
    <x v="6"/>
    <n v="0.71842592592592602"/>
    <x v="6"/>
    <x v="10"/>
    <d v="1900-01-15T18:00:00"/>
    <x v="0"/>
    <x v="3"/>
    <s v="Chicken, Artichoke, Spinach, Garlic, Jalapeno Peppers, Fontina Cheese, Gouda Cheese"/>
    <x v="16"/>
  </r>
  <r>
    <n v="46918"/>
    <n v="20606"/>
    <n v="0.25"/>
    <s v="pepperoni_m"/>
    <n v="1"/>
    <n v="42354"/>
    <x v="6"/>
    <n v="0.72695601851851843"/>
    <x v="6"/>
    <x v="7"/>
    <d v="1900-01-11T12:00:00"/>
    <x v="0"/>
    <x v="0"/>
    <s v="Mozzarella Cheese, Pepperoni"/>
    <x v="17"/>
  </r>
  <r>
    <n v="46919"/>
    <n v="20606"/>
    <n v="0.25"/>
    <s v="spicy_ital_l"/>
    <n v="1"/>
    <n v="42354"/>
    <x v="6"/>
    <n v="0.72695601851851843"/>
    <x v="6"/>
    <x v="3"/>
    <d v="1900-01-19T18:00:00"/>
    <x v="1"/>
    <x v="2"/>
    <s v="Capocollo, Tomatoes, Goat Cheese, Artichokes, Peperoncini verdi, Garlic"/>
    <x v="12"/>
  </r>
  <r>
    <n v="46920"/>
    <n v="20606"/>
    <n v="0.25"/>
    <s v="spicy_ital_s"/>
    <n v="1"/>
    <n v="42354"/>
    <x v="6"/>
    <n v="0.72695601851851843"/>
    <x v="6"/>
    <x v="7"/>
    <d v="1900-01-11T12:00:00"/>
    <x v="2"/>
    <x v="2"/>
    <s v="Capocollo, Tomatoes, Goat Cheese, Artichokes, Peperoncini verdi, Garlic"/>
    <x v="12"/>
  </r>
  <r>
    <n v="46921"/>
    <n v="20606"/>
    <n v="0.25"/>
    <s v="thai_ckn_m"/>
    <n v="1"/>
    <n v="42354"/>
    <x v="6"/>
    <n v="0.72695601851851843"/>
    <x v="6"/>
    <x v="10"/>
    <d v="1900-01-15T18:00:00"/>
    <x v="0"/>
    <x v="3"/>
    <s v="Chicken, Pineapple, Tomatoes, Red Peppers, Thai Sweet Chilli Sauce"/>
    <x v="5"/>
  </r>
  <r>
    <n v="46922"/>
    <n v="20607"/>
    <n v="1"/>
    <s v="classic_dlx_l"/>
    <n v="1"/>
    <n v="42354"/>
    <x v="6"/>
    <n v="0.73038194444444438"/>
    <x v="6"/>
    <x v="8"/>
    <d v="1900-01-19T12:00:00"/>
    <x v="1"/>
    <x v="0"/>
    <s v="Pepperoni, Mushrooms, Red Onions, Red Peppers, Bacon"/>
    <x v="1"/>
  </r>
  <r>
    <n v="46923"/>
    <n v="20608"/>
    <n v="0.5"/>
    <s v="bbq_ckn_l"/>
    <n v="1"/>
    <n v="42354"/>
    <x v="6"/>
    <n v="0.73260416666666672"/>
    <x v="6"/>
    <x v="3"/>
    <d v="1900-01-19T18:00:00"/>
    <x v="1"/>
    <x v="3"/>
    <s v="Barbecued Chicken, Red Peppers, Green Peppers, Tomatoes, Red Onions, Barbecue Sauce"/>
    <x v="7"/>
  </r>
  <r>
    <n v="46924"/>
    <n v="20608"/>
    <n v="0.5"/>
    <s v="sicilian_s"/>
    <n v="1"/>
    <n v="42354"/>
    <x v="6"/>
    <n v="0.73260416666666672"/>
    <x v="6"/>
    <x v="21"/>
    <d v="1900-01-11T06:00:00"/>
    <x v="2"/>
    <x v="2"/>
    <s v="Coarse Sicilian Salami, Tomatoes, Green Olives, Luganega Sausage, Onions, Garlic"/>
    <x v="28"/>
  </r>
  <r>
    <n v="46925"/>
    <n v="20609"/>
    <n v="0.5"/>
    <s v="napolitana_m"/>
    <n v="1"/>
    <n v="42354"/>
    <x v="6"/>
    <n v="0.73850694444444454"/>
    <x v="6"/>
    <x v="1"/>
    <d v="1900-01-15T00:00:00"/>
    <x v="0"/>
    <x v="0"/>
    <s v="Tomatoes, Anchovies, Green Olives, Red Onions, Garlic"/>
    <x v="22"/>
  </r>
  <r>
    <n v="46926"/>
    <n v="20609"/>
    <n v="0.5"/>
    <s v="pepperoni_l"/>
    <n v="1"/>
    <n v="42354"/>
    <x v="6"/>
    <n v="0.73850694444444454"/>
    <x v="6"/>
    <x v="11"/>
    <d v="1900-01-14T06:00:00"/>
    <x v="1"/>
    <x v="0"/>
    <s v="Mozzarella Cheese, Pepperoni"/>
    <x v="17"/>
  </r>
  <r>
    <n v="46927"/>
    <n v="20610"/>
    <n v="1"/>
    <s v="ital_supr_l"/>
    <n v="1"/>
    <n v="42354"/>
    <x v="6"/>
    <n v="0.75290509259259264"/>
    <x v="7"/>
    <x v="3"/>
    <d v="1900-01-19T18:00:00"/>
    <x v="1"/>
    <x v="2"/>
    <s v="Calabrese Salami, Capocollo, Tomatoes, Red Onions, Green Olives, Garlic"/>
    <x v="3"/>
  </r>
  <r>
    <n v="46928"/>
    <n v="20611"/>
    <n v="1"/>
    <s v="spinach_supr_m"/>
    <n v="1"/>
    <n v="42354"/>
    <x v="6"/>
    <n v="0.76084490740740751"/>
    <x v="7"/>
    <x v="4"/>
    <d v="1900-01-15T12:00:00"/>
    <x v="0"/>
    <x v="2"/>
    <s v="Spinach, Red Onions, Pepperoni, Tomatoes, Artichokes, Kalamata Olives, Garlic, Asiago Cheese"/>
    <x v="9"/>
  </r>
  <r>
    <n v="46929"/>
    <n v="20612"/>
    <n v="1"/>
    <s v="veggie_veg_m"/>
    <n v="1"/>
    <n v="42354"/>
    <x v="6"/>
    <n v="0.76199074074074069"/>
    <x v="7"/>
    <x v="1"/>
    <d v="1900-01-15T00:00:00"/>
    <x v="0"/>
    <x v="1"/>
    <s v="Mushrooms, Tomatoes, Red Peppers, Green Peppers, Red Onions, Zucchini, Spinach, Garlic"/>
    <x v="14"/>
  </r>
  <r>
    <n v="46930"/>
    <n v="20613"/>
    <n v="0.5"/>
    <s v="cali_ckn_l"/>
    <n v="1"/>
    <n v="42354"/>
    <x v="6"/>
    <n v="0.76958333333333329"/>
    <x v="7"/>
    <x v="3"/>
    <d v="1900-01-19T18:00:00"/>
    <x v="1"/>
    <x v="3"/>
    <s v="Chicken, Artichoke, Spinach, Garlic, Jalapeno Peppers, Fontina Cheese, Gouda Cheese"/>
    <x v="16"/>
  </r>
  <r>
    <n v="46931"/>
    <n v="20613"/>
    <n v="0.5"/>
    <s v="sicilian_s"/>
    <n v="1"/>
    <n v="42354"/>
    <x v="6"/>
    <n v="0.76958333333333329"/>
    <x v="7"/>
    <x v="21"/>
    <d v="1900-01-11T06:00:00"/>
    <x v="2"/>
    <x v="2"/>
    <s v="Coarse Sicilian Salami, Tomatoes, Green Olives, Luganega Sausage, Onions, Garlic"/>
    <x v="28"/>
  </r>
  <r>
    <n v="46932"/>
    <n v="20614"/>
    <n v="0.5"/>
    <s v="big_meat_s"/>
    <n v="1"/>
    <n v="42354"/>
    <x v="6"/>
    <n v="0.77803240740740742"/>
    <x v="7"/>
    <x v="6"/>
    <d v="1900-01-11T00:00:00"/>
    <x v="2"/>
    <x v="0"/>
    <s v="Bacon, Pepperoni, Italian Sausage, Chorizo Sausage"/>
    <x v="19"/>
  </r>
  <r>
    <n v="46933"/>
    <n v="20614"/>
    <n v="0.5"/>
    <s v="the_greek_s"/>
    <n v="1"/>
    <n v="42354"/>
    <x v="6"/>
    <n v="0.77803240740740742"/>
    <x v="7"/>
    <x v="6"/>
    <d v="1900-01-11T00:00:00"/>
    <x v="2"/>
    <x v="0"/>
    <s v="Kalamata Olives, Feta Cheese, Tomatoes, Garlic, Beef Chuck Roast, Red Onions"/>
    <x v="8"/>
  </r>
  <r>
    <n v="46934"/>
    <n v="20615"/>
    <n v="0.33333333333333331"/>
    <s v="prsc_argla_l"/>
    <n v="1"/>
    <n v="42354"/>
    <x v="6"/>
    <n v="0.77988425925925919"/>
    <x v="7"/>
    <x v="3"/>
    <d v="1900-01-19T18:00:00"/>
    <x v="1"/>
    <x v="2"/>
    <s v="Prosciutto di San Daniele, Arugula, Mozzarella Cheese"/>
    <x v="6"/>
  </r>
  <r>
    <n v="46935"/>
    <n v="20615"/>
    <n v="0.33333333333333331"/>
    <s v="soppressata_m"/>
    <n v="1"/>
    <n v="42354"/>
    <x v="6"/>
    <n v="0.77988425925925919"/>
    <x v="7"/>
    <x v="4"/>
    <d v="1900-01-15T12:00:00"/>
    <x v="0"/>
    <x v="2"/>
    <s v="Soppressata Salami, Fontina Cheese, Mozzarella Cheese, Mushrooms, Garlic"/>
    <x v="20"/>
  </r>
  <r>
    <n v="46936"/>
    <n v="20615"/>
    <n v="0.33333333333333331"/>
    <s v="spinach_fet_s"/>
    <n v="1"/>
    <n v="42354"/>
    <x v="6"/>
    <n v="0.77988425925925919"/>
    <x v="7"/>
    <x v="6"/>
    <d v="1900-01-11T00:00:00"/>
    <x v="2"/>
    <x v="1"/>
    <s v="Spinach, Mushrooms, Red Onions, Feta Cheese, Garlic"/>
    <x v="27"/>
  </r>
  <r>
    <n v="46937"/>
    <n v="20616"/>
    <n v="0.5"/>
    <s v="ckn_pesto_m"/>
    <n v="1"/>
    <n v="42354"/>
    <x v="6"/>
    <n v="0.78039351851851846"/>
    <x v="7"/>
    <x v="10"/>
    <d v="1900-01-15T18:00:00"/>
    <x v="0"/>
    <x v="3"/>
    <s v="Chicken, Tomatoes, Red Peppers, Spinach, Garlic, Pesto Sauce"/>
    <x v="18"/>
  </r>
  <r>
    <n v="46938"/>
    <n v="20616"/>
    <n v="0.5"/>
    <s v="pepperoni_l"/>
    <n v="1"/>
    <n v="42354"/>
    <x v="6"/>
    <n v="0.78039351851851846"/>
    <x v="7"/>
    <x v="11"/>
    <d v="1900-01-14T06:00:00"/>
    <x v="1"/>
    <x v="0"/>
    <s v="Mozzarella Cheese, Pepperoni"/>
    <x v="17"/>
  </r>
  <r>
    <n v="46939"/>
    <n v="20617"/>
    <n v="0.5"/>
    <s v="ital_cpcllo_m"/>
    <n v="1"/>
    <n v="42354"/>
    <x v="6"/>
    <n v="0.78194444444444455"/>
    <x v="7"/>
    <x v="1"/>
    <d v="1900-01-15T00:00:00"/>
    <x v="0"/>
    <x v="0"/>
    <s v="Capocollo, Red Peppers, Tomatoes, Goat Cheese, Garlic, Oregano"/>
    <x v="11"/>
  </r>
  <r>
    <n v="46940"/>
    <n v="20617"/>
    <n v="0.5"/>
    <s v="veggie_veg_l"/>
    <n v="1"/>
    <n v="42354"/>
    <x v="6"/>
    <n v="0.78194444444444455"/>
    <x v="7"/>
    <x v="9"/>
    <d v="1900-01-19T06:00:00"/>
    <x v="1"/>
    <x v="1"/>
    <s v="Mushrooms, Tomatoes, Red Peppers, Green Peppers, Red Onions, Zucchini, Spinach, Garlic"/>
    <x v="14"/>
  </r>
  <r>
    <n v="46941"/>
    <n v="20618"/>
    <n v="1"/>
    <s v="pep_msh_pep_s"/>
    <n v="1"/>
    <n v="42354"/>
    <x v="6"/>
    <n v="0.78600694444444441"/>
    <x v="7"/>
    <x v="19"/>
    <d v="1900-01-10T00:00:00"/>
    <x v="2"/>
    <x v="0"/>
    <s v="Pepperoni, Mushrooms, Green Peppers"/>
    <x v="30"/>
  </r>
  <r>
    <n v="46942"/>
    <n v="20619"/>
    <n v="0.25"/>
    <s v="cali_ckn_l"/>
    <n v="1"/>
    <n v="42354"/>
    <x v="6"/>
    <n v="0.78759259259259262"/>
    <x v="7"/>
    <x v="3"/>
    <d v="1900-01-19T18:00:00"/>
    <x v="1"/>
    <x v="3"/>
    <s v="Chicken, Artichoke, Spinach, Garlic, Jalapeno Peppers, Fontina Cheese, Gouda Cheese"/>
    <x v="16"/>
  </r>
  <r>
    <n v="46943"/>
    <n v="20619"/>
    <n v="0.25"/>
    <s v="cali_ckn_m"/>
    <n v="1"/>
    <n v="42354"/>
    <x v="6"/>
    <n v="0.78759259259259262"/>
    <x v="7"/>
    <x v="10"/>
    <d v="1900-01-15T18:00:00"/>
    <x v="0"/>
    <x v="3"/>
    <s v="Chicken, Artichoke, Spinach, Garlic, Jalapeno Peppers, Fontina Cheese, Gouda Cheese"/>
    <x v="16"/>
  </r>
  <r>
    <n v="46944"/>
    <n v="20619"/>
    <n v="0.25"/>
    <s v="green_garden_s"/>
    <n v="1"/>
    <n v="42354"/>
    <x v="6"/>
    <n v="0.78759259259259262"/>
    <x v="7"/>
    <x v="6"/>
    <d v="1900-01-11T00:00:00"/>
    <x v="2"/>
    <x v="1"/>
    <s v="Spinach, Mushrooms, Tomatoes, Green Olives, Feta Cheese"/>
    <x v="10"/>
  </r>
  <r>
    <n v="46945"/>
    <n v="20619"/>
    <n v="0.25"/>
    <s v="spinach_fet_l"/>
    <n v="1"/>
    <n v="42354"/>
    <x v="6"/>
    <n v="0.78759259259259262"/>
    <x v="7"/>
    <x v="9"/>
    <d v="1900-01-19T06:00:00"/>
    <x v="1"/>
    <x v="1"/>
    <s v="Spinach, Mushrooms, Red Onions, Feta Cheese, Garlic"/>
    <x v="27"/>
  </r>
  <r>
    <n v="46946"/>
    <n v="20620"/>
    <n v="0.5"/>
    <s v="mediterraneo_l"/>
    <n v="1"/>
    <n v="42354"/>
    <x v="6"/>
    <n v="0.78908564814814808"/>
    <x v="7"/>
    <x v="9"/>
    <d v="1900-01-19T06:00:00"/>
    <x v="1"/>
    <x v="1"/>
    <s v="Spinach, Artichokes, Kalamata Olives, Sun-dried Tomatoes, Feta Cheese, Plum Tomatoes, Red Onions"/>
    <x v="25"/>
  </r>
  <r>
    <n v="46947"/>
    <n v="20620"/>
    <n v="0.5"/>
    <s v="sicilian_l"/>
    <n v="1"/>
    <n v="42354"/>
    <x v="6"/>
    <n v="0.78908564814814808"/>
    <x v="7"/>
    <x v="9"/>
    <d v="1900-01-19T06:00:00"/>
    <x v="1"/>
    <x v="2"/>
    <s v="Coarse Sicilian Salami, Tomatoes, Green Olives, Luganega Sausage, Onions, Garlic"/>
    <x v="28"/>
  </r>
  <r>
    <n v="46948"/>
    <n v="20621"/>
    <n v="1"/>
    <s v="big_meat_s"/>
    <n v="1"/>
    <n v="42354"/>
    <x v="6"/>
    <n v="0.79115740740740748"/>
    <x v="7"/>
    <x v="6"/>
    <d v="1900-01-11T00:00:00"/>
    <x v="2"/>
    <x v="0"/>
    <s v="Bacon, Pepperoni, Italian Sausage, Chorizo Sausage"/>
    <x v="19"/>
  </r>
  <r>
    <n v="46949"/>
    <n v="20622"/>
    <n v="1"/>
    <s v="spicy_ital_l"/>
    <n v="1"/>
    <n v="42354"/>
    <x v="6"/>
    <n v="0.80075231481481479"/>
    <x v="8"/>
    <x v="3"/>
    <d v="1900-01-19T18:00:00"/>
    <x v="1"/>
    <x v="2"/>
    <s v="Capocollo, Tomatoes, Goat Cheese, Artichokes, Peperoncini verdi, Garlic"/>
    <x v="12"/>
  </r>
  <r>
    <n v="46950"/>
    <n v="20623"/>
    <n v="1"/>
    <s v="hawaiian_s"/>
    <n v="1"/>
    <n v="42354"/>
    <x v="6"/>
    <n v="0.81171296296296291"/>
    <x v="8"/>
    <x v="17"/>
    <d v="1900-01-09T12:00:00"/>
    <x v="2"/>
    <x v="0"/>
    <s v="Sliced Ham, Pineapple, Mozzarella Cheese"/>
    <x v="0"/>
  </r>
  <r>
    <n v="46951"/>
    <n v="20624"/>
    <n v="1"/>
    <s v="spicy_ital_s"/>
    <n v="1"/>
    <n v="42354"/>
    <x v="6"/>
    <n v="0.81641203703703713"/>
    <x v="8"/>
    <x v="7"/>
    <d v="1900-01-11T12:00:00"/>
    <x v="2"/>
    <x v="2"/>
    <s v="Capocollo, Tomatoes, Goat Cheese, Artichokes, Peperoncini verdi, Garlic"/>
    <x v="12"/>
  </r>
  <r>
    <n v="46952"/>
    <n v="20625"/>
    <n v="0.5"/>
    <s v="hawaiian_s"/>
    <n v="1"/>
    <n v="42354"/>
    <x v="6"/>
    <n v="0.82364583333333341"/>
    <x v="8"/>
    <x v="17"/>
    <d v="1900-01-09T12:00:00"/>
    <x v="2"/>
    <x v="0"/>
    <s v="Sliced Ham, Pineapple, Mozzarella Cheese"/>
    <x v="0"/>
  </r>
  <r>
    <n v="46953"/>
    <n v="20625"/>
    <n v="0.5"/>
    <s v="sicilian_l"/>
    <n v="1"/>
    <n v="42354"/>
    <x v="6"/>
    <n v="0.82364583333333341"/>
    <x v="8"/>
    <x v="9"/>
    <d v="1900-01-19T06:00:00"/>
    <x v="1"/>
    <x v="2"/>
    <s v="Coarse Sicilian Salami, Tomatoes, Green Olives, Luganega Sausage, Onions, Garlic"/>
    <x v="28"/>
  </r>
  <r>
    <n v="46954"/>
    <n v="20626"/>
    <n v="0.5"/>
    <s v="southw_ckn_l"/>
    <n v="1"/>
    <n v="42354"/>
    <x v="6"/>
    <n v="0.82513888888888887"/>
    <x v="8"/>
    <x v="3"/>
    <d v="1900-01-19T18:00:00"/>
    <x v="1"/>
    <x v="3"/>
    <s v="Chicken, Tomatoes, Red Peppers, Red Onions, Jalapeno Peppers, Corn, Cilantro, Chipotle Sauce"/>
    <x v="15"/>
  </r>
  <r>
    <n v="46955"/>
    <n v="20626"/>
    <n v="0.5"/>
    <s v="veggie_veg_l"/>
    <n v="1"/>
    <n v="42354"/>
    <x v="6"/>
    <n v="0.82513888888888887"/>
    <x v="8"/>
    <x v="9"/>
    <d v="1900-01-19T06:00:00"/>
    <x v="1"/>
    <x v="1"/>
    <s v="Mushrooms, Tomatoes, Red Peppers, Green Peppers, Red Onions, Zucchini, Spinach, Garlic"/>
    <x v="14"/>
  </r>
  <r>
    <n v="46956"/>
    <n v="20627"/>
    <n v="1"/>
    <s v="bbq_ckn_l"/>
    <n v="1"/>
    <n v="42354"/>
    <x v="6"/>
    <n v="0.83497685185185189"/>
    <x v="9"/>
    <x v="3"/>
    <d v="1900-01-19T18:00:00"/>
    <x v="1"/>
    <x v="3"/>
    <s v="Barbecued Chicken, Red Peppers, Green Peppers, Tomatoes, Red Onions, Barbecue Sauce"/>
    <x v="7"/>
  </r>
  <r>
    <n v="46957"/>
    <n v="20628"/>
    <n v="0.33333333333333331"/>
    <s v="classic_dlx_l"/>
    <n v="1"/>
    <n v="42354"/>
    <x v="6"/>
    <n v="0.84212962962962967"/>
    <x v="9"/>
    <x v="8"/>
    <d v="1900-01-19T12:00:00"/>
    <x v="1"/>
    <x v="0"/>
    <s v="Pepperoni, Mushrooms, Red Onions, Red Peppers, Bacon"/>
    <x v="1"/>
  </r>
  <r>
    <n v="46958"/>
    <n v="20628"/>
    <n v="0.33333333333333331"/>
    <s v="pepperoni_s"/>
    <n v="1"/>
    <n v="42354"/>
    <x v="6"/>
    <n v="0.84212962962962967"/>
    <x v="9"/>
    <x v="15"/>
    <d v="1900-01-08T18:00:00"/>
    <x v="2"/>
    <x v="0"/>
    <s v="Mozzarella Cheese, Pepperoni"/>
    <x v="17"/>
  </r>
  <r>
    <n v="46959"/>
    <n v="20628"/>
    <n v="0.33333333333333331"/>
    <s v="veggie_veg_l"/>
    <n v="1"/>
    <n v="42354"/>
    <x v="6"/>
    <n v="0.84212962962962967"/>
    <x v="9"/>
    <x v="9"/>
    <d v="1900-01-19T06:00:00"/>
    <x v="1"/>
    <x v="1"/>
    <s v="Mushrooms, Tomatoes, Red Peppers, Green Peppers, Red Onions, Zucchini, Spinach, Garlic"/>
    <x v="14"/>
  </r>
  <r>
    <n v="46960"/>
    <n v="20629"/>
    <n v="1"/>
    <s v="ckn_alfredo_s"/>
    <n v="1"/>
    <n v="42354"/>
    <x v="6"/>
    <n v="0.85405092592592591"/>
    <x v="9"/>
    <x v="5"/>
    <d v="1900-01-11T18:00:00"/>
    <x v="2"/>
    <x v="3"/>
    <s v="Chicken, Red Onions, Red Peppers, Mushrooms, Asiago Cheese, Alfredo Sauce"/>
    <x v="29"/>
  </r>
  <r>
    <n v="46961"/>
    <n v="20630"/>
    <n v="0.5"/>
    <s v="classic_dlx_s"/>
    <n v="1"/>
    <n v="42354"/>
    <x v="6"/>
    <n v="0.86078703703703696"/>
    <x v="9"/>
    <x v="6"/>
    <d v="1900-01-11T00:00:00"/>
    <x v="2"/>
    <x v="0"/>
    <s v="Pepperoni, Mushrooms, Red Onions, Red Peppers, Bacon"/>
    <x v="1"/>
  </r>
  <r>
    <n v="46962"/>
    <n v="20630"/>
    <n v="0.5"/>
    <s v="ital_supr_s"/>
    <n v="1"/>
    <n v="42354"/>
    <x v="6"/>
    <n v="0.86078703703703696"/>
    <x v="9"/>
    <x v="7"/>
    <d v="1900-01-11T12:00:00"/>
    <x v="2"/>
    <x v="2"/>
    <s v="Calabrese Salami, Capocollo, Tomatoes, Red Onions, Green Olives, Garlic"/>
    <x v="3"/>
  </r>
  <r>
    <n v="46963"/>
    <n v="20631"/>
    <n v="0.5"/>
    <s v="ital_veggie_s"/>
    <n v="1"/>
    <n v="42354"/>
    <x v="6"/>
    <n v="0.86230324074074072"/>
    <x v="9"/>
    <x v="5"/>
    <d v="1900-01-11T18:00:00"/>
    <x v="2"/>
    <x v="1"/>
    <s v="Eggplant, Artichokes, Tomatoes, Zucchini, Red Peppers, Garlic, Pesto Sauce"/>
    <x v="24"/>
  </r>
  <r>
    <n v="46964"/>
    <n v="20631"/>
    <n v="0.5"/>
    <s v="the_greek_l"/>
    <n v="1"/>
    <n v="42354"/>
    <x v="6"/>
    <n v="0.86230324074074072"/>
    <x v="9"/>
    <x v="8"/>
    <d v="1900-01-19T12:00:00"/>
    <x v="1"/>
    <x v="0"/>
    <s v="Kalamata Olives, Feta Cheese, Tomatoes, Garlic, Beef Chuck Roast, Red Onions"/>
    <x v="8"/>
  </r>
  <r>
    <n v="46965"/>
    <n v="20632"/>
    <n v="1"/>
    <s v="spicy_ital_l"/>
    <n v="1"/>
    <n v="42354"/>
    <x v="6"/>
    <n v="0.86956018518518507"/>
    <x v="9"/>
    <x v="3"/>
    <d v="1900-01-19T18:00:00"/>
    <x v="1"/>
    <x v="2"/>
    <s v="Capocollo, Tomatoes, Goat Cheese, Artichokes, Peperoncini verdi, Garlic"/>
    <x v="12"/>
  </r>
  <r>
    <n v="46966"/>
    <n v="20633"/>
    <n v="1"/>
    <s v="five_cheese_l"/>
    <n v="1"/>
    <n v="42354"/>
    <x v="6"/>
    <n v="0.880462962962963"/>
    <x v="10"/>
    <x v="2"/>
    <d v="1900-01-17T12:00:00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n v="42354"/>
    <x v="6"/>
    <n v="0.88861111111111102"/>
    <x v="10"/>
    <x v="10"/>
    <d v="1900-01-15T18:00:00"/>
    <x v="0"/>
    <x v="1"/>
    <s v="Eggplant, Artichokes, Tomatoes, Zucchini, Red Peppers, Garlic, Pesto Sauce"/>
    <x v="24"/>
  </r>
  <r>
    <n v="46968"/>
    <n v="20634"/>
    <n v="0.33333333333333331"/>
    <s v="spicy_ital_l"/>
    <n v="1"/>
    <n v="42354"/>
    <x v="6"/>
    <n v="0.88861111111111102"/>
    <x v="10"/>
    <x v="3"/>
    <d v="1900-01-19T18:00:00"/>
    <x v="1"/>
    <x v="2"/>
    <s v="Capocollo, Tomatoes, Goat Cheese, Artichokes, Peperoncini verdi, Garlic"/>
    <x v="12"/>
  </r>
  <r>
    <n v="46969"/>
    <n v="20634"/>
    <n v="0.33333333333333331"/>
    <s v="spicy_ital_s"/>
    <n v="1"/>
    <n v="42354"/>
    <x v="6"/>
    <n v="0.88861111111111102"/>
    <x v="10"/>
    <x v="7"/>
    <d v="1900-01-11T12:00:00"/>
    <x v="2"/>
    <x v="2"/>
    <s v="Capocollo, Tomatoes, Goat Cheese, Artichokes, Peperoncini verdi, Garlic"/>
    <x v="12"/>
  </r>
  <r>
    <n v="46970"/>
    <n v="20635"/>
    <n v="0.33333333333333331"/>
    <s v="hawaiian_l"/>
    <n v="1"/>
    <n v="42354"/>
    <x v="6"/>
    <n v="0.9011111111111112"/>
    <x v="10"/>
    <x v="4"/>
    <d v="1900-01-15T12:00:00"/>
    <x v="1"/>
    <x v="0"/>
    <s v="Sliced Ham, Pineapple, Mozzarella Cheese"/>
    <x v="0"/>
  </r>
  <r>
    <n v="46971"/>
    <n v="20635"/>
    <n v="0.33333333333333331"/>
    <s v="ital_supr_m"/>
    <n v="1"/>
    <n v="42354"/>
    <x v="6"/>
    <n v="0.9011111111111112"/>
    <x v="10"/>
    <x v="4"/>
    <d v="1900-01-15T12:00:00"/>
    <x v="0"/>
    <x v="2"/>
    <s v="Calabrese Salami, Capocollo, Tomatoes, Red Onions, Green Olives, Garlic"/>
    <x v="3"/>
  </r>
  <r>
    <n v="46972"/>
    <n v="20635"/>
    <n v="0.33333333333333331"/>
    <s v="ital_veggie_l"/>
    <n v="1"/>
    <n v="42354"/>
    <x v="6"/>
    <n v="0.9011111111111112"/>
    <x v="10"/>
    <x v="22"/>
    <d v="1900-01-20T00:00:00"/>
    <x v="1"/>
    <x v="1"/>
    <s v="Eggplant, Artichokes, Tomatoes, Zucchini, Red Peppers, Garlic, Pesto Sauce"/>
    <x v="24"/>
  </r>
  <r>
    <n v="46973"/>
    <n v="20636"/>
    <n v="1"/>
    <s v="sicilian_s"/>
    <n v="1"/>
    <n v="42354"/>
    <x v="6"/>
    <n v="0.90162037037037046"/>
    <x v="10"/>
    <x v="21"/>
    <d v="1900-01-11T06:00:00"/>
    <x v="2"/>
    <x v="2"/>
    <s v="Coarse Sicilian Salami, Tomatoes, Green Olives, Luganega Sausage, Onions, Garlic"/>
    <x v="28"/>
  </r>
  <r>
    <n v="46974"/>
    <n v="20637"/>
    <n v="1"/>
    <s v="spinach_fet_s"/>
    <n v="1"/>
    <n v="42355"/>
    <x v="0"/>
    <n v="0.49247685185185186"/>
    <x v="0"/>
    <x v="6"/>
    <d v="1900-01-11T00:00:00"/>
    <x v="2"/>
    <x v="1"/>
    <s v="Spinach, Mushrooms, Red Onions, Feta Cheese, Garlic"/>
    <x v="27"/>
  </r>
  <r>
    <n v="46975"/>
    <n v="20638"/>
    <n v="0.5"/>
    <s v="five_cheese_l"/>
    <n v="1"/>
    <n v="42355"/>
    <x v="0"/>
    <n v="0.49351851851851847"/>
    <x v="0"/>
    <x v="2"/>
    <d v="1900-01-17T12:00:00"/>
    <x v="1"/>
    <x v="1"/>
    <s v="Mozzarella Cheese, Provolone Cheese, Smoked Gouda Cheese, Romano Cheese, Blue Cheese, Garlic"/>
    <x v="2"/>
  </r>
  <r>
    <n v="46976"/>
    <n v="20638"/>
    <n v="0.5"/>
    <s v="hawaiian_s"/>
    <n v="1"/>
    <n v="42355"/>
    <x v="0"/>
    <n v="0.49351851851851847"/>
    <x v="0"/>
    <x v="17"/>
    <d v="1900-01-09T12:00:00"/>
    <x v="2"/>
    <x v="0"/>
    <s v="Sliced Ham, Pineapple, Mozzarella Cheese"/>
    <x v="0"/>
  </r>
  <r>
    <n v="46977"/>
    <n v="20639"/>
    <n v="1"/>
    <s v="classic_dlx_s"/>
    <n v="1"/>
    <n v="42355"/>
    <x v="0"/>
    <n v="0.50124999999999997"/>
    <x v="1"/>
    <x v="6"/>
    <d v="1900-01-11T00:00:00"/>
    <x v="2"/>
    <x v="0"/>
    <s v="Pepperoni, Mushrooms, Red Onions, Red Peppers, Bacon"/>
    <x v="1"/>
  </r>
  <r>
    <n v="46978"/>
    <n v="20640"/>
    <n v="0.5"/>
    <s v="ital_supr_m"/>
    <n v="1"/>
    <n v="42355"/>
    <x v="0"/>
    <n v="0.50396990740740732"/>
    <x v="1"/>
    <x v="4"/>
    <d v="1900-01-15T12:00:00"/>
    <x v="0"/>
    <x v="2"/>
    <s v="Calabrese Salami, Capocollo, Tomatoes, Red Onions, Green Olives, Garlic"/>
    <x v="3"/>
  </r>
  <r>
    <n v="46979"/>
    <n v="20640"/>
    <n v="0.5"/>
    <s v="prsc_argla_l"/>
    <n v="1"/>
    <n v="42355"/>
    <x v="0"/>
    <n v="0.50396990740740732"/>
    <x v="1"/>
    <x v="3"/>
    <d v="1900-01-19T18:00:00"/>
    <x v="1"/>
    <x v="2"/>
    <s v="Prosciutto di San Daniele, Arugula, Mozzarella Cheese"/>
    <x v="6"/>
  </r>
  <r>
    <n v="46980"/>
    <n v="20641"/>
    <n v="1"/>
    <s v="pepperoni_m"/>
    <n v="1"/>
    <n v="42355"/>
    <x v="0"/>
    <n v="0.50914351851851847"/>
    <x v="1"/>
    <x v="7"/>
    <d v="1900-01-11T12:00:00"/>
    <x v="0"/>
    <x v="0"/>
    <s v="Mozzarella Cheese, Pepperoni"/>
    <x v="17"/>
  </r>
  <r>
    <n v="46981"/>
    <n v="20642"/>
    <n v="1"/>
    <s v="ital_cpcllo_l"/>
    <n v="1"/>
    <n v="42355"/>
    <x v="0"/>
    <n v="0.51260416666666675"/>
    <x v="1"/>
    <x v="8"/>
    <d v="1900-01-19T12:00:00"/>
    <x v="1"/>
    <x v="0"/>
    <s v="Capocollo, Red Peppers, Tomatoes, Goat Cheese, Garlic, Oregano"/>
    <x v="11"/>
  </r>
  <r>
    <n v="46982"/>
    <n v="20643"/>
    <n v="1"/>
    <s v="soppressata_s"/>
    <n v="1"/>
    <n v="42355"/>
    <x v="0"/>
    <n v="0.51548611111111109"/>
    <x v="1"/>
    <x v="7"/>
    <d v="1900-01-11T12:00:00"/>
    <x v="2"/>
    <x v="2"/>
    <s v="Soppressata Salami, Fontina Cheese, Mozzarella Cheese, Mushrooms, Garlic"/>
    <x v="20"/>
  </r>
  <r>
    <n v="46983"/>
    <n v="20644"/>
    <n v="1"/>
    <s v="veggie_veg_m"/>
    <n v="1"/>
    <n v="42355"/>
    <x v="0"/>
    <n v="0.51893518518518511"/>
    <x v="1"/>
    <x v="1"/>
    <d v="1900-01-15T00:00:00"/>
    <x v="0"/>
    <x v="1"/>
    <s v="Mushrooms, Tomatoes, Red Peppers, Green Peppers, Red Onions, Zucchini, Spinach, Garlic"/>
    <x v="14"/>
  </r>
  <r>
    <n v="46984"/>
    <n v="20645"/>
    <n v="1"/>
    <s v="thai_ckn_m"/>
    <n v="1"/>
    <n v="42355"/>
    <x v="0"/>
    <n v="0.53193287037037029"/>
    <x v="1"/>
    <x v="10"/>
    <d v="1900-01-15T18:00:00"/>
    <x v="0"/>
    <x v="3"/>
    <s v="Chicken, Pineapple, Tomatoes, Red Peppers, Thai Sweet Chilli Sauce"/>
    <x v="5"/>
  </r>
  <r>
    <n v="46985"/>
    <n v="20646"/>
    <n v="1"/>
    <s v="pepperoni_l"/>
    <n v="1"/>
    <n v="42355"/>
    <x v="0"/>
    <n v="0.53393518518518523"/>
    <x v="1"/>
    <x v="11"/>
    <d v="1900-01-14T06:00:00"/>
    <x v="1"/>
    <x v="0"/>
    <s v="Mozzarella Cheese, Pepperoni"/>
    <x v="17"/>
  </r>
  <r>
    <n v="46986"/>
    <n v="20647"/>
    <n v="1"/>
    <s v="sicilian_l"/>
    <n v="1"/>
    <n v="42355"/>
    <x v="0"/>
    <n v="0.53850694444444436"/>
    <x v="1"/>
    <x v="9"/>
    <d v="1900-01-19T06:00:00"/>
    <x v="1"/>
    <x v="2"/>
    <s v="Coarse Sicilian Salami, Tomatoes, Green Olives, Luganega Sausage, Onions, Garlic"/>
    <x v="28"/>
  </r>
  <r>
    <n v="46987"/>
    <n v="20648"/>
    <n v="0.5"/>
    <s v="brie_carre_s"/>
    <n v="1"/>
    <n v="42355"/>
    <x v="0"/>
    <n v="0.53929398148148144"/>
    <x v="1"/>
    <x v="23"/>
    <d v="1900-01-22T15:36:00"/>
    <x v="2"/>
    <x v="2"/>
    <s v="Brie Carre Cheese, Prosciutto, Caramelized Onions, Pears, Thyme, Garlic"/>
    <x v="31"/>
  </r>
  <r>
    <n v="46988"/>
    <n v="20648"/>
    <n v="0.5"/>
    <s v="ckn_pesto_l"/>
    <n v="1"/>
    <n v="42355"/>
    <x v="0"/>
    <n v="0.53929398148148144"/>
    <x v="1"/>
    <x v="3"/>
    <d v="1900-01-19T18:00:00"/>
    <x v="1"/>
    <x v="3"/>
    <s v="Chicken, Tomatoes, Red Peppers, Spinach, Garlic, Pesto Sauce"/>
    <x v="18"/>
  </r>
  <r>
    <n v="46989"/>
    <n v="20649"/>
    <n v="1"/>
    <s v="bbq_ckn_l"/>
    <n v="1"/>
    <n v="42355"/>
    <x v="0"/>
    <n v="0.54877314814814815"/>
    <x v="2"/>
    <x v="3"/>
    <d v="1900-01-19T18:00:00"/>
    <x v="1"/>
    <x v="3"/>
    <s v="Barbecued Chicken, Red Peppers, Green Peppers, Tomatoes, Red Onions, Barbecue Sauce"/>
    <x v="7"/>
  </r>
  <r>
    <n v="46990"/>
    <n v="20650"/>
    <n v="1"/>
    <s v="classic_dlx_s"/>
    <n v="1"/>
    <n v="42355"/>
    <x v="0"/>
    <n v="0.55017361111111107"/>
    <x v="2"/>
    <x v="6"/>
    <d v="1900-01-11T00:00:00"/>
    <x v="2"/>
    <x v="0"/>
    <s v="Pepperoni, Mushrooms, Red Onions, Red Peppers, Bacon"/>
    <x v="1"/>
  </r>
  <r>
    <n v="46991"/>
    <n v="20651"/>
    <n v="1"/>
    <s v="mediterraneo_m"/>
    <n v="1"/>
    <n v="42355"/>
    <x v="0"/>
    <n v="0.55269675925925932"/>
    <x v="2"/>
    <x v="1"/>
    <d v="1900-01-15T00:00:00"/>
    <x v="0"/>
    <x v="1"/>
    <s v="Spinach, Artichokes, Kalamata Olives, Sun-dried Tomatoes, Feta Cheese, Plum Tomatoes, Red Onions"/>
    <x v="25"/>
  </r>
  <r>
    <n v="46992"/>
    <n v="20652"/>
    <n v="0.5"/>
    <s v="pepperoni_m"/>
    <n v="1"/>
    <n v="42355"/>
    <x v="0"/>
    <n v="0.5637268518518519"/>
    <x v="2"/>
    <x v="7"/>
    <d v="1900-01-11T12:00:00"/>
    <x v="0"/>
    <x v="0"/>
    <s v="Mozzarella Cheese, Pepperoni"/>
    <x v="17"/>
  </r>
  <r>
    <n v="46993"/>
    <n v="20652"/>
    <n v="0.5"/>
    <s v="thai_ckn_m"/>
    <n v="1"/>
    <n v="42355"/>
    <x v="0"/>
    <n v="0.5637268518518519"/>
    <x v="2"/>
    <x v="10"/>
    <d v="1900-01-15T18:00:00"/>
    <x v="0"/>
    <x v="3"/>
    <s v="Chicken, Pineapple, Tomatoes, Red Peppers, Thai Sweet Chilli Sauce"/>
    <x v="5"/>
  </r>
  <r>
    <n v="46994"/>
    <n v="20653"/>
    <n v="1"/>
    <s v="peppr_salami_m"/>
    <n v="1"/>
    <n v="42355"/>
    <x v="0"/>
    <n v="0.56912037037037044"/>
    <x v="2"/>
    <x v="4"/>
    <d v="1900-01-15T12:00:00"/>
    <x v="0"/>
    <x v="2"/>
    <s v="Genoa Salami, Capocollo, Pepperoni, Tomatoes, Asiago Cheese, Garlic"/>
    <x v="26"/>
  </r>
  <r>
    <n v="46995"/>
    <n v="20654"/>
    <n v="0.33333333333333331"/>
    <s v="five_cheese_l"/>
    <n v="1"/>
    <n v="42355"/>
    <x v="0"/>
    <n v="0.57424768518518521"/>
    <x v="2"/>
    <x v="2"/>
    <d v="1900-01-17T12:00:00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n v="42355"/>
    <x v="0"/>
    <n v="0.57424768518518521"/>
    <x v="2"/>
    <x v="10"/>
    <d v="1900-01-15T18:00:00"/>
    <x v="0"/>
    <x v="1"/>
    <s v="Eggplant, Artichokes, Tomatoes, Zucchini, Red Peppers, Garlic, Pesto Sauce"/>
    <x v="24"/>
  </r>
  <r>
    <n v="46997"/>
    <n v="20654"/>
    <n v="0.33333333333333331"/>
    <s v="soppressata_l"/>
    <n v="1"/>
    <n v="42355"/>
    <x v="0"/>
    <n v="0.57424768518518521"/>
    <x v="2"/>
    <x v="3"/>
    <d v="1900-01-19T18:00:00"/>
    <x v="1"/>
    <x v="2"/>
    <s v="Soppressata Salami, Fontina Cheese, Mozzarella Cheese, Mushrooms, Garlic"/>
    <x v="20"/>
  </r>
  <r>
    <n v="46998"/>
    <n v="20655"/>
    <n v="1"/>
    <s v="prsc_argla_s"/>
    <n v="1"/>
    <n v="42355"/>
    <x v="0"/>
    <n v="0.57673611111111112"/>
    <x v="2"/>
    <x v="7"/>
    <d v="1900-01-11T12:00:00"/>
    <x v="2"/>
    <x v="2"/>
    <s v="Prosciutto di San Daniele, Arugula, Mozzarella Cheese"/>
    <x v="6"/>
  </r>
  <r>
    <n v="46999"/>
    <n v="20656"/>
    <n v="1"/>
    <s v="pepperoni_l"/>
    <n v="1"/>
    <n v="42355"/>
    <x v="0"/>
    <n v="0.58064814814814825"/>
    <x v="2"/>
    <x v="11"/>
    <d v="1900-01-14T06:00:00"/>
    <x v="1"/>
    <x v="0"/>
    <s v="Mozzarella Cheese, Pepperoni"/>
    <x v="17"/>
  </r>
  <r>
    <n v="47000"/>
    <n v="20657"/>
    <n v="0.33333333333333331"/>
    <s v="bbq_ckn_l"/>
    <n v="1"/>
    <n v="42355"/>
    <x v="0"/>
    <n v="0.59092592592592585"/>
    <x v="3"/>
    <x v="3"/>
    <d v="1900-01-19T18:00:00"/>
    <x v="1"/>
    <x v="3"/>
    <s v="Barbecued Chicken, Red Peppers, Green Peppers, Tomatoes, Red Onions, Barbecue Sauce"/>
    <x v="7"/>
  </r>
  <r>
    <n v="47001"/>
    <n v="20657"/>
    <n v="0.33333333333333331"/>
    <s v="big_meat_s"/>
    <n v="1"/>
    <n v="42355"/>
    <x v="0"/>
    <n v="0.59092592592592585"/>
    <x v="3"/>
    <x v="6"/>
    <d v="1900-01-11T00:00:00"/>
    <x v="2"/>
    <x v="0"/>
    <s v="Bacon, Pepperoni, Italian Sausage, Chorizo Sausage"/>
    <x v="19"/>
  </r>
  <r>
    <n v="47002"/>
    <n v="20657"/>
    <n v="0.33333333333333331"/>
    <s v="four_cheese_m"/>
    <n v="2"/>
    <n v="42355"/>
    <x v="0"/>
    <n v="0.59092592592592585"/>
    <x v="3"/>
    <x v="14"/>
    <d v="1900-01-28T12:00:00"/>
    <x v="0"/>
    <x v="1"/>
    <s v="Ricotta Cheese, Gorgonzola Piccante Cheese, Mozzarella Cheese, Parmigiano Reggiano Cheese, Garlic"/>
    <x v="21"/>
  </r>
  <r>
    <n v="47003"/>
    <n v="20658"/>
    <n v="1"/>
    <s v="veggie_veg_l"/>
    <n v="1"/>
    <n v="42355"/>
    <x v="0"/>
    <n v="0.59409722222222228"/>
    <x v="3"/>
    <x v="9"/>
    <d v="1900-01-19T06:00:00"/>
    <x v="1"/>
    <x v="1"/>
    <s v="Mushrooms, Tomatoes, Red Peppers, Green Peppers, Red Onions, Zucchini, Spinach, Garlic"/>
    <x v="14"/>
  </r>
  <r>
    <n v="47004"/>
    <n v="20659"/>
    <n v="1"/>
    <s v="bbq_ckn_m"/>
    <n v="1"/>
    <n v="42355"/>
    <x v="0"/>
    <n v="0.61098379629629629"/>
    <x v="3"/>
    <x v="10"/>
    <d v="1900-01-15T18:00:00"/>
    <x v="0"/>
    <x v="3"/>
    <s v="Barbecued Chicken, Red Peppers, Green Peppers, Tomatoes, Red Onions, Barbecue Sauce"/>
    <x v="7"/>
  </r>
  <r>
    <n v="47005"/>
    <n v="20660"/>
    <n v="0.125"/>
    <s v="ckn_alfredo_m"/>
    <n v="1"/>
    <n v="42355"/>
    <x v="0"/>
    <n v="0.61275462962962957"/>
    <x v="3"/>
    <x v="10"/>
    <d v="1900-01-15T18:00:00"/>
    <x v="0"/>
    <x v="3"/>
    <s v="Chicken, Red Onions, Red Peppers, Mushrooms, Asiago Cheese, Alfredo Sauce"/>
    <x v="29"/>
  </r>
  <r>
    <n v="47006"/>
    <n v="20660"/>
    <n v="0.125"/>
    <s v="ckn_pesto_l"/>
    <n v="1"/>
    <n v="42355"/>
    <x v="0"/>
    <n v="0.61275462962962957"/>
    <x v="3"/>
    <x v="3"/>
    <d v="1900-01-19T18:00:00"/>
    <x v="1"/>
    <x v="3"/>
    <s v="Chicken, Tomatoes, Red Peppers, Spinach, Garlic, Pesto Sauce"/>
    <x v="18"/>
  </r>
  <r>
    <n v="47007"/>
    <n v="20660"/>
    <n v="0.125"/>
    <s v="ckn_pesto_m"/>
    <n v="1"/>
    <n v="42355"/>
    <x v="0"/>
    <n v="0.61275462962962957"/>
    <x v="3"/>
    <x v="10"/>
    <d v="1900-01-15T18:00:00"/>
    <x v="0"/>
    <x v="3"/>
    <s v="Chicken, Tomatoes, Red Peppers, Spinach, Garlic, Pesto Sauce"/>
    <x v="18"/>
  </r>
  <r>
    <n v="47008"/>
    <n v="20660"/>
    <n v="0.125"/>
    <s v="green_garden_m"/>
    <n v="1"/>
    <n v="42355"/>
    <x v="0"/>
    <n v="0.61275462962962957"/>
    <x v="3"/>
    <x v="1"/>
    <d v="1900-01-15T00:00:00"/>
    <x v="0"/>
    <x v="1"/>
    <s v="Spinach, Mushrooms, Tomatoes, Green Olives, Feta Cheese"/>
    <x v="10"/>
  </r>
  <r>
    <n v="47009"/>
    <n v="20660"/>
    <n v="0.125"/>
    <s v="ital_cpcllo_l"/>
    <n v="1"/>
    <n v="42355"/>
    <x v="0"/>
    <n v="0.61275462962962957"/>
    <x v="3"/>
    <x v="8"/>
    <d v="1900-01-19T12:00:00"/>
    <x v="1"/>
    <x v="0"/>
    <s v="Capocollo, Red Peppers, Tomatoes, Goat Cheese, Garlic, Oregano"/>
    <x v="11"/>
  </r>
  <r>
    <n v="47010"/>
    <n v="20660"/>
    <n v="0.125"/>
    <s v="pepperoni_s"/>
    <n v="1"/>
    <n v="42355"/>
    <x v="0"/>
    <n v="0.61275462962962957"/>
    <x v="3"/>
    <x v="15"/>
    <d v="1900-01-08T18:00:00"/>
    <x v="2"/>
    <x v="0"/>
    <s v="Mozzarella Cheese, Pepperoni"/>
    <x v="17"/>
  </r>
  <r>
    <n v="47011"/>
    <n v="20660"/>
    <n v="0.125"/>
    <s v="spin_pesto_m"/>
    <n v="1"/>
    <n v="42355"/>
    <x v="0"/>
    <n v="0.61275462962962957"/>
    <x v="3"/>
    <x v="4"/>
    <d v="1900-01-15T12:00:00"/>
    <x v="0"/>
    <x v="1"/>
    <s v="Spinach, Artichokes, Tomatoes, Sun-dried Tomatoes, Garlic, Pesto Sauce"/>
    <x v="13"/>
  </r>
  <r>
    <n v="47012"/>
    <n v="20660"/>
    <n v="0.125"/>
    <s v="thai_ckn_l"/>
    <n v="1"/>
    <n v="42355"/>
    <x v="0"/>
    <n v="0.61275462962962957"/>
    <x v="3"/>
    <x v="3"/>
    <d v="1900-01-19T18:00:00"/>
    <x v="1"/>
    <x v="3"/>
    <s v="Chicken, Pineapple, Tomatoes, Red Peppers, Thai Sweet Chilli Sauce"/>
    <x v="5"/>
  </r>
  <r>
    <n v="47013"/>
    <n v="20661"/>
    <n v="1"/>
    <s v="spinach_fet_s"/>
    <n v="1"/>
    <n v="42355"/>
    <x v="0"/>
    <n v="0.61572916666666666"/>
    <x v="3"/>
    <x v="6"/>
    <d v="1900-01-11T00:00:00"/>
    <x v="2"/>
    <x v="1"/>
    <s v="Spinach, Mushrooms, Red Onions, Feta Cheese, Garlic"/>
    <x v="27"/>
  </r>
  <r>
    <n v="47014"/>
    <n v="20662"/>
    <n v="1"/>
    <s v="ital_supr_l"/>
    <n v="1"/>
    <n v="42355"/>
    <x v="0"/>
    <n v="0.64449074074074075"/>
    <x v="4"/>
    <x v="3"/>
    <d v="1900-01-19T18:00:00"/>
    <x v="1"/>
    <x v="2"/>
    <s v="Calabrese Salami, Capocollo, Tomatoes, Red Onions, Green Olives, Garlic"/>
    <x v="3"/>
  </r>
  <r>
    <n v="47015"/>
    <n v="20663"/>
    <n v="1"/>
    <s v="pep_msh_pep_m"/>
    <n v="1"/>
    <n v="42355"/>
    <x v="0"/>
    <n v="0.64557870370370374"/>
    <x v="4"/>
    <x v="20"/>
    <d v="1900-01-13T12:00:00"/>
    <x v="0"/>
    <x v="0"/>
    <s v="Pepperoni, Mushrooms, Green Peppers"/>
    <x v="30"/>
  </r>
  <r>
    <n v="47016"/>
    <n v="20664"/>
    <n v="1"/>
    <s v="prsc_argla_s"/>
    <n v="1"/>
    <n v="42355"/>
    <x v="0"/>
    <n v="0.64760416666666676"/>
    <x v="4"/>
    <x v="7"/>
    <d v="1900-01-11T12:00:00"/>
    <x v="2"/>
    <x v="2"/>
    <s v="Prosciutto di San Daniele, Arugula, Mozzarella Cheese"/>
    <x v="6"/>
  </r>
  <r>
    <n v="47017"/>
    <n v="20665"/>
    <n v="1"/>
    <s v="cali_ckn_l"/>
    <n v="2"/>
    <n v="42355"/>
    <x v="0"/>
    <n v="0.67549768518518527"/>
    <x v="5"/>
    <x v="3"/>
    <d v="1900-02-09T12:00:00"/>
    <x v="1"/>
    <x v="3"/>
    <s v="Chicken, Artichoke, Spinach, Garlic, Jalapeno Peppers, Fontina Cheese, Gouda Cheese"/>
    <x v="16"/>
  </r>
  <r>
    <n v="47018"/>
    <n v="20666"/>
    <n v="0.33333333333333331"/>
    <s v="cali_ckn_l"/>
    <n v="1"/>
    <n v="42355"/>
    <x v="0"/>
    <n v="0.67734953703703704"/>
    <x v="5"/>
    <x v="3"/>
    <d v="1900-01-19T18:00:00"/>
    <x v="1"/>
    <x v="3"/>
    <s v="Chicken, Artichoke, Spinach, Garlic, Jalapeno Peppers, Fontina Cheese, Gouda Cheese"/>
    <x v="16"/>
  </r>
  <r>
    <n v="47019"/>
    <n v="20666"/>
    <n v="0.33333333333333331"/>
    <s v="ital_supr_l"/>
    <n v="1"/>
    <n v="42355"/>
    <x v="0"/>
    <n v="0.67734953703703704"/>
    <x v="5"/>
    <x v="3"/>
    <d v="1900-01-19T18:00:00"/>
    <x v="1"/>
    <x v="2"/>
    <s v="Calabrese Salami, Capocollo, Tomatoes, Red Onions, Green Olives, Garlic"/>
    <x v="3"/>
  </r>
  <r>
    <n v="47020"/>
    <n v="20666"/>
    <n v="0.33333333333333331"/>
    <s v="prsc_argla_s"/>
    <n v="1"/>
    <n v="42355"/>
    <x v="0"/>
    <n v="0.67734953703703704"/>
    <x v="5"/>
    <x v="7"/>
    <d v="1900-01-11T12:00:00"/>
    <x v="2"/>
    <x v="2"/>
    <s v="Prosciutto di San Daniele, Arugula, Mozzarella Cheese"/>
    <x v="6"/>
  </r>
  <r>
    <n v="47021"/>
    <n v="20667"/>
    <n v="0.33333333333333331"/>
    <s v="hawaiian_s"/>
    <n v="1"/>
    <n v="42355"/>
    <x v="0"/>
    <n v="0.68906249999999991"/>
    <x v="5"/>
    <x v="17"/>
    <d v="1900-01-09T12:00:00"/>
    <x v="2"/>
    <x v="0"/>
    <s v="Sliced Ham, Pineapple, Mozzarella Cheese"/>
    <x v="0"/>
  </r>
  <r>
    <n v="47022"/>
    <n v="20667"/>
    <n v="0.33333333333333331"/>
    <s v="pepperoni_m"/>
    <n v="1"/>
    <n v="42355"/>
    <x v="0"/>
    <n v="0.68906249999999991"/>
    <x v="5"/>
    <x v="7"/>
    <d v="1900-01-11T12:00:00"/>
    <x v="0"/>
    <x v="0"/>
    <s v="Mozzarella Cheese, Pepperoni"/>
    <x v="17"/>
  </r>
  <r>
    <n v="47023"/>
    <n v="20667"/>
    <n v="0.33333333333333331"/>
    <s v="the_greek_xl"/>
    <n v="1"/>
    <n v="42355"/>
    <x v="0"/>
    <n v="0.68906249999999991"/>
    <x v="5"/>
    <x v="18"/>
    <d v="1900-01-24T12:00:00"/>
    <x v="3"/>
    <x v="0"/>
    <s v="Kalamata Olives, Feta Cheese, Tomatoes, Garlic, Beef Chuck Roast, Red Onions"/>
    <x v="8"/>
  </r>
  <r>
    <n v="47024"/>
    <n v="20668"/>
    <n v="0.5"/>
    <s v="pepperoni_l"/>
    <n v="1"/>
    <n v="42355"/>
    <x v="0"/>
    <n v="0.69589120370370372"/>
    <x v="5"/>
    <x v="11"/>
    <d v="1900-01-14T06:00:00"/>
    <x v="1"/>
    <x v="0"/>
    <s v="Mozzarella Cheese, Pepperoni"/>
    <x v="17"/>
  </r>
  <r>
    <n v="47025"/>
    <n v="20668"/>
    <n v="0.5"/>
    <s v="soppressata_l"/>
    <n v="1"/>
    <n v="42355"/>
    <x v="0"/>
    <n v="0.69589120370370372"/>
    <x v="5"/>
    <x v="3"/>
    <d v="1900-01-19T18:00:00"/>
    <x v="1"/>
    <x v="2"/>
    <s v="Soppressata Salami, Fontina Cheese, Mozzarella Cheese, Mushrooms, Garlic"/>
    <x v="20"/>
  </r>
  <r>
    <n v="47026"/>
    <n v="20669"/>
    <n v="1"/>
    <s v="peppr_salami_m"/>
    <n v="1"/>
    <n v="42355"/>
    <x v="0"/>
    <n v="0.71468749999999992"/>
    <x v="6"/>
    <x v="4"/>
    <d v="1900-01-15T12:00:00"/>
    <x v="0"/>
    <x v="2"/>
    <s v="Genoa Salami, Capocollo, Pepperoni, Tomatoes, Asiago Cheese, Garlic"/>
    <x v="26"/>
  </r>
  <r>
    <n v="47027"/>
    <n v="20670"/>
    <n v="1"/>
    <s v="ckn_alfredo_m"/>
    <n v="1"/>
    <n v="42355"/>
    <x v="0"/>
    <n v="0.72038194444444437"/>
    <x v="6"/>
    <x v="10"/>
    <d v="1900-01-15T18:00:00"/>
    <x v="0"/>
    <x v="3"/>
    <s v="Chicken, Red Onions, Red Peppers, Mushrooms, Asiago Cheese, Alfredo Sauce"/>
    <x v="29"/>
  </r>
  <r>
    <n v="47028"/>
    <n v="20671"/>
    <n v="0.33333333333333331"/>
    <s v="bbq_ckn_l"/>
    <n v="1"/>
    <n v="42355"/>
    <x v="0"/>
    <n v="0.72537037037037044"/>
    <x v="6"/>
    <x v="3"/>
    <d v="1900-01-19T18:00:00"/>
    <x v="1"/>
    <x v="3"/>
    <s v="Barbecued Chicken, Red Peppers, Green Peppers, Tomatoes, Red Onions, Barbecue Sauce"/>
    <x v="7"/>
  </r>
  <r>
    <n v="47029"/>
    <n v="20671"/>
    <n v="0.33333333333333331"/>
    <s v="ital_cpcllo_s"/>
    <n v="2"/>
    <n v="42355"/>
    <x v="0"/>
    <n v="0.72537037037037044"/>
    <x v="6"/>
    <x v="6"/>
    <d v="1900-01-23T00:00:00"/>
    <x v="2"/>
    <x v="0"/>
    <s v="Capocollo, Red Peppers, Tomatoes, Goat Cheese, Garlic, Oregano"/>
    <x v="11"/>
  </r>
  <r>
    <n v="47030"/>
    <n v="20671"/>
    <n v="0.33333333333333331"/>
    <s v="veggie_veg_s"/>
    <n v="1"/>
    <n v="42355"/>
    <x v="0"/>
    <n v="0.72537037037037044"/>
    <x v="6"/>
    <x v="6"/>
    <d v="1900-01-11T00:00:00"/>
    <x v="2"/>
    <x v="1"/>
    <s v="Mushrooms, Tomatoes, Red Peppers, Green Peppers, Red Onions, Zucchini, Spinach, Garlic"/>
    <x v="14"/>
  </r>
  <r>
    <n v="47031"/>
    <n v="20672"/>
    <n v="0.5"/>
    <s v="ital_veggie_m"/>
    <n v="1"/>
    <n v="42355"/>
    <x v="0"/>
    <n v="0.73298611111111112"/>
    <x v="6"/>
    <x v="10"/>
    <d v="1900-01-15T18:00:00"/>
    <x v="0"/>
    <x v="1"/>
    <s v="Eggplant, Artichokes, Tomatoes, Zucchini, Red Peppers, Garlic, Pesto Sauce"/>
    <x v="24"/>
  </r>
  <r>
    <n v="47032"/>
    <n v="20672"/>
    <n v="0.5"/>
    <s v="pepperoni_l"/>
    <n v="1"/>
    <n v="42355"/>
    <x v="0"/>
    <n v="0.73298611111111112"/>
    <x v="6"/>
    <x v="11"/>
    <d v="1900-01-14T06:00:00"/>
    <x v="1"/>
    <x v="0"/>
    <s v="Mozzarella Cheese, Pepperoni"/>
    <x v="17"/>
  </r>
  <r>
    <n v="47033"/>
    <n v="20673"/>
    <n v="1"/>
    <s v="mexicana_l"/>
    <n v="1"/>
    <n v="42355"/>
    <x v="0"/>
    <n v="0.74870370370370365"/>
    <x v="6"/>
    <x v="9"/>
    <d v="1900-01-19T06:00:00"/>
    <x v="1"/>
    <x v="1"/>
    <s v="Tomatoes, Red Peppers, Jalapeno Peppers, Red Onions, Cilantro, Corn, Chipotle Sauce, Garlic"/>
    <x v="4"/>
  </r>
  <r>
    <n v="47034"/>
    <n v="20674"/>
    <n v="0.25"/>
    <s v="bbq_ckn_m"/>
    <n v="1"/>
    <n v="42355"/>
    <x v="0"/>
    <n v="0.75280092592592585"/>
    <x v="7"/>
    <x v="10"/>
    <d v="1900-01-15T18:00:00"/>
    <x v="0"/>
    <x v="3"/>
    <s v="Barbecued Chicken, Red Peppers, Green Peppers, Tomatoes, Red Onions, Barbecue Sauce"/>
    <x v="7"/>
  </r>
  <r>
    <n v="47035"/>
    <n v="20674"/>
    <n v="0.25"/>
    <s v="big_meat_s"/>
    <n v="1"/>
    <n v="42355"/>
    <x v="0"/>
    <n v="0.75280092592592585"/>
    <x v="7"/>
    <x v="6"/>
    <d v="1900-01-11T00:00:00"/>
    <x v="2"/>
    <x v="0"/>
    <s v="Bacon, Pepperoni, Italian Sausage, Chorizo Sausage"/>
    <x v="19"/>
  </r>
  <r>
    <n v="47036"/>
    <n v="20674"/>
    <n v="0.25"/>
    <s v="cali_ckn_l"/>
    <n v="1"/>
    <n v="42355"/>
    <x v="0"/>
    <n v="0.75280092592592585"/>
    <x v="7"/>
    <x v="3"/>
    <d v="1900-01-19T18:00:00"/>
    <x v="1"/>
    <x v="3"/>
    <s v="Chicken, Artichoke, Spinach, Garlic, Jalapeno Peppers, Fontina Cheese, Gouda Cheese"/>
    <x v="16"/>
  </r>
  <r>
    <n v="47037"/>
    <n v="20674"/>
    <n v="0.25"/>
    <s v="napolitana_m"/>
    <n v="1"/>
    <n v="42355"/>
    <x v="0"/>
    <n v="0.75280092592592585"/>
    <x v="7"/>
    <x v="1"/>
    <d v="1900-01-15T00:00:00"/>
    <x v="0"/>
    <x v="0"/>
    <s v="Tomatoes, Anchovies, Green Olives, Red Onions, Garlic"/>
    <x v="22"/>
  </r>
  <r>
    <n v="47038"/>
    <n v="20675"/>
    <n v="0.25"/>
    <s v="hawaiian_l"/>
    <n v="1"/>
    <n v="42355"/>
    <x v="0"/>
    <n v="0.75285879629629626"/>
    <x v="7"/>
    <x v="4"/>
    <d v="1900-01-15T12:00:00"/>
    <x v="1"/>
    <x v="0"/>
    <s v="Sliced Ham, Pineapple, Mozzarella Cheese"/>
    <x v="0"/>
  </r>
  <r>
    <n v="47039"/>
    <n v="20675"/>
    <n v="0.25"/>
    <s v="hawaiian_s"/>
    <n v="1"/>
    <n v="42355"/>
    <x v="0"/>
    <n v="0.75285879629629626"/>
    <x v="7"/>
    <x v="17"/>
    <d v="1900-01-09T12:00:00"/>
    <x v="2"/>
    <x v="0"/>
    <s v="Sliced Ham, Pineapple, Mozzarella Cheese"/>
    <x v="0"/>
  </r>
  <r>
    <n v="47040"/>
    <n v="20675"/>
    <n v="0.25"/>
    <s v="napolitana_l"/>
    <n v="1"/>
    <n v="42355"/>
    <x v="0"/>
    <n v="0.75285879629629626"/>
    <x v="7"/>
    <x v="8"/>
    <d v="1900-01-19T12:00:00"/>
    <x v="1"/>
    <x v="0"/>
    <s v="Tomatoes, Anchovies, Green Olives, Red Onions, Garlic"/>
    <x v="22"/>
  </r>
  <r>
    <n v="47041"/>
    <n v="20675"/>
    <n v="0.25"/>
    <s v="thai_ckn_l"/>
    <n v="1"/>
    <n v="42355"/>
    <x v="0"/>
    <n v="0.75285879629629626"/>
    <x v="7"/>
    <x v="3"/>
    <d v="1900-01-19T18:00:00"/>
    <x v="1"/>
    <x v="3"/>
    <s v="Chicken, Pineapple, Tomatoes, Red Peppers, Thai Sweet Chilli Sauce"/>
    <x v="5"/>
  </r>
  <r>
    <n v="47042"/>
    <n v="20676"/>
    <n v="0.25"/>
    <s v="four_cheese_m"/>
    <n v="1"/>
    <n v="42355"/>
    <x v="0"/>
    <n v="0.75634259259259262"/>
    <x v="7"/>
    <x v="14"/>
    <d v="1900-01-13T18:00:00"/>
    <x v="0"/>
    <x v="1"/>
    <s v="Ricotta Cheese, Gorgonzola Piccante Cheese, Mozzarella Cheese, Parmigiano Reggiano Cheese, Garlic"/>
    <x v="21"/>
  </r>
  <r>
    <n v="47043"/>
    <n v="20676"/>
    <n v="0.25"/>
    <s v="pepperoni_l"/>
    <n v="1"/>
    <n v="42355"/>
    <x v="0"/>
    <n v="0.75634259259259262"/>
    <x v="7"/>
    <x v="11"/>
    <d v="1900-01-14T06:00:00"/>
    <x v="1"/>
    <x v="0"/>
    <s v="Mozzarella Cheese, Pepperoni"/>
    <x v="17"/>
  </r>
  <r>
    <n v="47044"/>
    <n v="20676"/>
    <n v="0.25"/>
    <s v="sicilian_s"/>
    <n v="1"/>
    <n v="42355"/>
    <x v="0"/>
    <n v="0.75634259259259262"/>
    <x v="7"/>
    <x v="21"/>
    <d v="1900-01-11T06:00:00"/>
    <x v="2"/>
    <x v="2"/>
    <s v="Coarse Sicilian Salami, Tomatoes, Green Olives, Luganega Sausage, Onions, Garlic"/>
    <x v="28"/>
  </r>
  <r>
    <n v="47045"/>
    <n v="20676"/>
    <n v="0.25"/>
    <s v="thai_ckn_s"/>
    <n v="1"/>
    <n v="42355"/>
    <x v="0"/>
    <n v="0.75634259259259262"/>
    <x v="7"/>
    <x v="5"/>
    <d v="1900-01-11T18:00:00"/>
    <x v="2"/>
    <x v="3"/>
    <s v="Chicken, Pineapple, Tomatoes, Red Peppers, Thai Sweet Chilli Sauce"/>
    <x v="5"/>
  </r>
  <r>
    <n v="47046"/>
    <n v="20677"/>
    <n v="1"/>
    <s v="ital_supr_m"/>
    <n v="1"/>
    <n v="42355"/>
    <x v="0"/>
    <n v="0.76468749999999996"/>
    <x v="7"/>
    <x v="4"/>
    <d v="1900-01-15T12:00:00"/>
    <x v="0"/>
    <x v="2"/>
    <s v="Calabrese Salami, Capocollo, Tomatoes, Red Onions, Green Olives, Garlic"/>
    <x v="3"/>
  </r>
  <r>
    <n v="47047"/>
    <n v="20678"/>
    <n v="1"/>
    <s v="veggie_veg_m"/>
    <n v="1"/>
    <n v="42355"/>
    <x v="0"/>
    <n v="0.77100694444444451"/>
    <x v="7"/>
    <x v="1"/>
    <d v="1900-01-15T00:00:00"/>
    <x v="0"/>
    <x v="1"/>
    <s v="Mushrooms, Tomatoes, Red Peppers, Green Peppers, Red Onions, Zucchini, Spinach, Garlic"/>
    <x v="14"/>
  </r>
  <r>
    <n v="47048"/>
    <n v="20679"/>
    <n v="0.5"/>
    <s v="cali_ckn_m"/>
    <n v="1"/>
    <n v="42355"/>
    <x v="0"/>
    <n v="0.7783796296296297"/>
    <x v="7"/>
    <x v="10"/>
    <d v="1900-01-15T18:00:00"/>
    <x v="0"/>
    <x v="3"/>
    <s v="Chicken, Artichoke, Spinach, Garlic, Jalapeno Peppers, Fontina Cheese, Gouda Cheese"/>
    <x v="16"/>
  </r>
  <r>
    <n v="47049"/>
    <n v="20679"/>
    <n v="0.5"/>
    <s v="classic_dlx_s"/>
    <n v="1"/>
    <n v="42355"/>
    <x v="0"/>
    <n v="0.7783796296296297"/>
    <x v="7"/>
    <x v="6"/>
    <d v="1900-01-11T00:00:00"/>
    <x v="2"/>
    <x v="0"/>
    <s v="Pepperoni, Mushrooms, Red Onions, Red Peppers, Bacon"/>
    <x v="1"/>
  </r>
  <r>
    <n v="47050"/>
    <n v="20680"/>
    <n v="0.25"/>
    <s v="cali_ckn_l"/>
    <n v="1"/>
    <n v="42355"/>
    <x v="0"/>
    <n v="0.78752314814814817"/>
    <x v="7"/>
    <x v="3"/>
    <d v="1900-01-19T18:00:00"/>
    <x v="1"/>
    <x v="3"/>
    <s v="Chicken, Artichoke, Spinach, Garlic, Jalapeno Peppers, Fontina Cheese, Gouda Cheese"/>
    <x v="16"/>
  </r>
  <r>
    <n v="47051"/>
    <n v="20680"/>
    <n v="0.25"/>
    <s v="ital_supr_l"/>
    <n v="1"/>
    <n v="42355"/>
    <x v="0"/>
    <n v="0.78752314814814817"/>
    <x v="7"/>
    <x v="3"/>
    <d v="1900-01-19T18:00:00"/>
    <x v="1"/>
    <x v="2"/>
    <s v="Calabrese Salami, Capocollo, Tomatoes, Red Onions, Green Olives, Garlic"/>
    <x v="3"/>
  </r>
  <r>
    <n v="47052"/>
    <n v="20680"/>
    <n v="0.25"/>
    <s v="peppr_salami_s"/>
    <n v="1"/>
    <n v="42355"/>
    <x v="0"/>
    <n v="0.78752314814814817"/>
    <x v="7"/>
    <x v="7"/>
    <d v="1900-01-11T12:00:00"/>
    <x v="2"/>
    <x v="2"/>
    <s v="Genoa Salami, Capocollo, Pepperoni, Tomatoes, Asiago Cheese, Garlic"/>
    <x v="26"/>
  </r>
  <r>
    <n v="47053"/>
    <n v="20680"/>
    <n v="0.25"/>
    <s v="spinach_supr_m"/>
    <n v="1"/>
    <n v="42355"/>
    <x v="0"/>
    <n v="0.78752314814814817"/>
    <x v="7"/>
    <x v="4"/>
    <d v="1900-01-15T12:00:00"/>
    <x v="0"/>
    <x v="2"/>
    <s v="Spinach, Red Onions, Pepperoni, Tomatoes, Artichokes, Kalamata Olives, Garlic, Asiago Cheese"/>
    <x v="9"/>
  </r>
  <r>
    <n v="47054"/>
    <n v="20681"/>
    <n v="0.5"/>
    <s v="pep_msh_pep_s"/>
    <n v="1"/>
    <n v="42355"/>
    <x v="0"/>
    <n v="0.80123842592592598"/>
    <x v="8"/>
    <x v="19"/>
    <d v="1900-01-10T00:00:00"/>
    <x v="2"/>
    <x v="0"/>
    <s v="Pepperoni, Mushrooms, Green Peppers"/>
    <x v="30"/>
  </r>
  <r>
    <n v="47055"/>
    <n v="20681"/>
    <n v="0.5"/>
    <s v="spin_pesto_s"/>
    <n v="1"/>
    <n v="42355"/>
    <x v="0"/>
    <n v="0.80123842592592598"/>
    <x v="8"/>
    <x v="7"/>
    <d v="1900-01-11T12:00:00"/>
    <x v="2"/>
    <x v="1"/>
    <s v="Spinach, Artichokes, Tomatoes, Sun-dried Tomatoes, Garlic, Pesto Sauce"/>
    <x v="13"/>
  </r>
  <r>
    <n v="47056"/>
    <n v="20682"/>
    <n v="0.5"/>
    <s v="mexicana_m"/>
    <n v="1"/>
    <n v="42355"/>
    <x v="0"/>
    <n v="0.80652777777777773"/>
    <x v="8"/>
    <x v="1"/>
    <d v="1900-01-15T00:00:00"/>
    <x v="0"/>
    <x v="1"/>
    <s v="Tomatoes, Red Peppers, Jalapeno Peppers, Red Onions, Cilantro, Corn, Chipotle Sauce, Garlic"/>
    <x v="4"/>
  </r>
  <r>
    <n v="47057"/>
    <n v="20682"/>
    <n v="0.5"/>
    <s v="southw_ckn_l"/>
    <n v="1"/>
    <n v="42355"/>
    <x v="0"/>
    <n v="0.80652777777777773"/>
    <x v="8"/>
    <x v="3"/>
    <d v="1900-01-19T18:00:00"/>
    <x v="1"/>
    <x v="3"/>
    <s v="Chicken, Tomatoes, Red Peppers, Red Onions, Jalapeno Peppers, Corn, Cilantro, Chipotle Sauce"/>
    <x v="15"/>
  </r>
  <r>
    <n v="47058"/>
    <n v="20683"/>
    <n v="0.25"/>
    <s v="bbq_ckn_l"/>
    <n v="1"/>
    <n v="42355"/>
    <x v="0"/>
    <n v="0.80754629629629626"/>
    <x v="8"/>
    <x v="3"/>
    <d v="1900-01-19T18:00:00"/>
    <x v="1"/>
    <x v="3"/>
    <s v="Barbecued Chicken, Red Peppers, Green Peppers, Tomatoes, Red Onions, Barbecue Sauce"/>
    <x v="7"/>
  </r>
  <r>
    <n v="47059"/>
    <n v="20683"/>
    <n v="0.25"/>
    <s v="four_cheese_l"/>
    <n v="1"/>
    <n v="42355"/>
    <x v="0"/>
    <n v="0.80754629629629626"/>
    <x v="8"/>
    <x v="12"/>
    <d v="1900-01-16T22:48:00"/>
    <x v="1"/>
    <x v="1"/>
    <s v="Ricotta Cheese, Gorgonzola Piccante Cheese, Mozzarella Cheese, Parmigiano Reggiano Cheese, Garlic"/>
    <x v="21"/>
  </r>
  <r>
    <n v="47060"/>
    <n v="20683"/>
    <n v="0.25"/>
    <s v="mediterraneo_l"/>
    <n v="1"/>
    <n v="42355"/>
    <x v="0"/>
    <n v="0.80754629629629626"/>
    <x v="8"/>
    <x v="9"/>
    <d v="1900-01-19T06:00:00"/>
    <x v="1"/>
    <x v="1"/>
    <s v="Spinach, Artichokes, Kalamata Olives, Sun-dried Tomatoes, Feta Cheese, Plum Tomatoes, Red Onions"/>
    <x v="25"/>
  </r>
  <r>
    <n v="47061"/>
    <n v="20683"/>
    <n v="0.25"/>
    <s v="mediterraneo_s"/>
    <n v="1"/>
    <n v="42355"/>
    <x v="0"/>
    <n v="0.80754629629629626"/>
    <x v="8"/>
    <x v="6"/>
    <d v="1900-01-11T00:00:00"/>
    <x v="2"/>
    <x v="1"/>
    <s v="Spinach, Artichokes, Kalamata Olives, Sun-dried Tomatoes, Feta Cheese, Plum Tomatoes, Red Onions"/>
    <x v="25"/>
  </r>
  <r>
    <n v="47062"/>
    <n v="20684"/>
    <n v="0.25"/>
    <s v="peppr_salami_s"/>
    <n v="1"/>
    <n v="42355"/>
    <x v="0"/>
    <n v="0.81008101851851855"/>
    <x v="8"/>
    <x v="7"/>
    <d v="1900-01-11T12:00:00"/>
    <x v="2"/>
    <x v="2"/>
    <s v="Genoa Salami, Capocollo, Pepperoni, Tomatoes, Asiago Cheese, Garlic"/>
    <x v="26"/>
  </r>
  <r>
    <n v="47063"/>
    <n v="20684"/>
    <n v="0.25"/>
    <s v="spin_pesto_l"/>
    <n v="1"/>
    <n v="42355"/>
    <x v="0"/>
    <n v="0.81008101851851855"/>
    <x v="8"/>
    <x v="3"/>
    <d v="1900-01-19T18:00:00"/>
    <x v="1"/>
    <x v="1"/>
    <s v="Spinach, Artichokes, Tomatoes, Sun-dried Tomatoes, Garlic, Pesto Sauce"/>
    <x v="13"/>
  </r>
  <r>
    <n v="47064"/>
    <n v="20684"/>
    <n v="0.25"/>
    <s v="the_greek_m"/>
    <n v="1"/>
    <n v="42355"/>
    <x v="0"/>
    <n v="0.81008101851851855"/>
    <x v="8"/>
    <x v="1"/>
    <d v="1900-01-15T00:00:00"/>
    <x v="0"/>
    <x v="0"/>
    <s v="Kalamata Olives, Feta Cheese, Tomatoes, Garlic, Beef Chuck Roast, Red Onions"/>
    <x v="8"/>
  </r>
  <r>
    <n v="47065"/>
    <n v="20684"/>
    <n v="0.25"/>
    <s v="veggie_veg_s"/>
    <n v="1"/>
    <n v="42355"/>
    <x v="0"/>
    <n v="0.81008101851851855"/>
    <x v="8"/>
    <x v="6"/>
    <d v="1900-01-11T00:00:00"/>
    <x v="2"/>
    <x v="1"/>
    <s v="Mushrooms, Tomatoes, Red Peppers, Green Peppers, Red Onions, Zucchini, Spinach, Garlic"/>
    <x v="14"/>
  </r>
  <r>
    <n v="47066"/>
    <n v="20685"/>
    <n v="0.5"/>
    <s v="calabrese_l"/>
    <n v="1"/>
    <n v="42355"/>
    <x v="0"/>
    <n v="0.82362268518518511"/>
    <x v="8"/>
    <x v="9"/>
    <d v="1900-01-19T06:00:00"/>
    <x v="1"/>
    <x v="2"/>
    <s v="?duja Salami, Pancetta, Tomatoes, Red Onions, Friggitello Peppers, Garlic"/>
    <x v="23"/>
  </r>
  <r>
    <n v="47067"/>
    <n v="20685"/>
    <n v="0.5"/>
    <s v="spin_pesto_s"/>
    <n v="1"/>
    <n v="42355"/>
    <x v="0"/>
    <n v="0.82362268518518511"/>
    <x v="8"/>
    <x v="7"/>
    <d v="1900-01-11T12:00:00"/>
    <x v="2"/>
    <x v="1"/>
    <s v="Spinach, Artichokes, Tomatoes, Sun-dried Tomatoes, Garlic, Pesto Sauce"/>
    <x v="13"/>
  </r>
  <r>
    <n v="47068"/>
    <n v="20686"/>
    <n v="0.33333333333333331"/>
    <s v="calabrese_m"/>
    <n v="1"/>
    <n v="42355"/>
    <x v="0"/>
    <n v="0.8287268518518518"/>
    <x v="8"/>
    <x v="13"/>
    <d v="1900-01-15T06:00:00"/>
    <x v="0"/>
    <x v="2"/>
    <s v="?duja Salami, Pancetta, Tomatoes, Red Onions, Friggitello Peppers, Garlic"/>
    <x v="23"/>
  </r>
  <r>
    <n v="47069"/>
    <n v="20686"/>
    <n v="0.33333333333333331"/>
    <s v="prsc_argla_l"/>
    <n v="1"/>
    <n v="42355"/>
    <x v="0"/>
    <n v="0.8287268518518518"/>
    <x v="8"/>
    <x v="3"/>
    <d v="1900-01-19T18:00:00"/>
    <x v="1"/>
    <x v="2"/>
    <s v="Prosciutto di San Daniele, Arugula, Mozzarella Cheese"/>
    <x v="6"/>
  </r>
  <r>
    <n v="47070"/>
    <n v="20686"/>
    <n v="0.33333333333333331"/>
    <s v="thai_ckn_l"/>
    <n v="1"/>
    <n v="42355"/>
    <x v="0"/>
    <n v="0.8287268518518518"/>
    <x v="8"/>
    <x v="3"/>
    <d v="1900-01-19T18:00:00"/>
    <x v="1"/>
    <x v="3"/>
    <s v="Chicken, Pineapple, Tomatoes, Red Peppers, Thai Sweet Chilli Sauce"/>
    <x v="5"/>
  </r>
  <r>
    <n v="47071"/>
    <n v="20687"/>
    <n v="0.5"/>
    <s v="ckn_alfredo_m"/>
    <n v="1"/>
    <n v="42355"/>
    <x v="0"/>
    <n v="0.83512731481481484"/>
    <x v="9"/>
    <x v="10"/>
    <d v="1900-01-15T18:00:00"/>
    <x v="0"/>
    <x v="3"/>
    <s v="Chicken, Red Onions, Red Peppers, Mushrooms, Asiago Cheese, Alfredo Sauce"/>
    <x v="29"/>
  </r>
  <r>
    <n v="47072"/>
    <n v="20687"/>
    <n v="0.5"/>
    <s v="classic_dlx_s"/>
    <n v="1"/>
    <n v="42355"/>
    <x v="0"/>
    <n v="0.83512731481481484"/>
    <x v="9"/>
    <x v="6"/>
    <d v="1900-01-11T00:00:00"/>
    <x v="2"/>
    <x v="0"/>
    <s v="Pepperoni, Mushrooms, Red Onions, Red Peppers, Bacon"/>
    <x v="1"/>
  </r>
  <r>
    <n v="47073"/>
    <n v="20688"/>
    <n v="0.5"/>
    <s v="sicilian_m"/>
    <n v="1"/>
    <n v="42355"/>
    <x v="0"/>
    <n v="0.8448958333333334"/>
    <x v="9"/>
    <x v="13"/>
    <d v="1900-01-15T06:00:00"/>
    <x v="0"/>
    <x v="2"/>
    <s v="Coarse Sicilian Salami, Tomatoes, Green Olives, Luganega Sausage, Onions, Garlic"/>
    <x v="28"/>
  </r>
  <r>
    <n v="47074"/>
    <n v="20688"/>
    <n v="0.5"/>
    <s v="southw_ckn_m"/>
    <n v="1"/>
    <n v="42355"/>
    <x v="0"/>
    <n v="0.8448958333333334"/>
    <x v="9"/>
    <x v="10"/>
    <d v="1900-01-15T18:00:00"/>
    <x v="0"/>
    <x v="3"/>
    <s v="Chicken, Tomatoes, Red Peppers, Red Onions, Jalapeno Peppers, Corn, Cilantro, Chipotle Sauce"/>
    <x v="15"/>
  </r>
  <r>
    <n v="47075"/>
    <n v="20689"/>
    <n v="1"/>
    <s v="classic_dlx_m"/>
    <n v="1"/>
    <n v="42355"/>
    <x v="0"/>
    <n v="0.85103009259259266"/>
    <x v="9"/>
    <x v="1"/>
    <d v="1900-01-15T00:00:00"/>
    <x v="0"/>
    <x v="0"/>
    <s v="Pepperoni, Mushrooms, Red Onions, Red Peppers, Bacon"/>
    <x v="1"/>
  </r>
  <r>
    <n v="47076"/>
    <n v="20690"/>
    <n v="1"/>
    <s v="ckn_pesto_m"/>
    <n v="1"/>
    <n v="42355"/>
    <x v="0"/>
    <n v="0.86843749999999997"/>
    <x v="9"/>
    <x v="10"/>
    <d v="1900-01-15T18:00:00"/>
    <x v="0"/>
    <x v="3"/>
    <s v="Chicken, Tomatoes, Red Peppers, Spinach, Garlic, Pesto Sauce"/>
    <x v="18"/>
  </r>
  <r>
    <n v="47077"/>
    <n v="20691"/>
    <n v="1"/>
    <s v="thai_ckn_l"/>
    <n v="1"/>
    <n v="42355"/>
    <x v="0"/>
    <n v="0.87039351851851854"/>
    <x v="9"/>
    <x v="3"/>
    <d v="1900-01-19T18:00:00"/>
    <x v="1"/>
    <x v="3"/>
    <s v="Chicken, Pineapple, Tomatoes, Red Peppers, Thai Sweet Chilli Sauce"/>
    <x v="5"/>
  </r>
  <r>
    <n v="47078"/>
    <n v="20692"/>
    <n v="0.5"/>
    <s v="bbq_ckn_l"/>
    <n v="1"/>
    <n v="42355"/>
    <x v="0"/>
    <n v="0.90679398148148138"/>
    <x v="10"/>
    <x v="3"/>
    <d v="1900-01-19T18:00:00"/>
    <x v="1"/>
    <x v="3"/>
    <s v="Barbecued Chicken, Red Peppers, Green Peppers, Tomatoes, Red Onions, Barbecue Sauce"/>
    <x v="7"/>
  </r>
  <r>
    <n v="47079"/>
    <n v="20692"/>
    <n v="0.5"/>
    <s v="napolitana_s"/>
    <n v="1"/>
    <n v="42355"/>
    <x v="0"/>
    <n v="0.90679398148148138"/>
    <x v="10"/>
    <x v="6"/>
    <d v="1900-01-11T00:00:00"/>
    <x v="2"/>
    <x v="0"/>
    <s v="Tomatoes, Anchovies, Green Olives, Red Onions, Garlic"/>
    <x v="22"/>
  </r>
  <r>
    <n v="47080"/>
    <n v="20693"/>
    <n v="0.25"/>
    <s v="brie_carre_s"/>
    <n v="1"/>
    <n v="42355"/>
    <x v="0"/>
    <n v="0.93549768518518528"/>
    <x v="11"/>
    <x v="23"/>
    <d v="1900-01-22T15:36:00"/>
    <x v="2"/>
    <x v="2"/>
    <s v="Brie Carre Cheese, Prosciutto, Caramelized Onions, Pears, Thyme, Garlic"/>
    <x v="31"/>
  </r>
  <r>
    <n v="47081"/>
    <n v="20693"/>
    <n v="0.25"/>
    <s v="five_cheese_l"/>
    <n v="1"/>
    <n v="42355"/>
    <x v="0"/>
    <n v="0.93549768518518528"/>
    <x v="11"/>
    <x v="2"/>
    <d v="1900-01-17T12:00:00"/>
    <x v="1"/>
    <x v="1"/>
    <s v="Mozzarella Cheese, Provolone Cheese, Smoked Gouda Cheese, Romano Cheese, Blue Cheese, Garlic"/>
    <x v="2"/>
  </r>
  <r>
    <n v="47082"/>
    <n v="20693"/>
    <n v="0.25"/>
    <s v="ital_supr_l"/>
    <n v="1"/>
    <n v="42355"/>
    <x v="0"/>
    <n v="0.93549768518518528"/>
    <x v="11"/>
    <x v="3"/>
    <d v="1900-01-19T18:00:00"/>
    <x v="1"/>
    <x v="2"/>
    <s v="Calabrese Salami, Capocollo, Tomatoes, Red Onions, Green Olives, Garlic"/>
    <x v="3"/>
  </r>
  <r>
    <n v="47083"/>
    <n v="20693"/>
    <n v="0.25"/>
    <s v="spicy_ital_l"/>
    <n v="1"/>
    <n v="42355"/>
    <x v="0"/>
    <n v="0.93549768518518528"/>
    <x v="11"/>
    <x v="3"/>
    <d v="1900-01-19T18:00:00"/>
    <x v="1"/>
    <x v="2"/>
    <s v="Capocollo, Tomatoes, Goat Cheese, Artichokes, Peperoncini verdi, Garlic"/>
    <x v="12"/>
  </r>
  <r>
    <n v="47084"/>
    <n v="20694"/>
    <n v="0.5"/>
    <s v="sicilian_l"/>
    <n v="1"/>
    <n v="42356"/>
    <x v="1"/>
    <n v="0.48177083333333326"/>
    <x v="0"/>
    <x v="9"/>
    <d v="1900-01-19T06:00:00"/>
    <x v="1"/>
    <x v="2"/>
    <s v="Coarse Sicilian Salami, Tomatoes, Green Olives, Luganega Sausage, Onions, Garlic"/>
    <x v="28"/>
  </r>
  <r>
    <n v="47085"/>
    <n v="20694"/>
    <n v="0.5"/>
    <s v="spinach_supr_l"/>
    <n v="1"/>
    <n v="42356"/>
    <x v="1"/>
    <n v="0.48177083333333326"/>
    <x v="0"/>
    <x v="3"/>
    <d v="1900-01-19T18:00:00"/>
    <x v="1"/>
    <x v="2"/>
    <s v="Spinach, Red Onions, Pepperoni, Tomatoes, Artichokes, Kalamata Olives, Garlic, Asiago Cheese"/>
    <x v="9"/>
  </r>
  <r>
    <n v="47086"/>
    <n v="20695"/>
    <n v="1"/>
    <s v="pep_msh_pep_s"/>
    <n v="1"/>
    <n v="42356"/>
    <x v="1"/>
    <n v="0.4849768518518518"/>
    <x v="0"/>
    <x v="19"/>
    <d v="1900-01-10T00:00:00"/>
    <x v="2"/>
    <x v="0"/>
    <s v="Pepperoni, Mushrooms, Green Peppers"/>
    <x v="30"/>
  </r>
  <r>
    <n v="47087"/>
    <n v="20696"/>
    <n v="1"/>
    <s v="spin_pesto_s"/>
    <n v="1"/>
    <n v="42356"/>
    <x v="1"/>
    <n v="0.4913425925925925"/>
    <x v="0"/>
    <x v="7"/>
    <d v="1900-01-11T12:00:00"/>
    <x v="2"/>
    <x v="1"/>
    <s v="Spinach, Artichokes, Tomatoes, Sun-dried Tomatoes, Garlic, Pesto Sauce"/>
    <x v="13"/>
  </r>
  <r>
    <n v="47088"/>
    <n v="20697"/>
    <n v="0.33333333333333331"/>
    <s v="big_meat_s"/>
    <n v="1"/>
    <n v="42356"/>
    <x v="1"/>
    <n v="0.49459490740740741"/>
    <x v="0"/>
    <x v="6"/>
    <d v="1900-01-11T00:00:00"/>
    <x v="2"/>
    <x v="0"/>
    <s v="Bacon, Pepperoni, Italian Sausage, Chorizo Sausage"/>
    <x v="19"/>
  </r>
  <r>
    <n v="47089"/>
    <n v="20697"/>
    <n v="0.33333333333333331"/>
    <s v="ital_cpcllo_l"/>
    <n v="1"/>
    <n v="42356"/>
    <x v="1"/>
    <n v="0.49459490740740741"/>
    <x v="0"/>
    <x v="8"/>
    <d v="1900-01-19T12:00:00"/>
    <x v="1"/>
    <x v="0"/>
    <s v="Capocollo, Red Peppers, Tomatoes, Goat Cheese, Garlic, Oregano"/>
    <x v="11"/>
  </r>
  <r>
    <n v="47090"/>
    <n v="20697"/>
    <n v="0.33333333333333331"/>
    <s v="pepperoni_m"/>
    <n v="1"/>
    <n v="42356"/>
    <x v="1"/>
    <n v="0.49459490740740741"/>
    <x v="0"/>
    <x v="7"/>
    <d v="1900-01-11T12:00:00"/>
    <x v="0"/>
    <x v="0"/>
    <s v="Mozzarella Cheese, Pepperoni"/>
    <x v="17"/>
  </r>
  <r>
    <n v="47091"/>
    <n v="20698"/>
    <n v="1"/>
    <s v="classic_dlx_s"/>
    <n v="1"/>
    <n v="42356"/>
    <x v="1"/>
    <n v="0.50407407407407412"/>
    <x v="1"/>
    <x v="6"/>
    <d v="1900-01-11T00:00:00"/>
    <x v="2"/>
    <x v="0"/>
    <s v="Pepperoni, Mushrooms, Red Onions, Red Peppers, Bacon"/>
    <x v="1"/>
  </r>
  <r>
    <n v="47092"/>
    <n v="20699"/>
    <n v="1"/>
    <s v="cali_ckn_s"/>
    <n v="1"/>
    <n v="42356"/>
    <x v="1"/>
    <n v="0.50634259259259262"/>
    <x v="1"/>
    <x v="5"/>
    <d v="1900-01-11T18:00:00"/>
    <x v="2"/>
    <x v="3"/>
    <s v="Chicken, Artichoke, Spinach, Garlic, Jalapeno Peppers, Fontina Cheese, Gouda Cheese"/>
    <x v="16"/>
  </r>
  <r>
    <n v="47093"/>
    <n v="20700"/>
    <n v="1"/>
    <s v="four_cheese_m"/>
    <n v="1"/>
    <n v="42356"/>
    <x v="1"/>
    <n v="0.50784722222222212"/>
    <x v="1"/>
    <x v="14"/>
    <d v="1900-01-13T18:00:00"/>
    <x v="0"/>
    <x v="1"/>
    <s v="Ricotta Cheese, Gorgonzola Piccante Cheese, Mozzarella Cheese, Parmigiano Reggiano Cheese, Garlic"/>
    <x v="21"/>
  </r>
  <r>
    <n v="47094"/>
    <n v="20701"/>
    <n v="0.5"/>
    <s v="classic_dlx_m"/>
    <n v="1"/>
    <n v="42356"/>
    <x v="1"/>
    <n v="0.50817129629629632"/>
    <x v="1"/>
    <x v="1"/>
    <d v="1900-01-15T00:00:00"/>
    <x v="0"/>
    <x v="0"/>
    <s v="Pepperoni, Mushrooms, Red Onions, Red Peppers, Bacon"/>
    <x v="1"/>
  </r>
  <r>
    <n v="47095"/>
    <n v="20701"/>
    <n v="0.5"/>
    <s v="the_greek_xl"/>
    <n v="1"/>
    <n v="42356"/>
    <x v="1"/>
    <n v="0.50817129629629632"/>
    <x v="1"/>
    <x v="18"/>
    <d v="1900-01-24T12:00:00"/>
    <x v="3"/>
    <x v="0"/>
    <s v="Kalamata Olives, Feta Cheese, Tomatoes, Garlic, Beef Chuck Roast, Red Onions"/>
    <x v="8"/>
  </r>
  <r>
    <n v="47096"/>
    <n v="20702"/>
    <n v="0.5"/>
    <s v="ital_veggie_l"/>
    <n v="1"/>
    <n v="42356"/>
    <x v="1"/>
    <n v="0.51047453703703694"/>
    <x v="1"/>
    <x v="22"/>
    <d v="1900-01-20T00:00:00"/>
    <x v="1"/>
    <x v="1"/>
    <s v="Eggplant, Artichokes, Tomatoes, Zucchini, Red Peppers, Garlic, Pesto Sauce"/>
    <x v="24"/>
  </r>
  <r>
    <n v="47097"/>
    <n v="20702"/>
    <n v="0.5"/>
    <s v="pep_msh_pep_s"/>
    <n v="1"/>
    <n v="42356"/>
    <x v="1"/>
    <n v="0.51047453703703694"/>
    <x v="1"/>
    <x v="19"/>
    <d v="1900-01-10T00:00:00"/>
    <x v="2"/>
    <x v="0"/>
    <s v="Pepperoni, Mushrooms, Green Peppers"/>
    <x v="30"/>
  </r>
  <r>
    <n v="47098"/>
    <n v="20703"/>
    <n v="1"/>
    <s v="ckn_pesto_m"/>
    <n v="1"/>
    <n v="42356"/>
    <x v="1"/>
    <n v="0.51547453703703705"/>
    <x v="1"/>
    <x v="10"/>
    <d v="1900-01-15T18:00:00"/>
    <x v="0"/>
    <x v="3"/>
    <s v="Chicken, Tomatoes, Red Peppers, Spinach, Garlic, Pesto Sauce"/>
    <x v="18"/>
  </r>
  <r>
    <n v="47099"/>
    <n v="20704"/>
    <n v="9.0909090909090912E-2"/>
    <s v="big_meat_s"/>
    <n v="2"/>
    <n v="42356"/>
    <x v="1"/>
    <n v="0.52437500000000004"/>
    <x v="1"/>
    <x v="6"/>
    <d v="1900-01-23T00:00:00"/>
    <x v="2"/>
    <x v="0"/>
    <s v="Bacon, Pepperoni, Italian Sausage, Chorizo Sausage"/>
    <x v="19"/>
  </r>
  <r>
    <n v="47100"/>
    <n v="20704"/>
    <n v="9.0909090909090912E-2"/>
    <s v="calabrese_m"/>
    <n v="1"/>
    <n v="42356"/>
    <x v="1"/>
    <n v="0.52437500000000004"/>
    <x v="1"/>
    <x v="13"/>
    <d v="1900-01-15T06:00:00"/>
    <x v="0"/>
    <x v="2"/>
    <s v="?duja Salami, Pancetta, Tomatoes, Red Onions, Friggitello Peppers, Garlic"/>
    <x v="23"/>
  </r>
  <r>
    <n v="47101"/>
    <n v="20704"/>
    <n v="9.0909090909090912E-2"/>
    <s v="classic_dlx_m"/>
    <n v="1"/>
    <n v="42356"/>
    <x v="1"/>
    <n v="0.52437500000000004"/>
    <x v="1"/>
    <x v="1"/>
    <d v="1900-01-15T00:00:00"/>
    <x v="0"/>
    <x v="0"/>
    <s v="Pepperoni, Mushrooms, Red Onions, Red Peppers, Bacon"/>
    <x v="1"/>
  </r>
  <r>
    <n v="47102"/>
    <n v="20704"/>
    <n v="9.0909090909090912E-2"/>
    <s v="five_cheese_l"/>
    <n v="1"/>
    <n v="42356"/>
    <x v="1"/>
    <n v="0.52437500000000004"/>
    <x v="1"/>
    <x v="2"/>
    <d v="1900-01-17T12:00:00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n v="42356"/>
    <x v="1"/>
    <n v="0.52437500000000004"/>
    <x v="1"/>
    <x v="6"/>
    <d v="1900-01-11T00:00:00"/>
    <x v="2"/>
    <x v="1"/>
    <s v="Spinach, Mushrooms, Tomatoes, Green Olives, Feta Cheese"/>
    <x v="10"/>
  </r>
  <r>
    <n v="47104"/>
    <n v="20704"/>
    <n v="9.0909090909090912E-2"/>
    <s v="ital_supr_m"/>
    <n v="2"/>
    <n v="42356"/>
    <x v="1"/>
    <n v="0.52437500000000004"/>
    <x v="1"/>
    <x v="4"/>
    <d v="1900-02-01T00:00:00"/>
    <x v="0"/>
    <x v="2"/>
    <s v="Calabrese Salami, Capocollo, Tomatoes, Red Onions, Green Olives, Garlic"/>
    <x v="3"/>
  </r>
  <r>
    <n v="47105"/>
    <n v="20704"/>
    <n v="9.0909090909090912E-2"/>
    <s v="napolitana_s"/>
    <n v="1"/>
    <n v="42356"/>
    <x v="1"/>
    <n v="0.52437500000000004"/>
    <x v="1"/>
    <x v="6"/>
    <d v="1900-01-11T00:00:00"/>
    <x v="2"/>
    <x v="0"/>
    <s v="Tomatoes, Anchovies, Green Olives, Red Onions, Garlic"/>
    <x v="22"/>
  </r>
  <r>
    <n v="47106"/>
    <n v="20704"/>
    <n v="9.0909090909090912E-2"/>
    <s v="peppr_salami_l"/>
    <n v="1"/>
    <n v="42356"/>
    <x v="1"/>
    <n v="0.52437500000000004"/>
    <x v="1"/>
    <x v="3"/>
    <d v="1900-01-19T18:00:00"/>
    <x v="1"/>
    <x v="2"/>
    <s v="Genoa Salami, Capocollo, Pepperoni, Tomatoes, Asiago Cheese, Garlic"/>
    <x v="26"/>
  </r>
  <r>
    <n v="47107"/>
    <n v="20704"/>
    <n v="9.0909090909090912E-2"/>
    <s v="sicilian_l"/>
    <n v="1"/>
    <n v="42356"/>
    <x v="1"/>
    <n v="0.52437500000000004"/>
    <x v="1"/>
    <x v="9"/>
    <d v="1900-01-19T06:00:00"/>
    <x v="1"/>
    <x v="2"/>
    <s v="Coarse Sicilian Salami, Tomatoes, Green Olives, Luganega Sausage, Onions, Garlic"/>
    <x v="28"/>
  </r>
  <r>
    <n v="47108"/>
    <n v="20704"/>
    <n v="9.0909090909090912E-2"/>
    <s v="spin_pesto_m"/>
    <n v="1"/>
    <n v="42356"/>
    <x v="1"/>
    <n v="0.52437500000000004"/>
    <x v="1"/>
    <x v="4"/>
    <d v="1900-01-15T12:00:00"/>
    <x v="0"/>
    <x v="1"/>
    <s v="Spinach, Artichokes, Tomatoes, Sun-dried Tomatoes, Garlic, Pesto Sauce"/>
    <x v="13"/>
  </r>
  <r>
    <n v="47109"/>
    <n v="20704"/>
    <n v="9.0909090909090912E-2"/>
    <s v="thai_ckn_s"/>
    <n v="1"/>
    <n v="42356"/>
    <x v="1"/>
    <n v="0.52437500000000004"/>
    <x v="1"/>
    <x v="5"/>
    <d v="1900-01-11T18:00:00"/>
    <x v="2"/>
    <x v="3"/>
    <s v="Chicken, Pineapple, Tomatoes, Red Peppers, Thai Sweet Chilli Sauce"/>
    <x v="5"/>
  </r>
  <r>
    <n v="47110"/>
    <n v="20705"/>
    <n v="1"/>
    <s v="ital_supr_l"/>
    <n v="1"/>
    <n v="42356"/>
    <x v="1"/>
    <n v="0.53152777777777782"/>
    <x v="1"/>
    <x v="3"/>
    <d v="1900-01-19T18:00:00"/>
    <x v="1"/>
    <x v="2"/>
    <s v="Calabrese Salami, Capocollo, Tomatoes, Red Onions, Green Olives, Garlic"/>
    <x v="3"/>
  </r>
  <r>
    <n v="47111"/>
    <n v="20706"/>
    <n v="1"/>
    <s v="big_meat_s"/>
    <n v="1"/>
    <n v="42356"/>
    <x v="1"/>
    <n v="0.53373842592592591"/>
    <x v="1"/>
    <x v="6"/>
    <d v="1900-01-11T00:00:00"/>
    <x v="2"/>
    <x v="0"/>
    <s v="Bacon, Pepperoni, Italian Sausage, Chorizo Sausage"/>
    <x v="19"/>
  </r>
  <r>
    <n v="47112"/>
    <n v="20707"/>
    <n v="1"/>
    <s v="spicy_ital_l"/>
    <n v="1"/>
    <n v="42356"/>
    <x v="1"/>
    <n v="0.5405092592592593"/>
    <x v="1"/>
    <x v="3"/>
    <d v="1900-01-19T18:00:00"/>
    <x v="1"/>
    <x v="2"/>
    <s v="Capocollo, Tomatoes, Goat Cheese, Artichokes, Peperoncini verdi, Garlic"/>
    <x v="12"/>
  </r>
  <r>
    <n v="47113"/>
    <n v="20708"/>
    <n v="0.5"/>
    <s v="prsc_argla_s"/>
    <n v="1"/>
    <n v="42356"/>
    <x v="1"/>
    <n v="0.55364583333333339"/>
    <x v="2"/>
    <x v="7"/>
    <d v="1900-01-11T12:00:00"/>
    <x v="2"/>
    <x v="2"/>
    <s v="Prosciutto di San Daniele, Arugula, Mozzarella Cheese"/>
    <x v="6"/>
  </r>
  <r>
    <n v="47114"/>
    <n v="20708"/>
    <n v="0.5"/>
    <s v="spicy_ital_s"/>
    <n v="1"/>
    <n v="42356"/>
    <x v="1"/>
    <n v="0.55364583333333339"/>
    <x v="2"/>
    <x v="7"/>
    <d v="1900-01-11T12:00:00"/>
    <x v="2"/>
    <x v="2"/>
    <s v="Capocollo, Tomatoes, Goat Cheese, Artichokes, Peperoncini verdi, Garlic"/>
    <x v="12"/>
  </r>
  <r>
    <n v="47115"/>
    <n v="20709"/>
    <n v="0.5"/>
    <s v="mexicana_l"/>
    <n v="1"/>
    <n v="42356"/>
    <x v="1"/>
    <n v="0.55799768518518511"/>
    <x v="2"/>
    <x v="9"/>
    <d v="1900-01-19T06:00:00"/>
    <x v="1"/>
    <x v="1"/>
    <s v="Tomatoes, Red Peppers, Jalapeno Peppers, Red Onions, Cilantro, Corn, Chipotle Sauce, Garlic"/>
    <x v="4"/>
  </r>
  <r>
    <n v="47116"/>
    <n v="20709"/>
    <n v="0.5"/>
    <s v="southw_ckn_s"/>
    <n v="1"/>
    <n v="42356"/>
    <x v="1"/>
    <n v="0.55799768518518511"/>
    <x v="2"/>
    <x v="5"/>
    <d v="1900-01-11T18:00:00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n v="42356"/>
    <x v="1"/>
    <n v="0.5587847222222222"/>
    <x v="2"/>
    <x v="6"/>
    <d v="1900-01-11T00:00:00"/>
    <x v="2"/>
    <x v="0"/>
    <s v="Bacon, Pepperoni, Italian Sausage, Chorizo Sausage"/>
    <x v="19"/>
  </r>
  <r>
    <n v="47118"/>
    <n v="20710"/>
    <n v="6.6666666666666666E-2"/>
    <s v="classic_dlx_m"/>
    <n v="1"/>
    <n v="42356"/>
    <x v="1"/>
    <n v="0.5587847222222222"/>
    <x v="2"/>
    <x v="1"/>
    <d v="1900-01-15T00:00:00"/>
    <x v="0"/>
    <x v="0"/>
    <s v="Pepperoni, Mushrooms, Red Onions, Red Peppers, Bacon"/>
    <x v="1"/>
  </r>
  <r>
    <n v="47119"/>
    <n v="20710"/>
    <n v="6.6666666666666666E-2"/>
    <s v="ital_veggie_l"/>
    <n v="1"/>
    <n v="42356"/>
    <x v="1"/>
    <n v="0.5587847222222222"/>
    <x v="2"/>
    <x v="22"/>
    <d v="1900-01-20T00:00:00"/>
    <x v="1"/>
    <x v="1"/>
    <s v="Eggplant, Artichokes, Tomatoes, Zucchini, Red Peppers, Garlic, Pesto Sauce"/>
    <x v="24"/>
  </r>
  <r>
    <n v="47120"/>
    <n v="20710"/>
    <n v="6.6666666666666666E-2"/>
    <s v="ital_veggie_m"/>
    <n v="1"/>
    <n v="42356"/>
    <x v="1"/>
    <n v="0.5587847222222222"/>
    <x v="2"/>
    <x v="10"/>
    <d v="1900-01-15T18:00:00"/>
    <x v="0"/>
    <x v="1"/>
    <s v="Eggplant, Artichokes, Tomatoes, Zucchini, Red Peppers, Garlic, Pesto Sauce"/>
    <x v="24"/>
  </r>
  <r>
    <n v="47121"/>
    <n v="20710"/>
    <n v="6.6666666666666666E-2"/>
    <s v="ital_veggie_s"/>
    <n v="1"/>
    <n v="42356"/>
    <x v="1"/>
    <n v="0.5587847222222222"/>
    <x v="2"/>
    <x v="5"/>
    <d v="1900-01-11T18:00:00"/>
    <x v="2"/>
    <x v="1"/>
    <s v="Eggplant, Artichokes, Tomatoes, Zucchini, Red Peppers, Garlic, Pesto Sauce"/>
    <x v="24"/>
  </r>
  <r>
    <n v="47122"/>
    <n v="20710"/>
    <n v="6.6666666666666666E-2"/>
    <s v="napolitana_s"/>
    <n v="1"/>
    <n v="42356"/>
    <x v="1"/>
    <n v="0.5587847222222222"/>
    <x v="2"/>
    <x v="6"/>
    <d v="1900-01-11T00:00:00"/>
    <x v="2"/>
    <x v="0"/>
    <s v="Tomatoes, Anchovies, Green Olives, Red Onions, Garlic"/>
    <x v="22"/>
  </r>
  <r>
    <n v="47123"/>
    <n v="20710"/>
    <n v="6.6666666666666666E-2"/>
    <s v="pep_msh_pep_l"/>
    <n v="1"/>
    <n v="42356"/>
    <x v="1"/>
    <n v="0.5587847222222222"/>
    <x v="2"/>
    <x v="16"/>
    <d v="1900-01-16T12:00:00"/>
    <x v="1"/>
    <x v="0"/>
    <s v="Pepperoni, Mushrooms, Green Peppers"/>
    <x v="30"/>
  </r>
  <r>
    <n v="47124"/>
    <n v="20710"/>
    <n v="6.6666666666666666E-2"/>
    <s v="pep_msh_pep_m"/>
    <n v="1"/>
    <n v="42356"/>
    <x v="1"/>
    <n v="0.5587847222222222"/>
    <x v="2"/>
    <x v="20"/>
    <d v="1900-01-13T12:00:00"/>
    <x v="0"/>
    <x v="0"/>
    <s v="Pepperoni, Mushrooms, Green Peppers"/>
    <x v="30"/>
  </r>
  <r>
    <n v="47125"/>
    <n v="20710"/>
    <n v="6.6666666666666666E-2"/>
    <s v="pep_msh_pep_s"/>
    <n v="1"/>
    <n v="42356"/>
    <x v="1"/>
    <n v="0.5587847222222222"/>
    <x v="2"/>
    <x v="19"/>
    <d v="1900-01-10T00:00:00"/>
    <x v="2"/>
    <x v="0"/>
    <s v="Pepperoni, Mushrooms, Green Peppers"/>
    <x v="30"/>
  </r>
  <r>
    <n v="47126"/>
    <n v="20710"/>
    <n v="6.6666666666666666E-2"/>
    <s v="peppr_salami_l"/>
    <n v="1"/>
    <n v="42356"/>
    <x v="1"/>
    <n v="0.5587847222222222"/>
    <x v="2"/>
    <x v="3"/>
    <d v="1900-01-19T18:00:00"/>
    <x v="1"/>
    <x v="2"/>
    <s v="Genoa Salami, Capocollo, Pepperoni, Tomatoes, Asiago Cheese, Garlic"/>
    <x v="26"/>
  </r>
  <r>
    <n v="47127"/>
    <n v="20710"/>
    <n v="6.6666666666666666E-2"/>
    <s v="sicilian_m"/>
    <n v="1"/>
    <n v="42356"/>
    <x v="1"/>
    <n v="0.5587847222222222"/>
    <x v="2"/>
    <x v="13"/>
    <d v="1900-01-15T06:00:00"/>
    <x v="0"/>
    <x v="2"/>
    <s v="Coarse Sicilian Salami, Tomatoes, Green Olives, Luganega Sausage, Onions, Garlic"/>
    <x v="28"/>
  </r>
  <r>
    <n v="47128"/>
    <n v="20710"/>
    <n v="6.6666666666666666E-2"/>
    <s v="southw_ckn_l"/>
    <n v="1"/>
    <n v="42356"/>
    <x v="1"/>
    <n v="0.5587847222222222"/>
    <x v="2"/>
    <x v="3"/>
    <d v="1900-01-19T18:00:00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n v="42356"/>
    <x v="1"/>
    <n v="0.5587847222222222"/>
    <x v="2"/>
    <x v="1"/>
    <d v="1900-01-15T00:00:00"/>
    <x v="0"/>
    <x v="1"/>
    <s v="Spinach, Mushrooms, Red Onions, Feta Cheese, Garlic"/>
    <x v="27"/>
  </r>
  <r>
    <n v="47130"/>
    <n v="20710"/>
    <n v="6.6666666666666666E-2"/>
    <s v="spinach_supr_l"/>
    <n v="1"/>
    <n v="42356"/>
    <x v="1"/>
    <n v="0.5587847222222222"/>
    <x v="2"/>
    <x v="3"/>
    <d v="1900-01-19T18:00:00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n v="42356"/>
    <x v="1"/>
    <n v="0.5587847222222222"/>
    <x v="2"/>
    <x v="1"/>
    <d v="1900-01-15T00:00:00"/>
    <x v="0"/>
    <x v="1"/>
    <s v="Mushrooms, Tomatoes, Red Peppers, Green Peppers, Red Onions, Zucchini, Spinach, Garlic"/>
    <x v="14"/>
  </r>
  <r>
    <n v="47132"/>
    <n v="20711"/>
    <n v="0.5"/>
    <s v="prsc_argla_s"/>
    <n v="1"/>
    <n v="42356"/>
    <x v="1"/>
    <n v="0.5598263888888888"/>
    <x v="2"/>
    <x v="7"/>
    <d v="1900-01-11T12:00:00"/>
    <x v="2"/>
    <x v="2"/>
    <s v="Prosciutto di San Daniele, Arugula, Mozzarella Cheese"/>
    <x v="6"/>
  </r>
  <r>
    <n v="47133"/>
    <n v="20711"/>
    <n v="0.5"/>
    <s v="the_greek_xl"/>
    <n v="1"/>
    <n v="42356"/>
    <x v="1"/>
    <n v="0.5598263888888888"/>
    <x v="2"/>
    <x v="18"/>
    <d v="1900-01-24T12:00:00"/>
    <x v="3"/>
    <x v="0"/>
    <s v="Kalamata Olives, Feta Cheese, Tomatoes, Garlic, Beef Chuck Roast, Red Onions"/>
    <x v="8"/>
  </r>
  <r>
    <n v="47134"/>
    <n v="20712"/>
    <n v="1"/>
    <s v="ital_supr_m"/>
    <n v="1"/>
    <n v="42356"/>
    <x v="1"/>
    <n v="0.56341435185185196"/>
    <x v="2"/>
    <x v="4"/>
    <d v="1900-01-15T12:00:00"/>
    <x v="0"/>
    <x v="2"/>
    <s v="Calabrese Salami, Capocollo, Tomatoes, Red Onions, Green Olives, Garlic"/>
    <x v="3"/>
  </r>
  <r>
    <n v="47135"/>
    <n v="20713"/>
    <n v="1"/>
    <s v="classic_dlx_s"/>
    <n v="1"/>
    <n v="42356"/>
    <x v="1"/>
    <n v="0.56895833333333323"/>
    <x v="2"/>
    <x v="6"/>
    <d v="1900-01-11T00:00:00"/>
    <x v="2"/>
    <x v="0"/>
    <s v="Pepperoni, Mushrooms, Red Onions, Red Peppers, Bacon"/>
    <x v="1"/>
  </r>
  <r>
    <n v="47136"/>
    <n v="20714"/>
    <n v="1"/>
    <s v="hawaiian_l"/>
    <n v="1"/>
    <n v="42356"/>
    <x v="1"/>
    <n v="0.56953703703703695"/>
    <x v="2"/>
    <x v="4"/>
    <d v="1900-01-15T12:00:00"/>
    <x v="1"/>
    <x v="0"/>
    <s v="Sliced Ham, Pineapple, Mozzarella Cheese"/>
    <x v="0"/>
  </r>
  <r>
    <n v="47137"/>
    <n v="20715"/>
    <n v="0.25"/>
    <s v="ckn_alfredo_m"/>
    <n v="1"/>
    <n v="42356"/>
    <x v="1"/>
    <n v="0.57297453703703694"/>
    <x v="2"/>
    <x v="10"/>
    <d v="1900-01-15T18:00:00"/>
    <x v="0"/>
    <x v="3"/>
    <s v="Chicken, Red Onions, Red Peppers, Mushrooms, Asiago Cheese, Alfredo Sauce"/>
    <x v="29"/>
  </r>
  <r>
    <n v="47138"/>
    <n v="20715"/>
    <n v="0.25"/>
    <s v="ital_veggie_m"/>
    <n v="1"/>
    <n v="42356"/>
    <x v="1"/>
    <n v="0.57297453703703694"/>
    <x v="2"/>
    <x v="10"/>
    <d v="1900-01-15T18:00:00"/>
    <x v="0"/>
    <x v="1"/>
    <s v="Eggplant, Artichokes, Tomatoes, Zucchini, Red Peppers, Garlic, Pesto Sauce"/>
    <x v="24"/>
  </r>
  <r>
    <n v="47139"/>
    <n v="20715"/>
    <n v="0.25"/>
    <s v="prsc_argla_s"/>
    <n v="1"/>
    <n v="42356"/>
    <x v="1"/>
    <n v="0.57297453703703694"/>
    <x v="2"/>
    <x v="7"/>
    <d v="1900-01-11T12:00:00"/>
    <x v="2"/>
    <x v="2"/>
    <s v="Prosciutto di San Daniele, Arugula, Mozzarella Cheese"/>
    <x v="6"/>
  </r>
  <r>
    <n v="47140"/>
    <n v="20715"/>
    <n v="0.25"/>
    <s v="thai_ckn_l"/>
    <n v="1"/>
    <n v="42356"/>
    <x v="1"/>
    <n v="0.57297453703703694"/>
    <x v="2"/>
    <x v="3"/>
    <d v="1900-01-19T18:00:00"/>
    <x v="1"/>
    <x v="3"/>
    <s v="Chicken, Pineapple, Tomatoes, Red Peppers, Thai Sweet Chilli Sauce"/>
    <x v="5"/>
  </r>
  <r>
    <n v="47141"/>
    <n v="20716"/>
    <n v="1"/>
    <s v="thai_ckn_l"/>
    <n v="1"/>
    <n v="42356"/>
    <x v="1"/>
    <n v="0.57424768518518521"/>
    <x v="2"/>
    <x v="3"/>
    <d v="1900-01-19T18:00:00"/>
    <x v="1"/>
    <x v="3"/>
    <s v="Chicken, Pineapple, Tomatoes, Red Peppers, Thai Sweet Chilli Sauce"/>
    <x v="5"/>
  </r>
  <r>
    <n v="47142"/>
    <n v="20717"/>
    <n v="1"/>
    <s v="bbq_ckn_s"/>
    <n v="1"/>
    <n v="42356"/>
    <x v="1"/>
    <n v="0.57822916666666657"/>
    <x v="2"/>
    <x v="5"/>
    <d v="1900-01-11T18:00:00"/>
    <x v="2"/>
    <x v="3"/>
    <s v="Barbecued Chicken, Red Peppers, Green Peppers, Tomatoes, Red Onions, Barbecue Sauce"/>
    <x v="7"/>
  </r>
  <r>
    <n v="47143"/>
    <n v="20718"/>
    <n v="1"/>
    <s v="five_cheese_l"/>
    <n v="1"/>
    <n v="42356"/>
    <x v="1"/>
    <n v="0.58285879629629633"/>
    <x v="2"/>
    <x v="2"/>
    <d v="1900-01-17T12:00:00"/>
    <x v="1"/>
    <x v="1"/>
    <s v="Mozzarella Cheese, Provolone Cheese, Smoked Gouda Cheese, Romano Cheese, Blue Cheese, Garlic"/>
    <x v="2"/>
  </r>
  <r>
    <n v="47144"/>
    <n v="20719"/>
    <n v="1"/>
    <s v="hawaiian_s"/>
    <n v="1"/>
    <n v="42356"/>
    <x v="1"/>
    <n v="0.59121527777777771"/>
    <x v="3"/>
    <x v="17"/>
    <d v="1900-01-09T12:00:00"/>
    <x v="2"/>
    <x v="0"/>
    <s v="Sliced Ham, Pineapple, Mozzarella Cheese"/>
    <x v="0"/>
  </r>
  <r>
    <n v="47145"/>
    <n v="20720"/>
    <n v="1"/>
    <s v="big_meat_s"/>
    <n v="1"/>
    <n v="42356"/>
    <x v="1"/>
    <n v="0.59355324074074067"/>
    <x v="3"/>
    <x v="6"/>
    <d v="1900-01-11T00:00:00"/>
    <x v="2"/>
    <x v="0"/>
    <s v="Bacon, Pepperoni, Italian Sausage, Chorizo Sausage"/>
    <x v="19"/>
  </r>
  <r>
    <n v="47146"/>
    <n v="20721"/>
    <n v="0.25"/>
    <s v="cali_ckn_l"/>
    <n v="1"/>
    <n v="42356"/>
    <x v="1"/>
    <n v="0.59767361111111117"/>
    <x v="3"/>
    <x v="3"/>
    <d v="1900-01-19T18:00:00"/>
    <x v="1"/>
    <x v="3"/>
    <s v="Chicken, Artichoke, Spinach, Garlic, Jalapeno Peppers, Fontina Cheese, Gouda Cheese"/>
    <x v="16"/>
  </r>
  <r>
    <n v="47147"/>
    <n v="20721"/>
    <n v="0.25"/>
    <s v="four_cheese_l"/>
    <n v="1"/>
    <n v="42356"/>
    <x v="1"/>
    <n v="0.59767361111111117"/>
    <x v="3"/>
    <x v="12"/>
    <d v="1900-01-16T22:48:00"/>
    <x v="1"/>
    <x v="1"/>
    <s v="Ricotta Cheese, Gorgonzola Piccante Cheese, Mozzarella Cheese, Parmigiano Reggiano Cheese, Garlic"/>
    <x v="21"/>
  </r>
  <r>
    <n v="47148"/>
    <n v="20721"/>
    <n v="0.25"/>
    <s v="napolitana_l"/>
    <n v="1"/>
    <n v="42356"/>
    <x v="1"/>
    <n v="0.59767361111111117"/>
    <x v="3"/>
    <x v="8"/>
    <d v="1900-01-19T12:00:00"/>
    <x v="1"/>
    <x v="0"/>
    <s v="Tomatoes, Anchovies, Green Olives, Red Onions, Garlic"/>
    <x v="22"/>
  </r>
  <r>
    <n v="47149"/>
    <n v="20721"/>
    <n v="0.25"/>
    <s v="spin_pesto_s"/>
    <n v="1"/>
    <n v="42356"/>
    <x v="1"/>
    <n v="0.59767361111111117"/>
    <x v="3"/>
    <x v="7"/>
    <d v="1900-01-11T12:00:00"/>
    <x v="2"/>
    <x v="1"/>
    <s v="Spinach, Artichokes, Tomatoes, Sun-dried Tomatoes, Garlic, Pesto Sauce"/>
    <x v="13"/>
  </r>
  <r>
    <n v="47150"/>
    <n v="20722"/>
    <n v="1"/>
    <s v="ital_cpcllo_m"/>
    <n v="1"/>
    <n v="42356"/>
    <x v="1"/>
    <n v="0.60309027777777779"/>
    <x v="3"/>
    <x v="1"/>
    <d v="1900-01-15T00:00:00"/>
    <x v="0"/>
    <x v="0"/>
    <s v="Capocollo, Red Peppers, Tomatoes, Goat Cheese, Garlic, Oregano"/>
    <x v="11"/>
  </r>
  <r>
    <n v="47151"/>
    <n v="20723"/>
    <n v="0.33333333333333331"/>
    <s v="ital_supr_l"/>
    <n v="1"/>
    <n v="42356"/>
    <x v="1"/>
    <n v="0.60636574074074079"/>
    <x v="3"/>
    <x v="3"/>
    <d v="1900-01-19T18:00:00"/>
    <x v="1"/>
    <x v="2"/>
    <s v="Calabrese Salami, Capocollo, Tomatoes, Red Onions, Green Olives, Garlic"/>
    <x v="3"/>
  </r>
  <r>
    <n v="47152"/>
    <n v="20723"/>
    <n v="0.33333333333333331"/>
    <s v="peppr_salami_m"/>
    <n v="1"/>
    <n v="42356"/>
    <x v="1"/>
    <n v="0.60636574074074079"/>
    <x v="3"/>
    <x v="4"/>
    <d v="1900-01-15T12:00:00"/>
    <x v="0"/>
    <x v="2"/>
    <s v="Genoa Salami, Capocollo, Pepperoni, Tomatoes, Asiago Cheese, Garlic"/>
    <x v="26"/>
  </r>
  <r>
    <n v="47153"/>
    <n v="20723"/>
    <n v="0.33333333333333331"/>
    <s v="southw_ckn_l"/>
    <n v="1"/>
    <n v="42356"/>
    <x v="1"/>
    <n v="0.60636574074074079"/>
    <x v="3"/>
    <x v="3"/>
    <d v="1900-01-19T18:00:00"/>
    <x v="1"/>
    <x v="3"/>
    <s v="Chicken, Tomatoes, Red Peppers, Red Onions, Jalapeno Peppers, Corn, Cilantro, Chipotle Sauce"/>
    <x v="15"/>
  </r>
  <r>
    <n v="47154"/>
    <n v="20724"/>
    <n v="0.5"/>
    <s v="ckn_pesto_l"/>
    <n v="1"/>
    <n v="42356"/>
    <x v="1"/>
    <n v="0.60798611111111112"/>
    <x v="3"/>
    <x v="3"/>
    <d v="1900-01-19T18:00:00"/>
    <x v="1"/>
    <x v="3"/>
    <s v="Chicken, Tomatoes, Red Peppers, Spinach, Garlic, Pesto Sauce"/>
    <x v="18"/>
  </r>
  <r>
    <n v="47155"/>
    <n v="20724"/>
    <n v="0.5"/>
    <s v="pepperoni_s"/>
    <n v="1"/>
    <n v="42356"/>
    <x v="1"/>
    <n v="0.60798611111111112"/>
    <x v="3"/>
    <x v="15"/>
    <d v="1900-01-08T18:00:00"/>
    <x v="2"/>
    <x v="0"/>
    <s v="Mozzarella Cheese, Pepperoni"/>
    <x v="17"/>
  </r>
  <r>
    <n v="47156"/>
    <n v="20725"/>
    <n v="0.5"/>
    <s v="four_cheese_l"/>
    <n v="1"/>
    <n v="42356"/>
    <x v="1"/>
    <n v="0.62655092592592587"/>
    <x v="4"/>
    <x v="12"/>
    <d v="1900-01-16T22:48:00"/>
    <x v="1"/>
    <x v="1"/>
    <s v="Ricotta Cheese, Gorgonzola Piccante Cheese, Mozzarella Cheese, Parmigiano Reggiano Cheese, Garlic"/>
    <x v="21"/>
  </r>
  <r>
    <n v="47157"/>
    <n v="20725"/>
    <n v="0.5"/>
    <s v="sicilian_s"/>
    <n v="1"/>
    <n v="42356"/>
    <x v="1"/>
    <n v="0.62655092592592587"/>
    <x v="4"/>
    <x v="21"/>
    <d v="1900-01-11T06:00:00"/>
    <x v="2"/>
    <x v="2"/>
    <s v="Coarse Sicilian Salami, Tomatoes, Green Olives, Luganega Sausage, Onions, Garlic"/>
    <x v="28"/>
  </r>
  <r>
    <n v="47158"/>
    <n v="20726"/>
    <n v="0.25"/>
    <s v="pepperoni_l"/>
    <n v="1"/>
    <n v="42356"/>
    <x v="1"/>
    <n v="0.6701273148148148"/>
    <x v="5"/>
    <x v="11"/>
    <d v="1900-01-14T06:00:00"/>
    <x v="1"/>
    <x v="0"/>
    <s v="Mozzarella Cheese, Pepperoni"/>
    <x v="17"/>
  </r>
  <r>
    <n v="47159"/>
    <n v="20726"/>
    <n v="0.25"/>
    <s v="southw_ckn_m"/>
    <n v="1"/>
    <n v="42356"/>
    <x v="1"/>
    <n v="0.6701273148148148"/>
    <x v="5"/>
    <x v="10"/>
    <d v="1900-01-15T18:00:00"/>
    <x v="0"/>
    <x v="3"/>
    <s v="Chicken, Tomatoes, Red Peppers, Red Onions, Jalapeno Peppers, Corn, Cilantro, Chipotle Sauce"/>
    <x v="15"/>
  </r>
  <r>
    <n v="47160"/>
    <n v="20726"/>
    <n v="0.25"/>
    <s v="spicy_ital_s"/>
    <n v="1"/>
    <n v="42356"/>
    <x v="1"/>
    <n v="0.6701273148148148"/>
    <x v="5"/>
    <x v="7"/>
    <d v="1900-01-11T12:00:00"/>
    <x v="2"/>
    <x v="2"/>
    <s v="Capocollo, Tomatoes, Goat Cheese, Artichokes, Peperoncini verdi, Garlic"/>
    <x v="12"/>
  </r>
  <r>
    <n v="47161"/>
    <n v="20726"/>
    <n v="0.25"/>
    <s v="thai_ckn_l"/>
    <n v="1"/>
    <n v="42356"/>
    <x v="1"/>
    <n v="0.6701273148148148"/>
    <x v="5"/>
    <x v="3"/>
    <d v="1900-01-19T18:00:00"/>
    <x v="1"/>
    <x v="3"/>
    <s v="Chicken, Pineapple, Tomatoes, Red Peppers, Thai Sweet Chilli Sauce"/>
    <x v="5"/>
  </r>
  <r>
    <n v="47162"/>
    <n v="20727"/>
    <n v="0.5"/>
    <s v="four_cheese_m"/>
    <n v="1"/>
    <n v="42356"/>
    <x v="1"/>
    <n v="0.69343749999999993"/>
    <x v="5"/>
    <x v="14"/>
    <d v="1900-01-13T18:00:00"/>
    <x v="0"/>
    <x v="1"/>
    <s v="Ricotta Cheese, Gorgonzola Piccante Cheese, Mozzarella Cheese, Parmigiano Reggiano Cheese, Garlic"/>
    <x v="21"/>
  </r>
  <r>
    <n v="47163"/>
    <n v="20727"/>
    <n v="0.5"/>
    <s v="mexicana_l"/>
    <n v="1"/>
    <n v="42356"/>
    <x v="1"/>
    <n v="0.69343749999999993"/>
    <x v="5"/>
    <x v="9"/>
    <d v="1900-01-19T06:00:00"/>
    <x v="1"/>
    <x v="1"/>
    <s v="Tomatoes, Red Peppers, Jalapeno Peppers, Red Onions, Cilantro, Corn, Chipotle Sauce, Garlic"/>
    <x v="4"/>
  </r>
  <r>
    <n v="47164"/>
    <n v="20728"/>
    <n v="0.25"/>
    <s v="cali_ckn_l"/>
    <n v="1"/>
    <n v="42356"/>
    <x v="1"/>
    <n v="0.71342592592592591"/>
    <x v="6"/>
    <x v="3"/>
    <d v="1900-01-19T18:00:00"/>
    <x v="1"/>
    <x v="3"/>
    <s v="Chicken, Artichoke, Spinach, Garlic, Jalapeno Peppers, Fontina Cheese, Gouda Cheese"/>
    <x v="16"/>
  </r>
  <r>
    <n v="47165"/>
    <n v="20728"/>
    <n v="0.25"/>
    <s v="ital_cpcllo_l"/>
    <n v="1"/>
    <n v="42356"/>
    <x v="1"/>
    <n v="0.71342592592592591"/>
    <x v="6"/>
    <x v="8"/>
    <d v="1900-01-19T12:00:00"/>
    <x v="1"/>
    <x v="0"/>
    <s v="Capocollo, Red Peppers, Tomatoes, Goat Cheese, Garlic, Oregano"/>
    <x v="11"/>
  </r>
  <r>
    <n v="47166"/>
    <n v="20728"/>
    <n v="0.25"/>
    <s v="mexicana_l"/>
    <n v="1"/>
    <n v="42356"/>
    <x v="1"/>
    <n v="0.71342592592592591"/>
    <x v="6"/>
    <x v="9"/>
    <d v="1900-01-19T06:00:00"/>
    <x v="1"/>
    <x v="1"/>
    <s v="Tomatoes, Red Peppers, Jalapeno Peppers, Red Onions, Cilantro, Corn, Chipotle Sauce, Garlic"/>
    <x v="4"/>
  </r>
  <r>
    <n v="47167"/>
    <n v="20728"/>
    <n v="0.25"/>
    <s v="peppr_salami_l"/>
    <n v="1"/>
    <n v="42356"/>
    <x v="1"/>
    <n v="0.71342592592592591"/>
    <x v="6"/>
    <x v="3"/>
    <d v="1900-01-19T18:00:00"/>
    <x v="1"/>
    <x v="2"/>
    <s v="Genoa Salami, Capocollo, Pepperoni, Tomatoes, Asiago Cheese, Garlic"/>
    <x v="26"/>
  </r>
  <r>
    <n v="47168"/>
    <n v="20729"/>
    <n v="0.33333333333333331"/>
    <s v="ital_cpcllo_l"/>
    <n v="1"/>
    <n v="42356"/>
    <x v="1"/>
    <n v="0.72380787037037031"/>
    <x v="6"/>
    <x v="8"/>
    <d v="1900-01-19T12:00:00"/>
    <x v="1"/>
    <x v="0"/>
    <s v="Capocollo, Red Peppers, Tomatoes, Goat Cheese, Garlic, Oregano"/>
    <x v="11"/>
  </r>
  <r>
    <n v="47169"/>
    <n v="20729"/>
    <n v="0.33333333333333331"/>
    <s v="pepperoni_m"/>
    <n v="1"/>
    <n v="42356"/>
    <x v="1"/>
    <n v="0.72380787037037031"/>
    <x v="6"/>
    <x v="7"/>
    <d v="1900-01-11T12:00:00"/>
    <x v="0"/>
    <x v="0"/>
    <s v="Mozzarella Cheese, Pepperoni"/>
    <x v="17"/>
  </r>
  <r>
    <n v="47170"/>
    <n v="20729"/>
    <n v="0.33333333333333331"/>
    <s v="spinach_fet_m"/>
    <n v="1"/>
    <n v="42356"/>
    <x v="1"/>
    <n v="0.72380787037037031"/>
    <x v="6"/>
    <x v="1"/>
    <d v="1900-01-15T00:00:00"/>
    <x v="0"/>
    <x v="1"/>
    <s v="Spinach, Mushrooms, Red Onions, Feta Cheese, Garlic"/>
    <x v="27"/>
  </r>
  <r>
    <n v="47171"/>
    <n v="20730"/>
    <n v="1"/>
    <s v="spinach_supr_s"/>
    <n v="1"/>
    <n v="42356"/>
    <x v="1"/>
    <n v="0.72839120370370369"/>
    <x v="6"/>
    <x v="7"/>
    <d v="1900-01-11T12:00:00"/>
    <x v="2"/>
    <x v="2"/>
    <s v="Spinach, Red Onions, Pepperoni, Tomatoes, Artichokes, Kalamata Olives, Garlic, Asiago Cheese"/>
    <x v="9"/>
  </r>
  <r>
    <n v="47172"/>
    <n v="20731"/>
    <n v="0.5"/>
    <s v="pepperoni_m"/>
    <n v="1"/>
    <n v="42356"/>
    <x v="1"/>
    <n v="0.73230324074074082"/>
    <x v="6"/>
    <x v="7"/>
    <d v="1900-01-11T12:00:00"/>
    <x v="0"/>
    <x v="0"/>
    <s v="Mozzarella Cheese, Pepperoni"/>
    <x v="17"/>
  </r>
  <r>
    <n v="47173"/>
    <n v="20731"/>
    <n v="0.5"/>
    <s v="veggie_veg_m"/>
    <n v="1"/>
    <n v="42356"/>
    <x v="1"/>
    <n v="0.73230324074074082"/>
    <x v="6"/>
    <x v="1"/>
    <d v="1900-01-15T00:00:00"/>
    <x v="0"/>
    <x v="1"/>
    <s v="Mushrooms, Tomatoes, Red Peppers, Green Peppers, Red Onions, Zucchini, Spinach, Garlic"/>
    <x v="14"/>
  </r>
  <r>
    <n v="47174"/>
    <n v="20732"/>
    <n v="0.5"/>
    <s v="big_meat_s"/>
    <n v="1"/>
    <n v="42356"/>
    <x v="1"/>
    <n v="0.73387731481481477"/>
    <x v="6"/>
    <x v="6"/>
    <d v="1900-01-11T00:00:00"/>
    <x v="2"/>
    <x v="0"/>
    <s v="Bacon, Pepperoni, Italian Sausage, Chorizo Sausage"/>
    <x v="19"/>
  </r>
  <r>
    <n v="47175"/>
    <n v="20732"/>
    <n v="0.5"/>
    <s v="calabrese_m"/>
    <n v="1"/>
    <n v="42356"/>
    <x v="1"/>
    <n v="0.73387731481481477"/>
    <x v="6"/>
    <x v="13"/>
    <d v="1900-01-15T06:00:00"/>
    <x v="0"/>
    <x v="2"/>
    <s v="?duja Salami, Pancetta, Tomatoes, Red Onions, Friggitello Peppers, Garlic"/>
    <x v="23"/>
  </r>
  <r>
    <n v="47176"/>
    <n v="20733"/>
    <n v="1"/>
    <s v="classic_dlx_m"/>
    <n v="1"/>
    <n v="42356"/>
    <x v="1"/>
    <n v="0.73414351851851856"/>
    <x v="6"/>
    <x v="1"/>
    <d v="1900-01-15T00:00:00"/>
    <x v="0"/>
    <x v="0"/>
    <s v="Pepperoni, Mushrooms, Red Onions, Red Peppers, Bacon"/>
    <x v="1"/>
  </r>
  <r>
    <n v="47177"/>
    <n v="20734"/>
    <n v="0.5"/>
    <s v="four_cheese_m"/>
    <n v="1"/>
    <n v="42356"/>
    <x v="1"/>
    <n v="0.73650462962962959"/>
    <x v="6"/>
    <x v="14"/>
    <d v="1900-01-13T18:00:00"/>
    <x v="0"/>
    <x v="1"/>
    <s v="Ricotta Cheese, Gorgonzola Piccante Cheese, Mozzarella Cheese, Parmigiano Reggiano Cheese, Garlic"/>
    <x v="21"/>
  </r>
  <r>
    <n v="47178"/>
    <n v="20734"/>
    <n v="0.5"/>
    <s v="pepperoni_l"/>
    <n v="1"/>
    <n v="42356"/>
    <x v="1"/>
    <n v="0.73650462962962959"/>
    <x v="6"/>
    <x v="11"/>
    <d v="1900-01-14T06:00:00"/>
    <x v="1"/>
    <x v="0"/>
    <s v="Mozzarella Cheese, Pepperoni"/>
    <x v="17"/>
  </r>
  <r>
    <n v="47179"/>
    <n v="20735"/>
    <n v="0.5"/>
    <s v="mexicana_l"/>
    <n v="1"/>
    <n v="42356"/>
    <x v="1"/>
    <n v="0.73718750000000011"/>
    <x v="6"/>
    <x v="9"/>
    <d v="1900-01-19T06:00:00"/>
    <x v="1"/>
    <x v="1"/>
    <s v="Tomatoes, Red Peppers, Jalapeno Peppers, Red Onions, Cilantro, Corn, Chipotle Sauce, Garlic"/>
    <x v="4"/>
  </r>
  <r>
    <n v="47180"/>
    <n v="20735"/>
    <n v="0.5"/>
    <s v="mexicana_m"/>
    <n v="1"/>
    <n v="42356"/>
    <x v="1"/>
    <n v="0.73718750000000011"/>
    <x v="6"/>
    <x v="1"/>
    <d v="1900-01-15T00:00:00"/>
    <x v="0"/>
    <x v="1"/>
    <s v="Tomatoes, Red Peppers, Jalapeno Peppers, Red Onions, Cilantro, Corn, Chipotle Sauce, Garlic"/>
    <x v="4"/>
  </r>
  <r>
    <n v="47181"/>
    <n v="20736"/>
    <n v="0.5"/>
    <s v="pepperoni_s"/>
    <n v="1"/>
    <n v="42356"/>
    <x v="1"/>
    <n v="0.73785879629629636"/>
    <x v="6"/>
    <x v="15"/>
    <d v="1900-01-08T18:00:00"/>
    <x v="2"/>
    <x v="0"/>
    <s v="Mozzarella Cheese, Pepperoni"/>
    <x v="17"/>
  </r>
  <r>
    <n v="47182"/>
    <n v="20736"/>
    <n v="0.5"/>
    <s v="peppr_salami_l"/>
    <n v="1"/>
    <n v="42356"/>
    <x v="1"/>
    <n v="0.73785879629629636"/>
    <x v="6"/>
    <x v="3"/>
    <d v="1900-01-19T18:00:00"/>
    <x v="1"/>
    <x v="2"/>
    <s v="Genoa Salami, Capocollo, Pepperoni, Tomatoes, Asiago Cheese, Garlic"/>
    <x v="26"/>
  </r>
  <r>
    <n v="47183"/>
    <n v="20737"/>
    <n v="0.5"/>
    <s v="spinach_supr_l"/>
    <n v="1"/>
    <n v="42356"/>
    <x v="1"/>
    <n v="0.7395138888888888"/>
    <x v="6"/>
    <x v="3"/>
    <d v="1900-01-19T18:00:00"/>
    <x v="1"/>
    <x v="2"/>
    <s v="Spinach, Red Onions, Pepperoni, Tomatoes, Artichokes, Kalamata Olives, Garlic, Asiago Cheese"/>
    <x v="9"/>
  </r>
  <r>
    <n v="47184"/>
    <n v="20737"/>
    <n v="0.5"/>
    <s v="thai_ckn_l"/>
    <n v="1"/>
    <n v="42356"/>
    <x v="1"/>
    <n v="0.7395138888888888"/>
    <x v="6"/>
    <x v="3"/>
    <d v="1900-01-19T18:00:00"/>
    <x v="1"/>
    <x v="3"/>
    <s v="Chicken, Pineapple, Tomatoes, Red Peppers, Thai Sweet Chilli Sauce"/>
    <x v="5"/>
  </r>
  <r>
    <n v="47185"/>
    <n v="20738"/>
    <n v="0.5"/>
    <s v="bbq_ckn_l"/>
    <n v="1"/>
    <n v="42356"/>
    <x v="1"/>
    <n v="0.74152777777777779"/>
    <x v="6"/>
    <x v="3"/>
    <d v="1900-01-19T18:00:00"/>
    <x v="1"/>
    <x v="3"/>
    <s v="Barbecued Chicken, Red Peppers, Green Peppers, Tomatoes, Red Onions, Barbecue Sauce"/>
    <x v="7"/>
  </r>
  <r>
    <n v="47186"/>
    <n v="20738"/>
    <n v="0.5"/>
    <s v="prsc_argla_m"/>
    <n v="1"/>
    <n v="42356"/>
    <x v="1"/>
    <n v="0.74152777777777779"/>
    <x v="6"/>
    <x v="4"/>
    <d v="1900-01-15T12:00:00"/>
    <x v="0"/>
    <x v="2"/>
    <s v="Prosciutto di San Daniele, Arugula, Mozzarella Cheese"/>
    <x v="6"/>
  </r>
  <r>
    <n v="47187"/>
    <n v="20739"/>
    <n v="1"/>
    <s v="pepperoni_m"/>
    <n v="1"/>
    <n v="42356"/>
    <x v="1"/>
    <n v="0.75481481481481483"/>
    <x v="7"/>
    <x v="7"/>
    <d v="1900-01-11T12:00:00"/>
    <x v="0"/>
    <x v="0"/>
    <s v="Mozzarella Cheese, Pepperoni"/>
    <x v="17"/>
  </r>
  <r>
    <n v="47188"/>
    <n v="20740"/>
    <n v="0.33333333333333331"/>
    <s v="pepperoni_s"/>
    <n v="1"/>
    <n v="42356"/>
    <x v="1"/>
    <n v="0.75804398148148144"/>
    <x v="7"/>
    <x v="15"/>
    <d v="1900-01-08T18:00:00"/>
    <x v="2"/>
    <x v="0"/>
    <s v="Mozzarella Cheese, Pepperoni"/>
    <x v="17"/>
  </r>
  <r>
    <n v="47189"/>
    <n v="20740"/>
    <n v="0.33333333333333331"/>
    <s v="spinach_supr_s"/>
    <n v="1"/>
    <n v="42356"/>
    <x v="1"/>
    <n v="0.75804398148148144"/>
    <x v="7"/>
    <x v="7"/>
    <d v="1900-01-11T12:00:00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n v="42356"/>
    <x v="1"/>
    <n v="0.75804398148148144"/>
    <x v="7"/>
    <x v="18"/>
    <d v="1900-01-24T12:00:00"/>
    <x v="3"/>
    <x v="0"/>
    <s v="Kalamata Olives, Feta Cheese, Tomatoes, Garlic, Beef Chuck Roast, Red Onions"/>
    <x v="8"/>
  </r>
  <r>
    <n v="47191"/>
    <n v="20741"/>
    <n v="0.5"/>
    <s v="big_meat_s"/>
    <n v="1"/>
    <n v="42356"/>
    <x v="1"/>
    <n v="0.75927083333333334"/>
    <x v="7"/>
    <x v="6"/>
    <d v="1900-01-11T00:00:00"/>
    <x v="2"/>
    <x v="0"/>
    <s v="Bacon, Pepperoni, Italian Sausage, Chorizo Sausage"/>
    <x v="19"/>
  </r>
  <r>
    <n v="47192"/>
    <n v="20741"/>
    <n v="0.5"/>
    <s v="classic_dlx_m"/>
    <n v="1"/>
    <n v="42356"/>
    <x v="1"/>
    <n v="0.75927083333333334"/>
    <x v="7"/>
    <x v="1"/>
    <d v="1900-01-15T00:00:00"/>
    <x v="0"/>
    <x v="0"/>
    <s v="Pepperoni, Mushrooms, Red Onions, Red Peppers, Bacon"/>
    <x v="1"/>
  </r>
  <r>
    <n v="47193"/>
    <n v="20742"/>
    <n v="0.5"/>
    <s v="prsc_argla_l"/>
    <n v="1"/>
    <n v="42356"/>
    <x v="1"/>
    <n v="0.76144675925925931"/>
    <x v="7"/>
    <x v="3"/>
    <d v="1900-01-19T18:00:00"/>
    <x v="1"/>
    <x v="2"/>
    <s v="Prosciutto di San Daniele, Arugula, Mozzarella Cheese"/>
    <x v="6"/>
  </r>
  <r>
    <n v="47194"/>
    <n v="20742"/>
    <n v="0.5"/>
    <s v="soppressata_s"/>
    <n v="1"/>
    <n v="42356"/>
    <x v="1"/>
    <n v="0.76144675925925931"/>
    <x v="7"/>
    <x v="7"/>
    <d v="1900-01-11T12:00:00"/>
    <x v="2"/>
    <x v="2"/>
    <s v="Soppressata Salami, Fontina Cheese, Mozzarella Cheese, Mushrooms, Garlic"/>
    <x v="20"/>
  </r>
  <r>
    <n v="47195"/>
    <n v="20743"/>
    <n v="0.25"/>
    <s v="cali_ckn_l"/>
    <n v="1"/>
    <n v="42356"/>
    <x v="1"/>
    <n v="0.7664699074074075"/>
    <x v="7"/>
    <x v="3"/>
    <d v="1900-01-19T18:00:00"/>
    <x v="1"/>
    <x v="3"/>
    <s v="Chicken, Artichoke, Spinach, Garlic, Jalapeno Peppers, Fontina Cheese, Gouda Cheese"/>
    <x v="16"/>
  </r>
  <r>
    <n v="47196"/>
    <n v="20743"/>
    <n v="0.25"/>
    <s v="soppressata_l"/>
    <n v="1"/>
    <n v="42356"/>
    <x v="1"/>
    <n v="0.7664699074074075"/>
    <x v="7"/>
    <x v="3"/>
    <d v="1900-01-19T18:00:00"/>
    <x v="1"/>
    <x v="2"/>
    <s v="Soppressata Salami, Fontina Cheese, Mozzarella Cheese, Mushrooms, Garlic"/>
    <x v="20"/>
  </r>
  <r>
    <n v="47197"/>
    <n v="20743"/>
    <n v="0.25"/>
    <s v="thai_ckn_l"/>
    <n v="1"/>
    <n v="42356"/>
    <x v="1"/>
    <n v="0.7664699074074075"/>
    <x v="7"/>
    <x v="3"/>
    <d v="1900-01-19T18:00:00"/>
    <x v="1"/>
    <x v="3"/>
    <s v="Chicken, Pineapple, Tomatoes, Red Peppers, Thai Sweet Chilli Sauce"/>
    <x v="5"/>
  </r>
  <r>
    <n v="47198"/>
    <n v="20743"/>
    <n v="0.25"/>
    <s v="thai_ckn_s"/>
    <n v="1"/>
    <n v="42356"/>
    <x v="1"/>
    <n v="0.7664699074074075"/>
    <x v="7"/>
    <x v="5"/>
    <d v="1900-01-11T18:00:00"/>
    <x v="2"/>
    <x v="3"/>
    <s v="Chicken, Pineapple, Tomatoes, Red Peppers, Thai Sweet Chilli Sauce"/>
    <x v="5"/>
  </r>
  <r>
    <n v="47199"/>
    <n v="20744"/>
    <n v="0.5"/>
    <s v="cali_ckn_l"/>
    <n v="1"/>
    <n v="42356"/>
    <x v="1"/>
    <n v="0.76989583333333322"/>
    <x v="7"/>
    <x v="3"/>
    <d v="1900-01-19T18:00:00"/>
    <x v="1"/>
    <x v="3"/>
    <s v="Chicken, Artichoke, Spinach, Garlic, Jalapeno Peppers, Fontina Cheese, Gouda Cheese"/>
    <x v="16"/>
  </r>
  <r>
    <n v="47200"/>
    <n v="20744"/>
    <n v="0.5"/>
    <s v="spin_pesto_m"/>
    <n v="1"/>
    <n v="42356"/>
    <x v="1"/>
    <n v="0.76989583333333322"/>
    <x v="7"/>
    <x v="4"/>
    <d v="1900-01-15T12:00:00"/>
    <x v="0"/>
    <x v="1"/>
    <s v="Spinach, Artichokes, Tomatoes, Sun-dried Tomatoes, Garlic, Pesto Sauce"/>
    <x v="13"/>
  </r>
  <r>
    <n v="47201"/>
    <n v="20745"/>
    <n v="0.25"/>
    <s v="ital_cpcllo_l"/>
    <n v="1"/>
    <n v="42356"/>
    <x v="1"/>
    <n v="0.77185185185185179"/>
    <x v="7"/>
    <x v="8"/>
    <d v="1900-01-19T12:00:00"/>
    <x v="1"/>
    <x v="0"/>
    <s v="Capocollo, Red Peppers, Tomatoes, Goat Cheese, Garlic, Oregano"/>
    <x v="11"/>
  </r>
  <r>
    <n v="47202"/>
    <n v="20745"/>
    <n v="0.25"/>
    <s v="peppr_salami_l"/>
    <n v="1"/>
    <n v="42356"/>
    <x v="1"/>
    <n v="0.77185185185185179"/>
    <x v="7"/>
    <x v="3"/>
    <d v="1900-01-19T18:00:00"/>
    <x v="1"/>
    <x v="2"/>
    <s v="Genoa Salami, Capocollo, Pepperoni, Tomatoes, Asiago Cheese, Garlic"/>
    <x v="26"/>
  </r>
  <r>
    <n v="47203"/>
    <n v="20745"/>
    <n v="0.25"/>
    <s v="southw_ckn_l"/>
    <n v="1"/>
    <n v="42356"/>
    <x v="1"/>
    <n v="0.77185185185185179"/>
    <x v="7"/>
    <x v="3"/>
    <d v="1900-01-19T18:00:00"/>
    <x v="1"/>
    <x v="3"/>
    <s v="Chicken, Tomatoes, Red Peppers, Red Onions, Jalapeno Peppers, Corn, Cilantro, Chipotle Sauce"/>
    <x v="15"/>
  </r>
  <r>
    <n v="47204"/>
    <n v="20745"/>
    <n v="0.25"/>
    <s v="spicy_ital_l"/>
    <n v="1"/>
    <n v="42356"/>
    <x v="1"/>
    <n v="0.77185185185185179"/>
    <x v="7"/>
    <x v="3"/>
    <d v="1900-01-19T18:00:00"/>
    <x v="1"/>
    <x v="2"/>
    <s v="Capocollo, Tomatoes, Goat Cheese, Artichokes, Peperoncini verdi, Garlic"/>
    <x v="12"/>
  </r>
  <r>
    <n v="47205"/>
    <n v="20746"/>
    <n v="0.33333333333333331"/>
    <s v="hawaiian_s"/>
    <n v="1"/>
    <n v="42356"/>
    <x v="1"/>
    <n v="0.783599537037037"/>
    <x v="7"/>
    <x v="17"/>
    <d v="1900-01-09T12:00:00"/>
    <x v="2"/>
    <x v="0"/>
    <s v="Sliced Ham, Pineapple, Mozzarella Cheese"/>
    <x v="0"/>
  </r>
  <r>
    <n v="47206"/>
    <n v="20746"/>
    <n v="0.33333333333333331"/>
    <s v="peppr_salami_s"/>
    <n v="1"/>
    <n v="42356"/>
    <x v="1"/>
    <n v="0.783599537037037"/>
    <x v="7"/>
    <x v="7"/>
    <d v="1900-01-11T12:00:00"/>
    <x v="2"/>
    <x v="2"/>
    <s v="Genoa Salami, Capocollo, Pepperoni, Tomatoes, Asiago Cheese, Garlic"/>
    <x v="26"/>
  </r>
  <r>
    <n v="47207"/>
    <n v="20746"/>
    <n v="0.33333333333333331"/>
    <s v="spicy_ital_l"/>
    <n v="1"/>
    <n v="42356"/>
    <x v="1"/>
    <n v="0.783599537037037"/>
    <x v="7"/>
    <x v="3"/>
    <d v="1900-01-19T18:00:00"/>
    <x v="1"/>
    <x v="2"/>
    <s v="Capocollo, Tomatoes, Goat Cheese, Artichokes, Peperoncini verdi, Garlic"/>
    <x v="12"/>
  </r>
  <r>
    <n v="47208"/>
    <n v="20747"/>
    <n v="1"/>
    <s v="big_meat_s"/>
    <n v="1"/>
    <n v="42356"/>
    <x v="1"/>
    <n v="0.78603009259259249"/>
    <x v="7"/>
    <x v="6"/>
    <d v="1900-01-11T00:00:00"/>
    <x v="2"/>
    <x v="0"/>
    <s v="Bacon, Pepperoni, Italian Sausage, Chorizo Sausage"/>
    <x v="19"/>
  </r>
  <r>
    <n v="47209"/>
    <n v="20748"/>
    <n v="0.5"/>
    <s v="ckn_alfredo_m"/>
    <n v="1"/>
    <n v="42356"/>
    <x v="1"/>
    <n v="0.78774305555555557"/>
    <x v="7"/>
    <x v="10"/>
    <d v="1900-01-15T18:00:00"/>
    <x v="0"/>
    <x v="3"/>
    <s v="Chicken, Red Onions, Red Peppers, Mushrooms, Asiago Cheese, Alfredo Sauce"/>
    <x v="29"/>
  </r>
  <r>
    <n v="47210"/>
    <n v="20748"/>
    <n v="0.5"/>
    <s v="classic_dlx_s"/>
    <n v="1"/>
    <n v="42356"/>
    <x v="1"/>
    <n v="0.78774305555555557"/>
    <x v="7"/>
    <x v="6"/>
    <d v="1900-01-11T00:00:00"/>
    <x v="2"/>
    <x v="0"/>
    <s v="Pepperoni, Mushrooms, Red Onions, Red Peppers, Bacon"/>
    <x v="1"/>
  </r>
  <r>
    <n v="47211"/>
    <n v="20749"/>
    <n v="0.25"/>
    <s v="ckn_alfredo_s"/>
    <n v="1"/>
    <n v="42356"/>
    <x v="1"/>
    <n v="0.78995370370370366"/>
    <x v="7"/>
    <x v="5"/>
    <d v="1900-01-11T18:00:00"/>
    <x v="2"/>
    <x v="3"/>
    <s v="Chicken, Red Onions, Red Peppers, Mushrooms, Asiago Cheese, Alfredo Sauce"/>
    <x v="29"/>
  </r>
  <r>
    <n v="47212"/>
    <n v="20749"/>
    <n v="0.25"/>
    <s v="hawaiian_l"/>
    <n v="1"/>
    <n v="42356"/>
    <x v="1"/>
    <n v="0.78995370370370366"/>
    <x v="7"/>
    <x v="4"/>
    <d v="1900-01-15T12:00:00"/>
    <x v="1"/>
    <x v="0"/>
    <s v="Sliced Ham, Pineapple, Mozzarella Cheese"/>
    <x v="0"/>
  </r>
  <r>
    <n v="47213"/>
    <n v="20749"/>
    <n v="0.25"/>
    <s v="mexicana_m"/>
    <n v="1"/>
    <n v="42356"/>
    <x v="1"/>
    <n v="0.78995370370370366"/>
    <x v="7"/>
    <x v="1"/>
    <d v="1900-01-15T00:00:00"/>
    <x v="0"/>
    <x v="1"/>
    <s v="Tomatoes, Red Peppers, Jalapeno Peppers, Red Onions, Cilantro, Corn, Chipotle Sauce, Garlic"/>
    <x v="4"/>
  </r>
  <r>
    <n v="47214"/>
    <n v="20749"/>
    <n v="0.25"/>
    <s v="thai_ckn_l"/>
    <n v="1"/>
    <n v="42356"/>
    <x v="1"/>
    <n v="0.78995370370370366"/>
    <x v="7"/>
    <x v="3"/>
    <d v="1900-01-19T18:00:00"/>
    <x v="1"/>
    <x v="3"/>
    <s v="Chicken, Pineapple, Tomatoes, Red Peppers, Thai Sweet Chilli Sauce"/>
    <x v="5"/>
  </r>
  <r>
    <n v="47215"/>
    <n v="20750"/>
    <n v="0.25"/>
    <s v="ital_cpcllo_m"/>
    <n v="1"/>
    <n v="42356"/>
    <x v="1"/>
    <n v="0.79097222222222219"/>
    <x v="7"/>
    <x v="1"/>
    <d v="1900-01-15T00:00:00"/>
    <x v="0"/>
    <x v="0"/>
    <s v="Capocollo, Red Peppers, Tomatoes, Goat Cheese, Garlic, Oregano"/>
    <x v="11"/>
  </r>
  <r>
    <n v="47216"/>
    <n v="20750"/>
    <n v="0.25"/>
    <s v="napolitana_m"/>
    <n v="1"/>
    <n v="42356"/>
    <x v="1"/>
    <n v="0.79097222222222219"/>
    <x v="7"/>
    <x v="1"/>
    <d v="1900-01-15T00:00:00"/>
    <x v="0"/>
    <x v="0"/>
    <s v="Tomatoes, Anchovies, Green Olives, Red Onions, Garlic"/>
    <x v="22"/>
  </r>
  <r>
    <n v="47217"/>
    <n v="20750"/>
    <n v="0.25"/>
    <s v="pep_msh_pep_l"/>
    <n v="1"/>
    <n v="42356"/>
    <x v="1"/>
    <n v="0.79097222222222219"/>
    <x v="7"/>
    <x v="16"/>
    <d v="1900-01-16T12:00:00"/>
    <x v="1"/>
    <x v="0"/>
    <s v="Pepperoni, Mushrooms, Green Peppers"/>
    <x v="30"/>
  </r>
  <r>
    <n v="47218"/>
    <n v="20750"/>
    <n v="0.25"/>
    <s v="spicy_ital_l"/>
    <n v="1"/>
    <n v="42356"/>
    <x v="1"/>
    <n v="0.79097222222222219"/>
    <x v="7"/>
    <x v="3"/>
    <d v="1900-01-19T18:00:00"/>
    <x v="1"/>
    <x v="2"/>
    <s v="Capocollo, Tomatoes, Goat Cheese, Artichokes, Peperoncini verdi, Garlic"/>
    <x v="12"/>
  </r>
  <r>
    <n v="47219"/>
    <n v="20751"/>
    <n v="0.5"/>
    <s v="bbq_ckn_l"/>
    <n v="1"/>
    <n v="42356"/>
    <x v="1"/>
    <n v="0.80509259259259269"/>
    <x v="8"/>
    <x v="3"/>
    <d v="1900-01-19T18:00:00"/>
    <x v="1"/>
    <x v="3"/>
    <s v="Barbecued Chicken, Red Peppers, Green Peppers, Tomatoes, Red Onions, Barbecue Sauce"/>
    <x v="7"/>
  </r>
  <r>
    <n v="47220"/>
    <n v="20751"/>
    <n v="0.5"/>
    <s v="sicilian_s"/>
    <n v="1"/>
    <n v="42356"/>
    <x v="1"/>
    <n v="0.80509259259259269"/>
    <x v="8"/>
    <x v="21"/>
    <d v="1900-01-11T06:00:00"/>
    <x v="2"/>
    <x v="2"/>
    <s v="Coarse Sicilian Salami, Tomatoes, Green Olives, Luganega Sausage, Onions, Garlic"/>
    <x v="28"/>
  </r>
  <r>
    <n v="47221"/>
    <n v="20752"/>
    <n v="0.5"/>
    <s v="pepperoni_m"/>
    <n v="1"/>
    <n v="42356"/>
    <x v="1"/>
    <n v="0.8158912037037036"/>
    <x v="8"/>
    <x v="7"/>
    <d v="1900-01-11T12:00:00"/>
    <x v="0"/>
    <x v="0"/>
    <s v="Mozzarella Cheese, Pepperoni"/>
    <x v="17"/>
  </r>
  <r>
    <n v="47222"/>
    <n v="20752"/>
    <n v="0.5"/>
    <s v="southw_ckn_m"/>
    <n v="1"/>
    <n v="42356"/>
    <x v="1"/>
    <n v="0.8158912037037036"/>
    <x v="8"/>
    <x v="10"/>
    <d v="1900-01-15T18:00:00"/>
    <x v="0"/>
    <x v="3"/>
    <s v="Chicken, Tomatoes, Red Peppers, Red Onions, Jalapeno Peppers, Corn, Cilantro, Chipotle Sauce"/>
    <x v="15"/>
  </r>
  <r>
    <n v="47223"/>
    <n v="20753"/>
    <n v="0.5"/>
    <s v="hawaiian_m"/>
    <n v="1"/>
    <n v="42356"/>
    <x v="1"/>
    <n v="0.83145833333333341"/>
    <x v="8"/>
    <x v="0"/>
    <d v="1900-01-12T06:00:00"/>
    <x v="0"/>
    <x v="0"/>
    <s v="Sliced Ham, Pineapple, Mozzarella Cheese"/>
    <x v="0"/>
  </r>
  <r>
    <n v="47224"/>
    <n v="20753"/>
    <n v="0.5"/>
    <s v="ital_supr_l"/>
    <n v="1"/>
    <n v="42356"/>
    <x v="1"/>
    <n v="0.83145833333333341"/>
    <x v="8"/>
    <x v="3"/>
    <d v="1900-01-19T18:00:00"/>
    <x v="1"/>
    <x v="2"/>
    <s v="Calabrese Salami, Capocollo, Tomatoes, Red Onions, Green Olives, Garlic"/>
    <x v="3"/>
  </r>
  <r>
    <n v="47225"/>
    <n v="20754"/>
    <n v="0.25"/>
    <s v="five_cheese_l"/>
    <n v="1"/>
    <n v="42356"/>
    <x v="1"/>
    <n v="0.83337962962962964"/>
    <x v="9"/>
    <x v="2"/>
    <d v="1900-01-17T12:00:00"/>
    <x v="1"/>
    <x v="1"/>
    <s v="Mozzarella Cheese, Provolone Cheese, Smoked Gouda Cheese, Romano Cheese, Blue Cheese, Garlic"/>
    <x v="2"/>
  </r>
  <r>
    <n v="47226"/>
    <n v="20754"/>
    <n v="0.25"/>
    <s v="green_garden_l"/>
    <n v="1"/>
    <n v="42356"/>
    <x v="1"/>
    <n v="0.83337962962962964"/>
    <x v="9"/>
    <x v="9"/>
    <d v="1900-01-19T06:00:00"/>
    <x v="1"/>
    <x v="1"/>
    <s v="Spinach, Mushrooms, Tomatoes, Green Olives, Feta Cheese"/>
    <x v="10"/>
  </r>
  <r>
    <n v="47227"/>
    <n v="20754"/>
    <n v="0.25"/>
    <s v="spicy_ital_l"/>
    <n v="1"/>
    <n v="42356"/>
    <x v="1"/>
    <n v="0.83337962962962964"/>
    <x v="9"/>
    <x v="3"/>
    <d v="1900-01-19T18:00:00"/>
    <x v="1"/>
    <x v="2"/>
    <s v="Capocollo, Tomatoes, Goat Cheese, Artichokes, Peperoncini verdi, Garlic"/>
    <x v="12"/>
  </r>
  <r>
    <n v="47228"/>
    <n v="20754"/>
    <n v="0.25"/>
    <s v="spicy_ital_m"/>
    <n v="1"/>
    <n v="42356"/>
    <x v="1"/>
    <n v="0.83337962962962964"/>
    <x v="9"/>
    <x v="4"/>
    <d v="1900-01-15T12:00:00"/>
    <x v="0"/>
    <x v="2"/>
    <s v="Capocollo, Tomatoes, Goat Cheese, Artichokes, Peperoncini verdi, Garlic"/>
    <x v="12"/>
  </r>
  <r>
    <n v="47229"/>
    <n v="20755"/>
    <n v="0.25"/>
    <s v="big_meat_s"/>
    <n v="1"/>
    <n v="42356"/>
    <x v="1"/>
    <n v="0.83856481481481482"/>
    <x v="9"/>
    <x v="6"/>
    <d v="1900-01-11T00:00:00"/>
    <x v="2"/>
    <x v="0"/>
    <s v="Bacon, Pepperoni, Italian Sausage, Chorizo Sausage"/>
    <x v="19"/>
  </r>
  <r>
    <n v="47230"/>
    <n v="20755"/>
    <n v="0.25"/>
    <s v="ital_cpcllo_s"/>
    <n v="1"/>
    <n v="42356"/>
    <x v="1"/>
    <n v="0.83856481481481482"/>
    <x v="9"/>
    <x v="6"/>
    <d v="1900-01-11T00:00:00"/>
    <x v="2"/>
    <x v="0"/>
    <s v="Capocollo, Red Peppers, Tomatoes, Goat Cheese, Garlic, Oregano"/>
    <x v="11"/>
  </r>
  <r>
    <n v="47231"/>
    <n v="20755"/>
    <n v="0.25"/>
    <s v="ital_veggie_m"/>
    <n v="1"/>
    <n v="42356"/>
    <x v="1"/>
    <n v="0.83856481481481482"/>
    <x v="9"/>
    <x v="10"/>
    <d v="1900-01-15T18:00:00"/>
    <x v="0"/>
    <x v="1"/>
    <s v="Eggplant, Artichokes, Tomatoes, Zucchini, Red Peppers, Garlic, Pesto Sauce"/>
    <x v="24"/>
  </r>
  <r>
    <n v="47232"/>
    <n v="20755"/>
    <n v="0.25"/>
    <s v="soppressata_s"/>
    <n v="1"/>
    <n v="42356"/>
    <x v="1"/>
    <n v="0.83856481481481482"/>
    <x v="9"/>
    <x v="7"/>
    <d v="1900-01-11T12:00:00"/>
    <x v="2"/>
    <x v="2"/>
    <s v="Soppressata Salami, Fontina Cheese, Mozzarella Cheese, Mushrooms, Garlic"/>
    <x v="20"/>
  </r>
  <r>
    <n v="47233"/>
    <n v="20756"/>
    <n v="0.33333333333333331"/>
    <s v="ckn_pesto_s"/>
    <n v="1"/>
    <n v="42356"/>
    <x v="1"/>
    <n v="0.845173611111111"/>
    <x v="9"/>
    <x v="5"/>
    <d v="1900-01-11T18:00:00"/>
    <x v="2"/>
    <x v="3"/>
    <s v="Chicken, Tomatoes, Red Peppers, Spinach, Garlic, Pesto Sauce"/>
    <x v="18"/>
  </r>
  <r>
    <n v="47234"/>
    <n v="20756"/>
    <n v="0.33333333333333331"/>
    <s v="prsc_argla_l"/>
    <n v="1"/>
    <n v="42356"/>
    <x v="1"/>
    <n v="0.845173611111111"/>
    <x v="9"/>
    <x v="3"/>
    <d v="1900-01-19T18:00:00"/>
    <x v="1"/>
    <x v="2"/>
    <s v="Prosciutto di San Daniele, Arugula, Mozzarella Cheese"/>
    <x v="6"/>
  </r>
  <r>
    <n v="47235"/>
    <n v="20756"/>
    <n v="0.33333333333333331"/>
    <s v="thai_ckn_s"/>
    <n v="1"/>
    <n v="42356"/>
    <x v="1"/>
    <n v="0.845173611111111"/>
    <x v="9"/>
    <x v="5"/>
    <d v="1900-01-11T18:00:00"/>
    <x v="2"/>
    <x v="3"/>
    <s v="Chicken, Pineapple, Tomatoes, Red Peppers, Thai Sweet Chilli Sauce"/>
    <x v="5"/>
  </r>
  <r>
    <n v="47236"/>
    <n v="20757"/>
    <n v="1"/>
    <s v="mediterraneo_l"/>
    <n v="1"/>
    <n v="42356"/>
    <x v="1"/>
    <n v="0.84798611111111111"/>
    <x v="9"/>
    <x v="9"/>
    <d v="1900-01-19T06:00:00"/>
    <x v="1"/>
    <x v="1"/>
    <s v="Spinach, Artichokes, Kalamata Olives, Sun-dried Tomatoes, Feta Cheese, Plum Tomatoes, Red Onions"/>
    <x v="25"/>
  </r>
  <r>
    <n v="47237"/>
    <n v="20758"/>
    <n v="1"/>
    <s v="veggie_veg_m"/>
    <n v="1"/>
    <n v="42356"/>
    <x v="1"/>
    <n v="0.86481481481481493"/>
    <x v="9"/>
    <x v="1"/>
    <d v="1900-01-15T00:00:00"/>
    <x v="0"/>
    <x v="1"/>
    <s v="Mushrooms, Tomatoes, Red Peppers, Green Peppers, Red Onions, Zucchini, Spinach, Garlic"/>
    <x v="14"/>
  </r>
  <r>
    <n v="47238"/>
    <n v="20759"/>
    <n v="1"/>
    <s v="cali_ckn_s"/>
    <n v="1"/>
    <n v="42356"/>
    <x v="1"/>
    <n v="0.86917824074074068"/>
    <x v="9"/>
    <x v="5"/>
    <d v="1900-01-11T18:00:00"/>
    <x v="2"/>
    <x v="3"/>
    <s v="Chicken, Artichoke, Spinach, Garlic, Jalapeno Peppers, Fontina Cheese, Gouda Cheese"/>
    <x v="16"/>
  </r>
  <r>
    <n v="47239"/>
    <n v="20760"/>
    <n v="1"/>
    <s v="ckn_pesto_l"/>
    <n v="1"/>
    <n v="42356"/>
    <x v="1"/>
    <n v="0.88418981481481485"/>
    <x v="10"/>
    <x v="3"/>
    <d v="1900-01-19T18:00:00"/>
    <x v="1"/>
    <x v="3"/>
    <s v="Chicken, Tomatoes, Red Peppers, Spinach, Garlic, Pesto Sauce"/>
    <x v="18"/>
  </r>
  <r>
    <n v="47240"/>
    <n v="20761"/>
    <n v="0.33333333333333331"/>
    <s v="brie_carre_s"/>
    <n v="1"/>
    <n v="42356"/>
    <x v="1"/>
    <n v="0.88569444444444434"/>
    <x v="10"/>
    <x v="23"/>
    <d v="1900-01-22T15:36:00"/>
    <x v="2"/>
    <x v="2"/>
    <s v="Brie Carre Cheese, Prosciutto, Caramelized Onions, Pears, Thyme, Garlic"/>
    <x v="31"/>
  </r>
  <r>
    <n v="47241"/>
    <n v="20761"/>
    <n v="0.33333333333333331"/>
    <s v="calabrese_m"/>
    <n v="1"/>
    <n v="42356"/>
    <x v="1"/>
    <n v="0.88569444444444434"/>
    <x v="10"/>
    <x v="13"/>
    <d v="1900-01-15T06:00:00"/>
    <x v="0"/>
    <x v="2"/>
    <s v="?duja Salami, Pancetta, Tomatoes, Red Onions, Friggitello Peppers, Garlic"/>
    <x v="23"/>
  </r>
  <r>
    <n v="47242"/>
    <n v="20761"/>
    <n v="0.33333333333333331"/>
    <s v="five_cheese_l"/>
    <n v="1"/>
    <n v="42356"/>
    <x v="1"/>
    <n v="0.88569444444444434"/>
    <x v="10"/>
    <x v="2"/>
    <d v="1900-01-17T12:00:00"/>
    <x v="1"/>
    <x v="1"/>
    <s v="Mozzarella Cheese, Provolone Cheese, Smoked Gouda Cheese, Romano Cheese, Blue Cheese, Garlic"/>
    <x v="2"/>
  </r>
  <r>
    <n v="47243"/>
    <n v="20762"/>
    <n v="0.5"/>
    <s v="ckn_pesto_m"/>
    <n v="1"/>
    <n v="42356"/>
    <x v="1"/>
    <n v="0.88925925925925919"/>
    <x v="10"/>
    <x v="10"/>
    <d v="1900-01-15T18:00:00"/>
    <x v="0"/>
    <x v="3"/>
    <s v="Chicken, Tomatoes, Red Peppers, Spinach, Garlic, Pesto Sauce"/>
    <x v="18"/>
  </r>
  <r>
    <n v="47244"/>
    <n v="20762"/>
    <n v="0.5"/>
    <s v="thai_ckn_l"/>
    <n v="1"/>
    <n v="42356"/>
    <x v="1"/>
    <n v="0.88925925925925919"/>
    <x v="10"/>
    <x v="3"/>
    <d v="1900-01-19T18:00:00"/>
    <x v="1"/>
    <x v="3"/>
    <s v="Chicken, Pineapple, Tomatoes, Red Peppers, Thai Sweet Chilli Sauce"/>
    <x v="5"/>
  </r>
  <r>
    <n v="47245"/>
    <n v="20763"/>
    <n v="1"/>
    <s v="cali_ckn_s"/>
    <n v="1"/>
    <n v="42356"/>
    <x v="1"/>
    <n v="0.90528935185185189"/>
    <x v="10"/>
    <x v="5"/>
    <d v="1900-01-11T18:00:00"/>
    <x v="2"/>
    <x v="3"/>
    <s v="Chicken, Artichoke, Spinach, Garlic, Jalapeno Peppers, Fontina Cheese, Gouda Cheese"/>
    <x v="16"/>
  </r>
  <r>
    <n v="47246"/>
    <n v="20764"/>
    <n v="0.25"/>
    <s v="ital_cpcllo_l"/>
    <n v="1"/>
    <n v="42356"/>
    <x v="1"/>
    <n v="0.9094212962962962"/>
    <x v="10"/>
    <x v="8"/>
    <d v="1900-01-19T12:00:00"/>
    <x v="1"/>
    <x v="0"/>
    <s v="Capocollo, Red Peppers, Tomatoes, Goat Cheese, Garlic, Oregano"/>
    <x v="11"/>
  </r>
  <r>
    <n v="47247"/>
    <n v="20764"/>
    <n v="0.25"/>
    <s v="sicilian_m"/>
    <n v="1"/>
    <n v="42356"/>
    <x v="1"/>
    <n v="0.9094212962962962"/>
    <x v="10"/>
    <x v="13"/>
    <d v="1900-01-15T06:00:00"/>
    <x v="0"/>
    <x v="2"/>
    <s v="Coarse Sicilian Salami, Tomatoes, Green Olives, Luganega Sausage, Onions, Garlic"/>
    <x v="28"/>
  </r>
  <r>
    <n v="47248"/>
    <n v="20764"/>
    <n v="0.25"/>
    <s v="soppressata_s"/>
    <n v="1"/>
    <n v="42356"/>
    <x v="1"/>
    <n v="0.9094212962962962"/>
    <x v="10"/>
    <x v="7"/>
    <d v="1900-01-11T12:00:00"/>
    <x v="2"/>
    <x v="2"/>
    <s v="Soppressata Salami, Fontina Cheese, Mozzarella Cheese, Mushrooms, Garlic"/>
    <x v="20"/>
  </r>
  <r>
    <n v="47249"/>
    <n v="20764"/>
    <n v="0.25"/>
    <s v="veggie_veg_l"/>
    <n v="1"/>
    <n v="42356"/>
    <x v="1"/>
    <n v="0.9094212962962962"/>
    <x v="10"/>
    <x v="9"/>
    <d v="1900-01-19T06:00:00"/>
    <x v="1"/>
    <x v="1"/>
    <s v="Mushrooms, Tomatoes, Red Peppers, Green Peppers, Red Onions, Zucchini, Spinach, Garlic"/>
    <x v="14"/>
  </r>
  <r>
    <n v="47250"/>
    <n v="20765"/>
    <n v="0.5"/>
    <s v="cali_ckn_s"/>
    <n v="1"/>
    <n v="42356"/>
    <x v="1"/>
    <n v="0.91730324074074066"/>
    <x v="11"/>
    <x v="5"/>
    <d v="1900-01-11T18:00:00"/>
    <x v="2"/>
    <x v="3"/>
    <s v="Chicken, Artichoke, Spinach, Garlic, Jalapeno Peppers, Fontina Cheese, Gouda Cheese"/>
    <x v="16"/>
  </r>
  <r>
    <n v="47251"/>
    <n v="20765"/>
    <n v="0.5"/>
    <s v="ckn_alfredo_m"/>
    <n v="1"/>
    <n v="42356"/>
    <x v="1"/>
    <n v="0.91730324074074066"/>
    <x v="11"/>
    <x v="10"/>
    <d v="1900-01-15T18:00:00"/>
    <x v="0"/>
    <x v="3"/>
    <s v="Chicken, Red Onions, Red Peppers, Mushrooms, Asiago Cheese, Alfredo Sauce"/>
    <x v="29"/>
  </r>
  <r>
    <n v="47252"/>
    <n v="20766"/>
    <n v="1"/>
    <s v="peppr_salami_s"/>
    <n v="1"/>
    <n v="42356"/>
    <x v="1"/>
    <n v="0.91986111111111102"/>
    <x v="11"/>
    <x v="7"/>
    <d v="1900-01-11T12:00:00"/>
    <x v="2"/>
    <x v="2"/>
    <s v="Genoa Salami, Capocollo, Pepperoni, Tomatoes, Asiago Cheese, Garlic"/>
    <x v="26"/>
  </r>
  <r>
    <n v="47253"/>
    <n v="20767"/>
    <n v="0.5"/>
    <s v="cali_ckn_s"/>
    <n v="1"/>
    <n v="42356"/>
    <x v="1"/>
    <n v="0.92069444444444448"/>
    <x v="11"/>
    <x v="5"/>
    <d v="1900-01-11T18:00:00"/>
    <x v="2"/>
    <x v="3"/>
    <s v="Chicken, Artichoke, Spinach, Garlic, Jalapeno Peppers, Fontina Cheese, Gouda Cheese"/>
    <x v="16"/>
  </r>
  <r>
    <n v="47254"/>
    <n v="20767"/>
    <n v="0.5"/>
    <s v="sicilian_s"/>
    <n v="1"/>
    <n v="42356"/>
    <x v="1"/>
    <n v="0.92069444444444448"/>
    <x v="11"/>
    <x v="21"/>
    <d v="1900-01-11T06:00:00"/>
    <x v="2"/>
    <x v="2"/>
    <s v="Coarse Sicilian Salami, Tomatoes, Green Olives, Luganega Sausage, Onions, Garlic"/>
    <x v="28"/>
  </r>
  <r>
    <n v="47255"/>
    <n v="20768"/>
    <n v="1"/>
    <s v="big_meat_s"/>
    <n v="1"/>
    <n v="42356"/>
    <x v="1"/>
    <n v="0.92108796296296291"/>
    <x v="11"/>
    <x v="6"/>
    <d v="1900-01-11T00:00:00"/>
    <x v="2"/>
    <x v="0"/>
    <s v="Bacon, Pepperoni, Italian Sausage, Chorizo Sausage"/>
    <x v="19"/>
  </r>
  <r>
    <n v="47256"/>
    <n v="20769"/>
    <n v="0.5"/>
    <s v="classic_dlx_m"/>
    <n v="1"/>
    <n v="42356"/>
    <x v="1"/>
    <n v="0.93700231481481477"/>
    <x v="11"/>
    <x v="1"/>
    <d v="1900-01-15T00:00:00"/>
    <x v="0"/>
    <x v="0"/>
    <s v="Pepperoni, Mushrooms, Red Onions, Red Peppers, Bacon"/>
    <x v="1"/>
  </r>
  <r>
    <n v="47257"/>
    <n v="20769"/>
    <n v="0.5"/>
    <s v="four_cheese_m"/>
    <n v="1"/>
    <n v="42356"/>
    <x v="1"/>
    <n v="0.93700231481481477"/>
    <x v="11"/>
    <x v="14"/>
    <d v="1900-01-13T18:00:00"/>
    <x v="0"/>
    <x v="1"/>
    <s v="Ricotta Cheese, Gorgonzola Piccante Cheese, Mozzarella Cheese, Parmigiano Reggiano Cheese, Garlic"/>
    <x v="21"/>
  </r>
  <r>
    <n v="47258"/>
    <n v="20770"/>
    <n v="1"/>
    <s v="peppr_salami_m"/>
    <n v="1"/>
    <n v="42357"/>
    <x v="2"/>
    <n v="0.48184027777777771"/>
    <x v="0"/>
    <x v="4"/>
    <d v="1900-01-15T12:00:00"/>
    <x v="0"/>
    <x v="2"/>
    <s v="Genoa Salami, Capocollo, Pepperoni, Tomatoes, Asiago Cheese, Garlic"/>
    <x v="26"/>
  </r>
  <r>
    <n v="47259"/>
    <n v="20771"/>
    <n v="0.25"/>
    <s v="four_cheese_l"/>
    <n v="1"/>
    <n v="42357"/>
    <x v="2"/>
    <n v="0.4845949074074074"/>
    <x v="0"/>
    <x v="12"/>
    <d v="1900-01-16T22:48:00"/>
    <x v="1"/>
    <x v="1"/>
    <s v="Ricotta Cheese, Gorgonzola Piccante Cheese, Mozzarella Cheese, Parmigiano Reggiano Cheese, Garlic"/>
    <x v="21"/>
  </r>
  <r>
    <n v="47260"/>
    <n v="20771"/>
    <n v="0.25"/>
    <s v="four_cheese_m"/>
    <n v="1"/>
    <n v="42357"/>
    <x v="2"/>
    <n v="0.4845949074074074"/>
    <x v="0"/>
    <x v="14"/>
    <d v="1900-01-13T18:00:00"/>
    <x v="0"/>
    <x v="1"/>
    <s v="Ricotta Cheese, Gorgonzola Piccante Cheese, Mozzarella Cheese, Parmigiano Reggiano Cheese, Garlic"/>
    <x v="21"/>
  </r>
  <r>
    <n v="47261"/>
    <n v="20771"/>
    <n v="0.25"/>
    <s v="hawaiian_m"/>
    <n v="1"/>
    <n v="42357"/>
    <x v="2"/>
    <n v="0.4845949074074074"/>
    <x v="0"/>
    <x v="0"/>
    <d v="1900-01-12T06:00:00"/>
    <x v="0"/>
    <x v="0"/>
    <s v="Sliced Ham, Pineapple, Mozzarella Cheese"/>
    <x v="0"/>
  </r>
  <r>
    <n v="47262"/>
    <n v="20771"/>
    <n v="0.25"/>
    <s v="mediterraneo_l"/>
    <n v="1"/>
    <n v="42357"/>
    <x v="2"/>
    <n v="0.4845949074074074"/>
    <x v="0"/>
    <x v="9"/>
    <d v="1900-01-19T06:00:00"/>
    <x v="1"/>
    <x v="1"/>
    <s v="Spinach, Artichokes, Kalamata Olives, Sun-dried Tomatoes, Feta Cheese, Plum Tomatoes, Red Onions"/>
    <x v="25"/>
  </r>
  <r>
    <n v="47263"/>
    <n v="20772"/>
    <n v="1"/>
    <s v="cali_ckn_l"/>
    <n v="1"/>
    <n v="42357"/>
    <x v="2"/>
    <n v="0.49395833333333328"/>
    <x v="0"/>
    <x v="3"/>
    <d v="1900-01-19T18:00:00"/>
    <x v="1"/>
    <x v="3"/>
    <s v="Chicken, Artichoke, Spinach, Garlic, Jalapeno Peppers, Fontina Cheese, Gouda Cheese"/>
    <x v="16"/>
  </r>
  <r>
    <n v="47264"/>
    <n v="20773"/>
    <n v="1"/>
    <s v="mediterraneo_s"/>
    <n v="1"/>
    <n v="42357"/>
    <x v="2"/>
    <n v="0.50093750000000004"/>
    <x v="1"/>
    <x v="6"/>
    <d v="1900-01-11T00:00:00"/>
    <x v="2"/>
    <x v="1"/>
    <s v="Spinach, Artichokes, Kalamata Olives, Sun-dried Tomatoes, Feta Cheese, Plum Tomatoes, Red Onions"/>
    <x v="25"/>
  </r>
  <r>
    <n v="47265"/>
    <n v="20774"/>
    <n v="0.5"/>
    <s v="bbq_ckn_l"/>
    <n v="1"/>
    <n v="42357"/>
    <x v="2"/>
    <n v="0.50497685185185182"/>
    <x v="1"/>
    <x v="3"/>
    <d v="1900-01-19T18:00:00"/>
    <x v="1"/>
    <x v="3"/>
    <s v="Barbecued Chicken, Red Peppers, Green Peppers, Tomatoes, Red Onions, Barbecue Sauce"/>
    <x v="7"/>
  </r>
  <r>
    <n v="47266"/>
    <n v="20774"/>
    <n v="0.5"/>
    <s v="sicilian_s"/>
    <n v="1"/>
    <n v="42357"/>
    <x v="2"/>
    <n v="0.50497685185185182"/>
    <x v="1"/>
    <x v="21"/>
    <d v="1900-01-11T06:00:00"/>
    <x v="2"/>
    <x v="2"/>
    <s v="Coarse Sicilian Salami, Tomatoes, Green Olives, Luganega Sausage, Onions, Garlic"/>
    <x v="28"/>
  </r>
  <r>
    <n v="47267"/>
    <n v="20775"/>
    <n v="0.33333333333333331"/>
    <s v="southw_ckn_s"/>
    <n v="1"/>
    <n v="42357"/>
    <x v="2"/>
    <n v="0.50877314814814811"/>
    <x v="1"/>
    <x v="5"/>
    <d v="1900-01-11T18:00:00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n v="42357"/>
    <x v="2"/>
    <n v="0.50877314814814811"/>
    <x v="1"/>
    <x v="5"/>
    <d v="1900-01-11T18:00:00"/>
    <x v="2"/>
    <x v="3"/>
    <s v="Chicken, Pineapple, Tomatoes, Red Peppers, Thai Sweet Chilli Sauce"/>
    <x v="5"/>
  </r>
  <r>
    <n v="47269"/>
    <n v="20775"/>
    <n v="0.33333333333333331"/>
    <s v="veggie_veg_s"/>
    <n v="1"/>
    <n v="42357"/>
    <x v="2"/>
    <n v="0.50877314814814811"/>
    <x v="1"/>
    <x v="6"/>
    <d v="1900-01-11T00:00:00"/>
    <x v="2"/>
    <x v="1"/>
    <s v="Mushrooms, Tomatoes, Red Peppers, Green Peppers, Red Onions, Zucchini, Spinach, Garlic"/>
    <x v="14"/>
  </r>
  <r>
    <n v="47270"/>
    <n v="20776"/>
    <n v="0.5"/>
    <s v="southw_ckn_l"/>
    <n v="1"/>
    <n v="42357"/>
    <x v="2"/>
    <n v="0.51921296296296293"/>
    <x v="1"/>
    <x v="3"/>
    <d v="1900-01-19T18:00:00"/>
    <x v="1"/>
    <x v="3"/>
    <s v="Chicken, Tomatoes, Red Peppers, Red Onions, Jalapeno Peppers, Corn, Cilantro, Chipotle Sauce"/>
    <x v="15"/>
  </r>
  <r>
    <n v="47271"/>
    <n v="20776"/>
    <n v="0.5"/>
    <s v="spin_pesto_l"/>
    <n v="1"/>
    <n v="42357"/>
    <x v="2"/>
    <n v="0.51921296296296293"/>
    <x v="1"/>
    <x v="3"/>
    <d v="1900-01-19T18:00:00"/>
    <x v="1"/>
    <x v="1"/>
    <s v="Spinach, Artichokes, Tomatoes, Sun-dried Tomatoes, Garlic, Pesto Sauce"/>
    <x v="13"/>
  </r>
  <r>
    <n v="47272"/>
    <n v="20777"/>
    <n v="1"/>
    <s v="hawaiian_s"/>
    <n v="1"/>
    <n v="42357"/>
    <x v="2"/>
    <n v="0.52155092592592589"/>
    <x v="1"/>
    <x v="17"/>
    <d v="1900-01-09T12:00:00"/>
    <x v="2"/>
    <x v="0"/>
    <s v="Sliced Ham, Pineapple, Mozzarella Cheese"/>
    <x v="0"/>
  </r>
  <r>
    <n v="47273"/>
    <n v="20778"/>
    <n v="0.33333333333333331"/>
    <s v="five_cheese_l"/>
    <n v="1"/>
    <n v="42357"/>
    <x v="2"/>
    <n v="0.53107638888888897"/>
    <x v="1"/>
    <x v="2"/>
    <d v="1900-01-17T12:00:00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n v="42357"/>
    <x v="2"/>
    <n v="0.53107638888888897"/>
    <x v="1"/>
    <x v="14"/>
    <d v="1900-01-13T18:00:00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n v="42357"/>
    <x v="2"/>
    <n v="0.53107638888888897"/>
    <x v="1"/>
    <x v="9"/>
    <d v="1900-01-19T06:00:00"/>
    <x v="1"/>
    <x v="1"/>
    <s v="Spinach, Artichokes, Kalamata Olives, Sun-dried Tomatoes, Feta Cheese, Plum Tomatoes, Red Onions"/>
    <x v="25"/>
  </r>
  <r>
    <n v="47276"/>
    <n v="20779"/>
    <n v="0.5"/>
    <s v="ckn_alfredo_m"/>
    <n v="1"/>
    <n v="42357"/>
    <x v="2"/>
    <n v="0.53116898148148151"/>
    <x v="1"/>
    <x v="10"/>
    <d v="1900-01-15T18:00:00"/>
    <x v="0"/>
    <x v="3"/>
    <s v="Chicken, Red Onions, Red Peppers, Mushrooms, Asiago Cheese, Alfredo Sauce"/>
    <x v="29"/>
  </r>
  <r>
    <n v="47277"/>
    <n v="20779"/>
    <n v="0.5"/>
    <s v="four_cheese_m"/>
    <n v="1"/>
    <n v="42357"/>
    <x v="2"/>
    <n v="0.53116898148148151"/>
    <x v="1"/>
    <x v="14"/>
    <d v="1900-01-13T18:00:00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n v="42357"/>
    <x v="2"/>
    <n v="0.54086805555555562"/>
    <x v="1"/>
    <x v="10"/>
    <d v="1900-01-15T18:00:00"/>
    <x v="0"/>
    <x v="3"/>
    <s v="Chicken, Artichoke, Spinach, Garlic, Jalapeno Peppers, Fontina Cheese, Gouda Cheese"/>
    <x v="16"/>
  </r>
  <r>
    <n v="47279"/>
    <n v="20780"/>
    <n v="0.14285714285714285"/>
    <s v="ckn_pesto_l"/>
    <n v="1"/>
    <n v="42357"/>
    <x v="2"/>
    <n v="0.54086805555555562"/>
    <x v="1"/>
    <x v="3"/>
    <d v="1900-01-19T18:00:00"/>
    <x v="1"/>
    <x v="3"/>
    <s v="Chicken, Tomatoes, Red Peppers, Spinach, Garlic, Pesto Sauce"/>
    <x v="18"/>
  </r>
  <r>
    <n v="47280"/>
    <n v="20780"/>
    <n v="0.14285714285714285"/>
    <s v="classic_dlx_m"/>
    <n v="1"/>
    <n v="42357"/>
    <x v="2"/>
    <n v="0.54086805555555562"/>
    <x v="1"/>
    <x v="1"/>
    <d v="1900-01-15T00:00:00"/>
    <x v="0"/>
    <x v="0"/>
    <s v="Pepperoni, Mushrooms, Red Onions, Red Peppers, Bacon"/>
    <x v="1"/>
  </r>
  <r>
    <n v="47281"/>
    <n v="20780"/>
    <n v="0.14285714285714285"/>
    <s v="mediterraneo_s"/>
    <n v="1"/>
    <n v="42357"/>
    <x v="2"/>
    <n v="0.54086805555555562"/>
    <x v="1"/>
    <x v="6"/>
    <d v="1900-01-11T00:00:00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n v="42357"/>
    <x v="2"/>
    <n v="0.54086805555555562"/>
    <x v="1"/>
    <x v="13"/>
    <d v="1900-01-15T06:00:00"/>
    <x v="0"/>
    <x v="2"/>
    <s v="Coarse Sicilian Salami, Tomatoes, Green Olives, Luganega Sausage, Onions, Garlic"/>
    <x v="28"/>
  </r>
  <r>
    <n v="47283"/>
    <n v="20780"/>
    <n v="0.14285714285714285"/>
    <s v="southw_ckn_m"/>
    <n v="1"/>
    <n v="42357"/>
    <x v="2"/>
    <n v="0.54086805555555562"/>
    <x v="1"/>
    <x v="10"/>
    <d v="1900-01-15T18:00:00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n v="42357"/>
    <x v="2"/>
    <n v="0.54086805555555562"/>
    <x v="1"/>
    <x v="3"/>
    <d v="1900-01-19T18:00:00"/>
    <x v="1"/>
    <x v="2"/>
    <s v="Capocollo, Tomatoes, Goat Cheese, Artichokes, Peperoncini verdi, Garlic"/>
    <x v="12"/>
  </r>
  <r>
    <n v="47285"/>
    <n v="20781"/>
    <n v="0.5"/>
    <s v="prsc_argla_m"/>
    <n v="1"/>
    <n v="42357"/>
    <x v="2"/>
    <n v="0.54424768518518518"/>
    <x v="2"/>
    <x v="4"/>
    <d v="1900-01-15T12:00:00"/>
    <x v="0"/>
    <x v="2"/>
    <s v="Prosciutto di San Daniele, Arugula, Mozzarella Cheese"/>
    <x v="6"/>
  </r>
  <r>
    <n v="47286"/>
    <n v="20781"/>
    <n v="0.5"/>
    <s v="the_greek_m"/>
    <n v="1"/>
    <n v="42357"/>
    <x v="2"/>
    <n v="0.54424768518518518"/>
    <x v="2"/>
    <x v="1"/>
    <d v="1900-01-15T00:00:00"/>
    <x v="0"/>
    <x v="0"/>
    <s v="Kalamata Olives, Feta Cheese, Tomatoes, Garlic, Beef Chuck Roast, Red Onions"/>
    <x v="8"/>
  </r>
  <r>
    <n v="47287"/>
    <n v="20782"/>
    <n v="1"/>
    <s v="spicy_ital_l"/>
    <n v="1"/>
    <n v="42357"/>
    <x v="2"/>
    <n v="0.55827546296296293"/>
    <x v="2"/>
    <x v="3"/>
    <d v="1900-01-19T18:00:00"/>
    <x v="1"/>
    <x v="2"/>
    <s v="Capocollo, Tomatoes, Goat Cheese, Artichokes, Peperoncini verdi, Garlic"/>
    <x v="12"/>
  </r>
  <r>
    <n v="47288"/>
    <n v="20783"/>
    <n v="0.5"/>
    <s v="bbq_ckn_l"/>
    <n v="1"/>
    <n v="42357"/>
    <x v="2"/>
    <n v="0.56146990740740743"/>
    <x v="2"/>
    <x v="3"/>
    <d v="1900-01-19T18:00:00"/>
    <x v="1"/>
    <x v="3"/>
    <s v="Barbecued Chicken, Red Peppers, Green Peppers, Tomatoes, Red Onions, Barbecue Sauce"/>
    <x v="7"/>
  </r>
  <r>
    <n v="47289"/>
    <n v="20783"/>
    <n v="0.5"/>
    <s v="classic_dlx_s"/>
    <n v="1"/>
    <n v="42357"/>
    <x v="2"/>
    <n v="0.56146990740740743"/>
    <x v="2"/>
    <x v="6"/>
    <d v="1900-01-11T00:00:00"/>
    <x v="2"/>
    <x v="0"/>
    <s v="Pepperoni, Mushrooms, Red Onions, Red Peppers, Bacon"/>
    <x v="1"/>
  </r>
  <r>
    <n v="47290"/>
    <n v="20784"/>
    <n v="0.1"/>
    <s v="big_meat_s"/>
    <n v="1"/>
    <n v="42357"/>
    <x v="2"/>
    <n v="0.56229166666666663"/>
    <x v="2"/>
    <x v="6"/>
    <d v="1900-01-11T00:00:00"/>
    <x v="2"/>
    <x v="0"/>
    <s v="Bacon, Pepperoni, Italian Sausage, Chorizo Sausage"/>
    <x v="19"/>
  </r>
  <r>
    <n v="47291"/>
    <n v="20784"/>
    <n v="0.1"/>
    <s v="cali_ckn_m"/>
    <n v="1"/>
    <n v="42357"/>
    <x v="2"/>
    <n v="0.56229166666666663"/>
    <x v="2"/>
    <x v="10"/>
    <d v="1900-01-15T18:00:00"/>
    <x v="0"/>
    <x v="3"/>
    <s v="Chicken, Artichoke, Spinach, Garlic, Jalapeno Peppers, Fontina Cheese, Gouda Cheese"/>
    <x v="16"/>
  </r>
  <r>
    <n v="47292"/>
    <n v="20784"/>
    <n v="0.1"/>
    <s v="hawaiian_l"/>
    <n v="2"/>
    <n v="42357"/>
    <x v="2"/>
    <n v="0.56229166666666663"/>
    <x v="2"/>
    <x v="4"/>
    <d v="1900-02-01T00:00:00"/>
    <x v="1"/>
    <x v="0"/>
    <s v="Sliced Ham, Pineapple, Mozzarella Cheese"/>
    <x v="0"/>
  </r>
  <r>
    <n v="47293"/>
    <n v="20784"/>
    <n v="0.1"/>
    <s v="hawaiian_s"/>
    <n v="1"/>
    <n v="42357"/>
    <x v="2"/>
    <n v="0.56229166666666663"/>
    <x v="2"/>
    <x v="17"/>
    <d v="1900-01-09T12:00:00"/>
    <x v="2"/>
    <x v="0"/>
    <s v="Sliced Ham, Pineapple, Mozzarella Cheese"/>
    <x v="0"/>
  </r>
  <r>
    <n v="47294"/>
    <n v="20784"/>
    <n v="0.1"/>
    <s v="ital_veggie_s"/>
    <n v="1"/>
    <n v="42357"/>
    <x v="2"/>
    <n v="0.56229166666666663"/>
    <x v="2"/>
    <x v="5"/>
    <d v="1900-01-11T18:00:00"/>
    <x v="2"/>
    <x v="1"/>
    <s v="Eggplant, Artichokes, Tomatoes, Zucchini, Red Peppers, Garlic, Pesto Sauce"/>
    <x v="24"/>
  </r>
  <r>
    <n v="47295"/>
    <n v="20784"/>
    <n v="0.1"/>
    <s v="prsc_argla_m"/>
    <n v="1"/>
    <n v="42357"/>
    <x v="2"/>
    <n v="0.56229166666666663"/>
    <x v="2"/>
    <x v="4"/>
    <d v="1900-01-15T12:00:00"/>
    <x v="0"/>
    <x v="2"/>
    <s v="Prosciutto di San Daniele, Arugula, Mozzarella Cheese"/>
    <x v="6"/>
  </r>
  <r>
    <n v="47296"/>
    <n v="20784"/>
    <n v="0.1"/>
    <s v="sicilian_l"/>
    <n v="1"/>
    <n v="42357"/>
    <x v="2"/>
    <n v="0.56229166666666663"/>
    <x v="2"/>
    <x v="9"/>
    <d v="1900-01-19T06:00:00"/>
    <x v="1"/>
    <x v="2"/>
    <s v="Coarse Sicilian Salami, Tomatoes, Green Olives, Luganega Sausage, Onions, Garlic"/>
    <x v="28"/>
  </r>
  <r>
    <n v="47297"/>
    <n v="20784"/>
    <n v="0.1"/>
    <s v="spicy_ital_l"/>
    <n v="1"/>
    <n v="42357"/>
    <x v="2"/>
    <n v="0.56229166666666663"/>
    <x v="2"/>
    <x v="3"/>
    <d v="1900-01-19T18:00:00"/>
    <x v="1"/>
    <x v="2"/>
    <s v="Capocollo, Tomatoes, Goat Cheese, Artichokes, Peperoncini verdi, Garlic"/>
    <x v="12"/>
  </r>
  <r>
    <n v="47298"/>
    <n v="20784"/>
    <n v="0.1"/>
    <s v="thai_ckn_l"/>
    <n v="1"/>
    <n v="42357"/>
    <x v="2"/>
    <n v="0.56229166666666663"/>
    <x v="2"/>
    <x v="3"/>
    <d v="1900-01-19T18:00:00"/>
    <x v="1"/>
    <x v="3"/>
    <s v="Chicken, Pineapple, Tomatoes, Red Peppers, Thai Sweet Chilli Sauce"/>
    <x v="5"/>
  </r>
  <r>
    <n v="47299"/>
    <n v="20784"/>
    <n v="0.1"/>
    <s v="veggie_veg_l"/>
    <n v="1"/>
    <n v="42357"/>
    <x v="2"/>
    <n v="0.56229166666666663"/>
    <x v="2"/>
    <x v="9"/>
    <d v="1900-01-19T06:00:00"/>
    <x v="1"/>
    <x v="1"/>
    <s v="Mushrooms, Tomatoes, Red Peppers, Green Peppers, Red Onions, Zucchini, Spinach, Garlic"/>
    <x v="14"/>
  </r>
  <r>
    <n v="47300"/>
    <n v="20785"/>
    <n v="1"/>
    <s v="ital_supr_m"/>
    <n v="1"/>
    <n v="42357"/>
    <x v="2"/>
    <n v="0.60870370370370375"/>
    <x v="3"/>
    <x v="4"/>
    <d v="1900-01-15T12:00:00"/>
    <x v="0"/>
    <x v="2"/>
    <s v="Calabrese Salami, Capocollo, Tomatoes, Red Onions, Green Olives, Garlic"/>
    <x v="3"/>
  </r>
  <r>
    <n v="47301"/>
    <n v="20786"/>
    <n v="1"/>
    <s v="sicilian_l"/>
    <n v="1"/>
    <n v="42357"/>
    <x v="2"/>
    <n v="0.6240972222222223"/>
    <x v="3"/>
    <x v="9"/>
    <d v="1900-01-19T06:00:00"/>
    <x v="1"/>
    <x v="2"/>
    <s v="Coarse Sicilian Salami, Tomatoes, Green Olives, Luganega Sausage, Onions, Garlic"/>
    <x v="28"/>
  </r>
  <r>
    <n v="47302"/>
    <n v="20787"/>
    <n v="0.33333333333333331"/>
    <s v="cali_ckn_l"/>
    <n v="1"/>
    <n v="42357"/>
    <x v="2"/>
    <n v="0.63359953703703709"/>
    <x v="4"/>
    <x v="3"/>
    <d v="1900-01-19T18:00:00"/>
    <x v="1"/>
    <x v="3"/>
    <s v="Chicken, Artichoke, Spinach, Garlic, Jalapeno Peppers, Fontina Cheese, Gouda Cheese"/>
    <x v="16"/>
  </r>
  <r>
    <n v="47303"/>
    <n v="20787"/>
    <n v="0.33333333333333331"/>
    <s v="mexicana_m"/>
    <n v="1"/>
    <n v="42357"/>
    <x v="2"/>
    <n v="0.63359953703703709"/>
    <x v="4"/>
    <x v="1"/>
    <d v="1900-01-15T00:00:00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n v="42357"/>
    <x v="2"/>
    <n v="0.63359953703703709"/>
    <x v="4"/>
    <x v="4"/>
    <d v="1900-01-15T12:00:00"/>
    <x v="0"/>
    <x v="1"/>
    <s v="Spinach, Artichokes, Tomatoes, Sun-dried Tomatoes, Garlic, Pesto Sauce"/>
    <x v="13"/>
  </r>
  <r>
    <n v="47305"/>
    <n v="20788"/>
    <n v="0.33333333333333331"/>
    <s v="ckn_pesto_l"/>
    <n v="1"/>
    <n v="42357"/>
    <x v="2"/>
    <n v="0.66391203703703705"/>
    <x v="4"/>
    <x v="3"/>
    <d v="1900-01-19T18:00:00"/>
    <x v="1"/>
    <x v="3"/>
    <s v="Chicken, Tomatoes, Red Peppers, Spinach, Garlic, Pesto Sauce"/>
    <x v="18"/>
  </r>
  <r>
    <n v="47306"/>
    <n v="20788"/>
    <n v="0.33333333333333331"/>
    <s v="ital_supr_l"/>
    <n v="1"/>
    <n v="42357"/>
    <x v="2"/>
    <n v="0.66391203703703705"/>
    <x v="4"/>
    <x v="3"/>
    <d v="1900-01-19T18:00:00"/>
    <x v="1"/>
    <x v="2"/>
    <s v="Calabrese Salami, Capocollo, Tomatoes, Red Onions, Green Olives, Garlic"/>
    <x v="3"/>
  </r>
  <r>
    <n v="47307"/>
    <n v="20788"/>
    <n v="0.33333333333333331"/>
    <s v="soppressata_s"/>
    <n v="1"/>
    <n v="42357"/>
    <x v="2"/>
    <n v="0.66391203703703705"/>
    <x v="4"/>
    <x v="7"/>
    <d v="1900-01-11T12:00:00"/>
    <x v="2"/>
    <x v="2"/>
    <s v="Soppressata Salami, Fontina Cheese, Mozzarella Cheese, Mushrooms, Garlic"/>
    <x v="20"/>
  </r>
  <r>
    <n v="47308"/>
    <n v="20789"/>
    <n v="1"/>
    <s v="thai_ckn_s"/>
    <n v="1"/>
    <n v="42357"/>
    <x v="2"/>
    <n v="0.67451388888888886"/>
    <x v="5"/>
    <x v="5"/>
    <d v="1900-01-11T18:00:00"/>
    <x v="2"/>
    <x v="3"/>
    <s v="Chicken, Pineapple, Tomatoes, Red Peppers, Thai Sweet Chilli Sauce"/>
    <x v="5"/>
  </r>
  <r>
    <n v="47309"/>
    <n v="20790"/>
    <n v="0.5"/>
    <s v="cali_ckn_l"/>
    <n v="1"/>
    <n v="42357"/>
    <x v="2"/>
    <n v="0.68027777777777776"/>
    <x v="5"/>
    <x v="3"/>
    <d v="1900-01-19T18:00:00"/>
    <x v="1"/>
    <x v="3"/>
    <s v="Chicken, Artichoke, Spinach, Garlic, Jalapeno Peppers, Fontina Cheese, Gouda Cheese"/>
    <x v="16"/>
  </r>
  <r>
    <n v="47310"/>
    <n v="20790"/>
    <n v="0.5"/>
    <s v="thai_ckn_s"/>
    <n v="1"/>
    <n v="42357"/>
    <x v="2"/>
    <n v="0.68027777777777776"/>
    <x v="5"/>
    <x v="5"/>
    <d v="1900-01-11T18:00:00"/>
    <x v="2"/>
    <x v="3"/>
    <s v="Chicken, Pineapple, Tomatoes, Red Peppers, Thai Sweet Chilli Sauce"/>
    <x v="5"/>
  </r>
  <r>
    <n v="47311"/>
    <n v="20791"/>
    <n v="0.25"/>
    <s v="cali_ckn_m"/>
    <n v="1"/>
    <n v="42357"/>
    <x v="2"/>
    <n v="0.68614583333333323"/>
    <x v="5"/>
    <x v="10"/>
    <d v="1900-01-15T18:00:00"/>
    <x v="0"/>
    <x v="3"/>
    <s v="Chicken, Artichoke, Spinach, Garlic, Jalapeno Peppers, Fontina Cheese, Gouda Cheese"/>
    <x v="16"/>
  </r>
  <r>
    <n v="47312"/>
    <n v="20791"/>
    <n v="0.25"/>
    <s v="hawaiian_l"/>
    <n v="1"/>
    <n v="42357"/>
    <x v="2"/>
    <n v="0.68614583333333323"/>
    <x v="5"/>
    <x v="4"/>
    <d v="1900-01-15T12:00:00"/>
    <x v="1"/>
    <x v="0"/>
    <s v="Sliced Ham, Pineapple, Mozzarella Cheese"/>
    <x v="0"/>
  </r>
  <r>
    <n v="47313"/>
    <n v="20791"/>
    <n v="0.25"/>
    <s v="pepperoni_s"/>
    <n v="1"/>
    <n v="42357"/>
    <x v="2"/>
    <n v="0.68614583333333323"/>
    <x v="5"/>
    <x v="15"/>
    <d v="1900-01-08T18:00:00"/>
    <x v="2"/>
    <x v="0"/>
    <s v="Mozzarella Cheese, Pepperoni"/>
    <x v="17"/>
  </r>
  <r>
    <n v="47314"/>
    <n v="20791"/>
    <n v="0.25"/>
    <s v="peppr_salami_l"/>
    <n v="1"/>
    <n v="42357"/>
    <x v="2"/>
    <n v="0.68614583333333323"/>
    <x v="5"/>
    <x v="3"/>
    <d v="1900-01-19T18:00:00"/>
    <x v="1"/>
    <x v="2"/>
    <s v="Genoa Salami, Capocollo, Pepperoni, Tomatoes, Asiago Cheese, Garlic"/>
    <x v="26"/>
  </r>
  <r>
    <n v="47315"/>
    <n v="20792"/>
    <n v="0.33333333333333331"/>
    <s v="cali_ckn_s"/>
    <n v="1"/>
    <n v="42357"/>
    <x v="2"/>
    <n v="0.68776620370370378"/>
    <x v="5"/>
    <x v="5"/>
    <d v="1900-01-11T18:00:00"/>
    <x v="2"/>
    <x v="3"/>
    <s v="Chicken, Artichoke, Spinach, Garlic, Jalapeno Peppers, Fontina Cheese, Gouda Cheese"/>
    <x v="16"/>
  </r>
  <r>
    <n v="47316"/>
    <n v="20792"/>
    <n v="0.33333333333333331"/>
    <s v="classic_dlx_m"/>
    <n v="1"/>
    <n v="42357"/>
    <x v="2"/>
    <n v="0.68776620370370378"/>
    <x v="5"/>
    <x v="1"/>
    <d v="1900-01-15T00:00:00"/>
    <x v="0"/>
    <x v="0"/>
    <s v="Pepperoni, Mushrooms, Red Onions, Red Peppers, Bacon"/>
    <x v="1"/>
  </r>
  <r>
    <n v="47317"/>
    <n v="20792"/>
    <n v="0.33333333333333331"/>
    <s v="thai_ckn_l"/>
    <n v="1"/>
    <n v="42357"/>
    <x v="2"/>
    <n v="0.68776620370370378"/>
    <x v="5"/>
    <x v="3"/>
    <d v="1900-01-19T18:00:00"/>
    <x v="1"/>
    <x v="3"/>
    <s v="Chicken, Pineapple, Tomatoes, Red Peppers, Thai Sweet Chilli Sauce"/>
    <x v="5"/>
  </r>
  <r>
    <n v="47318"/>
    <n v="20793"/>
    <n v="1"/>
    <s v="big_meat_s"/>
    <n v="1"/>
    <n v="42357"/>
    <x v="2"/>
    <n v="0.69225694444444441"/>
    <x v="5"/>
    <x v="6"/>
    <d v="1900-01-11T00:00:00"/>
    <x v="2"/>
    <x v="0"/>
    <s v="Bacon, Pepperoni, Italian Sausage, Chorizo Sausage"/>
    <x v="19"/>
  </r>
  <r>
    <n v="47319"/>
    <n v="20794"/>
    <n v="0.5"/>
    <s v="sicilian_s"/>
    <n v="1"/>
    <n v="42357"/>
    <x v="2"/>
    <n v="0.70773148148148146"/>
    <x v="5"/>
    <x v="21"/>
    <d v="1900-01-11T06:00:00"/>
    <x v="2"/>
    <x v="2"/>
    <s v="Coarse Sicilian Salami, Tomatoes, Green Olives, Luganega Sausage, Onions, Garlic"/>
    <x v="28"/>
  </r>
  <r>
    <n v="47320"/>
    <n v="20794"/>
    <n v="0.5"/>
    <s v="thai_ckn_l"/>
    <n v="1"/>
    <n v="42357"/>
    <x v="2"/>
    <n v="0.70773148148148146"/>
    <x v="5"/>
    <x v="3"/>
    <d v="1900-01-19T18:00:00"/>
    <x v="1"/>
    <x v="3"/>
    <s v="Chicken, Pineapple, Tomatoes, Red Peppers, Thai Sweet Chilli Sauce"/>
    <x v="5"/>
  </r>
  <r>
    <n v="47321"/>
    <n v="20795"/>
    <n v="0.25"/>
    <s v="calabrese_s"/>
    <n v="1"/>
    <n v="42357"/>
    <x v="2"/>
    <n v="0.70869212962962957"/>
    <x v="6"/>
    <x v="21"/>
    <d v="1900-01-11T06:00:00"/>
    <x v="2"/>
    <x v="2"/>
    <s v="?duja Salami, Pancetta, Tomatoes, Red Onions, Friggitello Peppers, Garlic"/>
    <x v="23"/>
  </r>
  <r>
    <n v="47322"/>
    <n v="20795"/>
    <n v="0.25"/>
    <s v="four_cheese_m"/>
    <n v="1"/>
    <n v="42357"/>
    <x v="2"/>
    <n v="0.70869212962962957"/>
    <x v="6"/>
    <x v="14"/>
    <d v="1900-01-13T18:00:00"/>
    <x v="0"/>
    <x v="1"/>
    <s v="Ricotta Cheese, Gorgonzola Piccante Cheese, Mozzarella Cheese, Parmigiano Reggiano Cheese, Garlic"/>
    <x v="21"/>
  </r>
  <r>
    <n v="47323"/>
    <n v="20795"/>
    <n v="0.25"/>
    <s v="mediterraneo_m"/>
    <n v="1"/>
    <n v="42357"/>
    <x v="2"/>
    <n v="0.70869212962962957"/>
    <x v="6"/>
    <x v="1"/>
    <d v="1900-01-15T00:00:00"/>
    <x v="0"/>
    <x v="1"/>
    <s v="Spinach, Artichokes, Kalamata Olives, Sun-dried Tomatoes, Feta Cheese, Plum Tomatoes, Red Onions"/>
    <x v="25"/>
  </r>
  <r>
    <n v="47324"/>
    <n v="20795"/>
    <n v="0.25"/>
    <s v="prsc_argla_l"/>
    <n v="1"/>
    <n v="42357"/>
    <x v="2"/>
    <n v="0.70869212962962957"/>
    <x v="6"/>
    <x v="3"/>
    <d v="1900-01-19T18:00:00"/>
    <x v="1"/>
    <x v="2"/>
    <s v="Prosciutto di San Daniele, Arugula, Mozzarella Cheese"/>
    <x v="6"/>
  </r>
  <r>
    <n v="47325"/>
    <n v="20796"/>
    <n v="0.5"/>
    <s v="classic_dlx_m"/>
    <n v="1"/>
    <n v="42357"/>
    <x v="2"/>
    <n v="0.70938657407407413"/>
    <x v="6"/>
    <x v="1"/>
    <d v="1900-01-15T00:00:00"/>
    <x v="0"/>
    <x v="0"/>
    <s v="Pepperoni, Mushrooms, Red Onions, Red Peppers, Bacon"/>
    <x v="1"/>
  </r>
  <r>
    <n v="47326"/>
    <n v="20796"/>
    <n v="0.5"/>
    <s v="thai_ckn_l"/>
    <n v="1"/>
    <n v="42357"/>
    <x v="2"/>
    <n v="0.70938657407407413"/>
    <x v="6"/>
    <x v="3"/>
    <d v="1900-01-19T18:00:00"/>
    <x v="1"/>
    <x v="3"/>
    <s v="Chicken, Pineapple, Tomatoes, Red Peppers, Thai Sweet Chilli Sauce"/>
    <x v="5"/>
  </r>
  <r>
    <n v="47327"/>
    <n v="20797"/>
    <n v="0.5"/>
    <s v="brie_carre_s"/>
    <n v="1"/>
    <n v="42357"/>
    <x v="2"/>
    <n v="0.71287037037037027"/>
    <x v="6"/>
    <x v="23"/>
    <d v="1900-01-22T15:36:00"/>
    <x v="2"/>
    <x v="2"/>
    <s v="Brie Carre Cheese, Prosciutto, Caramelized Onions, Pears, Thyme, Garlic"/>
    <x v="31"/>
  </r>
  <r>
    <n v="47328"/>
    <n v="20797"/>
    <n v="0.5"/>
    <s v="thai_ckn_m"/>
    <n v="1"/>
    <n v="42357"/>
    <x v="2"/>
    <n v="0.71287037037037027"/>
    <x v="6"/>
    <x v="10"/>
    <d v="1900-01-15T18:00:00"/>
    <x v="0"/>
    <x v="3"/>
    <s v="Chicken, Pineapple, Tomatoes, Red Peppers, Thai Sweet Chilli Sauce"/>
    <x v="5"/>
  </r>
  <r>
    <n v="47329"/>
    <n v="20798"/>
    <n v="0.33333333333333331"/>
    <s v="big_meat_s"/>
    <n v="1"/>
    <n v="42357"/>
    <x v="2"/>
    <n v="0.7135300925925927"/>
    <x v="6"/>
    <x v="6"/>
    <d v="1900-01-11T00:00:00"/>
    <x v="2"/>
    <x v="0"/>
    <s v="Bacon, Pepperoni, Italian Sausage, Chorizo Sausage"/>
    <x v="19"/>
  </r>
  <r>
    <n v="47330"/>
    <n v="20798"/>
    <n v="0.33333333333333331"/>
    <s v="five_cheese_l"/>
    <n v="1"/>
    <n v="42357"/>
    <x v="2"/>
    <n v="0.7135300925925927"/>
    <x v="6"/>
    <x v="2"/>
    <d v="1900-01-17T12:00:00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n v="42357"/>
    <x v="2"/>
    <n v="0.7135300925925927"/>
    <x v="6"/>
    <x v="4"/>
    <d v="1900-01-15T12:00:00"/>
    <x v="1"/>
    <x v="0"/>
    <s v="Sliced Ham, Pineapple, Mozzarella Cheese"/>
    <x v="0"/>
  </r>
  <r>
    <n v="47332"/>
    <n v="20799"/>
    <n v="0.33333333333333331"/>
    <s v="pepperoni_l"/>
    <n v="1"/>
    <n v="42357"/>
    <x v="2"/>
    <n v="0.71901620370370378"/>
    <x v="6"/>
    <x v="11"/>
    <d v="1900-01-14T06:00:00"/>
    <x v="1"/>
    <x v="0"/>
    <s v="Mozzarella Cheese, Pepperoni"/>
    <x v="17"/>
  </r>
  <r>
    <n v="47333"/>
    <n v="20799"/>
    <n v="0.33333333333333331"/>
    <s v="the_greek_xl"/>
    <n v="1"/>
    <n v="42357"/>
    <x v="2"/>
    <n v="0.71901620370370378"/>
    <x v="6"/>
    <x v="18"/>
    <d v="1900-01-24T12:00:00"/>
    <x v="3"/>
    <x v="0"/>
    <s v="Kalamata Olives, Feta Cheese, Tomatoes, Garlic, Beef Chuck Roast, Red Onions"/>
    <x v="8"/>
  </r>
  <r>
    <n v="47334"/>
    <n v="20799"/>
    <n v="0.33333333333333331"/>
    <s v="veggie_veg_m"/>
    <n v="1"/>
    <n v="42357"/>
    <x v="2"/>
    <n v="0.71901620370370378"/>
    <x v="6"/>
    <x v="1"/>
    <d v="1900-01-15T00:00:00"/>
    <x v="0"/>
    <x v="1"/>
    <s v="Mushrooms, Tomatoes, Red Peppers, Green Peppers, Red Onions, Zucchini, Spinach, Garlic"/>
    <x v="14"/>
  </r>
  <r>
    <n v="47335"/>
    <n v="20800"/>
    <n v="0.5"/>
    <s v="ital_veggie_m"/>
    <n v="1"/>
    <n v="42357"/>
    <x v="2"/>
    <n v="0.72166666666666668"/>
    <x v="6"/>
    <x v="10"/>
    <d v="1900-01-15T18:00:00"/>
    <x v="0"/>
    <x v="1"/>
    <s v="Eggplant, Artichokes, Tomatoes, Zucchini, Red Peppers, Garlic, Pesto Sauce"/>
    <x v="24"/>
  </r>
  <r>
    <n v="47336"/>
    <n v="20800"/>
    <n v="0.5"/>
    <s v="pepperoni_l"/>
    <n v="1"/>
    <n v="42357"/>
    <x v="2"/>
    <n v="0.72166666666666668"/>
    <x v="6"/>
    <x v="11"/>
    <d v="1900-01-14T06:00:00"/>
    <x v="1"/>
    <x v="0"/>
    <s v="Mozzarella Cheese, Pepperoni"/>
    <x v="17"/>
  </r>
  <r>
    <n v="47337"/>
    <n v="20801"/>
    <n v="0.5"/>
    <s v="mexicana_s"/>
    <n v="1"/>
    <n v="42357"/>
    <x v="2"/>
    <n v="0.73115740740740742"/>
    <x v="6"/>
    <x v="6"/>
    <d v="1900-01-11T00:00:00"/>
    <x v="2"/>
    <x v="1"/>
    <s v="Tomatoes, Red Peppers, Jalapeno Peppers, Red Onions, Cilantro, Corn, Chipotle Sauce, Garlic"/>
    <x v="4"/>
  </r>
  <r>
    <n v="47338"/>
    <n v="20801"/>
    <n v="0.5"/>
    <s v="thai_ckn_s"/>
    <n v="1"/>
    <n v="42357"/>
    <x v="2"/>
    <n v="0.73115740740740742"/>
    <x v="6"/>
    <x v="5"/>
    <d v="1900-01-11T18:00:00"/>
    <x v="2"/>
    <x v="3"/>
    <s v="Chicken, Pineapple, Tomatoes, Red Peppers, Thai Sweet Chilli Sauce"/>
    <x v="5"/>
  </r>
  <r>
    <n v="47339"/>
    <n v="20802"/>
    <n v="0.5"/>
    <s v="pep_msh_pep_l"/>
    <n v="1"/>
    <n v="42357"/>
    <x v="2"/>
    <n v="0.74208333333333343"/>
    <x v="6"/>
    <x v="16"/>
    <d v="1900-01-16T12:00:00"/>
    <x v="1"/>
    <x v="0"/>
    <s v="Pepperoni, Mushrooms, Green Peppers"/>
    <x v="30"/>
  </r>
  <r>
    <n v="47340"/>
    <n v="20802"/>
    <n v="0.5"/>
    <s v="veggie_veg_m"/>
    <n v="1"/>
    <n v="42357"/>
    <x v="2"/>
    <n v="0.74208333333333343"/>
    <x v="6"/>
    <x v="1"/>
    <d v="1900-01-15T00:00:00"/>
    <x v="0"/>
    <x v="1"/>
    <s v="Mushrooms, Tomatoes, Red Peppers, Green Peppers, Red Onions, Zucchini, Spinach, Garlic"/>
    <x v="14"/>
  </r>
  <r>
    <n v="47341"/>
    <n v="20803"/>
    <n v="1"/>
    <s v="soppressata_m"/>
    <n v="1"/>
    <n v="42357"/>
    <x v="2"/>
    <n v="0.74570601851851848"/>
    <x v="6"/>
    <x v="4"/>
    <d v="1900-01-15T12:00:00"/>
    <x v="0"/>
    <x v="2"/>
    <s v="Soppressata Salami, Fontina Cheese, Mozzarella Cheese, Mushrooms, Garlic"/>
    <x v="20"/>
  </r>
  <r>
    <n v="47342"/>
    <n v="20804"/>
    <n v="0.33333333333333331"/>
    <s v="five_cheese_l"/>
    <n v="1"/>
    <n v="42357"/>
    <x v="2"/>
    <n v="0.76229166666666659"/>
    <x v="7"/>
    <x v="2"/>
    <d v="1900-01-17T12:00:00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n v="42357"/>
    <x v="2"/>
    <n v="0.76229166666666659"/>
    <x v="7"/>
    <x v="7"/>
    <d v="1900-01-11T12:00:00"/>
    <x v="0"/>
    <x v="0"/>
    <s v="Mozzarella Cheese, Pepperoni"/>
    <x v="17"/>
  </r>
  <r>
    <n v="47344"/>
    <n v="20804"/>
    <n v="0.33333333333333331"/>
    <s v="spinach_fet_l"/>
    <n v="1"/>
    <n v="42357"/>
    <x v="2"/>
    <n v="0.76229166666666659"/>
    <x v="7"/>
    <x v="9"/>
    <d v="1900-01-19T06:00:00"/>
    <x v="1"/>
    <x v="1"/>
    <s v="Spinach, Mushrooms, Red Onions, Feta Cheese, Garlic"/>
    <x v="27"/>
  </r>
  <r>
    <n v="47345"/>
    <n v="20805"/>
    <n v="1"/>
    <s v="classic_dlx_m"/>
    <n v="1"/>
    <n v="42357"/>
    <x v="2"/>
    <n v="0.76298611111111114"/>
    <x v="7"/>
    <x v="1"/>
    <d v="1900-01-15T00:00:00"/>
    <x v="0"/>
    <x v="0"/>
    <s v="Pepperoni, Mushrooms, Red Onions, Red Peppers, Bacon"/>
    <x v="1"/>
  </r>
  <r>
    <n v="47346"/>
    <n v="20806"/>
    <n v="0.33333333333333331"/>
    <s v="big_meat_s"/>
    <n v="1"/>
    <n v="42357"/>
    <x v="2"/>
    <n v="0.76932870370370376"/>
    <x v="7"/>
    <x v="6"/>
    <d v="1900-01-11T00:00:00"/>
    <x v="2"/>
    <x v="0"/>
    <s v="Bacon, Pepperoni, Italian Sausage, Chorizo Sausage"/>
    <x v="19"/>
  </r>
  <r>
    <n v="47347"/>
    <n v="20806"/>
    <n v="0.33333333333333331"/>
    <s v="pepperoni_s"/>
    <n v="1"/>
    <n v="42357"/>
    <x v="2"/>
    <n v="0.76932870370370376"/>
    <x v="7"/>
    <x v="15"/>
    <d v="1900-01-08T18:00:00"/>
    <x v="2"/>
    <x v="0"/>
    <s v="Mozzarella Cheese, Pepperoni"/>
    <x v="17"/>
  </r>
  <r>
    <n v="47348"/>
    <n v="20806"/>
    <n v="0.33333333333333331"/>
    <s v="spinach_supr_s"/>
    <n v="1"/>
    <n v="42357"/>
    <x v="2"/>
    <n v="0.76932870370370376"/>
    <x v="7"/>
    <x v="7"/>
    <d v="1900-01-11T12:00:00"/>
    <x v="2"/>
    <x v="2"/>
    <s v="Spinach, Red Onions, Pepperoni, Tomatoes, Artichokes, Kalamata Olives, Garlic, Asiago Cheese"/>
    <x v="9"/>
  </r>
  <r>
    <n v="47349"/>
    <n v="20807"/>
    <n v="1"/>
    <s v="spicy_ital_m"/>
    <n v="1"/>
    <n v="42357"/>
    <x v="2"/>
    <n v="0.7693402777777778"/>
    <x v="7"/>
    <x v="4"/>
    <d v="1900-01-15T12:00:00"/>
    <x v="0"/>
    <x v="2"/>
    <s v="Capocollo, Tomatoes, Goat Cheese, Artichokes, Peperoncini verdi, Garlic"/>
    <x v="12"/>
  </r>
  <r>
    <n v="47350"/>
    <n v="20808"/>
    <n v="0.5"/>
    <s v="spicy_ital_l"/>
    <n v="1"/>
    <n v="42357"/>
    <x v="2"/>
    <n v="0.77274305555555545"/>
    <x v="7"/>
    <x v="3"/>
    <d v="1900-01-19T18:00:00"/>
    <x v="1"/>
    <x v="2"/>
    <s v="Capocollo, Tomatoes, Goat Cheese, Artichokes, Peperoncini verdi, Garlic"/>
    <x v="12"/>
  </r>
  <r>
    <n v="47351"/>
    <n v="20808"/>
    <n v="0.5"/>
    <s v="spinach_fet_s"/>
    <n v="1"/>
    <n v="42357"/>
    <x v="2"/>
    <n v="0.77274305555555545"/>
    <x v="7"/>
    <x v="6"/>
    <d v="1900-01-11T00:00:00"/>
    <x v="2"/>
    <x v="1"/>
    <s v="Spinach, Mushrooms, Red Onions, Feta Cheese, Garlic"/>
    <x v="27"/>
  </r>
  <r>
    <n v="47352"/>
    <n v="20809"/>
    <n v="0.5"/>
    <s v="ital_supr_m"/>
    <n v="1"/>
    <n v="42357"/>
    <x v="2"/>
    <n v="0.78506944444444438"/>
    <x v="7"/>
    <x v="4"/>
    <d v="1900-01-15T12:00:00"/>
    <x v="0"/>
    <x v="2"/>
    <s v="Calabrese Salami, Capocollo, Tomatoes, Red Onions, Green Olives, Garlic"/>
    <x v="3"/>
  </r>
  <r>
    <n v="47353"/>
    <n v="20809"/>
    <n v="0.5"/>
    <s v="sicilian_l"/>
    <n v="1"/>
    <n v="42357"/>
    <x v="2"/>
    <n v="0.78506944444444438"/>
    <x v="7"/>
    <x v="9"/>
    <d v="1900-01-19T06:00:00"/>
    <x v="1"/>
    <x v="2"/>
    <s v="Coarse Sicilian Salami, Tomatoes, Green Olives, Luganega Sausage, Onions, Garlic"/>
    <x v="28"/>
  </r>
  <r>
    <n v="47354"/>
    <n v="20810"/>
    <n v="1"/>
    <s v="cali_ckn_m"/>
    <n v="1"/>
    <n v="42357"/>
    <x v="2"/>
    <n v="0.78578703703703701"/>
    <x v="7"/>
    <x v="10"/>
    <d v="1900-01-15T18:00:00"/>
    <x v="0"/>
    <x v="3"/>
    <s v="Chicken, Artichoke, Spinach, Garlic, Jalapeno Peppers, Fontina Cheese, Gouda Cheese"/>
    <x v="16"/>
  </r>
  <r>
    <n v="47355"/>
    <n v="20811"/>
    <n v="0.5"/>
    <s v="big_meat_s"/>
    <n v="1"/>
    <n v="42357"/>
    <x v="2"/>
    <n v="0.7934837962962964"/>
    <x v="8"/>
    <x v="6"/>
    <d v="1900-01-11T00:00:00"/>
    <x v="2"/>
    <x v="0"/>
    <s v="Bacon, Pepperoni, Italian Sausage, Chorizo Sausage"/>
    <x v="19"/>
  </r>
  <r>
    <n v="47356"/>
    <n v="20811"/>
    <n v="0.5"/>
    <s v="mexicana_l"/>
    <n v="1"/>
    <n v="42357"/>
    <x v="2"/>
    <n v="0.7934837962962964"/>
    <x v="8"/>
    <x v="9"/>
    <d v="1900-01-19T06:00:00"/>
    <x v="1"/>
    <x v="1"/>
    <s v="Tomatoes, Red Peppers, Jalapeno Peppers, Red Onions, Cilantro, Corn, Chipotle Sauce, Garlic"/>
    <x v="4"/>
  </r>
  <r>
    <n v="47357"/>
    <n v="20812"/>
    <n v="0.5"/>
    <s v="bbq_ckn_m"/>
    <n v="1"/>
    <n v="42357"/>
    <x v="2"/>
    <n v="0.79364583333333338"/>
    <x v="8"/>
    <x v="10"/>
    <d v="1900-01-15T18:00:00"/>
    <x v="0"/>
    <x v="3"/>
    <s v="Barbecued Chicken, Red Peppers, Green Peppers, Tomatoes, Red Onions, Barbecue Sauce"/>
    <x v="7"/>
  </r>
  <r>
    <n v="47358"/>
    <n v="20812"/>
    <n v="0.5"/>
    <s v="pepperoni_l"/>
    <n v="1"/>
    <n v="42357"/>
    <x v="2"/>
    <n v="0.79364583333333338"/>
    <x v="8"/>
    <x v="11"/>
    <d v="1900-01-14T06:00:00"/>
    <x v="1"/>
    <x v="0"/>
    <s v="Mozzarella Cheese, Pepperoni"/>
    <x v="17"/>
  </r>
  <r>
    <n v="47359"/>
    <n v="20813"/>
    <n v="0.5"/>
    <s v="big_meat_s"/>
    <n v="1"/>
    <n v="42357"/>
    <x v="2"/>
    <n v="0.82045138888888891"/>
    <x v="8"/>
    <x v="6"/>
    <d v="1900-01-11T00:00:00"/>
    <x v="2"/>
    <x v="0"/>
    <s v="Bacon, Pepperoni, Italian Sausage, Chorizo Sausage"/>
    <x v="19"/>
  </r>
  <r>
    <n v="47360"/>
    <n v="20813"/>
    <n v="0.5"/>
    <s v="sicilian_m"/>
    <n v="1"/>
    <n v="42357"/>
    <x v="2"/>
    <n v="0.82045138888888891"/>
    <x v="8"/>
    <x v="13"/>
    <d v="1900-01-15T06:00:00"/>
    <x v="0"/>
    <x v="2"/>
    <s v="Coarse Sicilian Salami, Tomatoes, Green Olives, Luganega Sausage, Onions, Garlic"/>
    <x v="28"/>
  </r>
  <r>
    <n v="47361"/>
    <n v="20814"/>
    <n v="1"/>
    <s v="five_cheese_l"/>
    <n v="1"/>
    <n v="42357"/>
    <x v="2"/>
    <n v="0.84028935185185194"/>
    <x v="9"/>
    <x v="2"/>
    <d v="1900-01-17T12:00:00"/>
    <x v="1"/>
    <x v="1"/>
    <s v="Mozzarella Cheese, Provolone Cheese, Smoked Gouda Cheese, Romano Cheese, Blue Cheese, Garlic"/>
    <x v="2"/>
  </r>
  <r>
    <n v="47362"/>
    <n v="20815"/>
    <n v="1"/>
    <s v="ital_supr_m"/>
    <n v="1"/>
    <n v="42357"/>
    <x v="2"/>
    <n v="0.8439699074074074"/>
    <x v="9"/>
    <x v="4"/>
    <d v="1900-01-15T12:00:00"/>
    <x v="0"/>
    <x v="2"/>
    <s v="Calabrese Salami, Capocollo, Tomatoes, Red Onions, Green Olives, Garlic"/>
    <x v="3"/>
  </r>
  <r>
    <n v="47363"/>
    <n v="20816"/>
    <n v="0.5"/>
    <s v="calabrese_m"/>
    <n v="1"/>
    <n v="42357"/>
    <x v="2"/>
    <n v="0.84527777777777779"/>
    <x v="9"/>
    <x v="13"/>
    <d v="1900-01-15T06:00:00"/>
    <x v="0"/>
    <x v="2"/>
    <s v="?duja Salami, Pancetta, Tomatoes, Red Onions, Friggitello Peppers, Garlic"/>
    <x v="23"/>
  </r>
  <r>
    <n v="47364"/>
    <n v="20816"/>
    <n v="0.5"/>
    <s v="ital_supr_l"/>
    <n v="1"/>
    <n v="42357"/>
    <x v="2"/>
    <n v="0.84527777777777779"/>
    <x v="9"/>
    <x v="3"/>
    <d v="1900-01-19T18:00:00"/>
    <x v="1"/>
    <x v="2"/>
    <s v="Calabrese Salami, Capocollo, Tomatoes, Red Onions, Green Olives, Garlic"/>
    <x v="3"/>
  </r>
  <r>
    <n v="47365"/>
    <n v="20817"/>
    <n v="0.5"/>
    <s v="cali_ckn_s"/>
    <n v="1"/>
    <n v="42357"/>
    <x v="2"/>
    <n v="0.84688657407407408"/>
    <x v="9"/>
    <x v="5"/>
    <d v="1900-01-11T18:00:00"/>
    <x v="2"/>
    <x v="3"/>
    <s v="Chicken, Artichoke, Spinach, Garlic, Jalapeno Peppers, Fontina Cheese, Gouda Cheese"/>
    <x v="16"/>
  </r>
  <r>
    <n v="47366"/>
    <n v="20817"/>
    <n v="0.5"/>
    <s v="spin_pesto_m"/>
    <n v="1"/>
    <n v="42357"/>
    <x v="2"/>
    <n v="0.84688657407407408"/>
    <x v="9"/>
    <x v="4"/>
    <d v="1900-01-15T12:00:00"/>
    <x v="0"/>
    <x v="1"/>
    <s v="Spinach, Artichokes, Tomatoes, Sun-dried Tomatoes, Garlic, Pesto Sauce"/>
    <x v="13"/>
  </r>
  <r>
    <n v="47367"/>
    <n v="20818"/>
    <n v="0.5"/>
    <s v="ital_supr_l"/>
    <n v="1"/>
    <n v="42357"/>
    <x v="2"/>
    <n v="0.85112268518518519"/>
    <x v="9"/>
    <x v="3"/>
    <d v="1900-01-19T18:00:00"/>
    <x v="1"/>
    <x v="2"/>
    <s v="Calabrese Salami, Capocollo, Tomatoes, Red Onions, Green Olives, Garlic"/>
    <x v="3"/>
  </r>
  <r>
    <n v="47368"/>
    <n v="20818"/>
    <n v="0.5"/>
    <s v="the_greek_m"/>
    <n v="1"/>
    <n v="42357"/>
    <x v="2"/>
    <n v="0.85112268518518519"/>
    <x v="9"/>
    <x v="1"/>
    <d v="1900-01-15T00:00:00"/>
    <x v="0"/>
    <x v="0"/>
    <s v="Kalamata Olives, Feta Cheese, Tomatoes, Garlic, Beef Chuck Roast, Red Onions"/>
    <x v="8"/>
  </r>
  <r>
    <n v="47369"/>
    <n v="20819"/>
    <n v="0.5"/>
    <s v="green_garden_m"/>
    <n v="1"/>
    <n v="42357"/>
    <x v="2"/>
    <n v="0.85701388888888896"/>
    <x v="9"/>
    <x v="1"/>
    <d v="1900-01-15T00:00:00"/>
    <x v="0"/>
    <x v="1"/>
    <s v="Spinach, Mushrooms, Tomatoes, Green Olives, Feta Cheese"/>
    <x v="10"/>
  </r>
  <r>
    <n v="47370"/>
    <n v="20819"/>
    <n v="0.5"/>
    <s v="ital_veggie_m"/>
    <n v="1"/>
    <n v="42357"/>
    <x v="2"/>
    <n v="0.85701388888888896"/>
    <x v="9"/>
    <x v="10"/>
    <d v="1900-01-15T18:00:00"/>
    <x v="0"/>
    <x v="1"/>
    <s v="Eggplant, Artichokes, Tomatoes, Zucchini, Red Peppers, Garlic, Pesto Sauce"/>
    <x v="24"/>
  </r>
  <r>
    <n v="47371"/>
    <n v="20820"/>
    <n v="0.25"/>
    <s v="hawaiian_l"/>
    <n v="1"/>
    <n v="42357"/>
    <x v="2"/>
    <n v="0.87197916666666675"/>
    <x v="9"/>
    <x v="4"/>
    <d v="1900-01-15T12:00:00"/>
    <x v="1"/>
    <x v="0"/>
    <s v="Sliced Ham, Pineapple, Mozzarella Cheese"/>
    <x v="0"/>
  </r>
  <r>
    <n v="47372"/>
    <n v="20820"/>
    <n v="0.25"/>
    <s v="ital_supr_m"/>
    <n v="1"/>
    <n v="42357"/>
    <x v="2"/>
    <n v="0.87197916666666675"/>
    <x v="9"/>
    <x v="4"/>
    <d v="1900-01-15T12:00:00"/>
    <x v="0"/>
    <x v="2"/>
    <s v="Calabrese Salami, Capocollo, Tomatoes, Red Onions, Green Olives, Garlic"/>
    <x v="3"/>
  </r>
  <r>
    <n v="47373"/>
    <n v="20820"/>
    <n v="0.25"/>
    <s v="sicilian_l"/>
    <n v="1"/>
    <n v="42357"/>
    <x v="2"/>
    <n v="0.87197916666666675"/>
    <x v="9"/>
    <x v="9"/>
    <d v="1900-01-19T06:00:00"/>
    <x v="1"/>
    <x v="2"/>
    <s v="Coarse Sicilian Salami, Tomatoes, Green Olives, Luganega Sausage, Onions, Garlic"/>
    <x v="28"/>
  </r>
  <r>
    <n v="47374"/>
    <n v="20820"/>
    <n v="0.25"/>
    <s v="spinach_fet_l"/>
    <n v="1"/>
    <n v="42357"/>
    <x v="2"/>
    <n v="0.87197916666666675"/>
    <x v="9"/>
    <x v="9"/>
    <d v="1900-01-19T06:00:00"/>
    <x v="1"/>
    <x v="1"/>
    <s v="Spinach, Mushrooms, Red Onions, Feta Cheese, Garlic"/>
    <x v="27"/>
  </r>
  <r>
    <n v="47375"/>
    <n v="20821"/>
    <n v="0.33333333333333331"/>
    <s v="four_cheese_m"/>
    <n v="1"/>
    <n v="42357"/>
    <x v="2"/>
    <n v="0.8790972222222222"/>
    <x v="10"/>
    <x v="14"/>
    <d v="1900-01-13T18:00:00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n v="42357"/>
    <x v="2"/>
    <n v="0.8790972222222222"/>
    <x v="10"/>
    <x v="1"/>
    <d v="1900-01-15T00:00:00"/>
    <x v="0"/>
    <x v="0"/>
    <s v="Tomatoes, Anchovies, Green Olives, Red Onions, Garlic"/>
    <x v="22"/>
  </r>
  <r>
    <n v="47377"/>
    <n v="20821"/>
    <n v="0.33333333333333331"/>
    <s v="thai_ckn_m"/>
    <n v="1"/>
    <n v="42357"/>
    <x v="2"/>
    <n v="0.8790972222222222"/>
    <x v="10"/>
    <x v="10"/>
    <d v="1900-01-15T18:00:00"/>
    <x v="0"/>
    <x v="3"/>
    <s v="Chicken, Pineapple, Tomatoes, Red Peppers, Thai Sweet Chilli Sauce"/>
    <x v="5"/>
  </r>
  <r>
    <n v="47378"/>
    <n v="20822"/>
    <n v="0.25"/>
    <s v="calabrese_m"/>
    <n v="1"/>
    <n v="42357"/>
    <x v="2"/>
    <n v="0.88604166666666662"/>
    <x v="10"/>
    <x v="13"/>
    <d v="1900-01-15T06:00:00"/>
    <x v="0"/>
    <x v="2"/>
    <s v="?duja Salami, Pancetta, Tomatoes, Red Onions, Friggitello Peppers, Garlic"/>
    <x v="23"/>
  </r>
  <r>
    <n v="47379"/>
    <n v="20822"/>
    <n v="0.25"/>
    <s v="four_cheese_m"/>
    <n v="1"/>
    <n v="42357"/>
    <x v="2"/>
    <n v="0.88604166666666662"/>
    <x v="10"/>
    <x v="14"/>
    <d v="1900-01-13T18:00:00"/>
    <x v="0"/>
    <x v="1"/>
    <s v="Ricotta Cheese, Gorgonzola Piccante Cheese, Mozzarella Cheese, Parmigiano Reggiano Cheese, Garlic"/>
    <x v="21"/>
  </r>
  <r>
    <n v="47380"/>
    <n v="20822"/>
    <n v="0.25"/>
    <s v="ital_cpcllo_l"/>
    <n v="1"/>
    <n v="42357"/>
    <x v="2"/>
    <n v="0.88604166666666662"/>
    <x v="10"/>
    <x v="8"/>
    <d v="1900-01-19T12:00:00"/>
    <x v="1"/>
    <x v="0"/>
    <s v="Capocollo, Red Peppers, Tomatoes, Goat Cheese, Garlic, Oregano"/>
    <x v="11"/>
  </r>
  <r>
    <n v="47381"/>
    <n v="20822"/>
    <n v="0.25"/>
    <s v="pepperoni_m"/>
    <n v="1"/>
    <n v="42357"/>
    <x v="2"/>
    <n v="0.88604166666666662"/>
    <x v="10"/>
    <x v="7"/>
    <d v="1900-01-11T12:00:00"/>
    <x v="0"/>
    <x v="0"/>
    <s v="Mozzarella Cheese, Pepperoni"/>
    <x v="17"/>
  </r>
  <r>
    <n v="47382"/>
    <n v="20823"/>
    <n v="1"/>
    <s v="pepperoni_m"/>
    <n v="1"/>
    <n v="42357"/>
    <x v="2"/>
    <n v="0.89053240740740747"/>
    <x v="10"/>
    <x v="7"/>
    <d v="1900-01-11T12:00:00"/>
    <x v="0"/>
    <x v="0"/>
    <s v="Mozzarella Cheese, Pepperoni"/>
    <x v="17"/>
  </r>
  <r>
    <n v="47383"/>
    <n v="20824"/>
    <n v="0.5"/>
    <s v="brie_carre_s"/>
    <n v="1"/>
    <n v="42357"/>
    <x v="2"/>
    <n v="0.89771990740740737"/>
    <x v="10"/>
    <x v="23"/>
    <d v="1900-01-22T15:36:00"/>
    <x v="2"/>
    <x v="2"/>
    <s v="Brie Carre Cheese, Prosciutto, Caramelized Onions, Pears, Thyme, Garlic"/>
    <x v="31"/>
  </r>
  <r>
    <n v="47384"/>
    <n v="20824"/>
    <n v="0.5"/>
    <s v="four_cheese_m"/>
    <n v="1"/>
    <n v="42357"/>
    <x v="2"/>
    <n v="0.89771990740740737"/>
    <x v="10"/>
    <x v="14"/>
    <d v="1900-01-13T18:00:00"/>
    <x v="0"/>
    <x v="1"/>
    <s v="Ricotta Cheese, Gorgonzola Piccante Cheese, Mozzarella Cheese, Parmigiano Reggiano Cheese, Garlic"/>
    <x v="21"/>
  </r>
  <r>
    <n v="47385"/>
    <n v="20825"/>
    <n v="0.25"/>
    <s v="ckn_alfredo_l"/>
    <n v="1"/>
    <n v="42357"/>
    <x v="2"/>
    <n v="0.90052083333333344"/>
    <x v="10"/>
    <x v="3"/>
    <d v="1900-01-19T18:00:00"/>
    <x v="1"/>
    <x v="3"/>
    <s v="Chicken, Red Onions, Red Peppers, Mushrooms, Asiago Cheese, Alfredo Sauce"/>
    <x v="29"/>
  </r>
  <r>
    <n v="47386"/>
    <n v="20825"/>
    <n v="0.25"/>
    <s v="ital_supr_l"/>
    <n v="1"/>
    <n v="42357"/>
    <x v="2"/>
    <n v="0.90052083333333344"/>
    <x v="10"/>
    <x v="3"/>
    <d v="1900-01-19T18:00:00"/>
    <x v="1"/>
    <x v="2"/>
    <s v="Calabrese Salami, Capocollo, Tomatoes, Red Onions, Green Olives, Garlic"/>
    <x v="3"/>
  </r>
  <r>
    <n v="47387"/>
    <n v="20825"/>
    <n v="0.25"/>
    <s v="prsc_argla_l"/>
    <n v="1"/>
    <n v="42357"/>
    <x v="2"/>
    <n v="0.90052083333333344"/>
    <x v="10"/>
    <x v="3"/>
    <d v="1900-01-19T18:00:00"/>
    <x v="1"/>
    <x v="2"/>
    <s v="Prosciutto di San Daniele, Arugula, Mozzarella Cheese"/>
    <x v="6"/>
  </r>
  <r>
    <n v="47388"/>
    <n v="20825"/>
    <n v="0.25"/>
    <s v="spinach_fet_m"/>
    <n v="1"/>
    <n v="42357"/>
    <x v="2"/>
    <n v="0.90052083333333344"/>
    <x v="10"/>
    <x v="1"/>
    <d v="1900-01-15T00:00:00"/>
    <x v="0"/>
    <x v="1"/>
    <s v="Spinach, Mushrooms, Red Onions, Feta Cheese, Garlic"/>
    <x v="27"/>
  </r>
  <r>
    <n v="47389"/>
    <n v="20826"/>
    <n v="1"/>
    <s v="classic_dlx_s"/>
    <n v="1"/>
    <n v="42357"/>
    <x v="2"/>
    <n v="0.90432870370370377"/>
    <x v="10"/>
    <x v="6"/>
    <d v="1900-01-11T00:00:00"/>
    <x v="2"/>
    <x v="0"/>
    <s v="Pepperoni, Mushrooms, Red Onions, Red Peppers, Bacon"/>
    <x v="1"/>
  </r>
  <r>
    <n v="47390"/>
    <n v="20827"/>
    <n v="0.5"/>
    <s v="hawaiian_s"/>
    <n v="1"/>
    <n v="42357"/>
    <x v="2"/>
    <n v="0.95449074074074081"/>
    <x v="11"/>
    <x v="17"/>
    <d v="1900-01-09T12:00:00"/>
    <x v="2"/>
    <x v="0"/>
    <s v="Sliced Ham, Pineapple, Mozzarella Cheese"/>
    <x v="0"/>
  </r>
  <r>
    <n v="47391"/>
    <n v="20827"/>
    <n v="0.5"/>
    <s v="thai_ckn_l"/>
    <n v="1"/>
    <n v="42357"/>
    <x v="2"/>
    <n v="0.95449074074074081"/>
    <x v="11"/>
    <x v="3"/>
    <d v="1900-01-19T18:00:00"/>
    <x v="1"/>
    <x v="3"/>
    <s v="Chicken, Pineapple, Tomatoes, Red Peppers, Thai Sweet Chilli Sauce"/>
    <x v="5"/>
  </r>
  <r>
    <n v="47392"/>
    <n v="20828"/>
    <n v="0.25"/>
    <s v="bbq_ckn_m"/>
    <n v="1"/>
    <n v="42357"/>
    <x v="2"/>
    <n v="0.96068287037037048"/>
    <x v="12"/>
    <x v="10"/>
    <d v="1900-01-15T18:00:00"/>
    <x v="0"/>
    <x v="3"/>
    <s v="Barbecued Chicken, Red Peppers, Green Peppers, Tomatoes, Red Onions, Barbecue Sauce"/>
    <x v="7"/>
  </r>
  <r>
    <n v="47393"/>
    <n v="20828"/>
    <n v="0.25"/>
    <s v="four_cheese_l"/>
    <n v="1"/>
    <n v="42357"/>
    <x v="2"/>
    <n v="0.96068287037037048"/>
    <x v="12"/>
    <x v="12"/>
    <d v="1900-01-16T22:48:00"/>
    <x v="1"/>
    <x v="1"/>
    <s v="Ricotta Cheese, Gorgonzola Piccante Cheese, Mozzarella Cheese, Parmigiano Reggiano Cheese, Garlic"/>
    <x v="21"/>
  </r>
  <r>
    <n v="47394"/>
    <n v="20828"/>
    <n v="0.25"/>
    <s v="spicy_ital_m"/>
    <n v="1"/>
    <n v="42357"/>
    <x v="2"/>
    <n v="0.96068287037037048"/>
    <x v="12"/>
    <x v="4"/>
    <d v="1900-01-15T12:00:00"/>
    <x v="0"/>
    <x v="2"/>
    <s v="Capocollo, Tomatoes, Goat Cheese, Artichokes, Peperoncini verdi, Garlic"/>
    <x v="12"/>
  </r>
  <r>
    <n v="47395"/>
    <n v="20828"/>
    <n v="0.25"/>
    <s v="spin_pesto_m"/>
    <n v="1"/>
    <n v="42357"/>
    <x v="2"/>
    <n v="0.96068287037037048"/>
    <x v="12"/>
    <x v="4"/>
    <d v="1900-01-15T12:00:00"/>
    <x v="0"/>
    <x v="1"/>
    <s v="Spinach, Artichokes, Tomatoes, Sun-dried Tomatoes, Garlic, Pesto Sauce"/>
    <x v="13"/>
  </r>
  <r>
    <n v="47396"/>
    <n v="20829"/>
    <n v="1"/>
    <s v="pep_msh_pep_l"/>
    <n v="1"/>
    <n v="42358"/>
    <x v="3"/>
    <n v="0.49706018518518524"/>
    <x v="0"/>
    <x v="16"/>
    <d v="1900-01-16T12:00:00"/>
    <x v="1"/>
    <x v="0"/>
    <s v="Pepperoni, Mushrooms, Green Peppers"/>
    <x v="30"/>
  </r>
  <r>
    <n v="47397"/>
    <n v="20830"/>
    <n v="1"/>
    <s v="peppr_salami_l"/>
    <n v="1"/>
    <n v="42358"/>
    <x v="3"/>
    <n v="0.5025694444444444"/>
    <x v="1"/>
    <x v="3"/>
    <d v="1900-01-19T18:00:00"/>
    <x v="1"/>
    <x v="2"/>
    <s v="Genoa Salami, Capocollo, Pepperoni, Tomatoes, Asiago Cheese, Garlic"/>
    <x v="26"/>
  </r>
  <r>
    <n v="47398"/>
    <n v="20831"/>
    <n v="1"/>
    <s v="big_meat_s"/>
    <n v="1"/>
    <n v="42358"/>
    <x v="3"/>
    <n v="0.517048611111111"/>
    <x v="1"/>
    <x v="6"/>
    <d v="1900-01-11T00:00:00"/>
    <x v="2"/>
    <x v="0"/>
    <s v="Bacon, Pepperoni, Italian Sausage, Chorizo Sausage"/>
    <x v="19"/>
  </r>
  <r>
    <n v="47399"/>
    <n v="20832"/>
    <n v="0.5"/>
    <s v="bbq_ckn_l"/>
    <n v="1"/>
    <n v="42358"/>
    <x v="3"/>
    <n v="0.52042824074074079"/>
    <x v="1"/>
    <x v="3"/>
    <d v="1900-01-19T18:00:00"/>
    <x v="1"/>
    <x v="3"/>
    <s v="Barbecued Chicken, Red Peppers, Green Peppers, Tomatoes, Red Onions, Barbecue Sauce"/>
    <x v="7"/>
  </r>
  <r>
    <n v="47400"/>
    <n v="20832"/>
    <n v="0.5"/>
    <s v="prsc_argla_l"/>
    <n v="1"/>
    <n v="42358"/>
    <x v="3"/>
    <n v="0.52042824074074079"/>
    <x v="1"/>
    <x v="3"/>
    <d v="1900-01-19T18:00:00"/>
    <x v="1"/>
    <x v="2"/>
    <s v="Prosciutto di San Daniele, Arugula, Mozzarella Cheese"/>
    <x v="6"/>
  </r>
  <r>
    <n v="47401"/>
    <n v="20833"/>
    <n v="1"/>
    <s v="bbq_ckn_l"/>
    <n v="1"/>
    <n v="42358"/>
    <x v="3"/>
    <n v="0.52415509259259263"/>
    <x v="1"/>
    <x v="3"/>
    <d v="1900-01-19T18:00:00"/>
    <x v="1"/>
    <x v="3"/>
    <s v="Barbecued Chicken, Red Peppers, Green Peppers, Tomatoes, Red Onions, Barbecue Sauce"/>
    <x v="7"/>
  </r>
  <r>
    <n v="47402"/>
    <n v="20834"/>
    <n v="0.5"/>
    <s v="bbq_ckn_s"/>
    <n v="1"/>
    <n v="42358"/>
    <x v="3"/>
    <n v="0.54224537037037046"/>
    <x v="2"/>
    <x v="5"/>
    <d v="1900-01-11T18:00:00"/>
    <x v="2"/>
    <x v="3"/>
    <s v="Barbecued Chicken, Red Peppers, Green Peppers, Tomatoes, Red Onions, Barbecue Sauce"/>
    <x v="7"/>
  </r>
  <r>
    <n v="47403"/>
    <n v="20834"/>
    <n v="0.5"/>
    <s v="cali_ckn_l"/>
    <n v="1"/>
    <n v="42358"/>
    <x v="3"/>
    <n v="0.54224537037037046"/>
    <x v="2"/>
    <x v="3"/>
    <d v="1900-01-19T18:00:00"/>
    <x v="1"/>
    <x v="3"/>
    <s v="Chicken, Artichoke, Spinach, Garlic, Jalapeno Peppers, Fontina Cheese, Gouda Cheese"/>
    <x v="16"/>
  </r>
  <r>
    <n v="47404"/>
    <n v="20835"/>
    <n v="0.5"/>
    <s v="hawaiian_s"/>
    <n v="1"/>
    <n v="42358"/>
    <x v="3"/>
    <n v="0.54378472222222229"/>
    <x v="2"/>
    <x v="17"/>
    <d v="1900-01-09T12:00:00"/>
    <x v="2"/>
    <x v="0"/>
    <s v="Sliced Ham, Pineapple, Mozzarella Cheese"/>
    <x v="0"/>
  </r>
  <r>
    <n v="47405"/>
    <n v="20835"/>
    <n v="0.5"/>
    <s v="ital_cpcllo_m"/>
    <n v="1"/>
    <n v="42358"/>
    <x v="3"/>
    <n v="0.54378472222222229"/>
    <x v="2"/>
    <x v="1"/>
    <d v="1900-01-15T00:00:00"/>
    <x v="0"/>
    <x v="0"/>
    <s v="Capocollo, Red Peppers, Tomatoes, Goat Cheese, Garlic, Oregano"/>
    <x v="11"/>
  </r>
  <r>
    <n v="47406"/>
    <n v="20836"/>
    <n v="1"/>
    <s v="ckn_alfredo_m"/>
    <n v="1"/>
    <n v="42358"/>
    <x v="3"/>
    <n v="0.55126157407407406"/>
    <x v="2"/>
    <x v="10"/>
    <d v="1900-01-15T18:00:00"/>
    <x v="0"/>
    <x v="3"/>
    <s v="Chicken, Red Onions, Red Peppers, Mushrooms, Asiago Cheese, Alfredo Sauce"/>
    <x v="29"/>
  </r>
  <r>
    <n v="47407"/>
    <n v="20837"/>
    <n v="0.25"/>
    <s v="mexicana_m"/>
    <n v="1"/>
    <n v="42358"/>
    <x v="3"/>
    <n v="0.55677083333333344"/>
    <x v="2"/>
    <x v="1"/>
    <d v="1900-01-15T00:00:00"/>
    <x v="0"/>
    <x v="1"/>
    <s v="Tomatoes, Red Peppers, Jalapeno Peppers, Red Onions, Cilantro, Corn, Chipotle Sauce, Garlic"/>
    <x v="4"/>
  </r>
  <r>
    <n v="47408"/>
    <n v="20837"/>
    <n v="0.25"/>
    <s v="napolitana_m"/>
    <n v="1"/>
    <n v="42358"/>
    <x v="3"/>
    <n v="0.55677083333333344"/>
    <x v="2"/>
    <x v="1"/>
    <d v="1900-01-15T00:00:00"/>
    <x v="0"/>
    <x v="0"/>
    <s v="Tomatoes, Anchovies, Green Olives, Red Onions, Garlic"/>
    <x v="22"/>
  </r>
  <r>
    <n v="47409"/>
    <n v="20837"/>
    <n v="0.25"/>
    <s v="peppr_salami_s"/>
    <n v="1"/>
    <n v="42358"/>
    <x v="3"/>
    <n v="0.55677083333333344"/>
    <x v="2"/>
    <x v="7"/>
    <d v="1900-01-11T12:00:00"/>
    <x v="2"/>
    <x v="2"/>
    <s v="Genoa Salami, Capocollo, Pepperoni, Tomatoes, Asiago Cheese, Garlic"/>
    <x v="26"/>
  </r>
  <r>
    <n v="47410"/>
    <n v="20837"/>
    <n v="0.25"/>
    <s v="southw_ckn_m"/>
    <n v="1"/>
    <n v="42358"/>
    <x v="3"/>
    <n v="0.55677083333333344"/>
    <x v="2"/>
    <x v="10"/>
    <d v="1900-01-15T18:00:00"/>
    <x v="0"/>
    <x v="3"/>
    <s v="Chicken, Tomatoes, Red Peppers, Red Onions, Jalapeno Peppers, Corn, Cilantro, Chipotle Sauce"/>
    <x v="15"/>
  </r>
  <r>
    <n v="47411"/>
    <n v="20838"/>
    <n v="1"/>
    <s v="big_meat_s"/>
    <n v="1"/>
    <n v="42358"/>
    <x v="3"/>
    <n v="0.56452546296296302"/>
    <x v="2"/>
    <x v="6"/>
    <d v="1900-01-11T00:00:00"/>
    <x v="2"/>
    <x v="0"/>
    <s v="Bacon, Pepperoni, Italian Sausage, Chorizo Sausage"/>
    <x v="19"/>
  </r>
  <r>
    <n v="47412"/>
    <n v="20839"/>
    <n v="7.1428571428571425E-2"/>
    <s v="bbq_ckn_m"/>
    <n v="1"/>
    <n v="42358"/>
    <x v="3"/>
    <n v="0.57322916666666668"/>
    <x v="2"/>
    <x v="10"/>
    <d v="1900-01-15T18:00:00"/>
    <x v="0"/>
    <x v="3"/>
    <s v="Barbecued Chicken, Red Peppers, Green Peppers, Tomatoes, Red Onions, Barbecue Sauce"/>
    <x v="7"/>
  </r>
  <r>
    <n v="47413"/>
    <n v="20839"/>
    <n v="7.1428571428571425E-2"/>
    <s v="cali_ckn_l"/>
    <n v="1"/>
    <n v="42358"/>
    <x v="3"/>
    <n v="0.57322916666666668"/>
    <x v="2"/>
    <x v="3"/>
    <d v="1900-01-19T18:00:00"/>
    <x v="1"/>
    <x v="3"/>
    <s v="Chicken, Artichoke, Spinach, Garlic, Jalapeno Peppers, Fontina Cheese, Gouda Cheese"/>
    <x v="16"/>
  </r>
  <r>
    <n v="47414"/>
    <n v="20839"/>
    <n v="7.1428571428571425E-2"/>
    <s v="cali_ckn_s"/>
    <n v="1"/>
    <n v="42358"/>
    <x v="3"/>
    <n v="0.57322916666666668"/>
    <x v="2"/>
    <x v="5"/>
    <d v="1900-01-11T18:00:00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n v="42358"/>
    <x v="3"/>
    <n v="0.57322916666666668"/>
    <x v="2"/>
    <x v="10"/>
    <d v="1900-01-15T18:00:00"/>
    <x v="0"/>
    <x v="3"/>
    <s v="Chicken, Red Onions, Red Peppers, Mushrooms, Asiago Cheese, Alfredo Sauce"/>
    <x v="29"/>
  </r>
  <r>
    <n v="47416"/>
    <n v="20839"/>
    <n v="7.1428571428571425E-2"/>
    <s v="four_cheese_l"/>
    <n v="1"/>
    <n v="42358"/>
    <x v="3"/>
    <n v="0.57322916666666668"/>
    <x v="2"/>
    <x v="12"/>
    <d v="1900-01-16T22:48:00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n v="42358"/>
    <x v="3"/>
    <n v="0.57322916666666668"/>
    <x v="2"/>
    <x v="17"/>
    <d v="1900-01-09T12:00:00"/>
    <x v="2"/>
    <x v="0"/>
    <s v="Sliced Ham, Pineapple, Mozzarella Cheese"/>
    <x v="0"/>
  </r>
  <r>
    <n v="47418"/>
    <n v="20839"/>
    <n v="7.1428571428571425E-2"/>
    <s v="ital_cpcllo_l"/>
    <n v="1"/>
    <n v="42358"/>
    <x v="3"/>
    <n v="0.57322916666666668"/>
    <x v="2"/>
    <x v="8"/>
    <d v="1900-01-19T12:00:00"/>
    <x v="1"/>
    <x v="0"/>
    <s v="Capocollo, Red Peppers, Tomatoes, Goat Cheese, Garlic, Oregano"/>
    <x v="11"/>
  </r>
  <r>
    <n v="47419"/>
    <n v="20839"/>
    <n v="7.1428571428571425E-2"/>
    <s v="ital_cpcllo_s"/>
    <n v="1"/>
    <n v="42358"/>
    <x v="3"/>
    <n v="0.57322916666666668"/>
    <x v="2"/>
    <x v="6"/>
    <d v="1900-01-11T00:00:00"/>
    <x v="2"/>
    <x v="0"/>
    <s v="Capocollo, Red Peppers, Tomatoes, Goat Cheese, Garlic, Oregano"/>
    <x v="11"/>
  </r>
  <r>
    <n v="47420"/>
    <n v="20839"/>
    <n v="7.1428571428571425E-2"/>
    <s v="ital_supr_l"/>
    <n v="1"/>
    <n v="42358"/>
    <x v="3"/>
    <n v="0.57322916666666668"/>
    <x v="2"/>
    <x v="3"/>
    <d v="1900-01-19T18:00:00"/>
    <x v="1"/>
    <x v="2"/>
    <s v="Calabrese Salami, Capocollo, Tomatoes, Red Onions, Green Olives, Garlic"/>
    <x v="3"/>
  </r>
  <r>
    <n v="47421"/>
    <n v="20839"/>
    <n v="7.1428571428571425E-2"/>
    <s v="napolitana_m"/>
    <n v="1"/>
    <n v="42358"/>
    <x v="3"/>
    <n v="0.57322916666666668"/>
    <x v="2"/>
    <x v="1"/>
    <d v="1900-01-15T00:00:00"/>
    <x v="0"/>
    <x v="0"/>
    <s v="Tomatoes, Anchovies, Green Olives, Red Onions, Garlic"/>
    <x v="22"/>
  </r>
  <r>
    <n v="47422"/>
    <n v="20839"/>
    <n v="7.1428571428571425E-2"/>
    <s v="spinach_fet_m"/>
    <n v="2"/>
    <n v="42358"/>
    <x v="3"/>
    <n v="0.57322916666666668"/>
    <x v="2"/>
    <x v="1"/>
    <d v="1900-01-31T00:00:00"/>
    <x v="0"/>
    <x v="1"/>
    <s v="Spinach, Mushrooms, Red Onions, Feta Cheese, Garlic"/>
    <x v="27"/>
  </r>
  <r>
    <n v="47423"/>
    <n v="20839"/>
    <n v="7.1428571428571425E-2"/>
    <s v="spinach_supr_l"/>
    <n v="1"/>
    <n v="42358"/>
    <x v="3"/>
    <n v="0.57322916666666668"/>
    <x v="2"/>
    <x v="3"/>
    <d v="1900-01-19T18:00:00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n v="42358"/>
    <x v="3"/>
    <n v="0.57322916666666668"/>
    <x v="2"/>
    <x v="3"/>
    <d v="1900-01-19T18:00:00"/>
    <x v="1"/>
    <x v="3"/>
    <s v="Chicken, Pineapple, Tomatoes, Red Peppers, Thai Sweet Chilli Sauce"/>
    <x v="5"/>
  </r>
  <r>
    <n v="47425"/>
    <n v="20839"/>
    <n v="7.1428571428571425E-2"/>
    <s v="thai_ckn_s"/>
    <n v="1"/>
    <n v="42358"/>
    <x v="3"/>
    <n v="0.57322916666666668"/>
    <x v="2"/>
    <x v="5"/>
    <d v="1900-01-11T18:00:00"/>
    <x v="2"/>
    <x v="3"/>
    <s v="Chicken, Pineapple, Tomatoes, Red Peppers, Thai Sweet Chilli Sauce"/>
    <x v="5"/>
  </r>
  <r>
    <n v="47426"/>
    <n v="20840"/>
    <n v="1"/>
    <s v="bbq_ckn_l"/>
    <n v="1"/>
    <n v="42358"/>
    <x v="3"/>
    <n v="0.57429398148148159"/>
    <x v="2"/>
    <x v="3"/>
    <d v="1900-01-19T18:00:00"/>
    <x v="1"/>
    <x v="3"/>
    <s v="Barbecued Chicken, Red Peppers, Green Peppers, Tomatoes, Red Onions, Barbecue Sauce"/>
    <x v="7"/>
  </r>
  <r>
    <n v="47427"/>
    <n v="20841"/>
    <n v="1"/>
    <s v="veggie_veg_m"/>
    <n v="1"/>
    <n v="42358"/>
    <x v="3"/>
    <n v="0.57918981481481491"/>
    <x v="2"/>
    <x v="1"/>
    <d v="1900-01-15T00:00:00"/>
    <x v="0"/>
    <x v="1"/>
    <s v="Mushrooms, Tomatoes, Red Peppers, Green Peppers, Red Onions, Zucchini, Spinach, Garlic"/>
    <x v="14"/>
  </r>
  <r>
    <n v="47428"/>
    <n v="20842"/>
    <n v="8.3333333333333329E-2"/>
    <s v="bbq_ckn_l"/>
    <n v="2"/>
    <n v="42358"/>
    <x v="3"/>
    <n v="0.5807986111111112"/>
    <x v="2"/>
    <x v="3"/>
    <d v="1900-02-09T12:00:00"/>
    <x v="1"/>
    <x v="3"/>
    <s v="Barbecued Chicken, Red Peppers, Green Peppers, Tomatoes, Red Onions, Barbecue Sauce"/>
    <x v="7"/>
  </r>
  <r>
    <n v="47429"/>
    <n v="20842"/>
    <n v="8.3333333333333329E-2"/>
    <s v="ckn_pesto_l"/>
    <n v="1"/>
    <n v="42358"/>
    <x v="3"/>
    <n v="0.5807986111111112"/>
    <x v="2"/>
    <x v="3"/>
    <d v="1900-01-19T18:00:00"/>
    <x v="1"/>
    <x v="3"/>
    <s v="Chicken, Tomatoes, Red Peppers, Spinach, Garlic, Pesto Sauce"/>
    <x v="18"/>
  </r>
  <r>
    <n v="47430"/>
    <n v="20842"/>
    <n v="8.3333333333333329E-2"/>
    <s v="classic_dlx_m"/>
    <n v="1"/>
    <n v="42358"/>
    <x v="3"/>
    <n v="0.5807986111111112"/>
    <x v="2"/>
    <x v="1"/>
    <d v="1900-01-15T00:00:00"/>
    <x v="0"/>
    <x v="0"/>
    <s v="Pepperoni, Mushrooms, Red Onions, Red Peppers, Bacon"/>
    <x v="1"/>
  </r>
  <r>
    <n v="47431"/>
    <n v="20842"/>
    <n v="8.3333333333333329E-2"/>
    <s v="four_cheese_m"/>
    <n v="1"/>
    <n v="42358"/>
    <x v="3"/>
    <n v="0.5807986111111112"/>
    <x v="2"/>
    <x v="14"/>
    <d v="1900-01-13T18:00:00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n v="42358"/>
    <x v="3"/>
    <n v="0.5807986111111112"/>
    <x v="2"/>
    <x v="8"/>
    <d v="1900-01-19T12:00:00"/>
    <x v="1"/>
    <x v="0"/>
    <s v="Capocollo, Red Peppers, Tomatoes, Goat Cheese, Garlic, Oregano"/>
    <x v="11"/>
  </r>
  <r>
    <n v="47433"/>
    <n v="20842"/>
    <n v="8.3333333333333329E-2"/>
    <s v="ital_supr_l"/>
    <n v="1"/>
    <n v="42358"/>
    <x v="3"/>
    <n v="0.5807986111111112"/>
    <x v="2"/>
    <x v="3"/>
    <d v="1900-01-19T18:00:00"/>
    <x v="1"/>
    <x v="2"/>
    <s v="Calabrese Salami, Capocollo, Tomatoes, Red Onions, Green Olives, Garlic"/>
    <x v="3"/>
  </r>
  <r>
    <n v="47434"/>
    <n v="20842"/>
    <n v="8.3333333333333329E-2"/>
    <s v="ital_veggie_m"/>
    <n v="1"/>
    <n v="42358"/>
    <x v="3"/>
    <n v="0.5807986111111112"/>
    <x v="2"/>
    <x v="10"/>
    <d v="1900-01-15T18:00:00"/>
    <x v="0"/>
    <x v="1"/>
    <s v="Eggplant, Artichokes, Tomatoes, Zucchini, Red Peppers, Garlic, Pesto Sauce"/>
    <x v="24"/>
  </r>
  <r>
    <n v="47435"/>
    <n v="20842"/>
    <n v="8.3333333333333329E-2"/>
    <s v="ital_veggie_s"/>
    <n v="1"/>
    <n v="42358"/>
    <x v="3"/>
    <n v="0.5807986111111112"/>
    <x v="2"/>
    <x v="5"/>
    <d v="1900-01-11T18:00:00"/>
    <x v="2"/>
    <x v="1"/>
    <s v="Eggplant, Artichokes, Tomatoes, Zucchini, Red Peppers, Garlic, Pesto Sauce"/>
    <x v="24"/>
  </r>
  <r>
    <n v="47436"/>
    <n v="20842"/>
    <n v="8.3333333333333329E-2"/>
    <s v="napolitana_s"/>
    <n v="1"/>
    <n v="42358"/>
    <x v="3"/>
    <n v="0.5807986111111112"/>
    <x v="2"/>
    <x v="6"/>
    <d v="1900-01-11T00:00:00"/>
    <x v="2"/>
    <x v="0"/>
    <s v="Tomatoes, Anchovies, Green Olives, Red Onions, Garlic"/>
    <x v="22"/>
  </r>
  <r>
    <n v="47437"/>
    <n v="20842"/>
    <n v="8.3333333333333329E-2"/>
    <s v="pepperoni_m"/>
    <n v="1"/>
    <n v="42358"/>
    <x v="3"/>
    <n v="0.5807986111111112"/>
    <x v="2"/>
    <x v="7"/>
    <d v="1900-01-11T12:00:00"/>
    <x v="0"/>
    <x v="0"/>
    <s v="Mozzarella Cheese, Pepperoni"/>
    <x v="17"/>
  </r>
  <r>
    <n v="47438"/>
    <n v="20842"/>
    <n v="8.3333333333333329E-2"/>
    <s v="spicy_ital_l"/>
    <n v="1"/>
    <n v="42358"/>
    <x v="3"/>
    <n v="0.5807986111111112"/>
    <x v="2"/>
    <x v="3"/>
    <d v="1900-01-19T18:00:00"/>
    <x v="1"/>
    <x v="2"/>
    <s v="Capocollo, Tomatoes, Goat Cheese, Artichokes, Peperoncini verdi, Garlic"/>
    <x v="12"/>
  </r>
  <r>
    <n v="47439"/>
    <n v="20842"/>
    <n v="8.3333333333333329E-2"/>
    <s v="thai_ckn_l"/>
    <n v="1"/>
    <n v="42358"/>
    <x v="3"/>
    <n v="0.5807986111111112"/>
    <x v="2"/>
    <x v="3"/>
    <d v="1900-01-19T18:00:00"/>
    <x v="1"/>
    <x v="3"/>
    <s v="Chicken, Pineapple, Tomatoes, Red Peppers, Thai Sweet Chilli Sauce"/>
    <x v="5"/>
  </r>
  <r>
    <n v="47440"/>
    <n v="20843"/>
    <n v="1"/>
    <s v="prsc_argla_m"/>
    <n v="1"/>
    <n v="42358"/>
    <x v="3"/>
    <n v="0.58836805555555549"/>
    <x v="3"/>
    <x v="4"/>
    <d v="1900-01-15T12:00:00"/>
    <x v="0"/>
    <x v="2"/>
    <s v="Prosciutto di San Daniele, Arugula, Mozzarella Cheese"/>
    <x v="6"/>
  </r>
  <r>
    <n v="47441"/>
    <n v="20844"/>
    <n v="1"/>
    <s v="pepperoni_m"/>
    <n v="1"/>
    <n v="42358"/>
    <x v="3"/>
    <n v="0.60888888888888881"/>
    <x v="3"/>
    <x v="7"/>
    <d v="1900-01-11T12:00:00"/>
    <x v="0"/>
    <x v="0"/>
    <s v="Mozzarella Cheese, Pepperoni"/>
    <x v="17"/>
  </r>
  <r>
    <n v="47442"/>
    <n v="20845"/>
    <n v="1"/>
    <s v="hawaiian_l"/>
    <n v="1"/>
    <n v="42358"/>
    <x v="3"/>
    <n v="0.61690972222222218"/>
    <x v="3"/>
    <x v="4"/>
    <d v="1900-01-15T12:00:00"/>
    <x v="1"/>
    <x v="0"/>
    <s v="Sliced Ham, Pineapple, Mozzarella Cheese"/>
    <x v="0"/>
  </r>
  <r>
    <n v="47443"/>
    <n v="20846"/>
    <n v="1"/>
    <s v="the_greek_l"/>
    <n v="1"/>
    <n v="42358"/>
    <x v="3"/>
    <n v="0.61704861111111109"/>
    <x v="3"/>
    <x v="8"/>
    <d v="1900-01-19T12:00:00"/>
    <x v="1"/>
    <x v="0"/>
    <s v="Kalamata Olives, Feta Cheese, Tomatoes, Garlic, Beef Chuck Roast, Red Onions"/>
    <x v="8"/>
  </r>
  <r>
    <n v="47444"/>
    <n v="20847"/>
    <n v="0.5"/>
    <s v="ckn_pesto_l"/>
    <n v="1"/>
    <n v="42358"/>
    <x v="3"/>
    <n v="0.63524305555555549"/>
    <x v="4"/>
    <x v="3"/>
    <d v="1900-01-19T18:00:00"/>
    <x v="1"/>
    <x v="3"/>
    <s v="Chicken, Tomatoes, Red Peppers, Spinach, Garlic, Pesto Sauce"/>
    <x v="18"/>
  </r>
  <r>
    <n v="47445"/>
    <n v="20847"/>
    <n v="0.5"/>
    <s v="peppr_salami_s"/>
    <n v="1"/>
    <n v="42358"/>
    <x v="3"/>
    <n v="0.63524305555555549"/>
    <x v="4"/>
    <x v="7"/>
    <d v="1900-01-11T12:00:00"/>
    <x v="2"/>
    <x v="2"/>
    <s v="Genoa Salami, Capocollo, Pepperoni, Tomatoes, Asiago Cheese, Garlic"/>
    <x v="26"/>
  </r>
  <r>
    <n v="47446"/>
    <n v="20848"/>
    <n v="1"/>
    <s v="peppr_salami_s"/>
    <n v="1"/>
    <n v="42358"/>
    <x v="3"/>
    <n v="0.6435763888888888"/>
    <x v="4"/>
    <x v="7"/>
    <d v="1900-01-11T12:00:00"/>
    <x v="2"/>
    <x v="2"/>
    <s v="Genoa Salami, Capocollo, Pepperoni, Tomatoes, Asiago Cheese, Garlic"/>
    <x v="26"/>
  </r>
  <r>
    <n v="47447"/>
    <n v="20849"/>
    <n v="0.5"/>
    <s v="five_cheese_l"/>
    <n v="1"/>
    <n v="42358"/>
    <x v="3"/>
    <n v="0.68451388888888887"/>
    <x v="5"/>
    <x v="2"/>
    <d v="1900-01-17T12:00:00"/>
    <x v="1"/>
    <x v="1"/>
    <s v="Mozzarella Cheese, Provolone Cheese, Smoked Gouda Cheese, Romano Cheese, Blue Cheese, Garlic"/>
    <x v="2"/>
  </r>
  <r>
    <n v="47448"/>
    <n v="20849"/>
    <n v="0.5"/>
    <s v="spinach_fet_l"/>
    <n v="1"/>
    <n v="42358"/>
    <x v="3"/>
    <n v="0.68451388888888887"/>
    <x v="5"/>
    <x v="9"/>
    <d v="1900-01-19T06:00:00"/>
    <x v="1"/>
    <x v="1"/>
    <s v="Spinach, Mushrooms, Red Onions, Feta Cheese, Garlic"/>
    <x v="27"/>
  </r>
  <r>
    <n v="47449"/>
    <n v="20850"/>
    <n v="1"/>
    <s v="napolitana_l"/>
    <n v="1"/>
    <n v="42358"/>
    <x v="3"/>
    <n v="0.68706018518518519"/>
    <x v="5"/>
    <x v="8"/>
    <d v="1900-01-19T12:00:00"/>
    <x v="1"/>
    <x v="0"/>
    <s v="Tomatoes, Anchovies, Green Olives, Red Onions, Garlic"/>
    <x v="22"/>
  </r>
  <r>
    <n v="47450"/>
    <n v="20851"/>
    <n v="0.25"/>
    <s v="big_meat_s"/>
    <n v="1"/>
    <n v="42358"/>
    <x v="3"/>
    <n v="0.68949074074074068"/>
    <x v="5"/>
    <x v="6"/>
    <d v="1900-01-11T00:00:00"/>
    <x v="2"/>
    <x v="0"/>
    <s v="Bacon, Pepperoni, Italian Sausage, Chorizo Sausage"/>
    <x v="19"/>
  </r>
  <r>
    <n v="47451"/>
    <n v="20851"/>
    <n v="0.25"/>
    <s v="ital_cpcllo_l"/>
    <n v="1"/>
    <n v="42358"/>
    <x v="3"/>
    <n v="0.68949074074074068"/>
    <x v="5"/>
    <x v="8"/>
    <d v="1900-01-19T12:00:00"/>
    <x v="1"/>
    <x v="0"/>
    <s v="Capocollo, Red Peppers, Tomatoes, Goat Cheese, Garlic, Oregano"/>
    <x v="11"/>
  </r>
  <r>
    <n v="47452"/>
    <n v="20851"/>
    <n v="0.25"/>
    <s v="ital_veggie_m"/>
    <n v="1"/>
    <n v="42358"/>
    <x v="3"/>
    <n v="0.68949074074074068"/>
    <x v="5"/>
    <x v="10"/>
    <d v="1900-01-15T18:00:00"/>
    <x v="0"/>
    <x v="1"/>
    <s v="Eggplant, Artichokes, Tomatoes, Zucchini, Red Peppers, Garlic, Pesto Sauce"/>
    <x v="24"/>
  </r>
  <r>
    <n v="47453"/>
    <n v="20851"/>
    <n v="0.25"/>
    <s v="pep_msh_pep_l"/>
    <n v="1"/>
    <n v="42358"/>
    <x v="3"/>
    <n v="0.68949074074074068"/>
    <x v="5"/>
    <x v="16"/>
    <d v="1900-01-16T12:00:00"/>
    <x v="1"/>
    <x v="0"/>
    <s v="Pepperoni, Mushrooms, Green Peppers"/>
    <x v="30"/>
  </r>
  <r>
    <n v="47454"/>
    <n v="20852"/>
    <n v="0.33333333333333331"/>
    <s v="classic_dlx_s"/>
    <n v="1"/>
    <n v="42358"/>
    <x v="3"/>
    <n v="0.69223379629629633"/>
    <x v="5"/>
    <x v="6"/>
    <d v="1900-01-11T00:00:00"/>
    <x v="2"/>
    <x v="0"/>
    <s v="Pepperoni, Mushrooms, Red Onions, Red Peppers, Bacon"/>
    <x v="1"/>
  </r>
  <r>
    <n v="47455"/>
    <n v="20852"/>
    <n v="0.33333333333333331"/>
    <s v="ital_cpcllo_m"/>
    <n v="1"/>
    <n v="42358"/>
    <x v="3"/>
    <n v="0.69223379629629633"/>
    <x v="5"/>
    <x v="1"/>
    <d v="1900-01-15T00:00:00"/>
    <x v="0"/>
    <x v="0"/>
    <s v="Capocollo, Red Peppers, Tomatoes, Goat Cheese, Garlic, Oregano"/>
    <x v="11"/>
  </r>
  <r>
    <n v="47456"/>
    <n v="20852"/>
    <n v="0.33333333333333331"/>
    <s v="ital_supr_s"/>
    <n v="1"/>
    <n v="42358"/>
    <x v="3"/>
    <n v="0.69223379629629633"/>
    <x v="5"/>
    <x v="7"/>
    <d v="1900-01-11T12:00:00"/>
    <x v="2"/>
    <x v="2"/>
    <s v="Calabrese Salami, Capocollo, Tomatoes, Red Onions, Green Olives, Garlic"/>
    <x v="3"/>
  </r>
  <r>
    <n v="47457"/>
    <n v="20853"/>
    <n v="0.33333333333333331"/>
    <s v="classic_dlx_m"/>
    <n v="1"/>
    <n v="42358"/>
    <x v="3"/>
    <n v="0.7231481481481481"/>
    <x v="6"/>
    <x v="1"/>
    <d v="1900-01-15T00:00:00"/>
    <x v="0"/>
    <x v="0"/>
    <s v="Pepperoni, Mushrooms, Red Onions, Red Peppers, Bacon"/>
    <x v="1"/>
  </r>
  <r>
    <n v="47458"/>
    <n v="20853"/>
    <n v="0.33333333333333331"/>
    <s v="ital_cpcllo_s"/>
    <n v="1"/>
    <n v="42358"/>
    <x v="3"/>
    <n v="0.7231481481481481"/>
    <x v="6"/>
    <x v="6"/>
    <d v="1900-01-11T00:00:00"/>
    <x v="2"/>
    <x v="0"/>
    <s v="Capocollo, Red Peppers, Tomatoes, Goat Cheese, Garlic, Oregano"/>
    <x v="11"/>
  </r>
  <r>
    <n v="47459"/>
    <n v="20853"/>
    <n v="0.33333333333333331"/>
    <s v="the_greek_s"/>
    <n v="1"/>
    <n v="42358"/>
    <x v="3"/>
    <n v="0.7231481481481481"/>
    <x v="6"/>
    <x v="6"/>
    <d v="1900-01-11T00:00:00"/>
    <x v="2"/>
    <x v="0"/>
    <s v="Kalamata Olives, Feta Cheese, Tomatoes, Garlic, Beef Chuck Roast, Red Onions"/>
    <x v="8"/>
  </r>
  <r>
    <n v="47460"/>
    <n v="20854"/>
    <n v="0.5"/>
    <s v="ital_supr_m"/>
    <n v="1"/>
    <n v="42358"/>
    <x v="3"/>
    <n v="0.72491898148148137"/>
    <x v="6"/>
    <x v="4"/>
    <d v="1900-01-15T12:00:00"/>
    <x v="0"/>
    <x v="2"/>
    <s v="Calabrese Salami, Capocollo, Tomatoes, Red Onions, Green Olives, Garlic"/>
    <x v="3"/>
  </r>
  <r>
    <n v="47461"/>
    <n v="20854"/>
    <n v="0.5"/>
    <s v="veggie_veg_s"/>
    <n v="1"/>
    <n v="42358"/>
    <x v="3"/>
    <n v="0.72491898148148137"/>
    <x v="6"/>
    <x v="6"/>
    <d v="1900-01-11T00:00:00"/>
    <x v="2"/>
    <x v="1"/>
    <s v="Mushrooms, Tomatoes, Red Peppers, Green Peppers, Red Onions, Zucchini, Spinach, Garlic"/>
    <x v="14"/>
  </r>
  <r>
    <n v="47462"/>
    <n v="20855"/>
    <n v="1"/>
    <s v="napolitana_m"/>
    <n v="1"/>
    <n v="42358"/>
    <x v="3"/>
    <n v="0.73728009259259264"/>
    <x v="6"/>
    <x v="1"/>
    <d v="1900-01-15T00:00:00"/>
    <x v="0"/>
    <x v="0"/>
    <s v="Tomatoes, Anchovies, Green Olives, Red Onions, Garlic"/>
    <x v="22"/>
  </r>
  <r>
    <n v="47463"/>
    <n v="20856"/>
    <n v="0.5"/>
    <s v="bbq_ckn_m"/>
    <n v="1"/>
    <n v="42358"/>
    <x v="3"/>
    <n v="0.75262731481481482"/>
    <x v="7"/>
    <x v="10"/>
    <d v="1900-01-15T18:00:00"/>
    <x v="0"/>
    <x v="3"/>
    <s v="Barbecued Chicken, Red Peppers, Green Peppers, Tomatoes, Red Onions, Barbecue Sauce"/>
    <x v="7"/>
  </r>
  <r>
    <n v="47464"/>
    <n v="20856"/>
    <n v="0.5"/>
    <s v="ital_cpcllo_l"/>
    <n v="1"/>
    <n v="42358"/>
    <x v="3"/>
    <n v="0.75262731481481482"/>
    <x v="7"/>
    <x v="8"/>
    <d v="1900-01-19T12:00:00"/>
    <x v="1"/>
    <x v="0"/>
    <s v="Capocollo, Red Peppers, Tomatoes, Goat Cheese, Garlic, Oregano"/>
    <x v="11"/>
  </r>
  <r>
    <n v="47465"/>
    <n v="20857"/>
    <n v="0.5"/>
    <s v="pepperoni_l"/>
    <n v="1"/>
    <n v="42358"/>
    <x v="3"/>
    <n v="0.75462962962962954"/>
    <x v="7"/>
    <x v="11"/>
    <d v="1900-01-14T06:00:00"/>
    <x v="1"/>
    <x v="0"/>
    <s v="Mozzarella Cheese, Pepperoni"/>
    <x v="17"/>
  </r>
  <r>
    <n v="47466"/>
    <n v="20857"/>
    <n v="0.5"/>
    <s v="veggie_veg_m"/>
    <n v="1"/>
    <n v="42358"/>
    <x v="3"/>
    <n v="0.75462962962962954"/>
    <x v="7"/>
    <x v="1"/>
    <d v="1900-01-15T00:00:00"/>
    <x v="0"/>
    <x v="1"/>
    <s v="Mushrooms, Tomatoes, Red Peppers, Green Peppers, Red Onions, Zucchini, Spinach, Garlic"/>
    <x v="14"/>
  </r>
  <r>
    <n v="47467"/>
    <n v="20858"/>
    <n v="0.25"/>
    <s v="big_meat_s"/>
    <n v="1"/>
    <n v="42358"/>
    <x v="3"/>
    <n v="0.76373842592592589"/>
    <x v="7"/>
    <x v="6"/>
    <d v="1900-01-11T00:00:00"/>
    <x v="2"/>
    <x v="0"/>
    <s v="Bacon, Pepperoni, Italian Sausage, Chorizo Sausage"/>
    <x v="19"/>
  </r>
  <r>
    <n v="47468"/>
    <n v="20858"/>
    <n v="0.25"/>
    <s v="classic_dlx_l"/>
    <n v="1"/>
    <n v="42358"/>
    <x v="3"/>
    <n v="0.76373842592592589"/>
    <x v="7"/>
    <x v="8"/>
    <d v="1900-01-19T12:00:00"/>
    <x v="1"/>
    <x v="0"/>
    <s v="Pepperoni, Mushrooms, Red Onions, Red Peppers, Bacon"/>
    <x v="1"/>
  </r>
  <r>
    <n v="47469"/>
    <n v="20858"/>
    <n v="0.25"/>
    <s v="ital_veggie_m"/>
    <n v="1"/>
    <n v="42358"/>
    <x v="3"/>
    <n v="0.76373842592592589"/>
    <x v="7"/>
    <x v="10"/>
    <d v="1900-01-15T18:00:00"/>
    <x v="0"/>
    <x v="1"/>
    <s v="Eggplant, Artichokes, Tomatoes, Zucchini, Red Peppers, Garlic, Pesto Sauce"/>
    <x v="24"/>
  </r>
  <r>
    <n v="47470"/>
    <n v="20858"/>
    <n v="0.25"/>
    <s v="thai_ckn_l"/>
    <n v="1"/>
    <n v="42358"/>
    <x v="3"/>
    <n v="0.76373842592592589"/>
    <x v="7"/>
    <x v="3"/>
    <d v="1900-01-19T18:00:00"/>
    <x v="1"/>
    <x v="3"/>
    <s v="Chicken, Pineapple, Tomatoes, Red Peppers, Thai Sweet Chilli Sauce"/>
    <x v="5"/>
  </r>
  <r>
    <n v="47471"/>
    <n v="20859"/>
    <n v="0.25"/>
    <s v="ckn_alfredo_m"/>
    <n v="1"/>
    <n v="42358"/>
    <x v="3"/>
    <n v="0.76973379629629624"/>
    <x v="7"/>
    <x v="10"/>
    <d v="1900-01-15T18:00:00"/>
    <x v="0"/>
    <x v="3"/>
    <s v="Chicken, Red Onions, Red Peppers, Mushrooms, Asiago Cheese, Alfredo Sauce"/>
    <x v="29"/>
  </r>
  <r>
    <n v="47472"/>
    <n v="20859"/>
    <n v="0.25"/>
    <s v="classic_dlx_s"/>
    <n v="1"/>
    <n v="42358"/>
    <x v="3"/>
    <n v="0.76973379629629624"/>
    <x v="7"/>
    <x v="6"/>
    <d v="1900-01-11T00:00:00"/>
    <x v="2"/>
    <x v="0"/>
    <s v="Pepperoni, Mushrooms, Red Onions, Red Peppers, Bacon"/>
    <x v="1"/>
  </r>
  <r>
    <n v="47473"/>
    <n v="20859"/>
    <n v="0.25"/>
    <s v="hawaiian_l"/>
    <n v="1"/>
    <n v="42358"/>
    <x v="3"/>
    <n v="0.76973379629629624"/>
    <x v="7"/>
    <x v="4"/>
    <d v="1900-01-15T12:00:00"/>
    <x v="1"/>
    <x v="0"/>
    <s v="Sliced Ham, Pineapple, Mozzarella Cheese"/>
    <x v="0"/>
  </r>
  <r>
    <n v="47474"/>
    <n v="20859"/>
    <n v="0.25"/>
    <s v="spinach_supr_l"/>
    <n v="1"/>
    <n v="42358"/>
    <x v="3"/>
    <n v="0.76973379629629624"/>
    <x v="7"/>
    <x v="3"/>
    <d v="1900-01-19T18:00:00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n v="42358"/>
    <x v="3"/>
    <n v="0.77530092592592603"/>
    <x v="7"/>
    <x v="6"/>
    <d v="1900-01-11T00:00:00"/>
    <x v="2"/>
    <x v="0"/>
    <s v="Bacon, Pepperoni, Italian Sausage, Chorizo Sausage"/>
    <x v="19"/>
  </r>
  <r>
    <n v="47476"/>
    <n v="20860"/>
    <n v="0.33333333333333331"/>
    <s v="pep_msh_pep_m"/>
    <n v="1"/>
    <n v="42358"/>
    <x v="3"/>
    <n v="0.77530092592592603"/>
    <x v="7"/>
    <x v="20"/>
    <d v="1900-01-13T12:00:00"/>
    <x v="0"/>
    <x v="0"/>
    <s v="Pepperoni, Mushrooms, Green Peppers"/>
    <x v="30"/>
  </r>
  <r>
    <n v="47477"/>
    <n v="20860"/>
    <n v="0.33333333333333331"/>
    <s v="southw_ckn_l"/>
    <n v="1"/>
    <n v="42358"/>
    <x v="3"/>
    <n v="0.77530092592592603"/>
    <x v="7"/>
    <x v="3"/>
    <d v="1900-01-19T18:00:00"/>
    <x v="1"/>
    <x v="3"/>
    <s v="Chicken, Tomatoes, Red Peppers, Red Onions, Jalapeno Peppers, Corn, Cilantro, Chipotle Sauce"/>
    <x v="15"/>
  </r>
  <r>
    <n v="47478"/>
    <n v="20861"/>
    <n v="0.5"/>
    <s v="bbq_ckn_m"/>
    <n v="1"/>
    <n v="42358"/>
    <x v="3"/>
    <n v="0.79203703703703709"/>
    <x v="8"/>
    <x v="10"/>
    <d v="1900-01-15T18:00:00"/>
    <x v="0"/>
    <x v="3"/>
    <s v="Barbecued Chicken, Red Peppers, Green Peppers, Tomatoes, Red Onions, Barbecue Sauce"/>
    <x v="7"/>
  </r>
  <r>
    <n v="47479"/>
    <n v="20861"/>
    <n v="0.5"/>
    <s v="spinach_fet_m"/>
    <n v="1"/>
    <n v="42358"/>
    <x v="3"/>
    <n v="0.79203703703703709"/>
    <x v="8"/>
    <x v="1"/>
    <d v="1900-01-15T00:00:00"/>
    <x v="0"/>
    <x v="1"/>
    <s v="Spinach, Mushrooms, Red Onions, Feta Cheese, Garlic"/>
    <x v="27"/>
  </r>
  <r>
    <n v="47480"/>
    <n v="20862"/>
    <n v="1"/>
    <s v="veggie_veg_l"/>
    <n v="1"/>
    <n v="42358"/>
    <x v="3"/>
    <n v="0.79462962962962957"/>
    <x v="8"/>
    <x v="9"/>
    <d v="1900-01-19T06:00:00"/>
    <x v="1"/>
    <x v="1"/>
    <s v="Mushrooms, Tomatoes, Red Peppers, Green Peppers, Red Onions, Zucchini, Spinach, Garlic"/>
    <x v="14"/>
  </r>
  <r>
    <n v="47481"/>
    <n v="20863"/>
    <n v="0.25"/>
    <s v="bbq_ckn_l"/>
    <n v="1"/>
    <n v="42358"/>
    <x v="3"/>
    <n v="0.79774305555555558"/>
    <x v="8"/>
    <x v="3"/>
    <d v="1900-01-19T18:00:00"/>
    <x v="1"/>
    <x v="3"/>
    <s v="Barbecued Chicken, Red Peppers, Green Peppers, Tomatoes, Red Onions, Barbecue Sauce"/>
    <x v="7"/>
  </r>
  <r>
    <n v="47482"/>
    <n v="20863"/>
    <n v="0.25"/>
    <s v="ckn_pesto_s"/>
    <n v="1"/>
    <n v="42358"/>
    <x v="3"/>
    <n v="0.79774305555555558"/>
    <x v="8"/>
    <x v="5"/>
    <d v="1900-01-11T18:00:00"/>
    <x v="2"/>
    <x v="3"/>
    <s v="Chicken, Tomatoes, Red Peppers, Spinach, Garlic, Pesto Sauce"/>
    <x v="18"/>
  </r>
  <r>
    <n v="47483"/>
    <n v="20863"/>
    <n v="0.25"/>
    <s v="prsc_argla_l"/>
    <n v="1"/>
    <n v="42358"/>
    <x v="3"/>
    <n v="0.79774305555555558"/>
    <x v="8"/>
    <x v="3"/>
    <d v="1900-01-19T18:00:00"/>
    <x v="1"/>
    <x v="2"/>
    <s v="Prosciutto di San Daniele, Arugula, Mozzarella Cheese"/>
    <x v="6"/>
  </r>
  <r>
    <n v="47484"/>
    <n v="20863"/>
    <n v="0.25"/>
    <s v="spin_pesto_m"/>
    <n v="1"/>
    <n v="42358"/>
    <x v="3"/>
    <n v="0.79774305555555558"/>
    <x v="8"/>
    <x v="4"/>
    <d v="1900-01-15T12:00:00"/>
    <x v="0"/>
    <x v="1"/>
    <s v="Spinach, Artichokes, Tomatoes, Sun-dried Tomatoes, Garlic, Pesto Sauce"/>
    <x v="13"/>
  </r>
  <r>
    <n v="47485"/>
    <n v="20864"/>
    <n v="0.33333333333333331"/>
    <s v="ital_veggie_m"/>
    <n v="1"/>
    <n v="42358"/>
    <x v="3"/>
    <n v="0.79827546296296292"/>
    <x v="8"/>
    <x v="10"/>
    <d v="1900-01-15T18:00:00"/>
    <x v="0"/>
    <x v="1"/>
    <s v="Eggplant, Artichokes, Tomatoes, Zucchini, Red Peppers, Garlic, Pesto Sauce"/>
    <x v="24"/>
  </r>
  <r>
    <n v="47486"/>
    <n v="20864"/>
    <n v="0.33333333333333331"/>
    <s v="mediterraneo_l"/>
    <n v="1"/>
    <n v="42358"/>
    <x v="3"/>
    <n v="0.79827546296296292"/>
    <x v="8"/>
    <x v="9"/>
    <d v="1900-01-19T06:00:00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n v="42358"/>
    <x v="3"/>
    <n v="0.79827546296296292"/>
    <x v="8"/>
    <x v="21"/>
    <d v="1900-01-11T06:00:00"/>
    <x v="2"/>
    <x v="2"/>
    <s v="Coarse Sicilian Salami, Tomatoes, Green Olives, Luganega Sausage, Onions, Garlic"/>
    <x v="28"/>
  </r>
  <r>
    <n v="47488"/>
    <n v="20865"/>
    <n v="1"/>
    <s v="ital_supr_l"/>
    <n v="1"/>
    <n v="42358"/>
    <x v="3"/>
    <n v="0.80221064814814813"/>
    <x v="8"/>
    <x v="3"/>
    <d v="1900-01-19T18:00:00"/>
    <x v="1"/>
    <x v="2"/>
    <s v="Calabrese Salami, Capocollo, Tomatoes, Red Onions, Green Olives, Garlic"/>
    <x v="3"/>
  </r>
  <r>
    <n v="47489"/>
    <n v="20866"/>
    <n v="0.5"/>
    <s v="spinach_fet_m"/>
    <n v="1"/>
    <n v="42358"/>
    <x v="3"/>
    <n v="0.80300925925925926"/>
    <x v="8"/>
    <x v="1"/>
    <d v="1900-01-15T00:00:00"/>
    <x v="0"/>
    <x v="1"/>
    <s v="Spinach, Mushrooms, Red Onions, Feta Cheese, Garlic"/>
    <x v="27"/>
  </r>
  <r>
    <n v="47490"/>
    <n v="20866"/>
    <n v="0.5"/>
    <s v="the_greek_xxl"/>
    <n v="1"/>
    <n v="42358"/>
    <x v="3"/>
    <n v="0.80300925925925926"/>
    <x v="8"/>
    <x v="24"/>
    <d v="1900-02-03T22:48:00"/>
    <x v="4"/>
    <x v="0"/>
    <s v="Kalamata Olives, Feta Cheese, Tomatoes, Garlic, Beef Chuck Roast, Red Onions"/>
    <x v="8"/>
  </r>
  <r>
    <n v="47491"/>
    <n v="20867"/>
    <n v="0.5"/>
    <s v="calabrese_l"/>
    <n v="1"/>
    <n v="42358"/>
    <x v="3"/>
    <n v="0.80759259259259264"/>
    <x v="8"/>
    <x v="9"/>
    <d v="1900-01-19T06:00:00"/>
    <x v="1"/>
    <x v="2"/>
    <s v="?duja Salami, Pancetta, Tomatoes, Red Onions, Friggitello Peppers, Garlic"/>
    <x v="23"/>
  </r>
  <r>
    <n v="47492"/>
    <n v="20867"/>
    <n v="0.5"/>
    <s v="classic_dlx_l"/>
    <n v="1"/>
    <n v="42358"/>
    <x v="3"/>
    <n v="0.80759259259259264"/>
    <x v="8"/>
    <x v="8"/>
    <d v="1900-01-19T12:00:00"/>
    <x v="1"/>
    <x v="0"/>
    <s v="Pepperoni, Mushrooms, Red Onions, Red Peppers, Bacon"/>
    <x v="1"/>
  </r>
  <r>
    <n v="47493"/>
    <n v="20868"/>
    <n v="0.5"/>
    <s v="cali_ckn_m"/>
    <n v="1"/>
    <n v="42358"/>
    <x v="3"/>
    <n v="0.80875000000000008"/>
    <x v="8"/>
    <x v="10"/>
    <d v="1900-01-15T18:00:00"/>
    <x v="0"/>
    <x v="3"/>
    <s v="Chicken, Artichoke, Spinach, Garlic, Jalapeno Peppers, Fontina Cheese, Gouda Cheese"/>
    <x v="16"/>
  </r>
  <r>
    <n v="47494"/>
    <n v="20868"/>
    <n v="0.5"/>
    <s v="hawaiian_s"/>
    <n v="1"/>
    <n v="42358"/>
    <x v="3"/>
    <n v="0.80875000000000008"/>
    <x v="8"/>
    <x v="17"/>
    <d v="1900-01-09T12:00:00"/>
    <x v="2"/>
    <x v="0"/>
    <s v="Sliced Ham, Pineapple, Mozzarella Cheese"/>
    <x v="0"/>
  </r>
  <r>
    <n v="47495"/>
    <n v="20869"/>
    <n v="0.5"/>
    <s v="cali_ckn_s"/>
    <n v="1"/>
    <n v="42358"/>
    <x v="3"/>
    <n v="0.81042824074074082"/>
    <x v="8"/>
    <x v="5"/>
    <d v="1900-01-11T18:00:00"/>
    <x v="2"/>
    <x v="3"/>
    <s v="Chicken, Artichoke, Spinach, Garlic, Jalapeno Peppers, Fontina Cheese, Gouda Cheese"/>
    <x v="16"/>
  </r>
  <r>
    <n v="47496"/>
    <n v="20869"/>
    <n v="0.5"/>
    <s v="sicilian_l"/>
    <n v="1"/>
    <n v="42358"/>
    <x v="3"/>
    <n v="0.81042824074074082"/>
    <x v="8"/>
    <x v="9"/>
    <d v="1900-01-19T06:00:00"/>
    <x v="1"/>
    <x v="2"/>
    <s v="Coarse Sicilian Salami, Tomatoes, Green Olives, Luganega Sausage, Onions, Garlic"/>
    <x v="28"/>
  </r>
  <r>
    <n v="47497"/>
    <n v="20870"/>
    <n v="0.5"/>
    <s v="bbq_ckn_m"/>
    <n v="1"/>
    <n v="42358"/>
    <x v="3"/>
    <n v="0.8183449074074074"/>
    <x v="8"/>
    <x v="10"/>
    <d v="1900-01-15T18:00:00"/>
    <x v="0"/>
    <x v="3"/>
    <s v="Barbecued Chicken, Red Peppers, Green Peppers, Tomatoes, Red Onions, Barbecue Sauce"/>
    <x v="7"/>
  </r>
  <r>
    <n v="47498"/>
    <n v="20870"/>
    <n v="0.5"/>
    <s v="napolitana_l"/>
    <n v="1"/>
    <n v="42358"/>
    <x v="3"/>
    <n v="0.8183449074074074"/>
    <x v="8"/>
    <x v="8"/>
    <d v="1900-01-19T12:00:00"/>
    <x v="1"/>
    <x v="0"/>
    <s v="Tomatoes, Anchovies, Green Olives, Red Onions, Garlic"/>
    <x v="22"/>
  </r>
  <r>
    <n v="47499"/>
    <n v="20871"/>
    <n v="0.33333333333333331"/>
    <s v="mediterraneo_l"/>
    <n v="1"/>
    <n v="42358"/>
    <x v="3"/>
    <n v="0.81842592592592589"/>
    <x v="8"/>
    <x v="9"/>
    <d v="1900-01-19T06:00:00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n v="42358"/>
    <x v="3"/>
    <n v="0.81842592592592589"/>
    <x v="8"/>
    <x v="4"/>
    <d v="1900-01-15T12:00:00"/>
    <x v="0"/>
    <x v="2"/>
    <s v="Prosciutto di San Daniele, Arugula, Mozzarella Cheese"/>
    <x v="6"/>
  </r>
  <r>
    <n v="47501"/>
    <n v="20871"/>
    <n v="0.33333333333333331"/>
    <s v="the_greek_xl"/>
    <n v="1"/>
    <n v="42358"/>
    <x v="3"/>
    <n v="0.81842592592592589"/>
    <x v="8"/>
    <x v="18"/>
    <d v="1900-01-24T12:00:00"/>
    <x v="3"/>
    <x v="0"/>
    <s v="Kalamata Olives, Feta Cheese, Tomatoes, Garlic, Beef Chuck Roast, Red Onions"/>
    <x v="8"/>
  </r>
  <r>
    <n v="47502"/>
    <n v="20872"/>
    <n v="1"/>
    <s v="spicy_ital_s"/>
    <n v="1"/>
    <n v="42358"/>
    <x v="3"/>
    <n v="0.83497685185185189"/>
    <x v="9"/>
    <x v="7"/>
    <d v="1900-01-11T12:00:00"/>
    <x v="2"/>
    <x v="2"/>
    <s v="Capocollo, Tomatoes, Goat Cheese, Artichokes, Peperoncini verdi, Garlic"/>
    <x v="12"/>
  </r>
  <r>
    <n v="47503"/>
    <n v="20873"/>
    <n v="0.5"/>
    <s v="cali_ckn_l"/>
    <n v="1"/>
    <n v="42358"/>
    <x v="3"/>
    <n v="0.83848379629629632"/>
    <x v="9"/>
    <x v="3"/>
    <d v="1900-01-19T18:00:00"/>
    <x v="1"/>
    <x v="3"/>
    <s v="Chicken, Artichoke, Spinach, Garlic, Jalapeno Peppers, Fontina Cheese, Gouda Cheese"/>
    <x v="16"/>
  </r>
  <r>
    <n v="47504"/>
    <n v="20873"/>
    <n v="0.5"/>
    <s v="pepperoni_l"/>
    <n v="1"/>
    <n v="42358"/>
    <x v="3"/>
    <n v="0.83848379629629632"/>
    <x v="9"/>
    <x v="11"/>
    <d v="1900-01-14T06:00:00"/>
    <x v="1"/>
    <x v="0"/>
    <s v="Mozzarella Cheese, Pepperoni"/>
    <x v="17"/>
  </r>
  <r>
    <n v="47505"/>
    <n v="20874"/>
    <n v="0.33333333333333331"/>
    <s v="ital_supr_m"/>
    <n v="1"/>
    <n v="42358"/>
    <x v="3"/>
    <n v="0.84704861111111107"/>
    <x v="9"/>
    <x v="4"/>
    <d v="1900-01-15T12:00:00"/>
    <x v="0"/>
    <x v="2"/>
    <s v="Calabrese Salami, Capocollo, Tomatoes, Red Onions, Green Olives, Garlic"/>
    <x v="3"/>
  </r>
  <r>
    <n v="47506"/>
    <n v="20874"/>
    <n v="0.33333333333333331"/>
    <s v="ital_veggie_s"/>
    <n v="1"/>
    <n v="42358"/>
    <x v="3"/>
    <n v="0.84704861111111107"/>
    <x v="9"/>
    <x v="5"/>
    <d v="1900-01-11T18:00:00"/>
    <x v="2"/>
    <x v="1"/>
    <s v="Eggplant, Artichokes, Tomatoes, Zucchini, Red Peppers, Garlic, Pesto Sauce"/>
    <x v="24"/>
  </r>
  <r>
    <n v="47507"/>
    <n v="20874"/>
    <n v="0.33333333333333331"/>
    <s v="thai_ckn_l"/>
    <n v="1"/>
    <n v="42358"/>
    <x v="3"/>
    <n v="0.84704861111111107"/>
    <x v="9"/>
    <x v="3"/>
    <d v="1900-01-19T18:00:00"/>
    <x v="1"/>
    <x v="3"/>
    <s v="Chicken, Pineapple, Tomatoes, Red Peppers, Thai Sweet Chilli Sauce"/>
    <x v="5"/>
  </r>
  <r>
    <n v="47508"/>
    <n v="20875"/>
    <n v="0.33333333333333331"/>
    <s v="hawaiian_m"/>
    <n v="1"/>
    <n v="42358"/>
    <x v="3"/>
    <n v="0.857025462962963"/>
    <x v="9"/>
    <x v="0"/>
    <d v="1900-01-12T06:00:00"/>
    <x v="0"/>
    <x v="0"/>
    <s v="Sliced Ham, Pineapple, Mozzarella Cheese"/>
    <x v="0"/>
  </r>
  <r>
    <n v="47509"/>
    <n v="20875"/>
    <n v="0.33333333333333331"/>
    <s v="prsc_argla_s"/>
    <n v="1"/>
    <n v="42358"/>
    <x v="3"/>
    <n v="0.857025462962963"/>
    <x v="9"/>
    <x v="7"/>
    <d v="1900-01-11T12:00:00"/>
    <x v="2"/>
    <x v="2"/>
    <s v="Prosciutto di San Daniele, Arugula, Mozzarella Cheese"/>
    <x v="6"/>
  </r>
  <r>
    <n v="47510"/>
    <n v="20875"/>
    <n v="0.33333333333333331"/>
    <s v="spinach_fet_m"/>
    <n v="1"/>
    <n v="42358"/>
    <x v="3"/>
    <n v="0.857025462962963"/>
    <x v="9"/>
    <x v="1"/>
    <d v="1900-01-15T00:00:00"/>
    <x v="0"/>
    <x v="1"/>
    <s v="Spinach, Mushrooms, Red Onions, Feta Cheese, Garlic"/>
    <x v="27"/>
  </r>
  <r>
    <n v="47511"/>
    <n v="20876"/>
    <n v="1"/>
    <s v="spinach_supr_m"/>
    <n v="1"/>
    <n v="42358"/>
    <x v="3"/>
    <n v="0.86053240740740744"/>
    <x v="9"/>
    <x v="4"/>
    <d v="1900-01-15T12:00:00"/>
    <x v="0"/>
    <x v="2"/>
    <s v="Spinach, Red Onions, Pepperoni, Tomatoes, Artichokes, Kalamata Olives, Garlic, Asiago Cheese"/>
    <x v="9"/>
  </r>
  <r>
    <n v="47512"/>
    <n v="20877"/>
    <n v="0.5"/>
    <s v="bbq_ckn_m"/>
    <n v="1"/>
    <n v="42358"/>
    <x v="3"/>
    <n v="0.86118055555555562"/>
    <x v="9"/>
    <x v="10"/>
    <d v="1900-01-15T18:00:00"/>
    <x v="0"/>
    <x v="3"/>
    <s v="Barbecued Chicken, Red Peppers, Green Peppers, Tomatoes, Red Onions, Barbecue Sauce"/>
    <x v="7"/>
  </r>
  <r>
    <n v="47513"/>
    <n v="20877"/>
    <n v="0.5"/>
    <s v="classic_dlx_l"/>
    <n v="1"/>
    <n v="42358"/>
    <x v="3"/>
    <n v="0.86118055555555562"/>
    <x v="9"/>
    <x v="8"/>
    <d v="1900-01-19T12:00:00"/>
    <x v="1"/>
    <x v="0"/>
    <s v="Pepperoni, Mushrooms, Red Onions, Red Peppers, Bacon"/>
    <x v="1"/>
  </r>
  <r>
    <n v="47514"/>
    <n v="20878"/>
    <n v="1"/>
    <s v="big_meat_s"/>
    <n v="1"/>
    <n v="42358"/>
    <x v="3"/>
    <n v="0.87165509259259255"/>
    <x v="9"/>
    <x v="6"/>
    <d v="1900-01-11T00:00:00"/>
    <x v="2"/>
    <x v="0"/>
    <s v="Bacon, Pepperoni, Italian Sausage, Chorizo Sausage"/>
    <x v="19"/>
  </r>
  <r>
    <n v="47515"/>
    <n v="20879"/>
    <n v="1"/>
    <s v="ckn_pesto_l"/>
    <n v="1"/>
    <n v="42358"/>
    <x v="3"/>
    <n v="0.91728009259259258"/>
    <x v="11"/>
    <x v="3"/>
    <d v="1900-01-19T18:00:00"/>
    <x v="1"/>
    <x v="3"/>
    <s v="Chicken, Tomatoes, Red Peppers, Spinach, Garlic, Pesto Sauce"/>
    <x v="18"/>
  </r>
  <r>
    <n v="47516"/>
    <n v="20880"/>
    <n v="1"/>
    <s v="ckn_pesto_l"/>
    <n v="1"/>
    <n v="42358"/>
    <x v="3"/>
    <n v="0.92840277777777769"/>
    <x v="11"/>
    <x v="3"/>
    <d v="1900-01-19T18:00:00"/>
    <x v="1"/>
    <x v="3"/>
    <s v="Chicken, Tomatoes, Red Peppers, Spinach, Garlic, Pesto Sauce"/>
    <x v="18"/>
  </r>
  <r>
    <n v="47517"/>
    <n v="20881"/>
    <n v="1"/>
    <s v="cali_ckn_m"/>
    <n v="1"/>
    <n v="42358"/>
    <x v="3"/>
    <n v="0.93425925925925934"/>
    <x v="11"/>
    <x v="10"/>
    <d v="1900-01-15T18:00:00"/>
    <x v="0"/>
    <x v="3"/>
    <s v="Chicken, Artichoke, Spinach, Garlic, Jalapeno Peppers, Fontina Cheese, Gouda Cheese"/>
    <x v="16"/>
  </r>
  <r>
    <n v="47518"/>
    <n v="20882"/>
    <n v="1"/>
    <s v="peppr_salami_m"/>
    <n v="1"/>
    <n v="42359"/>
    <x v="4"/>
    <n v="0.47252314814814822"/>
    <x v="0"/>
    <x v="4"/>
    <d v="1900-01-15T12:00:00"/>
    <x v="0"/>
    <x v="2"/>
    <s v="Genoa Salami, Capocollo, Pepperoni, Tomatoes, Asiago Cheese, Garlic"/>
    <x v="26"/>
  </r>
  <r>
    <n v="47519"/>
    <n v="20883"/>
    <n v="0.5"/>
    <s v="big_meat_s"/>
    <n v="1"/>
    <n v="42359"/>
    <x v="4"/>
    <n v="0.47472222222222227"/>
    <x v="0"/>
    <x v="6"/>
    <d v="1900-01-11T00:00:00"/>
    <x v="2"/>
    <x v="0"/>
    <s v="Bacon, Pepperoni, Italian Sausage, Chorizo Sausage"/>
    <x v="19"/>
  </r>
  <r>
    <n v="47520"/>
    <n v="20883"/>
    <n v="0.5"/>
    <s v="calabrese_m"/>
    <n v="1"/>
    <n v="42359"/>
    <x v="4"/>
    <n v="0.47472222222222227"/>
    <x v="0"/>
    <x v="13"/>
    <d v="1900-01-15T06:00:00"/>
    <x v="0"/>
    <x v="2"/>
    <s v="?duja Salami, Pancetta, Tomatoes, Red Onions, Friggitello Peppers, Garlic"/>
    <x v="23"/>
  </r>
  <r>
    <n v="47521"/>
    <n v="20884"/>
    <n v="0.25"/>
    <s v="four_cheese_l"/>
    <n v="1"/>
    <n v="42359"/>
    <x v="4"/>
    <n v="0.47709490740740734"/>
    <x v="0"/>
    <x v="12"/>
    <d v="1900-01-16T22:48:00"/>
    <x v="1"/>
    <x v="1"/>
    <s v="Ricotta Cheese, Gorgonzola Piccante Cheese, Mozzarella Cheese, Parmigiano Reggiano Cheese, Garlic"/>
    <x v="21"/>
  </r>
  <r>
    <n v="47522"/>
    <n v="20884"/>
    <n v="0.25"/>
    <s v="four_cheese_m"/>
    <n v="1"/>
    <n v="42359"/>
    <x v="4"/>
    <n v="0.47709490740740734"/>
    <x v="0"/>
    <x v="14"/>
    <d v="1900-01-13T18:00:00"/>
    <x v="0"/>
    <x v="1"/>
    <s v="Ricotta Cheese, Gorgonzola Piccante Cheese, Mozzarella Cheese, Parmigiano Reggiano Cheese, Garlic"/>
    <x v="21"/>
  </r>
  <r>
    <n v="47523"/>
    <n v="20884"/>
    <n v="0.25"/>
    <s v="ital_supr_m"/>
    <n v="1"/>
    <n v="42359"/>
    <x v="4"/>
    <n v="0.47709490740740734"/>
    <x v="0"/>
    <x v="4"/>
    <d v="1900-01-15T12:00:00"/>
    <x v="0"/>
    <x v="2"/>
    <s v="Calabrese Salami, Capocollo, Tomatoes, Red Onions, Green Olives, Garlic"/>
    <x v="3"/>
  </r>
  <r>
    <n v="47524"/>
    <n v="20884"/>
    <n v="0.25"/>
    <s v="spinach_fet_l"/>
    <n v="1"/>
    <n v="42359"/>
    <x v="4"/>
    <n v="0.47709490740740734"/>
    <x v="0"/>
    <x v="9"/>
    <d v="1900-01-19T06:00:00"/>
    <x v="1"/>
    <x v="1"/>
    <s v="Spinach, Mushrooms, Red Onions, Feta Cheese, Garlic"/>
    <x v="27"/>
  </r>
  <r>
    <n v="47525"/>
    <n v="20885"/>
    <n v="7.6923076923076927E-2"/>
    <s v="big_meat_s"/>
    <n v="1"/>
    <n v="42359"/>
    <x v="4"/>
    <n v="0.49848379629629624"/>
    <x v="0"/>
    <x v="6"/>
    <d v="1900-01-11T00:00:00"/>
    <x v="2"/>
    <x v="0"/>
    <s v="Bacon, Pepperoni, Italian Sausage, Chorizo Sausage"/>
    <x v="19"/>
  </r>
  <r>
    <n v="47526"/>
    <n v="20885"/>
    <n v="7.6923076923076927E-2"/>
    <s v="brie_carre_s"/>
    <n v="1"/>
    <n v="42359"/>
    <x v="4"/>
    <n v="0.49848379629629624"/>
    <x v="0"/>
    <x v="23"/>
    <d v="1900-01-22T15:36:00"/>
    <x v="2"/>
    <x v="2"/>
    <s v="Brie Carre Cheese, Prosciutto, Caramelized Onions, Pears, Thyme, Garlic"/>
    <x v="31"/>
  </r>
  <r>
    <n v="47527"/>
    <n v="20885"/>
    <n v="7.6923076923076927E-2"/>
    <s v="cali_ckn_l"/>
    <n v="1"/>
    <n v="42359"/>
    <x v="4"/>
    <n v="0.49848379629629624"/>
    <x v="0"/>
    <x v="3"/>
    <d v="1900-01-19T18:00:00"/>
    <x v="1"/>
    <x v="3"/>
    <s v="Chicken, Artichoke, Spinach, Garlic, Jalapeno Peppers, Fontina Cheese, Gouda Cheese"/>
    <x v="16"/>
  </r>
  <r>
    <n v="47528"/>
    <n v="20885"/>
    <n v="7.6923076923076927E-2"/>
    <s v="cali_ckn_m"/>
    <n v="2"/>
    <n v="42359"/>
    <x v="4"/>
    <n v="0.49848379629629624"/>
    <x v="0"/>
    <x v="10"/>
    <d v="1900-02-01T12:00:00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n v="42359"/>
    <x v="4"/>
    <n v="0.49848379629629624"/>
    <x v="0"/>
    <x v="8"/>
    <d v="1900-02-09T00:00:00"/>
    <x v="1"/>
    <x v="0"/>
    <s v="Capocollo, Red Peppers, Tomatoes, Goat Cheese, Garlic, Oregano"/>
    <x v="11"/>
  </r>
  <r>
    <n v="47530"/>
    <n v="20885"/>
    <n v="7.6923076923076927E-2"/>
    <s v="ital_cpcllo_m"/>
    <n v="1"/>
    <n v="42359"/>
    <x v="4"/>
    <n v="0.49848379629629624"/>
    <x v="0"/>
    <x v="1"/>
    <d v="1900-01-15T00:00:00"/>
    <x v="0"/>
    <x v="0"/>
    <s v="Capocollo, Red Peppers, Tomatoes, Goat Cheese, Garlic, Oregano"/>
    <x v="11"/>
  </r>
  <r>
    <n v="47531"/>
    <n v="20885"/>
    <n v="7.6923076923076927E-2"/>
    <s v="mediterraneo_s"/>
    <n v="1"/>
    <n v="42359"/>
    <x v="4"/>
    <n v="0.49848379629629624"/>
    <x v="0"/>
    <x v="6"/>
    <d v="1900-01-11T00:00:00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n v="42359"/>
    <x v="4"/>
    <n v="0.49848379629629624"/>
    <x v="0"/>
    <x v="19"/>
    <d v="1900-01-10T00:00:00"/>
    <x v="2"/>
    <x v="0"/>
    <s v="Pepperoni, Mushrooms, Green Peppers"/>
    <x v="30"/>
  </r>
  <r>
    <n v="47533"/>
    <n v="20885"/>
    <n v="7.6923076923076927E-2"/>
    <s v="pepperoni_m"/>
    <n v="1"/>
    <n v="42359"/>
    <x v="4"/>
    <n v="0.49848379629629624"/>
    <x v="0"/>
    <x v="7"/>
    <d v="1900-01-11T12:00:00"/>
    <x v="0"/>
    <x v="0"/>
    <s v="Mozzarella Cheese, Pepperoni"/>
    <x v="17"/>
  </r>
  <r>
    <n v="47534"/>
    <n v="20885"/>
    <n v="7.6923076923076927E-2"/>
    <s v="sicilian_l"/>
    <n v="1"/>
    <n v="42359"/>
    <x v="4"/>
    <n v="0.49848379629629624"/>
    <x v="0"/>
    <x v="9"/>
    <d v="1900-01-19T06:00:00"/>
    <x v="1"/>
    <x v="2"/>
    <s v="Coarse Sicilian Salami, Tomatoes, Green Olives, Luganega Sausage, Onions, Garlic"/>
    <x v="28"/>
  </r>
  <r>
    <n v="47535"/>
    <n v="20885"/>
    <n v="7.6923076923076927E-2"/>
    <s v="sicilian_s"/>
    <n v="1"/>
    <n v="42359"/>
    <x v="4"/>
    <n v="0.49848379629629624"/>
    <x v="0"/>
    <x v="21"/>
    <d v="1900-01-11T06:00:00"/>
    <x v="2"/>
    <x v="2"/>
    <s v="Coarse Sicilian Salami, Tomatoes, Green Olives, Luganega Sausage, Onions, Garlic"/>
    <x v="28"/>
  </r>
  <r>
    <n v="47536"/>
    <n v="20885"/>
    <n v="7.6923076923076927E-2"/>
    <s v="thai_ckn_l"/>
    <n v="1"/>
    <n v="42359"/>
    <x v="4"/>
    <n v="0.49848379629629624"/>
    <x v="0"/>
    <x v="3"/>
    <d v="1900-01-19T18:00:00"/>
    <x v="1"/>
    <x v="3"/>
    <s v="Chicken, Pineapple, Tomatoes, Red Peppers, Thai Sweet Chilli Sauce"/>
    <x v="5"/>
  </r>
  <r>
    <n v="47537"/>
    <n v="20885"/>
    <n v="7.6923076923076927E-2"/>
    <s v="the_greek_l"/>
    <n v="1"/>
    <n v="42359"/>
    <x v="4"/>
    <n v="0.49848379629629624"/>
    <x v="0"/>
    <x v="8"/>
    <d v="1900-01-19T12:00:00"/>
    <x v="1"/>
    <x v="0"/>
    <s v="Kalamata Olives, Feta Cheese, Tomatoes, Garlic, Beef Chuck Roast, Red Onions"/>
    <x v="8"/>
  </r>
  <r>
    <n v="47538"/>
    <n v="20886"/>
    <n v="1"/>
    <s v="veggie_veg_m"/>
    <n v="1"/>
    <n v="42359"/>
    <x v="4"/>
    <n v="0.50315972222222216"/>
    <x v="1"/>
    <x v="1"/>
    <d v="1900-01-15T00:00:00"/>
    <x v="0"/>
    <x v="1"/>
    <s v="Mushrooms, Tomatoes, Red Peppers, Green Peppers, Red Onions, Zucchini, Spinach, Garlic"/>
    <x v="14"/>
  </r>
  <r>
    <n v="47539"/>
    <n v="20887"/>
    <n v="0.125"/>
    <s v="calabrese_m"/>
    <n v="1"/>
    <n v="42359"/>
    <x v="4"/>
    <n v="0.51290509259259265"/>
    <x v="1"/>
    <x v="13"/>
    <d v="1900-01-15T06:00:00"/>
    <x v="0"/>
    <x v="2"/>
    <s v="?duja Salami, Pancetta, Tomatoes, Red Onions, Friggitello Peppers, Garlic"/>
    <x v="23"/>
  </r>
  <r>
    <n v="47540"/>
    <n v="20887"/>
    <n v="0.125"/>
    <s v="ckn_alfredo_m"/>
    <n v="1"/>
    <n v="42359"/>
    <x v="4"/>
    <n v="0.51290509259259265"/>
    <x v="1"/>
    <x v="10"/>
    <d v="1900-01-15T18:00:00"/>
    <x v="0"/>
    <x v="3"/>
    <s v="Chicken, Red Onions, Red Peppers, Mushrooms, Asiago Cheese, Alfredo Sauce"/>
    <x v="29"/>
  </r>
  <r>
    <n v="47541"/>
    <n v="20887"/>
    <n v="0.125"/>
    <s v="green_garden_s"/>
    <n v="1"/>
    <n v="42359"/>
    <x v="4"/>
    <n v="0.51290509259259265"/>
    <x v="1"/>
    <x v="6"/>
    <d v="1900-01-11T00:00:00"/>
    <x v="2"/>
    <x v="1"/>
    <s v="Spinach, Mushrooms, Tomatoes, Green Olives, Feta Cheese"/>
    <x v="10"/>
  </r>
  <r>
    <n v="47542"/>
    <n v="20887"/>
    <n v="0.125"/>
    <s v="ital_veggie_s"/>
    <n v="1"/>
    <n v="42359"/>
    <x v="4"/>
    <n v="0.51290509259259265"/>
    <x v="1"/>
    <x v="5"/>
    <d v="1900-01-11T18:00:00"/>
    <x v="2"/>
    <x v="1"/>
    <s v="Eggplant, Artichokes, Tomatoes, Zucchini, Red Peppers, Garlic, Pesto Sauce"/>
    <x v="24"/>
  </r>
  <r>
    <n v="47543"/>
    <n v="20887"/>
    <n v="0.125"/>
    <s v="peppr_salami_l"/>
    <n v="1"/>
    <n v="42359"/>
    <x v="4"/>
    <n v="0.51290509259259265"/>
    <x v="1"/>
    <x v="3"/>
    <d v="1900-01-19T18:00:00"/>
    <x v="1"/>
    <x v="2"/>
    <s v="Genoa Salami, Capocollo, Pepperoni, Tomatoes, Asiago Cheese, Garlic"/>
    <x v="26"/>
  </r>
  <r>
    <n v="47544"/>
    <n v="20887"/>
    <n v="0.125"/>
    <s v="southw_ckn_l"/>
    <n v="1"/>
    <n v="42359"/>
    <x v="4"/>
    <n v="0.51290509259259265"/>
    <x v="1"/>
    <x v="3"/>
    <d v="1900-01-19T18:00:00"/>
    <x v="1"/>
    <x v="3"/>
    <s v="Chicken, Tomatoes, Red Peppers, Red Onions, Jalapeno Peppers, Corn, Cilantro, Chipotle Sauce"/>
    <x v="15"/>
  </r>
  <r>
    <n v="47545"/>
    <n v="20887"/>
    <n v="0.125"/>
    <s v="southw_ckn_s"/>
    <n v="1"/>
    <n v="42359"/>
    <x v="4"/>
    <n v="0.51290509259259265"/>
    <x v="1"/>
    <x v="5"/>
    <d v="1900-01-11T18:00:00"/>
    <x v="2"/>
    <x v="3"/>
    <s v="Chicken, Tomatoes, Red Peppers, Red Onions, Jalapeno Peppers, Corn, Cilantro, Chipotle Sauce"/>
    <x v="15"/>
  </r>
  <r>
    <n v="47546"/>
    <n v="20887"/>
    <n v="0.125"/>
    <s v="thai_ckn_l"/>
    <n v="1"/>
    <n v="42359"/>
    <x v="4"/>
    <n v="0.51290509259259265"/>
    <x v="1"/>
    <x v="3"/>
    <d v="1900-01-19T18:00:00"/>
    <x v="1"/>
    <x v="3"/>
    <s v="Chicken, Pineapple, Tomatoes, Red Peppers, Thai Sweet Chilli Sauce"/>
    <x v="5"/>
  </r>
  <r>
    <n v="47547"/>
    <n v="20888"/>
    <n v="1"/>
    <s v="big_meat_s"/>
    <n v="1"/>
    <n v="42359"/>
    <x v="4"/>
    <n v="0.51396990740740733"/>
    <x v="1"/>
    <x v="6"/>
    <d v="1900-01-11T00:00:00"/>
    <x v="2"/>
    <x v="0"/>
    <s v="Bacon, Pepperoni, Italian Sausage, Chorizo Sausage"/>
    <x v="19"/>
  </r>
  <r>
    <n v="47548"/>
    <n v="20889"/>
    <n v="0.33333333333333331"/>
    <s v="four_cheese_l"/>
    <n v="1"/>
    <n v="42359"/>
    <x v="4"/>
    <n v="0.52030092592592592"/>
    <x v="1"/>
    <x v="12"/>
    <d v="1900-01-16T22:48:00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n v="42359"/>
    <x v="4"/>
    <n v="0.52030092592592592"/>
    <x v="1"/>
    <x v="20"/>
    <d v="1900-01-13T12:00:00"/>
    <x v="0"/>
    <x v="0"/>
    <s v="Pepperoni, Mushrooms, Green Peppers"/>
    <x v="30"/>
  </r>
  <r>
    <n v="47550"/>
    <n v="20889"/>
    <n v="0.33333333333333331"/>
    <s v="sicilian_m"/>
    <n v="1"/>
    <n v="42359"/>
    <x v="4"/>
    <n v="0.52030092592592592"/>
    <x v="1"/>
    <x v="13"/>
    <d v="1900-01-15T06:00:00"/>
    <x v="0"/>
    <x v="2"/>
    <s v="Coarse Sicilian Salami, Tomatoes, Green Olives, Luganega Sausage, Onions, Garlic"/>
    <x v="28"/>
  </r>
  <r>
    <n v="47551"/>
    <n v="20890"/>
    <n v="0.33333333333333331"/>
    <s v="calabrese_m"/>
    <n v="1"/>
    <n v="42359"/>
    <x v="4"/>
    <n v="0.53074074074074074"/>
    <x v="1"/>
    <x v="13"/>
    <d v="1900-01-15T06:00:00"/>
    <x v="0"/>
    <x v="2"/>
    <s v="?duja Salami, Pancetta, Tomatoes, Red Onions, Friggitello Peppers, Garlic"/>
    <x v="23"/>
  </r>
  <r>
    <n v="47552"/>
    <n v="20890"/>
    <n v="0.33333333333333331"/>
    <s v="southw_ckn_l"/>
    <n v="1"/>
    <n v="42359"/>
    <x v="4"/>
    <n v="0.53074074074074074"/>
    <x v="1"/>
    <x v="3"/>
    <d v="1900-01-19T18:00:00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n v="42359"/>
    <x v="4"/>
    <n v="0.53074074074074074"/>
    <x v="1"/>
    <x v="1"/>
    <d v="1900-01-15T00:00:00"/>
    <x v="0"/>
    <x v="0"/>
    <s v="Kalamata Olives, Feta Cheese, Tomatoes, Garlic, Beef Chuck Roast, Red Onions"/>
    <x v="8"/>
  </r>
  <r>
    <n v="47554"/>
    <n v="20891"/>
    <n v="1"/>
    <s v="bbq_ckn_s"/>
    <n v="1"/>
    <n v="42359"/>
    <x v="4"/>
    <n v="0.5317708333333333"/>
    <x v="1"/>
    <x v="5"/>
    <d v="1900-01-11T18:00:00"/>
    <x v="2"/>
    <x v="3"/>
    <s v="Barbecued Chicken, Red Peppers, Green Peppers, Tomatoes, Red Onions, Barbecue Sauce"/>
    <x v="7"/>
  </r>
  <r>
    <n v="47555"/>
    <n v="20892"/>
    <n v="1"/>
    <s v="ital_supr_m"/>
    <n v="1"/>
    <n v="42359"/>
    <x v="4"/>
    <n v="0.53890046296296301"/>
    <x v="1"/>
    <x v="4"/>
    <d v="1900-01-15T12:00:00"/>
    <x v="0"/>
    <x v="2"/>
    <s v="Calabrese Salami, Capocollo, Tomatoes, Red Onions, Green Olives, Garlic"/>
    <x v="3"/>
  </r>
  <r>
    <n v="47556"/>
    <n v="20893"/>
    <n v="0.25"/>
    <s v="classic_dlx_m"/>
    <n v="1"/>
    <n v="42359"/>
    <x v="4"/>
    <n v="0.54413194444444435"/>
    <x v="2"/>
    <x v="1"/>
    <d v="1900-01-15T00:00:00"/>
    <x v="0"/>
    <x v="0"/>
    <s v="Pepperoni, Mushrooms, Red Onions, Red Peppers, Bacon"/>
    <x v="1"/>
  </r>
  <r>
    <n v="47557"/>
    <n v="20893"/>
    <n v="0.25"/>
    <s v="pepperoni_l"/>
    <n v="1"/>
    <n v="42359"/>
    <x v="4"/>
    <n v="0.54413194444444435"/>
    <x v="2"/>
    <x v="11"/>
    <d v="1900-01-14T06:00:00"/>
    <x v="1"/>
    <x v="0"/>
    <s v="Mozzarella Cheese, Pepperoni"/>
    <x v="17"/>
  </r>
  <r>
    <n v="47558"/>
    <n v="20893"/>
    <n v="0.25"/>
    <s v="soppressata_s"/>
    <n v="1"/>
    <n v="42359"/>
    <x v="4"/>
    <n v="0.54413194444444435"/>
    <x v="2"/>
    <x v="7"/>
    <d v="1900-01-11T12:00:00"/>
    <x v="2"/>
    <x v="2"/>
    <s v="Soppressata Salami, Fontina Cheese, Mozzarella Cheese, Mushrooms, Garlic"/>
    <x v="20"/>
  </r>
  <r>
    <n v="47559"/>
    <n v="20893"/>
    <n v="0.25"/>
    <s v="spicy_ital_l"/>
    <n v="1"/>
    <n v="42359"/>
    <x v="4"/>
    <n v="0.54413194444444435"/>
    <x v="2"/>
    <x v="3"/>
    <d v="1900-01-19T18:00:00"/>
    <x v="1"/>
    <x v="2"/>
    <s v="Capocollo, Tomatoes, Goat Cheese, Artichokes, Peperoncini verdi, Garlic"/>
    <x v="12"/>
  </r>
  <r>
    <n v="47560"/>
    <n v="20894"/>
    <n v="0.5"/>
    <s v="thai_ckn_l"/>
    <n v="1"/>
    <n v="42359"/>
    <x v="4"/>
    <n v="0.54678240740740747"/>
    <x v="2"/>
    <x v="3"/>
    <d v="1900-01-19T18:00:00"/>
    <x v="1"/>
    <x v="3"/>
    <s v="Chicken, Pineapple, Tomatoes, Red Peppers, Thai Sweet Chilli Sauce"/>
    <x v="5"/>
  </r>
  <r>
    <n v="47561"/>
    <n v="20894"/>
    <n v="0.5"/>
    <s v="thai_ckn_s"/>
    <n v="1"/>
    <n v="42359"/>
    <x v="4"/>
    <n v="0.54678240740740747"/>
    <x v="2"/>
    <x v="5"/>
    <d v="1900-01-11T18:00:00"/>
    <x v="2"/>
    <x v="3"/>
    <s v="Chicken, Pineapple, Tomatoes, Red Peppers, Thai Sweet Chilli Sauce"/>
    <x v="5"/>
  </r>
  <r>
    <n v="47562"/>
    <n v="20895"/>
    <n v="1"/>
    <s v="calabrese_m"/>
    <n v="1"/>
    <n v="42359"/>
    <x v="4"/>
    <n v="0.5518171296296297"/>
    <x v="2"/>
    <x v="13"/>
    <d v="1900-01-15T06:00:00"/>
    <x v="0"/>
    <x v="2"/>
    <s v="?duja Salami, Pancetta, Tomatoes, Red Onions, Friggitello Peppers, Garlic"/>
    <x v="23"/>
  </r>
  <r>
    <n v="47563"/>
    <n v="20896"/>
    <n v="0.5"/>
    <s v="ital_supr_m"/>
    <n v="1"/>
    <n v="42359"/>
    <x v="4"/>
    <n v="0.5651504629629629"/>
    <x v="2"/>
    <x v="4"/>
    <d v="1900-01-15T12:00:00"/>
    <x v="0"/>
    <x v="2"/>
    <s v="Calabrese Salami, Capocollo, Tomatoes, Red Onions, Green Olives, Garlic"/>
    <x v="3"/>
  </r>
  <r>
    <n v="47564"/>
    <n v="20896"/>
    <n v="0.5"/>
    <s v="mediterraneo_m"/>
    <n v="1"/>
    <n v="42359"/>
    <x v="4"/>
    <n v="0.5651504629629629"/>
    <x v="2"/>
    <x v="1"/>
    <d v="1900-01-15T00:00:00"/>
    <x v="0"/>
    <x v="1"/>
    <s v="Spinach, Artichokes, Kalamata Olives, Sun-dried Tomatoes, Feta Cheese, Plum Tomatoes, Red Onions"/>
    <x v="25"/>
  </r>
  <r>
    <n v="47565"/>
    <n v="20897"/>
    <n v="1"/>
    <s v="hawaiian_m"/>
    <n v="1"/>
    <n v="42359"/>
    <x v="4"/>
    <n v="0.57407407407407418"/>
    <x v="2"/>
    <x v="0"/>
    <d v="1900-01-12T06:00:00"/>
    <x v="0"/>
    <x v="0"/>
    <s v="Sliced Ham, Pineapple, Mozzarella Cheese"/>
    <x v="0"/>
  </r>
  <r>
    <n v="47566"/>
    <n v="20898"/>
    <n v="0.2"/>
    <s v="bbq_ckn_l"/>
    <n v="1"/>
    <n v="42359"/>
    <x v="4"/>
    <n v="0.58712962962962956"/>
    <x v="3"/>
    <x v="3"/>
    <d v="1900-01-19T18:00:00"/>
    <x v="1"/>
    <x v="3"/>
    <s v="Barbecued Chicken, Red Peppers, Green Peppers, Tomatoes, Red Onions, Barbecue Sauce"/>
    <x v="7"/>
  </r>
  <r>
    <n v="47567"/>
    <n v="20898"/>
    <n v="0.2"/>
    <s v="big_meat_s"/>
    <n v="1"/>
    <n v="42359"/>
    <x v="4"/>
    <n v="0.58712962962962956"/>
    <x v="3"/>
    <x v="6"/>
    <d v="1900-01-11T00:00:00"/>
    <x v="2"/>
    <x v="0"/>
    <s v="Bacon, Pepperoni, Italian Sausage, Chorizo Sausage"/>
    <x v="19"/>
  </r>
  <r>
    <n v="47568"/>
    <n v="20898"/>
    <n v="0.2"/>
    <s v="classic_dlx_m"/>
    <n v="1"/>
    <n v="42359"/>
    <x v="4"/>
    <n v="0.58712962962962956"/>
    <x v="3"/>
    <x v="1"/>
    <d v="1900-01-15T00:00:00"/>
    <x v="0"/>
    <x v="0"/>
    <s v="Pepperoni, Mushrooms, Red Onions, Red Peppers, Bacon"/>
    <x v="1"/>
  </r>
  <r>
    <n v="47569"/>
    <n v="20898"/>
    <n v="0.2"/>
    <s v="ital_cpcllo_l"/>
    <n v="1"/>
    <n v="42359"/>
    <x v="4"/>
    <n v="0.58712962962962956"/>
    <x v="3"/>
    <x v="8"/>
    <d v="1900-01-19T12:00:00"/>
    <x v="1"/>
    <x v="0"/>
    <s v="Capocollo, Red Peppers, Tomatoes, Goat Cheese, Garlic, Oregano"/>
    <x v="11"/>
  </r>
  <r>
    <n v="47570"/>
    <n v="20898"/>
    <n v="0.2"/>
    <s v="peppr_salami_m"/>
    <n v="1"/>
    <n v="42359"/>
    <x v="4"/>
    <n v="0.58712962962962956"/>
    <x v="3"/>
    <x v="4"/>
    <d v="1900-01-15T12:00:00"/>
    <x v="0"/>
    <x v="2"/>
    <s v="Genoa Salami, Capocollo, Pepperoni, Tomatoes, Asiago Cheese, Garlic"/>
    <x v="26"/>
  </r>
  <r>
    <n v="47571"/>
    <n v="20899"/>
    <n v="1"/>
    <s v="veggie_veg_m"/>
    <n v="1"/>
    <n v="42359"/>
    <x v="4"/>
    <n v="0.60160879629629638"/>
    <x v="3"/>
    <x v="1"/>
    <d v="1900-01-15T00:00:00"/>
    <x v="0"/>
    <x v="1"/>
    <s v="Mushrooms, Tomatoes, Red Peppers, Green Peppers, Red Onions, Zucchini, Spinach, Garlic"/>
    <x v="14"/>
  </r>
  <r>
    <n v="47572"/>
    <n v="20900"/>
    <n v="1"/>
    <s v="big_meat_s"/>
    <n v="1"/>
    <n v="42359"/>
    <x v="4"/>
    <n v="0.60281249999999997"/>
    <x v="3"/>
    <x v="6"/>
    <d v="1900-01-11T00:00:00"/>
    <x v="2"/>
    <x v="0"/>
    <s v="Bacon, Pepperoni, Italian Sausage, Chorizo Sausage"/>
    <x v="19"/>
  </r>
  <r>
    <n v="47573"/>
    <n v="20901"/>
    <n v="0.25"/>
    <s v="ital_veggie_s"/>
    <n v="1"/>
    <n v="42359"/>
    <x v="4"/>
    <n v="0.61299768518518527"/>
    <x v="3"/>
    <x v="5"/>
    <d v="1900-01-11T18:00:00"/>
    <x v="2"/>
    <x v="1"/>
    <s v="Eggplant, Artichokes, Tomatoes, Zucchini, Red Peppers, Garlic, Pesto Sauce"/>
    <x v="24"/>
  </r>
  <r>
    <n v="47574"/>
    <n v="20901"/>
    <n v="0.25"/>
    <s v="mexicana_m"/>
    <n v="1"/>
    <n v="42359"/>
    <x v="4"/>
    <n v="0.61299768518518527"/>
    <x v="3"/>
    <x v="1"/>
    <d v="1900-01-15T00:00:00"/>
    <x v="0"/>
    <x v="1"/>
    <s v="Tomatoes, Red Peppers, Jalapeno Peppers, Red Onions, Cilantro, Corn, Chipotle Sauce, Garlic"/>
    <x v="4"/>
  </r>
  <r>
    <n v="47575"/>
    <n v="20901"/>
    <n v="0.25"/>
    <s v="napolitana_s"/>
    <n v="1"/>
    <n v="42359"/>
    <x v="4"/>
    <n v="0.61299768518518527"/>
    <x v="3"/>
    <x v="6"/>
    <d v="1900-01-11T00:00:00"/>
    <x v="2"/>
    <x v="0"/>
    <s v="Tomatoes, Anchovies, Green Olives, Red Onions, Garlic"/>
    <x v="22"/>
  </r>
  <r>
    <n v="47576"/>
    <n v="20901"/>
    <n v="0.25"/>
    <s v="peppr_salami_s"/>
    <n v="1"/>
    <n v="42359"/>
    <x v="4"/>
    <n v="0.61299768518518527"/>
    <x v="3"/>
    <x v="7"/>
    <d v="1900-01-11T12:00:00"/>
    <x v="2"/>
    <x v="2"/>
    <s v="Genoa Salami, Capocollo, Pepperoni, Tomatoes, Asiago Cheese, Garlic"/>
    <x v="26"/>
  </r>
  <r>
    <n v="47577"/>
    <n v="20902"/>
    <n v="0.5"/>
    <s v="classic_dlx_m"/>
    <n v="1"/>
    <n v="42359"/>
    <x v="4"/>
    <n v="0.61518518518518528"/>
    <x v="3"/>
    <x v="1"/>
    <d v="1900-01-15T00:00:00"/>
    <x v="0"/>
    <x v="0"/>
    <s v="Pepperoni, Mushrooms, Red Onions, Red Peppers, Bacon"/>
    <x v="1"/>
  </r>
  <r>
    <n v="47578"/>
    <n v="20902"/>
    <n v="0.5"/>
    <s v="napolitana_m"/>
    <n v="1"/>
    <n v="42359"/>
    <x v="4"/>
    <n v="0.61518518518518528"/>
    <x v="3"/>
    <x v="1"/>
    <d v="1900-01-15T00:00:00"/>
    <x v="0"/>
    <x v="0"/>
    <s v="Tomatoes, Anchovies, Green Olives, Red Onions, Garlic"/>
    <x v="22"/>
  </r>
  <r>
    <n v="47579"/>
    <n v="20903"/>
    <n v="0.25"/>
    <s v="pep_msh_pep_l"/>
    <n v="1"/>
    <n v="42359"/>
    <x v="4"/>
    <n v="0.62266203703703704"/>
    <x v="3"/>
    <x v="16"/>
    <d v="1900-01-16T12:00:00"/>
    <x v="1"/>
    <x v="0"/>
    <s v="Pepperoni, Mushrooms, Green Peppers"/>
    <x v="30"/>
  </r>
  <r>
    <n v="47580"/>
    <n v="20903"/>
    <n v="0.25"/>
    <s v="pepperoni_m"/>
    <n v="1"/>
    <n v="42359"/>
    <x v="4"/>
    <n v="0.62266203703703704"/>
    <x v="3"/>
    <x v="7"/>
    <d v="1900-01-11T12:00:00"/>
    <x v="0"/>
    <x v="0"/>
    <s v="Mozzarella Cheese, Pepperoni"/>
    <x v="17"/>
  </r>
  <r>
    <n v="47581"/>
    <n v="20903"/>
    <n v="0.25"/>
    <s v="prsc_argla_m"/>
    <n v="1"/>
    <n v="42359"/>
    <x v="4"/>
    <n v="0.62266203703703704"/>
    <x v="3"/>
    <x v="4"/>
    <d v="1900-01-15T12:00:00"/>
    <x v="0"/>
    <x v="2"/>
    <s v="Prosciutto di San Daniele, Arugula, Mozzarella Cheese"/>
    <x v="6"/>
  </r>
  <r>
    <n v="47582"/>
    <n v="20903"/>
    <n v="0.25"/>
    <s v="spin_pesto_s"/>
    <n v="1"/>
    <n v="42359"/>
    <x v="4"/>
    <n v="0.62266203703703704"/>
    <x v="3"/>
    <x v="7"/>
    <d v="1900-01-11T12:00:00"/>
    <x v="2"/>
    <x v="1"/>
    <s v="Spinach, Artichokes, Tomatoes, Sun-dried Tomatoes, Garlic, Pesto Sauce"/>
    <x v="13"/>
  </r>
  <r>
    <n v="47583"/>
    <n v="20904"/>
    <n v="0.5"/>
    <s v="prsc_argla_m"/>
    <n v="1"/>
    <n v="42359"/>
    <x v="4"/>
    <n v="0.62418981481481484"/>
    <x v="3"/>
    <x v="4"/>
    <d v="1900-01-15T12:00:00"/>
    <x v="0"/>
    <x v="2"/>
    <s v="Prosciutto di San Daniele, Arugula, Mozzarella Cheese"/>
    <x v="6"/>
  </r>
  <r>
    <n v="47584"/>
    <n v="20904"/>
    <n v="0.5"/>
    <s v="thai_ckn_m"/>
    <n v="1"/>
    <n v="42359"/>
    <x v="4"/>
    <n v="0.62418981481481484"/>
    <x v="3"/>
    <x v="10"/>
    <d v="1900-01-15T18:00:00"/>
    <x v="0"/>
    <x v="3"/>
    <s v="Chicken, Pineapple, Tomatoes, Red Peppers, Thai Sweet Chilli Sauce"/>
    <x v="5"/>
  </r>
  <r>
    <n v="47585"/>
    <n v="20905"/>
    <n v="0.25"/>
    <s v="bbq_ckn_m"/>
    <n v="1"/>
    <n v="42359"/>
    <x v="4"/>
    <n v="0.63445601851851863"/>
    <x v="4"/>
    <x v="10"/>
    <d v="1900-01-15T18:00:00"/>
    <x v="0"/>
    <x v="3"/>
    <s v="Barbecued Chicken, Red Peppers, Green Peppers, Tomatoes, Red Onions, Barbecue Sauce"/>
    <x v="7"/>
  </r>
  <r>
    <n v="47586"/>
    <n v="20905"/>
    <n v="0.25"/>
    <s v="ital_cpcllo_s"/>
    <n v="1"/>
    <n v="42359"/>
    <x v="4"/>
    <n v="0.63445601851851863"/>
    <x v="4"/>
    <x v="6"/>
    <d v="1900-01-11T00:00:00"/>
    <x v="2"/>
    <x v="0"/>
    <s v="Capocollo, Red Peppers, Tomatoes, Goat Cheese, Garlic, Oregano"/>
    <x v="11"/>
  </r>
  <r>
    <n v="47587"/>
    <n v="20905"/>
    <n v="0.25"/>
    <s v="thai_ckn_l"/>
    <n v="1"/>
    <n v="42359"/>
    <x v="4"/>
    <n v="0.63445601851851863"/>
    <x v="4"/>
    <x v="3"/>
    <d v="1900-01-19T18:00:00"/>
    <x v="1"/>
    <x v="3"/>
    <s v="Chicken, Pineapple, Tomatoes, Red Peppers, Thai Sweet Chilli Sauce"/>
    <x v="5"/>
  </r>
  <r>
    <n v="47588"/>
    <n v="20905"/>
    <n v="0.25"/>
    <s v="thai_ckn_s"/>
    <n v="1"/>
    <n v="42359"/>
    <x v="4"/>
    <n v="0.63445601851851863"/>
    <x v="4"/>
    <x v="5"/>
    <d v="1900-01-11T18:00:00"/>
    <x v="2"/>
    <x v="3"/>
    <s v="Chicken, Pineapple, Tomatoes, Red Peppers, Thai Sweet Chilli Sauce"/>
    <x v="5"/>
  </r>
  <r>
    <n v="47589"/>
    <n v="20906"/>
    <n v="1"/>
    <s v="ckn_alfredo_m"/>
    <n v="1"/>
    <n v="42359"/>
    <x v="4"/>
    <n v="0.64496527777777768"/>
    <x v="4"/>
    <x v="10"/>
    <d v="1900-01-15T18:00:00"/>
    <x v="0"/>
    <x v="3"/>
    <s v="Chicken, Red Onions, Red Peppers, Mushrooms, Asiago Cheese, Alfredo Sauce"/>
    <x v="29"/>
  </r>
  <r>
    <n v="47590"/>
    <n v="20907"/>
    <n v="0.25"/>
    <s v="cali_ckn_m"/>
    <n v="1"/>
    <n v="42359"/>
    <x v="4"/>
    <n v="0.65244212962962966"/>
    <x v="4"/>
    <x v="10"/>
    <d v="1900-01-15T18:00:00"/>
    <x v="0"/>
    <x v="3"/>
    <s v="Chicken, Artichoke, Spinach, Garlic, Jalapeno Peppers, Fontina Cheese, Gouda Cheese"/>
    <x v="16"/>
  </r>
  <r>
    <n v="47591"/>
    <n v="20907"/>
    <n v="0.25"/>
    <s v="classic_dlx_l"/>
    <n v="1"/>
    <n v="42359"/>
    <x v="4"/>
    <n v="0.65244212962962966"/>
    <x v="4"/>
    <x v="8"/>
    <d v="1900-01-19T12:00:00"/>
    <x v="1"/>
    <x v="0"/>
    <s v="Pepperoni, Mushrooms, Red Onions, Red Peppers, Bacon"/>
    <x v="1"/>
  </r>
  <r>
    <n v="47592"/>
    <n v="20907"/>
    <n v="0.25"/>
    <s v="classic_dlx_m"/>
    <n v="1"/>
    <n v="42359"/>
    <x v="4"/>
    <n v="0.65244212962962966"/>
    <x v="4"/>
    <x v="1"/>
    <d v="1900-01-15T00:00:00"/>
    <x v="0"/>
    <x v="0"/>
    <s v="Pepperoni, Mushrooms, Red Onions, Red Peppers, Bacon"/>
    <x v="1"/>
  </r>
  <r>
    <n v="47593"/>
    <n v="20907"/>
    <n v="0.25"/>
    <s v="hawaiian_s"/>
    <n v="1"/>
    <n v="42359"/>
    <x v="4"/>
    <n v="0.65244212962962966"/>
    <x v="4"/>
    <x v="17"/>
    <d v="1900-01-09T12:00:00"/>
    <x v="2"/>
    <x v="0"/>
    <s v="Sliced Ham, Pineapple, Mozzarella Cheese"/>
    <x v="0"/>
  </r>
  <r>
    <n v="47594"/>
    <n v="20908"/>
    <n v="1"/>
    <s v="ital_supr_l"/>
    <n v="1"/>
    <n v="42359"/>
    <x v="4"/>
    <n v="0.6663310185185185"/>
    <x v="4"/>
    <x v="3"/>
    <d v="1900-01-19T18:00:00"/>
    <x v="1"/>
    <x v="2"/>
    <s v="Calabrese Salami, Capocollo, Tomatoes, Red Onions, Green Olives, Garlic"/>
    <x v="3"/>
  </r>
  <r>
    <n v="47595"/>
    <n v="20909"/>
    <n v="0.5"/>
    <s v="five_cheese_l"/>
    <n v="1"/>
    <n v="42359"/>
    <x v="4"/>
    <n v="0.67133101851851862"/>
    <x v="5"/>
    <x v="2"/>
    <d v="1900-01-17T12:00:00"/>
    <x v="1"/>
    <x v="1"/>
    <s v="Mozzarella Cheese, Provolone Cheese, Smoked Gouda Cheese, Romano Cheese, Blue Cheese, Garlic"/>
    <x v="2"/>
  </r>
  <r>
    <n v="47596"/>
    <n v="20909"/>
    <n v="0.5"/>
    <s v="napolitana_s"/>
    <n v="1"/>
    <n v="42359"/>
    <x v="4"/>
    <n v="0.67133101851851862"/>
    <x v="5"/>
    <x v="6"/>
    <d v="1900-01-11T00:00:00"/>
    <x v="2"/>
    <x v="0"/>
    <s v="Tomatoes, Anchovies, Green Olives, Red Onions, Garlic"/>
    <x v="22"/>
  </r>
  <r>
    <n v="47597"/>
    <n v="20910"/>
    <n v="1"/>
    <s v="sicilian_m"/>
    <n v="1"/>
    <n v="42359"/>
    <x v="4"/>
    <n v="0.6720949074074074"/>
    <x v="5"/>
    <x v="13"/>
    <d v="1900-01-15T06:00:00"/>
    <x v="0"/>
    <x v="2"/>
    <s v="Coarse Sicilian Salami, Tomatoes, Green Olives, Luganega Sausage, Onions, Garlic"/>
    <x v="28"/>
  </r>
  <r>
    <n v="47598"/>
    <n v="20911"/>
    <n v="1"/>
    <s v="ckn_alfredo_m"/>
    <n v="1"/>
    <n v="42359"/>
    <x v="4"/>
    <n v="0.68920138888888882"/>
    <x v="5"/>
    <x v="10"/>
    <d v="1900-01-15T18:00:00"/>
    <x v="0"/>
    <x v="3"/>
    <s v="Chicken, Red Onions, Red Peppers, Mushrooms, Asiago Cheese, Alfredo Sauce"/>
    <x v="29"/>
  </r>
  <r>
    <n v="47599"/>
    <n v="20912"/>
    <n v="0.5"/>
    <s v="four_cheese_l"/>
    <n v="1"/>
    <n v="42359"/>
    <x v="4"/>
    <n v="0.70380787037037029"/>
    <x v="5"/>
    <x v="12"/>
    <d v="1900-01-16T22:48:00"/>
    <x v="1"/>
    <x v="1"/>
    <s v="Ricotta Cheese, Gorgonzola Piccante Cheese, Mozzarella Cheese, Parmigiano Reggiano Cheese, Garlic"/>
    <x v="21"/>
  </r>
  <r>
    <n v="47600"/>
    <n v="20912"/>
    <n v="0.5"/>
    <s v="ital_veggie_l"/>
    <n v="1"/>
    <n v="42359"/>
    <x v="4"/>
    <n v="0.70380787037037029"/>
    <x v="5"/>
    <x v="22"/>
    <d v="1900-01-20T00:00:00"/>
    <x v="1"/>
    <x v="1"/>
    <s v="Eggplant, Artichokes, Tomatoes, Zucchini, Red Peppers, Garlic, Pesto Sauce"/>
    <x v="24"/>
  </r>
  <r>
    <n v="47601"/>
    <n v="20913"/>
    <n v="0.5"/>
    <s v="big_meat_s"/>
    <n v="1"/>
    <n v="42359"/>
    <x v="4"/>
    <n v="0.70759259259259255"/>
    <x v="5"/>
    <x v="6"/>
    <d v="1900-01-11T00:00:00"/>
    <x v="2"/>
    <x v="0"/>
    <s v="Bacon, Pepperoni, Italian Sausage, Chorizo Sausage"/>
    <x v="19"/>
  </r>
  <r>
    <n v="47602"/>
    <n v="20913"/>
    <n v="0.5"/>
    <s v="hawaiian_m"/>
    <n v="1"/>
    <n v="42359"/>
    <x v="4"/>
    <n v="0.70759259259259255"/>
    <x v="5"/>
    <x v="0"/>
    <d v="1900-01-12T06:00:00"/>
    <x v="0"/>
    <x v="0"/>
    <s v="Sliced Ham, Pineapple, Mozzarella Cheese"/>
    <x v="0"/>
  </r>
  <r>
    <n v="47603"/>
    <n v="20914"/>
    <n v="1"/>
    <s v="sicilian_s"/>
    <n v="1"/>
    <n v="42359"/>
    <x v="4"/>
    <n v="0.70812499999999989"/>
    <x v="5"/>
    <x v="21"/>
    <d v="1900-01-11T06:00:00"/>
    <x v="2"/>
    <x v="2"/>
    <s v="Coarse Sicilian Salami, Tomatoes, Green Olives, Luganega Sausage, Onions, Garlic"/>
    <x v="28"/>
  </r>
  <r>
    <n v="47604"/>
    <n v="20915"/>
    <n v="0.5"/>
    <s v="bbq_ckn_l"/>
    <n v="1"/>
    <n v="42359"/>
    <x v="4"/>
    <n v="0.7149537037037037"/>
    <x v="6"/>
    <x v="3"/>
    <d v="1900-01-19T18:00:00"/>
    <x v="1"/>
    <x v="3"/>
    <s v="Barbecued Chicken, Red Peppers, Green Peppers, Tomatoes, Red Onions, Barbecue Sauce"/>
    <x v="7"/>
  </r>
  <r>
    <n v="47605"/>
    <n v="20915"/>
    <n v="0.5"/>
    <s v="soppressata_s"/>
    <n v="1"/>
    <n v="42359"/>
    <x v="4"/>
    <n v="0.7149537037037037"/>
    <x v="6"/>
    <x v="7"/>
    <d v="1900-01-11T12:00:00"/>
    <x v="2"/>
    <x v="2"/>
    <s v="Soppressata Salami, Fontina Cheese, Mozzarella Cheese, Mushrooms, Garlic"/>
    <x v="20"/>
  </r>
  <r>
    <n v="47606"/>
    <n v="20916"/>
    <n v="1"/>
    <s v="southw_ckn_l"/>
    <n v="1"/>
    <n v="42359"/>
    <x v="4"/>
    <n v="0.7207175925925926"/>
    <x v="6"/>
    <x v="3"/>
    <d v="1900-01-19T18:00:00"/>
    <x v="1"/>
    <x v="3"/>
    <s v="Chicken, Tomatoes, Red Peppers, Red Onions, Jalapeno Peppers, Corn, Cilantro, Chipotle Sauce"/>
    <x v="15"/>
  </r>
  <r>
    <n v="47607"/>
    <n v="20917"/>
    <n v="0.5"/>
    <s v="classic_dlx_s"/>
    <n v="1"/>
    <n v="42359"/>
    <x v="4"/>
    <n v="0.72083333333333344"/>
    <x v="6"/>
    <x v="6"/>
    <d v="1900-01-11T00:00:00"/>
    <x v="2"/>
    <x v="0"/>
    <s v="Pepperoni, Mushrooms, Red Onions, Red Peppers, Bacon"/>
    <x v="1"/>
  </r>
  <r>
    <n v="47608"/>
    <n v="20917"/>
    <n v="0.5"/>
    <s v="pepperoni_s"/>
    <n v="1"/>
    <n v="42359"/>
    <x v="4"/>
    <n v="0.72083333333333344"/>
    <x v="6"/>
    <x v="15"/>
    <d v="1900-01-08T18:00:00"/>
    <x v="2"/>
    <x v="0"/>
    <s v="Mozzarella Cheese, Pepperoni"/>
    <x v="17"/>
  </r>
  <r>
    <n v="47609"/>
    <n v="20918"/>
    <n v="0.25"/>
    <s v="mexicana_l"/>
    <n v="1"/>
    <n v="42359"/>
    <x v="4"/>
    <n v="0.72217592592592594"/>
    <x v="6"/>
    <x v="9"/>
    <d v="1900-01-19T06:00:00"/>
    <x v="1"/>
    <x v="1"/>
    <s v="Tomatoes, Red Peppers, Jalapeno Peppers, Red Onions, Cilantro, Corn, Chipotle Sauce, Garlic"/>
    <x v="4"/>
  </r>
  <r>
    <n v="47610"/>
    <n v="20918"/>
    <n v="0.25"/>
    <s v="pepperoni_s"/>
    <n v="1"/>
    <n v="42359"/>
    <x v="4"/>
    <n v="0.72217592592592594"/>
    <x v="6"/>
    <x v="15"/>
    <d v="1900-01-08T18:00:00"/>
    <x v="2"/>
    <x v="0"/>
    <s v="Mozzarella Cheese, Pepperoni"/>
    <x v="17"/>
  </r>
  <r>
    <n v="47611"/>
    <n v="20918"/>
    <n v="0.25"/>
    <s v="southw_ckn_m"/>
    <n v="1"/>
    <n v="42359"/>
    <x v="4"/>
    <n v="0.72217592592592594"/>
    <x v="6"/>
    <x v="10"/>
    <d v="1900-01-15T18:00:00"/>
    <x v="0"/>
    <x v="3"/>
    <s v="Chicken, Tomatoes, Red Peppers, Red Onions, Jalapeno Peppers, Corn, Cilantro, Chipotle Sauce"/>
    <x v="15"/>
  </r>
  <r>
    <n v="47612"/>
    <n v="20918"/>
    <n v="0.25"/>
    <s v="spicy_ital_l"/>
    <n v="1"/>
    <n v="42359"/>
    <x v="4"/>
    <n v="0.72217592592592594"/>
    <x v="6"/>
    <x v="3"/>
    <d v="1900-01-19T18:00:00"/>
    <x v="1"/>
    <x v="2"/>
    <s v="Capocollo, Tomatoes, Goat Cheese, Artichokes, Peperoncini verdi, Garlic"/>
    <x v="12"/>
  </r>
  <r>
    <n v="47613"/>
    <n v="20919"/>
    <n v="0.33333333333333331"/>
    <s v="cali_ckn_m"/>
    <n v="1"/>
    <n v="42359"/>
    <x v="4"/>
    <n v="0.74078703703703708"/>
    <x v="6"/>
    <x v="10"/>
    <d v="1900-01-15T18:00:00"/>
    <x v="0"/>
    <x v="3"/>
    <s v="Chicken, Artichoke, Spinach, Garlic, Jalapeno Peppers, Fontina Cheese, Gouda Cheese"/>
    <x v="16"/>
  </r>
  <r>
    <n v="47614"/>
    <n v="20919"/>
    <n v="0.33333333333333331"/>
    <s v="ital_cpcllo_l"/>
    <n v="1"/>
    <n v="42359"/>
    <x v="4"/>
    <n v="0.74078703703703708"/>
    <x v="6"/>
    <x v="8"/>
    <d v="1900-01-19T12:00:00"/>
    <x v="1"/>
    <x v="0"/>
    <s v="Capocollo, Red Peppers, Tomatoes, Goat Cheese, Garlic, Oregano"/>
    <x v="11"/>
  </r>
  <r>
    <n v="47615"/>
    <n v="20919"/>
    <n v="0.33333333333333331"/>
    <s v="southw_ckn_l"/>
    <n v="1"/>
    <n v="42359"/>
    <x v="4"/>
    <n v="0.74078703703703708"/>
    <x v="6"/>
    <x v="3"/>
    <d v="1900-01-19T18:00:00"/>
    <x v="1"/>
    <x v="3"/>
    <s v="Chicken, Tomatoes, Red Peppers, Red Onions, Jalapeno Peppers, Corn, Cilantro, Chipotle Sauce"/>
    <x v="15"/>
  </r>
  <r>
    <n v="47616"/>
    <n v="20920"/>
    <n v="0.5"/>
    <s v="hawaiian_l"/>
    <n v="1"/>
    <n v="42359"/>
    <x v="4"/>
    <n v="0.74780092592592595"/>
    <x v="6"/>
    <x v="4"/>
    <d v="1900-01-15T12:00:00"/>
    <x v="1"/>
    <x v="0"/>
    <s v="Sliced Ham, Pineapple, Mozzarella Cheese"/>
    <x v="0"/>
  </r>
  <r>
    <n v="47617"/>
    <n v="20920"/>
    <n v="0.5"/>
    <s v="hawaiian_m"/>
    <n v="1"/>
    <n v="42359"/>
    <x v="4"/>
    <n v="0.74780092592592595"/>
    <x v="6"/>
    <x v="0"/>
    <d v="1900-01-12T06:00:00"/>
    <x v="0"/>
    <x v="0"/>
    <s v="Sliced Ham, Pineapple, Mozzarella Cheese"/>
    <x v="0"/>
  </r>
  <r>
    <n v="47618"/>
    <n v="20921"/>
    <n v="0.5"/>
    <s v="four_cheese_l"/>
    <n v="1"/>
    <n v="42359"/>
    <x v="4"/>
    <n v="0.75127314814814805"/>
    <x v="7"/>
    <x v="12"/>
    <d v="1900-01-16T22:48:00"/>
    <x v="1"/>
    <x v="1"/>
    <s v="Ricotta Cheese, Gorgonzola Piccante Cheese, Mozzarella Cheese, Parmigiano Reggiano Cheese, Garlic"/>
    <x v="21"/>
  </r>
  <r>
    <n v="47619"/>
    <n v="20921"/>
    <n v="0.5"/>
    <s v="spinach_fet_m"/>
    <n v="1"/>
    <n v="42359"/>
    <x v="4"/>
    <n v="0.75127314814814805"/>
    <x v="7"/>
    <x v="1"/>
    <d v="1900-01-15T00:00:00"/>
    <x v="0"/>
    <x v="1"/>
    <s v="Spinach, Mushrooms, Red Onions, Feta Cheese, Garlic"/>
    <x v="27"/>
  </r>
  <r>
    <n v="47620"/>
    <n v="20922"/>
    <n v="0.5"/>
    <s v="classic_dlx_m"/>
    <n v="1"/>
    <n v="42359"/>
    <x v="4"/>
    <n v="0.75844907407407414"/>
    <x v="7"/>
    <x v="1"/>
    <d v="1900-01-15T00:00:00"/>
    <x v="0"/>
    <x v="0"/>
    <s v="Pepperoni, Mushrooms, Red Onions, Red Peppers, Bacon"/>
    <x v="1"/>
  </r>
  <r>
    <n v="47621"/>
    <n v="20922"/>
    <n v="0.5"/>
    <s v="spinach_fet_s"/>
    <n v="1"/>
    <n v="42359"/>
    <x v="4"/>
    <n v="0.75844907407407414"/>
    <x v="7"/>
    <x v="6"/>
    <d v="1900-01-11T00:00:00"/>
    <x v="2"/>
    <x v="1"/>
    <s v="Spinach, Mushrooms, Red Onions, Feta Cheese, Garlic"/>
    <x v="27"/>
  </r>
  <r>
    <n v="47622"/>
    <n v="20923"/>
    <n v="0.5"/>
    <s v="bbq_ckn_m"/>
    <n v="1"/>
    <n v="42359"/>
    <x v="4"/>
    <n v="0.7636574074074074"/>
    <x v="7"/>
    <x v="10"/>
    <d v="1900-01-15T18:00:00"/>
    <x v="0"/>
    <x v="3"/>
    <s v="Barbecued Chicken, Red Peppers, Green Peppers, Tomatoes, Red Onions, Barbecue Sauce"/>
    <x v="7"/>
  </r>
  <r>
    <n v="47623"/>
    <n v="20923"/>
    <n v="0.5"/>
    <s v="mediterraneo_s"/>
    <n v="1"/>
    <n v="42359"/>
    <x v="4"/>
    <n v="0.7636574074074074"/>
    <x v="7"/>
    <x v="6"/>
    <d v="1900-01-11T00:00:00"/>
    <x v="2"/>
    <x v="1"/>
    <s v="Spinach, Artichokes, Kalamata Olives, Sun-dried Tomatoes, Feta Cheese, Plum Tomatoes, Red Onions"/>
    <x v="25"/>
  </r>
  <r>
    <n v="47624"/>
    <n v="20924"/>
    <n v="0.5"/>
    <s v="big_meat_s"/>
    <n v="1"/>
    <n v="42359"/>
    <x v="4"/>
    <n v="0.77759259259259261"/>
    <x v="7"/>
    <x v="6"/>
    <d v="1900-01-11T00:00:00"/>
    <x v="2"/>
    <x v="0"/>
    <s v="Bacon, Pepperoni, Italian Sausage, Chorizo Sausage"/>
    <x v="19"/>
  </r>
  <r>
    <n v="47625"/>
    <n v="20924"/>
    <n v="0.5"/>
    <s v="cali_ckn_m"/>
    <n v="1"/>
    <n v="42359"/>
    <x v="4"/>
    <n v="0.77759259259259261"/>
    <x v="7"/>
    <x v="10"/>
    <d v="1900-01-15T18:00:00"/>
    <x v="0"/>
    <x v="3"/>
    <s v="Chicken, Artichoke, Spinach, Garlic, Jalapeno Peppers, Fontina Cheese, Gouda Cheese"/>
    <x v="16"/>
  </r>
  <r>
    <n v="47626"/>
    <n v="20925"/>
    <n v="0.33333333333333331"/>
    <s v="bbq_ckn_l"/>
    <n v="1"/>
    <n v="42359"/>
    <x v="4"/>
    <n v="0.78604166666666675"/>
    <x v="7"/>
    <x v="3"/>
    <d v="1900-01-19T18:00:00"/>
    <x v="1"/>
    <x v="3"/>
    <s v="Barbecued Chicken, Red Peppers, Green Peppers, Tomatoes, Red Onions, Barbecue Sauce"/>
    <x v="7"/>
  </r>
  <r>
    <n v="47627"/>
    <n v="20925"/>
    <n v="0.33333333333333331"/>
    <s v="hawaiian_l"/>
    <n v="1"/>
    <n v="42359"/>
    <x v="4"/>
    <n v="0.78604166666666675"/>
    <x v="7"/>
    <x v="4"/>
    <d v="1900-01-15T12:00:00"/>
    <x v="1"/>
    <x v="0"/>
    <s v="Sliced Ham, Pineapple, Mozzarella Cheese"/>
    <x v="0"/>
  </r>
  <r>
    <n v="47628"/>
    <n v="20925"/>
    <n v="0.33333333333333331"/>
    <s v="prsc_argla_m"/>
    <n v="1"/>
    <n v="42359"/>
    <x v="4"/>
    <n v="0.78604166666666675"/>
    <x v="7"/>
    <x v="4"/>
    <d v="1900-01-15T12:00:00"/>
    <x v="0"/>
    <x v="2"/>
    <s v="Prosciutto di San Daniele, Arugula, Mozzarella Cheese"/>
    <x v="6"/>
  </r>
  <r>
    <n v="47629"/>
    <n v="20926"/>
    <n v="1"/>
    <s v="the_greek_m"/>
    <n v="1"/>
    <n v="42359"/>
    <x v="4"/>
    <n v="0.79309027777777774"/>
    <x v="8"/>
    <x v="1"/>
    <d v="1900-01-15T00:00:00"/>
    <x v="0"/>
    <x v="0"/>
    <s v="Kalamata Olives, Feta Cheese, Tomatoes, Garlic, Beef Chuck Roast, Red Onions"/>
    <x v="8"/>
  </r>
  <r>
    <n v="47630"/>
    <n v="20927"/>
    <n v="0.5"/>
    <s v="hawaiian_l"/>
    <n v="1"/>
    <n v="42359"/>
    <x v="4"/>
    <n v="0.79716435185185186"/>
    <x v="8"/>
    <x v="4"/>
    <d v="1900-01-15T12:00:00"/>
    <x v="1"/>
    <x v="0"/>
    <s v="Sliced Ham, Pineapple, Mozzarella Cheese"/>
    <x v="0"/>
  </r>
  <r>
    <n v="47631"/>
    <n v="20927"/>
    <n v="0.5"/>
    <s v="pepperoni_s"/>
    <n v="1"/>
    <n v="42359"/>
    <x v="4"/>
    <n v="0.79716435185185186"/>
    <x v="8"/>
    <x v="15"/>
    <d v="1900-01-08T18:00:00"/>
    <x v="2"/>
    <x v="0"/>
    <s v="Mozzarella Cheese, Pepperoni"/>
    <x v="17"/>
  </r>
  <r>
    <n v="47632"/>
    <n v="20928"/>
    <n v="1"/>
    <s v="mediterraneo_s"/>
    <n v="1"/>
    <n v="42359"/>
    <x v="4"/>
    <n v="0.80144675925925934"/>
    <x v="8"/>
    <x v="6"/>
    <d v="1900-01-11T00:00:00"/>
    <x v="2"/>
    <x v="1"/>
    <s v="Spinach, Artichokes, Kalamata Olives, Sun-dried Tomatoes, Feta Cheese, Plum Tomatoes, Red Onions"/>
    <x v="25"/>
  </r>
  <r>
    <n v="47633"/>
    <n v="20929"/>
    <n v="0.5"/>
    <s v="ckn_pesto_l"/>
    <n v="1"/>
    <n v="42359"/>
    <x v="4"/>
    <n v="0.80506944444444439"/>
    <x v="8"/>
    <x v="3"/>
    <d v="1900-01-19T18:00:00"/>
    <x v="1"/>
    <x v="3"/>
    <s v="Chicken, Tomatoes, Red Peppers, Spinach, Garlic, Pesto Sauce"/>
    <x v="18"/>
  </r>
  <r>
    <n v="47634"/>
    <n v="20929"/>
    <n v="0.5"/>
    <s v="green_garden_s"/>
    <n v="1"/>
    <n v="42359"/>
    <x v="4"/>
    <n v="0.80506944444444439"/>
    <x v="8"/>
    <x v="6"/>
    <d v="1900-01-11T00:00:00"/>
    <x v="2"/>
    <x v="1"/>
    <s v="Spinach, Mushrooms, Tomatoes, Green Olives, Feta Cheese"/>
    <x v="10"/>
  </r>
  <r>
    <n v="47635"/>
    <n v="20930"/>
    <n v="1"/>
    <s v="mexicana_s"/>
    <n v="1"/>
    <n v="42359"/>
    <x v="4"/>
    <n v="0.83052083333333337"/>
    <x v="8"/>
    <x v="6"/>
    <d v="1900-01-11T00:00:00"/>
    <x v="2"/>
    <x v="1"/>
    <s v="Tomatoes, Red Peppers, Jalapeno Peppers, Red Onions, Cilantro, Corn, Chipotle Sauce, Garlic"/>
    <x v="4"/>
  </r>
  <r>
    <n v="47636"/>
    <n v="20931"/>
    <n v="1"/>
    <s v="hawaiian_s"/>
    <n v="1"/>
    <n v="42359"/>
    <x v="4"/>
    <n v="0.85918981481481471"/>
    <x v="9"/>
    <x v="17"/>
    <d v="1900-01-09T12:00:00"/>
    <x v="2"/>
    <x v="0"/>
    <s v="Sliced Ham, Pineapple, Mozzarella Cheese"/>
    <x v="0"/>
  </r>
  <r>
    <n v="47637"/>
    <n v="20932"/>
    <n v="0.5"/>
    <s v="pep_msh_pep_l"/>
    <n v="1"/>
    <n v="42359"/>
    <x v="4"/>
    <n v="0.8642361111111112"/>
    <x v="9"/>
    <x v="16"/>
    <d v="1900-01-16T12:00:00"/>
    <x v="1"/>
    <x v="0"/>
    <s v="Pepperoni, Mushrooms, Green Peppers"/>
    <x v="30"/>
  </r>
  <r>
    <n v="47638"/>
    <n v="20932"/>
    <n v="0.5"/>
    <s v="the_greek_l"/>
    <n v="1"/>
    <n v="42359"/>
    <x v="4"/>
    <n v="0.8642361111111112"/>
    <x v="9"/>
    <x v="8"/>
    <d v="1900-01-19T12:00:00"/>
    <x v="1"/>
    <x v="0"/>
    <s v="Kalamata Olives, Feta Cheese, Tomatoes, Garlic, Beef Chuck Roast, Red Onions"/>
    <x v="8"/>
  </r>
  <r>
    <n v="47639"/>
    <n v="20933"/>
    <n v="0.5"/>
    <s v="classic_dlx_l"/>
    <n v="1"/>
    <n v="42359"/>
    <x v="4"/>
    <n v="0.91450231481481481"/>
    <x v="10"/>
    <x v="8"/>
    <d v="1900-01-19T12:00:00"/>
    <x v="1"/>
    <x v="0"/>
    <s v="Pepperoni, Mushrooms, Red Onions, Red Peppers, Bacon"/>
    <x v="1"/>
  </r>
  <r>
    <n v="47640"/>
    <n v="20933"/>
    <n v="0.5"/>
    <s v="spin_pesto_m"/>
    <n v="1"/>
    <n v="42359"/>
    <x v="4"/>
    <n v="0.91450231481481481"/>
    <x v="10"/>
    <x v="4"/>
    <d v="1900-01-15T12:00:00"/>
    <x v="0"/>
    <x v="1"/>
    <s v="Spinach, Artichokes, Tomatoes, Sun-dried Tomatoes, Garlic, Pesto Sauce"/>
    <x v="13"/>
  </r>
  <r>
    <n v="47641"/>
    <n v="20934"/>
    <n v="0.33333333333333331"/>
    <s v="ckn_alfredo_m"/>
    <n v="1"/>
    <n v="42359"/>
    <x v="4"/>
    <n v="0.92160879629629622"/>
    <x v="11"/>
    <x v="10"/>
    <d v="1900-01-15T18:00:00"/>
    <x v="0"/>
    <x v="3"/>
    <s v="Chicken, Red Onions, Red Peppers, Mushrooms, Asiago Cheese, Alfredo Sauce"/>
    <x v="29"/>
  </r>
  <r>
    <n v="47642"/>
    <n v="20934"/>
    <n v="0.33333333333333331"/>
    <s v="spinach_supr_l"/>
    <n v="1"/>
    <n v="42359"/>
    <x v="4"/>
    <n v="0.92160879629629622"/>
    <x v="11"/>
    <x v="3"/>
    <d v="1900-01-19T18:00:00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n v="42359"/>
    <x v="4"/>
    <n v="0.92160879629629622"/>
    <x v="11"/>
    <x v="10"/>
    <d v="1900-01-15T18:00:00"/>
    <x v="0"/>
    <x v="3"/>
    <s v="Chicken, Pineapple, Tomatoes, Red Peppers, Thai Sweet Chilli Sauce"/>
    <x v="5"/>
  </r>
  <r>
    <n v="47644"/>
    <n v="20935"/>
    <n v="1"/>
    <s v="bbq_ckn_l"/>
    <n v="1"/>
    <n v="42359"/>
    <x v="4"/>
    <n v="0.92792824074074076"/>
    <x v="11"/>
    <x v="3"/>
    <d v="1900-01-19T18:00:00"/>
    <x v="1"/>
    <x v="3"/>
    <s v="Barbecued Chicken, Red Peppers, Green Peppers, Tomatoes, Red Onions, Barbecue Sauce"/>
    <x v="7"/>
  </r>
  <r>
    <n v="47645"/>
    <n v="20936"/>
    <n v="1"/>
    <s v="calabrese_l"/>
    <n v="1"/>
    <n v="42359"/>
    <x v="4"/>
    <n v="0.93449074074074079"/>
    <x v="11"/>
    <x v="9"/>
    <d v="1900-01-19T06:00:00"/>
    <x v="1"/>
    <x v="2"/>
    <s v="?duja Salami, Pancetta, Tomatoes, Red Onions, Friggitello Peppers, Garlic"/>
    <x v="23"/>
  </r>
  <r>
    <n v="47646"/>
    <n v="20937"/>
    <n v="1"/>
    <s v="thai_ckn_l"/>
    <n v="1"/>
    <n v="42360"/>
    <x v="5"/>
    <n v="0.47163194444444434"/>
    <x v="0"/>
    <x v="3"/>
    <d v="1900-01-19T18:00:00"/>
    <x v="1"/>
    <x v="3"/>
    <s v="Chicken, Pineapple, Tomatoes, Red Peppers, Thai Sweet Chilli Sauce"/>
    <x v="5"/>
  </r>
  <r>
    <n v="47647"/>
    <n v="20938"/>
    <n v="1"/>
    <s v="ckn_pesto_m"/>
    <n v="1"/>
    <n v="42360"/>
    <x v="5"/>
    <n v="0.47842592592592603"/>
    <x v="0"/>
    <x v="10"/>
    <d v="1900-01-15T18:00:00"/>
    <x v="0"/>
    <x v="3"/>
    <s v="Chicken, Tomatoes, Red Peppers, Spinach, Garlic, Pesto Sauce"/>
    <x v="18"/>
  </r>
  <r>
    <n v="47648"/>
    <n v="20939"/>
    <n v="0.5"/>
    <s v="big_meat_s"/>
    <n v="1"/>
    <n v="42360"/>
    <x v="5"/>
    <n v="0.47972222222222216"/>
    <x v="0"/>
    <x v="6"/>
    <d v="1900-01-11T00:00:00"/>
    <x v="2"/>
    <x v="0"/>
    <s v="Bacon, Pepperoni, Italian Sausage, Chorizo Sausage"/>
    <x v="19"/>
  </r>
  <r>
    <n v="47649"/>
    <n v="20939"/>
    <n v="0.5"/>
    <s v="spicy_ital_m"/>
    <n v="1"/>
    <n v="42360"/>
    <x v="5"/>
    <n v="0.47972222222222216"/>
    <x v="0"/>
    <x v="4"/>
    <d v="1900-01-15T12:00:00"/>
    <x v="0"/>
    <x v="2"/>
    <s v="Capocollo, Tomatoes, Goat Cheese, Artichokes, Peperoncini verdi, Garlic"/>
    <x v="12"/>
  </r>
  <r>
    <n v="47650"/>
    <n v="20940"/>
    <n v="1"/>
    <s v="four_cheese_m"/>
    <n v="1"/>
    <n v="42360"/>
    <x v="5"/>
    <n v="0.485300925925926"/>
    <x v="0"/>
    <x v="14"/>
    <d v="1900-01-13T18:00:00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n v="42360"/>
    <x v="5"/>
    <n v="0.49451388888888892"/>
    <x v="0"/>
    <x v="5"/>
    <d v="1900-01-11T18:00:00"/>
    <x v="2"/>
    <x v="3"/>
    <s v="Chicken, Tomatoes, Red Peppers, Spinach, Garlic, Pesto Sauce"/>
    <x v="18"/>
  </r>
  <r>
    <n v="47652"/>
    <n v="20941"/>
    <n v="0.33333333333333331"/>
    <s v="five_cheese_l"/>
    <n v="1"/>
    <n v="42360"/>
    <x v="5"/>
    <n v="0.49451388888888892"/>
    <x v="0"/>
    <x v="2"/>
    <d v="1900-01-17T12:00:00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n v="42360"/>
    <x v="5"/>
    <n v="0.49451388888888892"/>
    <x v="0"/>
    <x v="9"/>
    <d v="1900-01-19T06:00:00"/>
    <x v="1"/>
    <x v="1"/>
    <s v="Spinach, Mushrooms, Red Onions, Feta Cheese, Garlic"/>
    <x v="27"/>
  </r>
  <r>
    <n v="47654"/>
    <n v="20942"/>
    <n v="1"/>
    <s v="southw_ckn_l"/>
    <n v="1"/>
    <n v="42360"/>
    <x v="5"/>
    <n v="0.49606481481481479"/>
    <x v="0"/>
    <x v="3"/>
    <d v="1900-01-19T18:00:00"/>
    <x v="1"/>
    <x v="3"/>
    <s v="Chicken, Tomatoes, Red Peppers, Red Onions, Jalapeno Peppers, Corn, Cilantro, Chipotle Sauce"/>
    <x v="15"/>
  </r>
  <r>
    <n v="47655"/>
    <n v="20943"/>
    <n v="1"/>
    <s v="calabrese_m"/>
    <n v="1"/>
    <n v="42360"/>
    <x v="5"/>
    <n v="0.50185185185185177"/>
    <x v="1"/>
    <x v="13"/>
    <d v="1900-01-15T06:00:00"/>
    <x v="0"/>
    <x v="2"/>
    <s v="?duja Salami, Pancetta, Tomatoes, Red Onions, Friggitello Peppers, Garlic"/>
    <x v="23"/>
  </r>
  <r>
    <n v="47656"/>
    <n v="20944"/>
    <n v="1"/>
    <s v="cali_ckn_m"/>
    <n v="1"/>
    <n v="42360"/>
    <x v="5"/>
    <n v="0.50506944444444435"/>
    <x v="1"/>
    <x v="10"/>
    <d v="1900-01-15T18:00:00"/>
    <x v="0"/>
    <x v="3"/>
    <s v="Chicken, Artichoke, Spinach, Garlic, Jalapeno Peppers, Fontina Cheese, Gouda Cheese"/>
    <x v="16"/>
  </r>
  <r>
    <n v="47657"/>
    <n v="20945"/>
    <n v="1"/>
    <s v="thai_ckn_l"/>
    <n v="1"/>
    <n v="42360"/>
    <x v="5"/>
    <n v="0.50618055555555563"/>
    <x v="1"/>
    <x v="3"/>
    <d v="1900-01-19T18:00:00"/>
    <x v="1"/>
    <x v="3"/>
    <s v="Chicken, Pineapple, Tomatoes, Red Peppers, Thai Sweet Chilli Sauce"/>
    <x v="5"/>
  </r>
  <r>
    <n v="47658"/>
    <n v="20946"/>
    <n v="0.25"/>
    <s v="ckn_alfredo_m"/>
    <n v="1"/>
    <n v="42360"/>
    <x v="5"/>
    <n v="0.51554398148148151"/>
    <x v="1"/>
    <x v="10"/>
    <d v="1900-01-15T18:00:00"/>
    <x v="0"/>
    <x v="3"/>
    <s v="Chicken, Red Onions, Red Peppers, Mushrooms, Asiago Cheese, Alfredo Sauce"/>
    <x v="29"/>
  </r>
  <r>
    <n v="47659"/>
    <n v="20946"/>
    <n v="0.25"/>
    <s v="ital_veggie_m"/>
    <n v="1"/>
    <n v="42360"/>
    <x v="5"/>
    <n v="0.51554398148148151"/>
    <x v="1"/>
    <x v="10"/>
    <d v="1900-01-15T18:00:00"/>
    <x v="0"/>
    <x v="1"/>
    <s v="Eggplant, Artichokes, Tomatoes, Zucchini, Red Peppers, Garlic, Pesto Sauce"/>
    <x v="24"/>
  </r>
  <r>
    <n v="47660"/>
    <n v="20946"/>
    <n v="0.25"/>
    <s v="spin_pesto_m"/>
    <n v="1"/>
    <n v="42360"/>
    <x v="5"/>
    <n v="0.51554398148148151"/>
    <x v="1"/>
    <x v="4"/>
    <d v="1900-01-15T12:00:00"/>
    <x v="0"/>
    <x v="1"/>
    <s v="Spinach, Artichokes, Tomatoes, Sun-dried Tomatoes, Garlic, Pesto Sauce"/>
    <x v="13"/>
  </r>
  <r>
    <n v="47661"/>
    <n v="20946"/>
    <n v="0.25"/>
    <s v="the_greek_s"/>
    <n v="1"/>
    <n v="42360"/>
    <x v="5"/>
    <n v="0.51554398148148151"/>
    <x v="1"/>
    <x v="6"/>
    <d v="1900-01-11T00:00:00"/>
    <x v="2"/>
    <x v="0"/>
    <s v="Kalamata Olives, Feta Cheese, Tomatoes, Garlic, Beef Chuck Roast, Red Onions"/>
    <x v="8"/>
  </r>
  <r>
    <n v="47662"/>
    <n v="20947"/>
    <n v="0.33333333333333331"/>
    <s v="green_garden_m"/>
    <n v="1"/>
    <n v="42360"/>
    <x v="5"/>
    <n v="0.52445601851851853"/>
    <x v="1"/>
    <x v="1"/>
    <d v="1900-01-15T00:00:00"/>
    <x v="0"/>
    <x v="1"/>
    <s v="Spinach, Mushrooms, Tomatoes, Green Olives, Feta Cheese"/>
    <x v="10"/>
  </r>
  <r>
    <n v="47663"/>
    <n v="20947"/>
    <n v="0.33333333333333331"/>
    <s v="peppr_salami_s"/>
    <n v="1"/>
    <n v="42360"/>
    <x v="5"/>
    <n v="0.52445601851851853"/>
    <x v="1"/>
    <x v="7"/>
    <d v="1900-01-11T12:00:00"/>
    <x v="2"/>
    <x v="2"/>
    <s v="Genoa Salami, Capocollo, Pepperoni, Tomatoes, Asiago Cheese, Garlic"/>
    <x v="26"/>
  </r>
  <r>
    <n v="47664"/>
    <n v="20947"/>
    <n v="0.33333333333333331"/>
    <s v="sicilian_s"/>
    <n v="1"/>
    <n v="42360"/>
    <x v="5"/>
    <n v="0.52445601851851853"/>
    <x v="1"/>
    <x v="21"/>
    <d v="1900-01-11T06:00:00"/>
    <x v="2"/>
    <x v="2"/>
    <s v="Coarse Sicilian Salami, Tomatoes, Green Olives, Luganega Sausage, Onions, Garlic"/>
    <x v="28"/>
  </r>
  <r>
    <n v="47665"/>
    <n v="20948"/>
    <n v="1"/>
    <s v="prsc_argla_l"/>
    <n v="1"/>
    <n v="42360"/>
    <x v="5"/>
    <n v="0.52737268518518521"/>
    <x v="1"/>
    <x v="3"/>
    <d v="1900-01-19T18:00:00"/>
    <x v="1"/>
    <x v="2"/>
    <s v="Prosciutto di San Daniele, Arugula, Mozzarella Cheese"/>
    <x v="6"/>
  </r>
  <r>
    <n v="47666"/>
    <n v="20949"/>
    <n v="1"/>
    <s v="hawaiian_s"/>
    <n v="1"/>
    <n v="42360"/>
    <x v="5"/>
    <n v="0.52983796296296304"/>
    <x v="1"/>
    <x v="17"/>
    <d v="1900-01-09T12:00:00"/>
    <x v="2"/>
    <x v="0"/>
    <s v="Sliced Ham, Pineapple, Mozzarella Cheese"/>
    <x v="0"/>
  </r>
  <r>
    <n v="47667"/>
    <n v="20950"/>
    <n v="1"/>
    <s v="ital_supr_m"/>
    <n v="1"/>
    <n v="42360"/>
    <x v="5"/>
    <n v="0.5304282407407408"/>
    <x v="1"/>
    <x v="4"/>
    <d v="1900-01-15T12:00:00"/>
    <x v="0"/>
    <x v="2"/>
    <s v="Calabrese Salami, Capocollo, Tomatoes, Red Onions, Green Olives, Garlic"/>
    <x v="3"/>
  </r>
  <r>
    <n v="47668"/>
    <n v="20951"/>
    <n v="0.25"/>
    <s v="bbq_ckn_s"/>
    <n v="1"/>
    <n v="42360"/>
    <x v="5"/>
    <n v="0.53226851851851853"/>
    <x v="1"/>
    <x v="5"/>
    <d v="1900-01-11T18:00:00"/>
    <x v="2"/>
    <x v="3"/>
    <s v="Barbecued Chicken, Red Peppers, Green Peppers, Tomatoes, Red Onions, Barbecue Sauce"/>
    <x v="7"/>
  </r>
  <r>
    <n v="47669"/>
    <n v="20951"/>
    <n v="0.25"/>
    <s v="four_cheese_l"/>
    <n v="1"/>
    <n v="42360"/>
    <x v="5"/>
    <n v="0.53226851851851853"/>
    <x v="1"/>
    <x v="12"/>
    <d v="1900-01-16T22:48:00"/>
    <x v="1"/>
    <x v="1"/>
    <s v="Ricotta Cheese, Gorgonzola Piccante Cheese, Mozzarella Cheese, Parmigiano Reggiano Cheese, Garlic"/>
    <x v="21"/>
  </r>
  <r>
    <n v="47670"/>
    <n v="20951"/>
    <n v="0.25"/>
    <s v="green_garden_l"/>
    <n v="2"/>
    <n v="42360"/>
    <x v="5"/>
    <n v="0.53226851851851853"/>
    <x v="1"/>
    <x v="9"/>
    <d v="1900-02-08T12:00:00"/>
    <x v="1"/>
    <x v="1"/>
    <s v="Spinach, Mushrooms, Tomatoes, Green Olives, Feta Cheese"/>
    <x v="10"/>
  </r>
  <r>
    <n v="47671"/>
    <n v="20951"/>
    <n v="0.25"/>
    <s v="ital_cpcllo_m"/>
    <n v="1"/>
    <n v="42360"/>
    <x v="5"/>
    <n v="0.53226851851851853"/>
    <x v="1"/>
    <x v="1"/>
    <d v="1900-01-15T00:00:00"/>
    <x v="0"/>
    <x v="0"/>
    <s v="Capocollo, Red Peppers, Tomatoes, Goat Cheese, Garlic, Oregano"/>
    <x v="11"/>
  </r>
  <r>
    <n v="47672"/>
    <n v="20952"/>
    <n v="1"/>
    <s v="five_cheese_l"/>
    <n v="1"/>
    <n v="42360"/>
    <x v="5"/>
    <n v="0.53766203703703708"/>
    <x v="1"/>
    <x v="2"/>
    <d v="1900-01-17T12:00:00"/>
    <x v="1"/>
    <x v="1"/>
    <s v="Mozzarella Cheese, Provolone Cheese, Smoked Gouda Cheese, Romano Cheese, Blue Cheese, Garlic"/>
    <x v="2"/>
  </r>
  <r>
    <n v="47673"/>
    <n v="20953"/>
    <n v="0.5"/>
    <s v="ckn_alfredo_l"/>
    <n v="1"/>
    <n v="42360"/>
    <x v="5"/>
    <n v="0.55105324074074069"/>
    <x v="2"/>
    <x v="3"/>
    <d v="1900-01-19T18:00:00"/>
    <x v="1"/>
    <x v="3"/>
    <s v="Chicken, Red Onions, Red Peppers, Mushrooms, Asiago Cheese, Alfredo Sauce"/>
    <x v="29"/>
  </r>
  <r>
    <n v="47674"/>
    <n v="20953"/>
    <n v="0.5"/>
    <s v="spicy_ital_l"/>
    <n v="1"/>
    <n v="42360"/>
    <x v="5"/>
    <n v="0.55105324074074069"/>
    <x v="2"/>
    <x v="3"/>
    <d v="1900-01-19T18:00:00"/>
    <x v="1"/>
    <x v="2"/>
    <s v="Capocollo, Tomatoes, Goat Cheese, Artichokes, Peperoncini verdi, Garlic"/>
    <x v="12"/>
  </r>
  <r>
    <n v="47675"/>
    <n v="20954"/>
    <n v="1"/>
    <s v="napolitana_m"/>
    <n v="1"/>
    <n v="42360"/>
    <x v="5"/>
    <n v="0.55302083333333329"/>
    <x v="2"/>
    <x v="1"/>
    <d v="1900-01-15T00:00:00"/>
    <x v="0"/>
    <x v="0"/>
    <s v="Tomatoes, Anchovies, Green Olives, Red Onions, Garlic"/>
    <x v="22"/>
  </r>
  <r>
    <n v="47676"/>
    <n v="20955"/>
    <n v="1"/>
    <s v="bbq_ckn_l"/>
    <n v="1"/>
    <n v="42360"/>
    <x v="5"/>
    <n v="0.55410879629629628"/>
    <x v="2"/>
    <x v="3"/>
    <d v="1900-01-19T18:00:00"/>
    <x v="1"/>
    <x v="3"/>
    <s v="Barbecued Chicken, Red Peppers, Green Peppers, Tomatoes, Red Onions, Barbecue Sauce"/>
    <x v="7"/>
  </r>
  <r>
    <n v="47677"/>
    <n v="20956"/>
    <n v="1"/>
    <s v="big_meat_s"/>
    <n v="1"/>
    <n v="42360"/>
    <x v="5"/>
    <n v="0.56878472222222221"/>
    <x v="2"/>
    <x v="6"/>
    <d v="1900-01-11T00:00:00"/>
    <x v="2"/>
    <x v="0"/>
    <s v="Bacon, Pepperoni, Italian Sausage, Chorizo Sausage"/>
    <x v="19"/>
  </r>
  <r>
    <n v="47678"/>
    <n v="20957"/>
    <n v="0.33333333333333331"/>
    <s v="classic_dlx_l"/>
    <n v="1"/>
    <n v="42360"/>
    <x v="5"/>
    <n v="0.57148148148148148"/>
    <x v="2"/>
    <x v="8"/>
    <d v="1900-01-19T12:00:00"/>
    <x v="1"/>
    <x v="0"/>
    <s v="Pepperoni, Mushrooms, Red Onions, Red Peppers, Bacon"/>
    <x v="1"/>
  </r>
  <r>
    <n v="47679"/>
    <n v="20957"/>
    <n v="0.33333333333333331"/>
    <s v="sicilian_l"/>
    <n v="1"/>
    <n v="42360"/>
    <x v="5"/>
    <n v="0.57148148148148148"/>
    <x v="2"/>
    <x v="9"/>
    <d v="1900-01-19T06:00:00"/>
    <x v="1"/>
    <x v="2"/>
    <s v="Coarse Sicilian Salami, Tomatoes, Green Olives, Luganega Sausage, Onions, Garlic"/>
    <x v="28"/>
  </r>
  <r>
    <n v="47680"/>
    <n v="20957"/>
    <n v="0.33333333333333331"/>
    <s v="thai_ckn_l"/>
    <n v="1"/>
    <n v="42360"/>
    <x v="5"/>
    <n v="0.57148148148148148"/>
    <x v="2"/>
    <x v="3"/>
    <d v="1900-01-19T18:00:00"/>
    <x v="1"/>
    <x v="3"/>
    <s v="Chicken, Pineapple, Tomatoes, Red Peppers, Thai Sweet Chilli Sauce"/>
    <x v="5"/>
  </r>
  <r>
    <n v="47681"/>
    <n v="20958"/>
    <n v="1"/>
    <s v="four_cheese_l"/>
    <n v="1"/>
    <n v="42360"/>
    <x v="5"/>
    <n v="0.57395833333333335"/>
    <x v="2"/>
    <x v="12"/>
    <d v="1900-01-16T22:48:00"/>
    <x v="1"/>
    <x v="1"/>
    <s v="Ricotta Cheese, Gorgonzola Piccante Cheese, Mozzarella Cheese, Parmigiano Reggiano Cheese, Garlic"/>
    <x v="21"/>
  </r>
  <r>
    <n v="47682"/>
    <n v="20959"/>
    <n v="1"/>
    <s v="pepperoni_l"/>
    <n v="1"/>
    <n v="42360"/>
    <x v="5"/>
    <n v="0.57706018518518509"/>
    <x v="2"/>
    <x v="11"/>
    <d v="1900-01-14T06:00:00"/>
    <x v="1"/>
    <x v="0"/>
    <s v="Mozzarella Cheese, Pepperoni"/>
    <x v="17"/>
  </r>
  <r>
    <n v="47683"/>
    <n v="20960"/>
    <n v="0.5"/>
    <s v="big_meat_s"/>
    <n v="1"/>
    <n v="42360"/>
    <x v="5"/>
    <n v="0.59975694444444438"/>
    <x v="3"/>
    <x v="6"/>
    <d v="1900-01-11T00:00:00"/>
    <x v="2"/>
    <x v="0"/>
    <s v="Bacon, Pepperoni, Italian Sausage, Chorizo Sausage"/>
    <x v="19"/>
  </r>
  <r>
    <n v="47684"/>
    <n v="20960"/>
    <n v="0.5"/>
    <s v="mexicana_l"/>
    <n v="1"/>
    <n v="42360"/>
    <x v="5"/>
    <n v="0.59975694444444438"/>
    <x v="3"/>
    <x v="9"/>
    <d v="1900-01-19T06:00:00"/>
    <x v="1"/>
    <x v="1"/>
    <s v="Tomatoes, Red Peppers, Jalapeno Peppers, Red Onions, Cilantro, Corn, Chipotle Sauce, Garlic"/>
    <x v="4"/>
  </r>
  <r>
    <n v="47685"/>
    <n v="20961"/>
    <n v="1"/>
    <s v="mediterraneo_l"/>
    <n v="1"/>
    <n v="42360"/>
    <x v="5"/>
    <n v="0.61684027777777772"/>
    <x v="3"/>
    <x v="9"/>
    <d v="1900-01-19T06:00:00"/>
    <x v="1"/>
    <x v="1"/>
    <s v="Spinach, Artichokes, Kalamata Olives, Sun-dried Tomatoes, Feta Cheese, Plum Tomatoes, Red Onions"/>
    <x v="25"/>
  </r>
  <r>
    <n v="47686"/>
    <n v="20962"/>
    <n v="1"/>
    <s v="four_cheese_m"/>
    <n v="1"/>
    <n v="42360"/>
    <x v="5"/>
    <n v="0.6174074074074074"/>
    <x v="3"/>
    <x v="14"/>
    <d v="1900-01-13T18:00:00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n v="42360"/>
    <x v="5"/>
    <n v="0.64234953703703712"/>
    <x v="4"/>
    <x v="12"/>
    <d v="1900-01-16T22:48:00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n v="42360"/>
    <x v="5"/>
    <n v="0.64234953703703712"/>
    <x v="4"/>
    <x v="1"/>
    <d v="1900-01-15T00:00:00"/>
    <x v="0"/>
    <x v="1"/>
    <s v="Spinach, Mushrooms, Tomatoes, Green Olives, Feta Cheese"/>
    <x v="10"/>
  </r>
  <r>
    <n v="47689"/>
    <n v="20963"/>
    <n v="0.33333333333333331"/>
    <s v="prsc_argla_s"/>
    <n v="1"/>
    <n v="42360"/>
    <x v="5"/>
    <n v="0.64234953703703712"/>
    <x v="4"/>
    <x v="7"/>
    <d v="1900-01-11T12:00:00"/>
    <x v="2"/>
    <x v="2"/>
    <s v="Prosciutto di San Daniele, Arugula, Mozzarella Cheese"/>
    <x v="6"/>
  </r>
  <r>
    <n v="47690"/>
    <n v="20964"/>
    <n v="0.25"/>
    <s v="cali_ckn_l"/>
    <n v="1"/>
    <n v="42360"/>
    <x v="5"/>
    <n v="0.64371527777777771"/>
    <x v="4"/>
    <x v="3"/>
    <d v="1900-01-19T18:00:00"/>
    <x v="1"/>
    <x v="3"/>
    <s v="Chicken, Artichoke, Spinach, Garlic, Jalapeno Peppers, Fontina Cheese, Gouda Cheese"/>
    <x v="16"/>
  </r>
  <r>
    <n v="47691"/>
    <n v="20964"/>
    <n v="0.25"/>
    <s v="classic_dlx_s"/>
    <n v="1"/>
    <n v="42360"/>
    <x v="5"/>
    <n v="0.64371527777777771"/>
    <x v="4"/>
    <x v="6"/>
    <d v="1900-01-11T00:00:00"/>
    <x v="2"/>
    <x v="0"/>
    <s v="Pepperoni, Mushrooms, Red Onions, Red Peppers, Bacon"/>
    <x v="1"/>
  </r>
  <r>
    <n v="47692"/>
    <n v="20964"/>
    <n v="0.25"/>
    <s v="peppr_salami_m"/>
    <n v="1"/>
    <n v="42360"/>
    <x v="5"/>
    <n v="0.64371527777777771"/>
    <x v="4"/>
    <x v="4"/>
    <d v="1900-01-15T12:00:00"/>
    <x v="0"/>
    <x v="2"/>
    <s v="Genoa Salami, Capocollo, Pepperoni, Tomatoes, Asiago Cheese, Garlic"/>
    <x v="26"/>
  </r>
  <r>
    <n v="47693"/>
    <n v="20964"/>
    <n v="0.25"/>
    <s v="sicilian_s"/>
    <n v="1"/>
    <n v="42360"/>
    <x v="5"/>
    <n v="0.64371527777777771"/>
    <x v="4"/>
    <x v="21"/>
    <d v="1900-01-11T06:00:00"/>
    <x v="2"/>
    <x v="2"/>
    <s v="Coarse Sicilian Salami, Tomatoes, Green Olives, Luganega Sausage, Onions, Garlic"/>
    <x v="28"/>
  </r>
  <r>
    <n v="47694"/>
    <n v="20965"/>
    <n v="1"/>
    <s v="big_meat_s"/>
    <n v="1"/>
    <n v="42360"/>
    <x v="5"/>
    <n v="0.64724537037037044"/>
    <x v="4"/>
    <x v="6"/>
    <d v="1900-01-11T00:00:00"/>
    <x v="2"/>
    <x v="0"/>
    <s v="Bacon, Pepperoni, Italian Sausage, Chorizo Sausage"/>
    <x v="19"/>
  </r>
  <r>
    <n v="47695"/>
    <n v="20966"/>
    <n v="1"/>
    <s v="pep_msh_pep_l"/>
    <n v="1"/>
    <n v="42360"/>
    <x v="5"/>
    <n v="0.65128472222222222"/>
    <x v="4"/>
    <x v="16"/>
    <d v="1900-01-16T12:00:00"/>
    <x v="1"/>
    <x v="0"/>
    <s v="Pepperoni, Mushrooms, Green Peppers"/>
    <x v="30"/>
  </r>
  <r>
    <n v="47696"/>
    <n v="20967"/>
    <n v="0.5"/>
    <s v="ckn_pesto_s"/>
    <n v="1"/>
    <n v="42360"/>
    <x v="5"/>
    <n v="0.6710300925925925"/>
    <x v="5"/>
    <x v="5"/>
    <d v="1900-01-11T18:00:00"/>
    <x v="2"/>
    <x v="3"/>
    <s v="Chicken, Tomatoes, Red Peppers, Spinach, Garlic, Pesto Sauce"/>
    <x v="18"/>
  </r>
  <r>
    <n v="47697"/>
    <n v="20967"/>
    <n v="0.5"/>
    <s v="hawaiian_s"/>
    <n v="1"/>
    <n v="42360"/>
    <x v="5"/>
    <n v="0.6710300925925925"/>
    <x v="5"/>
    <x v="17"/>
    <d v="1900-01-09T12:00:00"/>
    <x v="2"/>
    <x v="0"/>
    <s v="Sliced Ham, Pineapple, Mozzarella Cheese"/>
    <x v="0"/>
  </r>
  <r>
    <n v="47698"/>
    <n v="20968"/>
    <n v="1"/>
    <s v="southw_ckn_m"/>
    <n v="1"/>
    <n v="42360"/>
    <x v="5"/>
    <n v="0.67296296296296299"/>
    <x v="5"/>
    <x v="10"/>
    <d v="1900-01-15T18:00:00"/>
    <x v="0"/>
    <x v="3"/>
    <s v="Chicken, Tomatoes, Red Peppers, Red Onions, Jalapeno Peppers, Corn, Cilantro, Chipotle Sauce"/>
    <x v="15"/>
  </r>
  <r>
    <n v="47699"/>
    <n v="20969"/>
    <n v="1"/>
    <s v="four_cheese_l"/>
    <n v="1"/>
    <n v="42360"/>
    <x v="5"/>
    <n v="0.67608796296296303"/>
    <x v="5"/>
    <x v="12"/>
    <d v="1900-01-16T22:48:00"/>
    <x v="1"/>
    <x v="1"/>
    <s v="Ricotta Cheese, Gorgonzola Piccante Cheese, Mozzarella Cheese, Parmigiano Reggiano Cheese, Garlic"/>
    <x v="21"/>
  </r>
  <r>
    <n v="47700"/>
    <n v="20970"/>
    <n v="0.5"/>
    <s v="peppr_salami_l"/>
    <n v="1"/>
    <n v="42360"/>
    <x v="5"/>
    <n v="0.67687499999999989"/>
    <x v="5"/>
    <x v="3"/>
    <d v="1900-01-19T18:00:00"/>
    <x v="1"/>
    <x v="2"/>
    <s v="Genoa Salami, Capocollo, Pepperoni, Tomatoes, Asiago Cheese, Garlic"/>
    <x v="26"/>
  </r>
  <r>
    <n v="47701"/>
    <n v="20970"/>
    <n v="0.5"/>
    <s v="the_greek_l"/>
    <n v="1"/>
    <n v="42360"/>
    <x v="5"/>
    <n v="0.67687499999999989"/>
    <x v="5"/>
    <x v="8"/>
    <d v="1900-01-19T12:00:00"/>
    <x v="1"/>
    <x v="0"/>
    <s v="Kalamata Olives, Feta Cheese, Tomatoes, Garlic, Beef Chuck Roast, Red Onions"/>
    <x v="8"/>
  </r>
  <r>
    <n v="47702"/>
    <n v="20971"/>
    <n v="0.5"/>
    <s v="calabrese_l"/>
    <n v="1"/>
    <n v="42360"/>
    <x v="5"/>
    <n v="0.69071759259259258"/>
    <x v="5"/>
    <x v="9"/>
    <d v="1900-01-19T06:00:00"/>
    <x v="1"/>
    <x v="2"/>
    <s v="?duja Salami, Pancetta, Tomatoes, Red Onions, Friggitello Peppers, Garlic"/>
    <x v="23"/>
  </r>
  <r>
    <n v="47703"/>
    <n v="20971"/>
    <n v="0.5"/>
    <s v="spin_pesto_m"/>
    <n v="1"/>
    <n v="42360"/>
    <x v="5"/>
    <n v="0.69071759259259258"/>
    <x v="5"/>
    <x v="4"/>
    <d v="1900-01-15T12:00:00"/>
    <x v="0"/>
    <x v="1"/>
    <s v="Spinach, Artichokes, Tomatoes, Sun-dried Tomatoes, Garlic, Pesto Sauce"/>
    <x v="13"/>
  </r>
  <r>
    <n v="47704"/>
    <n v="20972"/>
    <n v="0.33333333333333331"/>
    <s v="classic_dlx_m"/>
    <n v="2"/>
    <n v="42360"/>
    <x v="5"/>
    <n v="0.69403935185185195"/>
    <x v="5"/>
    <x v="1"/>
    <d v="1900-01-31T00:00:00"/>
    <x v="0"/>
    <x v="0"/>
    <s v="Pepperoni, Mushrooms, Red Onions, Red Peppers, Bacon"/>
    <x v="1"/>
  </r>
  <r>
    <n v="47705"/>
    <n v="20972"/>
    <n v="0.33333333333333331"/>
    <s v="spicy_ital_m"/>
    <n v="1"/>
    <n v="42360"/>
    <x v="5"/>
    <n v="0.69403935185185195"/>
    <x v="5"/>
    <x v="4"/>
    <d v="1900-01-15T12:00:00"/>
    <x v="0"/>
    <x v="2"/>
    <s v="Capocollo, Tomatoes, Goat Cheese, Artichokes, Peperoncini verdi, Garlic"/>
    <x v="12"/>
  </r>
  <r>
    <n v="47706"/>
    <n v="20972"/>
    <n v="0.33333333333333331"/>
    <s v="spicy_ital_s"/>
    <n v="1"/>
    <n v="42360"/>
    <x v="5"/>
    <n v="0.69403935185185195"/>
    <x v="5"/>
    <x v="7"/>
    <d v="1900-01-11T12:00:00"/>
    <x v="2"/>
    <x v="2"/>
    <s v="Capocollo, Tomatoes, Goat Cheese, Artichokes, Peperoncini verdi, Garlic"/>
    <x v="12"/>
  </r>
  <r>
    <n v="47707"/>
    <n v="20973"/>
    <n v="0.33333333333333331"/>
    <s v="five_cheese_l"/>
    <n v="1"/>
    <n v="42360"/>
    <x v="5"/>
    <n v="0.69454861111111121"/>
    <x v="5"/>
    <x v="2"/>
    <d v="1900-01-17T12:00:00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n v="42360"/>
    <x v="5"/>
    <n v="0.69454861111111121"/>
    <x v="5"/>
    <x v="9"/>
    <d v="1900-01-19T06:00:00"/>
    <x v="1"/>
    <x v="1"/>
    <s v="Spinach, Mushrooms, Red Onions, Feta Cheese, Garlic"/>
    <x v="27"/>
  </r>
  <r>
    <n v="47709"/>
    <n v="20973"/>
    <n v="0.33333333333333331"/>
    <s v="thai_ckn_l"/>
    <n v="1"/>
    <n v="42360"/>
    <x v="5"/>
    <n v="0.69454861111111121"/>
    <x v="5"/>
    <x v="3"/>
    <d v="1900-01-19T18:00:00"/>
    <x v="1"/>
    <x v="3"/>
    <s v="Chicken, Pineapple, Tomatoes, Red Peppers, Thai Sweet Chilli Sauce"/>
    <x v="5"/>
  </r>
  <r>
    <n v="47710"/>
    <n v="20974"/>
    <n v="0.5"/>
    <s v="mediterraneo_m"/>
    <n v="1"/>
    <n v="42360"/>
    <x v="5"/>
    <n v="0.69535879629629638"/>
    <x v="5"/>
    <x v="1"/>
    <d v="1900-01-15T00:00:00"/>
    <x v="0"/>
    <x v="1"/>
    <s v="Spinach, Artichokes, Kalamata Olives, Sun-dried Tomatoes, Feta Cheese, Plum Tomatoes, Red Onions"/>
    <x v="25"/>
  </r>
  <r>
    <n v="47711"/>
    <n v="20974"/>
    <n v="0.5"/>
    <s v="spicy_ital_l"/>
    <n v="1"/>
    <n v="42360"/>
    <x v="5"/>
    <n v="0.69535879629629638"/>
    <x v="5"/>
    <x v="3"/>
    <d v="1900-01-19T18:00:00"/>
    <x v="1"/>
    <x v="2"/>
    <s v="Capocollo, Tomatoes, Goat Cheese, Artichokes, Peperoncini verdi, Garlic"/>
    <x v="12"/>
  </r>
  <r>
    <n v="47712"/>
    <n v="20975"/>
    <n v="0.5"/>
    <s v="ital_supr_m"/>
    <n v="1"/>
    <n v="42360"/>
    <x v="5"/>
    <n v="0.70160879629629624"/>
    <x v="5"/>
    <x v="4"/>
    <d v="1900-01-15T12:00:00"/>
    <x v="0"/>
    <x v="2"/>
    <s v="Calabrese Salami, Capocollo, Tomatoes, Red Onions, Green Olives, Garlic"/>
    <x v="3"/>
  </r>
  <r>
    <n v="47713"/>
    <n v="20975"/>
    <n v="0.5"/>
    <s v="thai_ckn_s"/>
    <n v="1"/>
    <n v="42360"/>
    <x v="5"/>
    <n v="0.70160879629629624"/>
    <x v="5"/>
    <x v="5"/>
    <d v="1900-01-11T18:00:00"/>
    <x v="2"/>
    <x v="3"/>
    <s v="Chicken, Pineapple, Tomatoes, Red Peppers, Thai Sweet Chilli Sauce"/>
    <x v="5"/>
  </r>
  <r>
    <n v="47714"/>
    <n v="20976"/>
    <n v="0.25"/>
    <s v="big_meat_s"/>
    <n v="1"/>
    <n v="42360"/>
    <x v="5"/>
    <n v="0.70609953703703709"/>
    <x v="5"/>
    <x v="6"/>
    <d v="1900-01-11T00:00:00"/>
    <x v="2"/>
    <x v="0"/>
    <s v="Bacon, Pepperoni, Italian Sausage, Chorizo Sausage"/>
    <x v="19"/>
  </r>
  <r>
    <n v="47715"/>
    <n v="20976"/>
    <n v="0.25"/>
    <s v="cali_ckn_m"/>
    <n v="1"/>
    <n v="42360"/>
    <x v="5"/>
    <n v="0.70609953703703709"/>
    <x v="5"/>
    <x v="10"/>
    <d v="1900-01-15T18:00:00"/>
    <x v="0"/>
    <x v="3"/>
    <s v="Chicken, Artichoke, Spinach, Garlic, Jalapeno Peppers, Fontina Cheese, Gouda Cheese"/>
    <x v="16"/>
  </r>
  <r>
    <n v="47716"/>
    <n v="20976"/>
    <n v="0.25"/>
    <s v="southw_ckn_l"/>
    <n v="1"/>
    <n v="42360"/>
    <x v="5"/>
    <n v="0.70609953703703709"/>
    <x v="5"/>
    <x v="3"/>
    <d v="1900-01-19T18:00:00"/>
    <x v="1"/>
    <x v="3"/>
    <s v="Chicken, Tomatoes, Red Peppers, Red Onions, Jalapeno Peppers, Corn, Cilantro, Chipotle Sauce"/>
    <x v="15"/>
  </r>
  <r>
    <n v="47717"/>
    <n v="20976"/>
    <n v="0.25"/>
    <s v="spicy_ital_l"/>
    <n v="1"/>
    <n v="42360"/>
    <x v="5"/>
    <n v="0.70609953703703709"/>
    <x v="5"/>
    <x v="3"/>
    <d v="1900-01-19T18:00:00"/>
    <x v="1"/>
    <x v="2"/>
    <s v="Capocollo, Tomatoes, Goat Cheese, Artichokes, Peperoncini verdi, Garlic"/>
    <x v="12"/>
  </r>
  <r>
    <n v="47718"/>
    <n v="20977"/>
    <n v="1"/>
    <s v="veggie_veg_s"/>
    <n v="1"/>
    <n v="42360"/>
    <x v="5"/>
    <n v="0.7193518518518518"/>
    <x v="6"/>
    <x v="6"/>
    <d v="1900-01-11T00:00:00"/>
    <x v="2"/>
    <x v="1"/>
    <s v="Mushrooms, Tomatoes, Red Peppers, Green Peppers, Red Onions, Zucchini, Spinach, Garlic"/>
    <x v="14"/>
  </r>
  <r>
    <n v="47719"/>
    <n v="20978"/>
    <n v="0.33333333333333331"/>
    <s v="cali_ckn_m"/>
    <n v="1"/>
    <n v="42360"/>
    <x v="5"/>
    <n v="0.7277893518518519"/>
    <x v="6"/>
    <x v="10"/>
    <d v="1900-01-15T18:00:00"/>
    <x v="0"/>
    <x v="3"/>
    <s v="Chicken, Artichoke, Spinach, Garlic, Jalapeno Peppers, Fontina Cheese, Gouda Cheese"/>
    <x v="16"/>
  </r>
  <r>
    <n v="47720"/>
    <n v="20978"/>
    <n v="0.33333333333333331"/>
    <s v="mediterraneo_l"/>
    <n v="1"/>
    <n v="42360"/>
    <x v="5"/>
    <n v="0.7277893518518519"/>
    <x v="6"/>
    <x v="9"/>
    <d v="1900-01-19T06:00:00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n v="42360"/>
    <x v="5"/>
    <n v="0.7277893518518519"/>
    <x v="6"/>
    <x v="4"/>
    <d v="1900-01-15T12:00:00"/>
    <x v="0"/>
    <x v="2"/>
    <s v="Soppressata Salami, Fontina Cheese, Mozzarella Cheese, Mushrooms, Garlic"/>
    <x v="20"/>
  </r>
  <r>
    <n v="47722"/>
    <n v="20979"/>
    <n v="0.5"/>
    <s v="pepperoni_m"/>
    <n v="1"/>
    <n v="42360"/>
    <x v="5"/>
    <n v="0.72817129629629629"/>
    <x v="6"/>
    <x v="7"/>
    <d v="1900-01-11T12:00:00"/>
    <x v="0"/>
    <x v="0"/>
    <s v="Mozzarella Cheese, Pepperoni"/>
    <x v="17"/>
  </r>
  <r>
    <n v="47723"/>
    <n v="20979"/>
    <n v="0.5"/>
    <s v="spicy_ital_s"/>
    <n v="1"/>
    <n v="42360"/>
    <x v="5"/>
    <n v="0.72817129629629629"/>
    <x v="6"/>
    <x v="7"/>
    <d v="1900-01-11T12:00:00"/>
    <x v="2"/>
    <x v="2"/>
    <s v="Capocollo, Tomatoes, Goat Cheese, Artichokes, Peperoncini verdi, Garlic"/>
    <x v="12"/>
  </r>
  <r>
    <n v="47724"/>
    <n v="20980"/>
    <n v="1"/>
    <s v="four_cheese_l"/>
    <n v="1"/>
    <n v="42360"/>
    <x v="5"/>
    <n v="0.73313657407407407"/>
    <x v="6"/>
    <x v="12"/>
    <d v="1900-01-16T22:48:00"/>
    <x v="1"/>
    <x v="1"/>
    <s v="Ricotta Cheese, Gorgonzola Piccante Cheese, Mozzarella Cheese, Parmigiano Reggiano Cheese, Garlic"/>
    <x v="21"/>
  </r>
  <r>
    <n v="47725"/>
    <n v="20981"/>
    <n v="1"/>
    <s v="cali_ckn_m"/>
    <n v="1"/>
    <n v="42360"/>
    <x v="5"/>
    <n v="0.74239583333333337"/>
    <x v="6"/>
    <x v="10"/>
    <d v="1900-01-15T18:00:00"/>
    <x v="0"/>
    <x v="3"/>
    <s v="Chicken, Artichoke, Spinach, Garlic, Jalapeno Peppers, Fontina Cheese, Gouda Cheese"/>
    <x v="16"/>
  </r>
  <r>
    <n v="47726"/>
    <n v="20982"/>
    <n v="0.5"/>
    <s v="green_garden_m"/>
    <n v="1"/>
    <n v="42360"/>
    <x v="5"/>
    <n v="0.77759259259259261"/>
    <x v="7"/>
    <x v="1"/>
    <d v="1900-01-15T00:00:00"/>
    <x v="0"/>
    <x v="1"/>
    <s v="Spinach, Mushrooms, Tomatoes, Green Olives, Feta Cheese"/>
    <x v="10"/>
  </r>
  <r>
    <n v="47727"/>
    <n v="20982"/>
    <n v="0.5"/>
    <s v="spinach_supr_s"/>
    <n v="1"/>
    <n v="42360"/>
    <x v="5"/>
    <n v="0.77759259259259261"/>
    <x v="7"/>
    <x v="7"/>
    <d v="1900-01-11T12:00:00"/>
    <x v="2"/>
    <x v="2"/>
    <s v="Spinach, Red Onions, Pepperoni, Tomatoes, Artichokes, Kalamata Olives, Garlic, Asiago Cheese"/>
    <x v="9"/>
  </r>
  <r>
    <n v="47728"/>
    <n v="20983"/>
    <n v="1"/>
    <s v="big_meat_s"/>
    <n v="1"/>
    <n v="42360"/>
    <x v="5"/>
    <n v="0.78118055555555554"/>
    <x v="7"/>
    <x v="6"/>
    <d v="1900-01-11T00:00:00"/>
    <x v="2"/>
    <x v="0"/>
    <s v="Bacon, Pepperoni, Italian Sausage, Chorizo Sausage"/>
    <x v="19"/>
  </r>
  <r>
    <n v="47729"/>
    <n v="20984"/>
    <n v="0.33333333333333331"/>
    <s v="big_meat_s"/>
    <n v="1"/>
    <n v="42360"/>
    <x v="5"/>
    <n v="0.78914351851851849"/>
    <x v="7"/>
    <x v="6"/>
    <d v="1900-01-11T00:00:00"/>
    <x v="2"/>
    <x v="0"/>
    <s v="Bacon, Pepperoni, Italian Sausage, Chorizo Sausage"/>
    <x v="19"/>
  </r>
  <r>
    <n v="47730"/>
    <n v="20984"/>
    <n v="0.33333333333333331"/>
    <s v="ital_veggie_l"/>
    <n v="1"/>
    <n v="42360"/>
    <x v="5"/>
    <n v="0.78914351851851849"/>
    <x v="7"/>
    <x v="22"/>
    <d v="1900-01-20T00:00:00"/>
    <x v="1"/>
    <x v="1"/>
    <s v="Eggplant, Artichokes, Tomatoes, Zucchini, Red Peppers, Garlic, Pesto Sauce"/>
    <x v="24"/>
  </r>
  <r>
    <n v="47731"/>
    <n v="20984"/>
    <n v="0.33333333333333331"/>
    <s v="peppr_salami_l"/>
    <n v="1"/>
    <n v="42360"/>
    <x v="5"/>
    <n v="0.78914351851851849"/>
    <x v="7"/>
    <x v="3"/>
    <d v="1900-01-19T18:00:00"/>
    <x v="1"/>
    <x v="2"/>
    <s v="Genoa Salami, Capocollo, Pepperoni, Tomatoes, Asiago Cheese, Garlic"/>
    <x v="26"/>
  </r>
  <r>
    <n v="47732"/>
    <n v="20985"/>
    <n v="0.25"/>
    <s v="cali_ckn_s"/>
    <n v="1"/>
    <n v="42360"/>
    <x v="5"/>
    <n v="0.79842592592592587"/>
    <x v="8"/>
    <x v="5"/>
    <d v="1900-01-11T18:00:00"/>
    <x v="2"/>
    <x v="3"/>
    <s v="Chicken, Artichoke, Spinach, Garlic, Jalapeno Peppers, Fontina Cheese, Gouda Cheese"/>
    <x v="16"/>
  </r>
  <r>
    <n v="47733"/>
    <n v="20985"/>
    <n v="0.25"/>
    <s v="four_cheese_l"/>
    <n v="1"/>
    <n v="42360"/>
    <x v="5"/>
    <n v="0.79842592592592587"/>
    <x v="8"/>
    <x v="12"/>
    <d v="1900-01-16T22:48:00"/>
    <x v="1"/>
    <x v="1"/>
    <s v="Ricotta Cheese, Gorgonzola Piccante Cheese, Mozzarella Cheese, Parmigiano Reggiano Cheese, Garlic"/>
    <x v="21"/>
  </r>
  <r>
    <n v="47734"/>
    <n v="20985"/>
    <n v="0.25"/>
    <s v="mexicana_m"/>
    <n v="1"/>
    <n v="42360"/>
    <x v="5"/>
    <n v="0.79842592592592587"/>
    <x v="8"/>
    <x v="1"/>
    <d v="1900-01-15T00:00:00"/>
    <x v="0"/>
    <x v="1"/>
    <s v="Tomatoes, Red Peppers, Jalapeno Peppers, Red Onions, Cilantro, Corn, Chipotle Sauce, Garlic"/>
    <x v="4"/>
  </r>
  <r>
    <n v="47735"/>
    <n v="20985"/>
    <n v="0.25"/>
    <s v="southw_ckn_l"/>
    <n v="1"/>
    <n v="42360"/>
    <x v="5"/>
    <n v="0.79842592592592587"/>
    <x v="8"/>
    <x v="3"/>
    <d v="1900-01-19T18:00:00"/>
    <x v="1"/>
    <x v="3"/>
    <s v="Chicken, Tomatoes, Red Peppers, Red Onions, Jalapeno Peppers, Corn, Cilantro, Chipotle Sauce"/>
    <x v="15"/>
  </r>
  <r>
    <n v="47736"/>
    <n v="20986"/>
    <n v="1"/>
    <s v="hawaiian_l"/>
    <n v="1"/>
    <n v="42360"/>
    <x v="5"/>
    <n v="0.82087962962962968"/>
    <x v="8"/>
    <x v="4"/>
    <d v="1900-01-15T12:00:00"/>
    <x v="1"/>
    <x v="0"/>
    <s v="Sliced Ham, Pineapple, Mozzarella Cheese"/>
    <x v="0"/>
  </r>
  <r>
    <n v="47737"/>
    <n v="20987"/>
    <n v="0.5"/>
    <s v="spin_pesto_s"/>
    <n v="1"/>
    <n v="42360"/>
    <x v="5"/>
    <n v="0.83622685185185186"/>
    <x v="9"/>
    <x v="7"/>
    <d v="1900-01-11T12:00:00"/>
    <x v="2"/>
    <x v="1"/>
    <s v="Spinach, Artichokes, Tomatoes, Sun-dried Tomatoes, Garlic, Pesto Sauce"/>
    <x v="13"/>
  </r>
  <r>
    <n v="47738"/>
    <n v="20987"/>
    <n v="0.5"/>
    <s v="spinach_fet_l"/>
    <n v="1"/>
    <n v="42360"/>
    <x v="5"/>
    <n v="0.83622685185185186"/>
    <x v="9"/>
    <x v="9"/>
    <d v="1900-01-19T06:00:00"/>
    <x v="1"/>
    <x v="1"/>
    <s v="Spinach, Mushrooms, Red Onions, Feta Cheese, Garlic"/>
    <x v="27"/>
  </r>
  <r>
    <n v="47739"/>
    <n v="20988"/>
    <n v="1"/>
    <s v="big_meat_s"/>
    <n v="2"/>
    <n v="42360"/>
    <x v="5"/>
    <n v="0.83778935185185177"/>
    <x v="9"/>
    <x v="6"/>
    <d v="1900-01-23T00:00:00"/>
    <x v="2"/>
    <x v="0"/>
    <s v="Bacon, Pepperoni, Italian Sausage, Chorizo Sausage"/>
    <x v="19"/>
  </r>
  <r>
    <n v="47740"/>
    <n v="20989"/>
    <n v="0.33333333333333331"/>
    <s v="bbq_ckn_s"/>
    <n v="1"/>
    <n v="42360"/>
    <x v="5"/>
    <n v="0.84045138888888893"/>
    <x v="9"/>
    <x v="5"/>
    <d v="1900-01-11T18:00:00"/>
    <x v="2"/>
    <x v="3"/>
    <s v="Barbecued Chicken, Red Peppers, Green Peppers, Tomatoes, Red Onions, Barbecue Sauce"/>
    <x v="7"/>
  </r>
  <r>
    <n v="47741"/>
    <n v="20989"/>
    <n v="0.33333333333333331"/>
    <s v="prsc_argla_m"/>
    <n v="1"/>
    <n v="42360"/>
    <x v="5"/>
    <n v="0.84045138888888893"/>
    <x v="9"/>
    <x v="4"/>
    <d v="1900-01-15T12:00:00"/>
    <x v="0"/>
    <x v="2"/>
    <s v="Prosciutto di San Daniele, Arugula, Mozzarella Cheese"/>
    <x v="6"/>
  </r>
  <r>
    <n v="47742"/>
    <n v="20989"/>
    <n v="0.33333333333333331"/>
    <s v="thai_ckn_s"/>
    <n v="1"/>
    <n v="42360"/>
    <x v="5"/>
    <n v="0.84045138888888893"/>
    <x v="9"/>
    <x v="5"/>
    <d v="1900-01-11T18:00:00"/>
    <x v="2"/>
    <x v="3"/>
    <s v="Chicken, Pineapple, Tomatoes, Red Peppers, Thai Sweet Chilli Sauce"/>
    <x v="5"/>
  </r>
  <r>
    <n v="47743"/>
    <n v="20990"/>
    <n v="0.5"/>
    <s v="ckn_alfredo_m"/>
    <n v="1"/>
    <n v="42360"/>
    <x v="5"/>
    <n v="0.85026620370370365"/>
    <x v="9"/>
    <x v="10"/>
    <d v="1900-01-15T18:00:00"/>
    <x v="0"/>
    <x v="3"/>
    <s v="Chicken, Red Onions, Red Peppers, Mushrooms, Asiago Cheese, Alfredo Sauce"/>
    <x v="29"/>
  </r>
  <r>
    <n v="47744"/>
    <n v="20990"/>
    <n v="0.5"/>
    <s v="pepperoni_m"/>
    <n v="1"/>
    <n v="42360"/>
    <x v="5"/>
    <n v="0.85026620370370365"/>
    <x v="9"/>
    <x v="7"/>
    <d v="1900-01-11T12:00:00"/>
    <x v="0"/>
    <x v="0"/>
    <s v="Mozzarella Cheese, Pepperoni"/>
    <x v="17"/>
  </r>
  <r>
    <n v="47745"/>
    <n v="20991"/>
    <n v="0.25"/>
    <s v="calabrese_l"/>
    <n v="1"/>
    <n v="42360"/>
    <x v="5"/>
    <n v="0.872650462962963"/>
    <x v="9"/>
    <x v="9"/>
    <d v="1900-01-19T06:00:00"/>
    <x v="1"/>
    <x v="2"/>
    <s v="?duja Salami, Pancetta, Tomatoes, Red Onions, Friggitello Peppers, Garlic"/>
    <x v="23"/>
  </r>
  <r>
    <n v="47746"/>
    <n v="20991"/>
    <n v="0.25"/>
    <s v="classic_dlx_m"/>
    <n v="1"/>
    <n v="42360"/>
    <x v="5"/>
    <n v="0.872650462962963"/>
    <x v="9"/>
    <x v="1"/>
    <d v="1900-01-15T00:00:00"/>
    <x v="0"/>
    <x v="0"/>
    <s v="Pepperoni, Mushrooms, Red Onions, Red Peppers, Bacon"/>
    <x v="1"/>
  </r>
  <r>
    <n v="47747"/>
    <n v="20991"/>
    <n v="0.25"/>
    <s v="ital_veggie_s"/>
    <n v="1"/>
    <n v="42360"/>
    <x v="5"/>
    <n v="0.872650462962963"/>
    <x v="9"/>
    <x v="5"/>
    <d v="1900-01-11T18:00:00"/>
    <x v="2"/>
    <x v="1"/>
    <s v="Eggplant, Artichokes, Tomatoes, Zucchini, Red Peppers, Garlic, Pesto Sauce"/>
    <x v="24"/>
  </r>
  <r>
    <n v="47748"/>
    <n v="20991"/>
    <n v="0.25"/>
    <s v="thai_ckn_l"/>
    <n v="1"/>
    <n v="42360"/>
    <x v="5"/>
    <n v="0.872650462962963"/>
    <x v="9"/>
    <x v="3"/>
    <d v="1900-01-19T18:00:00"/>
    <x v="1"/>
    <x v="3"/>
    <s v="Chicken, Pineapple, Tomatoes, Red Peppers, Thai Sweet Chilli Sauce"/>
    <x v="5"/>
  </r>
  <r>
    <n v="47749"/>
    <n v="20992"/>
    <n v="0.25"/>
    <s v="ckn_alfredo_m"/>
    <n v="1"/>
    <n v="42360"/>
    <x v="5"/>
    <n v="0.88174768518518509"/>
    <x v="10"/>
    <x v="10"/>
    <d v="1900-01-15T18:00:00"/>
    <x v="0"/>
    <x v="3"/>
    <s v="Chicken, Red Onions, Red Peppers, Mushrooms, Asiago Cheese, Alfredo Sauce"/>
    <x v="29"/>
  </r>
  <r>
    <n v="47750"/>
    <n v="20992"/>
    <n v="0.25"/>
    <s v="hawaiian_m"/>
    <n v="1"/>
    <n v="42360"/>
    <x v="5"/>
    <n v="0.88174768518518509"/>
    <x v="10"/>
    <x v="0"/>
    <d v="1900-01-12T06:00:00"/>
    <x v="0"/>
    <x v="0"/>
    <s v="Sliced Ham, Pineapple, Mozzarella Cheese"/>
    <x v="0"/>
  </r>
  <r>
    <n v="47751"/>
    <n v="20992"/>
    <n v="0.25"/>
    <s v="mexicana_l"/>
    <n v="1"/>
    <n v="42360"/>
    <x v="5"/>
    <n v="0.88174768518518509"/>
    <x v="10"/>
    <x v="9"/>
    <d v="1900-01-19T06:00:00"/>
    <x v="1"/>
    <x v="1"/>
    <s v="Tomatoes, Red Peppers, Jalapeno Peppers, Red Onions, Cilantro, Corn, Chipotle Sauce, Garlic"/>
    <x v="4"/>
  </r>
  <r>
    <n v="47752"/>
    <n v="20992"/>
    <n v="0.25"/>
    <s v="veggie_veg_m"/>
    <n v="1"/>
    <n v="42360"/>
    <x v="5"/>
    <n v="0.88174768518518509"/>
    <x v="10"/>
    <x v="1"/>
    <d v="1900-01-15T00:00:00"/>
    <x v="0"/>
    <x v="1"/>
    <s v="Mushrooms, Tomatoes, Red Peppers, Green Peppers, Red Onions, Zucchini, Spinach, Garlic"/>
    <x v="14"/>
  </r>
  <r>
    <n v="47753"/>
    <n v="20993"/>
    <n v="0.5"/>
    <s v="bbq_ckn_m"/>
    <n v="1"/>
    <n v="42360"/>
    <x v="5"/>
    <n v="0.90930555555555559"/>
    <x v="10"/>
    <x v="10"/>
    <d v="1900-01-15T18:00:00"/>
    <x v="0"/>
    <x v="3"/>
    <s v="Barbecued Chicken, Red Peppers, Green Peppers, Tomatoes, Red Onions, Barbecue Sauce"/>
    <x v="7"/>
  </r>
  <r>
    <n v="47754"/>
    <n v="20993"/>
    <n v="0.5"/>
    <s v="soppressata_m"/>
    <n v="1"/>
    <n v="42360"/>
    <x v="5"/>
    <n v="0.90930555555555559"/>
    <x v="10"/>
    <x v="4"/>
    <d v="1900-01-15T12:00:00"/>
    <x v="0"/>
    <x v="2"/>
    <s v="Soppressata Salami, Fontina Cheese, Mozzarella Cheese, Mushrooms, Garlic"/>
    <x v="20"/>
  </r>
  <r>
    <n v="47755"/>
    <n v="20994"/>
    <n v="0.5"/>
    <s v="hawaiian_l"/>
    <n v="1"/>
    <n v="42360"/>
    <x v="5"/>
    <n v="0.91854166666666659"/>
    <x v="11"/>
    <x v="4"/>
    <d v="1900-01-15T12:00:00"/>
    <x v="1"/>
    <x v="0"/>
    <s v="Sliced Ham, Pineapple, Mozzarella Cheese"/>
    <x v="0"/>
  </r>
  <r>
    <n v="47756"/>
    <n v="20994"/>
    <n v="0.5"/>
    <s v="ital_cpcllo_l"/>
    <n v="1"/>
    <n v="42360"/>
    <x v="5"/>
    <n v="0.91854166666666659"/>
    <x v="11"/>
    <x v="8"/>
    <d v="1900-01-19T12:00:00"/>
    <x v="1"/>
    <x v="0"/>
    <s v="Capocollo, Red Peppers, Tomatoes, Goat Cheese, Garlic, Oregano"/>
    <x v="11"/>
  </r>
  <r>
    <n v="47757"/>
    <n v="20995"/>
    <n v="0.33333333333333331"/>
    <s v="pepperoni_m"/>
    <n v="1"/>
    <n v="42361"/>
    <x v="6"/>
    <n v="0.48163194444444435"/>
    <x v="0"/>
    <x v="7"/>
    <d v="1900-01-11T12:00:00"/>
    <x v="0"/>
    <x v="0"/>
    <s v="Mozzarella Cheese, Pepperoni"/>
    <x v="17"/>
  </r>
  <r>
    <n v="47758"/>
    <n v="20995"/>
    <n v="0.33333333333333331"/>
    <s v="spicy_ital_l"/>
    <n v="1"/>
    <n v="42361"/>
    <x v="6"/>
    <n v="0.48163194444444435"/>
    <x v="0"/>
    <x v="3"/>
    <d v="1900-01-19T18:00:00"/>
    <x v="1"/>
    <x v="2"/>
    <s v="Capocollo, Tomatoes, Goat Cheese, Artichokes, Peperoncini verdi, Garlic"/>
    <x v="12"/>
  </r>
  <r>
    <n v="47759"/>
    <n v="20995"/>
    <n v="0.33333333333333331"/>
    <s v="veggie_veg_m"/>
    <n v="1"/>
    <n v="42361"/>
    <x v="6"/>
    <n v="0.48163194444444435"/>
    <x v="0"/>
    <x v="1"/>
    <d v="1900-01-15T00:00:00"/>
    <x v="0"/>
    <x v="1"/>
    <s v="Mushrooms, Tomatoes, Red Peppers, Green Peppers, Red Onions, Zucchini, Spinach, Garlic"/>
    <x v="14"/>
  </r>
  <r>
    <n v="47760"/>
    <n v="20996"/>
    <n v="0.5"/>
    <s v="sicilian_l"/>
    <n v="1"/>
    <n v="42361"/>
    <x v="6"/>
    <n v="0.48484953703703693"/>
    <x v="0"/>
    <x v="9"/>
    <d v="1900-01-19T06:00:00"/>
    <x v="1"/>
    <x v="2"/>
    <s v="Coarse Sicilian Salami, Tomatoes, Green Olives, Luganega Sausage, Onions, Garlic"/>
    <x v="28"/>
  </r>
  <r>
    <n v="47761"/>
    <n v="20996"/>
    <n v="0.5"/>
    <s v="spinach_fet_l"/>
    <n v="1"/>
    <n v="42361"/>
    <x v="6"/>
    <n v="0.48484953703703693"/>
    <x v="0"/>
    <x v="9"/>
    <d v="1900-01-19T06:00:00"/>
    <x v="1"/>
    <x v="1"/>
    <s v="Spinach, Mushrooms, Red Onions, Feta Cheese, Garlic"/>
    <x v="27"/>
  </r>
  <r>
    <n v="47762"/>
    <n v="20997"/>
    <n v="0.5"/>
    <s v="big_meat_s"/>
    <n v="1"/>
    <n v="42361"/>
    <x v="6"/>
    <n v="0.48622685185185177"/>
    <x v="0"/>
    <x v="6"/>
    <d v="1900-01-11T00:00:00"/>
    <x v="2"/>
    <x v="0"/>
    <s v="Bacon, Pepperoni, Italian Sausage, Chorizo Sausage"/>
    <x v="19"/>
  </r>
  <r>
    <n v="47763"/>
    <n v="20997"/>
    <n v="0.5"/>
    <s v="mexicana_l"/>
    <n v="1"/>
    <n v="42361"/>
    <x v="6"/>
    <n v="0.48622685185185177"/>
    <x v="0"/>
    <x v="9"/>
    <d v="1900-01-19T06:00:00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n v="42361"/>
    <x v="6"/>
    <n v="0.48807870370370376"/>
    <x v="0"/>
    <x v="3"/>
    <d v="1900-01-19T18:00:00"/>
    <x v="1"/>
    <x v="3"/>
    <s v="Barbecued Chicken, Red Peppers, Green Peppers, Tomatoes, Red Onions, Barbecue Sauce"/>
    <x v="7"/>
  </r>
  <r>
    <n v="47765"/>
    <n v="20998"/>
    <n v="0.33333333333333331"/>
    <s v="five_cheese_l"/>
    <n v="1"/>
    <n v="42361"/>
    <x v="6"/>
    <n v="0.48807870370370376"/>
    <x v="0"/>
    <x v="2"/>
    <d v="1900-01-17T12:00:00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n v="42361"/>
    <x v="6"/>
    <n v="0.48807870370370376"/>
    <x v="0"/>
    <x v="7"/>
    <d v="1900-01-11T12:00:00"/>
    <x v="2"/>
    <x v="1"/>
    <s v="Spinach, Artichokes, Tomatoes, Sun-dried Tomatoes, Garlic, Pesto Sauce"/>
    <x v="13"/>
  </r>
  <r>
    <n v="47767"/>
    <n v="20999"/>
    <n v="1"/>
    <s v="big_meat_s"/>
    <n v="1"/>
    <n v="42361"/>
    <x v="6"/>
    <n v="0.49596064814814822"/>
    <x v="0"/>
    <x v="6"/>
    <d v="1900-01-11T00:00:00"/>
    <x v="2"/>
    <x v="0"/>
    <s v="Bacon, Pepperoni, Italian Sausage, Chorizo Sausage"/>
    <x v="19"/>
  </r>
  <r>
    <n v="47768"/>
    <n v="21000"/>
    <n v="1"/>
    <s v="thai_ckn_l"/>
    <n v="1"/>
    <n v="42361"/>
    <x v="6"/>
    <n v="0.50650462962962961"/>
    <x v="1"/>
    <x v="3"/>
    <d v="1900-01-19T18:00:00"/>
    <x v="1"/>
    <x v="3"/>
    <s v="Chicken, Pineapple, Tomatoes, Red Peppers, Thai Sweet Chilli Sauce"/>
    <x v="5"/>
  </r>
  <r>
    <n v="47769"/>
    <n v="21001"/>
    <n v="0.33333333333333331"/>
    <s v="bbq_ckn_m"/>
    <n v="1"/>
    <n v="42361"/>
    <x v="6"/>
    <n v="0.51226851851851851"/>
    <x v="1"/>
    <x v="10"/>
    <d v="1900-01-15T18:00:00"/>
    <x v="0"/>
    <x v="3"/>
    <s v="Barbecued Chicken, Red Peppers, Green Peppers, Tomatoes, Red Onions, Barbecue Sauce"/>
    <x v="7"/>
  </r>
  <r>
    <n v="47770"/>
    <n v="21001"/>
    <n v="0.33333333333333331"/>
    <s v="ital_supr_l"/>
    <n v="1"/>
    <n v="42361"/>
    <x v="6"/>
    <n v="0.51226851851851851"/>
    <x v="1"/>
    <x v="3"/>
    <d v="1900-01-19T18:00:00"/>
    <x v="1"/>
    <x v="2"/>
    <s v="Calabrese Salami, Capocollo, Tomatoes, Red Onions, Green Olives, Garlic"/>
    <x v="3"/>
  </r>
  <r>
    <n v="47771"/>
    <n v="21001"/>
    <n v="0.33333333333333331"/>
    <s v="thai_ckn_s"/>
    <n v="1"/>
    <n v="42361"/>
    <x v="6"/>
    <n v="0.51226851851851851"/>
    <x v="1"/>
    <x v="5"/>
    <d v="1900-01-11T18:00:00"/>
    <x v="2"/>
    <x v="3"/>
    <s v="Chicken, Pineapple, Tomatoes, Red Peppers, Thai Sweet Chilli Sauce"/>
    <x v="5"/>
  </r>
  <r>
    <n v="47772"/>
    <n v="21002"/>
    <n v="1"/>
    <s v="pepperoni_s"/>
    <n v="1"/>
    <n v="42361"/>
    <x v="6"/>
    <n v="0.52182870370370371"/>
    <x v="1"/>
    <x v="15"/>
    <d v="1900-01-08T18:00:00"/>
    <x v="2"/>
    <x v="0"/>
    <s v="Mozzarella Cheese, Pepperoni"/>
    <x v="17"/>
  </r>
  <r>
    <n v="47773"/>
    <n v="21003"/>
    <n v="0.33333333333333331"/>
    <s v="big_meat_s"/>
    <n v="2"/>
    <n v="42361"/>
    <x v="6"/>
    <n v="0.52460648148148148"/>
    <x v="1"/>
    <x v="6"/>
    <d v="1900-01-23T00:00:00"/>
    <x v="2"/>
    <x v="0"/>
    <s v="Bacon, Pepperoni, Italian Sausage, Chorizo Sausage"/>
    <x v="19"/>
  </r>
  <r>
    <n v="47774"/>
    <n v="21003"/>
    <n v="0.33333333333333331"/>
    <s v="five_cheese_l"/>
    <n v="1"/>
    <n v="42361"/>
    <x v="6"/>
    <n v="0.52460648148148148"/>
    <x v="1"/>
    <x v="2"/>
    <d v="1900-01-17T12:00:00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n v="42361"/>
    <x v="6"/>
    <n v="0.52460648148148148"/>
    <x v="1"/>
    <x v="8"/>
    <d v="1900-01-19T12:00:00"/>
    <x v="1"/>
    <x v="0"/>
    <s v="Capocollo, Red Peppers, Tomatoes, Goat Cheese, Garlic, Oregano"/>
    <x v="11"/>
  </r>
  <r>
    <n v="47776"/>
    <n v="21004"/>
    <n v="0.5"/>
    <s v="spin_pesto_l"/>
    <n v="1"/>
    <n v="42361"/>
    <x v="6"/>
    <n v="0.53769675925925919"/>
    <x v="1"/>
    <x v="3"/>
    <d v="1900-01-19T18:00:00"/>
    <x v="1"/>
    <x v="1"/>
    <s v="Spinach, Artichokes, Tomatoes, Sun-dried Tomatoes, Garlic, Pesto Sauce"/>
    <x v="13"/>
  </r>
  <r>
    <n v="47777"/>
    <n v="21004"/>
    <n v="0.5"/>
    <s v="veggie_veg_l"/>
    <n v="1"/>
    <n v="42361"/>
    <x v="6"/>
    <n v="0.53769675925925919"/>
    <x v="1"/>
    <x v="9"/>
    <d v="1900-01-19T06:00:00"/>
    <x v="1"/>
    <x v="1"/>
    <s v="Mushrooms, Tomatoes, Red Peppers, Green Peppers, Red Onions, Zucchini, Spinach, Garlic"/>
    <x v="14"/>
  </r>
  <r>
    <n v="47778"/>
    <n v="21005"/>
    <n v="1"/>
    <s v="veggie_veg_m"/>
    <n v="1"/>
    <n v="42361"/>
    <x v="6"/>
    <n v="0.54167824074074078"/>
    <x v="2"/>
    <x v="1"/>
    <d v="1900-01-15T00:00:00"/>
    <x v="0"/>
    <x v="1"/>
    <s v="Mushrooms, Tomatoes, Red Peppers, Green Peppers, Red Onions, Zucchini, Spinach, Garlic"/>
    <x v="14"/>
  </r>
  <r>
    <n v="47779"/>
    <n v="21006"/>
    <n v="1"/>
    <s v="pep_msh_pep_s"/>
    <n v="1"/>
    <n v="42361"/>
    <x v="6"/>
    <n v="0.54554398148148153"/>
    <x v="2"/>
    <x v="19"/>
    <d v="1900-01-10T00:00:00"/>
    <x v="2"/>
    <x v="0"/>
    <s v="Pepperoni, Mushrooms, Green Peppers"/>
    <x v="30"/>
  </r>
  <r>
    <n v="47780"/>
    <n v="21007"/>
    <n v="1"/>
    <s v="hawaiian_s"/>
    <n v="1"/>
    <n v="42361"/>
    <x v="6"/>
    <n v="0.54703703703703699"/>
    <x v="2"/>
    <x v="17"/>
    <d v="1900-01-09T12:00:00"/>
    <x v="2"/>
    <x v="0"/>
    <s v="Sliced Ham, Pineapple, Mozzarella Cheese"/>
    <x v="0"/>
  </r>
  <r>
    <n v="47781"/>
    <n v="21008"/>
    <n v="0.5"/>
    <s v="pep_msh_pep_m"/>
    <n v="1"/>
    <n v="42361"/>
    <x v="6"/>
    <n v="0.5497453703703703"/>
    <x v="2"/>
    <x v="20"/>
    <d v="1900-01-13T12:00:00"/>
    <x v="0"/>
    <x v="0"/>
    <s v="Pepperoni, Mushrooms, Green Peppers"/>
    <x v="30"/>
  </r>
  <r>
    <n v="47782"/>
    <n v="21008"/>
    <n v="0.5"/>
    <s v="spicy_ital_m"/>
    <n v="1"/>
    <n v="42361"/>
    <x v="6"/>
    <n v="0.5497453703703703"/>
    <x v="2"/>
    <x v="4"/>
    <d v="1900-01-15T12:00:00"/>
    <x v="0"/>
    <x v="2"/>
    <s v="Capocollo, Tomatoes, Goat Cheese, Artichokes, Peperoncini verdi, Garlic"/>
    <x v="12"/>
  </r>
  <r>
    <n v="47783"/>
    <n v="21009"/>
    <n v="1"/>
    <s v="the_greek_xl"/>
    <n v="1"/>
    <n v="42361"/>
    <x v="6"/>
    <n v="0.55000000000000004"/>
    <x v="2"/>
    <x v="18"/>
    <d v="1900-01-24T12:00:00"/>
    <x v="3"/>
    <x v="0"/>
    <s v="Kalamata Olives, Feta Cheese, Tomatoes, Garlic, Beef Chuck Roast, Red Onions"/>
    <x v="8"/>
  </r>
  <r>
    <n v="47784"/>
    <n v="21010"/>
    <n v="0.5"/>
    <s v="prsc_argla_l"/>
    <n v="1"/>
    <n v="42361"/>
    <x v="6"/>
    <n v="0.55314814814814817"/>
    <x v="2"/>
    <x v="3"/>
    <d v="1900-01-19T18:00:00"/>
    <x v="1"/>
    <x v="2"/>
    <s v="Prosciutto di San Daniele, Arugula, Mozzarella Cheese"/>
    <x v="6"/>
  </r>
  <r>
    <n v="47785"/>
    <n v="21010"/>
    <n v="0.5"/>
    <s v="spinach_fet_m"/>
    <n v="1"/>
    <n v="42361"/>
    <x v="6"/>
    <n v="0.55314814814814817"/>
    <x v="2"/>
    <x v="1"/>
    <d v="1900-01-15T00:00:00"/>
    <x v="0"/>
    <x v="1"/>
    <s v="Spinach, Mushrooms, Red Onions, Feta Cheese, Garlic"/>
    <x v="27"/>
  </r>
  <r>
    <n v="47786"/>
    <n v="21011"/>
    <n v="1"/>
    <s v="hawaiian_l"/>
    <n v="1"/>
    <n v="42361"/>
    <x v="6"/>
    <n v="0.56204861111111115"/>
    <x v="2"/>
    <x v="4"/>
    <d v="1900-01-15T12:00:00"/>
    <x v="1"/>
    <x v="0"/>
    <s v="Sliced Ham, Pineapple, Mozzarella Cheese"/>
    <x v="0"/>
  </r>
  <r>
    <n v="47787"/>
    <n v="21012"/>
    <n v="0.5"/>
    <s v="brie_carre_s"/>
    <n v="1"/>
    <n v="42361"/>
    <x v="6"/>
    <n v="0.56246527777777788"/>
    <x v="2"/>
    <x v="23"/>
    <d v="1900-01-22T15:36:00"/>
    <x v="2"/>
    <x v="2"/>
    <s v="Brie Carre Cheese, Prosciutto, Caramelized Onions, Pears, Thyme, Garlic"/>
    <x v="31"/>
  </r>
  <r>
    <n v="47788"/>
    <n v="21012"/>
    <n v="0.5"/>
    <s v="sicilian_s"/>
    <n v="1"/>
    <n v="42361"/>
    <x v="6"/>
    <n v="0.56246527777777788"/>
    <x v="2"/>
    <x v="21"/>
    <d v="1900-01-11T06:00:00"/>
    <x v="2"/>
    <x v="2"/>
    <s v="Coarse Sicilian Salami, Tomatoes, Green Olives, Luganega Sausage, Onions, Garlic"/>
    <x v="28"/>
  </r>
  <r>
    <n v="47789"/>
    <n v="21013"/>
    <n v="1"/>
    <s v="the_greek_xl"/>
    <n v="1"/>
    <n v="42361"/>
    <x v="6"/>
    <n v="0.56740740740740736"/>
    <x v="2"/>
    <x v="18"/>
    <d v="1900-01-24T12:00:00"/>
    <x v="3"/>
    <x v="0"/>
    <s v="Kalamata Olives, Feta Cheese, Tomatoes, Garlic, Beef Chuck Roast, Red Onions"/>
    <x v="8"/>
  </r>
  <r>
    <n v="47790"/>
    <n v="21014"/>
    <n v="0.33333333333333331"/>
    <s v="calabrese_m"/>
    <n v="1"/>
    <n v="42361"/>
    <x v="6"/>
    <n v="0.5697106481481482"/>
    <x v="2"/>
    <x v="13"/>
    <d v="1900-01-15T06:00:00"/>
    <x v="0"/>
    <x v="2"/>
    <s v="?duja Salami, Pancetta, Tomatoes, Red Onions, Friggitello Peppers, Garlic"/>
    <x v="23"/>
  </r>
  <r>
    <n v="47791"/>
    <n v="21014"/>
    <n v="0.33333333333333331"/>
    <s v="ckn_pesto_s"/>
    <n v="1"/>
    <n v="42361"/>
    <x v="6"/>
    <n v="0.5697106481481482"/>
    <x v="2"/>
    <x v="5"/>
    <d v="1900-01-11T18:00:00"/>
    <x v="2"/>
    <x v="3"/>
    <s v="Chicken, Tomatoes, Red Peppers, Spinach, Garlic, Pesto Sauce"/>
    <x v="18"/>
  </r>
  <r>
    <n v="47792"/>
    <n v="21014"/>
    <n v="0.33333333333333331"/>
    <s v="the_greek_m"/>
    <n v="1"/>
    <n v="42361"/>
    <x v="6"/>
    <n v="0.5697106481481482"/>
    <x v="2"/>
    <x v="1"/>
    <d v="1900-01-15T00:00:00"/>
    <x v="0"/>
    <x v="0"/>
    <s v="Kalamata Olives, Feta Cheese, Tomatoes, Garlic, Beef Chuck Roast, Red Onions"/>
    <x v="8"/>
  </r>
  <r>
    <n v="47793"/>
    <n v="21015"/>
    <n v="0.125"/>
    <s v="classic_dlx_l"/>
    <n v="1"/>
    <n v="42361"/>
    <x v="6"/>
    <n v="0.57567129629629621"/>
    <x v="2"/>
    <x v="8"/>
    <d v="1900-01-19T12:00:00"/>
    <x v="1"/>
    <x v="0"/>
    <s v="Pepperoni, Mushrooms, Red Onions, Red Peppers, Bacon"/>
    <x v="1"/>
  </r>
  <r>
    <n v="47794"/>
    <n v="21015"/>
    <n v="0.125"/>
    <s v="classic_dlx_m"/>
    <n v="1"/>
    <n v="42361"/>
    <x v="6"/>
    <n v="0.57567129629629621"/>
    <x v="2"/>
    <x v="1"/>
    <d v="1900-01-15T00:00:00"/>
    <x v="0"/>
    <x v="0"/>
    <s v="Pepperoni, Mushrooms, Red Onions, Red Peppers, Bacon"/>
    <x v="1"/>
  </r>
  <r>
    <n v="47795"/>
    <n v="21015"/>
    <n v="0.125"/>
    <s v="green_garden_s"/>
    <n v="1"/>
    <n v="42361"/>
    <x v="6"/>
    <n v="0.57567129629629621"/>
    <x v="2"/>
    <x v="6"/>
    <d v="1900-01-11T00:00:00"/>
    <x v="2"/>
    <x v="1"/>
    <s v="Spinach, Mushrooms, Tomatoes, Green Olives, Feta Cheese"/>
    <x v="10"/>
  </r>
  <r>
    <n v="47796"/>
    <n v="21015"/>
    <n v="0.125"/>
    <s v="ital_veggie_s"/>
    <n v="1"/>
    <n v="42361"/>
    <x v="6"/>
    <n v="0.57567129629629621"/>
    <x v="2"/>
    <x v="5"/>
    <d v="1900-01-11T18:00:00"/>
    <x v="2"/>
    <x v="1"/>
    <s v="Eggplant, Artichokes, Tomatoes, Zucchini, Red Peppers, Garlic, Pesto Sauce"/>
    <x v="24"/>
  </r>
  <r>
    <n v="47797"/>
    <n v="21015"/>
    <n v="0.125"/>
    <s v="mediterraneo_m"/>
    <n v="1"/>
    <n v="42361"/>
    <x v="6"/>
    <n v="0.57567129629629621"/>
    <x v="2"/>
    <x v="1"/>
    <d v="1900-01-15T00:00:00"/>
    <x v="0"/>
    <x v="1"/>
    <s v="Spinach, Artichokes, Kalamata Olives, Sun-dried Tomatoes, Feta Cheese, Plum Tomatoes, Red Onions"/>
    <x v="25"/>
  </r>
  <r>
    <n v="47798"/>
    <n v="21015"/>
    <n v="0.125"/>
    <s v="peppr_salami_l"/>
    <n v="1"/>
    <n v="42361"/>
    <x v="6"/>
    <n v="0.57567129629629621"/>
    <x v="2"/>
    <x v="3"/>
    <d v="1900-01-19T18:00:00"/>
    <x v="1"/>
    <x v="2"/>
    <s v="Genoa Salami, Capocollo, Pepperoni, Tomatoes, Asiago Cheese, Garlic"/>
    <x v="26"/>
  </r>
  <r>
    <n v="47799"/>
    <n v="21015"/>
    <n v="0.125"/>
    <s v="spicy_ital_l"/>
    <n v="1"/>
    <n v="42361"/>
    <x v="6"/>
    <n v="0.57567129629629621"/>
    <x v="2"/>
    <x v="3"/>
    <d v="1900-01-19T18:00:00"/>
    <x v="1"/>
    <x v="2"/>
    <s v="Capocollo, Tomatoes, Goat Cheese, Artichokes, Peperoncini verdi, Garlic"/>
    <x v="12"/>
  </r>
  <r>
    <n v="47800"/>
    <n v="21015"/>
    <n v="0.125"/>
    <s v="spinach_fet_m"/>
    <n v="1"/>
    <n v="42361"/>
    <x v="6"/>
    <n v="0.57567129629629621"/>
    <x v="2"/>
    <x v="1"/>
    <d v="1900-01-15T00:00:00"/>
    <x v="0"/>
    <x v="1"/>
    <s v="Spinach, Mushrooms, Red Onions, Feta Cheese, Garlic"/>
    <x v="27"/>
  </r>
  <r>
    <n v="47801"/>
    <n v="21016"/>
    <n v="0.33333333333333331"/>
    <s v="five_cheese_l"/>
    <n v="1"/>
    <n v="42361"/>
    <x v="6"/>
    <n v="0.58922453703703703"/>
    <x v="3"/>
    <x v="2"/>
    <d v="1900-01-17T12:00:00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n v="42361"/>
    <x v="6"/>
    <n v="0.58922453703703703"/>
    <x v="3"/>
    <x v="8"/>
    <d v="1900-01-19T12:00:00"/>
    <x v="1"/>
    <x v="0"/>
    <s v="Capocollo, Red Peppers, Tomatoes, Goat Cheese, Garlic, Oregano"/>
    <x v="11"/>
  </r>
  <r>
    <n v="47803"/>
    <n v="21016"/>
    <n v="0.33333333333333331"/>
    <s v="veggie_veg_m"/>
    <n v="1"/>
    <n v="42361"/>
    <x v="6"/>
    <n v="0.58922453703703703"/>
    <x v="3"/>
    <x v="1"/>
    <d v="1900-01-15T00:00:00"/>
    <x v="0"/>
    <x v="1"/>
    <s v="Mushrooms, Tomatoes, Red Peppers, Green Peppers, Red Onions, Zucchini, Spinach, Garlic"/>
    <x v="14"/>
  </r>
  <r>
    <n v="47804"/>
    <n v="21017"/>
    <n v="1"/>
    <s v="pepperoni_l"/>
    <n v="1"/>
    <n v="42361"/>
    <x v="6"/>
    <n v="0.58960648148148143"/>
    <x v="3"/>
    <x v="11"/>
    <d v="1900-01-14T06:00:00"/>
    <x v="1"/>
    <x v="0"/>
    <s v="Mozzarella Cheese, Pepperoni"/>
    <x v="17"/>
  </r>
  <r>
    <n v="47805"/>
    <n v="21018"/>
    <n v="0.5"/>
    <s v="classic_dlx_m"/>
    <n v="1"/>
    <n v="42361"/>
    <x v="6"/>
    <n v="0.59748842592592588"/>
    <x v="3"/>
    <x v="1"/>
    <d v="1900-01-15T00:00:00"/>
    <x v="0"/>
    <x v="0"/>
    <s v="Pepperoni, Mushrooms, Red Onions, Red Peppers, Bacon"/>
    <x v="1"/>
  </r>
  <r>
    <n v="47806"/>
    <n v="21018"/>
    <n v="0.5"/>
    <s v="prsc_argla_m"/>
    <n v="2"/>
    <n v="42361"/>
    <x v="6"/>
    <n v="0.59748842592592588"/>
    <x v="3"/>
    <x v="4"/>
    <d v="1900-02-01T00:00:00"/>
    <x v="0"/>
    <x v="2"/>
    <s v="Prosciutto di San Daniele, Arugula, Mozzarella Cheese"/>
    <x v="6"/>
  </r>
  <r>
    <n v="47807"/>
    <n v="21019"/>
    <n v="1"/>
    <s v="prsc_argla_m"/>
    <n v="1"/>
    <n v="42361"/>
    <x v="6"/>
    <n v="0.6119444444444444"/>
    <x v="3"/>
    <x v="4"/>
    <d v="1900-01-15T12:00:00"/>
    <x v="0"/>
    <x v="2"/>
    <s v="Prosciutto di San Daniele, Arugula, Mozzarella Cheese"/>
    <x v="6"/>
  </r>
  <r>
    <n v="47808"/>
    <n v="21020"/>
    <n v="0.5"/>
    <s v="pep_msh_pep_s"/>
    <n v="1"/>
    <n v="42361"/>
    <x v="6"/>
    <n v="0.62361111111111112"/>
    <x v="3"/>
    <x v="19"/>
    <d v="1900-01-10T00:00:00"/>
    <x v="2"/>
    <x v="0"/>
    <s v="Pepperoni, Mushrooms, Green Peppers"/>
    <x v="30"/>
  </r>
  <r>
    <n v="47809"/>
    <n v="21020"/>
    <n v="0.5"/>
    <s v="sicilian_l"/>
    <n v="1"/>
    <n v="42361"/>
    <x v="6"/>
    <n v="0.62361111111111112"/>
    <x v="3"/>
    <x v="9"/>
    <d v="1900-01-19T06:00:00"/>
    <x v="1"/>
    <x v="2"/>
    <s v="Coarse Sicilian Salami, Tomatoes, Green Olives, Luganega Sausage, Onions, Garlic"/>
    <x v="28"/>
  </r>
  <r>
    <n v="47810"/>
    <n v="21021"/>
    <n v="0.33333333333333331"/>
    <s v="napolitana_l"/>
    <n v="1"/>
    <n v="42361"/>
    <x v="6"/>
    <n v="0.63879629629629631"/>
    <x v="4"/>
    <x v="8"/>
    <d v="1900-01-19T12:00:00"/>
    <x v="1"/>
    <x v="0"/>
    <s v="Tomatoes, Anchovies, Green Olives, Red Onions, Garlic"/>
    <x v="22"/>
  </r>
  <r>
    <n v="47811"/>
    <n v="21021"/>
    <n v="0.33333333333333331"/>
    <s v="thai_ckn_l"/>
    <n v="1"/>
    <n v="42361"/>
    <x v="6"/>
    <n v="0.63879629629629631"/>
    <x v="4"/>
    <x v="3"/>
    <d v="1900-01-19T18:00:00"/>
    <x v="1"/>
    <x v="3"/>
    <s v="Chicken, Pineapple, Tomatoes, Red Peppers, Thai Sweet Chilli Sauce"/>
    <x v="5"/>
  </r>
  <r>
    <n v="47812"/>
    <n v="21021"/>
    <n v="0.33333333333333331"/>
    <s v="the_greek_l"/>
    <n v="1"/>
    <n v="42361"/>
    <x v="6"/>
    <n v="0.63879629629629631"/>
    <x v="4"/>
    <x v="8"/>
    <d v="1900-01-19T12:00:00"/>
    <x v="1"/>
    <x v="0"/>
    <s v="Kalamata Olives, Feta Cheese, Tomatoes, Garlic, Beef Chuck Roast, Red Onions"/>
    <x v="8"/>
  </r>
  <r>
    <n v="47813"/>
    <n v="21022"/>
    <n v="8.3333333333333329E-2"/>
    <s v="bbq_ckn_l"/>
    <n v="1"/>
    <n v="42361"/>
    <x v="6"/>
    <n v="0.64633101851851849"/>
    <x v="4"/>
    <x v="3"/>
    <d v="1900-01-19T18:00:00"/>
    <x v="1"/>
    <x v="3"/>
    <s v="Barbecued Chicken, Red Peppers, Green Peppers, Tomatoes, Red Onions, Barbecue Sauce"/>
    <x v="7"/>
  </r>
  <r>
    <n v="47814"/>
    <n v="21022"/>
    <n v="8.3333333333333329E-2"/>
    <s v="big_meat_s"/>
    <n v="1"/>
    <n v="42361"/>
    <x v="6"/>
    <n v="0.64633101851851849"/>
    <x v="4"/>
    <x v="6"/>
    <d v="1900-01-11T00:00:00"/>
    <x v="2"/>
    <x v="0"/>
    <s v="Bacon, Pepperoni, Italian Sausage, Chorizo Sausage"/>
    <x v="19"/>
  </r>
  <r>
    <n v="47815"/>
    <n v="21022"/>
    <n v="8.3333333333333329E-2"/>
    <s v="brie_carre_s"/>
    <n v="1"/>
    <n v="42361"/>
    <x v="6"/>
    <n v="0.64633101851851849"/>
    <x v="4"/>
    <x v="23"/>
    <d v="1900-01-22T15:36:00"/>
    <x v="2"/>
    <x v="2"/>
    <s v="Brie Carre Cheese, Prosciutto, Caramelized Onions, Pears, Thyme, Garlic"/>
    <x v="31"/>
  </r>
  <r>
    <n v="47816"/>
    <n v="21022"/>
    <n v="8.3333333333333329E-2"/>
    <s v="cali_ckn_l"/>
    <n v="1"/>
    <n v="42361"/>
    <x v="6"/>
    <n v="0.64633101851851849"/>
    <x v="4"/>
    <x v="3"/>
    <d v="1900-01-19T18:00:00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n v="42361"/>
    <x v="6"/>
    <n v="0.64633101851851849"/>
    <x v="4"/>
    <x v="1"/>
    <d v="1900-01-15T00:00:00"/>
    <x v="0"/>
    <x v="0"/>
    <s v="Pepperoni, Mushrooms, Red Onions, Red Peppers, Bacon"/>
    <x v="1"/>
  </r>
  <r>
    <n v="47818"/>
    <n v="21022"/>
    <n v="8.3333333333333329E-2"/>
    <s v="hawaiian_m"/>
    <n v="1"/>
    <n v="42361"/>
    <x v="6"/>
    <n v="0.64633101851851849"/>
    <x v="4"/>
    <x v="0"/>
    <d v="1900-01-12T06:00:00"/>
    <x v="0"/>
    <x v="0"/>
    <s v="Sliced Ham, Pineapple, Mozzarella Cheese"/>
    <x v="0"/>
  </r>
  <r>
    <n v="47819"/>
    <n v="21022"/>
    <n v="8.3333333333333329E-2"/>
    <s v="hawaiian_s"/>
    <n v="1"/>
    <n v="42361"/>
    <x v="6"/>
    <n v="0.64633101851851849"/>
    <x v="4"/>
    <x v="17"/>
    <d v="1900-01-09T12:00:00"/>
    <x v="2"/>
    <x v="0"/>
    <s v="Sliced Ham, Pineapple, Mozzarella Cheese"/>
    <x v="0"/>
  </r>
  <r>
    <n v="47820"/>
    <n v="21022"/>
    <n v="8.3333333333333329E-2"/>
    <s v="ital_cpcllo_m"/>
    <n v="1"/>
    <n v="42361"/>
    <x v="6"/>
    <n v="0.64633101851851849"/>
    <x v="4"/>
    <x v="1"/>
    <d v="1900-01-15T00:00:00"/>
    <x v="0"/>
    <x v="0"/>
    <s v="Capocollo, Red Peppers, Tomatoes, Goat Cheese, Garlic, Oregano"/>
    <x v="11"/>
  </r>
  <r>
    <n v="47821"/>
    <n v="21022"/>
    <n v="8.3333333333333329E-2"/>
    <s v="pep_msh_pep_m"/>
    <n v="1"/>
    <n v="42361"/>
    <x v="6"/>
    <n v="0.64633101851851849"/>
    <x v="4"/>
    <x v="20"/>
    <d v="1900-01-13T12:00:00"/>
    <x v="0"/>
    <x v="0"/>
    <s v="Pepperoni, Mushrooms, Green Peppers"/>
    <x v="30"/>
  </r>
  <r>
    <n v="47822"/>
    <n v="21022"/>
    <n v="8.3333333333333329E-2"/>
    <s v="sicilian_l"/>
    <n v="1"/>
    <n v="42361"/>
    <x v="6"/>
    <n v="0.64633101851851849"/>
    <x v="4"/>
    <x v="9"/>
    <d v="1900-01-19T06:00:00"/>
    <x v="1"/>
    <x v="2"/>
    <s v="Coarse Sicilian Salami, Tomatoes, Green Olives, Luganega Sausage, Onions, Garlic"/>
    <x v="28"/>
  </r>
  <r>
    <n v="47823"/>
    <n v="21022"/>
    <n v="8.3333333333333329E-2"/>
    <s v="southw_ckn_l"/>
    <n v="1"/>
    <n v="42361"/>
    <x v="6"/>
    <n v="0.64633101851851849"/>
    <x v="4"/>
    <x v="3"/>
    <d v="1900-01-19T18:00:00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n v="42361"/>
    <x v="6"/>
    <n v="0.64633101851851849"/>
    <x v="4"/>
    <x v="6"/>
    <d v="1900-01-11T00:00:00"/>
    <x v="2"/>
    <x v="0"/>
    <s v="Kalamata Olives, Feta Cheese, Tomatoes, Garlic, Beef Chuck Roast, Red Onions"/>
    <x v="8"/>
  </r>
  <r>
    <n v="47825"/>
    <n v="21023"/>
    <n v="0.5"/>
    <s v="napolitana_m"/>
    <n v="1"/>
    <n v="42361"/>
    <x v="6"/>
    <n v="0.65067129629629639"/>
    <x v="4"/>
    <x v="1"/>
    <d v="1900-01-15T00:00:00"/>
    <x v="0"/>
    <x v="0"/>
    <s v="Tomatoes, Anchovies, Green Olives, Red Onions, Garlic"/>
    <x v="22"/>
  </r>
  <r>
    <n v="47826"/>
    <n v="21023"/>
    <n v="0.5"/>
    <s v="sicilian_m"/>
    <n v="1"/>
    <n v="42361"/>
    <x v="6"/>
    <n v="0.65067129629629639"/>
    <x v="4"/>
    <x v="13"/>
    <d v="1900-01-15T06:00:00"/>
    <x v="0"/>
    <x v="2"/>
    <s v="Coarse Sicilian Salami, Tomatoes, Green Olives, Luganega Sausage, Onions, Garlic"/>
    <x v="28"/>
  </r>
  <r>
    <n v="47827"/>
    <n v="21024"/>
    <n v="1"/>
    <s v="spinach_fet_s"/>
    <n v="1"/>
    <n v="42361"/>
    <x v="6"/>
    <n v="0.6750462962962962"/>
    <x v="5"/>
    <x v="6"/>
    <d v="1900-01-11T00:00:00"/>
    <x v="2"/>
    <x v="1"/>
    <s v="Spinach, Mushrooms, Red Onions, Feta Cheese, Garlic"/>
    <x v="27"/>
  </r>
  <r>
    <n v="47828"/>
    <n v="21025"/>
    <n v="1"/>
    <s v="sicilian_l"/>
    <n v="2"/>
    <n v="42361"/>
    <x v="6"/>
    <n v="0.71245370370370376"/>
    <x v="6"/>
    <x v="9"/>
    <d v="1900-02-08T12:00:00"/>
    <x v="1"/>
    <x v="2"/>
    <s v="Coarse Sicilian Salami, Tomatoes, Green Olives, Luganega Sausage, Onions, Garlic"/>
    <x v="28"/>
  </r>
  <r>
    <n v="47829"/>
    <n v="21026"/>
    <n v="0.5"/>
    <s v="cali_ckn_l"/>
    <n v="1"/>
    <n v="42361"/>
    <x v="6"/>
    <n v="0.71859953703703705"/>
    <x v="6"/>
    <x v="3"/>
    <d v="1900-01-19T18:00:00"/>
    <x v="1"/>
    <x v="3"/>
    <s v="Chicken, Artichoke, Spinach, Garlic, Jalapeno Peppers, Fontina Cheese, Gouda Cheese"/>
    <x v="16"/>
  </r>
  <r>
    <n v="47830"/>
    <n v="21026"/>
    <n v="0.5"/>
    <s v="spicy_ital_s"/>
    <n v="1"/>
    <n v="42361"/>
    <x v="6"/>
    <n v="0.71859953703703705"/>
    <x v="6"/>
    <x v="7"/>
    <d v="1900-01-11T12:00:00"/>
    <x v="2"/>
    <x v="2"/>
    <s v="Capocollo, Tomatoes, Goat Cheese, Artichokes, Peperoncini verdi, Garlic"/>
    <x v="12"/>
  </r>
  <r>
    <n v="47831"/>
    <n v="21027"/>
    <n v="0.25"/>
    <s v="bbq_ckn_m"/>
    <n v="1"/>
    <n v="42361"/>
    <x v="6"/>
    <n v="0.71949074074074071"/>
    <x v="6"/>
    <x v="10"/>
    <d v="1900-01-15T18:00:00"/>
    <x v="0"/>
    <x v="3"/>
    <s v="Barbecued Chicken, Red Peppers, Green Peppers, Tomatoes, Red Onions, Barbecue Sauce"/>
    <x v="7"/>
  </r>
  <r>
    <n v="47832"/>
    <n v="21027"/>
    <n v="0.25"/>
    <s v="hawaiian_l"/>
    <n v="1"/>
    <n v="42361"/>
    <x v="6"/>
    <n v="0.71949074074074071"/>
    <x v="6"/>
    <x v="4"/>
    <d v="1900-01-15T12:00:00"/>
    <x v="1"/>
    <x v="0"/>
    <s v="Sliced Ham, Pineapple, Mozzarella Cheese"/>
    <x v="0"/>
  </r>
  <r>
    <n v="47833"/>
    <n v="21027"/>
    <n v="0.25"/>
    <s v="ital_veggie_l"/>
    <n v="1"/>
    <n v="42361"/>
    <x v="6"/>
    <n v="0.71949074074074071"/>
    <x v="6"/>
    <x v="22"/>
    <d v="1900-01-20T00:00:00"/>
    <x v="1"/>
    <x v="1"/>
    <s v="Eggplant, Artichokes, Tomatoes, Zucchini, Red Peppers, Garlic, Pesto Sauce"/>
    <x v="24"/>
  </r>
  <r>
    <n v="47834"/>
    <n v="21027"/>
    <n v="0.25"/>
    <s v="southw_ckn_m"/>
    <n v="1"/>
    <n v="42361"/>
    <x v="6"/>
    <n v="0.71949074074074071"/>
    <x v="6"/>
    <x v="10"/>
    <d v="1900-01-15T18:00:00"/>
    <x v="0"/>
    <x v="3"/>
    <s v="Chicken, Tomatoes, Red Peppers, Red Onions, Jalapeno Peppers, Corn, Cilantro, Chipotle Sauce"/>
    <x v="15"/>
  </r>
  <r>
    <n v="47835"/>
    <n v="21028"/>
    <n v="1"/>
    <s v="hawaiian_l"/>
    <n v="1"/>
    <n v="42361"/>
    <x v="6"/>
    <n v="0.72050925925925924"/>
    <x v="6"/>
    <x v="4"/>
    <d v="1900-01-15T12:00:00"/>
    <x v="1"/>
    <x v="0"/>
    <s v="Sliced Ham, Pineapple, Mozzarella Cheese"/>
    <x v="0"/>
  </r>
  <r>
    <n v="47836"/>
    <n v="21029"/>
    <n v="1"/>
    <s v="mediterraneo_m"/>
    <n v="1"/>
    <n v="42361"/>
    <x v="6"/>
    <n v="0.72590277777777779"/>
    <x v="6"/>
    <x v="1"/>
    <d v="1900-01-15T00:00:00"/>
    <x v="0"/>
    <x v="1"/>
    <s v="Spinach, Artichokes, Kalamata Olives, Sun-dried Tomatoes, Feta Cheese, Plum Tomatoes, Red Onions"/>
    <x v="25"/>
  </r>
  <r>
    <n v="47837"/>
    <n v="21030"/>
    <n v="0.5"/>
    <s v="hawaiian_l"/>
    <n v="1"/>
    <n v="42361"/>
    <x v="6"/>
    <n v="0.73693287037037036"/>
    <x v="6"/>
    <x v="4"/>
    <d v="1900-01-15T12:00:00"/>
    <x v="1"/>
    <x v="0"/>
    <s v="Sliced Ham, Pineapple, Mozzarella Cheese"/>
    <x v="0"/>
  </r>
  <r>
    <n v="47838"/>
    <n v="21030"/>
    <n v="0.5"/>
    <s v="pepperoni_m"/>
    <n v="1"/>
    <n v="42361"/>
    <x v="6"/>
    <n v="0.73693287037037036"/>
    <x v="6"/>
    <x v="7"/>
    <d v="1900-01-11T12:00:00"/>
    <x v="0"/>
    <x v="0"/>
    <s v="Mozzarella Cheese, Pepperoni"/>
    <x v="17"/>
  </r>
  <r>
    <n v="47839"/>
    <n v="21031"/>
    <n v="0.5"/>
    <s v="soppressata_l"/>
    <n v="1"/>
    <n v="42361"/>
    <x v="6"/>
    <n v="0.74030092592592589"/>
    <x v="6"/>
    <x v="3"/>
    <d v="1900-01-19T18:00:00"/>
    <x v="1"/>
    <x v="2"/>
    <s v="Soppressata Salami, Fontina Cheese, Mozzarella Cheese, Mushrooms, Garlic"/>
    <x v="20"/>
  </r>
  <r>
    <n v="47840"/>
    <n v="21031"/>
    <n v="0.5"/>
    <s v="spicy_ital_m"/>
    <n v="1"/>
    <n v="42361"/>
    <x v="6"/>
    <n v="0.74030092592592589"/>
    <x v="6"/>
    <x v="4"/>
    <d v="1900-01-15T12:00:00"/>
    <x v="0"/>
    <x v="2"/>
    <s v="Capocollo, Tomatoes, Goat Cheese, Artichokes, Peperoncini verdi, Garlic"/>
    <x v="12"/>
  </r>
  <r>
    <n v="47841"/>
    <n v="21032"/>
    <n v="0.33333333333333331"/>
    <s v="bbq_ckn_l"/>
    <n v="1"/>
    <n v="42361"/>
    <x v="6"/>
    <n v="0.74449074074074084"/>
    <x v="6"/>
    <x v="3"/>
    <d v="1900-01-19T18:00:00"/>
    <x v="1"/>
    <x v="3"/>
    <s v="Barbecued Chicken, Red Peppers, Green Peppers, Tomatoes, Red Onions, Barbecue Sauce"/>
    <x v="7"/>
  </r>
  <r>
    <n v="47842"/>
    <n v="21032"/>
    <n v="0.33333333333333331"/>
    <s v="ckn_alfredo_l"/>
    <n v="1"/>
    <n v="42361"/>
    <x v="6"/>
    <n v="0.74449074074074084"/>
    <x v="6"/>
    <x v="3"/>
    <d v="1900-01-19T18:00:00"/>
    <x v="1"/>
    <x v="3"/>
    <s v="Chicken, Red Onions, Red Peppers, Mushrooms, Asiago Cheese, Alfredo Sauce"/>
    <x v="29"/>
  </r>
  <r>
    <n v="47843"/>
    <n v="21032"/>
    <n v="0.33333333333333331"/>
    <s v="mexicana_l"/>
    <n v="2"/>
    <n v="42361"/>
    <x v="6"/>
    <n v="0.74449074074074084"/>
    <x v="6"/>
    <x v="9"/>
    <d v="1900-02-08T12:00:00"/>
    <x v="1"/>
    <x v="1"/>
    <s v="Tomatoes, Red Peppers, Jalapeno Peppers, Red Onions, Cilantro, Corn, Chipotle Sauce, Garlic"/>
    <x v="4"/>
  </r>
  <r>
    <n v="47844"/>
    <n v="21033"/>
    <n v="0.25"/>
    <s v="hawaiian_s"/>
    <n v="1"/>
    <n v="42361"/>
    <x v="6"/>
    <n v="0.75043981481481481"/>
    <x v="7"/>
    <x v="17"/>
    <d v="1900-01-09T12:00:00"/>
    <x v="2"/>
    <x v="0"/>
    <s v="Sliced Ham, Pineapple, Mozzarella Cheese"/>
    <x v="0"/>
  </r>
  <r>
    <n v="47845"/>
    <n v="21033"/>
    <n v="0.25"/>
    <s v="mediterraneo_s"/>
    <n v="1"/>
    <n v="42361"/>
    <x v="6"/>
    <n v="0.75043981481481481"/>
    <x v="7"/>
    <x v="6"/>
    <d v="1900-01-11T00:00:00"/>
    <x v="2"/>
    <x v="1"/>
    <s v="Spinach, Artichokes, Kalamata Olives, Sun-dried Tomatoes, Feta Cheese, Plum Tomatoes, Red Onions"/>
    <x v="25"/>
  </r>
  <r>
    <n v="47846"/>
    <n v="21033"/>
    <n v="0.25"/>
    <s v="mexicana_l"/>
    <n v="1"/>
    <n v="42361"/>
    <x v="6"/>
    <n v="0.75043981481481481"/>
    <x v="7"/>
    <x v="9"/>
    <d v="1900-01-19T06:00:00"/>
    <x v="1"/>
    <x v="1"/>
    <s v="Tomatoes, Red Peppers, Jalapeno Peppers, Red Onions, Cilantro, Corn, Chipotle Sauce, Garlic"/>
    <x v="4"/>
  </r>
  <r>
    <n v="47847"/>
    <n v="21033"/>
    <n v="0.25"/>
    <s v="southw_ckn_l"/>
    <n v="1"/>
    <n v="42361"/>
    <x v="6"/>
    <n v="0.75043981481481481"/>
    <x v="7"/>
    <x v="3"/>
    <d v="1900-01-19T18:00:00"/>
    <x v="1"/>
    <x v="3"/>
    <s v="Chicken, Tomatoes, Red Peppers, Red Onions, Jalapeno Peppers, Corn, Cilantro, Chipotle Sauce"/>
    <x v="15"/>
  </r>
  <r>
    <n v="47848"/>
    <n v="21034"/>
    <n v="1"/>
    <s v="cali_ckn_l"/>
    <n v="1"/>
    <n v="42361"/>
    <x v="6"/>
    <n v="0.76077546296296306"/>
    <x v="7"/>
    <x v="3"/>
    <d v="1900-01-19T18:00:00"/>
    <x v="1"/>
    <x v="3"/>
    <s v="Chicken, Artichoke, Spinach, Garlic, Jalapeno Peppers, Fontina Cheese, Gouda Cheese"/>
    <x v="16"/>
  </r>
  <r>
    <n v="47849"/>
    <n v="21035"/>
    <n v="1"/>
    <s v="sicilian_s"/>
    <n v="1"/>
    <n v="42361"/>
    <x v="6"/>
    <n v="0.77310185185185176"/>
    <x v="7"/>
    <x v="21"/>
    <d v="1900-01-11T06:00:00"/>
    <x v="2"/>
    <x v="2"/>
    <s v="Coarse Sicilian Salami, Tomatoes, Green Olives, Luganega Sausage, Onions, Garlic"/>
    <x v="28"/>
  </r>
  <r>
    <n v="47850"/>
    <n v="21036"/>
    <n v="0.5"/>
    <s v="pep_msh_pep_s"/>
    <n v="1"/>
    <n v="42361"/>
    <x v="6"/>
    <n v="0.77533564814814815"/>
    <x v="7"/>
    <x v="19"/>
    <d v="1900-01-10T00:00:00"/>
    <x v="2"/>
    <x v="0"/>
    <s v="Pepperoni, Mushrooms, Green Peppers"/>
    <x v="30"/>
  </r>
  <r>
    <n v="47851"/>
    <n v="21036"/>
    <n v="0.5"/>
    <s v="thai_ckn_l"/>
    <n v="1"/>
    <n v="42361"/>
    <x v="6"/>
    <n v="0.77533564814814815"/>
    <x v="7"/>
    <x v="3"/>
    <d v="1900-01-19T18:00:00"/>
    <x v="1"/>
    <x v="3"/>
    <s v="Chicken, Pineapple, Tomatoes, Red Peppers, Thai Sweet Chilli Sauce"/>
    <x v="5"/>
  </r>
  <r>
    <n v="47852"/>
    <n v="21037"/>
    <n v="0.5"/>
    <s v="bbq_ckn_s"/>
    <n v="1"/>
    <n v="42361"/>
    <x v="6"/>
    <n v="0.77967592592592583"/>
    <x v="7"/>
    <x v="5"/>
    <d v="1900-01-11T18:00:00"/>
    <x v="2"/>
    <x v="3"/>
    <s v="Barbecued Chicken, Red Peppers, Green Peppers, Tomatoes, Red Onions, Barbecue Sauce"/>
    <x v="7"/>
  </r>
  <r>
    <n v="47853"/>
    <n v="21037"/>
    <n v="0.5"/>
    <s v="thai_ckn_l"/>
    <n v="1"/>
    <n v="42361"/>
    <x v="6"/>
    <n v="0.77967592592592583"/>
    <x v="7"/>
    <x v="3"/>
    <d v="1900-01-19T18:00:00"/>
    <x v="1"/>
    <x v="3"/>
    <s v="Chicken, Pineapple, Tomatoes, Red Peppers, Thai Sweet Chilli Sauce"/>
    <x v="5"/>
  </r>
  <r>
    <n v="47854"/>
    <n v="21038"/>
    <n v="0.5"/>
    <s v="ital_veggie_m"/>
    <n v="1"/>
    <n v="42361"/>
    <x v="6"/>
    <n v="0.78113425925925917"/>
    <x v="7"/>
    <x v="10"/>
    <d v="1900-01-15T18:00:00"/>
    <x v="0"/>
    <x v="1"/>
    <s v="Eggplant, Artichokes, Tomatoes, Zucchini, Red Peppers, Garlic, Pesto Sauce"/>
    <x v="24"/>
  </r>
  <r>
    <n v="47855"/>
    <n v="21038"/>
    <n v="0.5"/>
    <s v="mexicana_s"/>
    <n v="1"/>
    <n v="42361"/>
    <x v="6"/>
    <n v="0.78113425925925917"/>
    <x v="7"/>
    <x v="6"/>
    <d v="1900-01-11T00:00:00"/>
    <x v="2"/>
    <x v="1"/>
    <s v="Tomatoes, Red Peppers, Jalapeno Peppers, Red Onions, Cilantro, Corn, Chipotle Sauce, Garlic"/>
    <x v="4"/>
  </r>
  <r>
    <n v="47856"/>
    <n v="21039"/>
    <n v="0.25"/>
    <s v="ital_cpcllo_m"/>
    <n v="1"/>
    <n v="42361"/>
    <x v="6"/>
    <n v="0.7910300925925926"/>
    <x v="7"/>
    <x v="1"/>
    <d v="1900-01-15T00:00:00"/>
    <x v="0"/>
    <x v="0"/>
    <s v="Capocollo, Red Peppers, Tomatoes, Goat Cheese, Garlic, Oregano"/>
    <x v="11"/>
  </r>
  <r>
    <n v="47857"/>
    <n v="21039"/>
    <n v="0.25"/>
    <s v="ital_supr_m"/>
    <n v="1"/>
    <n v="42361"/>
    <x v="6"/>
    <n v="0.7910300925925926"/>
    <x v="7"/>
    <x v="4"/>
    <d v="1900-01-15T12:00:00"/>
    <x v="0"/>
    <x v="2"/>
    <s v="Calabrese Salami, Capocollo, Tomatoes, Red Onions, Green Olives, Garlic"/>
    <x v="3"/>
  </r>
  <r>
    <n v="47858"/>
    <n v="21039"/>
    <n v="0.25"/>
    <s v="peppr_salami_l"/>
    <n v="1"/>
    <n v="42361"/>
    <x v="6"/>
    <n v="0.7910300925925926"/>
    <x v="7"/>
    <x v="3"/>
    <d v="1900-01-19T18:00:00"/>
    <x v="1"/>
    <x v="2"/>
    <s v="Genoa Salami, Capocollo, Pepperoni, Tomatoes, Asiago Cheese, Garlic"/>
    <x v="26"/>
  </r>
  <r>
    <n v="47859"/>
    <n v="21039"/>
    <n v="0.25"/>
    <s v="sicilian_s"/>
    <n v="1"/>
    <n v="42361"/>
    <x v="6"/>
    <n v="0.7910300925925926"/>
    <x v="7"/>
    <x v="21"/>
    <d v="1900-01-11T06:00:00"/>
    <x v="2"/>
    <x v="2"/>
    <s v="Coarse Sicilian Salami, Tomatoes, Green Olives, Luganega Sausage, Onions, Garlic"/>
    <x v="28"/>
  </r>
  <r>
    <n v="47860"/>
    <n v="21040"/>
    <n v="0.33333333333333331"/>
    <s v="ckn_pesto_l"/>
    <n v="1"/>
    <n v="42361"/>
    <x v="6"/>
    <n v="0.79210648148148155"/>
    <x v="8"/>
    <x v="3"/>
    <d v="1900-01-19T18:00:00"/>
    <x v="1"/>
    <x v="3"/>
    <s v="Chicken, Tomatoes, Red Peppers, Spinach, Garlic, Pesto Sauce"/>
    <x v="18"/>
  </r>
  <r>
    <n v="47861"/>
    <n v="21040"/>
    <n v="0.33333333333333331"/>
    <s v="classic_dlx_s"/>
    <n v="1"/>
    <n v="42361"/>
    <x v="6"/>
    <n v="0.79210648148148155"/>
    <x v="8"/>
    <x v="6"/>
    <d v="1900-01-11T00:00:00"/>
    <x v="2"/>
    <x v="0"/>
    <s v="Pepperoni, Mushrooms, Red Onions, Red Peppers, Bacon"/>
    <x v="1"/>
  </r>
  <r>
    <n v="47862"/>
    <n v="21040"/>
    <n v="0.33333333333333331"/>
    <s v="pepperoni_l"/>
    <n v="1"/>
    <n v="42361"/>
    <x v="6"/>
    <n v="0.79210648148148155"/>
    <x v="8"/>
    <x v="11"/>
    <d v="1900-01-14T06:00:00"/>
    <x v="1"/>
    <x v="0"/>
    <s v="Mozzarella Cheese, Pepperoni"/>
    <x v="17"/>
  </r>
  <r>
    <n v="47863"/>
    <n v="21041"/>
    <n v="1"/>
    <s v="the_greek_s"/>
    <n v="1"/>
    <n v="42361"/>
    <x v="6"/>
    <n v="0.80524305555555564"/>
    <x v="8"/>
    <x v="6"/>
    <d v="1900-01-11T00:00:00"/>
    <x v="2"/>
    <x v="0"/>
    <s v="Kalamata Olives, Feta Cheese, Tomatoes, Garlic, Beef Chuck Roast, Red Onions"/>
    <x v="8"/>
  </r>
  <r>
    <n v="47864"/>
    <n v="21042"/>
    <n v="0.5"/>
    <s v="classic_dlx_s"/>
    <n v="1"/>
    <n v="42361"/>
    <x v="6"/>
    <n v="0.81738425925925928"/>
    <x v="8"/>
    <x v="6"/>
    <d v="1900-01-11T00:00:00"/>
    <x v="2"/>
    <x v="0"/>
    <s v="Pepperoni, Mushrooms, Red Onions, Red Peppers, Bacon"/>
    <x v="1"/>
  </r>
  <r>
    <n v="47865"/>
    <n v="21042"/>
    <n v="0.5"/>
    <s v="ital_supr_s"/>
    <n v="1"/>
    <n v="42361"/>
    <x v="6"/>
    <n v="0.81738425925925928"/>
    <x v="8"/>
    <x v="7"/>
    <d v="1900-01-11T12:00:00"/>
    <x v="2"/>
    <x v="2"/>
    <s v="Calabrese Salami, Capocollo, Tomatoes, Red Onions, Green Olives, Garlic"/>
    <x v="3"/>
  </r>
  <r>
    <n v="47866"/>
    <n v="21043"/>
    <n v="1"/>
    <s v="ckn_alfredo_m"/>
    <n v="1"/>
    <n v="42361"/>
    <x v="6"/>
    <n v="0.82047453703703699"/>
    <x v="8"/>
    <x v="10"/>
    <d v="1900-01-15T18:00:00"/>
    <x v="0"/>
    <x v="3"/>
    <s v="Chicken, Red Onions, Red Peppers, Mushrooms, Asiago Cheese, Alfredo Sauce"/>
    <x v="29"/>
  </r>
  <r>
    <n v="47867"/>
    <n v="21044"/>
    <n v="0.25"/>
    <s v="classic_dlx_l"/>
    <n v="1"/>
    <n v="42361"/>
    <x v="6"/>
    <n v="0.83403935185185185"/>
    <x v="9"/>
    <x v="8"/>
    <d v="1900-01-19T12:00:00"/>
    <x v="1"/>
    <x v="0"/>
    <s v="Pepperoni, Mushrooms, Red Onions, Red Peppers, Bacon"/>
    <x v="1"/>
  </r>
  <r>
    <n v="47868"/>
    <n v="21044"/>
    <n v="0.25"/>
    <s v="five_cheese_l"/>
    <n v="1"/>
    <n v="42361"/>
    <x v="6"/>
    <n v="0.83403935185185185"/>
    <x v="9"/>
    <x v="2"/>
    <d v="1900-01-17T12:00:00"/>
    <x v="1"/>
    <x v="1"/>
    <s v="Mozzarella Cheese, Provolone Cheese, Smoked Gouda Cheese, Romano Cheese, Blue Cheese, Garlic"/>
    <x v="2"/>
  </r>
  <r>
    <n v="47869"/>
    <n v="21044"/>
    <n v="0.25"/>
    <s v="pepperoni_s"/>
    <n v="1"/>
    <n v="42361"/>
    <x v="6"/>
    <n v="0.83403935185185185"/>
    <x v="9"/>
    <x v="15"/>
    <d v="1900-01-08T18:00:00"/>
    <x v="2"/>
    <x v="0"/>
    <s v="Mozzarella Cheese, Pepperoni"/>
    <x v="17"/>
  </r>
  <r>
    <n v="47870"/>
    <n v="21044"/>
    <n v="0.25"/>
    <s v="thai_ckn_l"/>
    <n v="1"/>
    <n v="42361"/>
    <x v="6"/>
    <n v="0.83403935185185185"/>
    <x v="9"/>
    <x v="3"/>
    <d v="1900-01-19T18:00:00"/>
    <x v="1"/>
    <x v="3"/>
    <s v="Chicken, Pineapple, Tomatoes, Red Peppers, Thai Sweet Chilli Sauce"/>
    <x v="5"/>
  </r>
  <r>
    <n v="47871"/>
    <n v="21045"/>
    <n v="0.25"/>
    <s v="green_garden_s"/>
    <n v="1"/>
    <n v="42361"/>
    <x v="6"/>
    <n v="0.85726851851851849"/>
    <x v="9"/>
    <x v="6"/>
    <d v="1900-01-11T00:00:00"/>
    <x v="2"/>
    <x v="1"/>
    <s v="Spinach, Mushrooms, Tomatoes, Green Olives, Feta Cheese"/>
    <x v="10"/>
  </r>
  <r>
    <n v="47872"/>
    <n v="21045"/>
    <n v="0.25"/>
    <s v="ital_cpcllo_m"/>
    <n v="1"/>
    <n v="42361"/>
    <x v="6"/>
    <n v="0.85726851851851849"/>
    <x v="9"/>
    <x v="1"/>
    <d v="1900-01-15T00:00:00"/>
    <x v="0"/>
    <x v="0"/>
    <s v="Capocollo, Red Peppers, Tomatoes, Goat Cheese, Garlic, Oregano"/>
    <x v="11"/>
  </r>
  <r>
    <n v="47873"/>
    <n v="21045"/>
    <n v="0.25"/>
    <s v="pepperoni_s"/>
    <n v="1"/>
    <n v="42361"/>
    <x v="6"/>
    <n v="0.85726851851851849"/>
    <x v="9"/>
    <x v="15"/>
    <d v="1900-01-08T18:00:00"/>
    <x v="2"/>
    <x v="0"/>
    <s v="Mozzarella Cheese, Pepperoni"/>
    <x v="17"/>
  </r>
  <r>
    <n v="47874"/>
    <n v="21045"/>
    <n v="0.25"/>
    <s v="southw_ckn_l"/>
    <n v="1"/>
    <n v="42361"/>
    <x v="6"/>
    <n v="0.85726851851851849"/>
    <x v="9"/>
    <x v="3"/>
    <d v="1900-01-19T18:00:00"/>
    <x v="1"/>
    <x v="3"/>
    <s v="Chicken, Tomatoes, Red Peppers, Red Onions, Jalapeno Peppers, Corn, Cilantro, Chipotle Sauce"/>
    <x v="15"/>
  </r>
  <r>
    <n v="47875"/>
    <n v="21046"/>
    <n v="1"/>
    <s v="big_meat_s"/>
    <n v="1"/>
    <n v="42361"/>
    <x v="6"/>
    <n v="0.86509259259259252"/>
    <x v="9"/>
    <x v="6"/>
    <d v="1900-01-11T00:00:00"/>
    <x v="2"/>
    <x v="0"/>
    <s v="Bacon, Pepperoni, Italian Sausage, Chorizo Sausage"/>
    <x v="19"/>
  </r>
  <r>
    <n v="47876"/>
    <n v="21047"/>
    <n v="1"/>
    <s v="peppr_salami_s"/>
    <n v="1"/>
    <n v="42361"/>
    <x v="6"/>
    <n v="0.86741898148148144"/>
    <x v="9"/>
    <x v="7"/>
    <d v="1900-01-11T12:00:00"/>
    <x v="2"/>
    <x v="2"/>
    <s v="Genoa Salami, Capocollo, Pepperoni, Tomatoes, Asiago Cheese, Garlic"/>
    <x v="26"/>
  </r>
  <r>
    <n v="47877"/>
    <n v="21048"/>
    <n v="0.33333333333333331"/>
    <s v="big_meat_s"/>
    <n v="1"/>
    <n v="42361"/>
    <x v="6"/>
    <n v="0.87547453703703693"/>
    <x v="10"/>
    <x v="6"/>
    <d v="1900-01-11T00:00:00"/>
    <x v="2"/>
    <x v="0"/>
    <s v="Bacon, Pepperoni, Italian Sausage, Chorizo Sausage"/>
    <x v="19"/>
  </r>
  <r>
    <n v="47878"/>
    <n v="21048"/>
    <n v="0.33333333333333331"/>
    <s v="ital_supr_l"/>
    <n v="1"/>
    <n v="42361"/>
    <x v="6"/>
    <n v="0.87547453703703693"/>
    <x v="10"/>
    <x v="3"/>
    <d v="1900-01-19T18:00:00"/>
    <x v="1"/>
    <x v="2"/>
    <s v="Calabrese Salami, Capocollo, Tomatoes, Red Onions, Green Olives, Garlic"/>
    <x v="3"/>
  </r>
  <r>
    <n v="47879"/>
    <n v="21048"/>
    <n v="0.33333333333333331"/>
    <s v="thai_ckn_l"/>
    <n v="1"/>
    <n v="42361"/>
    <x v="6"/>
    <n v="0.87547453703703693"/>
    <x v="10"/>
    <x v="3"/>
    <d v="1900-01-19T18:00:00"/>
    <x v="1"/>
    <x v="3"/>
    <s v="Chicken, Pineapple, Tomatoes, Red Peppers, Thai Sweet Chilli Sauce"/>
    <x v="5"/>
  </r>
  <r>
    <n v="47880"/>
    <n v="21049"/>
    <n v="0.33333333333333331"/>
    <s v="soppressata_s"/>
    <n v="1"/>
    <n v="42361"/>
    <x v="6"/>
    <n v="0.89443287037037034"/>
    <x v="10"/>
    <x v="7"/>
    <d v="1900-01-11T12:00:00"/>
    <x v="2"/>
    <x v="2"/>
    <s v="Soppressata Salami, Fontina Cheese, Mozzarella Cheese, Mushrooms, Garlic"/>
    <x v="20"/>
  </r>
  <r>
    <n v="47881"/>
    <n v="21049"/>
    <n v="0.33333333333333331"/>
    <s v="southw_ckn_l"/>
    <n v="1"/>
    <n v="42361"/>
    <x v="6"/>
    <n v="0.89443287037037034"/>
    <x v="10"/>
    <x v="3"/>
    <d v="1900-01-19T18:00:00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n v="42361"/>
    <x v="6"/>
    <n v="0.89443287037037034"/>
    <x v="10"/>
    <x v="3"/>
    <d v="1900-01-19T18:00:00"/>
    <x v="1"/>
    <x v="3"/>
    <s v="Chicken, Pineapple, Tomatoes, Red Peppers, Thai Sweet Chilli Sauce"/>
    <x v="5"/>
  </r>
  <r>
    <n v="47883"/>
    <n v="21050"/>
    <n v="0.25"/>
    <s v="cali_ckn_l"/>
    <n v="1"/>
    <n v="42361"/>
    <x v="6"/>
    <n v="0.89871527777777782"/>
    <x v="10"/>
    <x v="3"/>
    <d v="1900-01-19T18:00:00"/>
    <x v="1"/>
    <x v="3"/>
    <s v="Chicken, Artichoke, Spinach, Garlic, Jalapeno Peppers, Fontina Cheese, Gouda Cheese"/>
    <x v="16"/>
  </r>
  <r>
    <n v="47884"/>
    <n v="21050"/>
    <n v="0.25"/>
    <s v="ital_cpcllo_l"/>
    <n v="1"/>
    <n v="42361"/>
    <x v="6"/>
    <n v="0.89871527777777782"/>
    <x v="10"/>
    <x v="8"/>
    <d v="1900-01-19T12:00:00"/>
    <x v="1"/>
    <x v="0"/>
    <s v="Capocollo, Red Peppers, Tomatoes, Goat Cheese, Garlic, Oregano"/>
    <x v="11"/>
  </r>
  <r>
    <n v="47885"/>
    <n v="21050"/>
    <n v="0.25"/>
    <s v="mediterraneo_m"/>
    <n v="1"/>
    <n v="42361"/>
    <x v="6"/>
    <n v="0.89871527777777782"/>
    <x v="10"/>
    <x v="1"/>
    <d v="1900-01-15T00:00:00"/>
    <x v="0"/>
    <x v="1"/>
    <s v="Spinach, Artichokes, Kalamata Olives, Sun-dried Tomatoes, Feta Cheese, Plum Tomatoes, Red Onions"/>
    <x v="25"/>
  </r>
  <r>
    <n v="47886"/>
    <n v="21050"/>
    <n v="0.25"/>
    <s v="veggie_veg_s"/>
    <n v="1"/>
    <n v="42361"/>
    <x v="6"/>
    <n v="0.89871527777777782"/>
    <x v="10"/>
    <x v="6"/>
    <d v="1900-01-11T00:00:00"/>
    <x v="2"/>
    <x v="1"/>
    <s v="Mushrooms, Tomatoes, Red Peppers, Green Peppers, Red Onions, Zucchini, Spinach, Garlic"/>
    <x v="14"/>
  </r>
  <r>
    <n v="47887"/>
    <n v="21051"/>
    <n v="0.25"/>
    <s v="five_cheese_l"/>
    <n v="1"/>
    <n v="42362"/>
    <x v="0"/>
    <n v="0.46568287037037037"/>
    <x v="0"/>
    <x v="2"/>
    <d v="1900-01-17T12:00:00"/>
    <x v="1"/>
    <x v="1"/>
    <s v="Mozzarella Cheese, Provolone Cheese, Smoked Gouda Cheese, Romano Cheese, Blue Cheese, Garlic"/>
    <x v="2"/>
  </r>
  <r>
    <n v="47888"/>
    <n v="21051"/>
    <n v="0.25"/>
    <s v="spicy_ital_l"/>
    <n v="1"/>
    <n v="42362"/>
    <x v="0"/>
    <n v="0.46568287037037037"/>
    <x v="0"/>
    <x v="3"/>
    <d v="1900-01-19T18:00:00"/>
    <x v="1"/>
    <x v="2"/>
    <s v="Capocollo, Tomatoes, Goat Cheese, Artichokes, Peperoncini verdi, Garlic"/>
    <x v="12"/>
  </r>
  <r>
    <n v="47889"/>
    <n v="21051"/>
    <n v="0.25"/>
    <s v="spicy_ital_m"/>
    <n v="1"/>
    <n v="42362"/>
    <x v="0"/>
    <n v="0.46568287037037037"/>
    <x v="0"/>
    <x v="4"/>
    <d v="1900-01-15T12:00:00"/>
    <x v="0"/>
    <x v="2"/>
    <s v="Capocollo, Tomatoes, Goat Cheese, Artichokes, Peperoncini verdi, Garlic"/>
    <x v="12"/>
  </r>
  <r>
    <n v="47890"/>
    <n v="21051"/>
    <n v="0.25"/>
    <s v="veggie_veg_l"/>
    <n v="1"/>
    <n v="42362"/>
    <x v="0"/>
    <n v="0.46568287037037037"/>
    <x v="0"/>
    <x v="9"/>
    <d v="1900-01-19T06:00:00"/>
    <x v="1"/>
    <x v="1"/>
    <s v="Mushrooms, Tomatoes, Red Peppers, Green Peppers, Red Onions, Zucchini, Spinach, Garlic"/>
    <x v="14"/>
  </r>
  <r>
    <n v="47891"/>
    <n v="21052"/>
    <n v="0.5"/>
    <s v="mediterraneo_s"/>
    <n v="1"/>
    <n v="42362"/>
    <x v="0"/>
    <n v="0.47098379629629639"/>
    <x v="0"/>
    <x v="6"/>
    <d v="1900-01-11T00:00:00"/>
    <x v="2"/>
    <x v="1"/>
    <s v="Spinach, Artichokes, Kalamata Olives, Sun-dried Tomatoes, Feta Cheese, Plum Tomatoes, Red Onions"/>
    <x v="25"/>
  </r>
  <r>
    <n v="47892"/>
    <n v="21052"/>
    <n v="0.5"/>
    <s v="thai_ckn_l"/>
    <n v="1"/>
    <n v="42362"/>
    <x v="0"/>
    <n v="0.47098379629629639"/>
    <x v="0"/>
    <x v="3"/>
    <d v="1900-01-19T18:00:00"/>
    <x v="1"/>
    <x v="3"/>
    <s v="Chicken, Pineapple, Tomatoes, Red Peppers, Thai Sweet Chilli Sauce"/>
    <x v="5"/>
  </r>
  <r>
    <n v="47893"/>
    <n v="21053"/>
    <n v="0.5"/>
    <s v="ital_veggie_m"/>
    <n v="1"/>
    <n v="42362"/>
    <x v="0"/>
    <n v="0.47378472222222223"/>
    <x v="0"/>
    <x v="10"/>
    <d v="1900-01-15T18:00:00"/>
    <x v="0"/>
    <x v="1"/>
    <s v="Eggplant, Artichokes, Tomatoes, Zucchini, Red Peppers, Garlic, Pesto Sauce"/>
    <x v="24"/>
  </r>
  <r>
    <n v="47894"/>
    <n v="21053"/>
    <n v="0.5"/>
    <s v="mediterraneo_m"/>
    <n v="1"/>
    <n v="42362"/>
    <x v="0"/>
    <n v="0.47378472222222223"/>
    <x v="0"/>
    <x v="1"/>
    <d v="1900-01-15T00:00:00"/>
    <x v="0"/>
    <x v="1"/>
    <s v="Spinach, Artichokes, Kalamata Olives, Sun-dried Tomatoes, Feta Cheese, Plum Tomatoes, Red Onions"/>
    <x v="25"/>
  </r>
  <r>
    <n v="47895"/>
    <n v="21054"/>
    <n v="1"/>
    <s v="napolitana_l"/>
    <n v="1"/>
    <n v="42362"/>
    <x v="0"/>
    <n v="0.47672453703703699"/>
    <x v="0"/>
    <x v="8"/>
    <d v="1900-01-19T12:00:00"/>
    <x v="1"/>
    <x v="0"/>
    <s v="Tomatoes, Anchovies, Green Olives, Red Onions, Garlic"/>
    <x v="22"/>
  </r>
  <r>
    <n v="47896"/>
    <n v="21055"/>
    <n v="0.25"/>
    <s v="ckn_pesto_s"/>
    <n v="1"/>
    <n v="42362"/>
    <x v="0"/>
    <n v="0.4771875000000001"/>
    <x v="0"/>
    <x v="5"/>
    <d v="1900-01-11T18:00:00"/>
    <x v="2"/>
    <x v="3"/>
    <s v="Chicken, Tomatoes, Red Peppers, Spinach, Garlic, Pesto Sauce"/>
    <x v="18"/>
  </r>
  <r>
    <n v="47897"/>
    <n v="21055"/>
    <n v="0.25"/>
    <s v="classic_dlx_s"/>
    <n v="1"/>
    <n v="42362"/>
    <x v="0"/>
    <n v="0.4771875000000001"/>
    <x v="0"/>
    <x v="6"/>
    <d v="1900-01-11T00:00:00"/>
    <x v="2"/>
    <x v="0"/>
    <s v="Pepperoni, Mushrooms, Red Onions, Red Peppers, Bacon"/>
    <x v="1"/>
  </r>
  <r>
    <n v="47898"/>
    <n v="21055"/>
    <n v="0.25"/>
    <s v="thai_ckn_m"/>
    <n v="1"/>
    <n v="42362"/>
    <x v="0"/>
    <n v="0.4771875000000001"/>
    <x v="0"/>
    <x v="10"/>
    <d v="1900-01-15T18:00:00"/>
    <x v="0"/>
    <x v="3"/>
    <s v="Chicken, Pineapple, Tomatoes, Red Peppers, Thai Sweet Chilli Sauce"/>
    <x v="5"/>
  </r>
  <r>
    <n v="47899"/>
    <n v="21055"/>
    <n v="0.25"/>
    <s v="veggie_veg_s"/>
    <n v="1"/>
    <n v="42362"/>
    <x v="0"/>
    <n v="0.4771875000000001"/>
    <x v="0"/>
    <x v="6"/>
    <d v="1900-01-11T00:00:00"/>
    <x v="2"/>
    <x v="1"/>
    <s v="Mushrooms, Tomatoes, Red Peppers, Green Peppers, Red Onions, Zucchini, Spinach, Garlic"/>
    <x v="14"/>
  </r>
  <r>
    <n v="47900"/>
    <n v="21056"/>
    <n v="1"/>
    <s v="prsc_argla_s"/>
    <n v="1"/>
    <n v="42362"/>
    <x v="0"/>
    <n v="0.50063657407407414"/>
    <x v="1"/>
    <x v="7"/>
    <d v="1900-01-11T12:00:00"/>
    <x v="2"/>
    <x v="2"/>
    <s v="Prosciutto di San Daniele, Arugula, Mozzarella Cheese"/>
    <x v="6"/>
  </r>
  <r>
    <n v="47901"/>
    <n v="21057"/>
    <n v="1"/>
    <s v="classic_dlx_m"/>
    <n v="1"/>
    <n v="42362"/>
    <x v="0"/>
    <n v="0.50342592592592594"/>
    <x v="1"/>
    <x v="1"/>
    <d v="1900-01-15T00:00:00"/>
    <x v="0"/>
    <x v="0"/>
    <s v="Pepperoni, Mushrooms, Red Onions, Red Peppers, Bacon"/>
    <x v="1"/>
  </r>
  <r>
    <n v="47902"/>
    <n v="21058"/>
    <n v="0.16666666666666666"/>
    <s v="big_meat_s"/>
    <n v="1"/>
    <n v="42362"/>
    <x v="0"/>
    <n v="0.50543981481481493"/>
    <x v="1"/>
    <x v="6"/>
    <d v="1900-01-11T00:00:00"/>
    <x v="2"/>
    <x v="0"/>
    <s v="Bacon, Pepperoni, Italian Sausage, Chorizo Sausage"/>
    <x v="19"/>
  </r>
  <r>
    <n v="47903"/>
    <n v="21058"/>
    <n v="0.16666666666666666"/>
    <s v="classic_dlx_m"/>
    <n v="1"/>
    <n v="42362"/>
    <x v="0"/>
    <n v="0.50543981481481493"/>
    <x v="1"/>
    <x v="1"/>
    <d v="1900-01-15T00:00:00"/>
    <x v="0"/>
    <x v="0"/>
    <s v="Pepperoni, Mushrooms, Red Onions, Red Peppers, Bacon"/>
    <x v="1"/>
  </r>
  <r>
    <n v="47904"/>
    <n v="21058"/>
    <n v="0.16666666666666666"/>
    <s v="mexicana_m"/>
    <n v="1"/>
    <n v="42362"/>
    <x v="0"/>
    <n v="0.50543981481481493"/>
    <x v="1"/>
    <x v="1"/>
    <d v="1900-01-15T00:00:00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n v="42362"/>
    <x v="0"/>
    <n v="0.50543981481481493"/>
    <x v="1"/>
    <x v="10"/>
    <d v="1900-01-15T18:00:00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n v="42362"/>
    <x v="0"/>
    <n v="0.50543981481481493"/>
    <x v="1"/>
    <x v="3"/>
    <d v="1900-01-19T18:00:00"/>
    <x v="1"/>
    <x v="3"/>
    <s v="Chicken, Pineapple, Tomatoes, Red Peppers, Thai Sweet Chilli Sauce"/>
    <x v="5"/>
  </r>
  <r>
    <n v="47907"/>
    <n v="21058"/>
    <n v="0.16666666666666666"/>
    <s v="the_greek_s"/>
    <n v="1"/>
    <n v="42362"/>
    <x v="0"/>
    <n v="0.50543981481481493"/>
    <x v="1"/>
    <x v="6"/>
    <d v="1900-01-11T00:00:00"/>
    <x v="2"/>
    <x v="0"/>
    <s v="Kalamata Olives, Feta Cheese, Tomatoes, Garlic, Beef Chuck Roast, Red Onions"/>
    <x v="8"/>
  </r>
  <r>
    <n v="47908"/>
    <n v="21059"/>
    <n v="0.5"/>
    <s v="big_meat_s"/>
    <n v="1"/>
    <n v="42362"/>
    <x v="0"/>
    <n v="0.50689814814814804"/>
    <x v="1"/>
    <x v="6"/>
    <d v="1900-01-11T00:00:00"/>
    <x v="2"/>
    <x v="0"/>
    <s v="Bacon, Pepperoni, Italian Sausage, Chorizo Sausage"/>
    <x v="19"/>
  </r>
  <r>
    <n v="47909"/>
    <n v="21059"/>
    <n v="0.5"/>
    <s v="classic_dlx_m"/>
    <n v="1"/>
    <n v="42362"/>
    <x v="0"/>
    <n v="0.50689814814814804"/>
    <x v="1"/>
    <x v="1"/>
    <d v="1900-01-15T00:00:00"/>
    <x v="0"/>
    <x v="0"/>
    <s v="Pepperoni, Mushrooms, Red Onions, Red Peppers, Bacon"/>
    <x v="1"/>
  </r>
  <r>
    <n v="47910"/>
    <n v="21060"/>
    <n v="0.5"/>
    <s v="green_garden_m"/>
    <n v="1"/>
    <n v="42362"/>
    <x v="0"/>
    <n v="0.52361111111111103"/>
    <x v="1"/>
    <x v="1"/>
    <d v="1900-01-15T00:00:00"/>
    <x v="0"/>
    <x v="1"/>
    <s v="Spinach, Mushrooms, Tomatoes, Green Olives, Feta Cheese"/>
    <x v="10"/>
  </r>
  <r>
    <n v="47911"/>
    <n v="21060"/>
    <n v="0.5"/>
    <s v="spinach_fet_m"/>
    <n v="1"/>
    <n v="42362"/>
    <x v="0"/>
    <n v="0.52361111111111103"/>
    <x v="1"/>
    <x v="1"/>
    <d v="1900-01-15T00:00:00"/>
    <x v="0"/>
    <x v="1"/>
    <s v="Spinach, Mushrooms, Red Onions, Feta Cheese, Garlic"/>
    <x v="27"/>
  </r>
  <r>
    <n v="47912"/>
    <n v="21061"/>
    <n v="1"/>
    <s v="green_garden_l"/>
    <n v="1"/>
    <n v="42362"/>
    <x v="0"/>
    <n v="0.52929398148148143"/>
    <x v="1"/>
    <x v="9"/>
    <d v="1900-01-19T06:00:00"/>
    <x v="1"/>
    <x v="1"/>
    <s v="Spinach, Mushrooms, Tomatoes, Green Olives, Feta Cheese"/>
    <x v="10"/>
  </r>
  <r>
    <n v="47913"/>
    <n v="21062"/>
    <n v="1"/>
    <s v="mediterraneo_l"/>
    <n v="1"/>
    <n v="42362"/>
    <x v="0"/>
    <n v="0.5401851851851851"/>
    <x v="1"/>
    <x v="9"/>
    <d v="1900-01-19T06:00:00"/>
    <x v="1"/>
    <x v="1"/>
    <s v="Spinach, Artichokes, Kalamata Olives, Sun-dried Tomatoes, Feta Cheese, Plum Tomatoes, Red Onions"/>
    <x v="25"/>
  </r>
  <r>
    <n v="47914"/>
    <n v="21063"/>
    <n v="0.5"/>
    <s v="four_cheese_m"/>
    <n v="1"/>
    <n v="42362"/>
    <x v="0"/>
    <n v="0.54663194444444452"/>
    <x v="2"/>
    <x v="14"/>
    <d v="1900-01-13T18:00:00"/>
    <x v="0"/>
    <x v="1"/>
    <s v="Ricotta Cheese, Gorgonzola Piccante Cheese, Mozzarella Cheese, Parmigiano Reggiano Cheese, Garlic"/>
    <x v="21"/>
  </r>
  <r>
    <n v="47915"/>
    <n v="21063"/>
    <n v="0.5"/>
    <s v="southw_ckn_m"/>
    <n v="1"/>
    <n v="42362"/>
    <x v="0"/>
    <n v="0.54663194444444452"/>
    <x v="2"/>
    <x v="10"/>
    <d v="1900-01-15T18:00:00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n v="42362"/>
    <x v="0"/>
    <n v="0.56018518518518512"/>
    <x v="2"/>
    <x v="5"/>
    <d v="1900-01-11T18:00:00"/>
    <x v="2"/>
    <x v="3"/>
    <s v="Barbecued Chicken, Red Peppers, Green Peppers, Tomatoes, Red Onions, Barbecue Sauce"/>
    <x v="7"/>
  </r>
  <r>
    <n v="47917"/>
    <n v="21064"/>
    <n v="7.6923076923076927E-2"/>
    <s v="calabrese_m"/>
    <n v="1"/>
    <n v="42362"/>
    <x v="0"/>
    <n v="0.56018518518518512"/>
    <x v="2"/>
    <x v="13"/>
    <d v="1900-01-15T06:00:00"/>
    <x v="0"/>
    <x v="2"/>
    <s v="?duja Salami, Pancetta, Tomatoes, Red Onions, Friggitello Peppers, Garlic"/>
    <x v="23"/>
  </r>
  <r>
    <n v="47918"/>
    <n v="21064"/>
    <n v="7.6923076923076927E-2"/>
    <s v="cali_ckn_l"/>
    <n v="1"/>
    <n v="42362"/>
    <x v="0"/>
    <n v="0.56018518518518512"/>
    <x v="2"/>
    <x v="3"/>
    <d v="1900-01-19T18:00:00"/>
    <x v="1"/>
    <x v="3"/>
    <s v="Chicken, Artichoke, Spinach, Garlic, Jalapeno Peppers, Fontina Cheese, Gouda Cheese"/>
    <x v="16"/>
  </r>
  <r>
    <n v="47919"/>
    <n v="21064"/>
    <n v="7.6923076923076927E-2"/>
    <s v="cali_ckn_m"/>
    <n v="1"/>
    <n v="42362"/>
    <x v="0"/>
    <n v="0.56018518518518512"/>
    <x v="2"/>
    <x v="10"/>
    <d v="1900-01-15T18:00:00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n v="42362"/>
    <x v="0"/>
    <n v="0.56018518518518512"/>
    <x v="2"/>
    <x v="10"/>
    <d v="1900-01-15T18:00:00"/>
    <x v="0"/>
    <x v="3"/>
    <s v="Chicken, Red Onions, Red Peppers, Mushrooms, Asiago Cheese, Alfredo Sauce"/>
    <x v="29"/>
  </r>
  <r>
    <n v="47921"/>
    <n v="21064"/>
    <n v="7.6923076923076927E-2"/>
    <s v="ital_veggie_m"/>
    <n v="1"/>
    <n v="42362"/>
    <x v="0"/>
    <n v="0.56018518518518512"/>
    <x v="2"/>
    <x v="10"/>
    <d v="1900-01-15T18:00:00"/>
    <x v="0"/>
    <x v="1"/>
    <s v="Eggplant, Artichokes, Tomatoes, Zucchini, Red Peppers, Garlic, Pesto Sauce"/>
    <x v="24"/>
  </r>
  <r>
    <n v="47922"/>
    <n v="21064"/>
    <n v="7.6923076923076927E-2"/>
    <s v="mexicana_l"/>
    <n v="1"/>
    <n v="42362"/>
    <x v="0"/>
    <n v="0.56018518518518512"/>
    <x v="2"/>
    <x v="9"/>
    <d v="1900-01-19T06:00:00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n v="42362"/>
    <x v="0"/>
    <n v="0.56018518518518512"/>
    <x v="2"/>
    <x v="19"/>
    <d v="1900-01-10T00:00:00"/>
    <x v="2"/>
    <x v="0"/>
    <s v="Pepperoni, Mushrooms, Green Peppers"/>
    <x v="30"/>
  </r>
  <r>
    <n v="47924"/>
    <n v="21064"/>
    <n v="7.6923076923076927E-2"/>
    <s v="peppr_salami_m"/>
    <n v="1"/>
    <n v="42362"/>
    <x v="0"/>
    <n v="0.56018518518518512"/>
    <x v="2"/>
    <x v="4"/>
    <d v="1900-01-15T12:00:00"/>
    <x v="0"/>
    <x v="2"/>
    <s v="Genoa Salami, Capocollo, Pepperoni, Tomatoes, Asiago Cheese, Garlic"/>
    <x v="26"/>
  </r>
  <r>
    <n v="47925"/>
    <n v="21064"/>
    <n v="7.6923076923076927E-2"/>
    <s v="prsc_argla_s"/>
    <n v="1"/>
    <n v="42362"/>
    <x v="0"/>
    <n v="0.56018518518518512"/>
    <x v="2"/>
    <x v="7"/>
    <d v="1900-01-11T12:00:00"/>
    <x v="2"/>
    <x v="2"/>
    <s v="Prosciutto di San Daniele, Arugula, Mozzarella Cheese"/>
    <x v="6"/>
  </r>
  <r>
    <n v="47926"/>
    <n v="21064"/>
    <n v="7.6923076923076927E-2"/>
    <s v="sicilian_s"/>
    <n v="1"/>
    <n v="42362"/>
    <x v="0"/>
    <n v="0.56018518518518512"/>
    <x v="2"/>
    <x v="21"/>
    <d v="1900-01-11T06:00:00"/>
    <x v="2"/>
    <x v="2"/>
    <s v="Coarse Sicilian Salami, Tomatoes, Green Olives, Luganega Sausage, Onions, Garlic"/>
    <x v="28"/>
  </r>
  <r>
    <n v="47927"/>
    <n v="21064"/>
    <n v="7.6923076923076927E-2"/>
    <s v="southw_ckn_l"/>
    <n v="1"/>
    <n v="42362"/>
    <x v="0"/>
    <n v="0.56018518518518512"/>
    <x v="2"/>
    <x v="3"/>
    <d v="1900-01-19T18:00:00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n v="42362"/>
    <x v="0"/>
    <n v="0.56018518518518512"/>
    <x v="2"/>
    <x v="3"/>
    <d v="1900-02-09T12:00:00"/>
    <x v="1"/>
    <x v="3"/>
    <s v="Chicken, Pineapple, Tomatoes, Red Peppers, Thai Sweet Chilli Sauce"/>
    <x v="5"/>
  </r>
  <r>
    <n v="47929"/>
    <n v="21065"/>
    <n v="0.33333333333333331"/>
    <s v="cali_ckn_m"/>
    <n v="1"/>
    <n v="42362"/>
    <x v="0"/>
    <n v="0.56650462962962966"/>
    <x v="2"/>
    <x v="10"/>
    <d v="1900-01-15T18:00:00"/>
    <x v="0"/>
    <x v="3"/>
    <s v="Chicken, Artichoke, Spinach, Garlic, Jalapeno Peppers, Fontina Cheese, Gouda Cheese"/>
    <x v="16"/>
  </r>
  <r>
    <n v="47930"/>
    <n v="21065"/>
    <n v="0.33333333333333331"/>
    <s v="classic_dlx_s"/>
    <n v="1"/>
    <n v="42362"/>
    <x v="0"/>
    <n v="0.56650462962962966"/>
    <x v="2"/>
    <x v="6"/>
    <d v="1900-01-11T00:00:00"/>
    <x v="2"/>
    <x v="0"/>
    <s v="Pepperoni, Mushrooms, Red Onions, Red Peppers, Bacon"/>
    <x v="1"/>
  </r>
  <r>
    <n v="47931"/>
    <n v="21065"/>
    <n v="0.33333333333333331"/>
    <s v="sicilian_l"/>
    <n v="1"/>
    <n v="42362"/>
    <x v="0"/>
    <n v="0.56650462962962966"/>
    <x v="2"/>
    <x v="9"/>
    <d v="1900-01-19T06:00:00"/>
    <x v="1"/>
    <x v="2"/>
    <s v="Coarse Sicilian Salami, Tomatoes, Green Olives, Luganega Sausage, Onions, Garlic"/>
    <x v="28"/>
  </r>
  <r>
    <n v="47932"/>
    <n v="21066"/>
    <n v="1"/>
    <s v="pepperoni_l"/>
    <n v="1"/>
    <n v="42362"/>
    <x v="0"/>
    <n v="0.57319444444444434"/>
    <x v="2"/>
    <x v="11"/>
    <d v="1900-01-14T06:00:00"/>
    <x v="1"/>
    <x v="0"/>
    <s v="Mozzarella Cheese, Pepperoni"/>
    <x v="17"/>
  </r>
  <r>
    <n v="47933"/>
    <n v="21067"/>
    <n v="0.5"/>
    <s v="classic_dlx_l"/>
    <n v="1"/>
    <n v="42362"/>
    <x v="0"/>
    <n v="0.58934027777777787"/>
    <x v="3"/>
    <x v="8"/>
    <d v="1900-01-19T12:00:00"/>
    <x v="1"/>
    <x v="0"/>
    <s v="Pepperoni, Mushrooms, Red Onions, Red Peppers, Bacon"/>
    <x v="1"/>
  </r>
  <r>
    <n v="47934"/>
    <n v="21067"/>
    <n v="0.5"/>
    <s v="mediterraneo_l"/>
    <n v="1"/>
    <n v="42362"/>
    <x v="0"/>
    <n v="0.58934027777777787"/>
    <x v="3"/>
    <x v="9"/>
    <d v="1900-01-19T06:00:00"/>
    <x v="1"/>
    <x v="1"/>
    <s v="Spinach, Artichokes, Kalamata Olives, Sun-dried Tomatoes, Feta Cheese, Plum Tomatoes, Red Onions"/>
    <x v="25"/>
  </r>
  <r>
    <n v="47935"/>
    <n v="21068"/>
    <n v="0.5"/>
    <s v="hawaiian_l"/>
    <n v="1"/>
    <n v="42362"/>
    <x v="0"/>
    <n v="0.62386574074074064"/>
    <x v="3"/>
    <x v="4"/>
    <d v="1900-01-15T12:00:00"/>
    <x v="1"/>
    <x v="0"/>
    <s v="Sliced Ham, Pineapple, Mozzarella Cheese"/>
    <x v="0"/>
  </r>
  <r>
    <n v="47936"/>
    <n v="21068"/>
    <n v="0.5"/>
    <s v="peppr_salami_m"/>
    <n v="1"/>
    <n v="42362"/>
    <x v="0"/>
    <n v="0.62386574074074064"/>
    <x v="3"/>
    <x v="4"/>
    <d v="1900-01-15T12:00:00"/>
    <x v="0"/>
    <x v="2"/>
    <s v="Genoa Salami, Capocollo, Pepperoni, Tomatoes, Asiago Cheese, Garlic"/>
    <x v="26"/>
  </r>
  <r>
    <n v="47937"/>
    <n v="21069"/>
    <n v="0.33333333333333331"/>
    <s v="big_meat_s"/>
    <n v="1"/>
    <n v="42362"/>
    <x v="0"/>
    <n v="0.62666666666666671"/>
    <x v="4"/>
    <x v="6"/>
    <d v="1900-01-11T00:00:00"/>
    <x v="2"/>
    <x v="0"/>
    <s v="Bacon, Pepperoni, Italian Sausage, Chorizo Sausage"/>
    <x v="19"/>
  </r>
  <r>
    <n v="47938"/>
    <n v="21069"/>
    <n v="0.33333333333333331"/>
    <s v="hawaiian_l"/>
    <n v="1"/>
    <n v="42362"/>
    <x v="0"/>
    <n v="0.62666666666666671"/>
    <x v="4"/>
    <x v="4"/>
    <d v="1900-01-15T12:00:00"/>
    <x v="1"/>
    <x v="0"/>
    <s v="Sliced Ham, Pineapple, Mozzarella Cheese"/>
    <x v="0"/>
  </r>
  <r>
    <n v="47939"/>
    <n v="21069"/>
    <n v="0.33333333333333331"/>
    <s v="mediterraneo_s"/>
    <n v="1"/>
    <n v="42362"/>
    <x v="0"/>
    <n v="0.62666666666666671"/>
    <x v="4"/>
    <x v="6"/>
    <d v="1900-01-11T00:00:00"/>
    <x v="2"/>
    <x v="1"/>
    <s v="Spinach, Artichokes, Kalamata Olives, Sun-dried Tomatoes, Feta Cheese, Plum Tomatoes, Red Onions"/>
    <x v="25"/>
  </r>
  <r>
    <n v="47940"/>
    <n v="21070"/>
    <n v="0.25"/>
    <s v="bbq_ckn_l"/>
    <n v="1"/>
    <n v="42362"/>
    <x v="0"/>
    <n v="0.63099537037037035"/>
    <x v="4"/>
    <x v="3"/>
    <d v="1900-01-19T18:00:00"/>
    <x v="1"/>
    <x v="3"/>
    <s v="Barbecued Chicken, Red Peppers, Green Peppers, Tomatoes, Red Onions, Barbecue Sauce"/>
    <x v="7"/>
  </r>
  <r>
    <n v="47941"/>
    <n v="21070"/>
    <n v="0.25"/>
    <s v="five_cheese_l"/>
    <n v="1"/>
    <n v="42362"/>
    <x v="0"/>
    <n v="0.63099537037037035"/>
    <x v="4"/>
    <x v="2"/>
    <d v="1900-01-17T12:00:00"/>
    <x v="1"/>
    <x v="1"/>
    <s v="Mozzarella Cheese, Provolone Cheese, Smoked Gouda Cheese, Romano Cheese, Blue Cheese, Garlic"/>
    <x v="2"/>
  </r>
  <r>
    <n v="47942"/>
    <n v="21070"/>
    <n v="0.25"/>
    <s v="pepperoni_m"/>
    <n v="1"/>
    <n v="42362"/>
    <x v="0"/>
    <n v="0.63099537037037035"/>
    <x v="4"/>
    <x v="7"/>
    <d v="1900-01-11T12:00:00"/>
    <x v="0"/>
    <x v="0"/>
    <s v="Mozzarella Cheese, Pepperoni"/>
    <x v="17"/>
  </r>
  <r>
    <n v="47943"/>
    <n v="21070"/>
    <n v="0.25"/>
    <s v="the_greek_m"/>
    <n v="1"/>
    <n v="42362"/>
    <x v="0"/>
    <n v="0.63099537037037035"/>
    <x v="4"/>
    <x v="1"/>
    <d v="1900-01-15T00:00:00"/>
    <x v="0"/>
    <x v="0"/>
    <s v="Kalamata Olives, Feta Cheese, Tomatoes, Garlic, Beef Chuck Roast, Red Onions"/>
    <x v="8"/>
  </r>
  <r>
    <n v="47944"/>
    <n v="21071"/>
    <n v="1"/>
    <s v="southw_ckn_m"/>
    <n v="1"/>
    <n v="42362"/>
    <x v="0"/>
    <n v="0.65266203703703707"/>
    <x v="4"/>
    <x v="10"/>
    <d v="1900-01-15T18:00:00"/>
    <x v="0"/>
    <x v="3"/>
    <s v="Chicken, Tomatoes, Red Peppers, Red Onions, Jalapeno Peppers, Corn, Cilantro, Chipotle Sauce"/>
    <x v="15"/>
  </r>
  <r>
    <n v="47945"/>
    <n v="21072"/>
    <n v="1"/>
    <s v="spinach_fet_m"/>
    <n v="1"/>
    <n v="42362"/>
    <x v="0"/>
    <n v="0.6542824074074074"/>
    <x v="4"/>
    <x v="1"/>
    <d v="1900-01-15T00:00:00"/>
    <x v="0"/>
    <x v="1"/>
    <s v="Spinach, Mushrooms, Red Onions, Feta Cheese, Garlic"/>
    <x v="27"/>
  </r>
  <r>
    <n v="47946"/>
    <n v="21073"/>
    <n v="0.33333333333333331"/>
    <s v="prsc_argla_s"/>
    <n v="1"/>
    <n v="42362"/>
    <x v="0"/>
    <n v="0.66425925925925933"/>
    <x v="4"/>
    <x v="7"/>
    <d v="1900-01-11T12:00:00"/>
    <x v="2"/>
    <x v="2"/>
    <s v="Prosciutto di San Daniele, Arugula, Mozzarella Cheese"/>
    <x v="6"/>
  </r>
  <r>
    <n v="47947"/>
    <n v="21073"/>
    <n v="0.33333333333333331"/>
    <s v="sicilian_m"/>
    <n v="1"/>
    <n v="42362"/>
    <x v="0"/>
    <n v="0.66425925925925933"/>
    <x v="4"/>
    <x v="13"/>
    <d v="1900-01-15T06:00:00"/>
    <x v="0"/>
    <x v="2"/>
    <s v="Coarse Sicilian Salami, Tomatoes, Green Olives, Luganega Sausage, Onions, Garlic"/>
    <x v="28"/>
  </r>
  <r>
    <n v="47948"/>
    <n v="21073"/>
    <n v="0.33333333333333331"/>
    <s v="spinach_fet_m"/>
    <n v="1"/>
    <n v="42362"/>
    <x v="0"/>
    <n v="0.66425925925925933"/>
    <x v="4"/>
    <x v="1"/>
    <d v="1900-01-15T00:00:00"/>
    <x v="0"/>
    <x v="1"/>
    <s v="Spinach, Mushrooms, Red Onions, Feta Cheese, Garlic"/>
    <x v="27"/>
  </r>
  <r>
    <n v="47949"/>
    <n v="21074"/>
    <n v="0.25"/>
    <s v="ckn_pesto_s"/>
    <n v="1"/>
    <n v="42362"/>
    <x v="0"/>
    <n v="0.66578703703703712"/>
    <x v="4"/>
    <x v="5"/>
    <d v="1900-01-11T18:00:00"/>
    <x v="2"/>
    <x v="3"/>
    <s v="Chicken, Tomatoes, Red Peppers, Spinach, Garlic, Pesto Sauce"/>
    <x v="18"/>
  </r>
  <r>
    <n v="47950"/>
    <n v="21074"/>
    <n v="0.25"/>
    <s v="classic_dlx_s"/>
    <n v="1"/>
    <n v="42362"/>
    <x v="0"/>
    <n v="0.66578703703703712"/>
    <x v="4"/>
    <x v="6"/>
    <d v="1900-01-11T00:00:00"/>
    <x v="2"/>
    <x v="0"/>
    <s v="Pepperoni, Mushrooms, Red Onions, Red Peppers, Bacon"/>
    <x v="1"/>
  </r>
  <r>
    <n v="47951"/>
    <n v="21074"/>
    <n v="0.25"/>
    <s v="four_cheese_l"/>
    <n v="1"/>
    <n v="42362"/>
    <x v="0"/>
    <n v="0.66578703703703712"/>
    <x v="4"/>
    <x v="12"/>
    <d v="1900-01-16T22:48:00"/>
    <x v="1"/>
    <x v="1"/>
    <s v="Ricotta Cheese, Gorgonzola Piccante Cheese, Mozzarella Cheese, Parmigiano Reggiano Cheese, Garlic"/>
    <x v="21"/>
  </r>
  <r>
    <n v="47952"/>
    <n v="21074"/>
    <n v="0.25"/>
    <s v="veggie_veg_m"/>
    <n v="1"/>
    <n v="42362"/>
    <x v="0"/>
    <n v="0.66578703703703712"/>
    <x v="4"/>
    <x v="1"/>
    <d v="1900-01-15T00:00:00"/>
    <x v="0"/>
    <x v="1"/>
    <s v="Mushrooms, Tomatoes, Red Peppers, Green Peppers, Red Onions, Zucchini, Spinach, Garlic"/>
    <x v="14"/>
  </r>
  <r>
    <n v="47953"/>
    <n v="21075"/>
    <n v="0.5"/>
    <s v="mexicana_l"/>
    <n v="1"/>
    <n v="42362"/>
    <x v="0"/>
    <n v="0.68027777777777776"/>
    <x v="5"/>
    <x v="9"/>
    <d v="1900-01-19T06:00:00"/>
    <x v="1"/>
    <x v="1"/>
    <s v="Tomatoes, Red Peppers, Jalapeno Peppers, Red Onions, Cilantro, Corn, Chipotle Sauce, Garlic"/>
    <x v="4"/>
  </r>
  <r>
    <n v="47954"/>
    <n v="21075"/>
    <n v="0.5"/>
    <s v="sicilian_m"/>
    <n v="1"/>
    <n v="42362"/>
    <x v="0"/>
    <n v="0.68027777777777776"/>
    <x v="5"/>
    <x v="13"/>
    <d v="1900-01-15T06:00:00"/>
    <x v="0"/>
    <x v="2"/>
    <s v="Coarse Sicilian Salami, Tomatoes, Green Olives, Luganega Sausage, Onions, Garlic"/>
    <x v="28"/>
  </r>
  <r>
    <n v="47955"/>
    <n v="21076"/>
    <n v="0.33333333333333331"/>
    <s v="mediterraneo_l"/>
    <n v="1"/>
    <n v="42362"/>
    <x v="0"/>
    <n v="0.68361111111111117"/>
    <x v="5"/>
    <x v="9"/>
    <d v="1900-01-19T06:00:00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n v="42362"/>
    <x v="0"/>
    <n v="0.68361111111111117"/>
    <x v="5"/>
    <x v="4"/>
    <d v="1900-01-15T12:00:00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n v="42362"/>
    <x v="0"/>
    <n v="0.68361111111111117"/>
    <x v="5"/>
    <x v="3"/>
    <d v="1900-01-19T18:00:00"/>
    <x v="1"/>
    <x v="3"/>
    <s v="Chicken, Pineapple, Tomatoes, Red Peppers, Thai Sweet Chilli Sauce"/>
    <x v="5"/>
  </r>
  <r>
    <n v="47958"/>
    <n v="21077"/>
    <n v="0.5"/>
    <s v="big_meat_s"/>
    <n v="1"/>
    <n v="42362"/>
    <x v="0"/>
    <n v="0.69567129629629632"/>
    <x v="5"/>
    <x v="6"/>
    <d v="1900-01-11T00:00:00"/>
    <x v="2"/>
    <x v="0"/>
    <s v="Bacon, Pepperoni, Italian Sausage, Chorizo Sausage"/>
    <x v="19"/>
  </r>
  <r>
    <n v="47959"/>
    <n v="21077"/>
    <n v="0.5"/>
    <s v="hawaiian_l"/>
    <n v="1"/>
    <n v="42362"/>
    <x v="0"/>
    <n v="0.69567129629629632"/>
    <x v="5"/>
    <x v="4"/>
    <d v="1900-01-15T12:00:00"/>
    <x v="1"/>
    <x v="0"/>
    <s v="Sliced Ham, Pineapple, Mozzarella Cheese"/>
    <x v="0"/>
  </r>
  <r>
    <n v="47960"/>
    <n v="21078"/>
    <n v="0.5"/>
    <s v="mediterraneo_m"/>
    <n v="1"/>
    <n v="42362"/>
    <x v="0"/>
    <n v="0.69896990740740739"/>
    <x v="5"/>
    <x v="1"/>
    <d v="1900-01-15T00:00:00"/>
    <x v="0"/>
    <x v="1"/>
    <s v="Spinach, Artichokes, Kalamata Olives, Sun-dried Tomatoes, Feta Cheese, Plum Tomatoes, Red Onions"/>
    <x v="25"/>
  </r>
  <r>
    <n v="47961"/>
    <n v="21078"/>
    <n v="0.5"/>
    <s v="prsc_argla_l"/>
    <n v="1"/>
    <n v="42362"/>
    <x v="0"/>
    <n v="0.69896990740740739"/>
    <x v="5"/>
    <x v="3"/>
    <d v="1900-01-19T18:00:00"/>
    <x v="1"/>
    <x v="2"/>
    <s v="Prosciutto di San Daniele, Arugula, Mozzarella Cheese"/>
    <x v="6"/>
  </r>
  <r>
    <n v="47962"/>
    <n v="21079"/>
    <n v="1"/>
    <s v="hawaiian_m"/>
    <n v="1"/>
    <n v="42362"/>
    <x v="0"/>
    <n v="0.70736111111111111"/>
    <x v="5"/>
    <x v="0"/>
    <d v="1900-01-12T06:00:00"/>
    <x v="0"/>
    <x v="0"/>
    <s v="Sliced Ham, Pineapple, Mozzarella Cheese"/>
    <x v="0"/>
  </r>
  <r>
    <n v="47963"/>
    <n v="21080"/>
    <n v="0.33333333333333331"/>
    <s v="big_meat_s"/>
    <n v="1"/>
    <n v="42362"/>
    <x v="0"/>
    <n v="0.71392361111111113"/>
    <x v="6"/>
    <x v="6"/>
    <d v="1900-01-11T00:00:00"/>
    <x v="2"/>
    <x v="0"/>
    <s v="Bacon, Pepperoni, Italian Sausage, Chorizo Sausage"/>
    <x v="19"/>
  </r>
  <r>
    <n v="47964"/>
    <n v="21080"/>
    <n v="0.33333333333333331"/>
    <s v="cali_ckn_s"/>
    <n v="1"/>
    <n v="42362"/>
    <x v="0"/>
    <n v="0.71392361111111113"/>
    <x v="6"/>
    <x v="5"/>
    <d v="1900-01-11T18:00:00"/>
    <x v="2"/>
    <x v="3"/>
    <s v="Chicken, Artichoke, Spinach, Garlic, Jalapeno Peppers, Fontina Cheese, Gouda Cheese"/>
    <x v="16"/>
  </r>
  <r>
    <n v="47965"/>
    <n v="21080"/>
    <n v="0.33333333333333331"/>
    <s v="spicy_ital_s"/>
    <n v="1"/>
    <n v="42362"/>
    <x v="0"/>
    <n v="0.71392361111111113"/>
    <x v="6"/>
    <x v="7"/>
    <d v="1900-01-11T12:00:00"/>
    <x v="2"/>
    <x v="2"/>
    <s v="Capocollo, Tomatoes, Goat Cheese, Artichokes, Peperoncini verdi, Garlic"/>
    <x v="12"/>
  </r>
  <r>
    <n v="47966"/>
    <n v="21081"/>
    <n v="1"/>
    <s v="big_meat_s"/>
    <n v="1"/>
    <n v="42362"/>
    <x v="0"/>
    <n v="0.71407407407407408"/>
    <x v="6"/>
    <x v="6"/>
    <d v="1900-01-11T00:00:00"/>
    <x v="2"/>
    <x v="0"/>
    <s v="Bacon, Pepperoni, Italian Sausage, Chorizo Sausage"/>
    <x v="19"/>
  </r>
  <r>
    <n v="47967"/>
    <n v="21082"/>
    <n v="0.33333333333333331"/>
    <s v="hawaiian_s"/>
    <n v="1"/>
    <n v="42362"/>
    <x v="0"/>
    <n v="0.72488425925925926"/>
    <x v="6"/>
    <x v="17"/>
    <d v="1900-01-09T12:00:00"/>
    <x v="2"/>
    <x v="0"/>
    <s v="Sliced Ham, Pineapple, Mozzarella Cheese"/>
    <x v="0"/>
  </r>
  <r>
    <n v="47968"/>
    <n v="21082"/>
    <n v="0.33333333333333331"/>
    <s v="ital_cpcllo_l"/>
    <n v="1"/>
    <n v="42362"/>
    <x v="0"/>
    <n v="0.72488425925925926"/>
    <x v="6"/>
    <x v="8"/>
    <d v="1900-01-19T12:00:00"/>
    <x v="1"/>
    <x v="0"/>
    <s v="Capocollo, Red Peppers, Tomatoes, Goat Cheese, Garlic, Oregano"/>
    <x v="11"/>
  </r>
  <r>
    <n v="47969"/>
    <n v="21082"/>
    <n v="0.33333333333333331"/>
    <s v="mediterraneo_l"/>
    <n v="1"/>
    <n v="42362"/>
    <x v="0"/>
    <n v="0.72488425925925926"/>
    <x v="6"/>
    <x v="9"/>
    <d v="1900-01-19T06:00:00"/>
    <x v="1"/>
    <x v="1"/>
    <s v="Spinach, Artichokes, Kalamata Olives, Sun-dried Tomatoes, Feta Cheese, Plum Tomatoes, Red Onions"/>
    <x v="25"/>
  </r>
  <r>
    <n v="47970"/>
    <n v="21083"/>
    <n v="1"/>
    <s v="the_greek_s"/>
    <n v="1"/>
    <n v="42362"/>
    <x v="0"/>
    <n v="0.73956018518518518"/>
    <x v="6"/>
    <x v="6"/>
    <d v="1900-01-11T00:00:00"/>
    <x v="2"/>
    <x v="0"/>
    <s v="Kalamata Olives, Feta Cheese, Tomatoes, Garlic, Beef Chuck Roast, Red Onions"/>
    <x v="8"/>
  </r>
  <r>
    <n v="47971"/>
    <n v="21084"/>
    <n v="0.5"/>
    <s v="hawaiian_l"/>
    <n v="1"/>
    <n v="42362"/>
    <x v="0"/>
    <n v="0.74476851851851844"/>
    <x v="6"/>
    <x v="4"/>
    <d v="1900-01-15T12:00:00"/>
    <x v="1"/>
    <x v="0"/>
    <s v="Sliced Ham, Pineapple, Mozzarella Cheese"/>
    <x v="0"/>
  </r>
  <r>
    <n v="47972"/>
    <n v="21084"/>
    <n v="0.5"/>
    <s v="sicilian_m"/>
    <n v="1"/>
    <n v="42362"/>
    <x v="0"/>
    <n v="0.74476851851851844"/>
    <x v="6"/>
    <x v="13"/>
    <d v="1900-01-15T06:00:00"/>
    <x v="0"/>
    <x v="2"/>
    <s v="Coarse Sicilian Salami, Tomatoes, Green Olives, Luganega Sausage, Onions, Garlic"/>
    <x v="28"/>
  </r>
  <r>
    <n v="47973"/>
    <n v="21085"/>
    <n v="0.33333333333333331"/>
    <s v="calabrese_m"/>
    <n v="2"/>
    <n v="42362"/>
    <x v="0"/>
    <n v="0.74543981481481492"/>
    <x v="6"/>
    <x v="13"/>
    <d v="1900-01-31T12:00:00"/>
    <x v="0"/>
    <x v="2"/>
    <s v="?duja Salami, Pancetta, Tomatoes, Red Onions, Friggitello Peppers, Garlic"/>
    <x v="23"/>
  </r>
  <r>
    <n v="47974"/>
    <n v="21085"/>
    <n v="0.33333333333333331"/>
    <s v="southw_ckn_l"/>
    <n v="1"/>
    <n v="42362"/>
    <x v="0"/>
    <n v="0.74543981481481492"/>
    <x v="6"/>
    <x v="3"/>
    <d v="1900-01-19T18:00:00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n v="42362"/>
    <x v="0"/>
    <n v="0.74543981481481492"/>
    <x v="6"/>
    <x v="4"/>
    <d v="1900-01-15T12:00:00"/>
    <x v="0"/>
    <x v="2"/>
    <s v="Spinach, Red Onions, Pepperoni, Tomatoes, Artichokes, Kalamata Olives, Garlic, Asiago Cheese"/>
    <x v="9"/>
  </r>
  <r>
    <n v="47976"/>
    <n v="21086"/>
    <n v="0.5"/>
    <s v="ital_cpcllo_s"/>
    <n v="1"/>
    <n v="42362"/>
    <x v="0"/>
    <n v="0.75844907407407414"/>
    <x v="7"/>
    <x v="6"/>
    <d v="1900-01-11T00:00:00"/>
    <x v="2"/>
    <x v="0"/>
    <s v="Capocollo, Red Peppers, Tomatoes, Goat Cheese, Garlic, Oregano"/>
    <x v="11"/>
  </r>
  <r>
    <n v="47977"/>
    <n v="21086"/>
    <n v="0.5"/>
    <s v="pep_msh_pep_m"/>
    <n v="1"/>
    <n v="42362"/>
    <x v="0"/>
    <n v="0.75844907407407414"/>
    <x v="7"/>
    <x v="20"/>
    <d v="1900-01-13T12:00:00"/>
    <x v="0"/>
    <x v="0"/>
    <s v="Pepperoni, Mushrooms, Green Peppers"/>
    <x v="30"/>
  </r>
  <r>
    <n v="47978"/>
    <n v="21087"/>
    <n v="0.5"/>
    <s v="big_meat_s"/>
    <n v="1"/>
    <n v="42362"/>
    <x v="0"/>
    <n v="0.76564814814814808"/>
    <x v="7"/>
    <x v="6"/>
    <d v="1900-01-11T00:00:00"/>
    <x v="2"/>
    <x v="0"/>
    <s v="Bacon, Pepperoni, Italian Sausage, Chorizo Sausage"/>
    <x v="19"/>
  </r>
  <r>
    <n v="47979"/>
    <n v="21087"/>
    <n v="0.5"/>
    <s v="spinach_fet_m"/>
    <n v="1"/>
    <n v="42362"/>
    <x v="0"/>
    <n v="0.76564814814814808"/>
    <x v="7"/>
    <x v="1"/>
    <d v="1900-01-15T00:00:00"/>
    <x v="0"/>
    <x v="1"/>
    <s v="Spinach, Mushrooms, Red Onions, Feta Cheese, Garlic"/>
    <x v="27"/>
  </r>
  <r>
    <n v="47980"/>
    <n v="21088"/>
    <n v="0.5"/>
    <s v="green_garden_s"/>
    <n v="1"/>
    <n v="42362"/>
    <x v="0"/>
    <n v="0.76649305555555558"/>
    <x v="7"/>
    <x v="6"/>
    <d v="1900-01-11T00:00:00"/>
    <x v="2"/>
    <x v="1"/>
    <s v="Spinach, Mushrooms, Tomatoes, Green Olives, Feta Cheese"/>
    <x v="10"/>
  </r>
  <r>
    <n v="47981"/>
    <n v="21088"/>
    <n v="0.5"/>
    <s v="spinach_fet_l"/>
    <n v="1"/>
    <n v="42362"/>
    <x v="0"/>
    <n v="0.76649305555555558"/>
    <x v="7"/>
    <x v="9"/>
    <d v="1900-01-19T06:00:00"/>
    <x v="1"/>
    <x v="1"/>
    <s v="Spinach, Mushrooms, Red Onions, Feta Cheese, Garlic"/>
    <x v="27"/>
  </r>
  <r>
    <n v="47982"/>
    <n v="21089"/>
    <n v="0.5"/>
    <s v="five_cheese_l"/>
    <n v="1"/>
    <n v="42362"/>
    <x v="0"/>
    <n v="0.76665509259259257"/>
    <x v="7"/>
    <x v="2"/>
    <d v="1900-01-17T12:00:00"/>
    <x v="1"/>
    <x v="1"/>
    <s v="Mozzarella Cheese, Provolone Cheese, Smoked Gouda Cheese, Romano Cheese, Blue Cheese, Garlic"/>
    <x v="2"/>
  </r>
  <r>
    <n v="47983"/>
    <n v="21089"/>
    <n v="0.5"/>
    <s v="ital_supr_m"/>
    <n v="1"/>
    <n v="42362"/>
    <x v="0"/>
    <n v="0.76665509259259257"/>
    <x v="7"/>
    <x v="4"/>
    <d v="1900-01-15T12:00:00"/>
    <x v="0"/>
    <x v="2"/>
    <s v="Calabrese Salami, Capocollo, Tomatoes, Red Onions, Green Olives, Garlic"/>
    <x v="3"/>
  </r>
  <r>
    <n v="47984"/>
    <n v="21090"/>
    <n v="1"/>
    <s v="big_meat_s"/>
    <n v="1"/>
    <n v="42362"/>
    <x v="0"/>
    <n v="0.76910879629629636"/>
    <x v="7"/>
    <x v="6"/>
    <d v="1900-01-11T00:00:00"/>
    <x v="2"/>
    <x v="0"/>
    <s v="Bacon, Pepperoni, Italian Sausage, Chorizo Sausage"/>
    <x v="19"/>
  </r>
  <r>
    <n v="47985"/>
    <n v="21091"/>
    <n v="0.5"/>
    <s v="pepperoni_l"/>
    <n v="1"/>
    <n v="42362"/>
    <x v="0"/>
    <n v="0.77148148148148143"/>
    <x v="7"/>
    <x v="11"/>
    <d v="1900-01-14T06:00:00"/>
    <x v="1"/>
    <x v="0"/>
    <s v="Mozzarella Cheese, Pepperoni"/>
    <x v="17"/>
  </r>
  <r>
    <n v="47986"/>
    <n v="21091"/>
    <n v="0.5"/>
    <s v="spin_pesto_l"/>
    <n v="1"/>
    <n v="42362"/>
    <x v="0"/>
    <n v="0.77148148148148143"/>
    <x v="7"/>
    <x v="3"/>
    <d v="1900-01-19T18:00:00"/>
    <x v="1"/>
    <x v="1"/>
    <s v="Spinach, Artichokes, Tomatoes, Sun-dried Tomatoes, Garlic, Pesto Sauce"/>
    <x v="13"/>
  </r>
  <r>
    <n v="47987"/>
    <n v="21092"/>
    <n v="0.5"/>
    <s v="bbq_ckn_l"/>
    <n v="1"/>
    <n v="42362"/>
    <x v="0"/>
    <n v="0.78740740740740733"/>
    <x v="7"/>
    <x v="3"/>
    <d v="1900-01-19T18:00:00"/>
    <x v="1"/>
    <x v="3"/>
    <s v="Barbecued Chicken, Red Peppers, Green Peppers, Tomatoes, Red Onions, Barbecue Sauce"/>
    <x v="7"/>
  </r>
  <r>
    <n v="47988"/>
    <n v="21092"/>
    <n v="0.5"/>
    <s v="cali_ckn_s"/>
    <n v="1"/>
    <n v="42362"/>
    <x v="0"/>
    <n v="0.78740740740740733"/>
    <x v="7"/>
    <x v="5"/>
    <d v="1900-01-11T18:00:00"/>
    <x v="2"/>
    <x v="3"/>
    <s v="Chicken, Artichoke, Spinach, Garlic, Jalapeno Peppers, Fontina Cheese, Gouda Cheese"/>
    <x v="16"/>
  </r>
  <r>
    <n v="47989"/>
    <n v="21093"/>
    <n v="1"/>
    <s v="peppr_salami_l"/>
    <n v="1"/>
    <n v="42362"/>
    <x v="0"/>
    <n v="0.79701388888888891"/>
    <x v="8"/>
    <x v="3"/>
    <d v="1900-01-19T18:00:00"/>
    <x v="1"/>
    <x v="2"/>
    <s v="Genoa Salami, Capocollo, Pepperoni, Tomatoes, Asiago Cheese, Garlic"/>
    <x v="26"/>
  </r>
  <r>
    <n v="47990"/>
    <n v="21094"/>
    <n v="1"/>
    <s v="pepperoni_s"/>
    <n v="1"/>
    <n v="42362"/>
    <x v="0"/>
    <n v="0.80851851851851841"/>
    <x v="8"/>
    <x v="15"/>
    <d v="1900-01-08T18:00:00"/>
    <x v="2"/>
    <x v="0"/>
    <s v="Mozzarella Cheese, Pepperoni"/>
    <x v="17"/>
  </r>
  <r>
    <n v="47991"/>
    <n v="21095"/>
    <n v="0.33333333333333331"/>
    <s v="pep_msh_pep_m"/>
    <n v="1"/>
    <n v="42362"/>
    <x v="0"/>
    <n v="0.82443287037037027"/>
    <x v="8"/>
    <x v="20"/>
    <d v="1900-01-13T12:00:00"/>
    <x v="0"/>
    <x v="0"/>
    <s v="Pepperoni, Mushrooms, Green Peppers"/>
    <x v="30"/>
  </r>
  <r>
    <n v="47992"/>
    <n v="21095"/>
    <n v="0.33333333333333331"/>
    <s v="spicy_ital_s"/>
    <n v="1"/>
    <n v="42362"/>
    <x v="0"/>
    <n v="0.82443287037037027"/>
    <x v="8"/>
    <x v="7"/>
    <d v="1900-01-11T12:00:00"/>
    <x v="2"/>
    <x v="2"/>
    <s v="Capocollo, Tomatoes, Goat Cheese, Artichokes, Peperoncini verdi, Garlic"/>
    <x v="12"/>
  </r>
  <r>
    <n v="47993"/>
    <n v="21095"/>
    <n v="0.33333333333333331"/>
    <s v="spinach_supr_m"/>
    <n v="1"/>
    <n v="42362"/>
    <x v="0"/>
    <n v="0.82443287037037027"/>
    <x v="8"/>
    <x v="4"/>
    <d v="1900-01-15T12:00:00"/>
    <x v="0"/>
    <x v="2"/>
    <s v="Spinach, Red Onions, Pepperoni, Tomatoes, Artichokes, Kalamata Olives, Garlic, Asiago Cheese"/>
    <x v="9"/>
  </r>
  <r>
    <n v="47994"/>
    <n v="21096"/>
    <n v="1"/>
    <s v="five_cheese_l"/>
    <n v="1"/>
    <n v="42362"/>
    <x v="0"/>
    <n v="0.82570601851851855"/>
    <x v="8"/>
    <x v="2"/>
    <d v="1900-01-17T12:00:00"/>
    <x v="1"/>
    <x v="1"/>
    <s v="Mozzarella Cheese, Provolone Cheese, Smoked Gouda Cheese, Romano Cheese, Blue Cheese, Garlic"/>
    <x v="2"/>
  </r>
  <r>
    <n v="47995"/>
    <n v="21097"/>
    <n v="0.25"/>
    <s v="ckn_pesto_l"/>
    <n v="1"/>
    <n v="42362"/>
    <x v="0"/>
    <n v="0.85689814814814813"/>
    <x v="9"/>
    <x v="3"/>
    <d v="1900-01-19T18:00:00"/>
    <x v="1"/>
    <x v="3"/>
    <s v="Chicken, Tomatoes, Red Peppers, Spinach, Garlic, Pesto Sauce"/>
    <x v="18"/>
  </r>
  <r>
    <n v="47996"/>
    <n v="21097"/>
    <n v="0.25"/>
    <s v="sicilian_l"/>
    <n v="1"/>
    <n v="42362"/>
    <x v="0"/>
    <n v="0.85689814814814813"/>
    <x v="9"/>
    <x v="9"/>
    <d v="1900-01-19T06:00:00"/>
    <x v="1"/>
    <x v="2"/>
    <s v="Coarse Sicilian Salami, Tomatoes, Green Olives, Luganega Sausage, Onions, Garlic"/>
    <x v="28"/>
  </r>
  <r>
    <n v="47997"/>
    <n v="21097"/>
    <n v="0.25"/>
    <s v="spinach_fet_l"/>
    <n v="1"/>
    <n v="42362"/>
    <x v="0"/>
    <n v="0.85689814814814813"/>
    <x v="9"/>
    <x v="9"/>
    <d v="1900-01-19T06:00:00"/>
    <x v="1"/>
    <x v="1"/>
    <s v="Spinach, Mushrooms, Red Onions, Feta Cheese, Garlic"/>
    <x v="27"/>
  </r>
  <r>
    <n v="47998"/>
    <n v="21097"/>
    <n v="0.25"/>
    <s v="thai_ckn_l"/>
    <n v="1"/>
    <n v="42362"/>
    <x v="0"/>
    <n v="0.85689814814814813"/>
    <x v="9"/>
    <x v="3"/>
    <d v="1900-01-19T18:00:00"/>
    <x v="1"/>
    <x v="3"/>
    <s v="Chicken, Pineapple, Tomatoes, Red Peppers, Thai Sweet Chilli Sauce"/>
    <x v="5"/>
  </r>
  <r>
    <n v="47999"/>
    <n v="21098"/>
    <n v="1"/>
    <s v="ital_cpcllo_l"/>
    <n v="1"/>
    <n v="42362"/>
    <x v="0"/>
    <n v="0.85903935185185176"/>
    <x v="9"/>
    <x v="8"/>
    <d v="1900-01-19T12:00:00"/>
    <x v="1"/>
    <x v="0"/>
    <s v="Capocollo, Red Peppers, Tomatoes, Goat Cheese, Garlic, Oregano"/>
    <x v="11"/>
  </r>
  <r>
    <n v="48000"/>
    <n v="21099"/>
    <n v="0.5"/>
    <s v="cali_ckn_l"/>
    <n v="1"/>
    <n v="42362"/>
    <x v="0"/>
    <n v="0.86328703703703713"/>
    <x v="9"/>
    <x v="3"/>
    <d v="1900-01-19T18:00:00"/>
    <x v="1"/>
    <x v="3"/>
    <s v="Chicken, Artichoke, Spinach, Garlic, Jalapeno Peppers, Fontina Cheese, Gouda Cheese"/>
    <x v="16"/>
  </r>
  <r>
    <n v="48001"/>
    <n v="21099"/>
    <n v="0.5"/>
    <s v="classic_dlx_l"/>
    <n v="1"/>
    <n v="42362"/>
    <x v="0"/>
    <n v="0.86328703703703713"/>
    <x v="9"/>
    <x v="8"/>
    <d v="1900-01-19T12:00:00"/>
    <x v="1"/>
    <x v="0"/>
    <s v="Pepperoni, Mushrooms, Red Onions, Red Peppers, Bacon"/>
    <x v="1"/>
  </r>
  <r>
    <n v="48002"/>
    <n v="21100"/>
    <n v="0.33333333333333331"/>
    <s v="classic_dlx_s"/>
    <n v="1"/>
    <n v="42362"/>
    <x v="0"/>
    <n v="0.86686342592592602"/>
    <x v="9"/>
    <x v="6"/>
    <d v="1900-01-11T00:00:00"/>
    <x v="2"/>
    <x v="0"/>
    <s v="Pepperoni, Mushrooms, Red Onions, Red Peppers, Bacon"/>
    <x v="1"/>
  </r>
  <r>
    <n v="48003"/>
    <n v="21100"/>
    <n v="0.33333333333333331"/>
    <s v="four_cheese_m"/>
    <n v="1"/>
    <n v="42362"/>
    <x v="0"/>
    <n v="0.86686342592592602"/>
    <x v="9"/>
    <x v="14"/>
    <d v="1900-01-13T18:00:00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n v="42362"/>
    <x v="0"/>
    <n v="0.86686342592592602"/>
    <x v="9"/>
    <x v="3"/>
    <d v="1900-01-19T18:00:00"/>
    <x v="1"/>
    <x v="3"/>
    <s v="Chicken, Tomatoes, Red Peppers, Red Onions, Jalapeno Peppers, Corn, Cilantro, Chipotle Sauce"/>
    <x v="15"/>
  </r>
  <r>
    <n v="48005"/>
    <n v="21101"/>
    <n v="0.25"/>
    <s v="bbq_ckn_l"/>
    <n v="1"/>
    <n v="42362"/>
    <x v="0"/>
    <n v="0.87412037037037038"/>
    <x v="9"/>
    <x v="3"/>
    <d v="1900-01-19T18:00:00"/>
    <x v="1"/>
    <x v="3"/>
    <s v="Barbecued Chicken, Red Peppers, Green Peppers, Tomatoes, Red Onions, Barbecue Sauce"/>
    <x v="7"/>
  </r>
  <r>
    <n v="48006"/>
    <n v="21101"/>
    <n v="0.25"/>
    <s v="ckn_alfredo_m"/>
    <n v="1"/>
    <n v="42362"/>
    <x v="0"/>
    <n v="0.87412037037037038"/>
    <x v="9"/>
    <x v="10"/>
    <d v="1900-01-15T18:00:00"/>
    <x v="0"/>
    <x v="3"/>
    <s v="Chicken, Red Onions, Red Peppers, Mushrooms, Asiago Cheese, Alfredo Sauce"/>
    <x v="29"/>
  </r>
  <r>
    <n v="48007"/>
    <n v="21101"/>
    <n v="0.25"/>
    <s v="four_cheese_l"/>
    <n v="1"/>
    <n v="42362"/>
    <x v="0"/>
    <n v="0.87412037037037038"/>
    <x v="9"/>
    <x v="12"/>
    <d v="1900-01-16T22:48:00"/>
    <x v="1"/>
    <x v="1"/>
    <s v="Ricotta Cheese, Gorgonzola Piccante Cheese, Mozzarella Cheese, Parmigiano Reggiano Cheese, Garlic"/>
    <x v="21"/>
  </r>
  <r>
    <n v="48008"/>
    <n v="21101"/>
    <n v="0.25"/>
    <s v="pepperoni_s"/>
    <n v="1"/>
    <n v="42362"/>
    <x v="0"/>
    <n v="0.87412037037037038"/>
    <x v="9"/>
    <x v="15"/>
    <d v="1900-01-08T18:00:00"/>
    <x v="2"/>
    <x v="0"/>
    <s v="Mozzarella Cheese, Pepperoni"/>
    <x v="17"/>
  </r>
  <r>
    <n v="48009"/>
    <n v="21102"/>
    <n v="0.5"/>
    <s v="four_cheese_l"/>
    <n v="1"/>
    <n v="42362"/>
    <x v="0"/>
    <n v="0.87528935185185186"/>
    <x v="10"/>
    <x v="12"/>
    <d v="1900-01-16T22:48:00"/>
    <x v="1"/>
    <x v="1"/>
    <s v="Ricotta Cheese, Gorgonzola Piccante Cheese, Mozzarella Cheese, Parmigiano Reggiano Cheese, Garlic"/>
    <x v="21"/>
  </r>
  <r>
    <n v="48010"/>
    <n v="21102"/>
    <n v="0.5"/>
    <s v="pep_msh_pep_l"/>
    <n v="1"/>
    <n v="42362"/>
    <x v="0"/>
    <n v="0.87528935185185186"/>
    <x v="10"/>
    <x v="16"/>
    <d v="1900-01-16T12:00:00"/>
    <x v="1"/>
    <x v="0"/>
    <s v="Pepperoni, Mushrooms, Green Peppers"/>
    <x v="30"/>
  </r>
  <r>
    <n v="48011"/>
    <n v="21103"/>
    <n v="0.5"/>
    <s v="ital_supr_s"/>
    <n v="1"/>
    <n v="42362"/>
    <x v="0"/>
    <n v="0.88180555555555551"/>
    <x v="10"/>
    <x v="7"/>
    <d v="1900-01-11T12:00:00"/>
    <x v="2"/>
    <x v="2"/>
    <s v="Calabrese Salami, Capocollo, Tomatoes, Red Onions, Green Olives, Garlic"/>
    <x v="3"/>
  </r>
  <r>
    <n v="48012"/>
    <n v="21103"/>
    <n v="0.5"/>
    <s v="spin_pesto_s"/>
    <n v="1"/>
    <n v="42362"/>
    <x v="0"/>
    <n v="0.88180555555555551"/>
    <x v="10"/>
    <x v="7"/>
    <d v="1900-01-11T12:00:00"/>
    <x v="2"/>
    <x v="1"/>
    <s v="Spinach, Artichokes, Tomatoes, Sun-dried Tomatoes, Garlic, Pesto Sauce"/>
    <x v="13"/>
  </r>
  <r>
    <n v="48013"/>
    <n v="21104"/>
    <n v="1"/>
    <s v="classic_dlx_m"/>
    <n v="1"/>
    <n v="42362"/>
    <x v="0"/>
    <n v="0.8920717592592593"/>
    <x v="10"/>
    <x v="1"/>
    <d v="1900-01-15T00:00:00"/>
    <x v="0"/>
    <x v="0"/>
    <s v="Pepperoni, Mushrooms, Red Onions, Red Peppers, Bacon"/>
    <x v="1"/>
  </r>
  <r>
    <n v="48014"/>
    <n v="21105"/>
    <n v="1"/>
    <s v="hawaiian_l"/>
    <n v="1"/>
    <n v="42362"/>
    <x v="0"/>
    <n v="0.920949074074074"/>
    <x v="11"/>
    <x v="4"/>
    <d v="1900-01-15T12:00:00"/>
    <x v="1"/>
    <x v="0"/>
    <s v="Sliced Ham, Pineapple, Mozzarella Cheese"/>
    <x v="0"/>
  </r>
  <r>
    <n v="48015"/>
    <n v="21106"/>
    <n v="1"/>
    <s v="five_cheese_l"/>
    <n v="1"/>
    <n v="42362"/>
    <x v="0"/>
    <n v="0.92178240740740747"/>
    <x v="11"/>
    <x v="2"/>
    <d v="1900-01-17T12:00:00"/>
    <x v="1"/>
    <x v="1"/>
    <s v="Mozzarella Cheese, Provolone Cheese, Smoked Gouda Cheese, Romano Cheese, Blue Cheese, Garlic"/>
    <x v="2"/>
  </r>
  <r>
    <n v="48016"/>
    <n v="21107"/>
    <n v="1"/>
    <s v="peppr_salami_l"/>
    <n v="1"/>
    <n v="42364"/>
    <x v="2"/>
    <n v="0.4974074074074073"/>
    <x v="0"/>
    <x v="3"/>
    <d v="1900-01-19T18:00:00"/>
    <x v="1"/>
    <x v="2"/>
    <s v="Genoa Salami, Capocollo, Pepperoni, Tomatoes, Asiago Cheese, Garlic"/>
    <x v="26"/>
  </r>
  <r>
    <n v="48017"/>
    <n v="21108"/>
    <n v="1"/>
    <s v="thai_ckn_m"/>
    <n v="1"/>
    <n v="42364"/>
    <x v="2"/>
    <n v="0.51151620370370376"/>
    <x v="1"/>
    <x v="10"/>
    <d v="1900-01-15T18:00:00"/>
    <x v="0"/>
    <x v="3"/>
    <s v="Chicken, Pineapple, Tomatoes, Red Peppers, Thai Sweet Chilli Sauce"/>
    <x v="5"/>
  </r>
  <r>
    <n v="48018"/>
    <n v="21109"/>
    <n v="0.33333333333333331"/>
    <s v="spinach_fet_s"/>
    <n v="1"/>
    <n v="42364"/>
    <x v="2"/>
    <n v="0.51306712962962964"/>
    <x v="1"/>
    <x v="6"/>
    <d v="1900-01-11T00:00:00"/>
    <x v="2"/>
    <x v="1"/>
    <s v="Spinach, Mushrooms, Red Onions, Feta Cheese, Garlic"/>
    <x v="27"/>
  </r>
  <r>
    <n v="48019"/>
    <n v="21109"/>
    <n v="0.33333333333333331"/>
    <s v="the_greek_l"/>
    <n v="1"/>
    <n v="42364"/>
    <x v="2"/>
    <n v="0.51306712962962964"/>
    <x v="1"/>
    <x v="8"/>
    <d v="1900-01-19T12:00:00"/>
    <x v="1"/>
    <x v="0"/>
    <s v="Kalamata Olives, Feta Cheese, Tomatoes, Garlic, Beef Chuck Roast, Red Onions"/>
    <x v="8"/>
  </r>
  <r>
    <n v="48020"/>
    <n v="21109"/>
    <n v="0.33333333333333331"/>
    <s v="veggie_veg_l"/>
    <n v="1"/>
    <n v="42364"/>
    <x v="2"/>
    <n v="0.51306712962962964"/>
    <x v="1"/>
    <x v="9"/>
    <d v="1900-01-19T06:00:00"/>
    <x v="1"/>
    <x v="1"/>
    <s v="Mushrooms, Tomatoes, Red Peppers, Green Peppers, Red Onions, Zucchini, Spinach, Garlic"/>
    <x v="14"/>
  </r>
  <r>
    <n v="48021"/>
    <n v="21110"/>
    <n v="0.16666666666666666"/>
    <s v="big_meat_s"/>
    <n v="1"/>
    <n v="42364"/>
    <x v="2"/>
    <n v="0.52140046296296294"/>
    <x v="1"/>
    <x v="6"/>
    <d v="1900-01-11T00:00:00"/>
    <x v="2"/>
    <x v="0"/>
    <s v="Bacon, Pepperoni, Italian Sausage, Chorizo Sausage"/>
    <x v="19"/>
  </r>
  <r>
    <n v="48022"/>
    <n v="21110"/>
    <n v="0.16666666666666666"/>
    <s v="four_cheese_l"/>
    <n v="1"/>
    <n v="42364"/>
    <x v="2"/>
    <n v="0.52140046296296294"/>
    <x v="1"/>
    <x v="12"/>
    <d v="1900-01-16T22:48:00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n v="42364"/>
    <x v="2"/>
    <n v="0.52140046296296294"/>
    <x v="1"/>
    <x v="7"/>
    <d v="1900-01-11T12:00:00"/>
    <x v="0"/>
    <x v="0"/>
    <s v="Mozzarella Cheese, Pepperoni"/>
    <x v="17"/>
  </r>
  <r>
    <n v="48024"/>
    <n v="21110"/>
    <n v="0.16666666666666666"/>
    <s v="peppr_salami_m"/>
    <n v="1"/>
    <n v="42364"/>
    <x v="2"/>
    <n v="0.52140046296296294"/>
    <x v="1"/>
    <x v="4"/>
    <d v="1900-01-15T12:00:00"/>
    <x v="0"/>
    <x v="2"/>
    <s v="Genoa Salami, Capocollo, Pepperoni, Tomatoes, Asiago Cheese, Garlic"/>
    <x v="26"/>
  </r>
  <r>
    <n v="48025"/>
    <n v="21110"/>
    <n v="0.16666666666666666"/>
    <s v="thai_ckn_l"/>
    <n v="1"/>
    <n v="42364"/>
    <x v="2"/>
    <n v="0.52140046296296294"/>
    <x v="1"/>
    <x v="3"/>
    <d v="1900-01-19T18:00:00"/>
    <x v="1"/>
    <x v="3"/>
    <s v="Chicken, Pineapple, Tomatoes, Red Peppers, Thai Sweet Chilli Sauce"/>
    <x v="5"/>
  </r>
  <r>
    <n v="48026"/>
    <n v="21110"/>
    <n v="0.16666666666666666"/>
    <s v="the_greek_xl"/>
    <n v="1"/>
    <n v="42364"/>
    <x v="2"/>
    <n v="0.52140046296296294"/>
    <x v="1"/>
    <x v="18"/>
    <d v="1900-01-24T12:00:00"/>
    <x v="3"/>
    <x v="0"/>
    <s v="Kalamata Olives, Feta Cheese, Tomatoes, Garlic, Beef Chuck Roast, Red Onions"/>
    <x v="8"/>
  </r>
  <r>
    <n v="48027"/>
    <n v="21111"/>
    <n v="1"/>
    <s v="pepperoni_l"/>
    <n v="1"/>
    <n v="42364"/>
    <x v="2"/>
    <n v="0.5236574074074074"/>
    <x v="1"/>
    <x v="11"/>
    <d v="1900-01-14T06:00:00"/>
    <x v="1"/>
    <x v="0"/>
    <s v="Mozzarella Cheese, Pepperoni"/>
    <x v="17"/>
  </r>
  <r>
    <n v="48028"/>
    <n v="21112"/>
    <n v="1"/>
    <s v="ital_supr_l"/>
    <n v="1"/>
    <n v="42364"/>
    <x v="2"/>
    <n v="0.55774305555555559"/>
    <x v="2"/>
    <x v="3"/>
    <d v="1900-01-19T18:00:00"/>
    <x v="1"/>
    <x v="2"/>
    <s v="Calabrese Salami, Capocollo, Tomatoes, Red Onions, Green Olives, Garlic"/>
    <x v="3"/>
  </r>
  <r>
    <n v="48029"/>
    <n v="21113"/>
    <n v="1"/>
    <s v="thai_ckn_l"/>
    <n v="1"/>
    <n v="42364"/>
    <x v="2"/>
    <n v="0.56136574074074064"/>
    <x v="2"/>
    <x v="3"/>
    <d v="1900-01-19T18:00:00"/>
    <x v="1"/>
    <x v="3"/>
    <s v="Chicken, Pineapple, Tomatoes, Red Peppers, Thai Sweet Chilli Sauce"/>
    <x v="5"/>
  </r>
  <r>
    <n v="48030"/>
    <n v="21114"/>
    <n v="1"/>
    <s v="classic_dlx_m"/>
    <n v="1"/>
    <n v="42364"/>
    <x v="2"/>
    <n v="0.57971064814814821"/>
    <x v="2"/>
    <x v="1"/>
    <d v="1900-01-15T00:00:00"/>
    <x v="0"/>
    <x v="0"/>
    <s v="Pepperoni, Mushrooms, Red Onions, Red Peppers, Bacon"/>
    <x v="1"/>
  </r>
  <r>
    <n v="48031"/>
    <n v="21115"/>
    <n v="7.6923076923076927E-2"/>
    <s v="bbq_ckn_l"/>
    <n v="1"/>
    <n v="42364"/>
    <x v="2"/>
    <n v="0.61186342592592591"/>
    <x v="3"/>
    <x v="3"/>
    <d v="1900-01-19T18:00:00"/>
    <x v="1"/>
    <x v="3"/>
    <s v="Barbecued Chicken, Red Peppers, Green Peppers, Tomatoes, Red Onions, Barbecue Sauce"/>
    <x v="7"/>
  </r>
  <r>
    <n v="48032"/>
    <n v="21115"/>
    <n v="7.6923076923076927E-2"/>
    <s v="bbq_ckn_s"/>
    <n v="1"/>
    <n v="42364"/>
    <x v="2"/>
    <n v="0.61186342592592591"/>
    <x v="3"/>
    <x v="5"/>
    <d v="1900-01-11T18:00:00"/>
    <x v="2"/>
    <x v="3"/>
    <s v="Barbecued Chicken, Red Peppers, Green Peppers, Tomatoes, Red Onions, Barbecue Sauce"/>
    <x v="7"/>
  </r>
  <r>
    <n v="48033"/>
    <n v="21115"/>
    <n v="7.6923076923076927E-2"/>
    <s v="big_meat_s"/>
    <n v="1"/>
    <n v="42364"/>
    <x v="2"/>
    <n v="0.61186342592592591"/>
    <x v="3"/>
    <x v="6"/>
    <d v="1900-01-11T00:00:00"/>
    <x v="2"/>
    <x v="0"/>
    <s v="Bacon, Pepperoni, Italian Sausage, Chorizo Sausage"/>
    <x v="19"/>
  </r>
  <r>
    <n v="48034"/>
    <n v="21115"/>
    <n v="7.6923076923076927E-2"/>
    <s v="cali_ckn_l"/>
    <n v="1"/>
    <n v="42364"/>
    <x v="2"/>
    <n v="0.61186342592592591"/>
    <x v="3"/>
    <x v="3"/>
    <d v="1900-01-19T18:00:00"/>
    <x v="1"/>
    <x v="3"/>
    <s v="Chicken, Artichoke, Spinach, Garlic, Jalapeno Peppers, Fontina Cheese, Gouda Cheese"/>
    <x v="16"/>
  </r>
  <r>
    <n v="48035"/>
    <n v="21115"/>
    <n v="7.6923076923076927E-2"/>
    <s v="cali_ckn_m"/>
    <n v="1"/>
    <n v="42364"/>
    <x v="2"/>
    <n v="0.61186342592592591"/>
    <x v="3"/>
    <x v="10"/>
    <d v="1900-01-15T18:00:00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n v="42364"/>
    <x v="2"/>
    <n v="0.61186342592592591"/>
    <x v="3"/>
    <x v="12"/>
    <d v="1900-01-16T22:48:00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n v="42364"/>
    <x v="2"/>
    <n v="0.61186342592592591"/>
    <x v="3"/>
    <x v="6"/>
    <d v="1900-01-11T00:00:00"/>
    <x v="2"/>
    <x v="0"/>
    <s v="Capocollo, Red Peppers, Tomatoes, Goat Cheese, Garlic, Oregano"/>
    <x v="11"/>
  </r>
  <r>
    <n v="48038"/>
    <n v="21115"/>
    <n v="7.6923076923076927E-2"/>
    <s v="ital_supr_l"/>
    <n v="1"/>
    <n v="42364"/>
    <x v="2"/>
    <n v="0.61186342592592591"/>
    <x v="3"/>
    <x v="3"/>
    <d v="1900-01-19T18:00:00"/>
    <x v="1"/>
    <x v="2"/>
    <s v="Calabrese Salami, Capocollo, Tomatoes, Red Onions, Green Olives, Garlic"/>
    <x v="3"/>
  </r>
  <r>
    <n v="48039"/>
    <n v="21115"/>
    <n v="7.6923076923076927E-2"/>
    <s v="mexicana_l"/>
    <n v="1"/>
    <n v="42364"/>
    <x v="2"/>
    <n v="0.61186342592592591"/>
    <x v="3"/>
    <x v="9"/>
    <d v="1900-01-19T06:00:00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n v="42364"/>
    <x v="2"/>
    <n v="0.61186342592592591"/>
    <x v="3"/>
    <x v="7"/>
    <d v="1900-01-11T12:00:00"/>
    <x v="2"/>
    <x v="2"/>
    <s v="Prosciutto di San Daniele, Arugula, Mozzarella Cheese"/>
    <x v="6"/>
  </r>
  <r>
    <n v="48041"/>
    <n v="21115"/>
    <n v="7.6923076923076927E-2"/>
    <s v="sicilian_l"/>
    <n v="1"/>
    <n v="42364"/>
    <x v="2"/>
    <n v="0.61186342592592591"/>
    <x v="3"/>
    <x v="9"/>
    <d v="1900-01-19T06:00:00"/>
    <x v="1"/>
    <x v="2"/>
    <s v="Coarse Sicilian Salami, Tomatoes, Green Olives, Luganega Sausage, Onions, Garlic"/>
    <x v="28"/>
  </r>
  <r>
    <n v="48042"/>
    <n v="21115"/>
    <n v="7.6923076923076927E-2"/>
    <s v="sicilian_s"/>
    <n v="1"/>
    <n v="42364"/>
    <x v="2"/>
    <n v="0.61186342592592591"/>
    <x v="3"/>
    <x v="21"/>
    <d v="1900-01-11T06:00:00"/>
    <x v="2"/>
    <x v="2"/>
    <s v="Coarse Sicilian Salami, Tomatoes, Green Olives, Luganega Sausage, Onions, Garlic"/>
    <x v="28"/>
  </r>
  <r>
    <n v="48043"/>
    <n v="21115"/>
    <n v="7.6923076923076927E-2"/>
    <s v="thai_ckn_s"/>
    <n v="1"/>
    <n v="42364"/>
    <x v="2"/>
    <n v="0.61186342592592591"/>
    <x v="3"/>
    <x v="5"/>
    <d v="1900-01-11T18:00:00"/>
    <x v="2"/>
    <x v="3"/>
    <s v="Chicken, Pineapple, Tomatoes, Red Peppers, Thai Sweet Chilli Sauce"/>
    <x v="5"/>
  </r>
  <r>
    <n v="48044"/>
    <n v="21116"/>
    <n v="1"/>
    <s v="thai_ckn_l"/>
    <n v="1"/>
    <n v="42364"/>
    <x v="2"/>
    <n v="0.61480324074074066"/>
    <x v="3"/>
    <x v="3"/>
    <d v="1900-01-19T18:00:00"/>
    <x v="1"/>
    <x v="3"/>
    <s v="Chicken, Pineapple, Tomatoes, Red Peppers, Thai Sweet Chilli Sauce"/>
    <x v="5"/>
  </r>
  <r>
    <n v="48045"/>
    <n v="21117"/>
    <n v="1"/>
    <s v="pep_msh_pep_s"/>
    <n v="1"/>
    <n v="42364"/>
    <x v="2"/>
    <n v="0.62459490740740731"/>
    <x v="3"/>
    <x v="19"/>
    <d v="1900-01-10T00:00:00"/>
    <x v="2"/>
    <x v="0"/>
    <s v="Pepperoni, Mushrooms, Green Peppers"/>
    <x v="30"/>
  </r>
  <r>
    <n v="48046"/>
    <n v="21118"/>
    <n v="1"/>
    <s v="big_meat_s"/>
    <n v="1"/>
    <n v="42364"/>
    <x v="2"/>
    <n v="0.62462962962962965"/>
    <x v="3"/>
    <x v="6"/>
    <d v="1900-01-11T00:00:00"/>
    <x v="2"/>
    <x v="0"/>
    <s v="Bacon, Pepperoni, Italian Sausage, Chorizo Sausage"/>
    <x v="19"/>
  </r>
  <r>
    <n v="48047"/>
    <n v="21119"/>
    <n v="1"/>
    <s v="hawaiian_l"/>
    <n v="1"/>
    <n v="42364"/>
    <x v="2"/>
    <n v="0.63785879629629627"/>
    <x v="4"/>
    <x v="4"/>
    <d v="1900-01-15T12:00:00"/>
    <x v="1"/>
    <x v="0"/>
    <s v="Sliced Ham, Pineapple, Mozzarella Cheese"/>
    <x v="0"/>
  </r>
  <r>
    <n v="48048"/>
    <n v="21120"/>
    <n v="0.25"/>
    <s v="bbq_ckn_l"/>
    <n v="1"/>
    <n v="42364"/>
    <x v="2"/>
    <n v="0.64288194444444446"/>
    <x v="4"/>
    <x v="3"/>
    <d v="1900-01-19T18:00:00"/>
    <x v="1"/>
    <x v="3"/>
    <s v="Barbecued Chicken, Red Peppers, Green Peppers, Tomatoes, Red Onions, Barbecue Sauce"/>
    <x v="7"/>
  </r>
  <r>
    <n v="48049"/>
    <n v="21120"/>
    <n v="0.25"/>
    <s v="calabrese_m"/>
    <n v="1"/>
    <n v="42364"/>
    <x v="2"/>
    <n v="0.64288194444444446"/>
    <x v="4"/>
    <x v="13"/>
    <d v="1900-01-15T06:00:00"/>
    <x v="0"/>
    <x v="2"/>
    <s v="?duja Salami, Pancetta, Tomatoes, Red Onions, Friggitello Peppers, Garlic"/>
    <x v="23"/>
  </r>
  <r>
    <n v="48050"/>
    <n v="21120"/>
    <n v="0.25"/>
    <s v="napolitana_m"/>
    <n v="1"/>
    <n v="42364"/>
    <x v="2"/>
    <n v="0.64288194444444446"/>
    <x v="4"/>
    <x v="1"/>
    <d v="1900-01-15T00:00:00"/>
    <x v="0"/>
    <x v="0"/>
    <s v="Tomatoes, Anchovies, Green Olives, Red Onions, Garlic"/>
    <x v="22"/>
  </r>
  <r>
    <n v="48051"/>
    <n v="21120"/>
    <n v="0.25"/>
    <s v="spinach_supr_m"/>
    <n v="1"/>
    <n v="42364"/>
    <x v="2"/>
    <n v="0.64288194444444446"/>
    <x v="4"/>
    <x v="4"/>
    <d v="1900-01-15T12:00:00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n v="42364"/>
    <x v="2"/>
    <n v="0.65496527777777769"/>
    <x v="4"/>
    <x v="6"/>
    <d v="1900-01-11T00:00:00"/>
    <x v="2"/>
    <x v="1"/>
    <s v="Spinach, Mushrooms, Tomatoes, Green Olives, Feta Cheese"/>
    <x v="10"/>
  </r>
  <r>
    <n v="48053"/>
    <n v="21121"/>
    <n v="0.33333333333333331"/>
    <s v="spinach_supr_m"/>
    <n v="1"/>
    <n v="42364"/>
    <x v="2"/>
    <n v="0.65496527777777769"/>
    <x v="4"/>
    <x v="4"/>
    <d v="1900-01-15T12:00:00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n v="42364"/>
    <x v="2"/>
    <n v="0.65496527777777769"/>
    <x v="4"/>
    <x v="18"/>
    <d v="1900-01-24T12:00:00"/>
    <x v="3"/>
    <x v="0"/>
    <s v="Kalamata Olives, Feta Cheese, Tomatoes, Garlic, Beef Chuck Roast, Red Onions"/>
    <x v="8"/>
  </r>
  <r>
    <n v="48055"/>
    <n v="21122"/>
    <n v="0.5"/>
    <s v="bbq_ckn_s"/>
    <n v="1"/>
    <n v="42364"/>
    <x v="2"/>
    <n v="0.67246527777777776"/>
    <x v="5"/>
    <x v="5"/>
    <d v="1900-01-11T18:00:00"/>
    <x v="2"/>
    <x v="3"/>
    <s v="Barbecued Chicken, Red Peppers, Green Peppers, Tomatoes, Red Onions, Barbecue Sauce"/>
    <x v="7"/>
  </r>
  <r>
    <n v="48056"/>
    <n v="21122"/>
    <n v="0.5"/>
    <s v="hawaiian_s"/>
    <n v="1"/>
    <n v="42364"/>
    <x v="2"/>
    <n v="0.67246527777777776"/>
    <x v="5"/>
    <x v="17"/>
    <d v="1900-01-09T12:00:00"/>
    <x v="2"/>
    <x v="0"/>
    <s v="Sliced Ham, Pineapple, Mozzarella Cheese"/>
    <x v="0"/>
  </r>
  <r>
    <n v="48057"/>
    <n v="21123"/>
    <n v="0.25"/>
    <s v="hawaiian_m"/>
    <n v="1"/>
    <n v="42364"/>
    <x v="2"/>
    <n v="0.67331018518518526"/>
    <x v="5"/>
    <x v="0"/>
    <d v="1900-01-12T06:00:00"/>
    <x v="0"/>
    <x v="0"/>
    <s v="Sliced Ham, Pineapple, Mozzarella Cheese"/>
    <x v="0"/>
  </r>
  <r>
    <n v="48058"/>
    <n v="21123"/>
    <n v="0.25"/>
    <s v="ital_supr_l"/>
    <n v="1"/>
    <n v="42364"/>
    <x v="2"/>
    <n v="0.67331018518518526"/>
    <x v="5"/>
    <x v="3"/>
    <d v="1900-01-19T18:00:00"/>
    <x v="1"/>
    <x v="2"/>
    <s v="Calabrese Salami, Capocollo, Tomatoes, Red Onions, Green Olives, Garlic"/>
    <x v="3"/>
  </r>
  <r>
    <n v="48059"/>
    <n v="21123"/>
    <n v="0.25"/>
    <s v="mexicana_l"/>
    <n v="1"/>
    <n v="42364"/>
    <x v="2"/>
    <n v="0.67331018518518526"/>
    <x v="5"/>
    <x v="9"/>
    <d v="1900-01-19T06:00:00"/>
    <x v="1"/>
    <x v="1"/>
    <s v="Tomatoes, Red Peppers, Jalapeno Peppers, Red Onions, Cilantro, Corn, Chipotle Sauce, Garlic"/>
    <x v="4"/>
  </r>
  <r>
    <n v="48060"/>
    <n v="21123"/>
    <n v="0.25"/>
    <s v="spin_pesto_s"/>
    <n v="1"/>
    <n v="42364"/>
    <x v="2"/>
    <n v="0.67331018518518526"/>
    <x v="5"/>
    <x v="7"/>
    <d v="1900-01-11T12:00:00"/>
    <x v="2"/>
    <x v="1"/>
    <s v="Spinach, Artichokes, Tomatoes, Sun-dried Tomatoes, Garlic, Pesto Sauce"/>
    <x v="13"/>
  </r>
  <r>
    <n v="48061"/>
    <n v="21124"/>
    <n v="0.25"/>
    <s v="green_garden_l"/>
    <n v="1"/>
    <n v="42364"/>
    <x v="2"/>
    <n v="0.69165509259259261"/>
    <x v="5"/>
    <x v="9"/>
    <d v="1900-01-19T06:00:00"/>
    <x v="1"/>
    <x v="1"/>
    <s v="Spinach, Mushrooms, Tomatoes, Green Olives, Feta Cheese"/>
    <x v="10"/>
  </r>
  <r>
    <n v="48062"/>
    <n v="21124"/>
    <n v="0.25"/>
    <s v="hawaiian_l"/>
    <n v="1"/>
    <n v="42364"/>
    <x v="2"/>
    <n v="0.69165509259259261"/>
    <x v="5"/>
    <x v="4"/>
    <d v="1900-01-15T12:00:00"/>
    <x v="1"/>
    <x v="0"/>
    <s v="Sliced Ham, Pineapple, Mozzarella Cheese"/>
    <x v="0"/>
  </r>
  <r>
    <n v="48063"/>
    <n v="21124"/>
    <n v="0.25"/>
    <s v="southw_ckn_m"/>
    <n v="1"/>
    <n v="42364"/>
    <x v="2"/>
    <n v="0.69165509259259261"/>
    <x v="5"/>
    <x v="10"/>
    <d v="1900-01-15T18:00:00"/>
    <x v="0"/>
    <x v="3"/>
    <s v="Chicken, Tomatoes, Red Peppers, Red Onions, Jalapeno Peppers, Corn, Cilantro, Chipotle Sauce"/>
    <x v="15"/>
  </r>
  <r>
    <n v="48064"/>
    <n v="21124"/>
    <n v="0.25"/>
    <s v="thai_ckn_m"/>
    <n v="1"/>
    <n v="42364"/>
    <x v="2"/>
    <n v="0.69165509259259261"/>
    <x v="5"/>
    <x v="10"/>
    <d v="1900-01-15T18:00:00"/>
    <x v="0"/>
    <x v="3"/>
    <s v="Chicken, Pineapple, Tomatoes, Red Peppers, Thai Sweet Chilli Sauce"/>
    <x v="5"/>
  </r>
  <r>
    <n v="48065"/>
    <n v="21125"/>
    <n v="1"/>
    <s v="calabrese_l"/>
    <n v="1"/>
    <n v="42364"/>
    <x v="2"/>
    <n v="0.69718750000000007"/>
    <x v="5"/>
    <x v="9"/>
    <d v="1900-01-19T06:00:00"/>
    <x v="1"/>
    <x v="2"/>
    <s v="?duja Salami, Pancetta, Tomatoes, Red Onions, Friggitello Peppers, Garlic"/>
    <x v="23"/>
  </r>
  <r>
    <n v="48066"/>
    <n v="21126"/>
    <n v="1"/>
    <s v="ckn_alfredo_m"/>
    <n v="1"/>
    <n v="42364"/>
    <x v="2"/>
    <n v="0.7239930555555556"/>
    <x v="6"/>
    <x v="10"/>
    <d v="1900-01-15T18:00:00"/>
    <x v="0"/>
    <x v="3"/>
    <s v="Chicken, Red Onions, Red Peppers, Mushrooms, Asiago Cheese, Alfredo Sauce"/>
    <x v="29"/>
  </r>
  <r>
    <n v="48067"/>
    <n v="21127"/>
    <n v="1"/>
    <s v="big_meat_s"/>
    <n v="1"/>
    <n v="42364"/>
    <x v="2"/>
    <n v="0.72422453703703704"/>
    <x v="6"/>
    <x v="6"/>
    <d v="1900-01-11T00:00:00"/>
    <x v="2"/>
    <x v="0"/>
    <s v="Bacon, Pepperoni, Italian Sausage, Chorizo Sausage"/>
    <x v="19"/>
  </r>
  <r>
    <n v="48068"/>
    <n v="21128"/>
    <n v="0.33333333333333331"/>
    <s v="cali_ckn_m"/>
    <n v="1"/>
    <n v="42364"/>
    <x v="2"/>
    <n v="0.7571874999999999"/>
    <x v="7"/>
    <x v="10"/>
    <d v="1900-01-15T18:00:00"/>
    <x v="0"/>
    <x v="3"/>
    <s v="Chicken, Artichoke, Spinach, Garlic, Jalapeno Peppers, Fontina Cheese, Gouda Cheese"/>
    <x v="16"/>
  </r>
  <r>
    <n v="48069"/>
    <n v="21128"/>
    <n v="0.33333333333333331"/>
    <s v="four_cheese_l"/>
    <n v="1"/>
    <n v="42364"/>
    <x v="2"/>
    <n v="0.7571874999999999"/>
    <x v="7"/>
    <x v="12"/>
    <d v="1900-01-16T22:48:00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n v="42364"/>
    <x v="2"/>
    <n v="0.7571874999999999"/>
    <x v="7"/>
    <x v="4"/>
    <d v="1900-01-15T12:00:00"/>
    <x v="1"/>
    <x v="0"/>
    <s v="Sliced Ham, Pineapple, Mozzarella Cheese"/>
    <x v="0"/>
  </r>
  <r>
    <n v="48071"/>
    <n v="21129"/>
    <n v="0.25"/>
    <s v="brie_carre_s"/>
    <n v="1"/>
    <n v="42364"/>
    <x v="2"/>
    <n v="0.75898148148148148"/>
    <x v="7"/>
    <x v="23"/>
    <d v="1900-01-22T15:36:00"/>
    <x v="2"/>
    <x v="2"/>
    <s v="Brie Carre Cheese, Prosciutto, Caramelized Onions, Pears, Thyme, Garlic"/>
    <x v="31"/>
  </r>
  <r>
    <n v="48072"/>
    <n v="21129"/>
    <n v="0.25"/>
    <s v="hawaiian_l"/>
    <n v="1"/>
    <n v="42364"/>
    <x v="2"/>
    <n v="0.75898148148148148"/>
    <x v="7"/>
    <x v="4"/>
    <d v="1900-01-15T12:00:00"/>
    <x v="1"/>
    <x v="0"/>
    <s v="Sliced Ham, Pineapple, Mozzarella Cheese"/>
    <x v="0"/>
  </r>
  <r>
    <n v="48073"/>
    <n v="21129"/>
    <n v="0.25"/>
    <s v="pep_msh_pep_l"/>
    <n v="1"/>
    <n v="42364"/>
    <x v="2"/>
    <n v="0.75898148148148148"/>
    <x v="7"/>
    <x v="16"/>
    <d v="1900-01-16T12:00:00"/>
    <x v="1"/>
    <x v="0"/>
    <s v="Pepperoni, Mushrooms, Green Peppers"/>
    <x v="30"/>
  </r>
  <r>
    <n v="48074"/>
    <n v="21129"/>
    <n v="0.25"/>
    <s v="veggie_veg_m"/>
    <n v="1"/>
    <n v="42364"/>
    <x v="2"/>
    <n v="0.75898148148148148"/>
    <x v="7"/>
    <x v="1"/>
    <d v="1900-01-15T00:00:00"/>
    <x v="0"/>
    <x v="1"/>
    <s v="Mushrooms, Tomatoes, Red Peppers, Green Peppers, Red Onions, Zucchini, Spinach, Garlic"/>
    <x v="14"/>
  </r>
  <r>
    <n v="48075"/>
    <n v="21130"/>
    <n v="0.25"/>
    <s v="green_garden_s"/>
    <n v="1"/>
    <n v="42364"/>
    <x v="2"/>
    <n v="0.77119212962962957"/>
    <x v="7"/>
    <x v="6"/>
    <d v="1900-01-11T00:00:00"/>
    <x v="2"/>
    <x v="1"/>
    <s v="Spinach, Mushrooms, Tomatoes, Green Olives, Feta Cheese"/>
    <x v="10"/>
  </r>
  <r>
    <n v="48076"/>
    <n v="21130"/>
    <n v="0.25"/>
    <s v="ital_supr_m"/>
    <n v="1"/>
    <n v="42364"/>
    <x v="2"/>
    <n v="0.77119212962962957"/>
    <x v="7"/>
    <x v="4"/>
    <d v="1900-01-15T12:00:00"/>
    <x v="0"/>
    <x v="2"/>
    <s v="Calabrese Salami, Capocollo, Tomatoes, Red Onions, Green Olives, Garlic"/>
    <x v="3"/>
  </r>
  <r>
    <n v="48077"/>
    <n v="21130"/>
    <n v="0.25"/>
    <s v="napolitana_s"/>
    <n v="1"/>
    <n v="42364"/>
    <x v="2"/>
    <n v="0.77119212962962957"/>
    <x v="7"/>
    <x v="6"/>
    <d v="1900-01-11T00:00:00"/>
    <x v="2"/>
    <x v="0"/>
    <s v="Tomatoes, Anchovies, Green Olives, Red Onions, Garlic"/>
    <x v="22"/>
  </r>
  <r>
    <n v="48078"/>
    <n v="21130"/>
    <n v="0.25"/>
    <s v="southw_ckn_s"/>
    <n v="1"/>
    <n v="42364"/>
    <x v="2"/>
    <n v="0.77119212962962957"/>
    <x v="7"/>
    <x v="5"/>
    <d v="1900-01-11T18:00:00"/>
    <x v="2"/>
    <x v="3"/>
    <s v="Chicken, Tomatoes, Red Peppers, Red Onions, Jalapeno Peppers, Corn, Cilantro, Chipotle Sauce"/>
    <x v="15"/>
  </r>
  <r>
    <n v="48079"/>
    <n v="21131"/>
    <n v="1"/>
    <s v="four_cheese_l"/>
    <n v="1"/>
    <n v="42364"/>
    <x v="2"/>
    <n v="0.78758101851851858"/>
    <x v="7"/>
    <x v="12"/>
    <d v="1900-01-16T22:48:00"/>
    <x v="1"/>
    <x v="1"/>
    <s v="Ricotta Cheese, Gorgonzola Piccante Cheese, Mozzarella Cheese, Parmigiano Reggiano Cheese, Garlic"/>
    <x v="21"/>
  </r>
  <r>
    <n v="48080"/>
    <n v="21132"/>
    <n v="0.25"/>
    <s v="big_meat_s"/>
    <n v="1"/>
    <n v="42364"/>
    <x v="2"/>
    <n v="0.79728009259259269"/>
    <x v="8"/>
    <x v="6"/>
    <d v="1900-01-11T00:00:00"/>
    <x v="2"/>
    <x v="0"/>
    <s v="Bacon, Pepperoni, Italian Sausage, Chorizo Sausage"/>
    <x v="19"/>
  </r>
  <r>
    <n v="48081"/>
    <n v="21132"/>
    <n v="0.25"/>
    <s v="ckn_pesto_l"/>
    <n v="1"/>
    <n v="42364"/>
    <x v="2"/>
    <n v="0.79728009259259269"/>
    <x v="8"/>
    <x v="3"/>
    <d v="1900-01-19T18:00:00"/>
    <x v="1"/>
    <x v="3"/>
    <s v="Chicken, Tomatoes, Red Peppers, Spinach, Garlic, Pesto Sauce"/>
    <x v="18"/>
  </r>
  <r>
    <n v="48082"/>
    <n v="21132"/>
    <n v="0.25"/>
    <s v="hawaiian_s"/>
    <n v="1"/>
    <n v="42364"/>
    <x v="2"/>
    <n v="0.79728009259259269"/>
    <x v="8"/>
    <x v="17"/>
    <d v="1900-01-09T12:00:00"/>
    <x v="2"/>
    <x v="0"/>
    <s v="Sliced Ham, Pineapple, Mozzarella Cheese"/>
    <x v="0"/>
  </r>
  <r>
    <n v="48083"/>
    <n v="21132"/>
    <n v="0.25"/>
    <s v="ital_cpcllo_l"/>
    <n v="1"/>
    <n v="42364"/>
    <x v="2"/>
    <n v="0.79728009259259269"/>
    <x v="8"/>
    <x v="8"/>
    <d v="1900-01-19T12:00:00"/>
    <x v="1"/>
    <x v="0"/>
    <s v="Capocollo, Red Peppers, Tomatoes, Goat Cheese, Garlic, Oregano"/>
    <x v="11"/>
  </r>
  <r>
    <n v="48084"/>
    <n v="21133"/>
    <n v="0.5"/>
    <s v="five_cheese_l"/>
    <n v="1"/>
    <n v="42364"/>
    <x v="2"/>
    <n v="0.80055555555555546"/>
    <x v="8"/>
    <x v="2"/>
    <d v="1900-01-17T12:00:00"/>
    <x v="1"/>
    <x v="1"/>
    <s v="Mozzarella Cheese, Provolone Cheese, Smoked Gouda Cheese, Romano Cheese, Blue Cheese, Garlic"/>
    <x v="2"/>
  </r>
  <r>
    <n v="48085"/>
    <n v="21133"/>
    <n v="0.5"/>
    <s v="thai_ckn_l"/>
    <n v="1"/>
    <n v="42364"/>
    <x v="2"/>
    <n v="0.80055555555555546"/>
    <x v="8"/>
    <x v="3"/>
    <d v="1900-01-19T18:00:00"/>
    <x v="1"/>
    <x v="3"/>
    <s v="Chicken, Pineapple, Tomatoes, Red Peppers, Thai Sweet Chilli Sauce"/>
    <x v="5"/>
  </r>
  <r>
    <n v="48086"/>
    <n v="21134"/>
    <n v="1"/>
    <s v="thai_ckn_l"/>
    <n v="1"/>
    <n v="42364"/>
    <x v="2"/>
    <n v="0.80255787037037041"/>
    <x v="8"/>
    <x v="3"/>
    <d v="1900-01-19T18:00:00"/>
    <x v="1"/>
    <x v="3"/>
    <s v="Chicken, Pineapple, Tomatoes, Red Peppers, Thai Sweet Chilli Sauce"/>
    <x v="5"/>
  </r>
  <r>
    <n v="48087"/>
    <n v="21135"/>
    <n v="0.25"/>
    <s v="bbq_ckn_l"/>
    <n v="1"/>
    <n v="42364"/>
    <x v="2"/>
    <n v="0.83881944444444434"/>
    <x v="9"/>
    <x v="3"/>
    <d v="1900-01-19T18:00:00"/>
    <x v="1"/>
    <x v="3"/>
    <s v="Barbecued Chicken, Red Peppers, Green Peppers, Tomatoes, Red Onions, Barbecue Sauce"/>
    <x v="7"/>
  </r>
  <r>
    <n v="48088"/>
    <n v="21135"/>
    <n v="0.25"/>
    <s v="classic_dlx_s"/>
    <n v="1"/>
    <n v="42364"/>
    <x v="2"/>
    <n v="0.83881944444444434"/>
    <x v="9"/>
    <x v="6"/>
    <d v="1900-01-11T00:00:00"/>
    <x v="2"/>
    <x v="0"/>
    <s v="Pepperoni, Mushrooms, Red Onions, Red Peppers, Bacon"/>
    <x v="1"/>
  </r>
  <r>
    <n v="48089"/>
    <n v="21135"/>
    <n v="0.25"/>
    <s v="four_cheese_l"/>
    <n v="1"/>
    <n v="42364"/>
    <x v="2"/>
    <n v="0.83881944444444434"/>
    <x v="9"/>
    <x v="12"/>
    <d v="1900-01-16T22:48:00"/>
    <x v="1"/>
    <x v="1"/>
    <s v="Ricotta Cheese, Gorgonzola Piccante Cheese, Mozzarella Cheese, Parmigiano Reggiano Cheese, Garlic"/>
    <x v="21"/>
  </r>
  <r>
    <n v="48090"/>
    <n v="21135"/>
    <n v="0.25"/>
    <s v="ital_veggie_l"/>
    <n v="1"/>
    <n v="42364"/>
    <x v="2"/>
    <n v="0.83881944444444434"/>
    <x v="9"/>
    <x v="22"/>
    <d v="1900-01-20T00:00:00"/>
    <x v="1"/>
    <x v="1"/>
    <s v="Eggplant, Artichokes, Tomatoes, Zucchini, Red Peppers, Garlic, Pesto Sauce"/>
    <x v="24"/>
  </r>
  <r>
    <n v="48091"/>
    <n v="21136"/>
    <n v="0.33333333333333331"/>
    <s v="four_cheese_l"/>
    <n v="1"/>
    <n v="42364"/>
    <x v="2"/>
    <n v="0.88375000000000004"/>
    <x v="10"/>
    <x v="12"/>
    <d v="1900-01-16T22:48:00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n v="42364"/>
    <x v="2"/>
    <n v="0.88375000000000004"/>
    <x v="10"/>
    <x v="7"/>
    <d v="1900-01-11T12:00:00"/>
    <x v="0"/>
    <x v="0"/>
    <s v="Mozzarella Cheese, Pepperoni"/>
    <x v="17"/>
  </r>
  <r>
    <n v="48093"/>
    <n v="21136"/>
    <n v="0.33333333333333331"/>
    <s v="spinach_fet_m"/>
    <n v="1"/>
    <n v="42364"/>
    <x v="2"/>
    <n v="0.88375000000000004"/>
    <x v="10"/>
    <x v="1"/>
    <d v="1900-01-15T00:00:00"/>
    <x v="0"/>
    <x v="1"/>
    <s v="Spinach, Mushrooms, Red Onions, Feta Cheese, Garlic"/>
    <x v="27"/>
  </r>
  <r>
    <n v="48094"/>
    <n v="21137"/>
    <n v="1"/>
    <s v="ital_cpcllo_l"/>
    <n v="1"/>
    <n v="42364"/>
    <x v="2"/>
    <n v="0.88640046296296293"/>
    <x v="10"/>
    <x v="8"/>
    <d v="1900-01-19T12:00:00"/>
    <x v="1"/>
    <x v="0"/>
    <s v="Capocollo, Red Peppers, Tomatoes, Goat Cheese, Garlic, Oregano"/>
    <x v="11"/>
  </r>
  <r>
    <n v="48095"/>
    <n v="21138"/>
    <n v="0.25"/>
    <s v="mediterraneo_m"/>
    <n v="1"/>
    <n v="42364"/>
    <x v="2"/>
    <n v="0.88854166666666656"/>
    <x v="10"/>
    <x v="1"/>
    <d v="1900-01-15T00:00:00"/>
    <x v="0"/>
    <x v="1"/>
    <s v="Spinach, Artichokes, Kalamata Olives, Sun-dried Tomatoes, Feta Cheese, Plum Tomatoes, Red Onions"/>
    <x v="25"/>
  </r>
  <r>
    <n v="48096"/>
    <n v="21138"/>
    <n v="0.25"/>
    <s v="prsc_argla_l"/>
    <n v="1"/>
    <n v="42364"/>
    <x v="2"/>
    <n v="0.88854166666666656"/>
    <x v="10"/>
    <x v="3"/>
    <d v="1900-01-19T18:00:00"/>
    <x v="1"/>
    <x v="2"/>
    <s v="Prosciutto di San Daniele, Arugula, Mozzarella Cheese"/>
    <x v="6"/>
  </r>
  <r>
    <n v="48097"/>
    <n v="21138"/>
    <n v="0.25"/>
    <s v="thai_ckn_l"/>
    <n v="1"/>
    <n v="42364"/>
    <x v="2"/>
    <n v="0.88854166666666656"/>
    <x v="10"/>
    <x v="3"/>
    <d v="1900-01-19T18:00:00"/>
    <x v="1"/>
    <x v="3"/>
    <s v="Chicken, Pineapple, Tomatoes, Red Peppers, Thai Sweet Chilli Sauce"/>
    <x v="5"/>
  </r>
  <r>
    <n v="48098"/>
    <n v="21138"/>
    <n v="0.25"/>
    <s v="thai_ckn_m"/>
    <n v="1"/>
    <n v="42364"/>
    <x v="2"/>
    <n v="0.88854166666666656"/>
    <x v="10"/>
    <x v="10"/>
    <d v="1900-01-15T18:00:00"/>
    <x v="0"/>
    <x v="3"/>
    <s v="Chicken, Pineapple, Tomatoes, Red Peppers, Thai Sweet Chilli Sauce"/>
    <x v="5"/>
  </r>
  <r>
    <n v="48099"/>
    <n v="21139"/>
    <n v="1"/>
    <s v="veggie_veg_m"/>
    <n v="1"/>
    <n v="42364"/>
    <x v="2"/>
    <n v="0.889201388888889"/>
    <x v="10"/>
    <x v="1"/>
    <d v="1900-01-15T00:00:00"/>
    <x v="0"/>
    <x v="1"/>
    <s v="Mushrooms, Tomatoes, Red Peppers, Green Peppers, Red Onions, Zucchini, Spinach, Garlic"/>
    <x v="14"/>
  </r>
  <r>
    <n v="48100"/>
    <n v="21140"/>
    <n v="1"/>
    <s v="the_greek_xl"/>
    <n v="1"/>
    <n v="42364"/>
    <x v="2"/>
    <n v="0.90917824074074072"/>
    <x v="10"/>
    <x v="18"/>
    <d v="1900-01-24T12:00:00"/>
    <x v="3"/>
    <x v="0"/>
    <s v="Kalamata Olives, Feta Cheese, Tomatoes, Garlic, Beef Chuck Roast, Red Onions"/>
    <x v="8"/>
  </r>
  <r>
    <n v="48101"/>
    <n v="21141"/>
    <n v="0.25"/>
    <s v="classic_dlx_l"/>
    <n v="1"/>
    <n v="42364"/>
    <x v="2"/>
    <n v="0.91832175925925918"/>
    <x v="11"/>
    <x v="8"/>
    <d v="1900-01-19T12:00:00"/>
    <x v="1"/>
    <x v="0"/>
    <s v="Pepperoni, Mushrooms, Red Onions, Red Peppers, Bacon"/>
    <x v="1"/>
  </r>
  <r>
    <n v="48102"/>
    <n v="21141"/>
    <n v="0.25"/>
    <s v="five_cheese_l"/>
    <n v="1"/>
    <n v="42364"/>
    <x v="2"/>
    <n v="0.91832175925925918"/>
    <x v="11"/>
    <x v="2"/>
    <d v="1900-01-17T12:00:00"/>
    <x v="1"/>
    <x v="1"/>
    <s v="Mozzarella Cheese, Provolone Cheese, Smoked Gouda Cheese, Romano Cheese, Blue Cheese, Garlic"/>
    <x v="2"/>
  </r>
  <r>
    <n v="48103"/>
    <n v="21141"/>
    <n v="0.25"/>
    <s v="mexicana_l"/>
    <n v="1"/>
    <n v="42364"/>
    <x v="2"/>
    <n v="0.91832175925925918"/>
    <x v="11"/>
    <x v="9"/>
    <d v="1900-01-19T06:00:00"/>
    <x v="1"/>
    <x v="1"/>
    <s v="Tomatoes, Red Peppers, Jalapeno Peppers, Red Onions, Cilantro, Corn, Chipotle Sauce, Garlic"/>
    <x v="4"/>
  </r>
  <r>
    <n v="48104"/>
    <n v="21141"/>
    <n v="0.25"/>
    <s v="spicy_ital_l"/>
    <n v="1"/>
    <n v="42364"/>
    <x v="2"/>
    <n v="0.91832175925925918"/>
    <x v="11"/>
    <x v="3"/>
    <d v="1900-01-19T18:00:00"/>
    <x v="1"/>
    <x v="2"/>
    <s v="Capocollo, Tomatoes, Goat Cheese, Artichokes, Peperoncini verdi, Garlic"/>
    <x v="12"/>
  </r>
  <r>
    <n v="48105"/>
    <n v="21142"/>
    <n v="0.5"/>
    <s v="calabrese_l"/>
    <n v="1"/>
    <n v="42364"/>
    <x v="2"/>
    <n v="0.93738425925925917"/>
    <x v="11"/>
    <x v="9"/>
    <d v="1900-01-19T06:00:00"/>
    <x v="1"/>
    <x v="2"/>
    <s v="?duja Salami, Pancetta, Tomatoes, Red Onions, Friggitello Peppers, Garlic"/>
    <x v="23"/>
  </r>
  <r>
    <n v="48106"/>
    <n v="21142"/>
    <n v="0.5"/>
    <s v="spicy_ital_l"/>
    <n v="1"/>
    <n v="42364"/>
    <x v="2"/>
    <n v="0.93738425925925917"/>
    <x v="11"/>
    <x v="3"/>
    <d v="1900-01-19T18:00:00"/>
    <x v="1"/>
    <x v="2"/>
    <s v="Capocollo, Tomatoes, Goat Cheese, Artichokes, Peperoncini verdi, Garlic"/>
    <x v="12"/>
  </r>
  <r>
    <n v="48107"/>
    <n v="21143"/>
    <n v="0.5"/>
    <s v="four_cheese_l"/>
    <n v="1"/>
    <n v="42364"/>
    <x v="2"/>
    <n v="0.93993055555555549"/>
    <x v="11"/>
    <x v="12"/>
    <d v="1900-01-16T22:48:00"/>
    <x v="1"/>
    <x v="1"/>
    <s v="Ricotta Cheese, Gorgonzola Piccante Cheese, Mozzarella Cheese, Parmigiano Reggiano Cheese, Garlic"/>
    <x v="21"/>
  </r>
  <r>
    <n v="48108"/>
    <n v="21143"/>
    <n v="0.5"/>
    <s v="spinach_fet_l"/>
    <n v="1"/>
    <n v="42364"/>
    <x v="2"/>
    <n v="0.93993055555555549"/>
    <x v="11"/>
    <x v="9"/>
    <d v="1900-01-19T06:00:00"/>
    <x v="1"/>
    <x v="1"/>
    <s v="Spinach, Mushrooms, Red Onions, Feta Cheese, Garlic"/>
    <x v="27"/>
  </r>
  <r>
    <n v="48109"/>
    <n v="21144"/>
    <n v="0.5"/>
    <s v="classic_dlx_m"/>
    <n v="1"/>
    <n v="42364"/>
    <x v="2"/>
    <n v="0.94469907407407416"/>
    <x v="11"/>
    <x v="1"/>
    <d v="1900-01-15T00:00:00"/>
    <x v="0"/>
    <x v="0"/>
    <s v="Pepperoni, Mushrooms, Red Onions, Red Peppers, Bacon"/>
    <x v="1"/>
  </r>
  <r>
    <n v="48110"/>
    <n v="21144"/>
    <n v="0.5"/>
    <s v="prsc_argla_l"/>
    <n v="1"/>
    <n v="42364"/>
    <x v="2"/>
    <n v="0.94469907407407416"/>
    <x v="11"/>
    <x v="3"/>
    <d v="1900-01-19T18:00:00"/>
    <x v="1"/>
    <x v="2"/>
    <s v="Prosciutto di San Daniele, Arugula, Mozzarella Cheese"/>
    <x v="6"/>
  </r>
  <r>
    <n v="48111"/>
    <n v="21145"/>
    <n v="0.5"/>
    <s v="hawaiian_s"/>
    <n v="1"/>
    <n v="42365"/>
    <x v="3"/>
    <n v="0.45995370370370381"/>
    <x v="0"/>
    <x v="17"/>
    <d v="1900-01-09T12:00:00"/>
    <x v="2"/>
    <x v="0"/>
    <s v="Sliced Ham, Pineapple, Mozzarella Cheese"/>
    <x v="0"/>
  </r>
  <r>
    <n v="48112"/>
    <n v="21145"/>
    <n v="0.5"/>
    <s v="spicy_ital_m"/>
    <n v="1"/>
    <n v="42365"/>
    <x v="3"/>
    <n v="0.45995370370370381"/>
    <x v="0"/>
    <x v="4"/>
    <d v="1900-01-15T12:00:00"/>
    <x v="0"/>
    <x v="2"/>
    <s v="Capocollo, Tomatoes, Goat Cheese, Artichokes, Peperoncini verdi, Garlic"/>
    <x v="12"/>
  </r>
  <r>
    <n v="48113"/>
    <n v="21146"/>
    <n v="1"/>
    <s v="hawaiian_m"/>
    <n v="1"/>
    <n v="42365"/>
    <x v="3"/>
    <n v="0.48712962962962969"/>
    <x v="0"/>
    <x v="0"/>
    <d v="1900-01-12T06:00:00"/>
    <x v="0"/>
    <x v="0"/>
    <s v="Sliced Ham, Pineapple, Mozzarella Cheese"/>
    <x v="0"/>
  </r>
  <r>
    <n v="48114"/>
    <n v="21147"/>
    <n v="1"/>
    <s v="hawaiian_l"/>
    <n v="1"/>
    <n v="42365"/>
    <x v="3"/>
    <n v="0.49791666666666656"/>
    <x v="0"/>
    <x v="4"/>
    <d v="1900-01-15T12:00:00"/>
    <x v="1"/>
    <x v="0"/>
    <s v="Sliced Ham, Pineapple, Mozzarella Cheese"/>
    <x v="0"/>
  </r>
  <r>
    <n v="48115"/>
    <n v="21148"/>
    <n v="1"/>
    <s v="classic_dlx_m"/>
    <n v="1"/>
    <n v="42365"/>
    <x v="3"/>
    <n v="0.51011574074074084"/>
    <x v="1"/>
    <x v="1"/>
    <d v="1900-01-15T00:00:00"/>
    <x v="0"/>
    <x v="0"/>
    <s v="Pepperoni, Mushrooms, Red Onions, Red Peppers, Bacon"/>
    <x v="1"/>
  </r>
  <r>
    <n v="48116"/>
    <n v="21149"/>
    <n v="1"/>
    <s v="four_cheese_l"/>
    <n v="1"/>
    <n v="42365"/>
    <x v="3"/>
    <n v="0.51908564814814806"/>
    <x v="1"/>
    <x v="12"/>
    <d v="1900-01-16T22:48:00"/>
    <x v="1"/>
    <x v="1"/>
    <s v="Ricotta Cheese, Gorgonzola Piccante Cheese, Mozzarella Cheese, Parmigiano Reggiano Cheese, Garlic"/>
    <x v="21"/>
  </r>
  <r>
    <n v="48117"/>
    <n v="21150"/>
    <n v="0.1"/>
    <s v="bbq_ckn_l"/>
    <n v="1"/>
    <n v="42365"/>
    <x v="3"/>
    <n v="0.53339120370370363"/>
    <x v="1"/>
    <x v="3"/>
    <d v="1900-01-19T18:00:00"/>
    <x v="1"/>
    <x v="3"/>
    <s v="Barbecued Chicken, Red Peppers, Green Peppers, Tomatoes, Red Onions, Barbecue Sauce"/>
    <x v="7"/>
  </r>
  <r>
    <n v="48118"/>
    <n v="21150"/>
    <n v="0.1"/>
    <s v="big_meat_s"/>
    <n v="2"/>
    <n v="42365"/>
    <x v="3"/>
    <n v="0.53339120370370363"/>
    <x v="1"/>
    <x v="6"/>
    <d v="1900-01-23T00:00:00"/>
    <x v="2"/>
    <x v="0"/>
    <s v="Bacon, Pepperoni, Italian Sausage, Chorizo Sausage"/>
    <x v="19"/>
  </r>
  <r>
    <n v="48119"/>
    <n v="21150"/>
    <n v="0.1"/>
    <s v="cali_ckn_m"/>
    <n v="1"/>
    <n v="42365"/>
    <x v="3"/>
    <n v="0.53339120370370363"/>
    <x v="1"/>
    <x v="10"/>
    <d v="1900-01-15T18:00:00"/>
    <x v="0"/>
    <x v="3"/>
    <s v="Chicken, Artichoke, Spinach, Garlic, Jalapeno Peppers, Fontina Cheese, Gouda Cheese"/>
    <x v="16"/>
  </r>
  <r>
    <n v="48120"/>
    <n v="21150"/>
    <n v="0.1"/>
    <s v="ckn_pesto_l"/>
    <n v="1"/>
    <n v="42365"/>
    <x v="3"/>
    <n v="0.53339120370370363"/>
    <x v="1"/>
    <x v="3"/>
    <d v="1900-01-19T18:00:00"/>
    <x v="1"/>
    <x v="3"/>
    <s v="Chicken, Tomatoes, Red Peppers, Spinach, Garlic, Pesto Sauce"/>
    <x v="18"/>
  </r>
  <r>
    <n v="48121"/>
    <n v="21150"/>
    <n v="0.1"/>
    <s v="peppr_salami_m"/>
    <n v="1"/>
    <n v="42365"/>
    <x v="3"/>
    <n v="0.53339120370370363"/>
    <x v="1"/>
    <x v="4"/>
    <d v="1900-01-15T12:00:00"/>
    <x v="0"/>
    <x v="2"/>
    <s v="Genoa Salami, Capocollo, Pepperoni, Tomatoes, Asiago Cheese, Garlic"/>
    <x v="26"/>
  </r>
  <r>
    <n v="48122"/>
    <n v="21150"/>
    <n v="0.1"/>
    <s v="prsc_argla_s"/>
    <n v="1"/>
    <n v="42365"/>
    <x v="3"/>
    <n v="0.53339120370370363"/>
    <x v="1"/>
    <x v="7"/>
    <d v="1900-01-11T12:00:00"/>
    <x v="2"/>
    <x v="2"/>
    <s v="Prosciutto di San Daniele, Arugula, Mozzarella Cheese"/>
    <x v="6"/>
  </r>
  <r>
    <n v="48123"/>
    <n v="21150"/>
    <n v="0.1"/>
    <s v="southw_ckn_l"/>
    <n v="1"/>
    <n v="42365"/>
    <x v="3"/>
    <n v="0.53339120370370363"/>
    <x v="1"/>
    <x v="3"/>
    <d v="1900-01-19T18:00:00"/>
    <x v="1"/>
    <x v="3"/>
    <s v="Chicken, Tomatoes, Red Peppers, Red Onions, Jalapeno Peppers, Corn, Cilantro, Chipotle Sauce"/>
    <x v="15"/>
  </r>
  <r>
    <n v="48124"/>
    <n v="21150"/>
    <n v="0.1"/>
    <s v="southw_ckn_m"/>
    <n v="1"/>
    <n v="42365"/>
    <x v="3"/>
    <n v="0.53339120370370363"/>
    <x v="1"/>
    <x v="10"/>
    <d v="1900-01-15T18:00:00"/>
    <x v="0"/>
    <x v="3"/>
    <s v="Chicken, Tomatoes, Red Peppers, Red Onions, Jalapeno Peppers, Corn, Cilantro, Chipotle Sauce"/>
    <x v="15"/>
  </r>
  <r>
    <n v="48125"/>
    <n v="21150"/>
    <n v="0.1"/>
    <s v="spinach_fet_m"/>
    <n v="1"/>
    <n v="42365"/>
    <x v="3"/>
    <n v="0.53339120370370363"/>
    <x v="1"/>
    <x v="1"/>
    <d v="1900-01-15T00:00:00"/>
    <x v="0"/>
    <x v="1"/>
    <s v="Spinach, Mushrooms, Red Onions, Feta Cheese, Garlic"/>
    <x v="27"/>
  </r>
  <r>
    <n v="48126"/>
    <n v="21150"/>
    <n v="0.1"/>
    <s v="veggie_veg_m"/>
    <n v="1"/>
    <n v="42365"/>
    <x v="3"/>
    <n v="0.53339120370370363"/>
    <x v="1"/>
    <x v="1"/>
    <d v="1900-01-15T00:00:00"/>
    <x v="0"/>
    <x v="1"/>
    <s v="Mushrooms, Tomatoes, Red Peppers, Green Peppers, Red Onions, Zucchini, Spinach, Garlic"/>
    <x v="14"/>
  </r>
  <r>
    <n v="48127"/>
    <n v="21151"/>
    <n v="1"/>
    <s v="veggie_veg_l"/>
    <n v="1"/>
    <n v="42365"/>
    <x v="3"/>
    <n v="0.56305555555555564"/>
    <x v="2"/>
    <x v="9"/>
    <d v="1900-01-19T06:00:00"/>
    <x v="1"/>
    <x v="1"/>
    <s v="Mushrooms, Tomatoes, Red Peppers, Green Peppers, Red Onions, Zucchini, Spinach, Garlic"/>
    <x v="14"/>
  </r>
  <r>
    <n v="48128"/>
    <n v="21152"/>
    <n v="1"/>
    <s v="classic_dlx_s"/>
    <n v="1"/>
    <n v="42365"/>
    <x v="3"/>
    <n v="0.58166666666666678"/>
    <x v="2"/>
    <x v="6"/>
    <d v="1900-01-11T00:00:00"/>
    <x v="2"/>
    <x v="0"/>
    <s v="Pepperoni, Mushrooms, Red Onions, Red Peppers, Bacon"/>
    <x v="1"/>
  </r>
  <r>
    <n v="48129"/>
    <n v="21153"/>
    <n v="0.25"/>
    <s v="green_garden_s"/>
    <n v="1"/>
    <n v="42365"/>
    <x v="3"/>
    <n v="0.60462962962962963"/>
    <x v="3"/>
    <x v="6"/>
    <d v="1900-01-11T00:00:00"/>
    <x v="2"/>
    <x v="1"/>
    <s v="Spinach, Mushrooms, Tomatoes, Green Olives, Feta Cheese"/>
    <x v="10"/>
  </r>
  <r>
    <n v="48130"/>
    <n v="21153"/>
    <n v="0.25"/>
    <s v="ital_supr_l"/>
    <n v="1"/>
    <n v="42365"/>
    <x v="3"/>
    <n v="0.60462962962962963"/>
    <x v="3"/>
    <x v="3"/>
    <d v="1900-01-19T18:00:00"/>
    <x v="1"/>
    <x v="2"/>
    <s v="Calabrese Salami, Capocollo, Tomatoes, Red Onions, Green Olives, Garlic"/>
    <x v="3"/>
  </r>
  <r>
    <n v="48131"/>
    <n v="21153"/>
    <n v="0.25"/>
    <s v="spicy_ital_l"/>
    <n v="1"/>
    <n v="42365"/>
    <x v="3"/>
    <n v="0.60462962962962963"/>
    <x v="3"/>
    <x v="3"/>
    <d v="1900-01-19T18:00:00"/>
    <x v="1"/>
    <x v="2"/>
    <s v="Capocollo, Tomatoes, Goat Cheese, Artichokes, Peperoncini verdi, Garlic"/>
    <x v="12"/>
  </r>
  <r>
    <n v="48132"/>
    <n v="21153"/>
    <n v="0.25"/>
    <s v="veggie_veg_s"/>
    <n v="1"/>
    <n v="42365"/>
    <x v="3"/>
    <n v="0.60462962962962963"/>
    <x v="3"/>
    <x v="6"/>
    <d v="1900-01-11T00:00:00"/>
    <x v="2"/>
    <x v="1"/>
    <s v="Mushrooms, Tomatoes, Red Peppers, Green Peppers, Red Onions, Zucchini, Spinach, Garlic"/>
    <x v="14"/>
  </r>
  <r>
    <n v="48133"/>
    <n v="21154"/>
    <n v="1"/>
    <s v="peppr_salami_m"/>
    <n v="1"/>
    <n v="42365"/>
    <x v="3"/>
    <n v="0.62791666666666668"/>
    <x v="4"/>
    <x v="4"/>
    <d v="1900-01-15T12:00:00"/>
    <x v="0"/>
    <x v="2"/>
    <s v="Genoa Salami, Capocollo, Pepperoni, Tomatoes, Asiago Cheese, Garlic"/>
    <x v="26"/>
  </r>
  <r>
    <n v="48134"/>
    <n v="21155"/>
    <n v="0.33333333333333331"/>
    <s v="ital_cpcllo_m"/>
    <n v="1"/>
    <n v="42365"/>
    <x v="3"/>
    <n v="0.635162037037037"/>
    <x v="4"/>
    <x v="1"/>
    <d v="1900-01-15T00:00:00"/>
    <x v="0"/>
    <x v="0"/>
    <s v="Capocollo, Red Peppers, Tomatoes, Goat Cheese, Garlic, Oregano"/>
    <x v="11"/>
  </r>
  <r>
    <n v="48135"/>
    <n v="21155"/>
    <n v="0.33333333333333331"/>
    <s v="pepperoni_m"/>
    <n v="1"/>
    <n v="42365"/>
    <x v="3"/>
    <n v="0.635162037037037"/>
    <x v="4"/>
    <x v="7"/>
    <d v="1900-01-11T12:00:00"/>
    <x v="0"/>
    <x v="0"/>
    <s v="Mozzarella Cheese, Pepperoni"/>
    <x v="17"/>
  </r>
  <r>
    <n v="48136"/>
    <n v="21155"/>
    <n v="0.33333333333333331"/>
    <s v="soppressata_s"/>
    <n v="1"/>
    <n v="42365"/>
    <x v="3"/>
    <n v="0.635162037037037"/>
    <x v="4"/>
    <x v="7"/>
    <d v="1900-01-11T12:00:00"/>
    <x v="2"/>
    <x v="2"/>
    <s v="Soppressata Salami, Fontina Cheese, Mozzarella Cheese, Mushrooms, Garlic"/>
    <x v="20"/>
  </r>
  <r>
    <n v="48137"/>
    <n v="21156"/>
    <n v="0.5"/>
    <s v="ital_cpcllo_s"/>
    <n v="1"/>
    <n v="42365"/>
    <x v="3"/>
    <n v="0.64082175925925933"/>
    <x v="4"/>
    <x v="6"/>
    <d v="1900-01-11T00:00:00"/>
    <x v="2"/>
    <x v="0"/>
    <s v="Capocollo, Red Peppers, Tomatoes, Goat Cheese, Garlic, Oregano"/>
    <x v="11"/>
  </r>
  <r>
    <n v="48138"/>
    <n v="21156"/>
    <n v="0.5"/>
    <s v="veggie_veg_m"/>
    <n v="1"/>
    <n v="42365"/>
    <x v="3"/>
    <n v="0.64082175925925933"/>
    <x v="4"/>
    <x v="1"/>
    <d v="1900-01-15T00:00:00"/>
    <x v="0"/>
    <x v="1"/>
    <s v="Mushrooms, Tomatoes, Red Peppers, Green Peppers, Red Onions, Zucchini, Spinach, Garlic"/>
    <x v="14"/>
  </r>
  <r>
    <n v="48139"/>
    <n v="21157"/>
    <n v="0.5"/>
    <s v="mexicana_l"/>
    <n v="1"/>
    <n v="42365"/>
    <x v="3"/>
    <n v="0.6447222222222222"/>
    <x v="4"/>
    <x v="9"/>
    <d v="1900-01-19T06:00:00"/>
    <x v="1"/>
    <x v="1"/>
    <s v="Tomatoes, Red Peppers, Jalapeno Peppers, Red Onions, Cilantro, Corn, Chipotle Sauce, Garlic"/>
    <x v="4"/>
  </r>
  <r>
    <n v="48140"/>
    <n v="21157"/>
    <n v="0.5"/>
    <s v="sicilian_m"/>
    <n v="1"/>
    <n v="42365"/>
    <x v="3"/>
    <n v="0.6447222222222222"/>
    <x v="4"/>
    <x v="13"/>
    <d v="1900-01-15T06:00:00"/>
    <x v="0"/>
    <x v="2"/>
    <s v="Coarse Sicilian Salami, Tomatoes, Green Olives, Luganega Sausage, Onions, Garlic"/>
    <x v="28"/>
  </r>
  <r>
    <n v="48141"/>
    <n v="21158"/>
    <n v="6.6666666666666666E-2"/>
    <s v="bbq_ckn_m"/>
    <n v="1"/>
    <n v="42365"/>
    <x v="3"/>
    <n v="0.64559027777777778"/>
    <x v="4"/>
    <x v="10"/>
    <d v="1900-01-15T18:00:00"/>
    <x v="0"/>
    <x v="3"/>
    <s v="Barbecued Chicken, Red Peppers, Green Peppers, Tomatoes, Red Onions, Barbecue Sauce"/>
    <x v="7"/>
  </r>
  <r>
    <n v="48142"/>
    <n v="21158"/>
    <n v="6.6666666666666666E-2"/>
    <s v="big_meat_s"/>
    <n v="1"/>
    <n v="42365"/>
    <x v="3"/>
    <n v="0.64559027777777778"/>
    <x v="4"/>
    <x v="6"/>
    <d v="1900-01-11T00:00:00"/>
    <x v="2"/>
    <x v="0"/>
    <s v="Bacon, Pepperoni, Italian Sausage, Chorizo Sausage"/>
    <x v="19"/>
  </r>
  <r>
    <n v="48143"/>
    <n v="21158"/>
    <n v="6.6666666666666666E-2"/>
    <s v="cali_ckn_l"/>
    <n v="1"/>
    <n v="42365"/>
    <x v="3"/>
    <n v="0.64559027777777778"/>
    <x v="4"/>
    <x v="3"/>
    <d v="1900-01-19T18:00:00"/>
    <x v="1"/>
    <x v="3"/>
    <s v="Chicken, Artichoke, Spinach, Garlic, Jalapeno Peppers, Fontina Cheese, Gouda Cheese"/>
    <x v="16"/>
  </r>
  <r>
    <n v="48144"/>
    <n v="21158"/>
    <n v="6.6666666666666666E-2"/>
    <s v="ckn_pesto_m"/>
    <n v="1"/>
    <n v="42365"/>
    <x v="3"/>
    <n v="0.64559027777777778"/>
    <x v="4"/>
    <x v="10"/>
    <d v="1900-01-15T18:00:00"/>
    <x v="0"/>
    <x v="3"/>
    <s v="Chicken, Tomatoes, Red Peppers, Spinach, Garlic, Pesto Sauce"/>
    <x v="18"/>
  </r>
  <r>
    <n v="48145"/>
    <n v="21158"/>
    <n v="6.6666666666666666E-2"/>
    <s v="classic_dlx_m"/>
    <n v="1"/>
    <n v="42365"/>
    <x v="3"/>
    <n v="0.64559027777777778"/>
    <x v="4"/>
    <x v="1"/>
    <d v="1900-01-15T00:00:00"/>
    <x v="0"/>
    <x v="0"/>
    <s v="Pepperoni, Mushrooms, Red Onions, Red Peppers, Bacon"/>
    <x v="1"/>
  </r>
  <r>
    <n v="48146"/>
    <n v="21158"/>
    <n v="6.6666666666666666E-2"/>
    <s v="classic_dlx_s"/>
    <n v="1"/>
    <n v="42365"/>
    <x v="3"/>
    <n v="0.64559027777777778"/>
    <x v="4"/>
    <x v="6"/>
    <d v="1900-01-11T00:00:00"/>
    <x v="2"/>
    <x v="0"/>
    <s v="Pepperoni, Mushrooms, Red Onions, Red Peppers, Bacon"/>
    <x v="1"/>
  </r>
  <r>
    <n v="48147"/>
    <n v="21158"/>
    <n v="6.6666666666666666E-2"/>
    <s v="mexicana_m"/>
    <n v="1"/>
    <n v="42365"/>
    <x v="3"/>
    <n v="0.64559027777777778"/>
    <x v="4"/>
    <x v="1"/>
    <d v="1900-01-15T00:00:00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n v="42365"/>
    <x v="3"/>
    <n v="0.64559027777777778"/>
    <x v="4"/>
    <x v="8"/>
    <d v="1900-01-19T12:00:00"/>
    <x v="1"/>
    <x v="0"/>
    <s v="Tomatoes, Anchovies, Green Olives, Red Onions, Garlic"/>
    <x v="22"/>
  </r>
  <r>
    <n v="48149"/>
    <n v="21158"/>
    <n v="6.6666666666666666E-2"/>
    <s v="napolitana_s"/>
    <n v="1"/>
    <n v="42365"/>
    <x v="3"/>
    <n v="0.64559027777777778"/>
    <x v="4"/>
    <x v="6"/>
    <d v="1900-01-11T00:00:00"/>
    <x v="2"/>
    <x v="0"/>
    <s v="Tomatoes, Anchovies, Green Olives, Red Onions, Garlic"/>
    <x v="22"/>
  </r>
  <r>
    <n v="48150"/>
    <n v="21158"/>
    <n v="6.6666666666666666E-2"/>
    <s v="pep_msh_pep_s"/>
    <n v="1"/>
    <n v="42365"/>
    <x v="3"/>
    <n v="0.64559027777777778"/>
    <x v="4"/>
    <x v="19"/>
    <d v="1900-01-10T00:00:00"/>
    <x v="2"/>
    <x v="0"/>
    <s v="Pepperoni, Mushrooms, Green Peppers"/>
    <x v="30"/>
  </r>
  <r>
    <n v="48151"/>
    <n v="21158"/>
    <n v="6.6666666666666666E-2"/>
    <s v="spin_pesto_l"/>
    <n v="1"/>
    <n v="42365"/>
    <x v="3"/>
    <n v="0.64559027777777778"/>
    <x v="4"/>
    <x v="3"/>
    <d v="1900-01-19T18:00:00"/>
    <x v="1"/>
    <x v="1"/>
    <s v="Spinach, Artichokes, Tomatoes, Sun-dried Tomatoes, Garlic, Pesto Sauce"/>
    <x v="13"/>
  </r>
  <r>
    <n v="48152"/>
    <n v="21158"/>
    <n v="6.6666666666666666E-2"/>
    <s v="thai_ckn_l"/>
    <n v="1"/>
    <n v="42365"/>
    <x v="3"/>
    <n v="0.64559027777777778"/>
    <x v="4"/>
    <x v="3"/>
    <d v="1900-01-19T18:00:00"/>
    <x v="1"/>
    <x v="3"/>
    <s v="Chicken, Pineapple, Tomatoes, Red Peppers, Thai Sweet Chilli Sauce"/>
    <x v="5"/>
  </r>
  <r>
    <n v="48153"/>
    <n v="21158"/>
    <n v="6.6666666666666666E-2"/>
    <s v="veggie_veg_l"/>
    <n v="1"/>
    <n v="42365"/>
    <x v="3"/>
    <n v="0.64559027777777778"/>
    <x v="4"/>
    <x v="9"/>
    <d v="1900-01-19T06:00:00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n v="42365"/>
    <x v="3"/>
    <n v="0.64559027777777778"/>
    <x v="4"/>
    <x v="1"/>
    <d v="1900-01-15T00:00:00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n v="42365"/>
    <x v="3"/>
    <n v="0.64559027777777778"/>
    <x v="4"/>
    <x v="6"/>
    <d v="1900-01-11T00:00:00"/>
    <x v="2"/>
    <x v="1"/>
    <s v="Mushrooms, Tomatoes, Red Peppers, Green Peppers, Red Onions, Zucchini, Spinach, Garlic"/>
    <x v="14"/>
  </r>
  <r>
    <n v="48156"/>
    <n v="21159"/>
    <n v="1"/>
    <s v="pep_msh_pep_m"/>
    <n v="1"/>
    <n v="42365"/>
    <x v="3"/>
    <n v="0.64657407407407397"/>
    <x v="4"/>
    <x v="20"/>
    <d v="1900-01-13T12:00:00"/>
    <x v="0"/>
    <x v="0"/>
    <s v="Pepperoni, Mushrooms, Green Peppers"/>
    <x v="30"/>
  </r>
  <r>
    <n v="48157"/>
    <n v="21160"/>
    <n v="0.5"/>
    <s v="classic_dlx_m"/>
    <n v="1"/>
    <n v="42365"/>
    <x v="3"/>
    <n v="0.64984953703703696"/>
    <x v="4"/>
    <x v="1"/>
    <d v="1900-01-15T00:00:00"/>
    <x v="0"/>
    <x v="0"/>
    <s v="Pepperoni, Mushrooms, Red Onions, Red Peppers, Bacon"/>
    <x v="1"/>
  </r>
  <r>
    <n v="48158"/>
    <n v="21160"/>
    <n v="0.5"/>
    <s v="spin_pesto_m"/>
    <n v="1"/>
    <n v="42365"/>
    <x v="3"/>
    <n v="0.64984953703703696"/>
    <x v="4"/>
    <x v="4"/>
    <d v="1900-01-15T12:00:00"/>
    <x v="0"/>
    <x v="1"/>
    <s v="Spinach, Artichokes, Tomatoes, Sun-dried Tomatoes, Garlic, Pesto Sauce"/>
    <x v="13"/>
  </r>
  <r>
    <n v="48159"/>
    <n v="21161"/>
    <n v="0.25"/>
    <s v="classic_dlx_m"/>
    <n v="1"/>
    <n v="42365"/>
    <x v="3"/>
    <n v="0.66916666666666669"/>
    <x v="5"/>
    <x v="1"/>
    <d v="1900-01-15T00:00:00"/>
    <x v="0"/>
    <x v="0"/>
    <s v="Pepperoni, Mushrooms, Red Onions, Red Peppers, Bacon"/>
    <x v="1"/>
  </r>
  <r>
    <n v="48160"/>
    <n v="21161"/>
    <n v="0.25"/>
    <s v="ital_supr_s"/>
    <n v="1"/>
    <n v="42365"/>
    <x v="3"/>
    <n v="0.66916666666666669"/>
    <x v="5"/>
    <x v="7"/>
    <d v="1900-01-11T12:00:00"/>
    <x v="2"/>
    <x v="2"/>
    <s v="Calabrese Salami, Capocollo, Tomatoes, Red Onions, Green Olives, Garlic"/>
    <x v="3"/>
  </r>
  <r>
    <n v="48161"/>
    <n v="21161"/>
    <n v="0.25"/>
    <s v="spicy_ital_l"/>
    <n v="1"/>
    <n v="42365"/>
    <x v="3"/>
    <n v="0.66916666666666669"/>
    <x v="5"/>
    <x v="3"/>
    <d v="1900-01-19T18:00:00"/>
    <x v="1"/>
    <x v="2"/>
    <s v="Capocollo, Tomatoes, Goat Cheese, Artichokes, Peperoncini verdi, Garlic"/>
    <x v="12"/>
  </r>
  <r>
    <n v="48162"/>
    <n v="21161"/>
    <n v="0.25"/>
    <s v="thai_ckn_l"/>
    <n v="1"/>
    <n v="42365"/>
    <x v="3"/>
    <n v="0.66916666666666669"/>
    <x v="5"/>
    <x v="3"/>
    <d v="1900-01-19T18:00:00"/>
    <x v="1"/>
    <x v="3"/>
    <s v="Chicken, Pineapple, Tomatoes, Red Peppers, Thai Sweet Chilli Sauce"/>
    <x v="5"/>
  </r>
  <r>
    <n v="48163"/>
    <n v="21162"/>
    <n v="0.5"/>
    <s v="pepperoni_s"/>
    <n v="1"/>
    <n v="42365"/>
    <x v="3"/>
    <n v="0.67114583333333333"/>
    <x v="5"/>
    <x v="15"/>
    <d v="1900-01-08T18:00:00"/>
    <x v="2"/>
    <x v="0"/>
    <s v="Mozzarella Cheese, Pepperoni"/>
    <x v="17"/>
  </r>
  <r>
    <n v="48164"/>
    <n v="21162"/>
    <n v="0.5"/>
    <s v="the_greek_l"/>
    <n v="1"/>
    <n v="42365"/>
    <x v="3"/>
    <n v="0.67114583333333333"/>
    <x v="5"/>
    <x v="8"/>
    <d v="1900-01-19T12:00:00"/>
    <x v="1"/>
    <x v="0"/>
    <s v="Kalamata Olives, Feta Cheese, Tomatoes, Garlic, Beef Chuck Roast, Red Onions"/>
    <x v="8"/>
  </r>
  <r>
    <n v="48165"/>
    <n v="21163"/>
    <n v="0.5"/>
    <s v="five_cheese_l"/>
    <n v="1"/>
    <n v="42365"/>
    <x v="3"/>
    <n v="0.69513888888888897"/>
    <x v="5"/>
    <x v="2"/>
    <d v="1900-01-17T12:00:00"/>
    <x v="1"/>
    <x v="1"/>
    <s v="Mozzarella Cheese, Provolone Cheese, Smoked Gouda Cheese, Romano Cheese, Blue Cheese, Garlic"/>
    <x v="2"/>
  </r>
  <r>
    <n v="48166"/>
    <n v="21163"/>
    <n v="0.5"/>
    <s v="the_greek_s"/>
    <n v="1"/>
    <n v="42365"/>
    <x v="3"/>
    <n v="0.69513888888888897"/>
    <x v="5"/>
    <x v="6"/>
    <d v="1900-01-11T00:00:00"/>
    <x v="2"/>
    <x v="0"/>
    <s v="Kalamata Olives, Feta Cheese, Tomatoes, Garlic, Beef Chuck Roast, Red Onions"/>
    <x v="8"/>
  </r>
  <r>
    <n v="48167"/>
    <n v="21164"/>
    <n v="0.25"/>
    <s v="ckn_pesto_s"/>
    <n v="1"/>
    <n v="42365"/>
    <x v="3"/>
    <n v="0.69781249999999995"/>
    <x v="5"/>
    <x v="5"/>
    <d v="1900-01-11T18:00:00"/>
    <x v="2"/>
    <x v="3"/>
    <s v="Chicken, Tomatoes, Red Peppers, Spinach, Garlic, Pesto Sauce"/>
    <x v="18"/>
  </r>
  <r>
    <n v="48168"/>
    <n v="21164"/>
    <n v="0.25"/>
    <s v="ital_cpcllo_l"/>
    <n v="1"/>
    <n v="42365"/>
    <x v="3"/>
    <n v="0.69781249999999995"/>
    <x v="5"/>
    <x v="8"/>
    <d v="1900-01-19T12:00:00"/>
    <x v="1"/>
    <x v="0"/>
    <s v="Capocollo, Red Peppers, Tomatoes, Goat Cheese, Garlic, Oregano"/>
    <x v="11"/>
  </r>
  <r>
    <n v="48169"/>
    <n v="21164"/>
    <n v="0.25"/>
    <s v="spicy_ital_s"/>
    <n v="1"/>
    <n v="42365"/>
    <x v="3"/>
    <n v="0.69781249999999995"/>
    <x v="5"/>
    <x v="7"/>
    <d v="1900-01-11T12:00:00"/>
    <x v="2"/>
    <x v="2"/>
    <s v="Capocollo, Tomatoes, Goat Cheese, Artichokes, Peperoncini verdi, Garlic"/>
    <x v="12"/>
  </r>
  <r>
    <n v="48170"/>
    <n v="21164"/>
    <n v="0.25"/>
    <s v="veggie_veg_m"/>
    <n v="1"/>
    <n v="42365"/>
    <x v="3"/>
    <n v="0.69781249999999995"/>
    <x v="5"/>
    <x v="1"/>
    <d v="1900-01-15T00:00:00"/>
    <x v="0"/>
    <x v="1"/>
    <s v="Mushrooms, Tomatoes, Red Peppers, Green Peppers, Red Onions, Zucchini, Spinach, Garlic"/>
    <x v="14"/>
  </r>
  <r>
    <n v="48171"/>
    <n v="21165"/>
    <n v="0.25"/>
    <s v="peppr_salami_m"/>
    <n v="1"/>
    <n v="42365"/>
    <x v="3"/>
    <n v="0.70258101851851862"/>
    <x v="5"/>
    <x v="4"/>
    <d v="1900-01-15T12:00:00"/>
    <x v="0"/>
    <x v="2"/>
    <s v="Genoa Salami, Capocollo, Pepperoni, Tomatoes, Asiago Cheese, Garlic"/>
    <x v="26"/>
  </r>
  <r>
    <n v="48172"/>
    <n v="21165"/>
    <n v="0.25"/>
    <s v="spin_pesto_s"/>
    <n v="1"/>
    <n v="42365"/>
    <x v="3"/>
    <n v="0.70258101851851862"/>
    <x v="5"/>
    <x v="7"/>
    <d v="1900-01-11T12:00:00"/>
    <x v="2"/>
    <x v="1"/>
    <s v="Spinach, Artichokes, Tomatoes, Sun-dried Tomatoes, Garlic, Pesto Sauce"/>
    <x v="13"/>
  </r>
  <r>
    <n v="48173"/>
    <n v="21165"/>
    <n v="0.25"/>
    <s v="thai_ckn_l"/>
    <n v="1"/>
    <n v="42365"/>
    <x v="3"/>
    <n v="0.70258101851851862"/>
    <x v="5"/>
    <x v="3"/>
    <d v="1900-01-19T18:00:00"/>
    <x v="1"/>
    <x v="3"/>
    <s v="Chicken, Pineapple, Tomatoes, Red Peppers, Thai Sweet Chilli Sauce"/>
    <x v="5"/>
  </r>
  <r>
    <n v="48174"/>
    <n v="21165"/>
    <n v="0.25"/>
    <s v="thai_ckn_m"/>
    <n v="1"/>
    <n v="42365"/>
    <x v="3"/>
    <n v="0.70258101851851862"/>
    <x v="5"/>
    <x v="10"/>
    <d v="1900-01-15T18:00:00"/>
    <x v="0"/>
    <x v="3"/>
    <s v="Chicken, Pineapple, Tomatoes, Red Peppers, Thai Sweet Chilli Sauce"/>
    <x v="5"/>
  </r>
  <r>
    <n v="48175"/>
    <n v="21166"/>
    <n v="1"/>
    <s v="mexicana_s"/>
    <n v="1"/>
    <n v="42365"/>
    <x v="3"/>
    <n v="0.73287037037037028"/>
    <x v="6"/>
    <x v="6"/>
    <d v="1900-01-11T00:00:00"/>
    <x v="2"/>
    <x v="1"/>
    <s v="Tomatoes, Red Peppers, Jalapeno Peppers, Red Onions, Cilantro, Corn, Chipotle Sauce, Garlic"/>
    <x v="4"/>
  </r>
  <r>
    <n v="48176"/>
    <n v="21167"/>
    <n v="0.5"/>
    <s v="brie_carre_s"/>
    <n v="1"/>
    <n v="42365"/>
    <x v="3"/>
    <n v="0.73607638888888882"/>
    <x v="6"/>
    <x v="23"/>
    <d v="1900-01-22T15:36:00"/>
    <x v="2"/>
    <x v="2"/>
    <s v="Brie Carre Cheese, Prosciutto, Caramelized Onions, Pears, Thyme, Garlic"/>
    <x v="31"/>
  </r>
  <r>
    <n v="48177"/>
    <n v="21167"/>
    <n v="0.5"/>
    <s v="four_cheese_l"/>
    <n v="2"/>
    <n v="42365"/>
    <x v="3"/>
    <n v="0.73607638888888882"/>
    <x v="6"/>
    <x v="12"/>
    <d v="1900-02-03T21:36:00"/>
    <x v="1"/>
    <x v="1"/>
    <s v="Ricotta Cheese, Gorgonzola Piccante Cheese, Mozzarella Cheese, Parmigiano Reggiano Cheese, Garlic"/>
    <x v="21"/>
  </r>
  <r>
    <n v="48178"/>
    <n v="21168"/>
    <n v="0.5"/>
    <s v="bbq_ckn_m"/>
    <n v="1"/>
    <n v="42365"/>
    <x v="3"/>
    <n v="0.73957175925925922"/>
    <x v="6"/>
    <x v="10"/>
    <d v="1900-01-15T18:00:00"/>
    <x v="0"/>
    <x v="3"/>
    <s v="Barbecued Chicken, Red Peppers, Green Peppers, Tomatoes, Red Onions, Barbecue Sauce"/>
    <x v="7"/>
  </r>
  <r>
    <n v="48179"/>
    <n v="21168"/>
    <n v="0.5"/>
    <s v="big_meat_s"/>
    <n v="1"/>
    <n v="42365"/>
    <x v="3"/>
    <n v="0.73957175925925922"/>
    <x v="6"/>
    <x v="6"/>
    <d v="1900-01-11T00:00:00"/>
    <x v="2"/>
    <x v="0"/>
    <s v="Bacon, Pepperoni, Italian Sausage, Chorizo Sausage"/>
    <x v="19"/>
  </r>
  <r>
    <n v="48180"/>
    <n v="21169"/>
    <n v="1"/>
    <s v="cali_ckn_l"/>
    <n v="1"/>
    <n v="42365"/>
    <x v="3"/>
    <n v="0.74528935185185174"/>
    <x v="6"/>
    <x v="3"/>
    <d v="1900-01-19T18:00:00"/>
    <x v="1"/>
    <x v="3"/>
    <s v="Chicken, Artichoke, Spinach, Garlic, Jalapeno Peppers, Fontina Cheese, Gouda Cheese"/>
    <x v="16"/>
  </r>
  <r>
    <n v="48181"/>
    <n v="21170"/>
    <n v="0.33333333333333331"/>
    <s v="sicilian_l"/>
    <n v="1"/>
    <n v="42365"/>
    <x v="3"/>
    <n v="0.79879629629629623"/>
    <x v="8"/>
    <x v="9"/>
    <d v="1900-01-19T06:00:00"/>
    <x v="1"/>
    <x v="2"/>
    <s v="Coarse Sicilian Salami, Tomatoes, Green Olives, Luganega Sausage, Onions, Garlic"/>
    <x v="28"/>
  </r>
  <r>
    <n v="48182"/>
    <n v="21170"/>
    <n v="0.33333333333333331"/>
    <s v="the_greek_s"/>
    <n v="1"/>
    <n v="42365"/>
    <x v="3"/>
    <n v="0.79879629629629623"/>
    <x v="8"/>
    <x v="6"/>
    <d v="1900-01-11T00:00:00"/>
    <x v="2"/>
    <x v="0"/>
    <s v="Kalamata Olives, Feta Cheese, Tomatoes, Garlic, Beef Chuck Roast, Red Onions"/>
    <x v="8"/>
  </r>
  <r>
    <n v="48183"/>
    <n v="21170"/>
    <n v="0.33333333333333331"/>
    <s v="veggie_veg_s"/>
    <n v="1"/>
    <n v="42365"/>
    <x v="3"/>
    <n v="0.79879629629629623"/>
    <x v="8"/>
    <x v="6"/>
    <d v="1900-01-11T00:00:00"/>
    <x v="2"/>
    <x v="1"/>
    <s v="Mushrooms, Tomatoes, Red Peppers, Green Peppers, Red Onions, Zucchini, Spinach, Garlic"/>
    <x v="14"/>
  </r>
  <r>
    <n v="48184"/>
    <n v="21171"/>
    <n v="1"/>
    <s v="bbq_ckn_m"/>
    <n v="1"/>
    <n v="42365"/>
    <x v="3"/>
    <n v="0.80806712962962957"/>
    <x v="8"/>
    <x v="10"/>
    <d v="1900-01-15T18:00:00"/>
    <x v="0"/>
    <x v="3"/>
    <s v="Barbecued Chicken, Red Peppers, Green Peppers, Tomatoes, Red Onions, Barbecue Sauce"/>
    <x v="7"/>
  </r>
  <r>
    <n v="48185"/>
    <n v="21172"/>
    <n v="1"/>
    <s v="napolitana_s"/>
    <n v="1"/>
    <n v="42365"/>
    <x v="3"/>
    <n v="0.82366898148148149"/>
    <x v="8"/>
    <x v="6"/>
    <d v="1900-01-11T00:00:00"/>
    <x v="2"/>
    <x v="0"/>
    <s v="Tomatoes, Anchovies, Green Olives, Red Onions, Garlic"/>
    <x v="22"/>
  </r>
  <r>
    <n v="48186"/>
    <n v="21173"/>
    <n v="0.33333333333333331"/>
    <s v="big_meat_s"/>
    <n v="1"/>
    <n v="42365"/>
    <x v="3"/>
    <n v="0.8261574074074074"/>
    <x v="8"/>
    <x v="6"/>
    <d v="1900-01-11T00:00:00"/>
    <x v="2"/>
    <x v="0"/>
    <s v="Bacon, Pepperoni, Italian Sausage, Chorizo Sausage"/>
    <x v="19"/>
  </r>
  <r>
    <n v="48187"/>
    <n v="21173"/>
    <n v="0.33333333333333331"/>
    <s v="four_cheese_m"/>
    <n v="1"/>
    <n v="42365"/>
    <x v="3"/>
    <n v="0.8261574074074074"/>
    <x v="8"/>
    <x v="14"/>
    <d v="1900-01-13T18:00:00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n v="42365"/>
    <x v="3"/>
    <n v="0.8261574074074074"/>
    <x v="8"/>
    <x v="9"/>
    <d v="1900-01-19T06:00:00"/>
    <x v="1"/>
    <x v="2"/>
    <s v="Coarse Sicilian Salami, Tomatoes, Green Olives, Luganega Sausage, Onions, Garlic"/>
    <x v="28"/>
  </r>
  <r>
    <n v="48189"/>
    <n v="21174"/>
    <n v="1"/>
    <s v="sicilian_m"/>
    <n v="1"/>
    <n v="42365"/>
    <x v="3"/>
    <n v="0.82968749999999991"/>
    <x v="8"/>
    <x v="13"/>
    <d v="1900-01-15T06:00:00"/>
    <x v="0"/>
    <x v="2"/>
    <s v="Coarse Sicilian Salami, Tomatoes, Green Olives, Luganega Sausage, Onions, Garlic"/>
    <x v="28"/>
  </r>
  <r>
    <n v="48190"/>
    <n v="21175"/>
    <n v="0.5"/>
    <s v="hawaiian_s"/>
    <n v="1"/>
    <n v="42365"/>
    <x v="3"/>
    <n v="0.83696759259259257"/>
    <x v="9"/>
    <x v="17"/>
    <d v="1900-01-09T12:00:00"/>
    <x v="2"/>
    <x v="0"/>
    <s v="Sliced Ham, Pineapple, Mozzarella Cheese"/>
    <x v="0"/>
  </r>
  <r>
    <n v="48191"/>
    <n v="21175"/>
    <n v="0.5"/>
    <s v="spinach_supr_s"/>
    <n v="1"/>
    <n v="42365"/>
    <x v="3"/>
    <n v="0.83696759259259257"/>
    <x v="9"/>
    <x v="7"/>
    <d v="1900-01-11T12:00:00"/>
    <x v="2"/>
    <x v="2"/>
    <s v="Spinach, Red Onions, Pepperoni, Tomatoes, Artichokes, Kalamata Olives, Garlic, Asiago Cheese"/>
    <x v="9"/>
  </r>
  <r>
    <n v="48192"/>
    <n v="21176"/>
    <n v="1"/>
    <s v="classic_dlx_m"/>
    <n v="1"/>
    <n v="42365"/>
    <x v="3"/>
    <n v="0.85783564814814817"/>
    <x v="9"/>
    <x v="1"/>
    <d v="1900-01-15T00:00:00"/>
    <x v="0"/>
    <x v="0"/>
    <s v="Pepperoni, Mushrooms, Red Onions, Red Peppers, Bacon"/>
    <x v="1"/>
  </r>
  <r>
    <n v="48193"/>
    <n v="21177"/>
    <n v="0.5"/>
    <s v="hawaiian_s"/>
    <n v="1"/>
    <n v="42365"/>
    <x v="3"/>
    <n v="0.85917824074074067"/>
    <x v="9"/>
    <x v="17"/>
    <d v="1900-01-09T12:00:00"/>
    <x v="2"/>
    <x v="0"/>
    <s v="Sliced Ham, Pineapple, Mozzarella Cheese"/>
    <x v="0"/>
  </r>
  <r>
    <n v="48194"/>
    <n v="21177"/>
    <n v="0.5"/>
    <s v="thai_ckn_l"/>
    <n v="1"/>
    <n v="42365"/>
    <x v="3"/>
    <n v="0.85917824074074067"/>
    <x v="9"/>
    <x v="3"/>
    <d v="1900-01-19T18:00:00"/>
    <x v="1"/>
    <x v="3"/>
    <s v="Chicken, Pineapple, Tomatoes, Red Peppers, Thai Sweet Chilli Sauce"/>
    <x v="5"/>
  </r>
  <r>
    <n v="48195"/>
    <n v="21178"/>
    <n v="1"/>
    <s v="classic_dlx_m"/>
    <n v="1"/>
    <n v="42365"/>
    <x v="3"/>
    <n v="0.87690972222222219"/>
    <x v="10"/>
    <x v="1"/>
    <d v="1900-01-15T00:00:00"/>
    <x v="0"/>
    <x v="0"/>
    <s v="Pepperoni, Mushrooms, Red Onions, Red Peppers, Bacon"/>
    <x v="1"/>
  </r>
  <r>
    <n v="48196"/>
    <n v="21179"/>
    <n v="0.5"/>
    <s v="calabrese_m"/>
    <n v="1"/>
    <n v="42365"/>
    <x v="3"/>
    <n v="0.91453703703703693"/>
    <x v="10"/>
    <x v="13"/>
    <d v="1900-01-15T06:00:00"/>
    <x v="0"/>
    <x v="2"/>
    <s v="?duja Salami, Pancetta, Tomatoes, Red Onions, Friggitello Peppers, Garlic"/>
    <x v="23"/>
  </r>
  <r>
    <n v="48197"/>
    <n v="21179"/>
    <n v="0.5"/>
    <s v="five_cheese_l"/>
    <n v="1"/>
    <n v="42365"/>
    <x v="3"/>
    <n v="0.91453703703703693"/>
    <x v="10"/>
    <x v="2"/>
    <d v="1900-01-17T12:00:00"/>
    <x v="1"/>
    <x v="1"/>
    <s v="Mozzarella Cheese, Provolone Cheese, Smoked Gouda Cheese, Romano Cheese, Blue Cheese, Garlic"/>
    <x v="2"/>
  </r>
  <r>
    <n v="48198"/>
    <n v="21180"/>
    <n v="1"/>
    <s v="the_greek_m"/>
    <n v="1"/>
    <n v="42366"/>
    <x v="4"/>
    <n v="0.48971064814814813"/>
    <x v="0"/>
    <x v="1"/>
    <d v="1900-01-15T00:00:00"/>
    <x v="0"/>
    <x v="0"/>
    <s v="Kalamata Olives, Feta Cheese, Tomatoes, Garlic, Beef Chuck Roast, Red Onions"/>
    <x v="8"/>
  </r>
  <r>
    <n v="48199"/>
    <n v="21181"/>
    <n v="1"/>
    <s v="classic_dlx_m"/>
    <n v="1"/>
    <n v="42366"/>
    <x v="4"/>
    <n v="0.49543981481481492"/>
    <x v="0"/>
    <x v="1"/>
    <d v="1900-01-15T00:00:00"/>
    <x v="0"/>
    <x v="0"/>
    <s v="Pepperoni, Mushrooms, Red Onions, Red Peppers, Bacon"/>
    <x v="1"/>
  </r>
  <r>
    <n v="48200"/>
    <n v="21182"/>
    <n v="1"/>
    <s v="peppr_salami_m"/>
    <n v="1"/>
    <n v="42366"/>
    <x v="4"/>
    <n v="0.49608796296296287"/>
    <x v="0"/>
    <x v="4"/>
    <d v="1900-01-15T12:00:00"/>
    <x v="0"/>
    <x v="2"/>
    <s v="Genoa Salami, Capocollo, Pepperoni, Tomatoes, Asiago Cheese, Garlic"/>
    <x v="26"/>
  </r>
  <r>
    <n v="48201"/>
    <n v="21183"/>
    <n v="1"/>
    <s v="prsc_argla_m"/>
    <n v="1"/>
    <n v="42366"/>
    <x v="4"/>
    <n v="0.50645833333333323"/>
    <x v="1"/>
    <x v="4"/>
    <d v="1900-01-15T12:00:00"/>
    <x v="0"/>
    <x v="2"/>
    <s v="Prosciutto di San Daniele, Arugula, Mozzarella Cheese"/>
    <x v="6"/>
  </r>
  <r>
    <n v="48202"/>
    <n v="21184"/>
    <n v="1"/>
    <s v="five_cheese_l"/>
    <n v="1"/>
    <n v="42366"/>
    <x v="4"/>
    <n v="0.51075231481481476"/>
    <x v="1"/>
    <x v="2"/>
    <d v="1900-01-17T12:00:00"/>
    <x v="1"/>
    <x v="1"/>
    <s v="Mozzarella Cheese, Provolone Cheese, Smoked Gouda Cheese, Romano Cheese, Blue Cheese, Garlic"/>
    <x v="2"/>
  </r>
  <r>
    <n v="48203"/>
    <n v="21185"/>
    <n v="1"/>
    <s v="ital_supr_l"/>
    <n v="1"/>
    <n v="42366"/>
    <x v="4"/>
    <n v="0.51107638888888896"/>
    <x v="1"/>
    <x v="3"/>
    <d v="1900-01-19T18:00:00"/>
    <x v="1"/>
    <x v="2"/>
    <s v="Calabrese Salami, Capocollo, Tomatoes, Red Onions, Green Olives, Garlic"/>
    <x v="3"/>
  </r>
  <r>
    <n v="48204"/>
    <n v="21186"/>
    <n v="1"/>
    <s v="classic_dlx_s"/>
    <n v="1"/>
    <n v="42366"/>
    <x v="4"/>
    <n v="0.51179398148148159"/>
    <x v="1"/>
    <x v="6"/>
    <d v="1900-01-11T00:00:00"/>
    <x v="2"/>
    <x v="0"/>
    <s v="Pepperoni, Mushrooms, Red Onions, Red Peppers, Bacon"/>
    <x v="1"/>
  </r>
  <r>
    <n v="48205"/>
    <n v="21187"/>
    <n v="1"/>
    <s v="pepperoni_l"/>
    <n v="1"/>
    <n v="42366"/>
    <x v="4"/>
    <n v="0.52156249999999993"/>
    <x v="1"/>
    <x v="11"/>
    <d v="1900-01-14T06:00:00"/>
    <x v="1"/>
    <x v="0"/>
    <s v="Mozzarella Cheese, Pepperoni"/>
    <x v="17"/>
  </r>
  <r>
    <n v="48206"/>
    <n v="21188"/>
    <n v="0.25"/>
    <s v="peppr_salami_s"/>
    <n v="1"/>
    <n v="42366"/>
    <x v="4"/>
    <n v="0.52684027777777787"/>
    <x v="1"/>
    <x v="7"/>
    <d v="1900-01-11T12:00:00"/>
    <x v="2"/>
    <x v="2"/>
    <s v="Genoa Salami, Capocollo, Pepperoni, Tomatoes, Asiago Cheese, Garlic"/>
    <x v="26"/>
  </r>
  <r>
    <n v="48207"/>
    <n v="21188"/>
    <n v="0.25"/>
    <s v="prsc_argla_m"/>
    <n v="1"/>
    <n v="42366"/>
    <x v="4"/>
    <n v="0.52684027777777787"/>
    <x v="1"/>
    <x v="4"/>
    <d v="1900-01-15T12:00:00"/>
    <x v="0"/>
    <x v="2"/>
    <s v="Prosciutto di San Daniele, Arugula, Mozzarella Cheese"/>
    <x v="6"/>
  </r>
  <r>
    <n v="48208"/>
    <n v="21188"/>
    <n v="0.25"/>
    <s v="soppressata_s"/>
    <n v="1"/>
    <n v="42366"/>
    <x v="4"/>
    <n v="0.52684027777777787"/>
    <x v="1"/>
    <x v="7"/>
    <d v="1900-01-11T12:00:00"/>
    <x v="2"/>
    <x v="2"/>
    <s v="Soppressata Salami, Fontina Cheese, Mozzarella Cheese, Mushrooms, Garlic"/>
    <x v="20"/>
  </r>
  <r>
    <n v="48209"/>
    <n v="21188"/>
    <n v="0.25"/>
    <s v="spicy_ital_l"/>
    <n v="1"/>
    <n v="42366"/>
    <x v="4"/>
    <n v="0.52684027777777787"/>
    <x v="1"/>
    <x v="3"/>
    <d v="1900-01-19T18:00:00"/>
    <x v="1"/>
    <x v="2"/>
    <s v="Capocollo, Tomatoes, Goat Cheese, Artichokes, Peperoncini verdi, Garlic"/>
    <x v="12"/>
  </r>
  <r>
    <n v="48210"/>
    <n v="21189"/>
    <n v="8.3333333333333329E-2"/>
    <s v="classic_dlx_l"/>
    <n v="1"/>
    <n v="42366"/>
    <x v="4"/>
    <n v="0.52704861111111101"/>
    <x v="1"/>
    <x v="8"/>
    <d v="1900-01-19T12:00:00"/>
    <x v="1"/>
    <x v="0"/>
    <s v="Pepperoni, Mushrooms, Red Onions, Red Peppers, Bacon"/>
    <x v="1"/>
  </r>
  <r>
    <n v="48211"/>
    <n v="21189"/>
    <n v="8.3333333333333329E-2"/>
    <s v="four_cheese_l"/>
    <n v="1"/>
    <n v="42366"/>
    <x v="4"/>
    <n v="0.52704861111111101"/>
    <x v="1"/>
    <x v="12"/>
    <d v="1900-01-16T22:48:00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n v="42366"/>
    <x v="4"/>
    <n v="0.52704861111111101"/>
    <x v="1"/>
    <x v="0"/>
    <d v="1900-01-12T06:00:00"/>
    <x v="0"/>
    <x v="0"/>
    <s v="Sliced Ham, Pineapple, Mozzarella Cheese"/>
    <x v="0"/>
  </r>
  <r>
    <n v="48213"/>
    <n v="21189"/>
    <n v="8.3333333333333329E-2"/>
    <s v="ital_cpcllo_m"/>
    <n v="1"/>
    <n v="42366"/>
    <x v="4"/>
    <n v="0.52704861111111101"/>
    <x v="1"/>
    <x v="1"/>
    <d v="1900-01-15T00:00:00"/>
    <x v="0"/>
    <x v="0"/>
    <s v="Capocollo, Red Peppers, Tomatoes, Goat Cheese, Garlic, Oregano"/>
    <x v="11"/>
  </r>
  <r>
    <n v="48214"/>
    <n v="21189"/>
    <n v="8.3333333333333329E-2"/>
    <s v="ital_supr_l"/>
    <n v="1"/>
    <n v="42366"/>
    <x v="4"/>
    <n v="0.52704861111111101"/>
    <x v="1"/>
    <x v="3"/>
    <d v="1900-01-19T18:00:00"/>
    <x v="1"/>
    <x v="2"/>
    <s v="Calabrese Salami, Capocollo, Tomatoes, Red Onions, Green Olives, Garlic"/>
    <x v="3"/>
  </r>
  <r>
    <n v="48215"/>
    <n v="21189"/>
    <n v="8.3333333333333329E-2"/>
    <s v="ital_veggie_s"/>
    <n v="1"/>
    <n v="42366"/>
    <x v="4"/>
    <n v="0.52704861111111101"/>
    <x v="1"/>
    <x v="5"/>
    <d v="1900-01-11T18:00:00"/>
    <x v="2"/>
    <x v="1"/>
    <s v="Eggplant, Artichokes, Tomatoes, Zucchini, Red Peppers, Garlic, Pesto Sauce"/>
    <x v="24"/>
  </r>
  <r>
    <n v="48216"/>
    <n v="21189"/>
    <n v="8.3333333333333329E-2"/>
    <s v="napolitana_l"/>
    <n v="1"/>
    <n v="42366"/>
    <x v="4"/>
    <n v="0.52704861111111101"/>
    <x v="1"/>
    <x v="8"/>
    <d v="1900-01-19T12:00:00"/>
    <x v="1"/>
    <x v="0"/>
    <s v="Tomatoes, Anchovies, Green Olives, Red Onions, Garlic"/>
    <x v="22"/>
  </r>
  <r>
    <n v="48217"/>
    <n v="21189"/>
    <n v="8.3333333333333329E-2"/>
    <s v="napolitana_m"/>
    <n v="1"/>
    <n v="42366"/>
    <x v="4"/>
    <n v="0.52704861111111101"/>
    <x v="1"/>
    <x v="1"/>
    <d v="1900-01-15T00:00:00"/>
    <x v="0"/>
    <x v="0"/>
    <s v="Tomatoes, Anchovies, Green Olives, Red Onions, Garlic"/>
    <x v="22"/>
  </r>
  <r>
    <n v="48218"/>
    <n v="21189"/>
    <n v="8.3333333333333329E-2"/>
    <s v="pep_msh_pep_s"/>
    <n v="1"/>
    <n v="42366"/>
    <x v="4"/>
    <n v="0.52704861111111101"/>
    <x v="1"/>
    <x v="19"/>
    <d v="1900-01-10T00:00:00"/>
    <x v="2"/>
    <x v="0"/>
    <s v="Pepperoni, Mushrooms, Green Peppers"/>
    <x v="30"/>
  </r>
  <r>
    <n v="48219"/>
    <n v="21189"/>
    <n v="8.3333333333333329E-2"/>
    <s v="prsc_argla_m"/>
    <n v="1"/>
    <n v="42366"/>
    <x v="4"/>
    <n v="0.52704861111111101"/>
    <x v="1"/>
    <x v="4"/>
    <d v="1900-01-15T12:00:00"/>
    <x v="0"/>
    <x v="2"/>
    <s v="Prosciutto di San Daniele, Arugula, Mozzarella Cheese"/>
    <x v="6"/>
  </r>
  <r>
    <n v="48220"/>
    <n v="21189"/>
    <n v="8.3333333333333329E-2"/>
    <s v="spinach_supr_l"/>
    <n v="1"/>
    <n v="42366"/>
    <x v="4"/>
    <n v="0.52704861111111101"/>
    <x v="1"/>
    <x v="3"/>
    <d v="1900-01-19T18:00:00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n v="42366"/>
    <x v="4"/>
    <n v="0.52704861111111101"/>
    <x v="1"/>
    <x v="18"/>
    <d v="1900-01-24T12:00:00"/>
    <x v="3"/>
    <x v="0"/>
    <s v="Kalamata Olives, Feta Cheese, Tomatoes, Garlic, Beef Chuck Roast, Red Onions"/>
    <x v="8"/>
  </r>
  <r>
    <n v="48222"/>
    <n v="21190"/>
    <n v="0.5"/>
    <s v="big_meat_s"/>
    <n v="1"/>
    <n v="42366"/>
    <x v="4"/>
    <n v="0.53253472222222231"/>
    <x v="1"/>
    <x v="6"/>
    <d v="1900-01-11T00:00:00"/>
    <x v="2"/>
    <x v="0"/>
    <s v="Bacon, Pepperoni, Italian Sausage, Chorizo Sausage"/>
    <x v="19"/>
  </r>
  <r>
    <n v="48223"/>
    <n v="21190"/>
    <n v="0.5"/>
    <s v="pepperoni_m"/>
    <n v="1"/>
    <n v="42366"/>
    <x v="4"/>
    <n v="0.53253472222222231"/>
    <x v="1"/>
    <x v="7"/>
    <d v="1900-01-11T12:00:00"/>
    <x v="0"/>
    <x v="0"/>
    <s v="Mozzarella Cheese, Pepperoni"/>
    <x v="17"/>
  </r>
  <r>
    <n v="48224"/>
    <n v="21191"/>
    <n v="7.6923076923076927E-2"/>
    <s v="cali_ckn_l"/>
    <n v="1"/>
    <n v="42366"/>
    <x v="4"/>
    <n v="0.53814814814814804"/>
    <x v="1"/>
    <x v="3"/>
    <d v="1900-01-19T18:00:00"/>
    <x v="1"/>
    <x v="3"/>
    <s v="Chicken, Artichoke, Spinach, Garlic, Jalapeno Peppers, Fontina Cheese, Gouda Cheese"/>
    <x v="16"/>
  </r>
  <r>
    <n v="48225"/>
    <n v="21191"/>
    <n v="7.6923076923076927E-2"/>
    <s v="cali_ckn_s"/>
    <n v="1"/>
    <n v="42366"/>
    <x v="4"/>
    <n v="0.53814814814814804"/>
    <x v="1"/>
    <x v="5"/>
    <d v="1900-01-11T18:00:00"/>
    <x v="2"/>
    <x v="3"/>
    <s v="Chicken, Artichoke, Spinach, Garlic, Jalapeno Peppers, Fontina Cheese, Gouda Cheese"/>
    <x v="16"/>
  </r>
  <r>
    <n v="48226"/>
    <n v="21191"/>
    <n v="7.6923076923076927E-2"/>
    <s v="ckn_pesto_m"/>
    <n v="1"/>
    <n v="42366"/>
    <x v="4"/>
    <n v="0.53814814814814804"/>
    <x v="1"/>
    <x v="10"/>
    <d v="1900-01-15T18:00:00"/>
    <x v="0"/>
    <x v="3"/>
    <s v="Chicken, Tomatoes, Red Peppers, Spinach, Garlic, Pesto Sauce"/>
    <x v="18"/>
  </r>
  <r>
    <n v="48227"/>
    <n v="21191"/>
    <n v="7.6923076923076927E-2"/>
    <s v="classic_dlx_m"/>
    <n v="1"/>
    <n v="42366"/>
    <x v="4"/>
    <n v="0.53814814814814804"/>
    <x v="1"/>
    <x v="1"/>
    <d v="1900-01-15T00:00:00"/>
    <x v="0"/>
    <x v="0"/>
    <s v="Pepperoni, Mushrooms, Red Onions, Red Peppers, Bacon"/>
    <x v="1"/>
  </r>
  <r>
    <n v="48228"/>
    <n v="21191"/>
    <n v="7.6923076923076927E-2"/>
    <s v="green_garden_m"/>
    <n v="1"/>
    <n v="42366"/>
    <x v="4"/>
    <n v="0.53814814814814804"/>
    <x v="1"/>
    <x v="1"/>
    <d v="1900-01-15T00:00:00"/>
    <x v="0"/>
    <x v="1"/>
    <s v="Spinach, Mushrooms, Tomatoes, Green Olives, Feta Cheese"/>
    <x v="10"/>
  </r>
  <r>
    <n v="48229"/>
    <n v="21191"/>
    <n v="7.6923076923076927E-2"/>
    <s v="hawaiian_s"/>
    <n v="1"/>
    <n v="42366"/>
    <x v="4"/>
    <n v="0.53814814814814804"/>
    <x v="1"/>
    <x v="17"/>
    <d v="1900-01-09T12:00:00"/>
    <x v="2"/>
    <x v="0"/>
    <s v="Sliced Ham, Pineapple, Mozzarella Cheese"/>
    <x v="0"/>
  </r>
  <r>
    <n v="48230"/>
    <n v="21191"/>
    <n v="7.6923076923076927E-2"/>
    <s v="napolitana_s"/>
    <n v="1"/>
    <n v="42366"/>
    <x v="4"/>
    <n v="0.53814814814814804"/>
    <x v="1"/>
    <x v="6"/>
    <d v="1900-01-11T00:00:00"/>
    <x v="2"/>
    <x v="0"/>
    <s v="Tomatoes, Anchovies, Green Olives, Red Onions, Garlic"/>
    <x v="22"/>
  </r>
  <r>
    <n v="48231"/>
    <n v="21191"/>
    <n v="7.6923076923076927E-2"/>
    <s v="pepperoni_l"/>
    <n v="1"/>
    <n v="42366"/>
    <x v="4"/>
    <n v="0.53814814814814804"/>
    <x v="1"/>
    <x v="11"/>
    <d v="1900-01-14T06:00:00"/>
    <x v="1"/>
    <x v="0"/>
    <s v="Mozzarella Cheese, Pepperoni"/>
    <x v="17"/>
  </r>
  <r>
    <n v="48232"/>
    <n v="21191"/>
    <n v="7.6923076923076927E-2"/>
    <s v="pepperoni_s"/>
    <n v="1"/>
    <n v="42366"/>
    <x v="4"/>
    <n v="0.53814814814814804"/>
    <x v="1"/>
    <x v="15"/>
    <d v="1900-01-08T18:00:00"/>
    <x v="2"/>
    <x v="0"/>
    <s v="Mozzarella Cheese, Pepperoni"/>
    <x v="17"/>
  </r>
  <r>
    <n v="48233"/>
    <n v="21191"/>
    <n v="7.6923076923076927E-2"/>
    <s v="sicilian_l"/>
    <n v="1"/>
    <n v="42366"/>
    <x v="4"/>
    <n v="0.53814814814814804"/>
    <x v="1"/>
    <x v="9"/>
    <d v="1900-01-19T06:00:00"/>
    <x v="1"/>
    <x v="2"/>
    <s v="Coarse Sicilian Salami, Tomatoes, Green Olives, Luganega Sausage, Onions, Garlic"/>
    <x v="28"/>
  </r>
  <r>
    <n v="48234"/>
    <n v="21191"/>
    <n v="7.6923076923076927E-2"/>
    <s v="southw_ckn_m"/>
    <n v="1"/>
    <n v="42366"/>
    <x v="4"/>
    <n v="0.53814814814814804"/>
    <x v="1"/>
    <x v="10"/>
    <d v="1900-01-15T18:00:00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n v="42366"/>
    <x v="4"/>
    <n v="0.53814814814814804"/>
    <x v="1"/>
    <x v="1"/>
    <d v="1900-01-15T00:00:00"/>
    <x v="0"/>
    <x v="1"/>
    <s v="Spinach, Mushrooms, Red Onions, Feta Cheese, Garlic"/>
    <x v="27"/>
  </r>
  <r>
    <n v="48236"/>
    <n v="21191"/>
    <n v="7.6923076923076927E-2"/>
    <s v="spinach_supr_m"/>
    <n v="1"/>
    <n v="42366"/>
    <x v="4"/>
    <n v="0.53814814814814804"/>
    <x v="1"/>
    <x v="4"/>
    <d v="1900-01-15T12:00:00"/>
    <x v="0"/>
    <x v="2"/>
    <s v="Spinach, Red Onions, Pepperoni, Tomatoes, Artichokes, Kalamata Olives, Garlic, Asiago Cheese"/>
    <x v="9"/>
  </r>
  <r>
    <n v="48237"/>
    <n v="21192"/>
    <n v="1"/>
    <s v="southw_ckn_l"/>
    <n v="1"/>
    <n v="42366"/>
    <x v="4"/>
    <n v="0.55030092592592594"/>
    <x v="2"/>
    <x v="3"/>
    <d v="1900-01-19T18:00:00"/>
    <x v="1"/>
    <x v="3"/>
    <s v="Chicken, Tomatoes, Red Peppers, Red Onions, Jalapeno Peppers, Corn, Cilantro, Chipotle Sauce"/>
    <x v="15"/>
  </r>
  <r>
    <n v="48238"/>
    <n v="21193"/>
    <n v="1"/>
    <s v="green_garden_s"/>
    <n v="1"/>
    <n v="42366"/>
    <x v="4"/>
    <n v="0.56062499999999993"/>
    <x v="2"/>
    <x v="6"/>
    <d v="1900-01-11T00:00:00"/>
    <x v="2"/>
    <x v="1"/>
    <s v="Spinach, Mushrooms, Tomatoes, Green Olives, Feta Cheese"/>
    <x v="10"/>
  </r>
  <r>
    <n v="48239"/>
    <n v="21194"/>
    <n v="1"/>
    <s v="hawaiian_m"/>
    <n v="1"/>
    <n v="42366"/>
    <x v="4"/>
    <n v="0.56932870370370381"/>
    <x v="2"/>
    <x v="0"/>
    <d v="1900-01-12T06:00:00"/>
    <x v="0"/>
    <x v="0"/>
    <s v="Sliced Ham, Pineapple, Mozzarella Cheese"/>
    <x v="0"/>
  </r>
  <r>
    <n v="48240"/>
    <n v="21195"/>
    <n v="1"/>
    <s v="southw_ckn_l"/>
    <n v="1"/>
    <n v="42366"/>
    <x v="4"/>
    <n v="0.59141203703703704"/>
    <x v="3"/>
    <x v="3"/>
    <d v="1900-01-19T18:00:00"/>
    <x v="1"/>
    <x v="3"/>
    <s v="Chicken, Tomatoes, Red Peppers, Red Onions, Jalapeno Peppers, Corn, Cilantro, Chipotle Sauce"/>
    <x v="15"/>
  </r>
  <r>
    <n v="48241"/>
    <n v="21196"/>
    <n v="1"/>
    <s v="hawaiian_s"/>
    <n v="1"/>
    <n v="42366"/>
    <x v="4"/>
    <n v="0.59143518518518512"/>
    <x v="3"/>
    <x v="17"/>
    <d v="1900-01-09T12:00:00"/>
    <x v="2"/>
    <x v="0"/>
    <s v="Sliced Ham, Pineapple, Mozzarella Cheese"/>
    <x v="0"/>
  </r>
  <r>
    <n v="48242"/>
    <n v="21197"/>
    <n v="0.5"/>
    <s v="classic_dlx_s"/>
    <n v="1"/>
    <n v="42366"/>
    <x v="4"/>
    <n v="0.64496527777777768"/>
    <x v="4"/>
    <x v="6"/>
    <d v="1900-01-11T00:00:00"/>
    <x v="2"/>
    <x v="0"/>
    <s v="Pepperoni, Mushrooms, Red Onions, Red Peppers, Bacon"/>
    <x v="1"/>
  </r>
  <r>
    <n v="48243"/>
    <n v="21197"/>
    <n v="0.5"/>
    <s v="thai_ckn_m"/>
    <n v="1"/>
    <n v="42366"/>
    <x v="4"/>
    <n v="0.64496527777777768"/>
    <x v="4"/>
    <x v="10"/>
    <d v="1900-01-15T18:00:00"/>
    <x v="0"/>
    <x v="3"/>
    <s v="Chicken, Pineapple, Tomatoes, Red Peppers, Thai Sweet Chilli Sauce"/>
    <x v="5"/>
  </r>
  <r>
    <n v="48244"/>
    <n v="21198"/>
    <n v="0.33333333333333331"/>
    <s v="brie_carre_s"/>
    <n v="1"/>
    <n v="42366"/>
    <x v="4"/>
    <n v="0.65210648148148143"/>
    <x v="4"/>
    <x v="23"/>
    <d v="1900-01-22T15:36:00"/>
    <x v="2"/>
    <x v="2"/>
    <s v="Brie Carre Cheese, Prosciutto, Caramelized Onions, Pears, Thyme, Garlic"/>
    <x v="31"/>
  </r>
  <r>
    <n v="48245"/>
    <n v="21198"/>
    <n v="0.33333333333333331"/>
    <s v="classic_dlx_l"/>
    <n v="1"/>
    <n v="42366"/>
    <x v="4"/>
    <n v="0.65210648148148143"/>
    <x v="4"/>
    <x v="8"/>
    <d v="1900-01-19T12:00:00"/>
    <x v="1"/>
    <x v="0"/>
    <s v="Pepperoni, Mushrooms, Red Onions, Red Peppers, Bacon"/>
    <x v="1"/>
  </r>
  <r>
    <n v="48246"/>
    <n v="21198"/>
    <n v="0.33333333333333331"/>
    <s v="spin_pesto_s"/>
    <n v="1"/>
    <n v="42366"/>
    <x v="4"/>
    <n v="0.65210648148148143"/>
    <x v="4"/>
    <x v="7"/>
    <d v="1900-01-11T12:00:00"/>
    <x v="2"/>
    <x v="1"/>
    <s v="Spinach, Artichokes, Tomatoes, Sun-dried Tomatoes, Garlic, Pesto Sauce"/>
    <x v="13"/>
  </r>
  <r>
    <n v="48247"/>
    <n v="21199"/>
    <n v="1"/>
    <s v="four_cheese_l"/>
    <n v="1"/>
    <n v="42366"/>
    <x v="4"/>
    <n v="0.6672337962962962"/>
    <x v="5"/>
    <x v="12"/>
    <d v="1900-01-16T22:48:00"/>
    <x v="1"/>
    <x v="1"/>
    <s v="Ricotta Cheese, Gorgonzola Piccante Cheese, Mozzarella Cheese, Parmigiano Reggiano Cheese, Garlic"/>
    <x v="21"/>
  </r>
  <r>
    <n v="48248"/>
    <n v="21200"/>
    <n v="0.25"/>
    <s v="ital_cpcllo_m"/>
    <n v="1"/>
    <n v="42366"/>
    <x v="4"/>
    <n v="0.68893518518518526"/>
    <x v="5"/>
    <x v="1"/>
    <d v="1900-01-15T00:00:00"/>
    <x v="0"/>
    <x v="0"/>
    <s v="Capocollo, Red Peppers, Tomatoes, Goat Cheese, Garlic, Oregano"/>
    <x v="11"/>
  </r>
  <r>
    <n v="48249"/>
    <n v="21200"/>
    <n v="0.25"/>
    <s v="napolitana_s"/>
    <n v="1"/>
    <n v="42366"/>
    <x v="4"/>
    <n v="0.68893518518518526"/>
    <x v="5"/>
    <x v="6"/>
    <d v="1900-01-11T00:00:00"/>
    <x v="2"/>
    <x v="0"/>
    <s v="Tomatoes, Anchovies, Green Olives, Red Onions, Garlic"/>
    <x v="22"/>
  </r>
  <r>
    <n v="48250"/>
    <n v="21200"/>
    <n v="0.25"/>
    <s v="prsc_argla_s"/>
    <n v="1"/>
    <n v="42366"/>
    <x v="4"/>
    <n v="0.68893518518518526"/>
    <x v="5"/>
    <x v="7"/>
    <d v="1900-01-11T12:00:00"/>
    <x v="2"/>
    <x v="2"/>
    <s v="Prosciutto di San Daniele, Arugula, Mozzarella Cheese"/>
    <x v="6"/>
  </r>
  <r>
    <n v="48251"/>
    <n v="21200"/>
    <n v="0.25"/>
    <s v="sicilian_s"/>
    <n v="1"/>
    <n v="42366"/>
    <x v="4"/>
    <n v="0.68893518518518526"/>
    <x v="5"/>
    <x v="21"/>
    <d v="1900-01-11T06:00:00"/>
    <x v="2"/>
    <x v="2"/>
    <s v="Coarse Sicilian Salami, Tomatoes, Green Olives, Luganega Sausage, Onions, Garlic"/>
    <x v="28"/>
  </r>
  <r>
    <n v="48252"/>
    <n v="21201"/>
    <n v="0.33333333333333331"/>
    <s v="hawaiian_l"/>
    <n v="1"/>
    <n v="42366"/>
    <x v="4"/>
    <n v="0.68939814814814815"/>
    <x v="5"/>
    <x v="4"/>
    <d v="1900-01-15T12:00:00"/>
    <x v="1"/>
    <x v="0"/>
    <s v="Sliced Ham, Pineapple, Mozzarella Cheese"/>
    <x v="0"/>
  </r>
  <r>
    <n v="48253"/>
    <n v="21201"/>
    <n v="0.33333333333333331"/>
    <s v="ital_supr_l"/>
    <n v="1"/>
    <n v="42366"/>
    <x v="4"/>
    <n v="0.68939814814814815"/>
    <x v="5"/>
    <x v="3"/>
    <d v="1900-01-19T18:00:00"/>
    <x v="1"/>
    <x v="2"/>
    <s v="Calabrese Salami, Capocollo, Tomatoes, Red Onions, Green Olives, Garlic"/>
    <x v="3"/>
  </r>
  <r>
    <n v="48254"/>
    <n v="21201"/>
    <n v="0.33333333333333331"/>
    <s v="mexicana_l"/>
    <n v="1"/>
    <n v="42366"/>
    <x v="4"/>
    <n v="0.68939814814814815"/>
    <x v="5"/>
    <x v="9"/>
    <d v="1900-01-19T06:00:00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n v="42366"/>
    <x v="4"/>
    <n v="0.71288194444444453"/>
    <x v="6"/>
    <x v="10"/>
    <d v="1900-01-15T18:00:00"/>
    <x v="0"/>
    <x v="3"/>
    <s v="Chicken, Artichoke, Spinach, Garlic, Jalapeno Peppers, Fontina Cheese, Gouda Cheese"/>
    <x v="16"/>
  </r>
  <r>
    <n v="48256"/>
    <n v="21202"/>
    <n v="0.33333333333333331"/>
    <s v="cali_ckn_s"/>
    <n v="1"/>
    <n v="42366"/>
    <x v="4"/>
    <n v="0.71288194444444453"/>
    <x v="6"/>
    <x v="5"/>
    <d v="1900-01-11T18:00:00"/>
    <x v="2"/>
    <x v="3"/>
    <s v="Chicken, Artichoke, Spinach, Garlic, Jalapeno Peppers, Fontina Cheese, Gouda Cheese"/>
    <x v="16"/>
  </r>
  <r>
    <n v="48257"/>
    <n v="21202"/>
    <n v="0.33333333333333331"/>
    <s v="ital_cpcllo_m"/>
    <n v="1"/>
    <n v="42366"/>
    <x v="4"/>
    <n v="0.71288194444444453"/>
    <x v="6"/>
    <x v="1"/>
    <d v="1900-01-15T00:00:00"/>
    <x v="0"/>
    <x v="0"/>
    <s v="Capocollo, Red Peppers, Tomatoes, Goat Cheese, Garlic, Oregano"/>
    <x v="11"/>
  </r>
  <r>
    <n v="48258"/>
    <n v="21203"/>
    <n v="0.33333333333333331"/>
    <s v="big_meat_s"/>
    <n v="1"/>
    <n v="42366"/>
    <x v="4"/>
    <n v="0.71403935185185174"/>
    <x v="6"/>
    <x v="6"/>
    <d v="1900-01-11T00:00:00"/>
    <x v="2"/>
    <x v="0"/>
    <s v="Bacon, Pepperoni, Italian Sausage, Chorizo Sausage"/>
    <x v="19"/>
  </r>
  <r>
    <n v="48259"/>
    <n v="21203"/>
    <n v="0.33333333333333331"/>
    <s v="pep_msh_pep_m"/>
    <n v="1"/>
    <n v="42366"/>
    <x v="4"/>
    <n v="0.71403935185185174"/>
    <x v="6"/>
    <x v="20"/>
    <d v="1900-01-13T12:00:00"/>
    <x v="0"/>
    <x v="0"/>
    <s v="Pepperoni, Mushrooms, Green Peppers"/>
    <x v="30"/>
  </r>
  <r>
    <n v="48260"/>
    <n v="21203"/>
    <n v="0.33333333333333331"/>
    <s v="veggie_veg_m"/>
    <n v="1"/>
    <n v="42366"/>
    <x v="4"/>
    <n v="0.71403935185185174"/>
    <x v="6"/>
    <x v="1"/>
    <d v="1900-01-15T00:00:00"/>
    <x v="0"/>
    <x v="1"/>
    <s v="Mushrooms, Tomatoes, Red Peppers, Green Peppers, Red Onions, Zucchini, Spinach, Garlic"/>
    <x v="14"/>
  </r>
  <r>
    <n v="48261"/>
    <n v="21204"/>
    <n v="0.5"/>
    <s v="prsc_argla_s"/>
    <n v="1"/>
    <n v="42366"/>
    <x v="4"/>
    <n v="0.72665509259259253"/>
    <x v="6"/>
    <x v="7"/>
    <d v="1900-01-11T12:00:00"/>
    <x v="2"/>
    <x v="2"/>
    <s v="Prosciutto di San Daniele, Arugula, Mozzarella Cheese"/>
    <x v="6"/>
  </r>
  <r>
    <n v="48262"/>
    <n v="21204"/>
    <n v="0.5"/>
    <s v="thai_ckn_s"/>
    <n v="1"/>
    <n v="42366"/>
    <x v="4"/>
    <n v="0.72665509259259253"/>
    <x v="6"/>
    <x v="5"/>
    <d v="1900-01-11T18:00:00"/>
    <x v="2"/>
    <x v="3"/>
    <s v="Chicken, Pineapple, Tomatoes, Red Peppers, Thai Sweet Chilli Sauce"/>
    <x v="5"/>
  </r>
  <r>
    <n v="48263"/>
    <n v="21205"/>
    <n v="0.5"/>
    <s v="four_cheese_l"/>
    <n v="1"/>
    <n v="42366"/>
    <x v="4"/>
    <n v="0.72858796296296302"/>
    <x v="6"/>
    <x v="12"/>
    <d v="1900-01-16T22:48:00"/>
    <x v="1"/>
    <x v="1"/>
    <s v="Ricotta Cheese, Gorgonzola Piccante Cheese, Mozzarella Cheese, Parmigiano Reggiano Cheese, Garlic"/>
    <x v="21"/>
  </r>
  <r>
    <n v="48264"/>
    <n v="21205"/>
    <n v="0.5"/>
    <s v="spinach_fet_m"/>
    <n v="1"/>
    <n v="42366"/>
    <x v="4"/>
    <n v="0.72858796296296302"/>
    <x v="6"/>
    <x v="1"/>
    <d v="1900-01-15T00:00:00"/>
    <x v="0"/>
    <x v="1"/>
    <s v="Spinach, Mushrooms, Red Onions, Feta Cheese, Garlic"/>
    <x v="27"/>
  </r>
  <r>
    <n v="48265"/>
    <n v="21206"/>
    <n v="0.25"/>
    <s v="big_meat_s"/>
    <n v="1"/>
    <n v="42366"/>
    <x v="4"/>
    <n v="0.73842592592592582"/>
    <x v="6"/>
    <x v="6"/>
    <d v="1900-01-11T00:00:00"/>
    <x v="2"/>
    <x v="0"/>
    <s v="Bacon, Pepperoni, Italian Sausage, Chorizo Sausage"/>
    <x v="19"/>
  </r>
  <r>
    <n v="48266"/>
    <n v="21206"/>
    <n v="0.25"/>
    <s v="classic_dlx_s"/>
    <n v="1"/>
    <n v="42366"/>
    <x v="4"/>
    <n v="0.73842592592592582"/>
    <x v="6"/>
    <x v="6"/>
    <d v="1900-01-11T00:00:00"/>
    <x v="2"/>
    <x v="0"/>
    <s v="Pepperoni, Mushrooms, Red Onions, Red Peppers, Bacon"/>
    <x v="1"/>
  </r>
  <r>
    <n v="48267"/>
    <n v="21206"/>
    <n v="0.25"/>
    <s v="green_garden_s"/>
    <n v="1"/>
    <n v="42366"/>
    <x v="4"/>
    <n v="0.73842592592592582"/>
    <x v="6"/>
    <x v="6"/>
    <d v="1900-01-11T00:00:00"/>
    <x v="2"/>
    <x v="1"/>
    <s v="Spinach, Mushrooms, Tomatoes, Green Olives, Feta Cheese"/>
    <x v="10"/>
  </r>
  <r>
    <n v="48268"/>
    <n v="21206"/>
    <n v="0.25"/>
    <s v="sicilian_l"/>
    <n v="1"/>
    <n v="42366"/>
    <x v="4"/>
    <n v="0.73842592592592582"/>
    <x v="6"/>
    <x v="9"/>
    <d v="1900-01-19T06:00:00"/>
    <x v="1"/>
    <x v="2"/>
    <s v="Coarse Sicilian Salami, Tomatoes, Green Olives, Luganega Sausage, Onions, Garlic"/>
    <x v="28"/>
  </r>
  <r>
    <n v="48269"/>
    <n v="21207"/>
    <n v="1"/>
    <s v="spicy_ital_m"/>
    <n v="1"/>
    <n v="42366"/>
    <x v="4"/>
    <n v="0.75695601851851846"/>
    <x v="7"/>
    <x v="4"/>
    <d v="1900-01-15T12:00:00"/>
    <x v="0"/>
    <x v="2"/>
    <s v="Capocollo, Tomatoes, Goat Cheese, Artichokes, Peperoncini verdi, Garlic"/>
    <x v="12"/>
  </r>
  <r>
    <n v="48270"/>
    <n v="21208"/>
    <n v="0.25"/>
    <s v="bbq_ckn_m"/>
    <n v="1"/>
    <n v="42366"/>
    <x v="4"/>
    <n v="0.75876157407407407"/>
    <x v="7"/>
    <x v="10"/>
    <d v="1900-01-15T18:00:00"/>
    <x v="0"/>
    <x v="3"/>
    <s v="Barbecued Chicken, Red Peppers, Green Peppers, Tomatoes, Red Onions, Barbecue Sauce"/>
    <x v="7"/>
  </r>
  <r>
    <n v="48271"/>
    <n v="21208"/>
    <n v="0.25"/>
    <s v="hawaiian_s"/>
    <n v="1"/>
    <n v="42366"/>
    <x v="4"/>
    <n v="0.75876157407407407"/>
    <x v="7"/>
    <x v="17"/>
    <d v="1900-01-09T12:00:00"/>
    <x v="2"/>
    <x v="0"/>
    <s v="Sliced Ham, Pineapple, Mozzarella Cheese"/>
    <x v="0"/>
  </r>
  <r>
    <n v="48272"/>
    <n v="21208"/>
    <n v="0.25"/>
    <s v="mexicana_m"/>
    <n v="1"/>
    <n v="42366"/>
    <x v="4"/>
    <n v="0.75876157407407407"/>
    <x v="7"/>
    <x v="1"/>
    <d v="1900-01-15T00:00:00"/>
    <x v="0"/>
    <x v="1"/>
    <s v="Tomatoes, Red Peppers, Jalapeno Peppers, Red Onions, Cilantro, Corn, Chipotle Sauce, Garlic"/>
    <x v="4"/>
  </r>
  <r>
    <n v="48273"/>
    <n v="21208"/>
    <n v="0.25"/>
    <s v="thai_ckn_s"/>
    <n v="1"/>
    <n v="42366"/>
    <x v="4"/>
    <n v="0.75876157407407407"/>
    <x v="7"/>
    <x v="5"/>
    <d v="1900-01-11T18:00:00"/>
    <x v="2"/>
    <x v="3"/>
    <s v="Chicken, Pineapple, Tomatoes, Red Peppers, Thai Sweet Chilli Sauce"/>
    <x v="5"/>
  </r>
  <r>
    <n v="48274"/>
    <n v="21209"/>
    <n v="0.5"/>
    <s v="ital_veggie_m"/>
    <n v="1"/>
    <n v="42366"/>
    <x v="4"/>
    <n v="0.76410879629629624"/>
    <x v="7"/>
    <x v="10"/>
    <d v="1900-01-15T18:00:00"/>
    <x v="0"/>
    <x v="1"/>
    <s v="Eggplant, Artichokes, Tomatoes, Zucchini, Red Peppers, Garlic, Pesto Sauce"/>
    <x v="24"/>
  </r>
  <r>
    <n v="48275"/>
    <n v="21209"/>
    <n v="0.5"/>
    <s v="soppressata_l"/>
    <n v="1"/>
    <n v="42366"/>
    <x v="4"/>
    <n v="0.76410879629629624"/>
    <x v="7"/>
    <x v="3"/>
    <d v="1900-01-19T18:00:00"/>
    <x v="1"/>
    <x v="2"/>
    <s v="Soppressata Salami, Fontina Cheese, Mozzarella Cheese, Mushrooms, Garlic"/>
    <x v="20"/>
  </r>
  <r>
    <n v="48276"/>
    <n v="21210"/>
    <n v="0.25"/>
    <s v="five_cheese_l"/>
    <n v="1"/>
    <n v="42366"/>
    <x v="4"/>
    <n v="0.77862268518518518"/>
    <x v="7"/>
    <x v="2"/>
    <d v="1900-01-17T12:00:00"/>
    <x v="1"/>
    <x v="1"/>
    <s v="Mozzarella Cheese, Provolone Cheese, Smoked Gouda Cheese, Romano Cheese, Blue Cheese, Garlic"/>
    <x v="2"/>
  </r>
  <r>
    <n v="48277"/>
    <n v="21210"/>
    <n v="0.25"/>
    <s v="ital_cpcllo_l"/>
    <n v="1"/>
    <n v="42366"/>
    <x v="4"/>
    <n v="0.77862268518518518"/>
    <x v="7"/>
    <x v="8"/>
    <d v="1900-01-19T12:00:00"/>
    <x v="1"/>
    <x v="0"/>
    <s v="Capocollo, Red Peppers, Tomatoes, Goat Cheese, Garlic, Oregano"/>
    <x v="11"/>
  </r>
  <r>
    <n v="48278"/>
    <n v="21210"/>
    <n v="0.25"/>
    <s v="soppressata_l"/>
    <n v="1"/>
    <n v="42366"/>
    <x v="4"/>
    <n v="0.77862268518518518"/>
    <x v="7"/>
    <x v="3"/>
    <d v="1900-01-19T18:00:00"/>
    <x v="1"/>
    <x v="2"/>
    <s v="Soppressata Salami, Fontina Cheese, Mozzarella Cheese, Mushrooms, Garlic"/>
    <x v="20"/>
  </r>
  <r>
    <n v="48279"/>
    <n v="21210"/>
    <n v="0.25"/>
    <s v="spin_pesto_m"/>
    <n v="1"/>
    <n v="42366"/>
    <x v="4"/>
    <n v="0.77862268518518518"/>
    <x v="7"/>
    <x v="4"/>
    <d v="1900-01-15T12:00:00"/>
    <x v="0"/>
    <x v="1"/>
    <s v="Spinach, Artichokes, Tomatoes, Sun-dried Tomatoes, Garlic, Pesto Sauce"/>
    <x v="13"/>
  </r>
  <r>
    <n v="48280"/>
    <n v="21211"/>
    <n v="0.33333333333333331"/>
    <s v="sicilian_l"/>
    <n v="1"/>
    <n v="42366"/>
    <x v="4"/>
    <n v="0.79251157407407402"/>
    <x v="8"/>
    <x v="9"/>
    <d v="1900-01-19T06:00:00"/>
    <x v="1"/>
    <x v="2"/>
    <s v="Coarse Sicilian Salami, Tomatoes, Green Olives, Luganega Sausage, Onions, Garlic"/>
    <x v="28"/>
  </r>
  <r>
    <n v="48281"/>
    <n v="21211"/>
    <n v="0.33333333333333331"/>
    <s v="spinach_fet_s"/>
    <n v="1"/>
    <n v="42366"/>
    <x v="4"/>
    <n v="0.79251157407407402"/>
    <x v="8"/>
    <x v="6"/>
    <d v="1900-01-11T00:00:00"/>
    <x v="2"/>
    <x v="1"/>
    <s v="Spinach, Mushrooms, Red Onions, Feta Cheese, Garlic"/>
    <x v="27"/>
  </r>
  <r>
    <n v="48282"/>
    <n v="21211"/>
    <n v="0.33333333333333331"/>
    <s v="thai_ckn_l"/>
    <n v="1"/>
    <n v="42366"/>
    <x v="4"/>
    <n v="0.79251157407407402"/>
    <x v="8"/>
    <x v="3"/>
    <d v="1900-01-19T18:00:00"/>
    <x v="1"/>
    <x v="3"/>
    <s v="Chicken, Pineapple, Tomatoes, Red Peppers, Thai Sweet Chilli Sauce"/>
    <x v="5"/>
  </r>
  <r>
    <n v="48283"/>
    <n v="21212"/>
    <n v="1"/>
    <s v="soppressata_m"/>
    <n v="1"/>
    <n v="42366"/>
    <x v="4"/>
    <n v="0.80261574074074082"/>
    <x v="8"/>
    <x v="4"/>
    <d v="1900-01-15T12:00:00"/>
    <x v="0"/>
    <x v="2"/>
    <s v="Soppressata Salami, Fontina Cheese, Mozzarella Cheese, Mushrooms, Garlic"/>
    <x v="20"/>
  </r>
  <r>
    <n v="48284"/>
    <n v="21213"/>
    <n v="0.25"/>
    <s v="calabrese_m"/>
    <n v="1"/>
    <n v="42366"/>
    <x v="4"/>
    <n v="0.82060185185185186"/>
    <x v="8"/>
    <x v="13"/>
    <d v="1900-01-15T06:00:00"/>
    <x v="0"/>
    <x v="2"/>
    <s v="?duja Salami, Pancetta, Tomatoes, Red Onions, Friggitello Peppers, Garlic"/>
    <x v="23"/>
  </r>
  <r>
    <n v="48285"/>
    <n v="21213"/>
    <n v="0.25"/>
    <s v="four_cheese_l"/>
    <n v="1"/>
    <n v="42366"/>
    <x v="4"/>
    <n v="0.82060185185185186"/>
    <x v="8"/>
    <x v="12"/>
    <d v="1900-01-16T22:48:00"/>
    <x v="1"/>
    <x v="1"/>
    <s v="Ricotta Cheese, Gorgonzola Piccante Cheese, Mozzarella Cheese, Parmigiano Reggiano Cheese, Garlic"/>
    <x v="21"/>
  </r>
  <r>
    <n v="48286"/>
    <n v="21213"/>
    <n v="0.25"/>
    <s v="hawaiian_m"/>
    <n v="1"/>
    <n v="42366"/>
    <x v="4"/>
    <n v="0.82060185185185186"/>
    <x v="8"/>
    <x v="0"/>
    <d v="1900-01-12T06:00:00"/>
    <x v="0"/>
    <x v="0"/>
    <s v="Sliced Ham, Pineapple, Mozzarella Cheese"/>
    <x v="0"/>
  </r>
  <r>
    <n v="48287"/>
    <n v="21213"/>
    <n v="0.25"/>
    <s v="veggie_veg_s"/>
    <n v="1"/>
    <n v="42366"/>
    <x v="4"/>
    <n v="0.82060185185185186"/>
    <x v="8"/>
    <x v="6"/>
    <d v="1900-01-11T00:00:00"/>
    <x v="2"/>
    <x v="1"/>
    <s v="Mushrooms, Tomatoes, Red Peppers, Green Peppers, Red Onions, Zucchini, Spinach, Garlic"/>
    <x v="14"/>
  </r>
  <r>
    <n v="48288"/>
    <n v="21214"/>
    <n v="0.5"/>
    <s v="ckn_alfredo_m"/>
    <n v="1"/>
    <n v="42366"/>
    <x v="4"/>
    <n v="0.85917824074074067"/>
    <x v="9"/>
    <x v="10"/>
    <d v="1900-01-15T18:00:00"/>
    <x v="0"/>
    <x v="3"/>
    <s v="Chicken, Red Onions, Red Peppers, Mushrooms, Asiago Cheese, Alfredo Sauce"/>
    <x v="29"/>
  </r>
  <r>
    <n v="48289"/>
    <n v="21214"/>
    <n v="0.5"/>
    <s v="classic_dlx_s"/>
    <n v="1"/>
    <n v="42366"/>
    <x v="4"/>
    <n v="0.85917824074074067"/>
    <x v="9"/>
    <x v="6"/>
    <d v="1900-01-11T00:00:00"/>
    <x v="2"/>
    <x v="0"/>
    <s v="Pepperoni, Mushrooms, Red Onions, Red Peppers, Bacon"/>
    <x v="1"/>
  </r>
  <r>
    <n v="48290"/>
    <n v="21215"/>
    <n v="0.25"/>
    <s v="cali_ckn_l"/>
    <n v="1"/>
    <n v="42366"/>
    <x v="4"/>
    <n v="0.90474537037037028"/>
    <x v="10"/>
    <x v="3"/>
    <d v="1900-01-19T18:00:00"/>
    <x v="1"/>
    <x v="3"/>
    <s v="Chicken, Artichoke, Spinach, Garlic, Jalapeno Peppers, Fontina Cheese, Gouda Cheese"/>
    <x v="16"/>
  </r>
  <r>
    <n v="48291"/>
    <n v="21215"/>
    <n v="0.25"/>
    <s v="ckn_pesto_s"/>
    <n v="1"/>
    <n v="42366"/>
    <x v="4"/>
    <n v="0.90474537037037028"/>
    <x v="10"/>
    <x v="5"/>
    <d v="1900-01-11T18:00:00"/>
    <x v="2"/>
    <x v="3"/>
    <s v="Chicken, Tomatoes, Red Peppers, Spinach, Garlic, Pesto Sauce"/>
    <x v="18"/>
  </r>
  <r>
    <n v="48292"/>
    <n v="21215"/>
    <n v="0.25"/>
    <s v="soppressata_s"/>
    <n v="1"/>
    <n v="42366"/>
    <x v="4"/>
    <n v="0.90474537037037028"/>
    <x v="10"/>
    <x v="7"/>
    <d v="1900-01-11T12:00:00"/>
    <x v="2"/>
    <x v="2"/>
    <s v="Soppressata Salami, Fontina Cheese, Mozzarella Cheese, Mushrooms, Garlic"/>
    <x v="20"/>
  </r>
  <r>
    <n v="48293"/>
    <n v="21215"/>
    <n v="0.25"/>
    <s v="thai_ckn_l"/>
    <n v="1"/>
    <n v="42366"/>
    <x v="4"/>
    <n v="0.90474537037037028"/>
    <x v="10"/>
    <x v="3"/>
    <d v="1900-01-19T18:00:00"/>
    <x v="1"/>
    <x v="3"/>
    <s v="Chicken, Pineapple, Tomatoes, Red Peppers, Thai Sweet Chilli Sauce"/>
    <x v="5"/>
  </r>
  <r>
    <n v="48294"/>
    <n v="21216"/>
    <n v="0.25"/>
    <s v="bbq_ckn_s"/>
    <n v="1"/>
    <n v="42366"/>
    <x v="4"/>
    <n v="0.91537037037037039"/>
    <x v="10"/>
    <x v="5"/>
    <d v="1900-01-11T18:00:00"/>
    <x v="2"/>
    <x v="3"/>
    <s v="Barbecued Chicken, Red Peppers, Green Peppers, Tomatoes, Red Onions, Barbecue Sauce"/>
    <x v="7"/>
  </r>
  <r>
    <n v="48295"/>
    <n v="21216"/>
    <n v="0.25"/>
    <s v="ckn_alfredo_l"/>
    <n v="1"/>
    <n v="42366"/>
    <x v="4"/>
    <n v="0.91537037037037039"/>
    <x v="10"/>
    <x v="3"/>
    <d v="1900-01-19T18:00:00"/>
    <x v="1"/>
    <x v="3"/>
    <s v="Chicken, Red Onions, Red Peppers, Mushrooms, Asiago Cheese, Alfredo Sauce"/>
    <x v="29"/>
  </r>
  <r>
    <n v="48296"/>
    <n v="21216"/>
    <n v="0.25"/>
    <s v="ckn_pesto_s"/>
    <n v="1"/>
    <n v="42366"/>
    <x v="4"/>
    <n v="0.91537037037037039"/>
    <x v="10"/>
    <x v="5"/>
    <d v="1900-01-11T18:00:00"/>
    <x v="2"/>
    <x v="3"/>
    <s v="Chicken, Tomatoes, Red Peppers, Spinach, Garlic, Pesto Sauce"/>
    <x v="18"/>
  </r>
  <r>
    <n v="48297"/>
    <n v="21216"/>
    <n v="0.25"/>
    <s v="veggie_veg_l"/>
    <n v="1"/>
    <n v="42366"/>
    <x v="4"/>
    <n v="0.91537037037037039"/>
    <x v="10"/>
    <x v="9"/>
    <d v="1900-01-19T06:00:00"/>
    <x v="1"/>
    <x v="1"/>
    <s v="Mushrooms, Tomatoes, Red Peppers, Green Peppers, Red Onions, Zucchini, Spinach, Garlic"/>
    <x v="14"/>
  </r>
  <r>
    <n v="48298"/>
    <n v="21217"/>
    <n v="1"/>
    <s v="classic_dlx_m"/>
    <n v="1"/>
    <n v="42366"/>
    <x v="4"/>
    <n v="0.93246527777777777"/>
    <x v="11"/>
    <x v="1"/>
    <d v="1900-01-15T00:00:00"/>
    <x v="0"/>
    <x v="0"/>
    <s v="Pepperoni, Mushrooms, Red Onions, Red Peppers, Bacon"/>
    <x v="1"/>
  </r>
  <r>
    <n v="48299"/>
    <n v="21218"/>
    <n v="1"/>
    <s v="thai_ckn_l"/>
    <n v="1"/>
    <n v="42366"/>
    <x v="4"/>
    <n v="0.93570601851851842"/>
    <x v="11"/>
    <x v="3"/>
    <d v="1900-01-19T18:00:00"/>
    <x v="1"/>
    <x v="3"/>
    <s v="Chicken, Pineapple, Tomatoes, Red Peppers, Thai Sweet Chilli Sauce"/>
    <x v="5"/>
  </r>
  <r>
    <n v="48300"/>
    <n v="21219"/>
    <n v="0.5"/>
    <s v="pep_msh_pep_l"/>
    <n v="1"/>
    <n v="42367"/>
    <x v="5"/>
    <n v="0.49015046296296294"/>
    <x v="0"/>
    <x v="16"/>
    <d v="1900-01-16T12:00:00"/>
    <x v="1"/>
    <x v="0"/>
    <s v="Pepperoni, Mushrooms, Green Peppers"/>
    <x v="30"/>
  </r>
  <r>
    <n v="48301"/>
    <n v="21219"/>
    <n v="0.5"/>
    <s v="spicy_ital_l"/>
    <n v="1"/>
    <n v="42367"/>
    <x v="5"/>
    <n v="0.49015046296296294"/>
    <x v="0"/>
    <x v="3"/>
    <d v="1900-01-19T18:00:00"/>
    <x v="1"/>
    <x v="2"/>
    <s v="Capocollo, Tomatoes, Goat Cheese, Artichokes, Peperoncini verdi, Garlic"/>
    <x v="12"/>
  </r>
  <r>
    <n v="48302"/>
    <n v="21220"/>
    <n v="0.33333333333333331"/>
    <s v="five_cheese_l"/>
    <n v="1"/>
    <n v="42367"/>
    <x v="5"/>
    <n v="0.50392361111111117"/>
    <x v="1"/>
    <x v="2"/>
    <d v="1900-01-17T12:00:00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n v="42367"/>
    <x v="5"/>
    <n v="0.50392361111111117"/>
    <x v="1"/>
    <x v="7"/>
    <d v="1900-01-11T12:00:00"/>
    <x v="0"/>
    <x v="0"/>
    <s v="Mozzarella Cheese, Pepperoni"/>
    <x v="17"/>
  </r>
  <r>
    <n v="48304"/>
    <n v="21220"/>
    <n v="0.33333333333333331"/>
    <s v="sicilian_m"/>
    <n v="1"/>
    <n v="42367"/>
    <x v="5"/>
    <n v="0.50392361111111117"/>
    <x v="1"/>
    <x v="13"/>
    <d v="1900-01-15T06:00:00"/>
    <x v="0"/>
    <x v="2"/>
    <s v="Coarse Sicilian Salami, Tomatoes, Green Olives, Luganega Sausage, Onions, Garlic"/>
    <x v="28"/>
  </r>
  <r>
    <n v="48305"/>
    <n v="21221"/>
    <n v="0.33333333333333331"/>
    <s v="cali_ckn_l"/>
    <n v="1"/>
    <n v="42367"/>
    <x v="5"/>
    <n v="0.51915509259259252"/>
    <x v="1"/>
    <x v="3"/>
    <d v="1900-01-19T18:00:00"/>
    <x v="1"/>
    <x v="3"/>
    <s v="Chicken, Artichoke, Spinach, Garlic, Jalapeno Peppers, Fontina Cheese, Gouda Cheese"/>
    <x v="16"/>
  </r>
  <r>
    <n v="48306"/>
    <n v="21221"/>
    <n v="0.33333333333333331"/>
    <s v="four_cheese_l"/>
    <n v="1"/>
    <n v="42367"/>
    <x v="5"/>
    <n v="0.51915509259259252"/>
    <x v="1"/>
    <x v="12"/>
    <d v="1900-01-16T22:48:00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n v="42367"/>
    <x v="5"/>
    <n v="0.51915509259259252"/>
    <x v="1"/>
    <x v="9"/>
    <d v="1900-01-19T06:00:00"/>
    <x v="1"/>
    <x v="1"/>
    <s v="Spinach, Mushrooms, Red Onions, Feta Cheese, Garlic"/>
    <x v="27"/>
  </r>
  <r>
    <n v="48308"/>
    <n v="21222"/>
    <n v="1"/>
    <s v="ital_cpcllo_m"/>
    <n v="1"/>
    <n v="42367"/>
    <x v="5"/>
    <n v="0.53438657407407408"/>
    <x v="1"/>
    <x v="1"/>
    <d v="1900-01-15T00:00:00"/>
    <x v="0"/>
    <x v="0"/>
    <s v="Capocollo, Red Peppers, Tomatoes, Goat Cheese, Garlic, Oregano"/>
    <x v="11"/>
  </r>
  <r>
    <n v="48309"/>
    <n v="21223"/>
    <n v="1"/>
    <s v="peppr_salami_l"/>
    <n v="1"/>
    <n v="42367"/>
    <x v="5"/>
    <n v="0.55160879629629633"/>
    <x v="2"/>
    <x v="3"/>
    <d v="1900-01-19T18:00:00"/>
    <x v="1"/>
    <x v="2"/>
    <s v="Genoa Salami, Capocollo, Pepperoni, Tomatoes, Asiago Cheese, Garlic"/>
    <x v="26"/>
  </r>
  <r>
    <n v="48310"/>
    <n v="21224"/>
    <n v="1"/>
    <s v="spin_pesto_m"/>
    <n v="1"/>
    <n v="42367"/>
    <x v="5"/>
    <n v="0.55319444444444454"/>
    <x v="2"/>
    <x v="4"/>
    <d v="1900-01-15T12:00:00"/>
    <x v="0"/>
    <x v="1"/>
    <s v="Spinach, Artichokes, Tomatoes, Sun-dried Tomatoes, Garlic, Pesto Sauce"/>
    <x v="13"/>
  </r>
  <r>
    <n v="48311"/>
    <n v="21225"/>
    <n v="9.0909090909090912E-2"/>
    <s v="brie_carre_s"/>
    <n v="1"/>
    <n v="42367"/>
    <x v="5"/>
    <n v="0.55575231481481491"/>
    <x v="2"/>
    <x v="23"/>
    <d v="1900-01-22T15:36:00"/>
    <x v="2"/>
    <x v="2"/>
    <s v="Brie Carre Cheese, Prosciutto, Caramelized Onions, Pears, Thyme, Garlic"/>
    <x v="31"/>
  </r>
  <r>
    <n v="48312"/>
    <n v="21225"/>
    <n v="9.0909090909090912E-2"/>
    <s v="calabrese_l"/>
    <n v="1"/>
    <n v="42367"/>
    <x v="5"/>
    <n v="0.55575231481481491"/>
    <x v="2"/>
    <x v="9"/>
    <d v="1900-01-19T06:00:00"/>
    <x v="1"/>
    <x v="2"/>
    <s v="?duja Salami, Pancetta, Tomatoes, Red Onions, Friggitello Peppers, Garlic"/>
    <x v="23"/>
  </r>
  <r>
    <n v="48313"/>
    <n v="21225"/>
    <n v="9.0909090909090912E-2"/>
    <s v="cali_ckn_m"/>
    <n v="2"/>
    <n v="42367"/>
    <x v="5"/>
    <n v="0.55575231481481491"/>
    <x v="2"/>
    <x v="10"/>
    <d v="1900-02-01T12:00:00"/>
    <x v="0"/>
    <x v="3"/>
    <s v="Chicken, Artichoke, Spinach, Garlic, Jalapeno Peppers, Fontina Cheese, Gouda Cheese"/>
    <x v="16"/>
  </r>
  <r>
    <n v="48314"/>
    <n v="21225"/>
    <n v="9.0909090909090912E-2"/>
    <s v="cali_ckn_s"/>
    <n v="1"/>
    <n v="42367"/>
    <x v="5"/>
    <n v="0.55575231481481491"/>
    <x v="2"/>
    <x v="5"/>
    <d v="1900-01-11T18:00:00"/>
    <x v="2"/>
    <x v="3"/>
    <s v="Chicken, Artichoke, Spinach, Garlic, Jalapeno Peppers, Fontina Cheese, Gouda Cheese"/>
    <x v="16"/>
  </r>
  <r>
    <n v="48315"/>
    <n v="21225"/>
    <n v="9.0909090909090912E-2"/>
    <s v="ckn_pesto_m"/>
    <n v="1"/>
    <n v="42367"/>
    <x v="5"/>
    <n v="0.55575231481481491"/>
    <x v="2"/>
    <x v="10"/>
    <d v="1900-01-15T18:00:00"/>
    <x v="0"/>
    <x v="3"/>
    <s v="Chicken, Tomatoes, Red Peppers, Spinach, Garlic, Pesto Sauce"/>
    <x v="18"/>
  </r>
  <r>
    <n v="48316"/>
    <n v="21225"/>
    <n v="9.0909090909090912E-2"/>
    <s v="classic_dlx_m"/>
    <n v="1"/>
    <n v="42367"/>
    <x v="5"/>
    <n v="0.55575231481481491"/>
    <x v="2"/>
    <x v="1"/>
    <d v="1900-01-15T00:00:00"/>
    <x v="0"/>
    <x v="0"/>
    <s v="Pepperoni, Mushrooms, Red Onions, Red Peppers, Bacon"/>
    <x v="1"/>
  </r>
  <r>
    <n v="48317"/>
    <n v="21225"/>
    <n v="9.0909090909090912E-2"/>
    <s v="hawaiian_l"/>
    <n v="1"/>
    <n v="42367"/>
    <x v="5"/>
    <n v="0.55575231481481491"/>
    <x v="2"/>
    <x v="4"/>
    <d v="1900-01-15T12:00:00"/>
    <x v="1"/>
    <x v="0"/>
    <s v="Sliced Ham, Pineapple, Mozzarella Cheese"/>
    <x v="0"/>
  </r>
  <r>
    <n v="48318"/>
    <n v="21225"/>
    <n v="9.0909090909090912E-2"/>
    <s v="hawaiian_s"/>
    <n v="1"/>
    <n v="42367"/>
    <x v="5"/>
    <n v="0.55575231481481491"/>
    <x v="2"/>
    <x v="17"/>
    <d v="1900-01-09T12:00:00"/>
    <x v="2"/>
    <x v="0"/>
    <s v="Sliced Ham, Pineapple, Mozzarella Cheese"/>
    <x v="0"/>
  </r>
  <r>
    <n v="48319"/>
    <n v="21225"/>
    <n v="9.0909090909090912E-2"/>
    <s v="ital_supr_m"/>
    <n v="1"/>
    <n v="42367"/>
    <x v="5"/>
    <n v="0.55575231481481491"/>
    <x v="2"/>
    <x v="4"/>
    <d v="1900-01-15T12:00:00"/>
    <x v="0"/>
    <x v="2"/>
    <s v="Calabrese Salami, Capocollo, Tomatoes, Red Onions, Green Olives, Garlic"/>
    <x v="3"/>
  </r>
  <r>
    <n v="48320"/>
    <n v="21225"/>
    <n v="9.0909090909090912E-2"/>
    <s v="spicy_ital_s"/>
    <n v="1"/>
    <n v="42367"/>
    <x v="5"/>
    <n v="0.55575231481481491"/>
    <x v="2"/>
    <x v="7"/>
    <d v="1900-01-11T12:00:00"/>
    <x v="2"/>
    <x v="2"/>
    <s v="Capocollo, Tomatoes, Goat Cheese, Artichokes, Peperoncini verdi, Garlic"/>
    <x v="12"/>
  </r>
  <r>
    <n v="48321"/>
    <n v="21225"/>
    <n v="9.0909090909090912E-2"/>
    <s v="spin_pesto_l"/>
    <n v="1"/>
    <n v="42367"/>
    <x v="5"/>
    <n v="0.55575231481481491"/>
    <x v="2"/>
    <x v="3"/>
    <d v="1900-01-19T18:00:00"/>
    <x v="1"/>
    <x v="1"/>
    <s v="Spinach, Artichokes, Tomatoes, Sun-dried Tomatoes, Garlic, Pesto Sauce"/>
    <x v="13"/>
  </r>
  <r>
    <n v="48322"/>
    <n v="21226"/>
    <n v="0.5"/>
    <s v="napolitana_l"/>
    <n v="1"/>
    <n v="42367"/>
    <x v="5"/>
    <n v="0.56513888888888886"/>
    <x v="2"/>
    <x v="8"/>
    <d v="1900-01-19T12:00:00"/>
    <x v="1"/>
    <x v="0"/>
    <s v="Tomatoes, Anchovies, Green Olives, Red Onions, Garlic"/>
    <x v="22"/>
  </r>
  <r>
    <n v="48323"/>
    <n v="21226"/>
    <n v="0.5"/>
    <s v="thai_ckn_l"/>
    <n v="1"/>
    <n v="42367"/>
    <x v="5"/>
    <n v="0.56513888888888886"/>
    <x v="2"/>
    <x v="3"/>
    <d v="1900-01-19T18:00:00"/>
    <x v="1"/>
    <x v="3"/>
    <s v="Chicken, Pineapple, Tomatoes, Red Peppers, Thai Sweet Chilli Sauce"/>
    <x v="5"/>
  </r>
  <r>
    <n v="48324"/>
    <n v="21227"/>
    <n v="1"/>
    <s v="napolitana_l"/>
    <n v="1"/>
    <n v="42367"/>
    <x v="5"/>
    <n v="0.56914351851851852"/>
    <x v="2"/>
    <x v="8"/>
    <d v="1900-01-19T12:00:00"/>
    <x v="1"/>
    <x v="0"/>
    <s v="Tomatoes, Anchovies, Green Olives, Red Onions, Garlic"/>
    <x v="22"/>
  </r>
  <r>
    <n v="48325"/>
    <n v="21228"/>
    <n v="7.1428571428571425E-2"/>
    <s v="bbq_ckn_l"/>
    <n v="1"/>
    <n v="42367"/>
    <x v="5"/>
    <n v="0.57214120370370369"/>
    <x v="2"/>
    <x v="3"/>
    <d v="1900-01-19T18:00:00"/>
    <x v="1"/>
    <x v="3"/>
    <s v="Barbecued Chicken, Red Peppers, Green Peppers, Tomatoes, Red Onions, Barbecue Sauce"/>
    <x v="7"/>
  </r>
  <r>
    <n v="48326"/>
    <n v="21228"/>
    <n v="7.1428571428571425E-2"/>
    <s v="big_meat_s"/>
    <n v="2"/>
    <n v="42367"/>
    <x v="5"/>
    <n v="0.57214120370370369"/>
    <x v="2"/>
    <x v="6"/>
    <d v="1900-01-23T00:00:00"/>
    <x v="2"/>
    <x v="0"/>
    <s v="Bacon, Pepperoni, Italian Sausage, Chorizo Sausage"/>
    <x v="19"/>
  </r>
  <r>
    <n v="48327"/>
    <n v="21228"/>
    <n v="7.1428571428571425E-2"/>
    <s v="calabrese_l"/>
    <n v="1"/>
    <n v="42367"/>
    <x v="5"/>
    <n v="0.57214120370370369"/>
    <x v="2"/>
    <x v="9"/>
    <d v="1900-01-19T06:00:00"/>
    <x v="1"/>
    <x v="2"/>
    <s v="?duja Salami, Pancetta, Tomatoes, Red Onions, Friggitello Peppers, Garlic"/>
    <x v="23"/>
  </r>
  <r>
    <n v="48328"/>
    <n v="21228"/>
    <n v="7.1428571428571425E-2"/>
    <s v="cali_ckn_m"/>
    <n v="1"/>
    <n v="42367"/>
    <x v="5"/>
    <n v="0.57214120370370369"/>
    <x v="2"/>
    <x v="10"/>
    <d v="1900-01-15T18:00:00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n v="42367"/>
    <x v="5"/>
    <n v="0.57214120370370369"/>
    <x v="2"/>
    <x v="6"/>
    <d v="1900-01-11T00:00:00"/>
    <x v="2"/>
    <x v="0"/>
    <s v="Pepperoni, Mushrooms, Red Onions, Red Peppers, Bacon"/>
    <x v="1"/>
  </r>
  <r>
    <n v="48330"/>
    <n v="21228"/>
    <n v="7.1428571428571425E-2"/>
    <s v="five_cheese_l"/>
    <n v="1"/>
    <n v="42367"/>
    <x v="5"/>
    <n v="0.57214120370370369"/>
    <x v="2"/>
    <x v="2"/>
    <d v="1900-01-17T12:00:00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n v="42367"/>
    <x v="5"/>
    <n v="0.57214120370370369"/>
    <x v="2"/>
    <x v="17"/>
    <d v="1900-01-09T12:00:00"/>
    <x v="2"/>
    <x v="0"/>
    <s v="Sliced Ham, Pineapple, Mozzarella Cheese"/>
    <x v="0"/>
  </r>
  <r>
    <n v="48332"/>
    <n v="21228"/>
    <n v="7.1428571428571425E-2"/>
    <s v="ital_supr_l"/>
    <n v="1"/>
    <n v="42367"/>
    <x v="5"/>
    <n v="0.57214120370370369"/>
    <x v="2"/>
    <x v="3"/>
    <d v="1900-01-19T18:00:00"/>
    <x v="1"/>
    <x v="2"/>
    <s v="Calabrese Salami, Capocollo, Tomatoes, Red Onions, Green Olives, Garlic"/>
    <x v="3"/>
  </r>
  <r>
    <n v="48333"/>
    <n v="21228"/>
    <n v="7.1428571428571425E-2"/>
    <s v="pep_msh_pep_l"/>
    <n v="1"/>
    <n v="42367"/>
    <x v="5"/>
    <n v="0.57214120370370369"/>
    <x v="2"/>
    <x v="16"/>
    <d v="1900-01-16T12:00:00"/>
    <x v="1"/>
    <x v="0"/>
    <s v="Pepperoni, Mushrooms, Green Peppers"/>
    <x v="30"/>
  </r>
  <r>
    <n v="48334"/>
    <n v="21228"/>
    <n v="7.1428571428571425E-2"/>
    <s v="prsc_argla_s"/>
    <n v="1"/>
    <n v="42367"/>
    <x v="5"/>
    <n v="0.57214120370370369"/>
    <x v="2"/>
    <x v="7"/>
    <d v="1900-01-11T12:00:00"/>
    <x v="2"/>
    <x v="2"/>
    <s v="Prosciutto di San Daniele, Arugula, Mozzarella Cheese"/>
    <x v="6"/>
  </r>
  <r>
    <n v="48335"/>
    <n v="21228"/>
    <n v="7.1428571428571425E-2"/>
    <s v="soppressata_l"/>
    <n v="1"/>
    <n v="42367"/>
    <x v="5"/>
    <n v="0.57214120370370369"/>
    <x v="2"/>
    <x v="3"/>
    <d v="1900-01-19T18:00:00"/>
    <x v="1"/>
    <x v="2"/>
    <s v="Soppressata Salami, Fontina Cheese, Mozzarella Cheese, Mushrooms, Garlic"/>
    <x v="20"/>
  </r>
  <r>
    <n v="48336"/>
    <n v="21228"/>
    <n v="7.1428571428571425E-2"/>
    <s v="spicy_ital_l"/>
    <n v="1"/>
    <n v="42367"/>
    <x v="5"/>
    <n v="0.57214120370370369"/>
    <x v="2"/>
    <x v="3"/>
    <d v="1900-01-19T18:00:00"/>
    <x v="1"/>
    <x v="2"/>
    <s v="Capocollo, Tomatoes, Goat Cheese, Artichokes, Peperoncini verdi, Garlic"/>
    <x v="12"/>
  </r>
  <r>
    <n v="48337"/>
    <n v="21228"/>
    <n v="7.1428571428571425E-2"/>
    <s v="spin_pesto_m"/>
    <n v="1"/>
    <n v="42367"/>
    <x v="5"/>
    <n v="0.57214120370370369"/>
    <x v="2"/>
    <x v="4"/>
    <d v="1900-01-15T12:00:00"/>
    <x v="0"/>
    <x v="1"/>
    <s v="Spinach, Artichokes, Tomatoes, Sun-dried Tomatoes, Garlic, Pesto Sauce"/>
    <x v="13"/>
  </r>
  <r>
    <n v="48338"/>
    <n v="21228"/>
    <n v="7.1428571428571425E-2"/>
    <s v="thai_ckn_s"/>
    <n v="1"/>
    <n v="42367"/>
    <x v="5"/>
    <n v="0.57214120370370369"/>
    <x v="2"/>
    <x v="5"/>
    <d v="1900-01-11T18:00:00"/>
    <x v="2"/>
    <x v="3"/>
    <s v="Chicken, Pineapple, Tomatoes, Red Peppers, Thai Sweet Chilli Sauce"/>
    <x v="5"/>
  </r>
  <r>
    <n v="48339"/>
    <n v="21229"/>
    <n v="1"/>
    <s v="ckn_alfredo_m"/>
    <n v="1"/>
    <n v="42367"/>
    <x v="5"/>
    <n v="0.5772222222222223"/>
    <x v="2"/>
    <x v="10"/>
    <d v="1900-01-15T18:00:00"/>
    <x v="0"/>
    <x v="3"/>
    <s v="Chicken, Red Onions, Red Peppers, Mushrooms, Asiago Cheese, Alfredo Sauce"/>
    <x v="29"/>
  </r>
  <r>
    <n v="48340"/>
    <n v="21230"/>
    <n v="0.5"/>
    <s v="five_cheese_l"/>
    <n v="1"/>
    <n v="42367"/>
    <x v="5"/>
    <n v="0.61349537037037027"/>
    <x v="3"/>
    <x v="2"/>
    <d v="1900-01-17T12:00:00"/>
    <x v="1"/>
    <x v="1"/>
    <s v="Mozzarella Cheese, Provolone Cheese, Smoked Gouda Cheese, Romano Cheese, Blue Cheese, Garlic"/>
    <x v="2"/>
  </r>
  <r>
    <n v="48341"/>
    <n v="21230"/>
    <n v="0.5"/>
    <s v="veggie_veg_l"/>
    <n v="1"/>
    <n v="42367"/>
    <x v="5"/>
    <n v="0.61349537037037027"/>
    <x v="3"/>
    <x v="9"/>
    <d v="1900-01-19T06:00:00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n v="42367"/>
    <x v="5"/>
    <n v="0.66152777777777771"/>
    <x v="4"/>
    <x v="8"/>
    <d v="1900-01-19T12:00:00"/>
    <x v="1"/>
    <x v="0"/>
    <s v="Pepperoni, Mushrooms, Red Onions, Red Peppers, Bacon"/>
    <x v="1"/>
  </r>
  <r>
    <n v="48343"/>
    <n v="21231"/>
    <n v="0.33333333333333331"/>
    <s v="prsc_argla_m"/>
    <n v="1"/>
    <n v="42367"/>
    <x v="5"/>
    <n v="0.66152777777777771"/>
    <x v="4"/>
    <x v="4"/>
    <d v="1900-01-15T12:00:00"/>
    <x v="0"/>
    <x v="2"/>
    <s v="Prosciutto di San Daniele, Arugula, Mozzarella Cheese"/>
    <x v="6"/>
  </r>
  <r>
    <n v="48344"/>
    <n v="21231"/>
    <n v="0.33333333333333331"/>
    <s v="sicilian_l"/>
    <n v="1"/>
    <n v="42367"/>
    <x v="5"/>
    <n v="0.66152777777777771"/>
    <x v="4"/>
    <x v="9"/>
    <d v="1900-01-19T06:00:00"/>
    <x v="1"/>
    <x v="2"/>
    <s v="Coarse Sicilian Salami, Tomatoes, Green Olives, Luganega Sausage, Onions, Garlic"/>
    <x v="28"/>
  </r>
  <r>
    <n v="48345"/>
    <n v="21232"/>
    <n v="0.5"/>
    <s v="pepperoni_l"/>
    <n v="1"/>
    <n v="42367"/>
    <x v="5"/>
    <n v="0.67032407407407413"/>
    <x v="5"/>
    <x v="11"/>
    <d v="1900-01-14T06:00:00"/>
    <x v="1"/>
    <x v="0"/>
    <s v="Mozzarella Cheese, Pepperoni"/>
    <x v="17"/>
  </r>
  <r>
    <n v="48346"/>
    <n v="21232"/>
    <n v="0.5"/>
    <s v="prsc_argla_m"/>
    <n v="1"/>
    <n v="42367"/>
    <x v="5"/>
    <n v="0.67032407407407413"/>
    <x v="5"/>
    <x v="4"/>
    <d v="1900-01-15T12:00:00"/>
    <x v="0"/>
    <x v="2"/>
    <s v="Prosciutto di San Daniele, Arugula, Mozzarella Cheese"/>
    <x v="6"/>
  </r>
  <r>
    <n v="48347"/>
    <n v="21233"/>
    <n v="1"/>
    <s v="ital_cpcllo_m"/>
    <n v="1"/>
    <n v="42367"/>
    <x v="5"/>
    <n v="0.6894675925925926"/>
    <x v="5"/>
    <x v="1"/>
    <d v="1900-01-15T00:00:00"/>
    <x v="0"/>
    <x v="0"/>
    <s v="Capocollo, Red Peppers, Tomatoes, Goat Cheese, Garlic, Oregano"/>
    <x v="11"/>
  </r>
  <r>
    <n v="48348"/>
    <n v="21234"/>
    <n v="0.5"/>
    <s v="bbq_ckn_m"/>
    <n v="1"/>
    <n v="42367"/>
    <x v="5"/>
    <n v="0.70184027777777769"/>
    <x v="5"/>
    <x v="10"/>
    <d v="1900-01-15T18:00:00"/>
    <x v="0"/>
    <x v="3"/>
    <s v="Barbecued Chicken, Red Peppers, Green Peppers, Tomatoes, Red Onions, Barbecue Sauce"/>
    <x v="7"/>
  </r>
  <r>
    <n v="48349"/>
    <n v="21234"/>
    <n v="0.5"/>
    <s v="mediterraneo_m"/>
    <n v="1"/>
    <n v="42367"/>
    <x v="5"/>
    <n v="0.70184027777777769"/>
    <x v="5"/>
    <x v="1"/>
    <d v="1900-01-15T00:00:00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n v="42367"/>
    <x v="5"/>
    <n v="0.70975694444444448"/>
    <x v="6"/>
    <x v="12"/>
    <d v="1900-01-16T22:48:00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n v="42367"/>
    <x v="5"/>
    <n v="0.70975694444444448"/>
    <x v="6"/>
    <x v="8"/>
    <d v="1900-01-19T12:00:00"/>
    <x v="1"/>
    <x v="0"/>
    <s v="Capocollo, Red Peppers, Tomatoes, Goat Cheese, Garlic, Oregano"/>
    <x v="11"/>
  </r>
  <r>
    <n v="48352"/>
    <n v="21235"/>
    <n v="0.33333333333333331"/>
    <s v="pepperoni_s"/>
    <n v="1"/>
    <n v="42367"/>
    <x v="5"/>
    <n v="0.70975694444444448"/>
    <x v="6"/>
    <x v="15"/>
    <d v="1900-01-08T18:00:00"/>
    <x v="2"/>
    <x v="0"/>
    <s v="Mozzarella Cheese, Pepperoni"/>
    <x v="17"/>
  </r>
  <r>
    <n v="48353"/>
    <n v="21236"/>
    <n v="0.5"/>
    <s v="big_meat_s"/>
    <n v="1"/>
    <n v="42367"/>
    <x v="5"/>
    <n v="0.73915509259259249"/>
    <x v="6"/>
    <x v="6"/>
    <d v="1900-01-11T00:00:00"/>
    <x v="2"/>
    <x v="0"/>
    <s v="Bacon, Pepperoni, Italian Sausage, Chorizo Sausage"/>
    <x v="19"/>
  </r>
  <r>
    <n v="48354"/>
    <n v="21236"/>
    <n v="0.5"/>
    <s v="soppressata_l"/>
    <n v="1"/>
    <n v="42367"/>
    <x v="5"/>
    <n v="0.73915509259259249"/>
    <x v="6"/>
    <x v="3"/>
    <d v="1900-01-19T18:00:00"/>
    <x v="1"/>
    <x v="2"/>
    <s v="Soppressata Salami, Fontina Cheese, Mozzarella Cheese, Mushrooms, Garlic"/>
    <x v="20"/>
  </r>
  <r>
    <n v="48355"/>
    <n v="21237"/>
    <n v="1"/>
    <s v="napolitana_s"/>
    <n v="1"/>
    <n v="42367"/>
    <x v="5"/>
    <n v="0.75032407407407398"/>
    <x v="7"/>
    <x v="6"/>
    <d v="1900-01-11T00:00:00"/>
    <x v="2"/>
    <x v="0"/>
    <s v="Tomatoes, Anchovies, Green Olives, Red Onions, Garlic"/>
    <x v="22"/>
  </r>
  <r>
    <n v="48356"/>
    <n v="21238"/>
    <n v="0.33333333333333331"/>
    <s v="hawaiian_l"/>
    <n v="1"/>
    <n v="42367"/>
    <x v="5"/>
    <n v="0.76557870370370362"/>
    <x v="7"/>
    <x v="4"/>
    <d v="1900-01-15T12:00:00"/>
    <x v="1"/>
    <x v="0"/>
    <s v="Sliced Ham, Pineapple, Mozzarella Cheese"/>
    <x v="0"/>
  </r>
  <r>
    <n v="48357"/>
    <n v="21238"/>
    <n v="0.33333333333333331"/>
    <s v="soppressata_m"/>
    <n v="1"/>
    <n v="42367"/>
    <x v="5"/>
    <n v="0.76557870370370362"/>
    <x v="7"/>
    <x v="4"/>
    <d v="1900-01-15T12:00:00"/>
    <x v="0"/>
    <x v="2"/>
    <s v="Soppressata Salami, Fontina Cheese, Mozzarella Cheese, Mushrooms, Garlic"/>
    <x v="20"/>
  </r>
  <r>
    <n v="48358"/>
    <n v="21238"/>
    <n v="0.33333333333333331"/>
    <s v="thai_ckn_l"/>
    <n v="1"/>
    <n v="42367"/>
    <x v="5"/>
    <n v="0.76557870370370362"/>
    <x v="7"/>
    <x v="3"/>
    <d v="1900-01-19T18:00:00"/>
    <x v="1"/>
    <x v="3"/>
    <s v="Chicken, Pineapple, Tomatoes, Red Peppers, Thai Sweet Chilli Sauce"/>
    <x v="5"/>
  </r>
  <r>
    <n v="48359"/>
    <n v="21239"/>
    <n v="0.25"/>
    <s v="big_meat_s"/>
    <n v="1"/>
    <n v="42367"/>
    <x v="5"/>
    <n v="0.78855324074074074"/>
    <x v="7"/>
    <x v="6"/>
    <d v="1900-01-11T00:00:00"/>
    <x v="2"/>
    <x v="0"/>
    <s v="Bacon, Pepperoni, Italian Sausage, Chorizo Sausage"/>
    <x v="19"/>
  </r>
  <r>
    <n v="48360"/>
    <n v="21239"/>
    <n v="0.25"/>
    <s v="cali_ckn_m"/>
    <n v="1"/>
    <n v="42367"/>
    <x v="5"/>
    <n v="0.78855324074074074"/>
    <x v="7"/>
    <x v="10"/>
    <d v="1900-01-15T18:00:00"/>
    <x v="0"/>
    <x v="3"/>
    <s v="Chicken, Artichoke, Spinach, Garlic, Jalapeno Peppers, Fontina Cheese, Gouda Cheese"/>
    <x v="16"/>
  </r>
  <r>
    <n v="48361"/>
    <n v="21239"/>
    <n v="0.25"/>
    <s v="southw_ckn_l"/>
    <n v="1"/>
    <n v="42367"/>
    <x v="5"/>
    <n v="0.78855324074074074"/>
    <x v="7"/>
    <x v="3"/>
    <d v="1900-01-19T18:00:00"/>
    <x v="1"/>
    <x v="3"/>
    <s v="Chicken, Tomatoes, Red Peppers, Red Onions, Jalapeno Peppers, Corn, Cilantro, Chipotle Sauce"/>
    <x v="15"/>
  </r>
  <r>
    <n v="48362"/>
    <n v="21239"/>
    <n v="0.25"/>
    <s v="thai_ckn_l"/>
    <n v="1"/>
    <n v="42367"/>
    <x v="5"/>
    <n v="0.78855324074074074"/>
    <x v="7"/>
    <x v="3"/>
    <d v="1900-01-19T18:00:00"/>
    <x v="1"/>
    <x v="3"/>
    <s v="Chicken, Pineapple, Tomatoes, Red Peppers, Thai Sweet Chilli Sauce"/>
    <x v="5"/>
  </r>
  <r>
    <n v="48363"/>
    <n v="21240"/>
    <n v="0.5"/>
    <s v="peppr_salami_l"/>
    <n v="1"/>
    <n v="42367"/>
    <x v="5"/>
    <n v="0.80568287037037045"/>
    <x v="8"/>
    <x v="3"/>
    <d v="1900-01-19T18:00:00"/>
    <x v="1"/>
    <x v="2"/>
    <s v="Genoa Salami, Capocollo, Pepperoni, Tomatoes, Asiago Cheese, Garlic"/>
    <x v="26"/>
  </r>
  <r>
    <n v="48364"/>
    <n v="21240"/>
    <n v="0.5"/>
    <s v="the_greek_s"/>
    <n v="1"/>
    <n v="42367"/>
    <x v="5"/>
    <n v="0.80568287037037045"/>
    <x v="8"/>
    <x v="6"/>
    <d v="1900-01-11T00:00:00"/>
    <x v="2"/>
    <x v="0"/>
    <s v="Kalamata Olives, Feta Cheese, Tomatoes, Garlic, Beef Chuck Roast, Red Onions"/>
    <x v="8"/>
  </r>
  <r>
    <n v="48365"/>
    <n v="21241"/>
    <n v="0.33333333333333331"/>
    <s v="big_meat_s"/>
    <n v="2"/>
    <n v="42367"/>
    <x v="5"/>
    <n v="0.81818287037037041"/>
    <x v="8"/>
    <x v="6"/>
    <d v="1900-01-23T00:00:00"/>
    <x v="2"/>
    <x v="0"/>
    <s v="Bacon, Pepperoni, Italian Sausage, Chorizo Sausage"/>
    <x v="19"/>
  </r>
  <r>
    <n v="48366"/>
    <n v="21241"/>
    <n v="0.33333333333333331"/>
    <s v="green_garden_s"/>
    <n v="1"/>
    <n v="42367"/>
    <x v="5"/>
    <n v="0.81818287037037041"/>
    <x v="8"/>
    <x v="6"/>
    <d v="1900-01-11T00:00:00"/>
    <x v="2"/>
    <x v="1"/>
    <s v="Spinach, Mushrooms, Tomatoes, Green Olives, Feta Cheese"/>
    <x v="10"/>
  </r>
  <r>
    <n v="48367"/>
    <n v="21241"/>
    <n v="0.33333333333333331"/>
    <s v="spin_pesto_l"/>
    <n v="1"/>
    <n v="42367"/>
    <x v="5"/>
    <n v="0.81818287037037041"/>
    <x v="8"/>
    <x v="3"/>
    <d v="1900-01-19T18:00:00"/>
    <x v="1"/>
    <x v="1"/>
    <s v="Spinach, Artichokes, Tomatoes, Sun-dried Tomatoes, Garlic, Pesto Sauce"/>
    <x v="13"/>
  </r>
  <r>
    <n v="48368"/>
    <n v="21242"/>
    <n v="0.5"/>
    <s v="bbq_ckn_m"/>
    <n v="1"/>
    <n v="42367"/>
    <x v="5"/>
    <n v="0.82929398148148148"/>
    <x v="8"/>
    <x v="10"/>
    <d v="1900-01-15T18:00:00"/>
    <x v="0"/>
    <x v="3"/>
    <s v="Barbecued Chicken, Red Peppers, Green Peppers, Tomatoes, Red Onions, Barbecue Sauce"/>
    <x v="7"/>
  </r>
  <r>
    <n v="48369"/>
    <n v="21242"/>
    <n v="0.5"/>
    <s v="pepperoni_s"/>
    <n v="1"/>
    <n v="42367"/>
    <x v="5"/>
    <n v="0.82929398148148148"/>
    <x v="8"/>
    <x v="15"/>
    <d v="1900-01-08T18:00:00"/>
    <x v="2"/>
    <x v="0"/>
    <s v="Mozzarella Cheese, Pepperoni"/>
    <x v="17"/>
  </r>
  <r>
    <n v="48370"/>
    <n v="21243"/>
    <n v="0.25"/>
    <s v="bbq_ckn_m"/>
    <n v="1"/>
    <n v="42367"/>
    <x v="5"/>
    <n v="0.88563657407407415"/>
    <x v="10"/>
    <x v="10"/>
    <d v="1900-01-15T18:00:00"/>
    <x v="0"/>
    <x v="3"/>
    <s v="Barbecued Chicken, Red Peppers, Green Peppers, Tomatoes, Red Onions, Barbecue Sauce"/>
    <x v="7"/>
  </r>
  <r>
    <n v="48371"/>
    <n v="21243"/>
    <n v="0.25"/>
    <s v="napolitana_l"/>
    <n v="1"/>
    <n v="42367"/>
    <x v="5"/>
    <n v="0.88563657407407415"/>
    <x v="10"/>
    <x v="8"/>
    <d v="1900-01-19T12:00:00"/>
    <x v="1"/>
    <x v="0"/>
    <s v="Tomatoes, Anchovies, Green Olives, Red Onions, Garlic"/>
    <x v="22"/>
  </r>
  <r>
    <n v="48372"/>
    <n v="21243"/>
    <n v="0.25"/>
    <s v="thai_ckn_m"/>
    <n v="1"/>
    <n v="42367"/>
    <x v="5"/>
    <n v="0.88563657407407415"/>
    <x v="10"/>
    <x v="10"/>
    <d v="1900-01-15T18:00:00"/>
    <x v="0"/>
    <x v="3"/>
    <s v="Chicken, Pineapple, Tomatoes, Red Peppers, Thai Sweet Chilli Sauce"/>
    <x v="5"/>
  </r>
  <r>
    <n v="48373"/>
    <n v="21243"/>
    <n v="0.25"/>
    <s v="the_greek_xl"/>
    <n v="1"/>
    <n v="42367"/>
    <x v="5"/>
    <n v="0.88563657407407415"/>
    <x v="10"/>
    <x v="18"/>
    <d v="1900-01-24T12:00:00"/>
    <x v="3"/>
    <x v="0"/>
    <s v="Kalamata Olives, Feta Cheese, Tomatoes, Garlic, Beef Chuck Roast, Red Onions"/>
    <x v="8"/>
  </r>
  <r>
    <n v="48374"/>
    <n v="21244"/>
    <n v="0.5"/>
    <s v="ital_supr_m"/>
    <n v="1"/>
    <n v="42367"/>
    <x v="5"/>
    <n v="0.92366898148148158"/>
    <x v="11"/>
    <x v="4"/>
    <d v="1900-01-15T12:00:00"/>
    <x v="0"/>
    <x v="2"/>
    <s v="Calabrese Salami, Capocollo, Tomatoes, Red Onions, Green Olives, Garlic"/>
    <x v="3"/>
  </r>
  <r>
    <n v="48375"/>
    <n v="21244"/>
    <n v="0.5"/>
    <s v="pepperoni_s"/>
    <n v="1"/>
    <n v="42367"/>
    <x v="5"/>
    <n v="0.92366898148148158"/>
    <x v="11"/>
    <x v="15"/>
    <d v="1900-01-08T18:00:00"/>
    <x v="2"/>
    <x v="0"/>
    <s v="Mozzarella Cheese, Pepperoni"/>
    <x v="17"/>
  </r>
  <r>
    <n v="48376"/>
    <n v="21245"/>
    <n v="1"/>
    <s v="four_cheese_l"/>
    <n v="1"/>
    <n v="42367"/>
    <x v="5"/>
    <n v="0.93217592592592591"/>
    <x v="11"/>
    <x v="12"/>
    <d v="1900-01-16T22:48:00"/>
    <x v="1"/>
    <x v="1"/>
    <s v="Ricotta Cheese, Gorgonzola Piccante Cheese, Mozzarella Cheese, Parmigiano Reggiano Cheese, Garlic"/>
    <x v="21"/>
  </r>
  <r>
    <n v="48377"/>
    <n v="21246"/>
    <n v="1"/>
    <s v="veggie_veg_s"/>
    <n v="1"/>
    <n v="42368"/>
    <x v="6"/>
    <n v="0.48091435185185194"/>
    <x v="0"/>
    <x v="6"/>
    <d v="1900-01-11T00:00:00"/>
    <x v="2"/>
    <x v="1"/>
    <s v="Mushrooms, Tomatoes, Red Peppers, Green Peppers, Red Onions, Zucchini, Spinach, Garlic"/>
    <x v="14"/>
  </r>
  <r>
    <n v="48378"/>
    <n v="21247"/>
    <n v="1"/>
    <s v="big_meat_s"/>
    <n v="1"/>
    <n v="42368"/>
    <x v="6"/>
    <n v="0.48435185185185192"/>
    <x v="0"/>
    <x v="6"/>
    <d v="1900-01-11T00:00:00"/>
    <x v="2"/>
    <x v="0"/>
    <s v="Bacon, Pepperoni, Italian Sausage, Chorizo Sausage"/>
    <x v="19"/>
  </r>
  <r>
    <n v="48379"/>
    <n v="21248"/>
    <n v="0.25"/>
    <s v="green_garden_s"/>
    <n v="1"/>
    <n v="42368"/>
    <x v="6"/>
    <n v="0.49651620370370364"/>
    <x v="0"/>
    <x v="6"/>
    <d v="1900-01-11T00:00:00"/>
    <x v="2"/>
    <x v="1"/>
    <s v="Spinach, Mushrooms, Tomatoes, Green Olives, Feta Cheese"/>
    <x v="10"/>
  </r>
  <r>
    <n v="48380"/>
    <n v="21248"/>
    <n v="0.25"/>
    <s v="hawaiian_s"/>
    <n v="1"/>
    <n v="42368"/>
    <x v="6"/>
    <n v="0.49651620370370364"/>
    <x v="0"/>
    <x v="17"/>
    <d v="1900-01-09T12:00:00"/>
    <x v="2"/>
    <x v="0"/>
    <s v="Sliced Ham, Pineapple, Mozzarella Cheese"/>
    <x v="0"/>
  </r>
  <r>
    <n v="48381"/>
    <n v="21248"/>
    <n v="0.25"/>
    <s v="peppr_salami_m"/>
    <n v="1"/>
    <n v="42368"/>
    <x v="6"/>
    <n v="0.49651620370370364"/>
    <x v="0"/>
    <x v="4"/>
    <d v="1900-01-15T12:00:00"/>
    <x v="0"/>
    <x v="2"/>
    <s v="Genoa Salami, Capocollo, Pepperoni, Tomatoes, Asiago Cheese, Garlic"/>
    <x v="26"/>
  </r>
  <r>
    <n v="48382"/>
    <n v="21248"/>
    <n v="0.25"/>
    <s v="thai_ckn_l"/>
    <n v="1"/>
    <n v="42368"/>
    <x v="6"/>
    <n v="0.49651620370370364"/>
    <x v="0"/>
    <x v="3"/>
    <d v="1900-01-19T18:00:00"/>
    <x v="1"/>
    <x v="3"/>
    <s v="Chicken, Pineapple, Tomatoes, Red Peppers, Thai Sweet Chilli Sauce"/>
    <x v="5"/>
  </r>
  <r>
    <n v="48383"/>
    <n v="21249"/>
    <n v="9.0909090909090912E-2"/>
    <s v="bbq_ckn_m"/>
    <n v="2"/>
    <n v="42368"/>
    <x v="6"/>
    <n v="0.498576388888889"/>
    <x v="0"/>
    <x v="10"/>
    <d v="1900-02-01T12:00:00"/>
    <x v="0"/>
    <x v="3"/>
    <s v="Barbecued Chicken, Red Peppers, Green Peppers, Tomatoes, Red Onions, Barbecue Sauce"/>
    <x v="7"/>
  </r>
  <r>
    <n v="48384"/>
    <n v="21249"/>
    <n v="9.0909090909090912E-2"/>
    <s v="big_meat_s"/>
    <n v="2"/>
    <n v="42368"/>
    <x v="6"/>
    <n v="0.498576388888889"/>
    <x v="0"/>
    <x v="6"/>
    <d v="1900-01-23T00:00:00"/>
    <x v="2"/>
    <x v="0"/>
    <s v="Bacon, Pepperoni, Italian Sausage, Chorizo Sausage"/>
    <x v="19"/>
  </r>
  <r>
    <n v="48385"/>
    <n v="21249"/>
    <n v="9.0909090909090912E-2"/>
    <s v="cali_ckn_l"/>
    <n v="1"/>
    <n v="42368"/>
    <x v="6"/>
    <n v="0.498576388888889"/>
    <x v="0"/>
    <x v="3"/>
    <d v="1900-01-19T18:00:00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n v="42368"/>
    <x v="6"/>
    <n v="0.498576388888889"/>
    <x v="0"/>
    <x v="12"/>
    <d v="1900-02-03T21:36:00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n v="42368"/>
    <x v="6"/>
    <n v="0.498576388888889"/>
    <x v="0"/>
    <x v="4"/>
    <d v="1900-02-01T00:00:00"/>
    <x v="0"/>
    <x v="2"/>
    <s v="Calabrese Salami, Capocollo, Tomatoes, Red Onions, Green Olives, Garlic"/>
    <x v="3"/>
  </r>
  <r>
    <n v="48388"/>
    <n v="21249"/>
    <n v="9.0909090909090912E-2"/>
    <s v="ital_veggie_m"/>
    <n v="1"/>
    <n v="42368"/>
    <x v="6"/>
    <n v="0.498576388888889"/>
    <x v="0"/>
    <x v="10"/>
    <d v="1900-01-15T18:00:00"/>
    <x v="0"/>
    <x v="1"/>
    <s v="Eggplant, Artichokes, Tomatoes, Zucchini, Red Peppers, Garlic, Pesto Sauce"/>
    <x v="24"/>
  </r>
  <r>
    <n v="48389"/>
    <n v="21249"/>
    <n v="9.0909090909090912E-2"/>
    <s v="mediterraneo_l"/>
    <n v="1"/>
    <n v="42368"/>
    <x v="6"/>
    <n v="0.498576388888889"/>
    <x v="0"/>
    <x v="9"/>
    <d v="1900-01-19T06:00:00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n v="42368"/>
    <x v="6"/>
    <n v="0.498576388888889"/>
    <x v="0"/>
    <x v="4"/>
    <d v="1900-01-15T12:00:00"/>
    <x v="0"/>
    <x v="2"/>
    <s v="Soppressata Salami, Fontina Cheese, Mozzarella Cheese, Mushrooms, Garlic"/>
    <x v="20"/>
  </r>
  <r>
    <n v="48391"/>
    <n v="21249"/>
    <n v="9.0909090909090912E-2"/>
    <s v="spicy_ital_s"/>
    <n v="1"/>
    <n v="42368"/>
    <x v="6"/>
    <n v="0.498576388888889"/>
    <x v="0"/>
    <x v="7"/>
    <d v="1900-01-11T12:00:00"/>
    <x v="2"/>
    <x v="2"/>
    <s v="Capocollo, Tomatoes, Goat Cheese, Artichokes, Peperoncini verdi, Garlic"/>
    <x v="12"/>
  </r>
  <r>
    <n v="48392"/>
    <n v="21249"/>
    <n v="9.0909090909090912E-2"/>
    <s v="spinach_supr_m"/>
    <n v="1"/>
    <n v="42368"/>
    <x v="6"/>
    <n v="0.498576388888889"/>
    <x v="0"/>
    <x v="4"/>
    <d v="1900-01-15T12:00:00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n v="42368"/>
    <x v="6"/>
    <n v="0.498576388888889"/>
    <x v="0"/>
    <x v="6"/>
    <d v="1900-01-11T00:00:00"/>
    <x v="2"/>
    <x v="1"/>
    <s v="Mushrooms, Tomatoes, Red Peppers, Green Peppers, Red Onions, Zucchini, Spinach, Garlic"/>
    <x v="14"/>
  </r>
  <r>
    <n v="48394"/>
    <n v="21250"/>
    <n v="0.5"/>
    <s v="cali_ckn_m"/>
    <n v="1"/>
    <n v="42368"/>
    <x v="6"/>
    <n v="0.51473379629629634"/>
    <x v="1"/>
    <x v="10"/>
    <d v="1900-01-15T18:00:00"/>
    <x v="0"/>
    <x v="3"/>
    <s v="Chicken, Artichoke, Spinach, Garlic, Jalapeno Peppers, Fontina Cheese, Gouda Cheese"/>
    <x v="16"/>
  </r>
  <r>
    <n v="48395"/>
    <n v="21250"/>
    <n v="0.5"/>
    <s v="southw_ckn_m"/>
    <n v="1"/>
    <n v="42368"/>
    <x v="6"/>
    <n v="0.51473379629629634"/>
    <x v="1"/>
    <x v="10"/>
    <d v="1900-01-15T18:00:00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n v="42368"/>
    <x v="6"/>
    <n v="0.53148148148148144"/>
    <x v="1"/>
    <x v="8"/>
    <d v="1900-01-19T12:00:00"/>
    <x v="1"/>
    <x v="0"/>
    <s v="Pepperoni, Mushrooms, Red Onions, Red Peppers, Bacon"/>
    <x v="1"/>
  </r>
  <r>
    <n v="48397"/>
    <n v="21251"/>
    <n v="9.0909090909090912E-2"/>
    <s v="four_cheese_l"/>
    <n v="2"/>
    <n v="42368"/>
    <x v="6"/>
    <n v="0.53148148148148144"/>
    <x v="1"/>
    <x v="12"/>
    <d v="1900-02-03T21:36:00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n v="42368"/>
    <x v="6"/>
    <n v="0.53148148148148144"/>
    <x v="1"/>
    <x v="1"/>
    <d v="1900-01-31T00:00:00"/>
    <x v="0"/>
    <x v="0"/>
    <s v="Capocollo, Red Peppers, Tomatoes, Goat Cheese, Garlic, Oregano"/>
    <x v="11"/>
  </r>
  <r>
    <n v="48399"/>
    <n v="21251"/>
    <n v="9.0909090909090912E-2"/>
    <s v="ital_cpcllo_s"/>
    <n v="1"/>
    <n v="42368"/>
    <x v="6"/>
    <n v="0.53148148148148144"/>
    <x v="1"/>
    <x v="6"/>
    <d v="1900-01-11T00:00:00"/>
    <x v="2"/>
    <x v="0"/>
    <s v="Capocollo, Red Peppers, Tomatoes, Goat Cheese, Garlic, Oregano"/>
    <x v="11"/>
  </r>
  <r>
    <n v="48400"/>
    <n v="21251"/>
    <n v="9.0909090909090912E-2"/>
    <s v="ital_supr_s"/>
    <n v="1"/>
    <n v="42368"/>
    <x v="6"/>
    <n v="0.53148148148148144"/>
    <x v="1"/>
    <x v="7"/>
    <d v="1900-01-11T12:00:00"/>
    <x v="2"/>
    <x v="2"/>
    <s v="Calabrese Salami, Capocollo, Tomatoes, Red Onions, Green Olives, Garlic"/>
    <x v="3"/>
  </r>
  <r>
    <n v="48401"/>
    <n v="21251"/>
    <n v="9.0909090909090912E-2"/>
    <s v="ital_veggie_l"/>
    <n v="1"/>
    <n v="42368"/>
    <x v="6"/>
    <n v="0.53148148148148144"/>
    <x v="1"/>
    <x v="22"/>
    <d v="1900-01-20T00:00:00"/>
    <x v="1"/>
    <x v="1"/>
    <s v="Eggplant, Artichokes, Tomatoes, Zucchini, Red Peppers, Garlic, Pesto Sauce"/>
    <x v="24"/>
  </r>
  <r>
    <n v="48402"/>
    <n v="21251"/>
    <n v="9.0909090909090912E-2"/>
    <s v="pepperoni_l"/>
    <n v="1"/>
    <n v="42368"/>
    <x v="6"/>
    <n v="0.53148148148148144"/>
    <x v="1"/>
    <x v="11"/>
    <d v="1900-01-14T06:00:00"/>
    <x v="1"/>
    <x v="0"/>
    <s v="Mozzarella Cheese, Pepperoni"/>
    <x v="17"/>
  </r>
  <r>
    <n v="48403"/>
    <n v="21251"/>
    <n v="9.0909090909090912E-2"/>
    <s v="southw_ckn_m"/>
    <n v="1"/>
    <n v="42368"/>
    <x v="6"/>
    <n v="0.53148148148148144"/>
    <x v="1"/>
    <x v="10"/>
    <d v="1900-01-15T18:00:00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n v="42368"/>
    <x v="6"/>
    <n v="0.53148148148148144"/>
    <x v="1"/>
    <x v="3"/>
    <d v="1900-01-19T18:00:00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n v="42368"/>
    <x v="6"/>
    <n v="0.53148148148148144"/>
    <x v="1"/>
    <x v="5"/>
    <d v="1900-01-11T18:00:00"/>
    <x v="2"/>
    <x v="3"/>
    <s v="Chicken, Pineapple, Tomatoes, Red Peppers, Thai Sweet Chilli Sauce"/>
    <x v="5"/>
  </r>
  <r>
    <n v="48406"/>
    <n v="21251"/>
    <n v="9.0909090909090912E-2"/>
    <s v="veggie_veg_s"/>
    <n v="2"/>
    <n v="42368"/>
    <x v="6"/>
    <n v="0.53148148148148144"/>
    <x v="1"/>
    <x v="6"/>
    <d v="1900-01-23T00:00:00"/>
    <x v="2"/>
    <x v="1"/>
    <s v="Mushrooms, Tomatoes, Red Peppers, Green Peppers, Red Onions, Zucchini, Spinach, Garlic"/>
    <x v="14"/>
  </r>
  <r>
    <n v="48407"/>
    <n v="21252"/>
    <n v="0.5"/>
    <s v="hawaiian_l"/>
    <n v="1"/>
    <n v="42368"/>
    <x v="6"/>
    <n v="0.53212962962962962"/>
    <x v="1"/>
    <x v="4"/>
    <d v="1900-01-15T12:00:00"/>
    <x v="1"/>
    <x v="0"/>
    <s v="Sliced Ham, Pineapple, Mozzarella Cheese"/>
    <x v="0"/>
  </r>
  <r>
    <n v="48408"/>
    <n v="21252"/>
    <n v="0.5"/>
    <s v="pep_msh_pep_l"/>
    <n v="1"/>
    <n v="42368"/>
    <x v="6"/>
    <n v="0.53212962962962962"/>
    <x v="1"/>
    <x v="16"/>
    <d v="1900-01-16T12:00:00"/>
    <x v="1"/>
    <x v="0"/>
    <s v="Pepperoni, Mushrooms, Green Peppers"/>
    <x v="30"/>
  </r>
  <r>
    <n v="48409"/>
    <n v="21253"/>
    <n v="1"/>
    <s v="veggie_veg_m"/>
    <n v="1"/>
    <n v="42368"/>
    <x v="6"/>
    <n v="0.54121527777777767"/>
    <x v="1"/>
    <x v="1"/>
    <d v="1900-01-15T00:00:00"/>
    <x v="0"/>
    <x v="1"/>
    <s v="Mushrooms, Tomatoes, Red Peppers, Green Peppers, Red Onions, Zucchini, Spinach, Garlic"/>
    <x v="14"/>
  </r>
  <r>
    <n v="48410"/>
    <n v="21254"/>
    <n v="1"/>
    <s v="cali_ckn_l"/>
    <n v="1"/>
    <n v="42368"/>
    <x v="6"/>
    <n v="0.54863425925925924"/>
    <x v="2"/>
    <x v="3"/>
    <d v="1900-01-19T18:00:00"/>
    <x v="1"/>
    <x v="3"/>
    <s v="Chicken, Artichoke, Spinach, Garlic, Jalapeno Peppers, Fontina Cheese, Gouda Cheese"/>
    <x v="16"/>
  </r>
  <r>
    <n v="48411"/>
    <n v="21255"/>
    <n v="1"/>
    <s v="classic_dlx_m"/>
    <n v="1"/>
    <n v="42368"/>
    <x v="6"/>
    <n v="0.55431712962962965"/>
    <x v="2"/>
    <x v="1"/>
    <d v="1900-01-15T00:00:00"/>
    <x v="0"/>
    <x v="0"/>
    <s v="Pepperoni, Mushrooms, Red Onions, Red Peppers, Bacon"/>
    <x v="1"/>
  </r>
  <r>
    <n v="48412"/>
    <n v="21256"/>
    <n v="1"/>
    <s v="spin_pesto_m"/>
    <n v="1"/>
    <n v="42368"/>
    <x v="6"/>
    <n v="0.56761574074074073"/>
    <x v="2"/>
    <x v="4"/>
    <d v="1900-01-15T12:00:00"/>
    <x v="0"/>
    <x v="1"/>
    <s v="Spinach, Artichokes, Tomatoes, Sun-dried Tomatoes, Garlic, Pesto Sauce"/>
    <x v="13"/>
  </r>
  <r>
    <n v="48413"/>
    <n v="21257"/>
    <n v="0.5"/>
    <s v="classic_dlx_m"/>
    <n v="1"/>
    <n v="42368"/>
    <x v="6"/>
    <n v="0.57384259259259252"/>
    <x v="2"/>
    <x v="1"/>
    <d v="1900-01-15T00:00:00"/>
    <x v="0"/>
    <x v="0"/>
    <s v="Pepperoni, Mushrooms, Red Onions, Red Peppers, Bacon"/>
    <x v="1"/>
  </r>
  <r>
    <n v="48414"/>
    <n v="21257"/>
    <n v="0.5"/>
    <s v="spin_pesto_l"/>
    <n v="1"/>
    <n v="42368"/>
    <x v="6"/>
    <n v="0.57384259259259252"/>
    <x v="2"/>
    <x v="3"/>
    <d v="1900-01-19T18:00:00"/>
    <x v="1"/>
    <x v="1"/>
    <s v="Spinach, Artichokes, Tomatoes, Sun-dried Tomatoes, Garlic, Pesto Sauce"/>
    <x v="13"/>
  </r>
  <r>
    <n v="48415"/>
    <n v="21258"/>
    <n v="1"/>
    <s v="pepperoni_m"/>
    <n v="1"/>
    <n v="42368"/>
    <x v="6"/>
    <n v="0.57695601851851852"/>
    <x v="2"/>
    <x v="7"/>
    <d v="1900-01-11T12:00:00"/>
    <x v="0"/>
    <x v="0"/>
    <s v="Mozzarella Cheese, Pepperoni"/>
    <x v="17"/>
  </r>
  <r>
    <n v="48416"/>
    <n v="21259"/>
    <n v="0.5"/>
    <s v="ckn_alfredo_m"/>
    <n v="1"/>
    <n v="42368"/>
    <x v="6"/>
    <n v="0.59417824074074077"/>
    <x v="3"/>
    <x v="10"/>
    <d v="1900-01-15T18:00:00"/>
    <x v="0"/>
    <x v="3"/>
    <s v="Chicken, Red Onions, Red Peppers, Mushrooms, Asiago Cheese, Alfredo Sauce"/>
    <x v="29"/>
  </r>
  <r>
    <n v="48417"/>
    <n v="21259"/>
    <n v="0.5"/>
    <s v="napolitana_l"/>
    <n v="1"/>
    <n v="42368"/>
    <x v="6"/>
    <n v="0.59417824074074077"/>
    <x v="3"/>
    <x v="8"/>
    <d v="1900-01-19T12:00:00"/>
    <x v="1"/>
    <x v="0"/>
    <s v="Tomatoes, Anchovies, Green Olives, Red Onions, Garlic"/>
    <x v="22"/>
  </r>
  <r>
    <n v="48418"/>
    <n v="21260"/>
    <n v="0.5"/>
    <s v="prsc_argla_m"/>
    <n v="2"/>
    <n v="42368"/>
    <x v="6"/>
    <n v="0.65662037037037035"/>
    <x v="4"/>
    <x v="4"/>
    <d v="1900-02-01T00:00:00"/>
    <x v="0"/>
    <x v="2"/>
    <s v="Prosciutto di San Daniele, Arugula, Mozzarella Cheese"/>
    <x v="6"/>
  </r>
  <r>
    <n v="48419"/>
    <n v="21260"/>
    <n v="0.5"/>
    <s v="the_greek_m"/>
    <n v="1"/>
    <n v="42368"/>
    <x v="6"/>
    <n v="0.65662037037037035"/>
    <x v="4"/>
    <x v="1"/>
    <d v="1900-01-15T00:00:00"/>
    <x v="0"/>
    <x v="0"/>
    <s v="Kalamata Olives, Feta Cheese, Tomatoes, Garlic, Beef Chuck Roast, Red Onions"/>
    <x v="8"/>
  </r>
  <r>
    <n v="48420"/>
    <n v="21261"/>
    <n v="0.5"/>
    <s v="bbq_ckn_s"/>
    <n v="1"/>
    <n v="42368"/>
    <x v="6"/>
    <n v="0.66604166666666664"/>
    <x v="4"/>
    <x v="5"/>
    <d v="1900-01-11T18:00:00"/>
    <x v="2"/>
    <x v="3"/>
    <s v="Barbecued Chicken, Red Peppers, Green Peppers, Tomatoes, Red Onions, Barbecue Sauce"/>
    <x v="7"/>
  </r>
  <r>
    <n v="48421"/>
    <n v="21261"/>
    <n v="0.5"/>
    <s v="southw_ckn_s"/>
    <n v="1"/>
    <n v="42368"/>
    <x v="6"/>
    <n v="0.66604166666666664"/>
    <x v="4"/>
    <x v="5"/>
    <d v="1900-01-11T18:00:00"/>
    <x v="2"/>
    <x v="3"/>
    <s v="Chicken, Tomatoes, Red Peppers, Red Onions, Jalapeno Peppers, Corn, Cilantro, Chipotle Sauce"/>
    <x v="15"/>
  </r>
  <r>
    <n v="48422"/>
    <n v="21262"/>
    <n v="1"/>
    <s v="spinach_fet_m"/>
    <n v="1"/>
    <n v="42368"/>
    <x v="6"/>
    <n v="0.66976851851851849"/>
    <x v="5"/>
    <x v="1"/>
    <d v="1900-01-15T00:00:00"/>
    <x v="0"/>
    <x v="1"/>
    <s v="Spinach, Mushrooms, Red Onions, Feta Cheese, Garlic"/>
    <x v="27"/>
  </r>
  <r>
    <n v="48423"/>
    <n v="21263"/>
    <n v="0.5"/>
    <s v="hawaiian_s"/>
    <n v="1"/>
    <n v="42368"/>
    <x v="6"/>
    <n v="0.69549768518518529"/>
    <x v="5"/>
    <x v="17"/>
    <d v="1900-01-09T12:00:00"/>
    <x v="2"/>
    <x v="0"/>
    <s v="Sliced Ham, Pineapple, Mozzarella Cheese"/>
    <x v="0"/>
  </r>
  <r>
    <n v="48424"/>
    <n v="21263"/>
    <n v="0.5"/>
    <s v="mexicana_l"/>
    <n v="1"/>
    <n v="42368"/>
    <x v="6"/>
    <n v="0.69549768518518529"/>
    <x v="5"/>
    <x v="9"/>
    <d v="1900-01-19T06:00:00"/>
    <x v="1"/>
    <x v="1"/>
    <s v="Tomatoes, Red Peppers, Jalapeno Peppers, Red Onions, Cilantro, Corn, Chipotle Sauce, Garlic"/>
    <x v="4"/>
  </r>
  <r>
    <n v="48425"/>
    <n v="21264"/>
    <n v="0.5"/>
    <s v="four_cheese_m"/>
    <n v="1"/>
    <n v="42368"/>
    <x v="6"/>
    <n v="0.70350694444444439"/>
    <x v="5"/>
    <x v="14"/>
    <d v="1900-01-13T18:00:00"/>
    <x v="0"/>
    <x v="1"/>
    <s v="Ricotta Cheese, Gorgonzola Piccante Cheese, Mozzarella Cheese, Parmigiano Reggiano Cheese, Garlic"/>
    <x v="21"/>
  </r>
  <r>
    <n v="48426"/>
    <n v="21264"/>
    <n v="0.5"/>
    <s v="southw_ckn_l"/>
    <n v="1"/>
    <n v="42368"/>
    <x v="6"/>
    <n v="0.70350694444444439"/>
    <x v="5"/>
    <x v="3"/>
    <d v="1900-01-19T18:00:00"/>
    <x v="1"/>
    <x v="3"/>
    <s v="Chicken, Tomatoes, Red Peppers, Red Onions, Jalapeno Peppers, Corn, Cilantro, Chipotle Sauce"/>
    <x v="15"/>
  </r>
  <r>
    <n v="48427"/>
    <n v="21265"/>
    <n v="0.5"/>
    <s v="bbq_ckn_m"/>
    <n v="1"/>
    <n v="42368"/>
    <x v="6"/>
    <n v="0.72829861111111116"/>
    <x v="6"/>
    <x v="10"/>
    <d v="1900-01-15T18:00:00"/>
    <x v="0"/>
    <x v="3"/>
    <s v="Barbecued Chicken, Red Peppers, Green Peppers, Tomatoes, Red Onions, Barbecue Sauce"/>
    <x v="7"/>
  </r>
  <r>
    <n v="48428"/>
    <n v="21265"/>
    <n v="0.5"/>
    <s v="ital_supr_l"/>
    <n v="1"/>
    <n v="42368"/>
    <x v="6"/>
    <n v="0.72829861111111116"/>
    <x v="6"/>
    <x v="3"/>
    <d v="1900-01-19T18:00:00"/>
    <x v="1"/>
    <x v="2"/>
    <s v="Calabrese Salami, Capocollo, Tomatoes, Red Onions, Green Olives, Garlic"/>
    <x v="3"/>
  </r>
  <r>
    <n v="48429"/>
    <n v="21266"/>
    <n v="0.5"/>
    <s v="green_garden_s"/>
    <n v="1"/>
    <n v="42368"/>
    <x v="6"/>
    <n v="0.72835648148148158"/>
    <x v="6"/>
    <x v="6"/>
    <d v="1900-01-11T00:00:00"/>
    <x v="2"/>
    <x v="1"/>
    <s v="Spinach, Mushrooms, Tomatoes, Green Olives, Feta Cheese"/>
    <x v="10"/>
  </r>
  <r>
    <n v="48430"/>
    <n v="21266"/>
    <n v="0.5"/>
    <s v="southw_ckn_l"/>
    <n v="1"/>
    <n v="42368"/>
    <x v="6"/>
    <n v="0.72835648148148158"/>
    <x v="6"/>
    <x v="3"/>
    <d v="1900-01-19T18:00:00"/>
    <x v="1"/>
    <x v="3"/>
    <s v="Chicken, Tomatoes, Red Peppers, Red Onions, Jalapeno Peppers, Corn, Cilantro, Chipotle Sauce"/>
    <x v="15"/>
  </r>
  <r>
    <n v="48431"/>
    <n v="21267"/>
    <n v="0.5"/>
    <s v="hawaiian_s"/>
    <n v="2"/>
    <n v="42368"/>
    <x v="6"/>
    <n v="0.73741898148148155"/>
    <x v="6"/>
    <x v="17"/>
    <d v="1900-01-20T00:00:00"/>
    <x v="2"/>
    <x v="0"/>
    <s v="Sliced Ham, Pineapple, Mozzarella Cheese"/>
    <x v="0"/>
  </r>
  <r>
    <n v="48432"/>
    <n v="21267"/>
    <n v="0.5"/>
    <s v="thai_ckn_l"/>
    <n v="1"/>
    <n v="42368"/>
    <x v="6"/>
    <n v="0.73741898148148155"/>
    <x v="6"/>
    <x v="3"/>
    <d v="1900-01-19T18:00:00"/>
    <x v="1"/>
    <x v="3"/>
    <s v="Chicken, Pineapple, Tomatoes, Red Peppers, Thai Sweet Chilli Sauce"/>
    <x v="5"/>
  </r>
  <r>
    <n v="48433"/>
    <n v="21268"/>
    <n v="1"/>
    <s v="cali_ckn_l"/>
    <n v="1"/>
    <n v="42368"/>
    <x v="6"/>
    <n v="0.74101851851851852"/>
    <x v="6"/>
    <x v="3"/>
    <d v="1900-01-19T18:00:00"/>
    <x v="1"/>
    <x v="3"/>
    <s v="Chicken, Artichoke, Spinach, Garlic, Jalapeno Peppers, Fontina Cheese, Gouda Cheese"/>
    <x v="16"/>
  </r>
  <r>
    <n v="48434"/>
    <n v="21269"/>
    <n v="0.5"/>
    <s v="pep_msh_pep_l"/>
    <n v="1"/>
    <n v="42368"/>
    <x v="6"/>
    <n v="0.78232638888888895"/>
    <x v="7"/>
    <x v="16"/>
    <d v="1900-01-16T12:00:00"/>
    <x v="1"/>
    <x v="0"/>
    <s v="Pepperoni, Mushrooms, Green Peppers"/>
    <x v="30"/>
  </r>
  <r>
    <n v="48435"/>
    <n v="21269"/>
    <n v="0.5"/>
    <s v="southw_ckn_l"/>
    <n v="1"/>
    <n v="42368"/>
    <x v="6"/>
    <n v="0.78232638888888895"/>
    <x v="7"/>
    <x v="3"/>
    <d v="1900-01-19T18:00:00"/>
    <x v="1"/>
    <x v="3"/>
    <s v="Chicken, Tomatoes, Red Peppers, Red Onions, Jalapeno Peppers, Corn, Cilantro, Chipotle Sauce"/>
    <x v="15"/>
  </r>
  <r>
    <n v="48436"/>
    <n v="21270"/>
    <n v="0.5"/>
    <s v="cali_ckn_s"/>
    <n v="1"/>
    <n v="42368"/>
    <x v="6"/>
    <n v="0.79149305555555549"/>
    <x v="7"/>
    <x v="5"/>
    <d v="1900-01-11T18:00:00"/>
    <x v="2"/>
    <x v="3"/>
    <s v="Chicken, Artichoke, Spinach, Garlic, Jalapeno Peppers, Fontina Cheese, Gouda Cheese"/>
    <x v="16"/>
  </r>
  <r>
    <n v="48437"/>
    <n v="21270"/>
    <n v="0.5"/>
    <s v="the_greek_xl"/>
    <n v="1"/>
    <n v="42368"/>
    <x v="6"/>
    <n v="0.79149305555555549"/>
    <x v="7"/>
    <x v="18"/>
    <d v="1900-01-24T12:00:00"/>
    <x v="3"/>
    <x v="0"/>
    <s v="Kalamata Olives, Feta Cheese, Tomatoes, Garlic, Beef Chuck Roast, Red Onions"/>
    <x v="8"/>
  </r>
  <r>
    <n v="48438"/>
    <n v="21271"/>
    <n v="0.33333333333333331"/>
    <s v="cali_ckn_m"/>
    <n v="1"/>
    <n v="42368"/>
    <x v="6"/>
    <n v="0.79712962962962952"/>
    <x v="8"/>
    <x v="10"/>
    <d v="1900-01-15T18:00:00"/>
    <x v="0"/>
    <x v="3"/>
    <s v="Chicken, Artichoke, Spinach, Garlic, Jalapeno Peppers, Fontina Cheese, Gouda Cheese"/>
    <x v="16"/>
  </r>
  <r>
    <n v="48439"/>
    <n v="21271"/>
    <n v="0.33333333333333331"/>
    <s v="cali_ckn_s"/>
    <n v="1"/>
    <n v="42368"/>
    <x v="6"/>
    <n v="0.79712962962962952"/>
    <x v="8"/>
    <x v="5"/>
    <d v="1900-01-11T18:00:00"/>
    <x v="2"/>
    <x v="3"/>
    <s v="Chicken, Artichoke, Spinach, Garlic, Jalapeno Peppers, Fontina Cheese, Gouda Cheese"/>
    <x v="16"/>
  </r>
  <r>
    <n v="48440"/>
    <n v="21271"/>
    <n v="0.33333333333333331"/>
    <s v="classic_dlx_m"/>
    <n v="1"/>
    <n v="42368"/>
    <x v="6"/>
    <n v="0.79712962962962952"/>
    <x v="8"/>
    <x v="1"/>
    <d v="1900-01-15T00:00:00"/>
    <x v="0"/>
    <x v="0"/>
    <s v="Pepperoni, Mushrooms, Red Onions, Red Peppers, Bacon"/>
    <x v="1"/>
  </r>
  <r>
    <n v="48441"/>
    <n v="21272"/>
    <n v="0.5"/>
    <s v="five_cheese_l"/>
    <n v="1"/>
    <n v="42368"/>
    <x v="6"/>
    <n v="0.7971759259259259"/>
    <x v="8"/>
    <x v="2"/>
    <d v="1900-01-17T12:00:00"/>
    <x v="1"/>
    <x v="1"/>
    <s v="Mozzarella Cheese, Provolone Cheese, Smoked Gouda Cheese, Romano Cheese, Blue Cheese, Garlic"/>
    <x v="2"/>
  </r>
  <r>
    <n v="48442"/>
    <n v="21272"/>
    <n v="0.5"/>
    <s v="ital_veggie_m"/>
    <n v="1"/>
    <n v="42368"/>
    <x v="6"/>
    <n v="0.7971759259259259"/>
    <x v="8"/>
    <x v="10"/>
    <d v="1900-01-15T18:00:00"/>
    <x v="0"/>
    <x v="1"/>
    <s v="Eggplant, Artichokes, Tomatoes, Zucchini, Red Peppers, Garlic, Pesto Sauce"/>
    <x v="24"/>
  </r>
  <r>
    <n v="48443"/>
    <n v="21273"/>
    <n v="1"/>
    <s v="mexicana_l"/>
    <n v="1"/>
    <n v="42368"/>
    <x v="6"/>
    <n v="0.80217592592592601"/>
    <x v="8"/>
    <x v="9"/>
    <d v="1900-01-19T06:00:00"/>
    <x v="1"/>
    <x v="1"/>
    <s v="Tomatoes, Red Peppers, Jalapeno Peppers, Red Onions, Cilantro, Corn, Chipotle Sauce, Garlic"/>
    <x v="4"/>
  </r>
  <r>
    <n v="48444"/>
    <n v="21274"/>
    <n v="0.5"/>
    <s v="bbq_ckn_m"/>
    <n v="1"/>
    <n v="42368"/>
    <x v="6"/>
    <n v="0.82127314814814811"/>
    <x v="8"/>
    <x v="10"/>
    <d v="1900-01-15T18:00:00"/>
    <x v="0"/>
    <x v="3"/>
    <s v="Barbecued Chicken, Red Peppers, Green Peppers, Tomatoes, Red Onions, Barbecue Sauce"/>
    <x v="7"/>
  </r>
  <r>
    <n v="48445"/>
    <n v="21274"/>
    <n v="0.5"/>
    <s v="southw_ckn_m"/>
    <n v="1"/>
    <n v="42368"/>
    <x v="6"/>
    <n v="0.82127314814814811"/>
    <x v="8"/>
    <x v="10"/>
    <d v="1900-01-15T18:00:00"/>
    <x v="0"/>
    <x v="3"/>
    <s v="Chicken, Tomatoes, Red Peppers, Red Onions, Jalapeno Peppers, Corn, Cilantro, Chipotle Sauce"/>
    <x v="15"/>
  </r>
  <r>
    <n v="48446"/>
    <n v="21275"/>
    <n v="0.5"/>
    <s v="bbq_ckn_l"/>
    <n v="1"/>
    <n v="42368"/>
    <x v="6"/>
    <n v="0.84197916666666672"/>
    <x v="9"/>
    <x v="3"/>
    <d v="1900-01-19T18:00:00"/>
    <x v="1"/>
    <x v="3"/>
    <s v="Barbecued Chicken, Red Peppers, Green Peppers, Tomatoes, Red Onions, Barbecue Sauce"/>
    <x v="7"/>
  </r>
  <r>
    <n v="48447"/>
    <n v="21275"/>
    <n v="0.5"/>
    <s v="ital_veggie_s"/>
    <n v="1"/>
    <n v="42368"/>
    <x v="6"/>
    <n v="0.84197916666666672"/>
    <x v="9"/>
    <x v="5"/>
    <d v="1900-01-11T18:00:00"/>
    <x v="2"/>
    <x v="1"/>
    <s v="Eggplant, Artichokes, Tomatoes, Zucchini, Red Peppers, Garlic, Pesto Sauce"/>
    <x v="24"/>
  </r>
  <r>
    <n v="48448"/>
    <n v="21276"/>
    <n v="1"/>
    <s v="spicy_ital_m"/>
    <n v="1"/>
    <n v="42368"/>
    <x v="6"/>
    <n v="0.86136574074074068"/>
    <x v="9"/>
    <x v="4"/>
    <d v="1900-01-15T12:00:00"/>
    <x v="0"/>
    <x v="2"/>
    <s v="Capocollo, Tomatoes, Goat Cheese, Artichokes, Peperoncini verdi, Garlic"/>
    <x v="12"/>
  </r>
  <r>
    <n v="48449"/>
    <n v="21277"/>
    <n v="1"/>
    <s v="pepperoni_l"/>
    <n v="1"/>
    <n v="42368"/>
    <x v="6"/>
    <n v="0.87039351851851854"/>
    <x v="9"/>
    <x v="11"/>
    <d v="1900-01-14T06:00:00"/>
    <x v="1"/>
    <x v="0"/>
    <s v="Mozzarella Cheese, Pepperoni"/>
    <x v="17"/>
  </r>
  <r>
    <n v="48450"/>
    <n v="21278"/>
    <n v="0.33333333333333331"/>
    <s v="classic_dlx_s"/>
    <n v="1"/>
    <n v="42369"/>
    <x v="0"/>
    <n v="0.4739699074074073"/>
    <x v="0"/>
    <x v="6"/>
    <d v="1900-01-11T00:00:00"/>
    <x v="2"/>
    <x v="0"/>
    <s v="Pepperoni, Mushrooms, Red Onions, Red Peppers, Bacon"/>
    <x v="1"/>
  </r>
  <r>
    <n v="48451"/>
    <n v="21278"/>
    <n v="0.33333333333333331"/>
    <s v="ital_cpcllo_s"/>
    <n v="1"/>
    <n v="42369"/>
    <x v="0"/>
    <n v="0.4739699074074073"/>
    <x v="0"/>
    <x v="6"/>
    <d v="1900-01-11T00:00:00"/>
    <x v="2"/>
    <x v="0"/>
    <s v="Capocollo, Red Peppers, Tomatoes, Goat Cheese, Garlic, Oregano"/>
    <x v="11"/>
  </r>
  <r>
    <n v="48452"/>
    <n v="21278"/>
    <n v="0.33333333333333331"/>
    <s v="veggie_veg_l"/>
    <n v="1"/>
    <n v="42369"/>
    <x v="0"/>
    <n v="0.4739699074074073"/>
    <x v="0"/>
    <x v="9"/>
    <d v="1900-01-19T06:00:00"/>
    <x v="1"/>
    <x v="1"/>
    <s v="Mushrooms, Tomatoes, Red Peppers, Green Peppers, Red Onions, Zucchini, Spinach, Garlic"/>
    <x v="14"/>
  </r>
  <r>
    <n v="48453"/>
    <n v="21279"/>
    <n v="1"/>
    <s v="ckn_alfredo_m"/>
    <n v="1"/>
    <n v="42369"/>
    <x v="0"/>
    <n v="0.48524305555555558"/>
    <x v="0"/>
    <x v="10"/>
    <d v="1900-01-15T18:00:00"/>
    <x v="0"/>
    <x v="3"/>
    <s v="Chicken, Red Onions, Red Peppers, Mushrooms, Asiago Cheese, Alfredo Sauce"/>
    <x v="29"/>
  </r>
  <r>
    <n v="48454"/>
    <n v="21280"/>
    <n v="1"/>
    <s v="ckn_alfredo_m"/>
    <n v="1"/>
    <n v="42369"/>
    <x v="0"/>
    <n v="0.49893518518518509"/>
    <x v="0"/>
    <x v="10"/>
    <d v="1900-01-15T18:00:00"/>
    <x v="0"/>
    <x v="3"/>
    <s v="Chicken, Red Onions, Red Peppers, Mushrooms, Asiago Cheese, Alfredo Sauce"/>
    <x v="29"/>
  </r>
  <r>
    <n v="48455"/>
    <n v="21281"/>
    <n v="1"/>
    <s v="pepperoni_l"/>
    <n v="2"/>
    <n v="42369"/>
    <x v="0"/>
    <n v="0.50072916666666667"/>
    <x v="1"/>
    <x v="11"/>
    <d v="1900-01-29T12:00:00"/>
    <x v="1"/>
    <x v="0"/>
    <s v="Mozzarella Cheese, Pepperoni"/>
    <x v="17"/>
  </r>
  <r>
    <n v="48456"/>
    <n v="21282"/>
    <n v="1"/>
    <s v="brie_carre_s"/>
    <n v="1"/>
    <n v="42369"/>
    <x v="0"/>
    <n v="0.50693287037037038"/>
    <x v="1"/>
    <x v="23"/>
    <d v="1900-01-22T15:36:00"/>
    <x v="2"/>
    <x v="2"/>
    <s v="Brie Carre Cheese, Prosciutto, Caramelized Onions, Pears, Thyme, Garlic"/>
    <x v="31"/>
  </r>
  <r>
    <n v="48457"/>
    <n v="21283"/>
    <n v="1"/>
    <s v="hawaiian_l"/>
    <n v="1"/>
    <n v="42369"/>
    <x v="0"/>
    <n v="0.51034722222222229"/>
    <x v="1"/>
    <x v="4"/>
    <d v="1900-01-15T12:00:00"/>
    <x v="1"/>
    <x v="0"/>
    <s v="Sliced Ham, Pineapple, Mozzarella Cheese"/>
    <x v="0"/>
  </r>
  <r>
    <n v="48458"/>
    <n v="21284"/>
    <n v="0.5"/>
    <s v="classic_dlx_l"/>
    <n v="1"/>
    <n v="42369"/>
    <x v="0"/>
    <n v="0.52368055555555548"/>
    <x v="1"/>
    <x v="8"/>
    <d v="1900-01-19T12:00:00"/>
    <x v="1"/>
    <x v="0"/>
    <s v="Pepperoni, Mushrooms, Red Onions, Red Peppers, Bacon"/>
    <x v="1"/>
  </r>
  <r>
    <n v="48459"/>
    <n v="21284"/>
    <n v="0.5"/>
    <s v="ital_supr_m"/>
    <n v="1"/>
    <n v="42369"/>
    <x v="0"/>
    <n v="0.52368055555555548"/>
    <x v="1"/>
    <x v="4"/>
    <d v="1900-01-15T12:00:00"/>
    <x v="0"/>
    <x v="2"/>
    <s v="Calabrese Salami, Capocollo, Tomatoes, Red Onions, Green Olives, Garlic"/>
    <x v="3"/>
  </r>
  <r>
    <n v="48460"/>
    <n v="21285"/>
    <n v="0.33333333333333331"/>
    <s v="pep_msh_pep_m"/>
    <n v="1"/>
    <n v="42369"/>
    <x v="0"/>
    <n v="0.528900462962963"/>
    <x v="1"/>
    <x v="20"/>
    <d v="1900-01-13T12:00:00"/>
    <x v="0"/>
    <x v="0"/>
    <s v="Pepperoni, Mushrooms, Green Peppers"/>
    <x v="30"/>
  </r>
  <r>
    <n v="48461"/>
    <n v="21285"/>
    <n v="0.33333333333333331"/>
    <s v="spicy_ital_l"/>
    <n v="1"/>
    <n v="42369"/>
    <x v="0"/>
    <n v="0.528900462962963"/>
    <x v="1"/>
    <x v="3"/>
    <d v="1900-01-19T18:00:00"/>
    <x v="1"/>
    <x v="2"/>
    <s v="Capocollo, Tomatoes, Goat Cheese, Artichokes, Peperoncini verdi, Garlic"/>
    <x v="12"/>
  </r>
  <r>
    <n v="48462"/>
    <n v="21285"/>
    <n v="0.33333333333333331"/>
    <s v="spin_pesto_s"/>
    <n v="2"/>
    <n v="42369"/>
    <x v="0"/>
    <n v="0.528900462962963"/>
    <x v="1"/>
    <x v="7"/>
    <d v="1900-01-24T00:00:00"/>
    <x v="2"/>
    <x v="1"/>
    <s v="Spinach, Artichokes, Tomatoes, Sun-dried Tomatoes, Garlic, Pesto Sauce"/>
    <x v="13"/>
  </r>
  <r>
    <n v="48463"/>
    <n v="21286"/>
    <n v="0.5"/>
    <s v="five_cheese_l"/>
    <n v="1"/>
    <n v="42369"/>
    <x v="0"/>
    <n v="0.53098379629629622"/>
    <x v="1"/>
    <x v="2"/>
    <d v="1900-01-17T12:00:00"/>
    <x v="1"/>
    <x v="1"/>
    <s v="Mozzarella Cheese, Provolone Cheese, Smoked Gouda Cheese, Romano Cheese, Blue Cheese, Garlic"/>
    <x v="2"/>
  </r>
  <r>
    <n v="48464"/>
    <n v="21286"/>
    <n v="0.5"/>
    <s v="ital_cpcllo_m"/>
    <n v="1"/>
    <n v="42369"/>
    <x v="0"/>
    <n v="0.53098379629629622"/>
    <x v="1"/>
    <x v="1"/>
    <d v="1900-01-15T00:00:00"/>
    <x v="0"/>
    <x v="0"/>
    <s v="Capocollo, Red Peppers, Tomatoes, Goat Cheese, Garlic, Oregano"/>
    <x v="11"/>
  </r>
  <r>
    <n v="48465"/>
    <n v="21287"/>
    <n v="1"/>
    <s v="big_meat_s"/>
    <n v="1"/>
    <n v="42369"/>
    <x v="0"/>
    <n v="0.53374999999999995"/>
    <x v="1"/>
    <x v="6"/>
    <d v="1900-01-11T00:00:00"/>
    <x v="2"/>
    <x v="0"/>
    <s v="Bacon, Pepperoni, Italian Sausage, Chorizo Sausage"/>
    <x v="19"/>
  </r>
  <r>
    <n v="48466"/>
    <n v="21288"/>
    <n v="9.0909090909090912E-2"/>
    <s v="bbq_ckn_m"/>
    <n v="1"/>
    <n v="42369"/>
    <x v="0"/>
    <n v="0.54465277777777787"/>
    <x v="2"/>
    <x v="10"/>
    <d v="1900-01-15T18:00:00"/>
    <x v="0"/>
    <x v="3"/>
    <s v="Barbecued Chicken, Red Peppers, Green Peppers, Tomatoes, Red Onions, Barbecue Sauce"/>
    <x v="7"/>
  </r>
  <r>
    <n v="48467"/>
    <n v="21288"/>
    <n v="9.0909090909090912E-2"/>
    <s v="classic_dlx_m"/>
    <n v="3"/>
    <n v="42369"/>
    <x v="0"/>
    <n v="0.54465277777777787"/>
    <x v="2"/>
    <x v="1"/>
    <d v="1900-02-16T00:00:00"/>
    <x v="0"/>
    <x v="0"/>
    <s v="Pepperoni, Mushrooms, Red Onions, Red Peppers, Bacon"/>
    <x v="1"/>
  </r>
  <r>
    <n v="48468"/>
    <n v="21288"/>
    <n v="9.0909090909090912E-2"/>
    <s v="five_cheese_l"/>
    <n v="1"/>
    <n v="42369"/>
    <x v="0"/>
    <n v="0.54465277777777787"/>
    <x v="2"/>
    <x v="2"/>
    <d v="1900-01-17T12:00:00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n v="42369"/>
    <x v="0"/>
    <n v="0.54465277777777787"/>
    <x v="2"/>
    <x v="12"/>
    <d v="1900-01-16T22:48:00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n v="42369"/>
    <x v="0"/>
    <n v="0.54465277777777787"/>
    <x v="2"/>
    <x v="6"/>
    <d v="1900-01-11T00:00:00"/>
    <x v="2"/>
    <x v="0"/>
    <s v="Capocollo, Red Peppers, Tomatoes, Goat Cheese, Garlic, Oregano"/>
    <x v="11"/>
  </r>
  <r>
    <n v="48471"/>
    <n v="21288"/>
    <n v="9.0909090909090912E-2"/>
    <s v="pepperoni_m"/>
    <n v="1"/>
    <n v="42369"/>
    <x v="0"/>
    <n v="0.54465277777777787"/>
    <x v="2"/>
    <x v="7"/>
    <d v="1900-01-11T12:00:00"/>
    <x v="0"/>
    <x v="0"/>
    <s v="Mozzarella Cheese, Pepperoni"/>
    <x v="17"/>
  </r>
  <r>
    <n v="48472"/>
    <n v="21288"/>
    <n v="9.0909090909090912E-2"/>
    <s v="peppr_salami_m"/>
    <n v="1"/>
    <n v="42369"/>
    <x v="0"/>
    <n v="0.54465277777777787"/>
    <x v="2"/>
    <x v="4"/>
    <d v="1900-01-15T12:00:00"/>
    <x v="0"/>
    <x v="2"/>
    <s v="Genoa Salami, Capocollo, Pepperoni, Tomatoes, Asiago Cheese, Garlic"/>
    <x v="26"/>
  </r>
  <r>
    <n v="48473"/>
    <n v="21288"/>
    <n v="9.0909090909090912E-2"/>
    <s v="peppr_salami_s"/>
    <n v="1"/>
    <n v="42369"/>
    <x v="0"/>
    <n v="0.54465277777777787"/>
    <x v="2"/>
    <x v="7"/>
    <d v="1900-01-11T12:00:00"/>
    <x v="2"/>
    <x v="2"/>
    <s v="Genoa Salami, Capocollo, Pepperoni, Tomatoes, Asiago Cheese, Garlic"/>
    <x v="26"/>
  </r>
  <r>
    <n v="48474"/>
    <n v="21288"/>
    <n v="9.0909090909090912E-2"/>
    <s v="prsc_argla_m"/>
    <n v="1"/>
    <n v="42369"/>
    <x v="0"/>
    <n v="0.54465277777777787"/>
    <x v="2"/>
    <x v="4"/>
    <d v="1900-01-15T12:00:00"/>
    <x v="0"/>
    <x v="2"/>
    <s v="Prosciutto di San Daniele, Arugula, Mozzarella Cheese"/>
    <x v="6"/>
  </r>
  <r>
    <n v="48475"/>
    <n v="21288"/>
    <n v="9.0909090909090912E-2"/>
    <s v="sicilian_l"/>
    <n v="1"/>
    <n v="42369"/>
    <x v="0"/>
    <n v="0.54465277777777787"/>
    <x v="2"/>
    <x v="9"/>
    <d v="1900-01-19T06:00:00"/>
    <x v="1"/>
    <x v="2"/>
    <s v="Coarse Sicilian Salami, Tomatoes, Green Olives, Luganega Sausage, Onions, Garlic"/>
    <x v="28"/>
  </r>
  <r>
    <n v="48476"/>
    <n v="21288"/>
    <n v="9.0909090909090912E-2"/>
    <s v="spinach_fet_s"/>
    <n v="1"/>
    <n v="42369"/>
    <x v="0"/>
    <n v="0.54465277777777787"/>
    <x v="2"/>
    <x v="6"/>
    <d v="1900-01-11T00:00:00"/>
    <x v="2"/>
    <x v="1"/>
    <s v="Spinach, Mushrooms, Red Onions, Feta Cheese, Garlic"/>
    <x v="27"/>
  </r>
  <r>
    <n v="48477"/>
    <n v="21289"/>
    <n v="1"/>
    <s v="big_meat_s"/>
    <n v="1"/>
    <n v="42369"/>
    <x v="0"/>
    <n v="0.54701388888888891"/>
    <x v="2"/>
    <x v="6"/>
    <d v="1900-01-11T00:00:00"/>
    <x v="2"/>
    <x v="0"/>
    <s v="Bacon, Pepperoni, Italian Sausage, Chorizo Sausage"/>
    <x v="19"/>
  </r>
  <r>
    <n v="48478"/>
    <n v="21290"/>
    <n v="0.5"/>
    <s v="ckn_pesto_l"/>
    <n v="1"/>
    <n v="42369"/>
    <x v="0"/>
    <n v="0.55329861111111112"/>
    <x v="2"/>
    <x v="3"/>
    <d v="1900-01-19T18:00:00"/>
    <x v="1"/>
    <x v="3"/>
    <s v="Chicken, Tomatoes, Red Peppers, Spinach, Garlic, Pesto Sauce"/>
    <x v="18"/>
  </r>
  <r>
    <n v="48479"/>
    <n v="21290"/>
    <n v="0.5"/>
    <s v="ital_veggie_l"/>
    <n v="1"/>
    <n v="42369"/>
    <x v="0"/>
    <n v="0.55329861111111112"/>
    <x v="2"/>
    <x v="22"/>
    <d v="1900-01-20T00:00:00"/>
    <x v="1"/>
    <x v="1"/>
    <s v="Eggplant, Artichokes, Tomatoes, Zucchini, Red Peppers, Garlic, Pesto Sauce"/>
    <x v="24"/>
  </r>
  <r>
    <n v="48480"/>
    <n v="21291"/>
    <n v="1"/>
    <s v="green_garden_s"/>
    <n v="1"/>
    <n v="42369"/>
    <x v="0"/>
    <n v="0.56225694444444452"/>
    <x v="2"/>
    <x v="6"/>
    <d v="1900-01-11T00:00:00"/>
    <x v="2"/>
    <x v="1"/>
    <s v="Spinach, Mushrooms, Tomatoes, Green Olives, Feta Cheese"/>
    <x v="10"/>
  </r>
  <r>
    <n v="48481"/>
    <n v="21292"/>
    <n v="0.5"/>
    <s v="classic_dlx_s"/>
    <n v="1"/>
    <n v="42369"/>
    <x v="0"/>
    <n v="0.56549768518518517"/>
    <x v="2"/>
    <x v="6"/>
    <d v="1900-01-11T00:00:00"/>
    <x v="2"/>
    <x v="0"/>
    <s v="Pepperoni, Mushrooms, Red Onions, Red Peppers, Bacon"/>
    <x v="1"/>
  </r>
  <r>
    <n v="48482"/>
    <n v="21292"/>
    <n v="0.5"/>
    <s v="four_cheese_l"/>
    <n v="1"/>
    <n v="42369"/>
    <x v="0"/>
    <n v="0.56549768518518517"/>
    <x v="2"/>
    <x v="12"/>
    <d v="1900-01-16T22:48:00"/>
    <x v="1"/>
    <x v="1"/>
    <s v="Ricotta Cheese, Gorgonzola Piccante Cheese, Mozzarella Cheese, Parmigiano Reggiano Cheese, Garlic"/>
    <x v="21"/>
  </r>
  <r>
    <n v="48483"/>
    <n v="21293"/>
    <n v="0.25"/>
    <s v="pepperoni_s"/>
    <n v="1"/>
    <n v="42369"/>
    <x v="0"/>
    <n v="0.61138888888888898"/>
    <x v="3"/>
    <x v="15"/>
    <d v="1900-01-08T18:00:00"/>
    <x v="2"/>
    <x v="0"/>
    <s v="Mozzarella Cheese, Pepperoni"/>
    <x v="17"/>
  </r>
  <r>
    <n v="48484"/>
    <n v="21293"/>
    <n v="0.25"/>
    <s v="southw_ckn_l"/>
    <n v="1"/>
    <n v="42369"/>
    <x v="0"/>
    <n v="0.61138888888888898"/>
    <x v="3"/>
    <x v="3"/>
    <d v="1900-01-19T18:00:00"/>
    <x v="1"/>
    <x v="3"/>
    <s v="Chicken, Tomatoes, Red Peppers, Red Onions, Jalapeno Peppers, Corn, Cilantro, Chipotle Sauce"/>
    <x v="15"/>
  </r>
  <r>
    <n v="48485"/>
    <n v="21293"/>
    <n v="0.25"/>
    <s v="southw_ckn_m"/>
    <n v="1"/>
    <n v="42369"/>
    <x v="0"/>
    <n v="0.61138888888888898"/>
    <x v="3"/>
    <x v="10"/>
    <d v="1900-01-15T18:00:00"/>
    <x v="0"/>
    <x v="3"/>
    <s v="Chicken, Tomatoes, Red Peppers, Red Onions, Jalapeno Peppers, Corn, Cilantro, Chipotle Sauce"/>
    <x v="15"/>
  </r>
  <r>
    <n v="48486"/>
    <n v="21293"/>
    <n v="0.25"/>
    <s v="spicy_ital_s"/>
    <n v="1"/>
    <n v="42369"/>
    <x v="0"/>
    <n v="0.61138888888888898"/>
    <x v="3"/>
    <x v="7"/>
    <d v="1900-01-11T12:00:00"/>
    <x v="2"/>
    <x v="2"/>
    <s v="Capocollo, Tomatoes, Goat Cheese, Artichokes, Peperoncini verdi, Garlic"/>
    <x v="12"/>
  </r>
  <r>
    <n v="48487"/>
    <n v="21294"/>
    <n v="1"/>
    <s v="napolitana_l"/>
    <n v="1"/>
    <n v="42369"/>
    <x v="0"/>
    <n v="0.61372685185185194"/>
    <x v="3"/>
    <x v="8"/>
    <d v="1900-01-19T12:00:00"/>
    <x v="1"/>
    <x v="0"/>
    <s v="Tomatoes, Anchovies, Green Olives, Red Onions, Garlic"/>
    <x v="22"/>
  </r>
  <r>
    <n v="48488"/>
    <n v="21295"/>
    <n v="0.25"/>
    <s v="classic_dlx_l"/>
    <n v="1"/>
    <n v="42369"/>
    <x v="0"/>
    <n v="0.61973379629629632"/>
    <x v="3"/>
    <x v="8"/>
    <d v="1900-01-19T12:00:00"/>
    <x v="1"/>
    <x v="0"/>
    <s v="Pepperoni, Mushrooms, Red Onions, Red Peppers, Bacon"/>
    <x v="1"/>
  </r>
  <r>
    <n v="48489"/>
    <n v="21295"/>
    <n v="0.25"/>
    <s v="ital_cpcllo_m"/>
    <n v="1"/>
    <n v="42369"/>
    <x v="0"/>
    <n v="0.61973379629629632"/>
    <x v="3"/>
    <x v="1"/>
    <d v="1900-01-15T00:00:00"/>
    <x v="0"/>
    <x v="0"/>
    <s v="Capocollo, Red Peppers, Tomatoes, Goat Cheese, Garlic, Oregano"/>
    <x v="11"/>
  </r>
  <r>
    <n v="48490"/>
    <n v="21295"/>
    <n v="0.25"/>
    <s v="mexicana_m"/>
    <n v="1"/>
    <n v="42369"/>
    <x v="0"/>
    <n v="0.61973379629629632"/>
    <x v="3"/>
    <x v="1"/>
    <d v="1900-01-15T00:00:00"/>
    <x v="0"/>
    <x v="1"/>
    <s v="Tomatoes, Red Peppers, Jalapeno Peppers, Red Onions, Cilantro, Corn, Chipotle Sauce, Garlic"/>
    <x v="4"/>
  </r>
  <r>
    <n v="48491"/>
    <n v="21295"/>
    <n v="0.25"/>
    <s v="sicilian_l"/>
    <n v="1"/>
    <n v="42369"/>
    <x v="0"/>
    <n v="0.61973379629629632"/>
    <x v="3"/>
    <x v="9"/>
    <d v="1900-01-19T06:00:00"/>
    <x v="1"/>
    <x v="2"/>
    <s v="Coarse Sicilian Salami, Tomatoes, Green Olives, Luganega Sausage, Onions, Garlic"/>
    <x v="28"/>
  </r>
  <r>
    <n v="48492"/>
    <n v="21296"/>
    <n v="0.5"/>
    <s v="sicilian_l"/>
    <n v="1"/>
    <n v="42369"/>
    <x v="0"/>
    <n v="0.63449074074074074"/>
    <x v="4"/>
    <x v="9"/>
    <d v="1900-01-19T06:00:00"/>
    <x v="1"/>
    <x v="2"/>
    <s v="Coarse Sicilian Salami, Tomatoes, Green Olives, Luganega Sausage, Onions, Garlic"/>
    <x v="28"/>
  </r>
  <r>
    <n v="48493"/>
    <n v="21296"/>
    <n v="0.5"/>
    <s v="veggie_veg_s"/>
    <n v="1"/>
    <n v="42369"/>
    <x v="0"/>
    <n v="0.63449074074074074"/>
    <x v="4"/>
    <x v="6"/>
    <d v="1900-01-11T00:00:00"/>
    <x v="2"/>
    <x v="1"/>
    <s v="Mushrooms, Tomatoes, Red Peppers, Green Peppers, Red Onions, Zucchini, Spinach, Garlic"/>
    <x v="14"/>
  </r>
  <r>
    <n v="48494"/>
    <n v="21297"/>
    <n v="0.5"/>
    <s v="thai_ckn_m"/>
    <n v="1"/>
    <n v="42369"/>
    <x v="0"/>
    <n v="0.64452546296296287"/>
    <x v="4"/>
    <x v="10"/>
    <d v="1900-01-15T18:00:00"/>
    <x v="0"/>
    <x v="3"/>
    <s v="Chicken, Pineapple, Tomatoes, Red Peppers, Thai Sweet Chilli Sauce"/>
    <x v="5"/>
  </r>
  <r>
    <n v="48495"/>
    <n v="21297"/>
    <n v="0.5"/>
    <s v="veggie_veg_m"/>
    <n v="1"/>
    <n v="42369"/>
    <x v="0"/>
    <n v="0.64452546296296287"/>
    <x v="4"/>
    <x v="1"/>
    <d v="1900-01-15T00:00:00"/>
    <x v="0"/>
    <x v="1"/>
    <s v="Mushrooms, Tomatoes, Red Peppers, Green Peppers, Red Onions, Zucchini, Spinach, Garlic"/>
    <x v="14"/>
  </r>
  <r>
    <n v="48496"/>
    <n v="21298"/>
    <n v="0.2"/>
    <s v="big_meat_s"/>
    <n v="2"/>
    <n v="42369"/>
    <x v="0"/>
    <n v="0.64973379629629635"/>
    <x v="4"/>
    <x v="6"/>
    <d v="1900-01-23T00:00:00"/>
    <x v="2"/>
    <x v="0"/>
    <s v="Bacon, Pepperoni, Italian Sausage, Chorizo Sausage"/>
    <x v="19"/>
  </r>
  <r>
    <n v="48497"/>
    <n v="21298"/>
    <n v="0.2"/>
    <s v="five_cheese_l"/>
    <n v="1"/>
    <n v="42369"/>
    <x v="0"/>
    <n v="0.64973379629629635"/>
    <x v="4"/>
    <x v="2"/>
    <d v="1900-01-17T12:00:00"/>
    <x v="1"/>
    <x v="1"/>
    <s v="Mozzarella Cheese, Provolone Cheese, Smoked Gouda Cheese, Romano Cheese, Blue Cheese, Garlic"/>
    <x v="2"/>
  </r>
  <r>
    <n v="48498"/>
    <n v="21298"/>
    <n v="0.2"/>
    <s v="mexicana_l"/>
    <n v="1"/>
    <n v="42369"/>
    <x v="0"/>
    <n v="0.64973379629629635"/>
    <x v="4"/>
    <x v="9"/>
    <d v="1900-01-19T06:00:00"/>
    <x v="1"/>
    <x v="1"/>
    <s v="Tomatoes, Red Peppers, Jalapeno Peppers, Red Onions, Cilantro, Corn, Chipotle Sauce, Garlic"/>
    <x v="4"/>
  </r>
  <r>
    <n v="48499"/>
    <n v="21298"/>
    <n v="0.2"/>
    <s v="southw_ckn_m"/>
    <n v="1"/>
    <n v="42369"/>
    <x v="0"/>
    <n v="0.64973379629629635"/>
    <x v="4"/>
    <x v="10"/>
    <d v="1900-01-15T18:00:00"/>
    <x v="0"/>
    <x v="3"/>
    <s v="Chicken, Tomatoes, Red Peppers, Red Onions, Jalapeno Peppers, Corn, Cilantro, Chipotle Sauce"/>
    <x v="15"/>
  </r>
  <r>
    <n v="48500"/>
    <n v="21298"/>
    <n v="0.2"/>
    <s v="veggie_veg_s"/>
    <n v="1"/>
    <n v="42369"/>
    <x v="0"/>
    <n v="0.64973379629629635"/>
    <x v="4"/>
    <x v="6"/>
    <d v="1900-01-11T00:00:00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n v="42369"/>
    <x v="0"/>
    <n v="0.66129629629629627"/>
    <x v="4"/>
    <x v="6"/>
    <d v="1900-01-11T00:00:00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n v="42369"/>
    <x v="0"/>
    <n v="0.66129629629629627"/>
    <x v="4"/>
    <x v="7"/>
    <d v="1900-01-11T12:00:00"/>
    <x v="2"/>
    <x v="2"/>
    <s v="Prosciutto di San Daniele, Arugula, Mozzarella Cheese"/>
    <x v="6"/>
  </r>
  <r>
    <n v="48503"/>
    <n v="21299"/>
    <n v="0.33333333333333331"/>
    <s v="veggie_veg_s"/>
    <n v="1"/>
    <n v="42369"/>
    <x v="0"/>
    <n v="0.66129629629629627"/>
    <x v="4"/>
    <x v="6"/>
    <d v="1900-01-11T00:00:00"/>
    <x v="2"/>
    <x v="1"/>
    <s v="Mushrooms, Tomatoes, Red Peppers, Green Peppers, Red Onions, Zucchini, Spinach, Garlic"/>
    <x v="14"/>
  </r>
  <r>
    <n v="48504"/>
    <n v="21300"/>
    <n v="0.25"/>
    <s v="calabrese_m"/>
    <n v="1"/>
    <n v="42369"/>
    <x v="0"/>
    <n v="0.66166666666666663"/>
    <x v="4"/>
    <x v="13"/>
    <d v="1900-01-15T06:00:00"/>
    <x v="0"/>
    <x v="2"/>
    <s v="?duja Salami, Pancetta, Tomatoes, Red Onions, Friggitello Peppers, Garlic"/>
    <x v="23"/>
  </r>
  <r>
    <n v="48505"/>
    <n v="21300"/>
    <n v="0.25"/>
    <s v="soppressata_s"/>
    <n v="1"/>
    <n v="42369"/>
    <x v="0"/>
    <n v="0.66166666666666663"/>
    <x v="4"/>
    <x v="7"/>
    <d v="1900-01-11T12:00:00"/>
    <x v="2"/>
    <x v="2"/>
    <s v="Soppressata Salami, Fontina Cheese, Mozzarella Cheese, Mushrooms, Garlic"/>
    <x v="20"/>
  </r>
  <r>
    <n v="48506"/>
    <n v="21300"/>
    <n v="0.25"/>
    <s v="southw_ckn_l"/>
    <n v="1"/>
    <n v="42369"/>
    <x v="0"/>
    <n v="0.66166666666666663"/>
    <x v="4"/>
    <x v="3"/>
    <d v="1900-01-19T18:00:00"/>
    <x v="1"/>
    <x v="3"/>
    <s v="Chicken, Tomatoes, Red Peppers, Red Onions, Jalapeno Peppers, Corn, Cilantro, Chipotle Sauce"/>
    <x v="15"/>
  </r>
  <r>
    <n v="48507"/>
    <n v="21300"/>
    <n v="0.25"/>
    <s v="spicy_ital_l"/>
    <n v="1"/>
    <n v="42369"/>
    <x v="0"/>
    <n v="0.66166666666666663"/>
    <x v="4"/>
    <x v="3"/>
    <d v="1900-01-19T18:00:00"/>
    <x v="1"/>
    <x v="2"/>
    <s v="Capocollo, Tomatoes, Goat Cheese, Artichokes, Peperoncini verdi, Garlic"/>
    <x v="12"/>
  </r>
  <r>
    <n v="48508"/>
    <n v="21301"/>
    <n v="0.33333333333333331"/>
    <s v="calabrese_l"/>
    <n v="1"/>
    <n v="42369"/>
    <x v="0"/>
    <n v="0.66744212962962957"/>
    <x v="5"/>
    <x v="9"/>
    <d v="1900-01-19T06:00:00"/>
    <x v="1"/>
    <x v="2"/>
    <s v="?duja Salami, Pancetta, Tomatoes, Red Onions, Friggitello Peppers, Garlic"/>
    <x v="23"/>
  </r>
  <r>
    <n v="48509"/>
    <n v="21301"/>
    <n v="0.33333333333333331"/>
    <s v="classic_dlx_m"/>
    <n v="1"/>
    <n v="42369"/>
    <x v="0"/>
    <n v="0.66744212962962957"/>
    <x v="5"/>
    <x v="1"/>
    <d v="1900-01-15T00:00:00"/>
    <x v="0"/>
    <x v="0"/>
    <s v="Pepperoni, Mushrooms, Red Onions, Red Peppers, Bacon"/>
    <x v="1"/>
  </r>
  <r>
    <n v="48510"/>
    <n v="21301"/>
    <n v="0.33333333333333331"/>
    <s v="ital_cpcllo_m"/>
    <n v="1"/>
    <n v="42369"/>
    <x v="0"/>
    <n v="0.66744212962962957"/>
    <x v="5"/>
    <x v="1"/>
    <d v="1900-01-15T00:00:00"/>
    <x v="0"/>
    <x v="0"/>
    <s v="Capocollo, Red Peppers, Tomatoes, Goat Cheese, Garlic, Oregano"/>
    <x v="11"/>
  </r>
  <r>
    <n v="48511"/>
    <n v="21302"/>
    <n v="0.25"/>
    <s v="ckn_pesto_m"/>
    <n v="1"/>
    <n v="42369"/>
    <x v="0"/>
    <n v="0.67131944444444436"/>
    <x v="5"/>
    <x v="10"/>
    <d v="1900-01-15T18:00:00"/>
    <x v="0"/>
    <x v="3"/>
    <s v="Chicken, Tomatoes, Red Peppers, Spinach, Garlic, Pesto Sauce"/>
    <x v="18"/>
  </r>
  <r>
    <n v="48512"/>
    <n v="21302"/>
    <n v="0.25"/>
    <s v="pep_msh_pep_l"/>
    <n v="1"/>
    <n v="42369"/>
    <x v="0"/>
    <n v="0.67131944444444436"/>
    <x v="5"/>
    <x v="16"/>
    <d v="1900-01-16T12:00:00"/>
    <x v="1"/>
    <x v="0"/>
    <s v="Pepperoni, Mushrooms, Green Peppers"/>
    <x v="30"/>
  </r>
  <r>
    <n v="48513"/>
    <n v="21302"/>
    <n v="0.25"/>
    <s v="pep_msh_pep_s"/>
    <n v="1"/>
    <n v="42369"/>
    <x v="0"/>
    <n v="0.67131944444444436"/>
    <x v="5"/>
    <x v="19"/>
    <d v="1900-01-10T00:00:00"/>
    <x v="2"/>
    <x v="0"/>
    <s v="Pepperoni, Mushrooms, Green Peppers"/>
    <x v="30"/>
  </r>
  <r>
    <n v="48514"/>
    <n v="21302"/>
    <n v="0.25"/>
    <s v="spicy_ital_s"/>
    <n v="1"/>
    <n v="42369"/>
    <x v="0"/>
    <n v="0.67131944444444436"/>
    <x v="5"/>
    <x v="7"/>
    <d v="1900-01-11T12:00:00"/>
    <x v="2"/>
    <x v="2"/>
    <s v="Capocollo, Tomatoes, Goat Cheese, Artichokes, Peperoncini verdi, Garlic"/>
    <x v="12"/>
  </r>
  <r>
    <n v="48515"/>
    <n v="21303"/>
    <n v="0.25"/>
    <s v="bbq_ckn_m"/>
    <n v="1"/>
    <n v="42369"/>
    <x v="0"/>
    <n v="0.68789351851851843"/>
    <x v="5"/>
    <x v="10"/>
    <d v="1900-01-15T18:00:00"/>
    <x v="0"/>
    <x v="3"/>
    <s v="Barbecued Chicken, Red Peppers, Green Peppers, Tomatoes, Red Onions, Barbecue Sauce"/>
    <x v="7"/>
  </r>
  <r>
    <n v="48516"/>
    <n v="21303"/>
    <n v="0.25"/>
    <s v="napolitana_l"/>
    <n v="1"/>
    <n v="42369"/>
    <x v="0"/>
    <n v="0.68789351851851843"/>
    <x v="5"/>
    <x v="8"/>
    <d v="1900-01-19T12:00:00"/>
    <x v="1"/>
    <x v="0"/>
    <s v="Tomatoes, Anchovies, Green Olives, Red Onions, Garlic"/>
    <x v="22"/>
  </r>
  <r>
    <n v="48517"/>
    <n v="21303"/>
    <n v="0.25"/>
    <s v="peppr_salami_m"/>
    <n v="1"/>
    <n v="42369"/>
    <x v="0"/>
    <n v="0.68789351851851843"/>
    <x v="5"/>
    <x v="4"/>
    <d v="1900-01-15T12:00:00"/>
    <x v="0"/>
    <x v="2"/>
    <s v="Genoa Salami, Capocollo, Pepperoni, Tomatoes, Asiago Cheese, Garlic"/>
    <x v="26"/>
  </r>
  <r>
    <n v="48518"/>
    <n v="21303"/>
    <n v="0.25"/>
    <s v="spin_pesto_l"/>
    <n v="1"/>
    <n v="42369"/>
    <x v="0"/>
    <n v="0.68789351851851843"/>
    <x v="5"/>
    <x v="3"/>
    <d v="1900-01-19T18:00:00"/>
    <x v="1"/>
    <x v="1"/>
    <s v="Spinach, Artichokes, Tomatoes, Sun-dried Tomatoes, Garlic, Pesto Sauce"/>
    <x v="13"/>
  </r>
  <r>
    <n v="48519"/>
    <n v="21304"/>
    <n v="0.33333333333333331"/>
    <s v="hawaiian_s"/>
    <n v="1"/>
    <n v="42369"/>
    <x v="0"/>
    <n v="0.68797453703703693"/>
    <x v="5"/>
    <x v="17"/>
    <d v="1900-01-09T12:00:00"/>
    <x v="2"/>
    <x v="0"/>
    <s v="Sliced Ham, Pineapple, Mozzarella Cheese"/>
    <x v="0"/>
  </r>
  <r>
    <n v="48520"/>
    <n v="21304"/>
    <n v="0.33333333333333331"/>
    <s v="pepperoni_s"/>
    <n v="1"/>
    <n v="42369"/>
    <x v="0"/>
    <n v="0.68797453703703693"/>
    <x v="5"/>
    <x v="15"/>
    <d v="1900-01-08T18:00:00"/>
    <x v="2"/>
    <x v="0"/>
    <s v="Mozzarella Cheese, Pepperoni"/>
    <x v="17"/>
  </r>
  <r>
    <n v="48521"/>
    <n v="21304"/>
    <n v="0.33333333333333331"/>
    <s v="peppr_salami_s"/>
    <n v="1"/>
    <n v="42369"/>
    <x v="0"/>
    <n v="0.68797453703703693"/>
    <x v="5"/>
    <x v="7"/>
    <d v="1900-01-11T12:00:00"/>
    <x v="2"/>
    <x v="2"/>
    <s v="Genoa Salami, Capocollo, Pepperoni, Tomatoes, Asiago Cheese, Garlic"/>
    <x v="26"/>
  </r>
  <r>
    <n v="48522"/>
    <n v="21305"/>
    <n v="0.5"/>
    <s v="thai_ckn_m"/>
    <n v="1"/>
    <n v="42369"/>
    <x v="0"/>
    <n v="0.68837962962962962"/>
    <x v="5"/>
    <x v="10"/>
    <d v="1900-01-15T18:00:00"/>
    <x v="0"/>
    <x v="3"/>
    <s v="Chicken, Pineapple, Tomatoes, Red Peppers, Thai Sweet Chilli Sauce"/>
    <x v="5"/>
  </r>
  <r>
    <n v="48523"/>
    <n v="21305"/>
    <n v="0.5"/>
    <s v="veggie_veg_l"/>
    <n v="1"/>
    <n v="42369"/>
    <x v="0"/>
    <n v="0.68837962962962962"/>
    <x v="5"/>
    <x v="9"/>
    <d v="1900-01-19T06:00:00"/>
    <x v="1"/>
    <x v="1"/>
    <s v="Mushrooms, Tomatoes, Red Peppers, Green Peppers, Red Onions, Zucchini, Spinach, Garlic"/>
    <x v="14"/>
  </r>
  <r>
    <n v="48524"/>
    <n v="21306"/>
    <n v="1"/>
    <s v="hawaiian_s"/>
    <n v="1"/>
    <n v="42369"/>
    <x v="0"/>
    <n v="0.68850694444444449"/>
    <x v="5"/>
    <x v="17"/>
    <d v="1900-01-09T12:00:00"/>
    <x v="2"/>
    <x v="0"/>
    <s v="Sliced Ham, Pineapple, Mozzarella Cheese"/>
    <x v="0"/>
  </r>
  <r>
    <n v="48525"/>
    <n v="21307"/>
    <n v="0.5"/>
    <s v="ital_supr_m"/>
    <n v="1"/>
    <n v="42369"/>
    <x v="0"/>
    <n v="0.69252314814814819"/>
    <x v="5"/>
    <x v="4"/>
    <d v="1900-01-15T12:00:00"/>
    <x v="0"/>
    <x v="2"/>
    <s v="Calabrese Salami, Capocollo, Tomatoes, Red Onions, Green Olives, Garlic"/>
    <x v="3"/>
  </r>
  <r>
    <n v="48526"/>
    <n v="21307"/>
    <n v="0.5"/>
    <s v="napolitana_s"/>
    <n v="1"/>
    <n v="42369"/>
    <x v="0"/>
    <n v="0.69252314814814819"/>
    <x v="5"/>
    <x v="6"/>
    <d v="1900-01-11T00:00:00"/>
    <x v="2"/>
    <x v="0"/>
    <s v="Tomatoes, Anchovies, Green Olives, Red Onions, Garlic"/>
    <x v="22"/>
  </r>
  <r>
    <n v="48527"/>
    <n v="21308"/>
    <n v="0.25"/>
    <s v="brie_carre_s"/>
    <n v="1"/>
    <n v="42369"/>
    <x v="0"/>
    <n v="0.69762731481481488"/>
    <x v="5"/>
    <x v="23"/>
    <d v="1900-01-22T15:36:00"/>
    <x v="2"/>
    <x v="2"/>
    <s v="Brie Carre Cheese, Prosciutto, Caramelized Onions, Pears, Thyme, Garlic"/>
    <x v="31"/>
  </r>
  <r>
    <n v="48528"/>
    <n v="21308"/>
    <n v="0.25"/>
    <s v="ckn_alfredo_m"/>
    <n v="1"/>
    <n v="42369"/>
    <x v="0"/>
    <n v="0.69762731481481488"/>
    <x v="5"/>
    <x v="10"/>
    <d v="1900-01-15T18:00:00"/>
    <x v="0"/>
    <x v="3"/>
    <s v="Chicken, Red Onions, Red Peppers, Mushrooms, Asiago Cheese, Alfredo Sauce"/>
    <x v="29"/>
  </r>
  <r>
    <n v="48529"/>
    <n v="21308"/>
    <n v="0.25"/>
    <s v="spinach_supr_m"/>
    <n v="1"/>
    <n v="42369"/>
    <x v="0"/>
    <n v="0.69762731481481488"/>
    <x v="5"/>
    <x v="4"/>
    <d v="1900-01-15T12:00:00"/>
    <x v="0"/>
    <x v="2"/>
    <s v="Spinach, Red Onions, Pepperoni, Tomatoes, Artichokes, Kalamata Olives, Garlic, Asiago Cheese"/>
    <x v="9"/>
  </r>
  <r>
    <n v="48530"/>
    <n v="21308"/>
    <n v="0.25"/>
    <s v="the_greek_l"/>
    <n v="1"/>
    <n v="42369"/>
    <x v="0"/>
    <n v="0.69762731481481488"/>
    <x v="5"/>
    <x v="8"/>
    <d v="1900-01-19T12:00:00"/>
    <x v="1"/>
    <x v="0"/>
    <s v="Kalamata Olives, Feta Cheese, Tomatoes, Garlic, Beef Chuck Roast, Red Onions"/>
    <x v="8"/>
  </r>
  <r>
    <n v="48531"/>
    <n v="21309"/>
    <n v="1"/>
    <s v="spinach_supr_m"/>
    <n v="1"/>
    <n v="42369"/>
    <x v="0"/>
    <n v="0.69908564814814822"/>
    <x v="5"/>
    <x v="4"/>
    <d v="1900-01-15T12:00:00"/>
    <x v="0"/>
    <x v="2"/>
    <s v="Spinach, Red Onions, Pepperoni, Tomatoes, Artichokes, Kalamata Olives, Garlic, Asiago Cheese"/>
    <x v="9"/>
  </r>
  <r>
    <n v="48532"/>
    <n v="21310"/>
    <n v="0.5"/>
    <s v="big_meat_s"/>
    <n v="1"/>
    <n v="42369"/>
    <x v="0"/>
    <n v="0.71981481481481491"/>
    <x v="6"/>
    <x v="6"/>
    <d v="1900-01-11T00:00:00"/>
    <x v="2"/>
    <x v="0"/>
    <s v="Bacon, Pepperoni, Italian Sausage, Chorizo Sausage"/>
    <x v="19"/>
  </r>
  <r>
    <n v="48533"/>
    <n v="21310"/>
    <n v="0.5"/>
    <s v="ital_cpcllo_s"/>
    <n v="1"/>
    <n v="42369"/>
    <x v="0"/>
    <n v="0.71981481481481491"/>
    <x v="6"/>
    <x v="6"/>
    <d v="1900-01-11T00:00:00"/>
    <x v="2"/>
    <x v="0"/>
    <s v="Capocollo, Red Peppers, Tomatoes, Goat Cheese, Garlic, Oregano"/>
    <x v="11"/>
  </r>
  <r>
    <n v="48534"/>
    <n v="21311"/>
    <n v="1"/>
    <s v="mexicana_m"/>
    <n v="1"/>
    <n v="42369"/>
    <x v="0"/>
    <n v="0.72043981481481478"/>
    <x v="6"/>
    <x v="1"/>
    <d v="1900-01-15T00:00:00"/>
    <x v="0"/>
    <x v="1"/>
    <s v="Tomatoes, Red Peppers, Jalapeno Peppers, Red Onions, Cilantro, Corn, Chipotle Sauce, Garlic"/>
    <x v="4"/>
  </r>
  <r>
    <n v="48535"/>
    <n v="21312"/>
    <n v="0.25"/>
    <s v="ckn_pesto_m"/>
    <n v="1"/>
    <n v="42369"/>
    <x v="0"/>
    <n v="0.72319444444444447"/>
    <x v="6"/>
    <x v="10"/>
    <d v="1900-01-15T18:00:00"/>
    <x v="0"/>
    <x v="3"/>
    <s v="Chicken, Tomatoes, Red Peppers, Spinach, Garlic, Pesto Sauce"/>
    <x v="18"/>
  </r>
  <r>
    <n v="48536"/>
    <n v="21312"/>
    <n v="0.25"/>
    <s v="ital_cpcllo_m"/>
    <n v="1"/>
    <n v="42369"/>
    <x v="0"/>
    <n v="0.72319444444444447"/>
    <x v="6"/>
    <x v="1"/>
    <d v="1900-01-15T00:00:00"/>
    <x v="0"/>
    <x v="0"/>
    <s v="Capocollo, Red Peppers, Tomatoes, Goat Cheese, Garlic, Oregano"/>
    <x v="11"/>
  </r>
  <r>
    <n v="48537"/>
    <n v="21312"/>
    <n v="0.25"/>
    <s v="napolitana_s"/>
    <n v="1"/>
    <n v="42369"/>
    <x v="0"/>
    <n v="0.72319444444444447"/>
    <x v="6"/>
    <x v="6"/>
    <d v="1900-01-11T00:00:00"/>
    <x v="2"/>
    <x v="0"/>
    <s v="Tomatoes, Anchovies, Green Olives, Red Onions, Garlic"/>
    <x v="22"/>
  </r>
  <r>
    <n v="48538"/>
    <n v="21312"/>
    <n v="0.25"/>
    <s v="spicy_ital_l"/>
    <n v="1"/>
    <n v="42369"/>
    <x v="0"/>
    <n v="0.72319444444444447"/>
    <x v="6"/>
    <x v="3"/>
    <d v="1900-01-19T18:00:00"/>
    <x v="1"/>
    <x v="2"/>
    <s v="Capocollo, Tomatoes, Goat Cheese, Artichokes, Peperoncini verdi, Garlic"/>
    <x v="12"/>
  </r>
  <r>
    <n v="48539"/>
    <n v="21313"/>
    <n v="0.5"/>
    <s v="mediterraneo_m"/>
    <n v="1"/>
    <n v="42369"/>
    <x v="0"/>
    <n v="0.72370370370370374"/>
    <x v="6"/>
    <x v="1"/>
    <d v="1900-01-15T00:00:00"/>
    <x v="0"/>
    <x v="1"/>
    <s v="Spinach, Artichokes, Kalamata Olives, Sun-dried Tomatoes, Feta Cheese, Plum Tomatoes, Red Onions"/>
    <x v="25"/>
  </r>
  <r>
    <n v="48540"/>
    <n v="21313"/>
    <n v="0.5"/>
    <s v="spin_pesto_l"/>
    <n v="1"/>
    <n v="42369"/>
    <x v="0"/>
    <n v="0.72370370370370374"/>
    <x v="6"/>
    <x v="3"/>
    <d v="1900-01-19T18:00:00"/>
    <x v="1"/>
    <x v="1"/>
    <s v="Spinach, Artichokes, Tomatoes, Sun-dried Tomatoes, Garlic, Pesto Sauce"/>
    <x v="13"/>
  </r>
  <r>
    <n v="48541"/>
    <n v="21314"/>
    <n v="1"/>
    <s v="the_greek_xl"/>
    <n v="1"/>
    <n v="42369"/>
    <x v="0"/>
    <n v="0.73392361111111115"/>
    <x v="6"/>
    <x v="18"/>
    <d v="1900-01-24T12:00:00"/>
    <x v="3"/>
    <x v="0"/>
    <s v="Kalamata Olives, Feta Cheese, Tomatoes, Garlic, Beef Chuck Roast, Red Onions"/>
    <x v="8"/>
  </r>
  <r>
    <n v="48542"/>
    <n v="21315"/>
    <n v="0.5"/>
    <s v="peppr_salami_s"/>
    <n v="1"/>
    <n v="42369"/>
    <x v="0"/>
    <n v="0.74150462962962971"/>
    <x v="6"/>
    <x v="7"/>
    <d v="1900-01-11T12:00:00"/>
    <x v="2"/>
    <x v="2"/>
    <s v="Genoa Salami, Capocollo, Pepperoni, Tomatoes, Asiago Cheese, Garlic"/>
    <x v="26"/>
  </r>
  <r>
    <n v="48543"/>
    <n v="21315"/>
    <n v="0.5"/>
    <s v="sicilian_l"/>
    <n v="1"/>
    <n v="42369"/>
    <x v="0"/>
    <n v="0.74150462962962971"/>
    <x v="6"/>
    <x v="9"/>
    <d v="1900-01-19T06:00:00"/>
    <x v="1"/>
    <x v="2"/>
    <s v="Coarse Sicilian Salami, Tomatoes, Green Olives, Luganega Sausage, Onions, Garlic"/>
    <x v="28"/>
  </r>
  <r>
    <n v="48544"/>
    <n v="21316"/>
    <n v="0.33333333333333331"/>
    <s v="cali_ckn_s"/>
    <n v="1"/>
    <n v="42369"/>
    <x v="0"/>
    <n v="0.74530092592592601"/>
    <x v="6"/>
    <x v="5"/>
    <d v="1900-01-11T18:00:00"/>
    <x v="2"/>
    <x v="3"/>
    <s v="Chicken, Artichoke, Spinach, Garlic, Jalapeno Peppers, Fontina Cheese, Gouda Cheese"/>
    <x v="16"/>
  </r>
  <r>
    <n v="48545"/>
    <n v="21316"/>
    <n v="0.33333333333333331"/>
    <s v="ital_supr_m"/>
    <n v="1"/>
    <n v="42369"/>
    <x v="0"/>
    <n v="0.74530092592592601"/>
    <x v="6"/>
    <x v="4"/>
    <d v="1900-01-15T12:00:00"/>
    <x v="0"/>
    <x v="2"/>
    <s v="Calabrese Salami, Capocollo, Tomatoes, Red Onions, Green Olives, Garlic"/>
    <x v="3"/>
  </r>
  <r>
    <n v="48546"/>
    <n v="21316"/>
    <n v="0.33333333333333331"/>
    <s v="spinach_fet_l"/>
    <n v="1"/>
    <n v="42369"/>
    <x v="0"/>
    <n v="0.74530092592592601"/>
    <x v="6"/>
    <x v="9"/>
    <d v="1900-01-19T06:00:00"/>
    <x v="1"/>
    <x v="1"/>
    <s v="Spinach, Mushrooms, Red Onions, Feta Cheese, Garlic"/>
    <x v="27"/>
  </r>
  <r>
    <n v="48547"/>
    <n v="21317"/>
    <n v="0.5"/>
    <s v="mediterraneo_m"/>
    <n v="1"/>
    <n v="42369"/>
    <x v="0"/>
    <n v="0.75118055555555552"/>
    <x v="7"/>
    <x v="1"/>
    <d v="1900-01-15T00:00:00"/>
    <x v="0"/>
    <x v="1"/>
    <s v="Spinach, Artichokes, Kalamata Olives, Sun-dried Tomatoes, Feta Cheese, Plum Tomatoes, Red Onions"/>
    <x v="25"/>
  </r>
  <r>
    <n v="48548"/>
    <n v="21317"/>
    <n v="0.5"/>
    <s v="veggie_veg_l"/>
    <n v="1"/>
    <n v="42369"/>
    <x v="0"/>
    <n v="0.75118055555555552"/>
    <x v="7"/>
    <x v="9"/>
    <d v="1900-01-19T06:00:00"/>
    <x v="1"/>
    <x v="1"/>
    <s v="Mushrooms, Tomatoes, Red Peppers, Green Peppers, Red Onions, Zucchini, Spinach, Garlic"/>
    <x v="14"/>
  </r>
  <r>
    <n v="48549"/>
    <n v="21318"/>
    <n v="0.33333333333333331"/>
    <s v="bbq_ckn_m"/>
    <n v="1"/>
    <n v="42369"/>
    <x v="0"/>
    <n v="0.75489583333333332"/>
    <x v="7"/>
    <x v="10"/>
    <d v="1900-01-15T18:00:00"/>
    <x v="0"/>
    <x v="3"/>
    <s v="Barbecued Chicken, Red Peppers, Green Peppers, Tomatoes, Red Onions, Barbecue Sauce"/>
    <x v="7"/>
  </r>
  <r>
    <n v="48550"/>
    <n v="21318"/>
    <n v="0.33333333333333331"/>
    <s v="pep_msh_pep_m"/>
    <n v="1"/>
    <n v="42369"/>
    <x v="0"/>
    <n v="0.75489583333333332"/>
    <x v="7"/>
    <x v="20"/>
    <d v="1900-01-13T12:00:00"/>
    <x v="0"/>
    <x v="0"/>
    <s v="Pepperoni, Mushrooms, Green Peppers"/>
    <x v="30"/>
  </r>
  <r>
    <n v="48551"/>
    <n v="21318"/>
    <n v="0.33333333333333331"/>
    <s v="pepperoni_s"/>
    <n v="1"/>
    <n v="42369"/>
    <x v="0"/>
    <n v="0.75489583333333332"/>
    <x v="7"/>
    <x v="15"/>
    <d v="1900-01-08T18:00:00"/>
    <x v="2"/>
    <x v="0"/>
    <s v="Mozzarella Cheese, Pepperoni"/>
    <x v="17"/>
  </r>
  <r>
    <n v="48552"/>
    <n v="21319"/>
    <n v="0.5"/>
    <s v="prsc_argla_m"/>
    <n v="1"/>
    <n v="42369"/>
    <x v="0"/>
    <n v="0.75508101851851861"/>
    <x v="7"/>
    <x v="4"/>
    <d v="1900-01-15T12:00:00"/>
    <x v="0"/>
    <x v="2"/>
    <s v="Prosciutto di San Daniele, Arugula, Mozzarella Cheese"/>
    <x v="6"/>
  </r>
  <r>
    <n v="48553"/>
    <n v="21319"/>
    <n v="0.5"/>
    <s v="veggie_veg_s"/>
    <n v="1"/>
    <n v="42369"/>
    <x v="0"/>
    <n v="0.75508101851851861"/>
    <x v="7"/>
    <x v="6"/>
    <d v="1900-01-11T00:00:00"/>
    <x v="2"/>
    <x v="1"/>
    <s v="Mushrooms, Tomatoes, Red Peppers, Green Peppers, Red Onions, Zucchini, Spinach, Garlic"/>
    <x v="14"/>
  </r>
  <r>
    <n v="48554"/>
    <n v="21320"/>
    <n v="1"/>
    <s v="prsc_argla_m"/>
    <n v="1"/>
    <n v="42369"/>
    <x v="0"/>
    <n v="0.75657407407407407"/>
    <x v="7"/>
    <x v="4"/>
    <d v="1900-01-15T12:00:00"/>
    <x v="0"/>
    <x v="2"/>
    <s v="Prosciutto di San Daniele, Arugula, Mozzarella Cheese"/>
    <x v="6"/>
  </r>
  <r>
    <n v="48555"/>
    <n v="21321"/>
    <n v="1"/>
    <s v="bbq_ckn_l"/>
    <n v="1"/>
    <n v="42369"/>
    <x v="0"/>
    <n v="0.76284722222222223"/>
    <x v="7"/>
    <x v="3"/>
    <d v="1900-01-19T18:00:00"/>
    <x v="1"/>
    <x v="3"/>
    <s v="Barbecued Chicken, Red Peppers, Green Peppers, Tomatoes, Red Onions, Barbecue Sauce"/>
    <x v="7"/>
  </r>
  <r>
    <n v="48556"/>
    <n v="21322"/>
    <n v="0.5"/>
    <s v="hawaiian_l"/>
    <n v="1"/>
    <n v="42369"/>
    <x v="0"/>
    <n v="0.76949074074074075"/>
    <x v="7"/>
    <x v="4"/>
    <d v="1900-01-15T12:00:00"/>
    <x v="1"/>
    <x v="0"/>
    <s v="Sliced Ham, Pineapple, Mozzarella Cheese"/>
    <x v="0"/>
  </r>
  <r>
    <n v="48557"/>
    <n v="21322"/>
    <n v="0.5"/>
    <s v="napolitana_m"/>
    <n v="1"/>
    <n v="42369"/>
    <x v="0"/>
    <n v="0.76949074074074075"/>
    <x v="7"/>
    <x v="1"/>
    <d v="1900-01-15T00:00:00"/>
    <x v="0"/>
    <x v="0"/>
    <s v="Tomatoes, Anchovies, Green Olives, Red Onions, Garlic"/>
    <x v="22"/>
  </r>
  <r>
    <n v="48558"/>
    <n v="21323"/>
    <n v="0.33333333333333331"/>
    <s v="mediterraneo_s"/>
    <n v="1"/>
    <n v="42369"/>
    <x v="0"/>
    <n v="0.76950231481481479"/>
    <x v="7"/>
    <x v="6"/>
    <d v="1900-01-11T00:00:00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n v="42369"/>
    <x v="0"/>
    <n v="0.76950231481481479"/>
    <x v="7"/>
    <x v="9"/>
    <d v="1900-01-19T06:00:00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n v="42369"/>
    <x v="0"/>
    <n v="0.76950231481481479"/>
    <x v="7"/>
    <x v="21"/>
    <d v="1900-01-11T06:00:00"/>
    <x v="2"/>
    <x v="2"/>
    <s v="Coarse Sicilian Salami, Tomatoes, Green Olives, Luganega Sausage, Onions, Garlic"/>
    <x v="28"/>
  </r>
  <r>
    <n v="48561"/>
    <n v="21324"/>
    <n v="1"/>
    <s v="cali_ckn_s"/>
    <n v="1"/>
    <n v="42369"/>
    <x v="0"/>
    <n v="0.77506944444444437"/>
    <x v="7"/>
    <x v="5"/>
    <d v="1900-01-11T18:00:00"/>
    <x v="2"/>
    <x v="3"/>
    <s v="Chicken, Artichoke, Spinach, Garlic, Jalapeno Peppers, Fontina Cheese, Gouda Cheese"/>
    <x v="16"/>
  </r>
  <r>
    <n v="48562"/>
    <n v="21325"/>
    <n v="0.33333333333333331"/>
    <s v="four_cheese_l"/>
    <n v="1"/>
    <n v="42369"/>
    <x v="0"/>
    <n v="0.77592592592592591"/>
    <x v="7"/>
    <x v="12"/>
    <d v="1900-01-16T22:48:00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n v="42369"/>
    <x v="0"/>
    <n v="0.77592592592592591"/>
    <x v="7"/>
    <x v="6"/>
    <d v="1900-01-11T00:00:00"/>
    <x v="2"/>
    <x v="1"/>
    <s v="Spinach, Mushrooms, Red Onions, Feta Cheese, Garlic"/>
    <x v="27"/>
  </r>
  <r>
    <n v="48564"/>
    <n v="21325"/>
    <n v="0.33333333333333331"/>
    <s v="thai_ckn_l"/>
    <n v="1"/>
    <n v="42369"/>
    <x v="0"/>
    <n v="0.77592592592592591"/>
    <x v="7"/>
    <x v="3"/>
    <d v="1900-01-19T18:00:00"/>
    <x v="1"/>
    <x v="3"/>
    <s v="Chicken, Pineapple, Tomatoes, Red Peppers, Thai Sweet Chilli Sauce"/>
    <x v="5"/>
  </r>
  <r>
    <n v="48565"/>
    <n v="21326"/>
    <n v="0.33333333333333331"/>
    <s v="bbq_ckn_l"/>
    <n v="1"/>
    <n v="42369"/>
    <x v="0"/>
    <n v="0.7768287037037036"/>
    <x v="7"/>
    <x v="3"/>
    <d v="1900-01-19T18:00:00"/>
    <x v="1"/>
    <x v="3"/>
    <s v="Barbecued Chicken, Red Peppers, Green Peppers, Tomatoes, Red Onions, Barbecue Sauce"/>
    <x v="7"/>
  </r>
  <r>
    <n v="48566"/>
    <n v="21326"/>
    <n v="0.33333333333333331"/>
    <s v="ital_cpcllo_l"/>
    <n v="1"/>
    <n v="42369"/>
    <x v="0"/>
    <n v="0.7768287037037036"/>
    <x v="7"/>
    <x v="8"/>
    <d v="1900-01-19T12:00:00"/>
    <x v="1"/>
    <x v="0"/>
    <s v="Capocollo, Red Peppers, Tomatoes, Goat Cheese, Garlic, Oregano"/>
    <x v="11"/>
  </r>
  <r>
    <n v="48567"/>
    <n v="21326"/>
    <n v="0.33333333333333331"/>
    <s v="ital_veggie_m"/>
    <n v="1"/>
    <n v="42369"/>
    <x v="0"/>
    <n v="0.7768287037037036"/>
    <x v="7"/>
    <x v="10"/>
    <d v="1900-01-15T18:00:00"/>
    <x v="0"/>
    <x v="1"/>
    <s v="Eggplant, Artichokes, Tomatoes, Zucchini, Red Peppers, Garlic, Pesto Sauce"/>
    <x v="24"/>
  </r>
  <r>
    <n v="48568"/>
    <n v="21327"/>
    <n v="1"/>
    <s v="spicy_ital_l"/>
    <n v="1"/>
    <n v="42369"/>
    <x v="0"/>
    <n v="0.77803240740740742"/>
    <x v="7"/>
    <x v="3"/>
    <d v="1900-01-19T18:00:00"/>
    <x v="1"/>
    <x v="2"/>
    <s v="Capocollo, Tomatoes, Goat Cheese, Artichokes, Peperoncini verdi, Garlic"/>
    <x v="12"/>
  </r>
  <r>
    <n v="48569"/>
    <n v="21328"/>
    <n v="0.33333333333333331"/>
    <s v="four_cheese_m"/>
    <n v="1"/>
    <n v="42369"/>
    <x v="0"/>
    <n v="0.7820717592592592"/>
    <x v="7"/>
    <x v="14"/>
    <d v="1900-01-13T18:00:00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n v="42369"/>
    <x v="0"/>
    <n v="0.7820717592592592"/>
    <x v="7"/>
    <x v="3"/>
    <d v="1900-01-19T18:00:00"/>
    <x v="1"/>
    <x v="2"/>
    <s v="Soppressata Salami, Fontina Cheese, Mozzarella Cheese, Mushrooms, Garlic"/>
    <x v="20"/>
  </r>
  <r>
    <n v="48571"/>
    <n v="21328"/>
    <n v="0.33333333333333331"/>
    <s v="veggie_veg_m"/>
    <n v="1"/>
    <n v="42369"/>
    <x v="0"/>
    <n v="0.7820717592592592"/>
    <x v="7"/>
    <x v="1"/>
    <d v="1900-01-15T00:00:00"/>
    <x v="0"/>
    <x v="1"/>
    <s v="Mushrooms, Tomatoes, Red Peppers, Green Peppers, Red Onions, Zucchini, Spinach, Garlic"/>
    <x v="14"/>
  </r>
  <r>
    <n v="48572"/>
    <n v="21329"/>
    <n v="0.5"/>
    <s v="bbq_ckn_l"/>
    <n v="1"/>
    <n v="42369"/>
    <x v="0"/>
    <n v="0.78622685185185182"/>
    <x v="7"/>
    <x v="3"/>
    <d v="1900-01-19T18:00:00"/>
    <x v="1"/>
    <x v="3"/>
    <s v="Barbecued Chicken, Red Peppers, Green Peppers, Tomatoes, Red Onions, Barbecue Sauce"/>
    <x v="7"/>
  </r>
  <r>
    <n v="48573"/>
    <n v="21329"/>
    <n v="0.5"/>
    <s v="mediterraneo_m"/>
    <n v="1"/>
    <n v="42369"/>
    <x v="0"/>
    <n v="0.78622685185185182"/>
    <x v="7"/>
    <x v="1"/>
    <d v="1900-01-15T00:00:00"/>
    <x v="0"/>
    <x v="1"/>
    <s v="Spinach, Artichokes, Kalamata Olives, Sun-dried Tomatoes, Feta Cheese, Plum Tomatoes, Red Onions"/>
    <x v="25"/>
  </r>
  <r>
    <n v="48574"/>
    <n v="21330"/>
    <n v="0.5"/>
    <s v="four_cheese_l"/>
    <n v="1"/>
    <n v="42369"/>
    <x v="0"/>
    <n v="0.79343750000000002"/>
    <x v="8"/>
    <x v="12"/>
    <d v="1900-01-16T22:48:00"/>
    <x v="1"/>
    <x v="1"/>
    <s v="Ricotta Cheese, Gorgonzola Piccante Cheese, Mozzarella Cheese, Parmigiano Reggiano Cheese, Garlic"/>
    <x v="21"/>
  </r>
  <r>
    <n v="48575"/>
    <n v="21330"/>
    <n v="0.5"/>
    <s v="ital_supr_l"/>
    <n v="1"/>
    <n v="42369"/>
    <x v="0"/>
    <n v="0.79343750000000002"/>
    <x v="8"/>
    <x v="3"/>
    <d v="1900-01-19T18:00:00"/>
    <x v="1"/>
    <x v="2"/>
    <s v="Calabrese Salami, Capocollo, Tomatoes, Red Onions, Green Olives, Garlic"/>
    <x v="3"/>
  </r>
  <r>
    <n v="48576"/>
    <n v="21331"/>
    <n v="0.33333333333333331"/>
    <s v="bbq_ckn_l"/>
    <n v="2"/>
    <n v="42369"/>
    <x v="0"/>
    <n v="0.79518518518518522"/>
    <x v="8"/>
    <x v="3"/>
    <d v="1900-02-09T12:00:00"/>
    <x v="1"/>
    <x v="3"/>
    <s v="Barbecued Chicken, Red Peppers, Green Peppers, Tomatoes, Red Onions, Barbecue Sauce"/>
    <x v="7"/>
  </r>
  <r>
    <n v="48577"/>
    <n v="21331"/>
    <n v="0.33333333333333331"/>
    <s v="four_cheese_l"/>
    <n v="1"/>
    <n v="42369"/>
    <x v="0"/>
    <n v="0.79518518518518522"/>
    <x v="8"/>
    <x v="12"/>
    <d v="1900-01-16T22:48:00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n v="42369"/>
    <x v="0"/>
    <n v="0.79518518518518522"/>
    <x v="8"/>
    <x v="6"/>
    <d v="1900-01-11T00:00:00"/>
    <x v="2"/>
    <x v="1"/>
    <s v="Spinach, Mushrooms, Red Onions, Feta Cheese, Garlic"/>
    <x v="27"/>
  </r>
  <r>
    <n v="48579"/>
    <n v="21332"/>
    <n v="0.33333333333333331"/>
    <s v="cali_ckn_s"/>
    <n v="1"/>
    <n v="42369"/>
    <x v="0"/>
    <n v="0.79616898148148141"/>
    <x v="8"/>
    <x v="5"/>
    <d v="1900-01-11T18:00:00"/>
    <x v="2"/>
    <x v="3"/>
    <s v="Chicken, Artichoke, Spinach, Garlic, Jalapeno Peppers, Fontina Cheese, Gouda Cheese"/>
    <x v="16"/>
  </r>
  <r>
    <n v="48580"/>
    <n v="21332"/>
    <n v="0.33333333333333331"/>
    <s v="spicy_ital_l"/>
    <n v="1"/>
    <n v="42369"/>
    <x v="0"/>
    <n v="0.79616898148148141"/>
    <x v="8"/>
    <x v="3"/>
    <d v="1900-01-19T18:00:00"/>
    <x v="1"/>
    <x v="2"/>
    <s v="Capocollo, Tomatoes, Goat Cheese, Artichokes, Peperoncini verdi, Garlic"/>
    <x v="12"/>
  </r>
  <r>
    <n v="48581"/>
    <n v="21332"/>
    <n v="0.33333333333333331"/>
    <s v="spinach_fet_m"/>
    <n v="1"/>
    <n v="42369"/>
    <x v="0"/>
    <n v="0.79616898148148141"/>
    <x v="8"/>
    <x v="1"/>
    <d v="1900-01-15T00:00:00"/>
    <x v="0"/>
    <x v="1"/>
    <s v="Spinach, Mushrooms, Red Onions, Feta Cheese, Garlic"/>
    <x v="27"/>
  </r>
  <r>
    <n v="48582"/>
    <n v="21333"/>
    <n v="0.5"/>
    <s v="cali_ckn_l"/>
    <n v="1"/>
    <n v="42369"/>
    <x v="0"/>
    <n v="0.80340277777777769"/>
    <x v="8"/>
    <x v="3"/>
    <d v="1900-01-19T18:00:00"/>
    <x v="1"/>
    <x v="3"/>
    <s v="Chicken, Artichoke, Spinach, Garlic, Jalapeno Peppers, Fontina Cheese, Gouda Cheese"/>
    <x v="16"/>
  </r>
  <r>
    <n v="48583"/>
    <n v="21333"/>
    <n v="0.5"/>
    <s v="ital_supr_l"/>
    <n v="1"/>
    <n v="42369"/>
    <x v="0"/>
    <n v="0.80340277777777769"/>
    <x v="8"/>
    <x v="3"/>
    <d v="1900-01-19T18:00:00"/>
    <x v="1"/>
    <x v="2"/>
    <s v="Calabrese Salami, Capocollo, Tomatoes, Red Onions, Green Olives, Garlic"/>
    <x v="3"/>
  </r>
  <r>
    <n v="48584"/>
    <n v="21334"/>
    <n v="1"/>
    <s v="four_cheese_m"/>
    <n v="1"/>
    <n v="42369"/>
    <x v="0"/>
    <n v="0.80403935185185182"/>
    <x v="8"/>
    <x v="14"/>
    <d v="1900-01-13T18:00:00"/>
    <x v="0"/>
    <x v="1"/>
    <s v="Ricotta Cheese, Gorgonzola Piccante Cheese, Mozzarella Cheese, Parmigiano Reggiano Cheese, Garlic"/>
    <x v="21"/>
  </r>
  <r>
    <n v="48585"/>
    <n v="21335"/>
    <n v="0.5"/>
    <s v="napolitana_s"/>
    <n v="1"/>
    <n v="42369"/>
    <x v="0"/>
    <n v="0.80467592592592596"/>
    <x v="8"/>
    <x v="6"/>
    <d v="1900-01-11T00:00:00"/>
    <x v="2"/>
    <x v="0"/>
    <s v="Tomatoes, Anchovies, Green Olives, Red Onions, Garlic"/>
    <x v="22"/>
  </r>
  <r>
    <n v="48586"/>
    <n v="21335"/>
    <n v="0.5"/>
    <s v="pepperoni_m"/>
    <n v="1"/>
    <n v="42369"/>
    <x v="0"/>
    <n v="0.80467592592592596"/>
    <x v="8"/>
    <x v="7"/>
    <d v="1900-01-11T12:00:00"/>
    <x v="0"/>
    <x v="0"/>
    <s v="Mozzarella Cheese, Pepperoni"/>
    <x v="17"/>
  </r>
  <r>
    <n v="48587"/>
    <n v="21336"/>
    <n v="0.5"/>
    <s v="pep_msh_pep_m"/>
    <n v="1"/>
    <n v="42369"/>
    <x v="0"/>
    <n v="0.80516203703703693"/>
    <x v="8"/>
    <x v="20"/>
    <d v="1900-01-13T12:00:00"/>
    <x v="0"/>
    <x v="0"/>
    <s v="Pepperoni, Mushrooms, Green Peppers"/>
    <x v="30"/>
  </r>
  <r>
    <n v="48588"/>
    <n v="21336"/>
    <n v="0.5"/>
    <s v="veggie_veg_l"/>
    <n v="1"/>
    <n v="42369"/>
    <x v="0"/>
    <n v="0.80516203703703693"/>
    <x v="8"/>
    <x v="9"/>
    <d v="1900-01-19T06:00:00"/>
    <x v="1"/>
    <x v="1"/>
    <s v="Mushrooms, Tomatoes, Red Peppers, Green Peppers, Red Onions, Zucchini, Spinach, Garlic"/>
    <x v="14"/>
  </r>
  <r>
    <n v="48589"/>
    <n v="21337"/>
    <n v="0.5"/>
    <s v="cali_ckn_l"/>
    <n v="1"/>
    <n v="42369"/>
    <x v="0"/>
    <n v="0.80730324074074078"/>
    <x v="8"/>
    <x v="3"/>
    <d v="1900-01-19T18:00:00"/>
    <x v="1"/>
    <x v="3"/>
    <s v="Chicken, Artichoke, Spinach, Garlic, Jalapeno Peppers, Fontina Cheese, Gouda Cheese"/>
    <x v="16"/>
  </r>
  <r>
    <n v="48590"/>
    <n v="21337"/>
    <n v="0.5"/>
    <s v="prsc_argla_m"/>
    <n v="1"/>
    <n v="42369"/>
    <x v="0"/>
    <n v="0.80730324074074078"/>
    <x v="8"/>
    <x v="4"/>
    <d v="1900-01-15T12:00:00"/>
    <x v="0"/>
    <x v="2"/>
    <s v="Prosciutto di San Daniele, Arugula, Mozzarella Cheese"/>
    <x v="6"/>
  </r>
  <r>
    <n v="48591"/>
    <n v="21338"/>
    <n v="1"/>
    <s v="five_cheese_l"/>
    <n v="1"/>
    <n v="42369"/>
    <x v="0"/>
    <n v="0.81658564814814816"/>
    <x v="8"/>
    <x v="2"/>
    <d v="1900-01-17T12:00:00"/>
    <x v="1"/>
    <x v="1"/>
    <s v="Mozzarella Cheese, Provolone Cheese, Smoked Gouda Cheese, Romano Cheese, Blue Cheese, Garlic"/>
    <x v="2"/>
  </r>
  <r>
    <n v="48592"/>
    <n v="21339"/>
    <n v="1"/>
    <s v="peppr_salami_l"/>
    <n v="1"/>
    <n v="42369"/>
    <x v="0"/>
    <n v="0.82388888888888889"/>
    <x v="8"/>
    <x v="3"/>
    <d v="1900-01-19T18:00:00"/>
    <x v="1"/>
    <x v="2"/>
    <s v="Genoa Salami, Capocollo, Pepperoni, Tomatoes, Asiago Cheese, Garlic"/>
    <x v="26"/>
  </r>
  <r>
    <n v="48593"/>
    <n v="21340"/>
    <n v="0.5"/>
    <s v="green_garden_m"/>
    <n v="1"/>
    <n v="42369"/>
    <x v="0"/>
    <n v="0.82768518518518519"/>
    <x v="8"/>
    <x v="1"/>
    <d v="1900-01-15T00:00:00"/>
    <x v="0"/>
    <x v="1"/>
    <s v="Spinach, Mushrooms, Tomatoes, Green Olives, Feta Cheese"/>
    <x v="10"/>
  </r>
  <r>
    <n v="48594"/>
    <n v="21340"/>
    <n v="0.5"/>
    <s v="mexicana_m"/>
    <n v="1"/>
    <n v="42369"/>
    <x v="0"/>
    <n v="0.82768518518518519"/>
    <x v="8"/>
    <x v="1"/>
    <d v="1900-01-15T00:00:00"/>
    <x v="0"/>
    <x v="1"/>
    <s v="Tomatoes, Red Peppers, Jalapeno Peppers, Red Onions, Cilantro, Corn, Chipotle Sauce, Garlic"/>
    <x v="4"/>
  </r>
  <r>
    <n v="48595"/>
    <n v="21341"/>
    <n v="1"/>
    <s v="pepperoni_m"/>
    <n v="1"/>
    <n v="42369"/>
    <x v="0"/>
    <n v="0.82788194444444452"/>
    <x v="8"/>
    <x v="7"/>
    <d v="1900-01-11T12:00:00"/>
    <x v="0"/>
    <x v="0"/>
    <s v="Mozzarella Cheese, Pepperoni"/>
    <x v="17"/>
  </r>
  <r>
    <n v="48596"/>
    <n v="21342"/>
    <n v="0.25"/>
    <s v="ckn_pesto_m"/>
    <n v="1"/>
    <n v="42369"/>
    <x v="0"/>
    <n v="0.83538194444444436"/>
    <x v="9"/>
    <x v="10"/>
    <d v="1900-01-15T18:00:00"/>
    <x v="0"/>
    <x v="3"/>
    <s v="Chicken, Tomatoes, Red Peppers, Spinach, Garlic, Pesto Sauce"/>
    <x v="18"/>
  </r>
  <r>
    <n v="48597"/>
    <n v="21342"/>
    <n v="0.25"/>
    <s v="five_cheese_l"/>
    <n v="1"/>
    <n v="42369"/>
    <x v="0"/>
    <n v="0.83538194444444436"/>
    <x v="9"/>
    <x v="2"/>
    <d v="1900-01-17T12:00:00"/>
    <x v="1"/>
    <x v="1"/>
    <s v="Mozzarella Cheese, Provolone Cheese, Smoked Gouda Cheese, Romano Cheese, Blue Cheese, Garlic"/>
    <x v="2"/>
  </r>
  <r>
    <n v="48598"/>
    <n v="21342"/>
    <n v="0.25"/>
    <s v="ital_cpcllo_s"/>
    <n v="1"/>
    <n v="42369"/>
    <x v="0"/>
    <n v="0.83538194444444436"/>
    <x v="9"/>
    <x v="6"/>
    <d v="1900-01-11T00:00:00"/>
    <x v="2"/>
    <x v="0"/>
    <s v="Capocollo, Red Peppers, Tomatoes, Goat Cheese, Garlic, Oregano"/>
    <x v="11"/>
  </r>
  <r>
    <n v="48599"/>
    <n v="21342"/>
    <n v="0.25"/>
    <s v="mexicana_l"/>
    <n v="1"/>
    <n v="42369"/>
    <x v="0"/>
    <n v="0.83538194444444436"/>
    <x v="9"/>
    <x v="9"/>
    <d v="1900-01-19T06:00:00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n v="42369"/>
    <x v="0"/>
    <n v="0.85234953703703709"/>
    <x v="9"/>
    <x v="1"/>
    <d v="1900-01-15T00:00:00"/>
    <x v="0"/>
    <x v="0"/>
    <s v="Pepperoni, Mushrooms, Red Onions, Red Peppers, Bacon"/>
    <x v="1"/>
  </r>
  <r>
    <n v="48601"/>
    <n v="21343"/>
    <n v="0.33333333333333331"/>
    <s v="pepperoni_l"/>
    <n v="1"/>
    <n v="42369"/>
    <x v="0"/>
    <n v="0.85234953703703709"/>
    <x v="9"/>
    <x v="11"/>
    <d v="1900-01-14T06:00:00"/>
    <x v="1"/>
    <x v="0"/>
    <s v="Mozzarella Cheese, Pepperoni"/>
    <x v="17"/>
  </r>
  <r>
    <n v="48602"/>
    <n v="21343"/>
    <n v="0.33333333333333331"/>
    <s v="spicy_ital_l"/>
    <n v="2"/>
    <n v="42369"/>
    <x v="0"/>
    <n v="0.85234953703703709"/>
    <x v="9"/>
    <x v="3"/>
    <d v="1900-02-09T12:00:00"/>
    <x v="1"/>
    <x v="2"/>
    <s v="Capocollo, Tomatoes, Goat Cheese, Artichokes, Peperoncini verdi, Garlic"/>
    <x v="12"/>
  </r>
  <r>
    <n v="48603"/>
    <n v="21344"/>
    <n v="0.33333333333333331"/>
    <s v="calabrese_l"/>
    <n v="1"/>
    <n v="42369"/>
    <x v="0"/>
    <n v="0.86372685185185194"/>
    <x v="9"/>
    <x v="9"/>
    <d v="1900-01-19T06:00:00"/>
    <x v="1"/>
    <x v="2"/>
    <s v="?duja Salami, Pancetta, Tomatoes, Red Onions, Friggitello Peppers, Garlic"/>
    <x v="23"/>
  </r>
  <r>
    <n v="48604"/>
    <n v="21344"/>
    <n v="0.33333333333333331"/>
    <s v="four_cheese_m"/>
    <n v="1"/>
    <n v="42369"/>
    <x v="0"/>
    <n v="0.86372685185185194"/>
    <x v="9"/>
    <x v="14"/>
    <d v="1900-01-13T18:00:00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n v="42369"/>
    <x v="0"/>
    <n v="0.86372685185185194"/>
    <x v="9"/>
    <x v="7"/>
    <d v="1900-01-11T12:00:00"/>
    <x v="0"/>
    <x v="0"/>
    <s v="Mozzarella Cheese, Pepperoni"/>
    <x v="17"/>
  </r>
  <r>
    <n v="48606"/>
    <n v="21345"/>
    <n v="0.5"/>
    <s v="classic_dlx_s"/>
    <n v="1"/>
    <n v="42369"/>
    <x v="0"/>
    <n v="0.86438657407407415"/>
    <x v="9"/>
    <x v="6"/>
    <d v="1900-01-11T00:00:00"/>
    <x v="2"/>
    <x v="0"/>
    <s v="Pepperoni, Mushrooms, Red Onions, Red Peppers, Bacon"/>
    <x v="1"/>
  </r>
  <r>
    <n v="48607"/>
    <n v="21345"/>
    <n v="0.5"/>
    <s v="spin_pesto_m"/>
    <n v="1"/>
    <n v="42369"/>
    <x v="0"/>
    <n v="0.86438657407407415"/>
    <x v="9"/>
    <x v="4"/>
    <d v="1900-01-15T12:00:00"/>
    <x v="0"/>
    <x v="1"/>
    <s v="Spinach, Artichokes, Tomatoes, Sun-dried Tomatoes, Garlic, Pesto Sauce"/>
    <x v="13"/>
  </r>
  <r>
    <n v="48608"/>
    <n v="21346"/>
    <n v="0.25"/>
    <s v="big_meat_s"/>
    <n v="1"/>
    <n v="42369"/>
    <x v="0"/>
    <n v="0.86883101851851863"/>
    <x v="9"/>
    <x v="6"/>
    <d v="1900-01-11T00:00:00"/>
    <x v="2"/>
    <x v="0"/>
    <s v="Bacon, Pepperoni, Italian Sausage, Chorizo Sausage"/>
    <x v="19"/>
  </r>
  <r>
    <n v="48609"/>
    <n v="21346"/>
    <n v="0.25"/>
    <s v="cali_ckn_m"/>
    <n v="1"/>
    <n v="42369"/>
    <x v="0"/>
    <n v="0.86883101851851863"/>
    <x v="9"/>
    <x v="10"/>
    <d v="1900-01-15T18:00:00"/>
    <x v="0"/>
    <x v="3"/>
    <s v="Chicken, Artichoke, Spinach, Garlic, Jalapeno Peppers, Fontina Cheese, Gouda Cheese"/>
    <x v="16"/>
  </r>
  <r>
    <n v="48610"/>
    <n v="21346"/>
    <n v="0.25"/>
    <s v="cali_ckn_s"/>
    <n v="1"/>
    <n v="42369"/>
    <x v="0"/>
    <n v="0.86883101851851863"/>
    <x v="9"/>
    <x v="5"/>
    <d v="1900-01-11T18:00:00"/>
    <x v="2"/>
    <x v="3"/>
    <s v="Chicken, Artichoke, Spinach, Garlic, Jalapeno Peppers, Fontina Cheese, Gouda Cheese"/>
    <x v="16"/>
  </r>
  <r>
    <n v="48611"/>
    <n v="21346"/>
    <n v="0.25"/>
    <s v="soppressata_l"/>
    <n v="1"/>
    <n v="42369"/>
    <x v="0"/>
    <n v="0.86883101851851863"/>
    <x v="9"/>
    <x v="3"/>
    <d v="1900-01-19T18:00:00"/>
    <x v="1"/>
    <x v="2"/>
    <s v="Soppressata Salami, Fontina Cheese, Mozzarella Cheese, Mushrooms, Garlic"/>
    <x v="20"/>
  </r>
  <r>
    <n v="48612"/>
    <n v="21347"/>
    <n v="0.25"/>
    <s v="bbq_ckn_m"/>
    <n v="1"/>
    <n v="42369"/>
    <x v="0"/>
    <n v="0.88515046296296296"/>
    <x v="10"/>
    <x v="10"/>
    <d v="1900-01-15T18:00:00"/>
    <x v="0"/>
    <x v="3"/>
    <s v="Barbecued Chicken, Red Peppers, Green Peppers, Tomatoes, Red Onions, Barbecue Sauce"/>
    <x v="7"/>
  </r>
  <r>
    <n v="48613"/>
    <n v="21347"/>
    <n v="0.25"/>
    <s v="ital_supr_m"/>
    <n v="1"/>
    <n v="42369"/>
    <x v="0"/>
    <n v="0.88515046296296296"/>
    <x v="10"/>
    <x v="4"/>
    <d v="1900-01-15T12:00:00"/>
    <x v="0"/>
    <x v="2"/>
    <s v="Calabrese Salami, Capocollo, Tomatoes, Red Onions, Green Olives, Garlic"/>
    <x v="3"/>
  </r>
  <r>
    <n v="48614"/>
    <n v="21347"/>
    <n v="0.25"/>
    <s v="peppr_salami_s"/>
    <n v="1"/>
    <n v="42369"/>
    <x v="0"/>
    <n v="0.88515046296296296"/>
    <x v="10"/>
    <x v="7"/>
    <d v="1900-01-11T12:00:00"/>
    <x v="2"/>
    <x v="2"/>
    <s v="Genoa Salami, Capocollo, Pepperoni, Tomatoes, Asiago Cheese, Garlic"/>
    <x v="26"/>
  </r>
  <r>
    <n v="48615"/>
    <n v="21347"/>
    <n v="0.25"/>
    <s v="southw_ckn_l"/>
    <n v="1"/>
    <n v="42369"/>
    <x v="0"/>
    <n v="0.88515046296296296"/>
    <x v="10"/>
    <x v="3"/>
    <d v="1900-01-19T18:00:00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n v="42369"/>
    <x v="0"/>
    <n v="0.89108796296296289"/>
    <x v="10"/>
    <x v="10"/>
    <d v="1900-01-15T18:00:00"/>
    <x v="0"/>
    <x v="3"/>
    <s v="Chicken, Red Onions, Red Peppers, Mushrooms, Asiago Cheese, Alfredo Sauce"/>
    <x v="29"/>
  </r>
  <r>
    <n v="48617"/>
    <n v="21348"/>
    <n v="0.33333333333333331"/>
    <s v="four_cheese_l"/>
    <n v="1"/>
    <n v="42369"/>
    <x v="0"/>
    <n v="0.89108796296296289"/>
    <x v="10"/>
    <x v="12"/>
    <d v="1900-01-16T22:48:00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n v="42369"/>
    <x v="0"/>
    <n v="0.89108796296296289"/>
    <x v="10"/>
    <x v="6"/>
    <d v="1900-01-11T00:00:00"/>
    <x v="2"/>
    <x v="0"/>
    <s v="Tomatoes, Anchovies, Green Olives, Red Onions, Garlic"/>
    <x v="22"/>
  </r>
  <r>
    <n v="48619"/>
    <n v="21349"/>
    <n v="1"/>
    <s v="mexicana_l"/>
    <n v="1"/>
    <n v="42369"/>
    <x v="0"/>
    <n v="0.92354166666666671"/>
    <x v="11"/>
    <x v="9"/>
    <d v="1900-01-19T06:00:00"/>
    <x v="1"/>
    <x v="1"/>
    <s v="Tomatoes, Red Peppers, Jalapeno Peppers, Red Onions, Cilantro, Corn, Chipotle Sauce, Garlic"/>
    <x v="4"/>
  </r>
  <r>
    <n v="48620"/>
    <n v="21350"/>
    <n v="1"/>
    <s v="bbq_ckn_s"/>
    <n v="1"/>
    <n v="42369"/>
    <x v="0"/>
    <n v="0.95978009259259256"/>
    <x v="12"/>
    <x v="5"/>
    <d v="1900-01-11T18:00:00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5">
    <pivotField showAll="0"/>
    <pivotField showAll="0"/>
    <pivotField dataField="1" showAll="0" defaultSubtotal="0"/>
    <pivotField showAll="0"/>
    <pivotField dataField="1" showAll="0"/>
    <pivotField numFmtId="14" showAll="0"/>
    <pivotField showAll="0" defaultSubtotal="0"/>
    <pivotField numFmtId="22" showAll="0"/>
    <pivotField showAll="0" defaultSubtotal="0"/>
    <pivotField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dataField="1" showAll="0"/>
    <pivotField showAll="0" defaultSubtota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Hourly Trend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16:B32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showAll="0" defaultSubtotal="0"/>
    <pivotField showAll="0"/>
    <pivotField axis="axisRow" showAll="0" sumSubtotal="1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sum"/>
      </items>
    </pivotField>
    <pivotField numFmtId="14"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numFmtId="22" showAll="0"/>
    <pivotField showAll="0" defaultSubtotal="0"/>
    <pivotField showAll="0"/>
    <pivotField showAll="0"/>
    <pivotField showAl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Daily Trend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axis="axisRow" showAll="0" defaultSubtotal="0">
      <items count="7">
        <item x="3"/>
        <item x="4"/>
        <item x="5"/>
        <item x="6"/>
        <item x="0"/>
        <item x="1"/>
        <item x="2"/>
      </items>
    </pivotField>
    <pivotField showAll="0"/>
    <pivotField showAll="0" defaultSubtotal="0"/>
    <pivotField numFmtId="14"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numFmtId="22" showAll="0"/>
    <pivotField showAll="0" defaultSubtota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8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0:B25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numFmtId="22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1:B17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dataField="1" numFmtId="22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baseField="12" baseItem="0"/>
  </dataField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5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dataField="1" numFmtId="22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baseField="12" baseItem="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12:B18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numFmtId="22"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4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14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9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numFmtId="22"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5">
      <queryTableField id="1" name="pizza_id" tableColumnId="64"/>
      <queryTableField id="2" name="order_id" tableColumnId="65"/>
      <queryTableField id="14" dataBound="0" tableColumnId="77"/>
      <queryTableField id="3" name="pizza_name_id" tableColumnId="66"/>
      <queryTableField id="4" name="quantity" tableColumnId="67"/>
      <queryTableField id="5" name="order_date" tableColumnId="68"/>
      <queryTableField id="15" dataBound="0" tableColumnId="78"/>
      <queryTableField id="6" name="order_time" tableColumnId="69"/>
      <queryTableField id="16" dataBound="0" tableColumnId="79"/>
      <queryTableField id="7" name="unit_price" tableColumnId="70"/>
      <queryTableField id="8" name="total_price" tableColumnId="71"/>
      <queryTableField id="9" name="pizza_size" tableColumnId="72"/>
      <queryTableField id="10" name="pizza_category" tableColumnId="73"/>
      <queryTableField id="11" name="pizza_ingredients" tableColumnId="74"/>
      <queryTableField id="12" name="pizza_name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O48621" tableType="queryTable" totalsRowShown="0">
  <autoFilter ref="A1:O48621"/>
  <tableColumns count="15">
    <tableColumn id="64" uniqueName="64" name="pizza_id" queryTableFieldId="1" dataDxfId="14"/>
    <tableColumn id="65" uniqueName="65" name="order_id" queryTableFieldId="2" dataDxfId="13"/>
    <tableColumn id="77" uniqueName="77" name="Total_Orders" queryTableFieldId="14" dataDxfId="12">
      <calculatedColumnFormula>1/COUNTIF(B:B,pizza_sales[[#This Row],[order_id]])</calculatedColumnFormula>
    </tableColumn>
    <tableColumn id="66" uniqueName="66" name="pizza_name_id" queryTableFieldId="3" dataDxfId="11"/>
    <tableColumn id="67" uniqueName="67" name="quantity" queryTableFieldId="4" dataDxfId="10"/>
    <tableColumn id="68" uniqueName="68" name="order_date" queryTableFieldId="5" dataDxfId="9"/>
    <tableColumn id="78" uniqueName="78" name="Order_Day" queryTableFieldId="15" dataDxfId="8">
      <calculatedColumnFormula>TEXT(pizza_sales[[#This Row],[order_date]],"dddd")</calculatedColumnFormula>
    </tableColumn>
    <tableColumn id="69" uniqueName="69" name="order_time" queryTableFieldId="6" dataDxfId="7"/>
    <tableColumn id="79" uniqueName="79" name="Time_Exact" queryTableFieldId="16" dataDxfId="6">
      <calculatedColumnFormula>TEXT(pizza_sales[[#This Row],[order_time]],"hh")</calculatedColumnFormula>
    </tableColumn>
    <tableColumn id="70" uniqueName="70" name="unit_price" queryTableFieldId="7" dataDxfId="5"/>
    <tableColumn id="71" uniqueName="71" name="total_price" queryTableFieldId="8" dataDxfId="4"/>
    <tableColumn id="72" uniqueName="72" name="pizza_Regularize" queryTableFieldId="9" dataDxfId="3"/>
    <tableColumn id="73" uniqueName="73" name="pizza_category" queryTableFieldId="10" dataDxfId="2"/>
    <tableColumn id="74" uniqueName="74" name="pizza_ingredients" queryTableFieldId="11" dataDxfId="1"/>
    <tableColumn id="75" uniqueName="75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unit_price" sourceName="unit_price">
  <pivotTables>
    <pivotTable tabId="6" name="Hourly Trend"/>
    <pivotTable tabId="3" name="PivotTable1"/>
    <pivotTable tabId="10" name="PivotTable3"/>
    <pivotTable tabId="10" name="PivotTable4"/>
    <pivotTable tabId="8" name="PivotTable5"/>
    <pivotTable tabId="8" name="PivotTable6"/>
    <pivotTable tabId="8" name="PivotTable8"/>
    <pivotTable tabId="6" name="Daily Trend"/>
  </pivotTables>
  <state minimalRefreshVersion="6" lastRefreshVersion="6" pivotCacheId="1" filterType="unknown">
    <bounds startDate="1899-12-31T18:00:00" endDate="1901-01-01T22:48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unit_price 1" cache="NativeTimeline_unit_price" caption="unit_price" level="2" selectionLevel="2" scrollPosition="1899-12-3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unit_price" cache="NativeTimeline_unit_price" caption="unit_price" level="2" selectionLevel="2" scrollPosition="1900-06-07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7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9.28515625" customWidth="1"/>
    <col min="3" max="3" width="15.140625" bestFit="1" customWidth="1"/>
    <col min="4" max="4" width="15.5703125" bestFit="1" customWidth="1"/>
    <col min="5" max="5" width="18.42578125" bestFit="1" customWidth="1"/>
  </cols>
  <sheetData>
    <row r="3" spans="1:5" x14ac:dyDescent="0.25">
      <c r="A3" t="s">
        <v>170</v>
      </c>
      <c r="B3" t="s">
        <v>172</v>
      </c>
      <c r="C3" t="s">
        <v>181</v>
      </c>
      <c r="D3" t="s">
        <v>179</v>
      </c>
      <c r="E3" t="s">
        <v>180</v>
      </c>
    </row>
    <row r="4" spans="1:5" x14ac:dyDescent="0.25">
      <c r="A4" s="1">
        <v>817860.04999999295</v>
      </c>
      <c r="B4" s="1">
        <v>21349.999999998854</v>
      </c>
      <c r="C4" s="1">
        <v>49574</v>
      </c>
      <c r="D4" s="4">
        <f>GETPIVOTDATA("Sum of total_price",$A$3)/GETPIVOTDATA("Sum of Total_Orders",$A$3)</f>
        <v>38.307262295083696</v>
      </c>
      <c r="E4" s="4">
        <f>GETPIVOTDATA("Sum of quantity",$A$3)/GETPIVOTDATA("Sum of Total_Orders",$A$3)</f>
        <v>2.3219672131148785</v>
      </c>
    </row>
    <row r="7" spans="1:5" x14ac:dyDescent="0.25">
      <c r="A7" s="4">
        <f>GETPIVOTDATA("Sum of total_price",$A$3)</f>
        <v>817860.04999999295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B1" zoomScale="77" zoomScaleNormal="77" workbookViewId="0">
      <selection activeCell="T34" sqref="T34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2"/>
  <sheetViews>
    <sheetView topLeftCell="A9" workbookViewId="0">
      <selection activeCell="B18" sqref="B18"/>
    </sheetView>
  </sheetViews>
  <sheetFormatPr defaultRowHeight="15" x14ac:dyDescent="0.25"/>
  <cols>
    <col min="1" max="1" width="13.140625" customWidth="1"/>
    <col min="2" max="2" width="19.28515625" customWidth="1"/>
    <col min="3" max="721" width="5.5703125" customWidth="1"/>
    <col min="722" max="722" width="11.28515625" bestFit="1" customWidth="1"/>
  </cols>
  <sheetData>
    <row r="2" spans="1:2" ht="18.75" x14ac:dyDescent="0.3">
      <c r="A2" s="7" t="s">
        <v>193</v>
      </c>
      <c r="B2" s="7"/>
    </row>
    <row r="3" spans="1:2" x14ac:dyDescent="0.25">
      <c r="A3" s="5" t="s">
        <v>183</v>
      </c>
      <c r="B3" t="s">
        <v>172</v>
      </c>
    </row>
    <row r="4" spans="1:2" x14ac:dyDescent="0.25">
      <c r="A4" s="6" t="s">
        <v>184</v>
      </c>
      <c r="B4" s="1">
        <v>2623.9999999999991</v>
      </c>
    </row>
    <row r="5" spans="1:2" x14ac:dyDescent="0.25">
      <c r="A5" s="6" t="s">
        <v>185</v>
      </c>
      <c r="B5" s="1">
        <v>2794.0000000000009</v>
      </c>
    </row>
    <row r="6" spans="1:2" x14ac:dyDescent="0.25">
      <c r="A6" s="6" t="s">
        <v>186</v>
      </c>
      <c r="B6" s="1">
        <v>2973.0000000000118</v>
      </c>
    </row>
    <row r="7" spans="1:2" x14ac:dyDescent="0.25">
      <c r="A7" s="6" t="s">
        <v>187</v>
      </c>
      <c r="B7" s="1">
        <v>3024.0000000000282</v>
      </c>
    </row>
    <row r="8" spans="1:2" x14ac:dyDescent="0.25">
      <c r="A8" s="6" t="s">
        <v>188</v>
      </c>
      <c r="B8" s="1">
        <v>3239.0000000000291</v>
      </c>
    </row>
    <row r="9" spans="1:2" x14ac:dyDescent="0.25">
      <c r="A9" s="6" t="s">
        <v>189</v>
      </c>
      <c r="B9" s="1">
        <v>3538.000000000055</v>
      </c>
    </row>
    <row r="10" spans="1:2" x14ac:dyDescent="0.25">
      <c r="A10" s="6" t="s">
        <v>190</v>
      </c>
      <c r="B10" s="1">
        <v>3158.0000000000341</v>
      </c>
    </row>
    <row r="11" spans="1:2" x14ac:dyDescent="0.25">
      <c r="A11" s="6" t="s">
        <v>191</v>
      </c>
      <c r="B11" s="1">
        <v>21350.000000000156</v>
      </c>
    </row>
    <row r="15" spans="1:2" ht="18.75" x14ac:dyDescent="0.3">
      <c r="A15" s="7" t="s">
        <v>192</v>
      </c>
      <c r="B15" s="7"/>
    </row>
    <row r="16" spans="1:2" x14ac:dyDescent="0.25">
      <c r="A16" s="5" t="s">
        <v>183</v>
      </c>
      <c r="B16" t="s">
        <v>172</v>
      </c>
    </row>
    <row r="17" spans="1:2" x14ac:dyDescent="0.25">
      <c r="A17" s="6" t="s">
        <v>195</v>
      </c>
      <c r="B17" s="1">
        <v>1</v>
      </c>
    </row>
    <row r="18" spans="1:2" x14ac:dyDescent="0.25">
      <c r="A18" s="6" t="s">
        <v>196</v>
      </c>
      <c r="B18" s="1">
        <v>7.9999999999999991</v>
      </c>
    </row>
    <row r="19" spans="1:2" x14ac:dyDescent="0.25">
      <c r="A19" s="6" t="s">
        <v>197</v>
      </c>
      <c r="B19" s="1">
        <v>1230.9999999999993</v>
      </c>
    </row>
    <row r="20" spans="1:2" x14ac:dyDescent="0.25">
      <c r="A20" s="6" t="s">
        <v>198</v>
      </c>
      <c r="B20" s="1">
        <v>2519.9999999999536</v>
      </c>
    </row>
    <row r="21" spans="1:2" x14ac:dyDescent="0.25">
      <c r="A21" s="6" t="s">
        <v>199</v>
      </c>
      <c r="B21" s="1">
        <v>2454.99999999997</v>
      </c>
    </row>
    <row r="22" spans="1:2" x14ac:dyDescent="0.25">
      <c r="A22" s="6" t="s">
        <v>200</v>
      </c>
      <c r="B22" s="1">
        <v>1471.9999999999975</v>
      </c>
    </row>
    <row r="23" spans="1:2" x14ac:dyDescent="0.25">
      <c r="A23" s="6" t="s">
        <v>201</v>
      </c>
      <c r="B23" s="1">
        <v>1467.9999999999875</v>
      </c>
    </row>
    <row r="24" spans="1:2" x14ac:dyDescent="0.25">
      <c r="A24" s="6" t="s">
        <v>202</v>
      </c>
      <c r="B24" s="1">
        <v>1919.9999999999725</v>
      </c>
    </row>
    <row r="25" spans="1:2" x14ac:dyDescent="0.25">
      <c r="A25" s="6" t="s">
        <v>203</v>
      </c>
      <c r="B25" s="1">
        <v>2335.9999999999895</v>
      </c>
    </row>
    <row r="26" spans="1:2" x14ac:dyDescent="0.25">
      <c r="A26" s="6" t="s">
        <v>204</v>
      </c>
      <c r="B26" s="1">
        <v>2398.9999999999955</v>
      </c>
    </row>
    <row r="27" spans="1:2" x14ac:dyDescent="0.25">
      <c r="A27" s="6" t="s">
        <v>205</v>
      </c>
      <c r="B27" s="1">
        <v>2008.9999999999675</v>
      </c>
    </row>
    <row r="28" spans="1:2" x14ac:dyDescent="0.25">
      <c r="A28" s="6" t="s">
        <v>206</v>
      </c>
      <c r="B28" s="1">
        <v>1641.9999999999816</v>
      </c>
    </row>
    <row r="29" spans="1:2" x14ac:dyDescent="0.25">
      <c r="A29" s="6" t="s">
        <v>207</v>
      </c>
      <c r="B29" s="1">
        <v>1198.000000000002</v>
      </c>
    </row>
    <row r="30" spans="1:2" x14ac:dyDescent="0.25">
      <c r="A30" s="6" t="s">
        <v>208</v>
      </c>
      <c r="B30" s="1">
        <v>663.00000000000136</v>
      </c>
    </row>
    <row r="31" spans="1:2" x14ac:dyDescent="0.25">
      <c r="A31" s="6" t="s">
        <v>209</v>
      </c>
      <c r="B31" s="1">
        <v>27.999999999999986</v>
      </c>
    </row>
    <row r="32" spans="1:2" x14ac:dyDescent="0.25">
      <c r="A32" s="6" t="s">
        <v>191</v>
      </c>
      <c r="B32" s="1">
        <v>21349.999999999025</v>
      </c>
    </row>
  </sheetData>
  <mergeCells count="2">
    <mergeCell ref="A2:B2"/>
    <mergeCell ref="A15:B15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5"/>
  <sheetViews>
    <sheetView topLeftCell="A15" workbookViewId="0">
      <selection activeCell="B4" sqref="B4"/>
    </sheetView>
  </sheetViews>
  <sheetFormatPr defaultRowHeight="15" x14ac:dyDescent="0.25"/>
  <cols>
    <col min="1" max="1" width="13.140625" customWidth="1"/>
    <col min="2" max="2" width="15.140625" customWidth="1"/>
  </cols>
  <sheetData>
    <row r="3" spans="1:2" x14ac:dyDescent="0.25">
      <c r="A3" s="5" t="s">
        <v>183</v>
      </c>
      <c r="B3" t="s">
        <v>170</v>
      </c>
    </row>
    <row r="4" spans="1:2" x14ac:dyDescent="0.25">
      <c r="A4" s="6" t="s">
        <v>30</v>
      </c>
      <c r="B4" s="1">
        <v>195919.5</v>
      </c>
    </row>
    <row r="5" spans="1:2" x14ac:dyDescent="0.25">
      <c r="A5" s="6" t="s">
        <v>12</v>
      </c>
      <c r="B5" s="1">
        <v>220053.10000000009</v>
      </c>
    </row>
    <row r="6" spans="1:2" x14ac:dyDescent="0.25">
      <c r="A6" s="6" t="s">
        <v>23</v>
      </c>
      <c r="B6" s="1">
        <v>208196.99999999822</v>
      </c>
    </row>
    <row r="7" spans="1:2" x14ac:dyDescent="0.25">
      <c r="A7" s="6" t="s">
        <v>19</v>
      </c>
      <c r="B7" s="1">
        <v>193690.45000000298</v>
      </c>
    </row>
    <row r="8" spans="1:2" x14ac:dyDescent="0.25">
      <c r="A8" s="6" t="s">
        <v>191</v>
      </c>
      <c r="B8" s="1">
        <v>817860.05000000133</v>
      </c>
    </row>
    <row r="11" spans="1:2" x14ac:dyDescent="0.25">
      <c r="A11" s="5" t="s">
        <v>183</v>
      </c>
      <c r="B11" t="s">
        <v>170</v>
      </c>
    </row>
    <row r="12" spans="1:2" x14ac:dyDescent="0.25">
      <c r="A12" s="6" t="s">
        <v>174</v>
      </c>
      <c r="B12" s="1">
        <v>375318.70000000868</v>
      </c>
    </row>
    <row r="13" spans="1:2" x14ac:dyDescent="0.25">
      <c r="A13" s="6" t="s">
        <v>173</v>
      </c>
      <c r="B13" s="1">
        <v>249382.25</v>
      </c>
    </row>
    <row r="14" spans="1:2" x14ac:dyDescent="0.25">
      <c r="A14" s="6" t="s">
        <v>178</v>
      </c>
      <c r="B14" s="1">
        <v>178076.49999999843</v>
      </c>
    </row>
    <row r="15" spans="1:2" x14ac:dyDescent="0.25">
      <c r="A15" s="6" t="s">
        <v>175</v>
      </c>
      <c r="B15" s="1">
        <v>14076</v>
      </c>
    </row>
    <row r="16" spans="1:2" x14ac:dyDescent="0.25">
      <c r="A16" s="6" t="s">
        <v>176</v>
      </c>
      <c r="B16" s="1">
        <v>1006.6000000000005</v>
      </c>
    </row>
    <row r="17" spans="1:5" x14ac:dyDescent="0.25">
      <c r="A17" s="6" t="s">
        <v>191</v>
      </c>
      <c r="B17" s="1">
        <v>817860.05000000715</v>
      </c>
    </row>
    <row r="20" spans="1:5" x14ac:dyDescent="0.25">
      <c r="A20" s="5" t="s">
        <v>183</v>
      </c>
      <c r="B20" t="s">
        <v>181</v>
      </c>
      <c r="D20" t="s">
        <v>210</v>
      </c>
      <c r="E20" t="s">
        <v>211</v>
      </c>
    </row>
    <row r="21" spans="1:5" x14ac:dyDescent="0.25">
      <c r="A21" s="6" t="s">
        <v>30</v>
      </c>
      <c r="B21" s="1">
        <v>11050</v>
      </c>
      <c r="D21" t="str">
        <f>A21</f>
        <v>Chicken</v>
      </c>
      <c r="E21">
        <f>GETPIVOTDATA("quantity",$A$20,"pizza_category",A21)</f>
        <v>11050</v>
      </c>
    </row>
    <row r="22" spans="1:5" x14ac:dyDescent="0.25">
      <c r="A22" s="6" t="s">
        <v>12</v>
      </c>
      <c r="B22" s="1">
        <v>14888</v>
      </c>
      <c r="D22" t="str">
        <f t="shared" ref="D22:D24" si="0">A22</f>
        <v>Classic</v>
      </c>
      <c r="E22">
        <f t="shared" ref="E22:E24" si="1">GETPIVOTDATA("quantity",$A$20,"pizza_category",A22)</f>
        <v>14888</v>
      </c>
    </row>
    <row r="23" spans="1:5" x14ac:dyDescent="0.25">
      <c r="A23" s="6" t="s">
        <v>23</v>
      </c>
      <c r="B23" s="1">
        <v>11987</v>
      </c>
      <c r="D23" t="str">
        <f t="shared" si="0"/>
        <v>Supreme</v>
      </c>
      <c r="E23">
        <f t="shared" si="1"/>
        <v>11987</v>
      </c>
    </row>
    <row r="24" spans="1:5" x14ac:dyDescent="0.25">
      <c r="A24" s="6" t="s">
        <v>19</v>
      </c>
      <c r="B24" s="1">
        <v>11649</v>
      </c>
      <c r="D24" t="str">
        <f t="shared" si="0"/>
        <v>Veggie</v>
      </c>
      <c r="E24">
        <f t="shared" si="1"/>
        <v>11649</v>
      </c>
    </row>
    <row r="25" spans="1:5" x14ac:dyDescent="0.25">
      <c r="A25" s="6" t="s">
        <v>191</v>
      </c>
      <c r="B25" s="1">
        <v>49574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8"/>
  <sheetViews>
    <sheetView workbookViewId="0">
      <selection activeCell="J12" sqref="J12"/>
    </sheetView>
  </sheetViews>
  <sheetFormatPr defaultRowHeight="15" x14ac:dyDescent="0.25"/>
  <cols>
    <col min="1" max="1" width="25.28515625" customWidth="1"/>
    <col min="2" max="2" width="15.140625" customWidth="1"/>
  </cols>
  <sheetData>
    <row r="3" spans="1:2" x14ac:dyDescent="0.25">
      <c r="A3" s="5" t="s">
        <v>183</v>
      </c>
      <c r="B3" t="s">
        <v>181</v>
      </c>
    </row>
    <row r="4" spans="1:2" x14ac:dyDescent="0.25">
      <c r="A4" s="6" t="s">
        <v>32</v>
      </c>
      <c r="B4" s="1">
        <v>2371</v>
      </c>
    </row>
    <row r="5" spans="1:2" x14ac:dyDescent="0.25">
      <c r="A5" s="6" t="s">
        <v>75</v>
      </c>
      <c r="B5" s="1">
        <v>2418</v>
      </c>
    </row>
    <row r="6" spans="1:2" x14ac:dyDescent="0.25">
      <c r="A6" s="6" t="s">
        <v>14</v>
      </c>
      <c r="B6" s="1">
        <v>2422</v>
      </c>
    </row>
    <row r="7" spans="1:2" x14ac:dyDescent="0.25">
      <c r="A7" s="6" t="s">
        <v>39</v>
      </c>
      <c r="B7" s="1">
        <v>2432</v>
      </c>
    </row>
    <row r="8" spans="1:2" x14ac:dyDescent="0.25">
      <c r="A8" s="6" t="s">
        <v>17</v>
      </c>
      <c r="B8" s="1">
        <v>2453</v>
      </c>
    </row>
    <row r="9" spans="1:2" x14ac:dyDescent="0.25">
      <c r="A9" s="6" t="s">
        <v>191</v>
      </c>
      <c r="B9" s="1">
        <v>12096</v>
      </c>
    </row>
    <row r="12" spans="1:2" x14ac:dyDescent="0.25">
      <c r="A12" s="5" t="s">
        <v>183</v>
      </c>
      <c r="B12" t="s">
        <v>181</v>
      </c>
    </row>
    <row r="13" spans="1:2" x14ac:dyDescent="0.25">
      <c r="A13" s="6" t="s">
        <v>162</v>
      </c>
      <c r="B13" s="1">
        <v>490</v>
      </c>
    </row>
    <row r="14" spans="1:2" x14ac:dyDescent="0.25">
      <c r="A14" s="6" t="s">
        <v>94</v>
      </c>
      <c r="B14" s="1">
        <v>937</v>
      </c>
    </row>
    <row r="15" spans="1:2" x14ac:dyDescent="0.25">
      <c r="A15" s="6" t="s">
        <v>101</v>
      </c>
      <c r="B15" s="1">
        <v>934</v>
      </c>
    </row>
    <row r="16" spans="1:2" x14ac:dyDescent="0.25">
      <c r="A16" s="6" t="s">
        <v>85</v>
      </c>
      <c r="B16" s="1">
        <v>961</v>
      </c>
    </row>
    <row r="17" spans="1:2" x14ac:dyDescent="0.25">
      <c r="A17" s="6" t="s">
        <v>45</v>
      </c>
      <c r="B17" s="1">
        <v>950</v>
      </c>
    </row>
    <row r="18" spans="1:2" x14ac:dyDescent="0.25">
      <c r="A18" s="6" t="s">
        <v>191</v>
      </c>
      <c r="B18" s="1">
        <v>427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8621"/>
  <sheetViews>
    <sheetView topLeftCell="A2" workbookViewId="0">
      <selection activeCell="I3" sqref="I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7109375" bestFit="1" customWidth="1"/>
    <col min="4" max="4" width="16.5703125" bestFit="1" customWidth="1"/>
    <col min="5" max="6" width="13.140625" bestFit="1" customWidth="1"/>
    <col min="7" max="7" width="13.28515625" bestFit="1" customWidth="1"/>
    <col min="8" max="8" width="12.28515625" bestFit="1" customWidth="1"/>
    <col min="9" max="9" width="14.85546875" bestFit="1" customWidth="1"/>
    <col min="10" max="10" width="16.42578125" bestFit="1" customWidth="1"/>
    <col min="11" max="11" width="18.140625" bestFit="1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7" x14ac:dyDescent="0.25">
      <c r="A1" s="1" t="s">
        <v>0</v>
      </c>
      <c r="B1" s="1" t="s">
        <v>1</v>
      </c>
      <c r="C1" s="1" t="s">
        <v>171</v>
      </c>
      <c r="D1" s="1" t="s">
        <v>2</v>
      </c>
      <c r="E1" s="1" t="s">
        <v>3</v>
      </c>
      <c r="F1" s="1" t="s">
        <v>4</v>
      </c>
      <c r="G1" s="1" t="s">
        <v>182</v>
      </c>
      <c r="H1" s="1" t="s">
        <v>5</v>
      </c>
      <c r="I1" s="1" t="s">
        <v>194</v>
      </c>
      <c r="J1" s="1" t="s">
        <v>6</v>
      </c>
      <c r="K1" s="1" t="s">
        <v>7</v>
      </c>
      <c r="L1" s="1" t="s">
        <v>177</v>
      </c>
      <c r="M1" s="1" t="s">
        <v>8</v>
      </c>
      <c r="N1" s="1" t="s">
        <v>9</v>
      </c>
      <c r="O1" s="1" t="s">
        <v>10</v>
      </c>
      <c r="P1" s="1"/>
      <c r="Q1" s="1"/>
    </row>
    <row r="2" spans="1:17" x14ac:dyDescent="0.25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1">
        <v>42005</v>
      </c>
      <c r="G2" s="1" t="str">
        <f>TEXT(pizza_sales[[#This Row],[order_date]],"dddd")</f>
        <v>Thursday</v>
      </c>
      <c r="H2" s="1">
        <v>0.48513888888888879</v>
      </c>
      <c r="I2" s="1" t="str">
        <f>TEXT(pizza_sales[[#This Row],[order_time]],"hh")</f>
        <v>11</v>
      </c>
      <c r="J2" s="2">
        <v>13.25</v>
      </c>
      <c r="K2" s="3">
        <v>13.25</v>
      </c>
      <c r="L2" s="1" t="s">
        <v>173</v>
      </c>
      <c r="M2" s="1" t="s">
        <v>12</v>
      </c>
      <c r="N2" s="1" t="s">
        <v>13</v>
      </c>
      <c r="O2" s="1" t="s">
        <v>14</v>
      </c>
      <c r="P2" s="1"/>
      <c r="Q2" s="1"/>
    </row>
    <row r="3" spans="1:17" x14ac:dyDescent="0.25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1">
        <v>42005</v>
      </c>
      <c r="G3" s="1" t="str">
        <f>TEXT(pizza_sales[[#This Row],[order_date]],"dddd")</f>
        <v>Thursday</v>
      </c>
      <c r="H3" s="1">
        <v>0.49837962962962967</v>
      </c>
      <c r="I3" s="1" t="str">
        <f>TEXT(pizza_sales[[#This Row],[order_time]],"hh")</f>
        <v>11</v>
      </c>
      <c r="J3" s="2">
        <v>16</v>
      </c>
      <c r="K3" s="3">
        <v>16</v>
      </c>
      <c r="L3" s="1" t="s">
        <v>173</v>
      </c>
      <c r="M3" s="1" t="s">
        <v>12</v>
      </c>
      <c r="N3" s="1" t="s">
        <v>16</v>
      </c>
      <c r="O3" s="1" t="s">
        <v>17</v>
      </c>
      <c r="P3" s="1"/>
      <c r="Q3" s="1"/>
    </row>
    <row r="4" spans="1:17" x14ac:dyDescent="0.25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1">
        <v>42005</v>
      </c>
      <c r="G4" s="1" t="str">
        <f>TEXT(pizza_sales[[#This Row],[order_date]],"dddd")</f>
        <v>Thursday</v>
      </c>
      <c r="H4" s="1">
        <v>0.49837962962962967</v>
      </c>
      <c r="I4" s="1" t="str">
        <f>TEXT(pizza_sales[[#This Row],[order_time]],"hh")</f>
        <v>11</v>
      </c>
      <c r="J4" s="2">
        <v>18.5</v>
      </c>
      <c r="K4" s="3">
        <v>18.5</v>
      </c>
      <c r="L4" s="1" t="s">
        <v>174</v>
      </c>
      <c r="M4" s="1" t="s">
        <v>19</v>
      </c>
      <c r="N4" s="1" t="s">
        <v>20</v>
      </c>
      <c r="O4" s="1" t="s">
        <v>21</v>
      </c>
      <c r="P4" s="1"/>
      <c r="Q4" s="1"/>
    </row>
    <row r="5" spans="1:17" x14ac:dyDescent="0.25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1">
        <v>42005</v>
      </c>
      <c r="G5" s="1" t="str">
        <f>TEXT(pizza_sales[[#This Row],[order_date]],"dddd")</f>
        <v>Thursday</v>
      </c>
      <c r="H5" s="1">
        <v>0.49837962962962967</v>
      </c>
      <c r="I5" s="1" t="str">
        <f>TEXT(pizza_sales[[#This Row],[order_time]],"hh")</f>
        <v>11</v>
      </c>
      <c r="J5" s="2">
        <v>20.75</v>
      </c>
      <c r="K5" s="3">
        <v>20.75</v>
      </c>
      <c r="L5" s="1" t="s">
        <v>174</v>
      </c>
      <c r="M5" s="1" t="s">
        <v>23</v>
      </c>
      <c r="N5" s="1" t="s">
        <v>24</v>
      </c>
      <c r="O5" s="1" t="s">
        <v>25</v>
      </c>
      <c r="P5" s="1"/>
      <c r="Q5" s="1"/>
    </row>
    <row r="6" spans="1:17" x14ac:dyDescent="0.25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1">
        <v>42005</v>
      </c>
      <c r="G6" s="1" t="str">
        <f>TEXT(pizza_sales[[#This Row],[order_date]],"dddd")</f>
        <v>Thursday</v>
      </c>
      <c r="H6" s="1">
        <v>0.49837962962962967</v>
      </c>
      <c r="I6" s="1" t="str">
        <f>TEXT(pizza_sales[[#This Row],[order_time]],"hh")</f>
        <v>11</v>
      </c>
      <c r="J6" s="2">
        <v>16</v>
      </c>
      <c r="K6" s="3">
        <v>16</v>
      </c>
      <c r="L6" s="1" t="s">
        <v>173</v>
      </c>
      <c r="M6" s="1" t="s">
        <v>19</v>
      </c>
      <c r="N6" s="1" t="s">
        <v>27</v>
      </c>
      <c r="O6" s="1" t="s">
        <v>28</v>
      </c>
      <c r="P6" s="1"/>
      <c r="Q6" s="1"/>
    </row>
    <row r="7" spans="1:17" x14ac:dyDescent="0.25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1">
        <v>42005</v>
      </c>
      <c r="G7" s="1" t="str">
        <f>TEXT(pizza_sales[[#This Row],[order_date]],"dddd")</f>
        <v>Thursday</v>
      </c>
      <c r="H7" s="1">
        <v>0.49837962962962967</v>
      </c>
      <c r="I7" s="1" t="str">
        <f>TEXT(pizza_sales[[#This Row],[order_time]],"hh")</f>
        <v>11</v>
      </c>
      <c r="J7" s="2">
        <v>20.75</v>
      </c>
      <c r="K7" s="3">
        <v>20.75</v>
      </c>
      <c r="L7" s="1" t="s">
        <v>174</v>
      </c>
      <c r="M7" s="1" t="s">
        <v>30</v>
      </c>
      <c r="N7" s="1" t="s">
        <v>31</v>
      </c>
      <c r="O7" s="1" t="s">
        <v>32</v>
      </c>
      <c r="P7" s="1"/>
      <c r="Q7" s="1"/>
    </row>
    <row r="8" spans="1:17" x14ac:dyDescent="0.25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1">
        <v>42005</v>
      </c>
      <c r="G8" s="1" t="str">
        <f>TEXT(pizza_sales[[#This Row],[order_date]],"dddd")</f>
        <v>Thursday</v>
      </c>
      <c r="H8" s="1">
        <v>0.5086574074074075</v>
      </c>
      <c r="I8" s="1" t="str">
        <f>TEXT(pizza_sales[[#This Row],[order_time]],"hh")</f>
        <v>12</v>
      </c>
      <c r="J8" s="2">
        <v>16.5</v>
      </c>
      <c r="K8" s="3">
        <v>16.5</v>
      </c>
      <c r="L8" s="1" t="s">
        <v>173</v>
      </c>
      <c r="M8" s="1" t="s">
        <v>23</v>
      </c>
      <c r="N8" s="1" t="s">
        <v>24</v>
      </c>
      <c r="O8" s="1" t="s">
        <v>25</v>
      </c>
      <c r="P8" s="1"/>
      <c r="Q8" s="1"/>
    </row>
    <row r="9" spans="1:17" x14ac:dyDescent="0.25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1">
        <v>42005</v>
      </c>
      <c r="G9" s="1" t="str">
        <f>TEXT(pizza_sales[[#This Row],[order_date]],"dddd")</f>
        <v>Thursday</v>
      </c>
      <c r="H9" s="1">
        <v>0.5086574074074075</v>
      </c>
      <c r="I9" s="1" t="str">
        <f>TEXT(pizza_sales[[#This Row],[order_time]],"hh")</f>
        <v>12</v>
      </c>
      <c r="J9" s="2">
        <v>20.75</v>
      </c>
      <c r="K9" s="3">
        <v>20.75</v>
      </c>
      <c r="L9" s="1" t="s">
        <v>174</v>
      </c>
      <c r="M9" s="1" t="s">
        <v>23</v>
      </c>
      <c r="N9" s="1" t="s">
        <v>35</v>
      </c>
      <c r="O9" s="1" t="s">
        <v>36</v>
      </c>
      <c r="P9" s="1"/>
      <c r="Q9" s="1"/>
    </row>
    <row r="10" spans="1:17" x14ac:dyDescent="0.25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1">
        <v>42005</v>
      </c>
      <c r="G10" s="1" t="str">
        <f>TEXT(pizza_sales[[#This Row],[order_date]],"dddd")</f>
        <v>Thursday</v>
      </c>
      <c r="H10" s="1">
        <v>0.51146990740740739</v>
      </c>
      <c r="I10" s="1" t="str">
        <f>TEXT(pizza_sales[[#This Row],[order_time]],"hh")</f>
        <v>12</v>
      </c>
      <c r="J10" s="2">
        <v>16.5</v>
      </c>
      <c r="K10" s="3">
        <v>16.5</v>
      </c>
      <c r="L10" s="1" t="s">
        <v>173</v>
      </c>
      <c r="M10" s="1" t="s">
        <v>23</v>
      </c>
      <c r="N10" s="1" t="s">
        <v>24</v>
      </c>
      <c r="O10" s="1" t="s">
        <v>25</v>
      </c>
      <c r="P10" s="1"/>
      <c r="Q10" s="1"/>
    </row>
    <row r="11" spans="1:17" x14ac:dyDescent="0.25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1">
        <v>42005</v>
      </c>
      <c r="G11" s="1" t="str">
        <f>TEXT(pizza_sales[[#This Row],[order_date]],"dddd")</f>
        <v>Thursday</v>
      </c>
      <c r="H11" s="1">
        <v>0.51493055555555545</v>
      </c>
      <c r="I11" s="1" t="str">
        <f>TEXT(pizza_sales[[#This Row],[order_time]],"hh")</f>
        <v>12</v>
      </c>
      <c r="J11" s="2">
        <v>16.5</v>
      </c>
      <c r="K11" s="3">
        <v>16.5</v>
      </c>
      <c r="L11" s="1" t="s">
        <v>173</v>
      </c>
      <c r="M11" s="1" t="s">
        <v>23</v>
      </c>
      <c r="N11" s="1" t="s">
        <v>24</v>
      </c>
      <c r="O11" s="1" t="s">
        <v>25</v>
      </c>
      <c r="P11" s="1"/>
      <c r="Q11" s="1"/>
    </row>
    <row r="12" spans="1:17" x14ac:dyDescent="0.25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1">
        <v>42005</v>
      </c>
      <c r="G12" s="1" t="str">
        <f>TEXT(pizza_sales[[#This Row],[order_date]],"dddd")</f>
        <v>Thursday</v>
      </c>
      <c r="H12" s="1">
        <v>0.52055555555555566</v>
      </c>
      <c r="I12" s="1" t="str">
        <f>TEXT(pizza_sales[[#This Row],[order_time]],"hh")</f>
        <v>12</v>
      </c>
      <c r="J12" s="2">
        <v>12.75</v>
      </c>
      <c r="K12" s="3">
        <v>12.75</v>
      </c>
      <c r="L12" s="1" t="s">
        <v>178</v>
      </c>
      <c r="M12" s="1" t="s">
        <v>30</v>
      </c>
      <c r="N12" s="1" t="s">
        <v>38</v>
      </c>
      <c r="O12" s="1" t="s">
        <v>39</v>
      </c>
      <c r="P12" s="1"/>
      <c r="Q12" s="1"/>
    </row>
    <row r="13" spans="1:17" x14ac:dyDescent="0.25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1">
        <v>42005</v>
      </c>
      <c r="G13" s="1" t="str">
        <f>TEXT(pizza_sales[[#This Row],[order_date]],"dddd")</f>
        <v>Thursday</v>
      </c>
      <c r="H13" s="1">
        <v>0.52055555555555566</v>
      </c>
      <c r="I13" s="1" t="str">
        <f>TEXT(pizza_sales[[#This Row],[order_time]],"hh")</f>
        <v>12</v>
      </c>
      <c r="J13" s="2">
        <v>12</v>
      </c>
      <c r="K13" s="3">
        <v>12</v>
      </c>
      <c r="L13" s="1" t="s">
        <v>178</v>
      </c>
      <c r="M13" s="1" t="s">
        <v>12</v>
      </c>
      <c r="N13" s="1" t="s">
        <v>41</v>
      </c>
      <c r="O13" s="1" t="s">
        <v>42</v>
      </c>
      <c r="P13" s="1"/>
      <c r="Q13" s="1"/>
    </row>
    <row r="14" spans="1:17" x14ac:dyDescent="0.25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1">
        <v>42005</v>
      </c>
      <c r="G14" s="1" t="str">
        <f>TEXT(pizza_sales[[#This Row],[order_date]],"dddd")</f>
        <v>Thursday</v>
      </c>
      <c r="H14" s="1">
        <v>0.53515046296296287</v>
      </c>
      <c r="I14" s="1" t="str">
        <f>TEXT(pizza_sales[[#This Row],[order_time]],"hh")</f>
        <v>12</v>
      </c>
      <c r="J14" s="2">
        <v>12.5</v>
      </c>
      <c r="K14" s="3">
        <v>12.5</v>
      </c>
      <c r="L14" s="1" t="s">
        <v>178</v>
      </c>
      <c r="M14" s="1" t="s">
        <v>23</v>
      </c>
      <c r="N14" s="1" t="s">
        <v>44</v>
      </c>
      <c r="O14" s="1" t="s">
        <v>45</v>
      </c>
      <c r="P14" s="1"/>
      <c r="Q14" s="1"/>
    </row>
    <row r="15" spans="1:17" x14ac:dyDescent="0.25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1">
        <v>42005</v>
      </c>
      <c r="G15" s="1" t="str">
        <f>TEXT(pizza_sales[[#This Row],[order_date]],"dddd")</f>
        <v>Thursday</v>
      </c>
      <c r="H15" s="1">
        <v>0.53584490740740742</v>
      </c>
      <c r="I15" s="1" t="str">
        <f>TEXT(pizza_sales[[#This Row],[order_time]],"hh")</f>
        <v>12</v>
      </c>
      <c r="J15" s="2">
        <v>12.5</v>
      </c>
      <c r="K15" s="3">
        <v>12.5</v>
      </c>
      <c r="L15" s="1" t="s">
        <v>178</v>
      </c>
      <c r="M15" s="1" t="s">
        <v>23</v>
      </c>
      <c r="N15" s="1" t="s">
        <v>44</v>
      </c>
      <c r="O15" s="1" t="s">
        <v>45</v>
      </c>
      <c r="P15" s="1"/>
      <c r="Q15" s="1"/>
    </row>
    <row r="16" spans="1:17" x14ac:dyDescent="0.2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1">
        <v>42005</v>
      </c>
      <c r="G16" s="1" t="str">
        <f>TEXT(pizza_sales[[#This Row],[order_date]],"dddd")</f>
        <v>Thursday</v>
      </c>
      <c r="H16" s="1">
        <v>0.53612268518518524</v>
      </c>
      <c r="I16" s="1" t="str">
        <f>TEXT(pizza_sales[[#This Row],[order_time]],"hh")</f>
        <v>12</v>
      </c>
      <c r="J16" s="2">
        <v>12</v>
      </c>
      <c r="K16" s="3">
        <v>12</v>
      </c>
      <c r="L16" s="1" t="s">
        <v>178</v>
      </c>
      <c r="M16" s="1" t="s">
        <v>12</v>
      </c>
      <c r="N16" s="1" t="s">
        <v>16</v>
      </c>
      <c r="O16" s="1" t="s">
        <v>17</v>
      </c>
      <c r="P16" s="1"/>
      <c r="Q16" s="1"/>
    </row>
    <row r="17" spans="1:17" x14ac:dyDescent="0.25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1">
        <v>42005</v>
      </c>
      <c r="G17" s="1" t="str">
        <f>TEXT(pizza_sales[[#This Row],[order_date]],"dddd")</f>
        <v>Thursday</v>
      </c>
      <c r="H17" s="1">
        <v>0.53612268518518524</v>
      </c>
      <c r="I17" s="1" t="str">
        <f>TEXT(pizza_sales[[#This Row],[order_time]],"hh")</f>
        <v>12</v>
      </c>
      <c r="J17" s="2">
        <v>12</v>
      </c>
      <c r="K17" s="3">
        <v>12</v>
      </c>
      <c r="L17" s="1" t="s">
        <v>178</v>
      </c>
      <c r="M17" s="1" t="s">
        <v>19</v>
      </c>
      <c r="N17" s="1" t="s">
        <v>48</v>
      </c>
      <c r="O17" s="1" t="s">
        <v>49</v>
      </c>
      <c r="P17" s="1"/>
      <c r="Q17" s="1"/>
    </row>
    <row r="18" spans="1:17" x14ac:dyDescent="0.25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1">
        <v>42005</v>
      </c>
      <c r="G18" s="1" t="str">
        <f>TEXT(pizza_sales[[#This Row],[order_date]],"dddd")</f>
        <v>Thursday</v>
      </c>
      <c r="H18" s="1">
        <v>0.53612268518518524</v>
      </c>
      <c r="I18" s="1" t="str">
        <f>TEXT(pizza_sales[[#This Row],[order_time]],"hh")</f>
        <v>12</v>
      </c>
      <c r="J18" s="2">
        <v>20.5</v>
      </c>
      <c r="K18" s="3">
        <v>20.5</v>
      </c>
      <c r="L18" s="1" t="s">
        <v>174</v>
      </c>
      <c r="M18" s="1" t="s">
        <v>12</v>
      </c>
      <c r="N18" s="1" t="s">
        <v>51</v>
      </c>
      <c r="O18" s="1" t="s">
        <v>52</v>
      </c>
      <c r="P18" s="1"/>
      <c r="Q18" s="1"/>
    </row>
    <row r="19" spans="1:17" x14ac:dyDescent="0.25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1">
        <v>42005</v>
      </c>
      <c r="G19" s="1" t="str">
        <f>TEXT(pizza_sales[[#This Row],[order_date]],"dddd")</f>
        <v>Thursday</v>
      </c>
      <c r="H19" s="1">
        <v>0.53612268518518524</v>
      </c>
      <c r="I19" s="1" t="str">
        <f>TEXT(pizza_sales[[#This Row],[order_time]],"hh")</f>
        <v>12</v>
      </c>
      <c r="J19" s="2">
        <v>20.75</v>
      </c>
      <c r="K19" s="3">
        <v>20.75</v>
      </c>
      <c r="L19" s="1" t="s">
        <v>174</v>
      </c>
      <c r="M19" s="1" t="s">
        <v>23</v>
      </c>
      <c r="N19" s="1" t="s">
        <v>24</v>
      </c>
      <c r="O19" s="1" t="s">
        <v>25</v>
      </c>
      <c r="P19" s="1"/>
      <c r="Q19" s="1"/>
    </row>
    <row r="20" spans="1:17" x14ac:dyDescent="0.25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1">
        <v>42005</v>
      </c>
      <c r="G20" s="1" t="str">
        <f>TEXT(pizza_sales[[#This Row],[order_date]],"dddd")</f>
        <v>Thursday</v>
      </c>
      <c r="H20" s="1">
        <v>0.53612268518518524</v>
      </c>
      <c r="I20" s="1" t="str">
        <f>TEXT(pizza_sales[[#This Row],[order_time]],"hh")</f>
        <v>12</v>
      </c>
      <c r="J20" s="2">
        <v>12.5</v>
      </c>
      <c r="K20" s="3">
        <v>12.5</v>
      </c>
      <c r="L20" s="1" t="s">
        <v>178</v>
      </c>
      <c r="M20" s="1" t="s">
        <v>23</v>
      </c>
      <c r="N20" s="1" t="s">
        <v>24</v>
      </c>
      <c r="O20" s="1" t="s">
        <v>25</v>
      </c>
      <c r="P20" s="1"/>
      <c r="Q20" s="1"/>
    </row>
    <row r="21" spans="1:17" x14ac:dyDescent="0.25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1">
        <v>42005</v>
      </c>
      <c r="G21" s="1" t="str">
        <f>TEXT(pizza_sales[[#This Row],[order_date]],"dddd")</f>
        <v>Thursday</v>
      </c>
      <c r="H21" s="1">
        <v>0.53612268518518524</v>
      </c>
      <c r="I21" s="1" t="str">
        <f>TEXT(pizza_sales[[#This Row],[order_time]],"hh")</f>
        <v>12</v>
      </c>
      <c r="J21" s="2">
        <v>12</v>
      </c>
      <c r="K21" s="3">
        <v>12</v>
      </c>
      <c r="L21" s="1" t="s">
        <v>178</v>
      </c>
      <c r="M21" s="1" t="s">
        <v>19</v>
      </c>
      <c r="N21" s="1" t="s">
        <v>27</v>
      </c>
      <c r="O21" s="1" t="s">
        <v>28</v>
      </c>
      <c r="P21" s="1"/>
      <c r="Q21" s="1"/>
    </row>
    <row r="22" spans="1:17" x14ac:dyDescent="0.25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1">
        <v>42005</v>
      </c>
      <c r="G22" s="1" t="str">
        <f>TEXT(pizza_sales[[#This Row],[order_date]],"dddd")</f>
        <v>Thursday</v>
      </c>
      <c r="H22" s="1">
        <v>0.53612268518518524</v>
      </c>
      <c r="I22" s="1" t="str">
        <f>TEXT(pizza_sales[[#This Row],[order_time]],"hh")</f>
        <v>12</v>
      </c>
      <c r="J22" s="2">
        <v>20.75</v>
      </c>
      <c r="K22" s="3">
        <v>20.75</v>
      </c>
      <c r="L22" s="1" t="s">
        <v>174</v>
      </c>
      <c r="M22" s="1" t="s">
        <v>23</v>
      </c>
      <c r="N22" s="1" t="s">
        <v>56</v>
      </c>
      <c r="O22" s="1" t="s">
        <v>57</v>
      </c>
      <c r="P22" s="1"/>
      <c r="Q22" s="1"/>
    </row>
    <row r="23" spans="1:17" x14ac:dyDescent="0.25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1">
        <v>42005</v>
      </c>
      <c r="G23" s="1" t="str">
        <f>TEXT(pizza_sales[[#This Row],[order_date]],"dddd")</f>
        <v>Thursday</v>
      </c>
      <c r="H23" s="1">
        <v>0.53612268518518524</v>
      </c>
      <c r="I23" s="1" t="str">
        <f>TEXT(pizza_sales[[#This Row],[order_time]],"hh")</f>
        <v>12</v>
      </c>
      <c r="J23" s="2">
        <v>20.75</v>
      </c>
      <c r="K23" s="3">
        <v>20.75</v>
      </c>
      <c r="L23" s="1" t="s">
        <v>174</v>
      </c>
      <c r="M23" s="1" t="s">
        <v>19</v>
      </c>
      <c r="N23" s="1" t="s">
        <v>59</v>
      </c>
      <c r="O23" s="1" t="s">
        <v>60</v>
      </c>
      <c r="P23" s="1"/>
      <c r="Q23" s="1"/>
    </row>
    <row r="24" spans="1:17" x14ac:dyDescent="0.25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1">
        <v>42005</v>
      </c>
      <c r="G24" s="1" t="str">
        <f>TEXT(pizza_sales[[#This Row],[order_date]],"dddd")</f>
        <v>Thursday</v>
      </c>
      <c r="H24" s="1">
        <v>0.53612268518518524</v>
      </c>
      <c r="I24" s="1" t="str">
        <f>TEXT(pizza_sales[[#This Row],[order_time]],"hh")</f>
        <v>12</v>
      </c>
      <c r="J24" s="2">
        <v>12</v>
      </c>
      <c r="K24" s="3">
        <v>12</v>
      </c>
      <c r="L24" s="1" t="s">
        <v>178</v>
      </c>
      <c r="M24" s="1" t="s">
        <v>19</v>
      </c>
      <c r="N24" s="1" t="s">
        <v>62</v>
      </c>
      <c r="O24" s="1" t="s">
        <v>63</v>
      </c>
      <c r="P24" s="1"/>
      <c r="Q24" s="1"/>
    </row>
    <row r="25" spans="1:17" x14ac:dyDescent="0.25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1">
        <v>42005</v>
      </c>
      <c r="G25" s="1" t="str">
        <f>TEXT(pizza_sales[[#This Row],[order_date]],"dddd")</f>
        <v>Thursday</v>
      </c>
      <c r="H25" s="1">
        <v>0.54184027777777777</v>
      </c>
      <c r="I25" s="1" t="str">
        <f>TEXT(pizza_sales[[#This Row],[order_time]],"hh")</f>
        <v>13</v>
      </c>
      <c r="J25" s="2">
        <v>20.25</v>
      </c>
      <c r="K25" s="3">
        <v>20.25</v>
      </c>
      <c r="L25" s="1" t="s">
        <v>174</v>
      </c>
      <c r="M25" s="1" t="s">
        <v>19</v>
      </c>
      <c r="N25" s="1" t="s">
        <v>27</v>
      </c>
      <c r="O25" s="1" t="s">
        <v>28</v>
      </c>
      <c r="P25" s="1"/>
      <c r="Q25" s="1"/>
    </row>
    <row r="26" spans="1:17" x14ac:dyDescent="0.25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1">
        <v>42005</v>
      </c>
      <c r="G26" s="1" t="str">
        <f>TEXT(pizza_sales[[#This Row],[order_date]],"dddd")</f>
        <v>Thursday</v>
      </c>
      <c r="H26" s="1">
        <v>0.54184027777777777</v>
      </c>
      <c r="I26" s="1" t="str">
        <f>TEXT(pizza_sales[[#This Row],[order_time]],"hh")</f>
        <v>13</v>
      </c>
      <c r="J26" s="2">
        <v>20.75</v>
      </c>
      <c r="K26" s="3">
        <v>20.75</v>
      </c>
      <c r="L26" s="1" t="s">
        <v>174</v>
      </c>
      <c r="M26" s="1" t="s">
        <v>30</v>
      </c>
      <c r="N26" s="1" t="s">
        <v>66</v>
      </c>
      <c r="O26" s="1" t="s">
        <v>67</v>
      </c>
      <c r="P26" s="1"/>
      <c r="Q26" s="1"/>
    </row>
    <row r="27" spans="1:17" x14ac:dyDescent="0.25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1">
        <v>42005</v>
      </c>
      <c r="G27" s="1" t="str">
        <f>TEXT(pizza_sales[[#This Row],[order_date]],"dddd")</f>
        <v>Thursday</v>
      </c>
      <c r="H27" s="1">
        <v>0.54373842592592592</v>
      </c>
      <c r="I27" s="1" t="str">
        <f>TEXT(pizza_sales[[#This Row],[order_time]],"hh")</f>
        <v>13</v>
      </c>
      <c r="J27" s="2">
        <v>20.75</v>
      </c>
      <c r="K27" s="3">
        <v>20.75</v>
      </c>
      <c r="L27" s="1" t="s">
        <v>174</v>
      </c>
      <c r="M27" s="1" t="s">
        <v>30</v>
      </c>
      <c r="N27" s="1" t="s">
        <v>38</v>
      </c>
      <c r="O27" s="1" t="s">
        <v>39</v>
      </c>
      <c r="P27" s="1"/>
      <c r="Q27" s="1"/>
    </row>
    <row r="28" spans="1:17" x14ac:dyDescent="0.25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1">
        <v>42005</v>
      </c>
      <c r="G28" s="1" t="str">
        <f>TEXT(pizza_sales[[#This Row],[order_date]],"dddd")</f>
        <v>Thursday</v>
      </c>
      <c r="H28" s="1">
        <v>0.54373842592592592</v>
      </c>
      <c r="I28" s="1" t="str">
        <f>TEXT(pizza_sales[[#This Row],[order_time]],"hh")</f>
        <v>13</v>
      </c>
      <c r="J28" s="2">
        <v>20.75</v>
      </c>
      <c r="K28" s="3">
        <v>20.75</v>
      </c>
      <c r="L28" s="1" t="s">
        <v>174</v>
      </c>
      <c r="M28" s="1" t="s">
        <v>30</v>
      </c>
      <c r="N28" s="1" t="s">
        <v>70</v>
      </c>
      <c r="O28" s="1" t="s">
        <v>71</v>
      </c>
      <c r="P28" s="1"/>
      <c r="Q28" s="1"/>
    </row>
    <row r="29" spans="1:17" x14ac:dyDescent="0.25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1">
        <v>42005</v>
      </c>
      <c r="G29" s="1" t="str">
        <f>TEXT(pizza_sales[[#This Row],[order_date]],"dddd")</f>
        <v>Thursday</v>
      </c>
      <c r="H29" s="1">
        <v>0.54373842592592592</v>
      </c>
      <c r="I29" s="1" t="str">
        <f>TEXT(pizza_sales[[#This Row],[order_time]],"hh")</f>
        <v>13</v>
      </c>
      <c r="J29" s="2">
        <v>16.75</v>
      </c>
      <c r="K29" s="3">
        <v>16.75</v>
      </c>
      <c r="L29" s="1" t="s">
        <v>173</v>
      </c>
      <c r="M29" s="1" t="s">
        <v>30</v>
      </c>
      <c r="N29" s="1" t="s">
        <v>70</v>
      </c>
      <c r="O29" s="1" t="s">
        <v>71</v>
      </c>
      <c r="P29" s="1"/>
      <c r="Q29" s="1"/>
    </row>
    <row r="30" spans="1:17" x14ac:dyDescent="0.25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1">
        <v>42005</v>
      </c>
      <c r="G30" s="1" t="str">
        <f>TEXT(pizza_sales[[#This Row],[order_date]],"dddd")</f>
        <v>Thursday</v>
      </c>
      <c r="H30" s="1">
        <v>0.54373842592592592</v>
      </c>
      <c r="I30" s="1" t="str">
        <f>TEXT(pizza_sales[[#This Row],[order_time]],"hh")</f>
        <v>13</v>
      </c>
      <c r="J30" s="2">
        <v>15.25</v>
      </c>
      <c r="K30" s="3">
        <v>15.25</v>
      </c>
      <c r="L30" s="1" t="s">
        <v>174</v>
      </c>
      <c r="M30" s="1" t="s">
        <v>12</v>
      </c>
      <c r="N30" s="1" t="s">
        <v>74</v>
      </c>
      <c r="O30" s="1" t="s">
        <v>75</v>
      </c>
      <c r="P30" s="1"/>
      <c r="Q30" s="1"/>
    </row>
    <row r="31" spans="1:17" x14ac:dyDescent="0.25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1">
        <v>42005</v>
      </c>
      <c r="G31" s="1" t="str">
        <f>TEXT(pizza_sales[[#This Row],[order_date]],"dddd")</f>
        <v>Thursday</v>
      </c>
      <c r="H31" s="1">
        <v>0.54491898148148143</v>
      </c>
      <c r="I31" s="1" t="str">
        <f>TEXT(pizza_sales[[#This Row],[order_time]],"hh")</f>
        <v>13</v>
      </c>
      <c r="J31" s="2">
        <v>20.75</v>
      </c>
      <c r="K31" s="3">
        <v>20.75</v>
      </c>
      <c r="L31" s="1" t="s">
        <v>174</v>
      </c>
      <c r="M31" s="1" t="s">
        <v>30</v>
      </c>
      <c r="N31" s="1" t="s">
        <v>70</v>
      </c>
      <c r="O31" s="1" t="s">
        <v>71</v>
      </c>
      <c r="P31" s="1"/>
      <c r="Q31" s="1"/>
    </row>
    <row r="32" spans="1:17" x14ac:dyDescent="0.25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1">
        <v>42005</v>
      </c>
      <c r="G32" s="1" t="str">
        <f>TEXT(pizza_sales[[#This Row],[order_date]],"dddd")</f>
        <v>Thursday</v>
      </c>
      <c r="H32" s="1">
        <v>0.54491898148148143</v>
      </c>
      <c r="I32" s="1" t="str">
        <f>TEXT(pizza_sales[[#This Row],[order_time]],"hh")</f>
        <v>13</v>
      </c>
      <c r="J32" s="2">
        <v>12.75</v>
      </c>
      <c r="K32" s="3">
        <v>12.75</v>
      </c>
      <c r="L32" s="1" t="s">
        <v>178</v>
      </c>
      <c r="M32" s="1" t="s">
        <v>30</v>
      </c>
      <c r="N32" s="1" t="s">
        <v>70</v>
      </c>
      <c r="O32" s="1" t="s">
        <v>71</v>
      </c>
      <c r="P32" s="1"/>
      <c r="Q32" s="1"/>
    </row>
    <row r="33" spans="1:17" x14ac:dyDescent="0.25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1">
        <v>42005</v>
      </c>
      <c r="G33" s="1" t="str">
        <f>TEXT(pizza_sales[[#This Row],[order_date]],"dddd")</f>
        <v>Thursday</v>
      </c>
      <c r="H33" s="1">
        <v>0.54491898148148143</v>
      </c>
      <c r="I33" s="1" t="str">
        <f>TEXT(pizza_sales[[#This Row],[order_time]],"hh")</f>
        <v>13</v>
      </c>
      <c r="J33" s="2">
        <v>20.75</v>
      </c>
      <c r="K33" s="3">
        <v>20.75</v>
      </c>
      <c r="L33" s="1" t="s">
        <v>174</v>
      </c>
      <c r="M33" s="1" t="s">
        <v>30</v>
      </c>
      <c r="N33" s="1" t="s">
        <v>78</v>
      </c>
      <c r="O33" s="1" t="s">
        <v>79</v>
      </c>
      <c r="P33" s="1"/>
      <c r="Q33" s="1"/>
    </row>
    <row r="34" spans="1:17" x14ac:dyDescent="0.25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1">
        <v>42005</v>
      </c>
      <c r="G34" s="1" t="str">
        <f>TEXT(pizza_sales[[#This Row],[order_date]],"dddd")</f>
        <v>Thursday</v>
      </c>
      <c r="H34" s="1">
        <v>0.54491898148148143</v>
      </c>
      <c r="I34" s="1" t="str">
        <f>TEXT(pizza_sales[[#This Row],[order_time]],"hh")</f>
        <v>13</v>
      </c>
      <c r="J34" s="2">
        <v>16.5</v>
      </c>
      <c r="K34" s="3">
        <v>16.5</v>
      </c>
      <c r="L34" s="1" t="s">
        <v>173</v>
      </c>
      <c r="M34" s="1" t="s">
        <v>23</v>
      </c>
      <c r="N34" s="1" t="s">
        <v>24</v>
      </c>
      <c r="O34" s="1" t="s">
        <v>25</v>
      </c>
      <c r="P34" s="1"/>
      <c r="Q34" s="1"/>
    </row>
    <row r="35" spans="1:17" x14ac:dyDescent="0.25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1">
        <v>42005</v>
      </c>
      <c r="G35" s="1" t="str">
        <f>TEXT(pizza_sales[[#This Row],[order_date]],"dddd")</f>
        <v>Thursday</v>
      </c>
      <c r="H35" s="1">
        <v>0.54994212962962963</v>
      </c>
      <c r="I35" s="1" t="str">
        <f>TEXT(pizza_sales[[#This Row],[order_time]],"hh")</f>
        <v>13</v>
      </c>
      <c r="J35" s="2">
        <v>20.25</v>
      </c>
      <c r="K35" s="3">
        <v>20.25</v>
      </c>
      <c r="L35" s="1" t="s">
        <v>174</v>
      </c>
      <c r="M35" s="1" t="s">
        <v>19</v>
      </c>
      <c r="N35" s="1" t="s">
        <v>27</v>
      </c>
      <c r="O35" s="1" t="s">
        <v>28</v>
      </c>
      <c r="P35" s="1"/>
      <c r="Q35" s="1"/>
    </row>
    <row r="36" spans="1:17" x14ac:dyDescent="0.25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1">
        <v>42005</v>
      </c>
      <c r="G36" s="1" t="str">
        <f>TEXT(pizza_sales[[#This Row],[order_date]],"dddd")</f>
        <v>Thursday</v>
      </c>
      <c r="H36" s="1">
        <v>0.55160879629629633</v>
      </c>
      <c r="I36" s="1" t="str">
        <f>TEXT(pizza_sales[[#This Row],[order_time]],"hh")</f>
        <v>13</v>
      </c>
      <c r="J36" s="2">
        <v>12</v>
      </c>
      <c r="K36" s="3">
        <v>12</v>
      </c>
      <c r="L36" s="1" t="s">
        <v>178</v>
      </c>
      <c r="M36" s="1" t="s">
        <v>12</v>
      </c>
      <c r="N36" s="1" t="s">
        <v>41</v>
      </c>
      <c r="O36" s="1" t="s">
        <v>42</v>
      </c>
      <c r="P36" s="1"/>
      <c r="Q36" s="1"/>
    </row>
    <row r="37" spans="1:17" x14ac:dyDescent="0.25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1">
        <v>42005</v>
      </c>
      <c r="G37" s="1" t="str">
        <f>TEXT(pizza_sales[[#This Row],[order_date]],"dddd")</f>
        <v>Thursday</v>
      </c>
      <c r="H37" s="1">
        <v>0.56458333333333344</v>
      </c>
      <c r="I37" s="1" t="str">
        <f>TEXT(pizza_sales[[#This Row],[order_time]],"hh")</f>
        <v>13</v>
      </c>
      <c r="J37" s="2">
        <v>12</v>
      </c>
      <c r="K37" s="3">
        <v>12</v>
      </c>
      <c r="L37" s="1" t="s">
        <v>178</v>
      </c>
      <c r="M37" s="1" t="s">
        <v>12</v>
      </c>
      <c r="N37" s="1" t="s">
        <v>81</v>
      </c>
      <c r="O37" s="1" t="s">
        <v>82</v>
      </c>
      <c r="P37" s="1"/>
      <c r="Q37" s="1"/>
    </row>
    <row r="38" spans="1:17" x14ac:dyDescent="0.25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1">
        <v>42005</v>
      </c>
      <c r="G38" s="1" t="str">
        <f>TEXT(pizza_sales[[#This Row],[order_date]],"dddd")</f>
        <v>Thursday</v>
      </c>
      <c r="H38" s="1">
        <v>0.56458333333333344</v>
      </c>
      <c r="I38" s="1" t="str">
        <f>TEXT(pizza_sales[[#This Row],[order_time]],"hh")</f>
        <v>13</v>
      </c>
      <c r="J38" s="2">
        <v>18.5</v>
      </c>
      <c r="K38" s="3">
        <v>18.5</v>
      </c>
      <c r="L38" s="1" t="s">
        <v>174</v>
      </c>
      <c r="M38" s="1" t="s">
        <v>19</v>
      </c>
      <c r="N38" s="1" t="s">
        <v>20</v>
      </c>
      <c r="O38" s="1" t="s">
        <v>21</v>
      </c>
      <c r="P38" s="1"/>
      <c r="Q38" s="1"/>
    </row>
    <row r="39" spans="1:17" x14ac:dyDescent="0.25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1">
        <v>42005</v>
      </c>
      <c r="G39" s="1" t="str">
        <f>TEXT(pizza_sales[[#This Row],[order_date]],"dddd")</f>
        <v>Thursday</v>
      </c>
      <c r="H39" s="1">
        <v>0.56458333333333344</v>
      </c>
      <c r="I39" s="1" t="str">
        <f>TEXT(pizza_sales[[#This Row],[order_time]],"hh")</f>
        <v>13</v>
      </c>
      <c r="J39" s="2">
        <v>20.75</v>
      </c>
      <c r="K39" s="3">
        <v>20.75</v>
      </c>
      <c r="L39" s="1" t="s">
        <v>174</v>
      </c>
      <c r="M39" s="1" t="s">
        <v>23</v>
      </c>
      <c r="N39" s="1" t="s">
        <v>84</v>
      </c>
      <c r="O39" s="1" t="s">
        <v>85</v>
      </c>
      <c r="P39" s="1"/>
      <c r="Q39" s="1"/>
    </row>
    <row r="40" spans="1:17" x14ac:dyDescent="0.25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1">
        <v>42005</v>
      </c>
      <c r="G40" s="1" t="str">
        <f>TEXT(pizza_sales[[#This Row],[order_date]],"dddd")</f>
        <v>Thursday</v>
      </c>
      <c r="H40" s="1">
        <v>0.56458333333333344</v>
      </c>
      <c r="I40" s="1" t="str">
        <f>TEXT(pizza_sales[[#This Row],[order_time]],"hh")</f>
        <v>13</v>
      </c>
      <c r="J40" s="2">
        <v>12</v>
      </c>
      <c r="K40" s="3">
        <v>12</v>
      </c>
      <c r="L40" s="1" t="s">
        <v>178</v>
      </c>
      <c r="M40" s="1" t="s">
        <v>12</v>
      </c>
      <c r="N40" s="1" t="s">
        <v>41</v>
      </c>
      <c r="O40" s="1" t="s">
        <v>42</v>
      </c>
      <c r="P40" s="1"/>
      <c r="Q40" s="1"/>
    </row>
    <row r="41" spans="1:17" x14ac:dyDescent="0.25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1">
        <v>42005</v>
      </c>
      <c r="G41" s="1" t="str">
        <f>TEXT(pizza_sales[[#This Row],[order_date]],"dddd")</f>
        <v>Thursday</v>
      </c>
      <c r="H41" s="1">
        <v>0.56535879629629626</v>
      </c>
      <c r="I41" s="1" t="str">
        <f>TEXT(pizza_sales[[#This Row],[order_time]],"hh")</f>
        <v>13</v>
      </c>
      <c r="J41" s="2">
        <v>17.95</v>
      </c>
      <c r="K41" s="3">
        <v>17.95</v>
      </c>
      <c r="L41" s="1" t="s">
        <v>174</v>
      </c>
      <c r="M41" s="1" t="s">
        <v>19</v>
      </c>
      <c r="N41" s="1" t="s">
        <v>87</v>
      </c>
      <c r="O41" s="1" t="s">
        <v>88</v>
      </c>
      <c r="P41" s="1"/>
      <c r="Q41" s="1"/>
    </row>
    <row r="42" spans="1:17" x14ac:dyDescent="0.25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1">
        <v>42005</v>
      </c>
      <c r="G42" s="1" t="str">
        <f>TEXT(pizza_sales[[#This Row],[order_date]],"dddd")</f>
        <v>Thursday</v>
      </c>
      <c r="H42" s="1">
        <v>0.56535879629629626</v>
      </c>
      <c r="I42" s="1" t="str">
        <f>TEXT(pizza_sales[[#This Row],[order_time]],"hh")</f>
        <v>13</v>
      </c>
      <c r="J42" s="2">
        <v>12</v>
      </c>
      <c r="K42" s="3">
        <v>12</v>
      </c>
      <c r="L42" s="1" t="s">
        <v>178</v>
      </c>
      <c r="M42" s="1" t="s">
        <v>12</v>
      </c>
      <c r="N42" s="1" t="s">
        <v>90</v>
      </c>
      <c r="O42" s="1" t="s">
        <v>91</v>
      </c>
      <c r="P42" s="1"/>
      <c r="Q42" s="1"/>
    </row>
    <row r="43" spans="1:17" x14ac:dyDescent="0.25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1">
        <v>42005</v>
      </c>
      <c r="G43" s="1" t="str">
        <f>TEXT(pizza_sales[[#This Row],[order_date]],"dddd")</f>
        <v>Thursday</v>
      </c>
      <c r="H43" s="1">
        <v>0.56535879629629626</v>
      </c>
      <c r="I43" s="1" t="str">
        <f>TEXT(pizza_sales[[#This Row],[order_time]],"hh")</f>
        <v>13</v>
      </c>
      <c r="J43" s="2">
        <v>20.75</v>
      </c>
      <c r="K43" s="3">
        <v>20.75</v>
      </c>
      <c r="L43" s="1" t="s">
        <v>174</v>
      </c>
      <c r="M43" s="1" t="s">
        <v>30</v>
      </c>
      <c r="N43" s="1" t="s">
        <v>31</v>
      </c>
      <c r="O43" s="1" t="s">
        <v>32</v>
      </c>
      <c r="P43" s="1"/>
      <c r="Q43" s="1"/>
    </row>
    <row r="44" spans="1:17" x14ac:dyDescent="0.25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1">
        <v>42005</v>
      </c>
      <c r="G44" s="1" t="str">
        <f>TEXT(pizza_sales[[#This Row],[order_date]],"dddd")</f>
        <v>Thursday</v>
      </c>
      <c r="H44" s="1">
        <v>0.57847222222222228</v>
      </c>
      <c r="I44" s="1" t="str">
        <f>TEXT(pizza_sales[[#This Row],[order_time]],"hh")</f>
        <v>13</v>
      </c>
      <c r="J44" s="2">
        <v>20.75</v>
      </c>
      <c r="K44" s="3">
        <v>20.75</v>
      </c>
      <c r="L44" s="1" t="s">
        <v>174</v>
      </c>
      <c r="M44" s="1" t="s">
        <v>30</v>
      </c>
      <c r="N44" s="1" t="s">
        <v>38</v>
      </c>
      <c r="O44" s="1" t="s">
        <v>39</v>
      </c>
      <c r="P44" s="1"/>
      <c r="Q44" s="1"/>
    </row>
    <row r="45" spans="1:17" x14ac:dyDescent="0.25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1">
        <v>42005</v>
      </c>
      <c r="G45" s="1" t="str">
        <f>TEXT(pizza_sales[[#This Row],[order_date]],"dddd")</f>
        <v>Thursday</v>
      </c>
      <c r="H45" s="1">
        <v>0.57847222222222228</v>
      </c>
      <c r="I45" s="1" t="str">
        <f>TEXT(pizza_sales[[#This Row],[order_time]],"hh")</f>
        <v>13</v>
      </c>
      <c r="J45" s="2">
        <v>16.25</v>
      </c>
      <c r="K45" s="3">
        <v>16.25</v>
      </c>
      <c r="L45" s="1" t="s">
        <v>173</v>
      </c>
      <c r="M45" s="1" t="s">
        <v>23</v>
      </c>
      <c r="N45" s="1" t="s">
        <v>93</v>
      </c>
      <c r="O45" s="1" t="s">
        <v>94</v>
      </c>
      <c r="P45" s="1"/>
      <c r="Q45" s="1"/>
    </row>
    <row r="46" spans="1:17" x14ac:dyDescent="0.25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1">
        <v>42005</v>
      </c>
      <c r="G46" s="1" t="str">
        <f>TEXT(pizza_sales[[#This Row],[order_date]],"dddd")</f>
        <v>Thursday</v>
      </c>
      <c r="H46" s="1">
        <v>0.57847222222222228</v>
      </c>
      <c r="I46" s="1" t="str">
        <f>TEXT(pizza_sales[[#This Row],[order_time]],"hh")</f>
        <v>13</v>
      </c>
      <c r="J46" s="2">
        <v>18.5</v>
      </c>
      <c r="K46" s="3">
        <v>18.5</v>
      </c>
      <c r="L46" s="1" t="s">
        <v>174</v>
      </c>
      <c r="M46" s="1" t="s">
        <v>19</v>
      </c>
      <c r="N46" s="1" t="s">
        <v>20</v>
      </c>
      <c r="O46" s="1" t="s">
        <v>21</v>
      </c>
      <c r="P46" s="1"/>
      <c r="Q46" s="1"/>
    </row>
    <row r="47" spans="1:17" x14ac:dyDescent="0.25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1">
        <v>42005</v>
      </c>
      <c r="G47" s="1" t="str">
        <f>TEXT(pizza_sales[[#This Row],[order_date]],"dddd")</f>
        <v>Thursday</v>
      </c>
      <c r="H47" s="1">
        <v>0.57847222222222228</v>
      </c>
      <c r="I47" s="1" t="str">
        <f>TEXT(pizza_sales[[#This Row],[order_time]],"hh")</f>
        <v>13</v>
      </c>
      <c r="J47" s="2">
        <v>14.75</v>
      </c>
      <c r="K47" s="3">
        <v>14.75</v>
      </c>
      <c r="L47" s="1" t="s">
        <v>173</v>
      </c>
      <c r="M47" s="1" t="s">
        <v>19</v>
      </c>
      <c r="N47" s="1" t="s">
        <v>87</v>
      </c>
      <c r="O47" s="1" t="s">
        <v>88</v>
      </c>
      <c r="P47" s="1"/>
      <c r="Q47" s="1"/>
    </row>
    <row r="48" spans="1:17" x14ac:dyDescent="0.25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1">
        <v>42005</v>
      </c>
      <c r="G48" s="1" t="str">
        <f>TEXT(pizza_sales[[#This Row],[order_date]],"dddd")</f>
        <v>Thursday</v>
      </c>
      <c r="H48" s="1">
        <v>0.57847222222222228</v>
      </c>
      <c r="I48" s="1" t="str">
        <f>TEXT(pizza_sales[[#This Row],[order_time]],"hh")</f>
        <v>13</v>
      </c>
      <c r="J48" s="2">
        <v>16.5</v>
      </c>
      <c r="K48" s="3">
        <v>16.5</v>
      </c>
      <c r="L48" s="1" t="s">
        <v>173</v>
      </c>
      <c r="M48" s="1" t="s">
        <v>23</v>
      </c>
      <c r="N48" s="1" t="s">
        <v>24</v>
      </c>
      <c r="O48" s="1" t="s">
        <v>25</v>
      </c>
      <c r="P48" s="1"/>
      <c r="Q48" s="1"/>
    </row>
    <row r="49" spans="1:17" x14ac:dyDescent="0.25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1">
        <v>42005</v>
      </c>
      <c r="G49" s="1" t="str">
        <f>TEXT(pizza_sales[[#This Row],[order_date]],"dddd")</f>
        <v>Thursday</v>
      </c>
      <c r="H49" s="1">
        <v>0.57847222222222228</v>
      </c>
      <c r="I49" s="1" t="str">
        <f>TEXT(pizza_sales[[#This Row],[order_time]],"hh")</f>
        <v>13</v>
      </c>
      <c r="J49" s="2">
        <v>12.75</v>
      </c>
      <c r="K49" s="3">
        <v>12.75</v>
      </c>
      <c r="L49" s="1" t="s">
        <v>178</v>
      </c>
      <c r="M49" s="1" t="s">
        <v>19</v>
      </c>
      <c r="N49" s="1" t="s">
        <v>97</v>
      </c>
      <c r="O49" s="1" t="s">
        <v>98</v>
      </c>
      <c r="P49" s="1"/>
      <c r="Q49" s="1"/>
    </row>
    <row r="50" spans="1:17" x14ac:dyDescent="0.25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1">
        <v>42005</v>
      </c>
      <c r="G50" s="1" t="str">
        <f>TEXT(pizza_sales[[#This Row],[order_date]],"dddd")</f>
        <v>Thursday</v>
      </c>
      <c r="H50" s="1">
        <v>0.57847222222222228</v>
      </c>
      <c r="I50" s="1" t="str">
        <f>TEXT(pizza_sales[[#This Row],[order_time]],"hh")</f>
        <v>13</v>
      </c>
      <c r="J50" s="2">
        <v>16</v>
      </c>
      <c r="K50" s="3">
        <v>32</v>
      </c>
      <c r="L50" s="1" t="s">
        <v>173</v>
      </c>
      <c r="M50" s="1" t="s">
        <v>19</v>
      </c>
      <c r="N50" s="1" t="s">
        <v>100</v>
      </c>
      <c r="O50" s="1" t="s">
        <v>101</v>
      </c>
      <c r="P50" s="1"/>
      <c r="Q50" s="1"/>
    </row>
    <row r="51" spans="1:17" x14ac:dyDescent="0.25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1">
        <v>42005</v>
      </c>
      <c r="G51" s="1" t="str">
        <f>TEXT(pizza_sales[[#This Row],[order_date]],"dddd")</f>
        <v>Thursday</v>
      </c>
      <c r="H51" s="1">
        <v>0.57847222222222228</v>
      </c>
      <c r="I51" s="1" t="str">
        <f>TEXT(pizza_sales[[#This Row],[order_time]],"hh")</f>
        <v>13</v>
      </c>
      <c r="J51" s="2">
        <v>20.25</v>
      </c>
      <c r="K51" s="3">
        <v>20.25</v>
      </c>
      <c r="L51" s="1" t="s">
        <v>174</v>
      </c>
      <c r="M51" s="1" t="s">
        <v>19</v>
      </c>
      <c r="N51" s="1" t="s">
        <v>27</v>
      </c>
      <c r="O51" s="1" t="s">
        <v>28</v>
      </c>
      <c r="P51" s="1"/>
      <c r="Q51" s="1"/>
    </row>
    <row r="52" spans="1:17" x14ac:dyDescent="0.25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1">
        <v>42005</v>
      </c>
      <c r="G52" s="1" t="str">
        <f>TEXT(pizza_sales[[#This Row],[order_date]],"dddd")</f>
        <v>Thursday</v>
      </c>
      <c r="H52" s="1">
        <v>0.57847222222222228</v>
      </c>
      <c r="I52" s="1" t="str">
        <f>TEXT(pizza_sales[[#This Row],[order_time]],"hh")</f>
        <v>13</v>
      </c>
      <c r="J52" s="2">
        <v>12.5</v>
      </c>
      <c r="K52" s="3">
        <v>12.5</v>
      </c>
      <c r="L52" s="1" t="s">
        <v>178</v>
      </c>
      <c r="M52" s="1" t="s">
        <v>23</v>
      </c>
      <c r="N52" s="1" t="s">
        <v>103</v>
      </c>
      <c r="O52" s="1" t="s">
        <v>104</v>
      </c>
      <c r="P52" s="1"/>
      <c r="Q52" s="1"/>
    </row>
    <row r="53" spans="1:17" x14ac:dyDescent="0.25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1">
        <v>42005</v>
      </c>
      <c r="G53" s="1" t="str">
        <f>TEXT(pizza_sales[[#This Row],[order_date]],"dddd")</f>
        <v>Thursday</v>
      </c>
      <c r="H53" s="1">
        <v>0.57847222222222228</v>
      </c>
      <c r="I53" s="1" t="str">
        <f>TEXT(pizza_sales[[#This Row],[order_time]],"hh")</f>
        <v>13</v>
      </c>
      <c r="J53" s="2">
        <v>20.25</v>
      </c>
      <c r="K53" s="3">
        <v>20.25</v>
      </c>
      <c r="L53" s="1" t="s">
        <v>174</v>
      </c>
      <c r="M53" s="1" t="s">
        <v>19</v>
      </c>
      <c r="N53" s="1" t="s">
        <v>106</v>
      </c>
      <c r="O53" s="1" t="s">
        <v>107</v>
      </c>
      <c r="P53" s="1"/>
      <c r="Q53" s="1"/>
    </row>
    <row r="54" spans="1:17" x14ac:dyDescent="0.25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1">
        <v>42005</v>
      </c>
      <c r="G54" s="1" t="str">
        <f>TEXT(pizza_sales[[#This Row],[order_date]],"dddd")</f>
        <v>Thursday</v>
      </c>
      <c r="H54" s="1">
        <v>0.58134259259259258</v>
      </c>
      <c r="I54" s="1" t="str">
        <f>TEXT(pizza_sales[[#This Row],[order_time]],"hh")</f>
        <v>13</v>
      </c>
      <c r="J54" s="2">
        <v>20.5</v>
      </c>
      <c r="K54" s="3">
        <v>20.5</v>
      </c>
      <c r="L54" s="1" t="s">
        <v>174</v>
      </c>
      <c r="M54" s="1" t="s">
        <v>12</v>
      </c>
      <c r="N54" s="1" t="s">
        <v>90</v>
      </c>
      <c r="O54" s="1" t="s">
        <v>91</v>
      </c>
      <c r="P54" s="1"/>
      <c r="Q54" s="1"/>
    </row>
    <row r="55" spans="1:17" x14ac:dyDescent="0.25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1">
        <v>42005</v>
      </c>
      <c r="G55" s="1" t="str">
        <f>TEXT(pizza_sales[[#This Row],[order_date]],"dddd")</f>
        <v>Thursday</v>
      </c>
      <c r="H55" s="1">
        <v>0.5827430555555555</v>
      </c>
      <c r="I55" s="1" t="str">
        <f>TEXT(pizza_sales[[#This Row],[order_time]],"hh")</f>
        <v>13</v>
      </c>
      <c r="J55" s="2">
        <v>20.5</v>
      </c>
      <c r="K55" s="3">
        <v>20.5</v>
      </c>
      <c r="L55" s="1" t="s">
        <v>174</v>
      </c>
      <c r="M55" s="1" t="s">
        <v>12</v>
      </c>
      <c r="N55" s="1" t="s">
        <v>51</v>
      </c>
      <c r="O55" s="1" t="s">
        <v>52</v>
      </c>
      <c r="P55" s="1"/>
      <c r="Q55" s="1"/>
    </row>
    <row r="56" spans="1:17" x14ac:dyDescent="0.25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1">
        <v>42005</v>
      </c>
      <c r="G56" s="1" t="str">
        <f>TEXT(pizza_sales[[#This Row],[order_date]],"dddd")</f>
        <v>Thursday</v>
      </c>
      <c r="H56" s="1">
        <v>0.5827430555555555</v>
      </c>
      <c r="I56" s="1" t="str">
        <f>TEXT(pizza_sales[[#This Row],[order_time]],"hh")</f>
        <v>13</v>
      </c>
      <c r="J56" s="2">
        <v>20.25</v>
      </c>
      <c r="K56" s="3">
        <v>20.25</v>
      </c>
      <c r="L56" s="1" t="s">
        <v>174</v>
      </c>
      <c r="M56" s="1" t="s">
        <v>23</v>
      </c>
      <c r="N56" s="1" t="s">
        <v>110</v>
      </c>
      <c r="O56" s="1" t="s">
        <v>111</v>
      </c>
      <c r="P56" s="1"/>
      <c r="Q56" s="1"/>
    </row>
    <row r="57" spans="1:17" x14ac:dyDescent="0.25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1">
        <v>42005</v>
      </c>
      <c r="G57" s="1" t="str">
        <f>TEXT(pizza_sales[[#This Row],[order_date]],"dddd")</f>
        <v>Thursday</v>
      </c>
      <c r="H57" s="1">
        <v>0.58550925925925923</v>
      </c>
      <c r="I57" s="1" t="str">
        <f>TEXT(pizza_sales[[#This Row],[order_time]],"hh")</f>
        <v>14</v>
      </c>
      <c r="J57" s="2">
        <v>12</v>
      </c>
      <c r="K57" s="3">
        <v>12</v>
      </c>
      <c r="L57" s="1" t="s">
        <v>178</v>
      </c>
      <c r="M57" s="1" t="s">
        <v>12</v>
      </c>
      <c r="N57" s="1" t="s">
        <v>81</v>
      </c>
      <c r="O57" s="1" t="s">
        <v>82</v>
      </c>
      <c r="P57" s="1"/>
      <c r="Q57" s="1"/>
    </row>
    <row r="58" spans="1:17" x14ac:dyDescent="0.25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1">
        <v>42005</v>
      </c>
      <c r="G58" s="1" t="str">
        <f>TEXT(pizza_sales[[#This Row],[order_date]],"dddd")</f>
        <v>Thursday</v>
      </c>
      <c r="H58" s="1">
        <v>0.58550925925925923</v>
      </c>
      <c r="I58" s="1" t="str">
        <f>TEXT(pizza_sales[[#This Row],[order_time]],"hh")</f>
        <v>14</v>
      </c>
      <c r="J58" s="2">
        <v>18.5</v>
      </c>
      <c r="K58" s="3">
        <v>18.5</v>
      </c>
      <c r="L58" s="1" t="s">
        <v>174</v>
      </c>
      <c r="M58" s="1" t="s">
        <v>19</v>
      </c>
      <c r="N58" s="1" t="s">
        <v>20</v>
      </c>
      <c r="O58" s="1" t="s">
        <v>21</v>
      </c>
      <c r="P58" s="1"/>
      <c r="Q58" s="1"/>
    </row>
    <row r="59" spans="1:17" x14ac:dyDescent="0.25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1">
        <v>42005</v>
      </c>
      <c r="G59" s="1" t="str">
        <f>TEXT(pizza_sales[[#This Row],[order_date]],"dddd")</f>
        <v>Thursday</v>
      </c>
      <c r="H59" s="1">
        <v>0.59339120370370368</v>
      </c>
      <c r="I59" s="1" t="str">
        <f>TEXT(pizza_sales[[#This Row],[order_time]],"hh")</f>
        <v>14</v>
      </c>
      <c r="J59" s="2">
        <v>20.5</v>
      </c>
      <c r="K59" s="3">
        <v>20.5</v>
      </c>
      <c r="L59" s="1" t="s">
        <v>174</v>
      </c>
      <c r="M59" s="1" t="s">
        <v>12</v>
      </c>
      <c r="N59" s="1" t="s">
        <v>51</v>
      </c>
      <c r="O59" s="1" t="s">
        <v>52</v>
      </c>
      <c r="P59" s="1"/>
      <c r="Q59" s="1"/>
    </row>
    <row r="60" spans="1:17" x14ac:dyDescent="0.25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1">
        <v>42005</v>
      </c>
      <c r="G60" s="1" t="str">
        <f>TEXT(pizza_sales[[#This Row],[order_date]],"dddd")</f>
        <v>Thursday</v>
      </c>
      <c r="H60" s="1">
        <v>0.59474537037037045</v>
      </c>
      <c r="I60" s="1" t="str">
        <f>TEXT(pizza_sales[[#This Row],[order_time]],"hh")</f>
        <v>14</v>
      </c>
      <c r="J60" s="2">
        <v>18.5</v>
      </c>
      <c r="K60" s="3">
        <v>18.5</v>
      </c>
      <c r="L60" s="1" t="s">
        <v>174</v>
      </c>
      <c r="M60" s="1" t="s">
        <v>19</v>
      </c>
      <c r="N60" s="1" t="s">
        <v>20</v>
      </c>
      <c r="O60" s="1" t="s">
        <v>21</v>
      </c>
      <c r="P60" s="1"/>
      <c r="Q60" s="1"/>
    </row>
    <row r="61" spans="1:17" x14ac:dyDescent="0.25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1">
        <v>42005</v>
      </c>
      <c r="G61" s="1" t="str">
        <f>TEXT(pizza_sales[[#This Row],[order_date]],"dddd")</f>
        <v>Thursday</v>
      </c>
      <c r="H61" s="1">
        <v>0.59474537037037045</v>
      </c>
      <c r="I61" s="1" t="str">
        <f>TEXT(pizza_sales[[#This Row],[order_time]],"hh")</f>
        <v>14</v>
      </c>
      <c r="J61" s="2">
        <v>16</v>
      </c>
      <c r="K61" s="3">
        <v>16</v>
      </c>
      <c r="L61" s="1" t="s">
        <v>173</v>
      </c>
      <c r="M61" s="1" t="s">
        <v>12</v>
      </c>
      <c r="N61" s="1" t="s">
        <v>51</v>
      </c>
      <c r="O61" s="1" t="s">
        <v>52</v>
      </c>
      <c r="P61" s="1"/>
      <c r="Q61" s="1"/>
    </row>
    <row r="62" spans="1:17" x14ac:dyDescent="0.25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1">
        <v>42005</v>
      </c>
      <c r="G62" s="1" t="str">
        <f>TEXT(pizza_sales[[#This Row],[order_date]],"dddd")</f>
        <v>Thursday</v>
      </c>
      <c r="H62" s="1">
        <v>0.59474537037037045</v>
      </c>
      <c r="I62" s="1" t="str">
        <f>TEXT(pizza_sales[[#This Row],[order_time]],"hh")</f>
        <v>14</v>
      </c>
      <c r="J62" s="2">
        <v>20.75</v>
      </c>
      <c r="K62" s="3">
        <v>20.75</v>
      </c>
      <c r="L62" s="1" t="s">
        <v>174</v>
      </c>
      <c r="M62" s="1" t="s">
        <v>30</v>
      </c>
      <c r="N62" s="1" t="s">
        <v>66</v>
      </c>
      <c r="O62" s="1" t="s">
        <v>67</v>
      </c>
      <c r="P62" s="1"/>
      <c r="Q62" s="1"/>
    </row>
    <row r="63" spans="1:17" x14ac:dyDescent="0.25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1">
        <v>42005</v>
      </c>
      <c r="G63" s="1" t="str">
        <f>TEXT(pizza_sales[[#This Row],[order_date]],"dddd")</f>
        <v>Thursday</v>
      </c>
      <c r="H63" s="1">
        <v>0.59656250000000011</v>
      </c>
      <c r="I63" s="1" t="str">
        <f>TEXT(pizza_sales[[#This Row],[order_time]],"hh")</f>
        <v>14</v>
      </c>
      <c r="J63" s="2">
        <v>12.75</v>
      </c>
      <c r="K63" s="3">
        <v>12.75</v>
      </c>
      <c r="L63" s="1" t="s">
        <v>178</v>
      </c>
      <c r="M63" s="1" t="s">
        <v>30</v>
      </c>
      <c r="N63" s="1" t="s">
        <v>66</v>
      </c>
      <c r="O63" s="1" t="s">
        <v>67</v>
      </c>
      <c r="P63" s="1"/>
      <c r="Q63" s="1"/>
    </row>
    <row r="64" spans="1:17" x14ac:dyDescent="0.25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1">
        <v>42005</v>
      </c>
      <c r="G64" s="1" t="str">
        <f>TEXT(pizza_sales[[#This Row],[order_date]],"dddd")</f>
        <v>Thursday</v>
      </c>
      <c r="H64" s="1">
        <v>0.59931712962962957</v>
      </c>
      <c r="I64" s="1" t="str">
        <f>TEXT(pizza_sales[[#This Row],[order_time]],"hh")</f>
        <v>14</v>
      </c>
      <c r="J64" s="2">
        <v>16.75</v>
      </c>
      <c r="K64" s="3">
        <v>16.75</v>
      </c>
      <c r="L64" s="1" t="s">
        <v>173</v>
      </c>
      <c r="M64" s="1" t="s">
        <v>30</v>
      </c>
      <c r="N64" s="1" t="s">
        <v>38</v>
      </c>
      <c r="O64" s="1" t="s">
        <v>39</v>
      </c>
      <c r="P64" s="1"/>
      <c r="Q64" s="1"/>
    </row>
    <row r="65" spans="1:17" x14ac:dyDescent="0.25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1">
        <v>42005</v>
      </c>
      <c r="G65" s="1" t="str">
        <f>TEXT(pizza_sales[[#This Row],[order_date]],"dddd")</f>
        <v>Thursday</v>
      </c>
      <c r="H65" s="1">
        <v>0.59931712962962957</v>
      </c>
      <c r="I65" s="1" t="str">
        <f>TEXT(pizza_sales[[#This Row],[order_time]],"hh")</f>
        <v>14</v>
      </c>
      <c r="J65" s="2">
        <v>16</v>
      </c>
      <c r="K65" s="3">
        <v>16</v>
      </c>
      <c r="L65" s="1" t="s">
        <v>173</v>
      </c>
      <c r="M65" s="1" t="s">
        <v>12</v>
      </c>
      <c r="N65" s="1" t="s">
        <v>51</v>
      </c>
      <c r="O65" s="1" t="s">
        <v>52</v>
      </c>
      <c r="P65" s="1"/>
      <c r="Q65" s="1"/>
    </row>
    <row r="66" spans="1:17" x14ac:dyDescent="0.25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1">
        <v>42005</v>
      </c>
      <c r="G66" s="1" t="str">
        <f>TEXT(pizza_sales[[#This Row],[order_date]],"dddd")</f>
        <v>Thursday</v>
      </c>
      <c r="H66" s="1">
        <v>0.59931712962962957</v>
      </c>
      <c r="I66" s="1" t="str">
        <f>TEXT(pizza_sales[[#This Row],[order_time]],"hh")</f>
        <v>14</v>
      </c>
      <c r="J66" s="2">
        <v>12.5</v>
      </c>
      <c r="K66" s="3">
        <v>12.5</v>
      </c>
      <c r="L66" s="1" t="s">
        <v>173</v>
      </c>
      <c r="M66" s="1" t="s">
        <v>12</v>
      </c>
      <c r="N66" s="1" t="s">
        <v>74</v>
      </c>
      <c r="O66" s="1" t="s">
        <v>75</v>
      </c>
      <c r="P66" s="1"/>
      <c r="Q66" s="1"/>
    </row>
    <row r="67" spans="1:17" x14ac:dyDescent="0.25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1">
        <v>42005</v>
      </c>
      <c r="G67" s="1" t="str">
        <f>TEXT(pizza_sales[[#This Row],[order_date]],"dddd")</f>
        <v>Thursday</v>
      </c>
      <c r="H67" s="1">
        <v>0.59931712962962957</v>
      </c>
      <c r="I67" s="1" t="str">
        <f>TEXT(pizza_sales[[#This Row],[order_time]],"hh")</f>
        <v>14</v>
      </c>
      <c r="J67" s="2">
        <v>12.5</v>
      </c>
      <c r="K67" s="3">
        <v>12.5</v>
      </c>
      <c r="L67" s="1" t="s">
        <v>178</v>
      </c>
      <c r="M67" s="1" t="s">
        <v>23</v>
      </c>
      <c r="N67" s="1" t="s">
        <v>35</v>
      </c>
      <c r="O67" s="1" t="s">
        <v>36</v>
      </c>
      <c r="P67" s="1"/>
      <c r="Q67" s="1"/>
    </row>
    <row r="68" spans="1:17" x14ac:dyDescent="0.25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1">
        <v>42005</v>
      </c>
      <c r="G68" s="1" t="str">
        <f>TEXT(pizza_sales[[#This Row],[order_date]],"dddd")</f>
        <v>Thursday</v>
      </c>
      <c r="H68" s="1">
        <v>0.61439814814814819</v>
      </c>
      <c r="I68" s="1" t="str">
        <f>TEXT(pizza_sales[[#This Row],[order_time]],"hh")</f>
        <v>14</v>
      </c>
      <c r="J68" s="2">
        <v>16.25</v>
      </c>
      <c r="K68" s="3">
        <v>16.25</v>
      </c>
      <c r="L68" s="1" t="s">
        <v>173</v>
      </c>
      <c r="M68" s="1" t="s">
        <v>23</v>
      </c>
      <c r="N68" s="1" t="s">
        <v>110</v>
      </c>
      <c r="O68" s="1" t="s">
        <v>111</v>
      </c>
      <c r="P68" s="1"/>
      <c r="Q68" s="1"/>
    </row>
    <row r="69" spans="1:17" x14ac:dyDescent="0.25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1">
        <v>42005</v>
      </c>
      <c r="G69" s="1" t="str">
        <f>TEXT(pizza_sales[[#This Row],[order_date]],"dddd")</f>
        <v>Thursday</v>
      </c>
      <c r="H69" s="1">
        <v>0.61439814814814819</v>
      </c>
      <c r="I69" s="1" t="str">
        <f>TEXT(pizza_sales[[#This Row],[order_time]],"hh")</f>
        <v>14</v>
      </c>
      <c r="J69" s="2">
        <v>20.75</v>
      </c>
      <c r="K69" s="3">
        <v>20.75</v>
      </c>
      <c r="L69" s="1" t="s">
        <v>174</v>
      </c>
      <c r="M69" s="1" t="s">
        <v>30</v>
      </c>
      <c r="N69" s="1" t="s">
        <v>31</v>
      </c>
      <c r="O69" s="1" t="s">
        <v>32</v>
      </c>
      <c r="P69" s="1"/>
      <c r="Q69" s="1"/>
    </row>
    <row r="70" spans="1:17" x14ac:dyDescent="0.25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1">
        <v>42005</v>
      </c>
      <c r="G70" s="1" t="str">
        <f>TEXT(pizza_sales[[#This Row],[order_date]],"dddd")</f>
        <v>Thursday</v>
      </c>
      <c r="H70" s="1">
        <v>0.62113425925925925</v>
      </c>
      <c r="I70" s="1" t="str">
        <f>TEXT(pizza_sales[[#This Row],[order_time]],"hh")</f>
        <v>14</v>
      </c>
      <c r="J70" s="2">
        <v>12</v>
      </c>
      <c r="K70" s="3">
        <v>12</v>
      </c>
      <c r="L70" s="1" t="s">
        <v>178</v>
      </c>
      <c r="M70" s="1" t="s">
        <v>12</v>
      </c>
      <c r="N70" s="1" t="s">
        <v>16</v>
      </c>
      <c r="O70" s="1" t="s">
        <v>17</v>
      </c>
      <c r="P70" s="1"/>
      <c r="Q70" s="1"/>
    </row>
    <row r="71" spans="1:17" x14ac:dyDescent="0.25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1">
        <v>42005</v>
      </c>
      <c r="G71" s="1" t="str">
        <f>TEXT(pizza_sales[[#This Row],[order_date]],"dddd")</f>
        <v>Thursday</v>
      </c>
      <c r="H71" s="1">
        <v>0.62113425925925925</v>
      </c>
      <c r="I71" s="1" t="str">
        <f>TEXT(pizza_sales[[#This Row],[order_time]],"hh")</f>
        <v>14</v>
      </c>
      <c r="J71" s="2">
        <v>20.25</v>
      </c>
      <c r="K71" s="3">
        <v>20.25</v>
      </c>
      <c r="L71" s="1" t="s">
        <v>174</v>
      </c>
      <c r="M71" s="1" t="s">
        <v>19</v>
      </c>
      <c r="N71" s="1" t="s">
        <v>62</v>
      </c>
      <c r="O71" s="1" t="s">
        <v>63</v>
      </c>
      <c r="P71" s="1"/>
      <c r="Q71" s="1"/>
    </row>
    <row r="72" spans="1:17" x14ac:dyDescent="0.25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1">
        <v>42005</v>
      </c>
      <c r="G72" s="1" t="str">
        <f>TEXT(pizza_sales[[#This Row],[order_date]],"dddd")</f>
        <v>Thursday</v>
      </c>
      <c r="H72" s="1">
        <v>0.63283564814814808</v>
      </c>
      <c r="I72" s="1" t="str">
        <f>TEXT(pizza_sales[[#This Row],[order_time]],"hh")</f>
        <v>15</v>
      </c>
      <c r="J72" s="2">
        <v>20.75</v>
      </c>
      <c r="K72" s="3">
        <v>20.75</v>
      </c>
      <c r="L72" s="1" t="s">
        <v>174</v>
      </c>
      <c r="M72" s="1" t="s">
        <v>30</v>
      </c>
      <c r="N72" s="1" t="s">
        <v>38</v>
      </c>
      <c r="O72" s="1" t="s">
        <v>39</v>
      </c>
      <c r="P72" s="1"/>
      <c r="Q72" s="1"/>
    </row>
    <row r="73" spans="1:17" x14ac:dyDescent="0.25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1">
        <v>42005</v>
      </c>
      <c r="G73" s="1" t="str">
        <f>TEXT(pizza_sales[[#This Row],[order_date]],"dddd")</f>
        <v>Thursday</v>
      </c>
      <c r="H73" s="1">
        <v>0.63283564814814808</v>
      </c>
      <c r="I73" s="1" t="str">
        <f>TEXT(pizza_sales[[#This Row],[order_time]],"hh")</f>
        <v>15</v>
      </c>
      <c r="J73" s="2">
        <v>16</v>
      </c>
      <c r="K73" s="3">
        <v>16</v>
      </c>
      <c r="L73" s="1" t="s">
        <v>173</v>
      </c>
      <c r="M73" s="1" t="s">
        <v>12</v>
      </c>
      <c r="N73" s="1" t="s">
        <v>16</v>
      </c>
      <c r="O73" s="1" t="s">
        <v>17</v>
      </c>
      <c r="P73" s="1"/>
      <c r="Q73" s="1"/>
    </row>
    <row r="74" spans="1:17" x14ac:dyDescent="0.25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1">
        <v>42005</v>
      </c>
      <c r="G74" s="1" t="str">
        <f>TEXT(pizza_sales[[#This Row],[order_date]],"dddd")</f>
        <v>Thursday</v>
      </c>
      <c r="H74" s="1">
        <v>0.63283564814814808</v>
      </c>
      <c r="I74" s="1" t="str">
        <f>TEXT(pizza_sales[[#This Row],[order_time]],"hh")</f>
        <v>15</v>
      </c>
      <c r="J74" s="2">
        <v>20.25</v>
      </c>
      <c r="K74" s="3">
        <v>20.25</v>
      </c>
      <c r="L74" s="1" t="s">
        <v>174</v>
      </c>
      <c r="M74" s="1" t="s">
        <v>19</v>
      </c>
      <c r="N74" s="1" t="s">
        <v>106</v>
      </c>
      <c r="O74" s="1" t="s">
        <v>107</v>
      </c>
      <c r="P74" s="1"/>
      <c r="Q74" s="1"/>
    </row>
    <row r="75" spans="1:17" x14ac:dyDescent="0.25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1">
        <v>42005</v>
      </c>
      <c r="G75" s="1" t="str">
        <f>TEXT(pizza_sales[[#This Row],[order_date]],"dddd")</f>
        <v>Thursday</v>
      </c>
      <c r="H75" s="1">
        <v>0.64983796296296292</v>
      </c>
      <c r="I75" s="1" t="str">
        <f>TEXT(pizza_sales[[#This Row],[order_time]],"hh")</f>
        <v>15</v>
      </c>
      <c r="J75" s="2">
        <v>12.75</v>
      </c>
      <c r="K75" s="3">
        <v>12.75</v>
      </c>
      <c r="L75" s="1" t="s">
        <v>178</v>
      </c>
      <c r="M75" s="1" t="s">
        <v>30</v>
      </c>
      <c r="N75" s="1" t="s">
        <v>120</v>
      </c>
      <c r="O75" s="1" t="s">
        <v>121</v>
      </c>
      <c r="P75" s="1"/>
      <c r="Q75" s="1"/>
    </row>
    <row r="76" spans="1:17" x14ac:dyDescent="0.25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1">
        <v>42005</v>
      </c>
      <c r="G76" s="1" t="str">
        <f>TEXT(pizza_sales[[#This Row],[order_date]],"dddd")</f>
        <v>Thursday</v>
      </c>
      <c r="H76" s="1">
        <v>0.65348379629629627</v>
      </c>
      <c r="I76" s="1" t="str">
        <f>TEXT(pizza_sales[[#This Row],[order_time]],"hh")</f>
        <v>15</v>
      </c>
      <c r="J76" s="2">
        <v>12</v>
      </c>
      <c r="K76" s="3">
        <v>12</v>
      </c>
      <c r="L76" s="1" t="s">
        <v>178</v>
      </c>
      <c r="M76" s="1" t="s">
        <v>19</v>
      </c>
      <c r="N76" s="1" t="s">
        <v>48</v>
      </c>
      <c r="O76" s="1" t="s">
        <v>49</v>
      </c>
      <c r="P76" s="1"/>
      <c r="Q76" s="1"/>
    </row>
    <row r="77" spans="1:17" x14ac:dyDescent="0.25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1">
        <v>42005</v>
      </c>
      <c r="G77" s="1" t="str">
        <f>TEXT(pizza_sales[[#This Row],[order_date]],"dddd")</f>
        <v>Thursday</v>
      </c>
      <c r="H77" s="1">
        <v>0.65376157407407409</v>
      </c>
      <c r="I77" s="1" t="str">
        <f>TEXT(pizza_sales[[#This Row],[order_time]],"hh")</f>
        <v>15</v>
      </c>
      <c r="J77" s="2">
        <v>20.75</v>
      </c>
      <c r="K77" s="3">
        <v>20.75</v>
      </c>
      <c r="L77" s="1" t="s">
        <v>174</v>
      </c>
      <c r="M77" s="1" t="s">
        <v>30</v>
      </c>
      <c r="N77" s="1" t="s">
        <v>31</v>
      </c>
      <c r="O77" s="1" t="s">
        <v>32</v>
      </c>
      <c r="P77" s="1"/>
      <c r="Q77" s="1"/>
    </row>
    <row r="78" spans="1:17" x14ac:dyDescent="0.25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1">
        <v>42005</v>
      </c>
      <c r="G78" s="1" t="str">
        <f>TEXT(pizza_sales[[#This Row],[order_date]],"dddd")</f>
        <v>Thursday</v>
      </c>
      <c r="H78" s="1">
        <v>0.65993055555555546</v>
      </c>
      <c r="I78" s="1" t="str">
        <f>TEXT(pizza_sales[[#This Row],[order_time]],"hh")</f>
        <v>15</v>
      </c>
      <c r="J78" s="2">
        <v>16</v>
      </c>
      <c r="K78" s="3">
        <v>16</v>
      </c>
      <c r="L78" s="1" t="s">
        <v>173</v>
      </c>
      <c r="M78" s="1" t="s">
        <v>19</v>
      </c>
      <c r="N78" s="1" t="s">
        <v>27</v>
      </c>
      <c r="O78" s="1" t="s">
        <v>28</v>
      </c>
      <c r="P78" s="1"/>
      <c r="Q78" s="1"/>
    </row>
    <row r="79" spans="1:17" x14ac:dyDescent="0.25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1">
        <v>42005</v>
      </c>
      <c r="G79" s="1" t="str">
        <f>TEXT(pizza_sales[[#This Row],[order_date]],"dddd")</f>
        <v>Thursday</v>
      </c>
      <c r="H79" s="1">
        <v>0.65993055555555546</v>
      </c>
      <c r="I79" s="1" t="str">
        <f>TEXT(pizza_sales[[#This Row],[order_time]],"hh")</f>
        <v>15</v>
      </c>
      <c r="J79" s="2">
        <v>9.75</v>
      </c>
      <c r="K79" s="3">
        <v>9.75</v>
      </c>
      <c r="L79" s="1" t="s">
        <v>178</v>
      </c>
      <c r="M79" s="1" t="s">
        <v>12</v>
      </c>
      <c r="N79" s="1" t="s">
        <v>74</v>
      </c>
      <c r="O79" s="1" t="s">
        <v>75</v>
      </c>
      <c r="P79" s="1"/>
      <c r="Q79" s="1"/>
    </row>
    <row r="80" spans="1:17" x14ac:dyDescent="0.25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1">
        <v>42005</v>
      </c>
      <c r="G80" s="1" t="str">
        <f>TEXT(pizza_sales[[#This Row],[order_date]],"dddd")</f>
        <v>Thursday</v>
      </c>
      <c r="H80" s="1">
        <v>0.6620138888888889</v>
      </c>
      <c r="I80" s="1" t="str">
        <f>TEXT(pizza_sales[[#This Row],[order_time]],"hh")</f>
        <v>15</v>
      </c>
      <c r="J80" s="2">
        <v>12</v>
      </c>
      <c r="K80" s="3">
        <v>12</v>
      </c>
      <c r="L80" s="1" t="s">
        <v>178</v>
      </c>
      <c r="M80" s="1" t="s">
        <v>12</v>
      </c>
      <c r="N80" s="1" t="s">
        <v>81</v>
      </c>
      <c r="O80" s="1" t="s">
        <v>82</v>
      </c>
      <c r="P80" s="1"/>
      <c r="Q80" s="1"/>
    </row>
    <row r="81" spans="1:17" x14ac:dyDescent="0.25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1">
        <v>42005</v>
      </c>
      <c r="G81" s="1" t="str">
        <f>TEXT(pizza_sales[[#This Row],[order_date]],"dddd")</f>
        <v>Thursday</v>
      </c>
      <c r="H81" s="1">
        <v>0.6620138888888889</v>
      </c>
      <c r="I81" s="1" t="str">
        <f>TEXT(pizza_sales[[#This Row],[order_time]],"hh")</f>
        <v>15</v>
      </c>
      <c r="J81" s="2">
        <v>20.25</v>
      </c>
      <c r="K81" s="3">
        <v>20.25</v>
      </c>
      <c r="L81" s="1" t="s">
        <v>174</v>
      </c>
      <c r="M81" s="1" t="s">
        <v>19</v>
      </c>
      <c r="N81" s="1" t="s">
        <v>48</v>
      </c>
      <c r="O81" s="1" t="s">
        <v>49</v>
      </c>
      <c r="P81" s="1"/>
      <c r="Q81" s="1"/>
    </row>
    <row r="82" spans="1:17" x14ac:dyDescent="0.25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1">
        <v>42005</v>
      </c>
      <c r="G82" s="1" t="str">
        <f>TEXT(pizza_sales[[#This Row],[order_date]],"dddd")</f>
        <v>Thursday</v>
      </c>
      <c r="H82" s="1">
        <v>0.6620138888888889</v>
      </c>
      <c r="I82" s="1" t="str">
        <f>TEXT(pizza_sales[[#This Row],[order_time]],"hh")</f>
        <v>15</v>
      </c>
      <c r="J82" s="2">
        <v>20.5</v>
      </c>
      <c r="K82" s="3">
        <v>20.5</v>
      </c>
      <c r="L82" s="1" t="s">
        <v>174</v>
      </c>
      <c r="M82" s="1" t="s">
        <v>12</v>
      </c>
      <c r="N82" s="1" t="s">
        <v>51</v>
      </c>
      <c r="O82" s="1" t="s">
        <v>52</v>
      </c>
      <c r="P82" s="1"/>
      <c r="Q82" s="1"/>
    </row>
    <row r="83" spans="1:17" x14ac:dyDescent="0.25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1">
        <v>42005</v>
      </c>
      <c r="G83" s="1" t="str">
        <f>TEXT(pizza_sales[[#This Row],[order_date]],"dddd")</f>
        <v>Thursday</v>
      </c>
      <c r="H83" s="1">
        <v>0.6620138888888889</v>
      </c>
      <c r="I83" s="1" t="str">
        <f>TEXT(pizza_sales[[#This Row],[order_time]],"hh")</f>
        <v>15</v>
      </c>
      <c r="J83" s="2">
        <v>16.5</v>
      </c>
      <c r="K83" s="3">
        <v>16.5</v>
      </c>
      <c r="L83" s="1" t="s">
        <v>173</v>
      </c>
      <c r="M83" s="1" t="s">
        <v>23</v>
      </c>
      <c r="N83" s="1" t="s">
        <v>24</v>
      </c>
      <c r="O83" s="1" t="s">
        <v>25</v>
      </c>
      <c r="P83" s="1"/>
      <c r="Q83" s="1"/>
    </row>
    <row r="84" spans="1:17" x14ac:dyDescent="0.25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1">
        <v>42005</v>
      </c>
      <c r="G84" s="1" t="str">
        <f>TEXT(pizza_sales[[#This Row],[order_date]],"dddd")</f>
        <v>Thursday</v>
      </c>
      <c r="H84" s="1">
        <v>0.66259259259259262</v>
      </c>
      <c r="I84" s="1" t="str">
        <f>TEXT(pizza_sales[[#This Row],[order_time]],"hh")</f>
        <v>15</v>
      </c>
      <c r="J84" s="2">
        <v>20.75</v>
      </c>
      <c r="K84" s="3">
        <v>20.75</v>
      </c>
      <c r="L84" s="1" t="s">
        <v>174</v>
      </c>
      <c r="M84" s="1" t="s">
        <v>30</v>
      </c>
      <c r="N84" s="1" t="s">
        <v>38</v>
      </c>
      <c r="O84" s="1" t="s">
        <v>39</v>
      </c>
      <c r="P84" s="1"/>
      <c r="Q84" s="1"/>
    </row>
    <row r="85" spans="1:17" x14ac:dyDescent="0.25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1">
        <v>42005</v>
      </c>
      <c r="G85" s="1" t="str">
        <f>TEXT(pizza_sales[[#This Row],[order_date]],"dddd")</f>
        <v>Thursday</v>
      </c>
      <c r="H85" s="1">
        <v>0.66259259259259262</v>
      </c>
      <c r="I85" s="1" t="str">
        <f>TEXT(pizza_sales[[#This Row],[order_time]],"hh")</f>
        <v>15</v>
      </c>
      <c r="J85" s="2">
        <v>12</v>
      </c>
      <c r="K85" s="3">
        <v>12</v>
      </c>
      <c r="L85" s="1" t="s">
        <v>178</v>
      </c>
      <c r="M85" s="1" t="s">
        <v>19</v>
      </c>
      <c r="N85" s="1" t="s">
        <v>48</v>
      </c>
      <c r="O85" s="1" t="s">
        <v>49</v>
      </c>
      <c r="P85" s="1"/>
      <c r="Q85" s="1"/>
    </row>
    <row r="86" spans="1:17" x14ac:dyDescent="0.25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1">
        <v>42005</v>
      </c>
      <c r="G86" s="1" t="str">
        <f>TEXT(pizza_sales[[#This Row],[order_date]],"dddd")</f>
        <v>Thursday</v>
      </c>
      <c r="H86" s="1">
        <v>0.68149305555555562</v>
      </c>
      <c r="I86" s="1" t="str">
        <f>TEXT(pizza_sales[[#This Row],[order_time]],"hh")</f>
        <v>16</v>
      </c>
      <c r="J86" s="2">
        <v>12</v>
      </c>
      <c r="K86" s="3">
        <v>12</v>
      </c>
      <c r="L86" s="1" t="s">
        <v>178</v>
      </c>
      <c r="M86" s="1" t="s">
        <v>12</v>
      </c>
      <c r="N86" s="1" t="s">
        <v>41</v>
      </c>
      <c r="O86" s="1" t="s">
        <v>42</v>
      </c>
      <c r="P86" s="1"/>
      <c r="Q86" s="1"/>
    </row>
    <row r="87" spans="1:17" x14ac:dyDescent="0.25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1">
        <v>42005</v>
      </c>
      <c r="G87" s="1" t="str">
        <f>TEXT(pizza_sales[[#This Row],[order_date]],"dddd")</f>
        <v>Thursday</v>
      </c>
      <c r="H87" s="1">
        <v>0.68893518518518526</v>
      </c>
      <c r="I87" s="1" t="str">
        <f>TEXT(pizza_sales[[#This Row],[order_time]],"hh")</f>
        <v>16</v>
      </c>
      <c r="J87" s="2">
        <v>16</v>
      </c>
      <c r="K87" s="3">
        <v>16</v>
      </c>
      <c r="L87" s="1" t="s">
        <v>173</v>
      </c>
      <c r="M87" s="1" t="s">
        <v>19</v>
      </c>
      <c r="N87" s="1" t="s">
        <v>48</v>
      </c>
      <c r="O87" s="1" t="s">
        <v>49</v>
      </c>
      <c r="P87" s="1"/>
      <c r="Q87" s="1"/>
    </row>
    <row r="88" spans="1:17" x14ac:dyDescent="0.25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1">
        <v>42005</v>
      </c>
      <c r="G88" s="1" t="str">
        <f>TEXT(pizza_sales[[#This Row],[order_date]],"dddd")</f>
        <v>Thursday</v>
      </c>
      <c r="H88" s="1">
        <v>0.68893518518518526</v>
      </c>
      <c r="I88" s="1" t="str">
        <f>TEXT(pizza_sales[[#This Row],[order_time]],"hh")</f>
        <v>16</v>
      </c>
      <c r="J88" s="2">
        <v>17.5</v>
      </c>
      <c r="K88" s="3">
        <v>17.5</v>
      </c>
      <c r="L88" s="1" t="s">
        <v>174</v>
      </c>
      <c r="M88" s="1" t="s">
        <v>12</v>
      </c>
      <c r="N88" s="1" t="s">
        <v>126</v>
      </c>
      <c r="O88" s="1" t="s">
        <v>127</v>
      </c>
      <c r="P88" s="1"/>
      <c r="Q88" s="1"/>
    </row>
    <row r="89" spans="1:17" x14ac:dyDescent="0.25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1">
        <v>42005</v>
      </c>
      <c r="G89" s="1" t="str">
        <f>TEXT(pizza_sales[[#This Row],[order_date]],"dddd")</f>
        <v>Thursday</v>
      </c>
      <c r="H89" s="1">
        <v>0.68893518518518526</v>
      </c>
      <c r="I89" s="1" t="str">
        <f>TEXT(pizza_sales[[#This Row],[order_time]],"hh")</f>
        <v>16</v>
      </c>
      <c r="J89" s="2">
        <v>12.5</v>
      </c>
      <c r="K89" s="3">
        <v>12.5</v>
      </c>
      <c r="L89" s="1" t="s">
        <v>173</v>
      </c>
      <c r="M89" s="1" t="s">
        <v>12</v>
      </c>
      <c r="N89" s="1" t="s">
        <v>74</v>
      </c>
      <c r="O89" s="1" t="s">
        <v>75</v>
      </c>
      <c r="P89" s="1"/>
      <c r="Q89" s="1"/>
    </row>
    <row r="90" spans="1:17" x14ac:dyDescent="0.25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1">
        <v>42005</v>
      </c>
      <c r="G90" s="1" t="str">
        <f>TEXT(pizza_sales[[#This Row],[order_date]],"dddd")</f>
        <v>Thursday</v>
      </c>
      <c r="H90" s="1">
        <v>0.68893518518518526</v>
      </c>
      <c r="I90" s="1" t="str">
        <f>TEXT(pizza_sales[[#This Row],[order_time]],"hh")</f>
        <v>16</v>
      </c>
      <c r="J90" s="2">
        <v>20.75</v>
      </c>
      <c r="K90" s="3">
        <v>20.75</v>
      </c>
      <c r="L90" s="1" t="s">
        <v>174</v>
      </c>
      <c r="M90" s="1" t="s">
        <v>30</v>
      </c>
      <c r="N90" s="1" t="s">
        <v>31</v>
      </c>
      <c r="O90" s="1" t="s">
        <v>32</v>
      </c>
      <c r="P90" s="1"/>
      <c r="Q90" s="1"/>
    </row>
    <row r="91" spans="1:17" x14ac:dyDescent="0.25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1">
        <v>42005</v>
      </c>
      <c r="G91" s="1" t="str">
        <f>TEXT(pizza_sales[[#This Row],[order_date]],"dddd")</f>
        <v>Thursday</v>
      </c>
      <c r="H91" s="1">
        <v>0.7042708333333334</v>
      </c>
      <c r="I91" s="1" t="str">
        <f>TEXT(pizza_sales[[#This Row],[order_time]],"hh")</f>
        <v>16</v>
      </c>
      <c r="J91" s="2">
        <v>16.75</v>
      </c>
      <c r="K91" s="3">
        <v>16.75</v>
      </c>
      <c r="L91" s="1" t="s">
        <v>173</v>
      </c>
      <c r="M91" s="1" t="s">
        <v>30</v>
      </c>
      <c r="N91" s="1" t="s">
        <v>38</v>
      </c>
      <c r="O91" s="1" t="s">
        <v>39</v>
      </c>
      <c r="P91" s="1"/>
      <c r="Q91" s="1"/>
    </row>
    <row r="92" spans="1:17" x14ac:dyDescent="0.25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1">
        <v>42005</v>
      </c>
      <c r="G92" s="1" t="str">
        <f>TEXT(pizza_sales[[#This Row],[order_date]],"dddd")</f>
        <v>Thursday</v>
      </c>
      <c r="H92" s="1">
        <v>0.7042708333333334</v>
      </c>
      <c r="I92" s="1" t="str">
        <f>TEXT(pizza_sales[[#This Row],[order_time]],"hh")</f>
        <v>16</v>
      </c>
      <c r="J92" s="2">
        <v>16</v>
      </c>
      <c r="K92" s="3">
        <v>16</v>
      </c>
      <c r="L92" s="1" t="s">
        <v>173</v>
      </c>
      <c r="M92" s="1" t="s">
        <v>12</v>
      </c>
      <c r="N92" s="1" t="s">
        <v>16</v>
      </c>
      <c r="O92" s="1" t="s">
        <v>17</v>
      </c>
      <c r="P92" s="1"/>
      <c r="Q92" s="1"/>
    </row>
    <row r="93" spans="1:17" x14ac:dyDescent="0.25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1">
        <v>42005</v>
      </c>
      <c r="G93" s="1" t="str">
        <f>TEXT(pizza_sales[[#This Row],[order_date]],"dddd")</f>
        <v>Thursday</v>
      </c>
      <c r="H93" s="1">
        <v>0.70565972222222229</v>
      </c>
      <c r="I93" s="1" t="str">
        <f>TEXT(pizza_sales[[#This Row],[order_time]],"hh")</f>
        <v>16</v>
      </c>
      <c r="J93" s="2">
        <v>20.75</v>
      </c>
      <c r="K93" s="3">
        <v>20.75</v>
      </c>
      <c r="L93" s="1" t="s">
        <v>174</v>
      </c>
      <c r="M93" s="1" t="s">
        <v>23</v>
      </c>
      <c r="N93" s="1" t="s">
        <v>24</v>
      </c>
      <c r="O93" s="1" t="s">
        <v>25</v>
      </c>
      <c r="P93" s="1"/>
      <c r="Q93" s="1"/>
    </row>
    <row r="94" spans="1:17" x14ac:dyDescent="0.25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1">
        <v>42005</v>
      </c>
      <c r="G94" s="1" t="str">
        <f>TEXT(pizza_sales[[#This Row],[order_date]],"dddd")</f>
        <v>Thursday</v>
      </c>
      <c r="H94" s="1">
        <v>0.70565972222222229</v>
      </c>
      <c r="I94" s="1" t="str">
        <f>TEXT(pizza_sales[[#This Row],[order_time]],"hh")</f>
        <v>16</v>
      </c>
      <c r="J94" s="2">
        <v>20.25</v>
      </c>
      <c r="K94" s="3">
        <v>20.25</v>
      </c>
      <c r="L94" s="1" t="s">
        <v>174</v>
      </c>
      <c r="M94" s="1" t="s">
        <v>19</v>
      </c>
      <c r="N94" s="1" t="s">
        <v>27</v>
      </c>
      <c r="O94" s="1" t="s">
        <v>28</v>
      </c>
      <c r="P94" s="1"/>
      <c r="Q94" s="1"/>
    </row>
    <row r="95" spans="1:17" x14ac:dyDescent="0.25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1">
        <v>42005</v>
      </c>
      <c r="G95" s="1" t="str">
        <f>TEXT(pizza_sales[[#This Row],[order_date]],"dddd")</f>
        <v>Thursday</v>
      </c>
      <c r="H95" s="1">
        <v>0.7104166666666667</v>
      </c>
      <c r="I95" s="1" t="str">
        <f>TEXT(pizza_sales[[#This Row],[order_time]],"hh")</f>
        <v>17</v>
      </c>
      <c r="J95" s="2">
        <v>10.5</v>
      </c>
      <c r="K95" s="3">
        <v>10.5</v>
      </c>
      <c r="L95" s="1" t="s">
        <v>178</v>
      </c>
      <c r="M95" s="1" t="s">
        <v>12</v>
      </c>
      <c r="N95" s="1" t="s">
        <v>13</v>
      </c>
      <c r="O95" s="1" t="s">
        <v>14</v>
      </c>
      <c r="P95" s="1"/>
      <c r="Q95" s="1"/>
    </row>
    <row r="96" spans="1:17" x14ac:dyDescent="0.25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1">
        <v>42005</v>
      </c>
      <c r="G96" s="1" t="str">
        <f>TEXT(pizza_sales[[#This Row],[order_date]],"dddd")</f>
        <v>Thursday</v>
      </c>
      <c r="H96" s="1">
        <v>0.7104166666666667</v>
      </c>
      <c r="I96" s="1" t="str">
        <f>TEXT(pizza_sales[[#This Row],[order_time]],"hh")</f>
        <v>17</v>
      </c>
      <c r="J96" s="2">
        <v>20.5</v>
      </c>
      <c r="K96" s="3">
        <v>20.5</v>
      </c>
      <c r="L96" s="1" t="s">
        <v>174</v>
      </c>
      <c r="M96" s="1" t="s">
        <v>12</v>
      </c>
      <c r="N96" s="1" t="s">
        <v>51</v>
      </c>
      <c r="O96" s="1" t="s">
        <v>52</v>
      </c>
      <c r="P96" s="1"/>
      <c r="Q96" s="1"/>
    </row>
    <row r="97" spans="1:17" x14ac:dyDescent="0.25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1">
        <v>42005</v>
      </c>
      <c r="G97" s="1" t="str">
        <f>TEXT(pizza_sales[[#This Row],[order_date]],"dddd")</f>
        <v>Thursday</v>
      </c>
      <c r="H97" s="1">
        <v>0.71346064814814825</v>
      </c>
      <c r="I97" s="1" t="str">
        <f>TEXT(pizza_sales[[#This Row],[order_time]],"hh")</f>
        <v>17</v>
      </c>
      <c r="J97" s="2">
        <v>20.75</v>
      </c>
      <c r="K97" s="3">
        <v>20.75</v>
      </c>
      <c r="L97" s="1" t="s">
        <v>174</v>
      </c>
      <c r="M97" s="1" t="s">
        <v>23</v>
      </c>
      <c r="N97" s="1" t="s">
        <v>24</v>
      </c>
      <c r="O97" s="1" t="s">
        <v>25</v>
      </c>
      <c r="P97" s="1"/>
      <c r="Q97" s="1"/>
    </row>
    <row r="98" spans="1:17" x14ac:dyDescent="0.25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1">
        <v>42005</v>
      </c>
      <c r="G98" s="1" t="str">
        <f>TEXT(pizza_sales[[#This Row],[order_date]],"dddd")</f>
        <v>Thursday</v>
      </c>
      <c r="H98" s="1">
        <v>0.71847222222222218</v>
      </c>
      <c r="I98" s="1" t="str">
        <f>TEXT(pizza_sales[[#This Row],[order_time]],"hh")</f>
        <v>17</v>
      </c>
      <c r="J98" s="2">
        <v>17.95</v>
      </c>
      <c r="K98" s="3">
        <v>17.95</v>
      </c>
      <c r="L98" s="1" t="s">
        <v>174</v>
      </c>
      <c r="M98" s="1" t="s">
        <v>19</v>
      </c>
      <c r="N98" s="1" t="s">
        <v>87</v>
      </c>
      <c r="O98" s="1" t="s">
        <v>88</v>
      </c>
      <c r="P98" s="1"/>
      <c r="Q98" s="1"/>
    </row>
    <row r="99" spans="1:17" x14ac:dyDescent="0.25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1">
        <v>42005</v>
      </c>
      <c r="G99" s="1" t="str">
        <f>TEXT(pizza_sales[[#This Row],[order_date]],"dddd")</f>
        <v>Thursday</v>
      </c>
      <c r="H99" s="1">
        <v>0.71847222222222218</v>
      </c>
      <c r="I99" s="1" t="str">
        <f>TEXT(pizza_sales[[#This Row],[order_time]],"hh")</f>
        <v>17</v>
      </c>
      <c r="J99" s="2">
        <v>12.75</v>
      </c>
      <c r="K99" s="3">
        <v>12.75</v>
      </c>
      <c r="L99" s="1" t="s">
        <v>178</v>
      </c>
      <c r="M99" s="1" t="s">
        <v>30</v>
      </c>
      <c r="N99" s="1" t="s">
        <v>66</v>
      </c>
      <c r="O99" s="1" t="s">
        <v>67</v>
      </c>
      <c r="P99" s="1"/>
      <c r="Q99" s="1"/>
    </row>
    <row r="100" spans="1:17" x14ac:dyDescent="0.25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1">
        <v>42005</v>
      </c>
      <c r="G100" s="1" t="str">
        <f>TEXT(pizza_sales[[#This Row],[order_date]],"dddd")</f>
        <v>Thursday</v>
      </c>
      <c r="H100" s="1">
        <v>0.71898148148148144</v>
      </c>
      <c r="I100" s="1" t="str">
        <f>TEXT(pizza_sales[[#This Row],[order_time]],"hh")</f>
        <v>17</v>
      </c>
      <c r="J100" s="2">
        <v>14.75</v>
      </c>
      <c r="K100" s="3">
        <v>14.75</v>
      </c>
      <c r="L100" s="1" t="s">
        <v>173</v>
      </c>
      <c r="M100" s="1" t="s">
        <v>19</v>
      </c>
      <c r="N100" s="1" t="s">
        <v>87</v>
      </c>
      <c r="O100" s="1" t="s">
        <v>88</v>
      </c>
      <c r="P100" s="1"/>
      <c r="Q100" s="1"/>
    </row>
    <row r="101" spans="1:17" x14ac:dyDescent="0.25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1">
        <v>42005</v>
      </c>
      <c r="G101" s="1" t="str">
        <f>TEXT(pizza_sales[[#This Row],[order_date]],"dddd")</f>
        <v>Thursday</v>
      </c>
      <c r="H101" s="1">
        <v>0.71898148148148144</v>
      </c>
      <c r="I101" s="1" t="str">
        <f>TEXT(pizza_sales[[#This Row],[order_time]],"hh")</f>
        <v>17</v>
      </c>
      <c r="J101" s="2">
        <v>12</v>
      </c>
      <c r="K101" s="3">
        <v>12</v>
      </c>
      <c r="L101" s="1" t="s">
        <v>178</v>
      </c>
      <c r="M101" s="1" t="s">
        <v>19</v>
      </c>
      <c r="N101" s="1" t="s">
        <v>48</v>
      </c>
      <c r="O101" s="1" t="s">
        <v>49</v>
      </c>
      <c r="P101" s="1"/>
      <c r="Q101" s="1"/>
    </row>
    <row r="102" spans="1:17" x14ac:dyDescent="0.25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1">
        <v>42005</v>
      </c>
      <c r="G102" s="1" t="str">
        <f>TEXT(pizza_sales[[#This Row],[order_date]],"dddd")</f>
        <v>Thursday</v>
      </c>
      <c r="H102" s="1">
        <v>0.72788194444444443</v>
      </c>
      <c r="I102" s="1" t="str">
        <f>TEXT(pizza_sales[[#This Row],[order_time]],"hh")</f>
        <v>17</v>
      </c>
      <c r="J102" s="2">
        <v>12</v>
      </c>
      <c r="K102" s="3">
        <v>12</v>
      </c>
      <c r="L102" s="1" t="s">
        <v>178</v>
      </c>
      <c r="M102" s="1" t="s">
        <v>12</v>
      </c>
      <c r="N102" s="1" t="s">
        <v>81</v>
      </c>
      <c r="O102" s="1" t="s">
        <v>82</v>
      </c>
      <c r="P102" s="1"/>
      <c r="Q102" s="1"/>
    </row>
    <row r="103" spans="1:17" x14ac:dyDescent="0.25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1">
        <v>42005</v>
      </c>
      <c r="G103" s="1" t="str">
        <f>TEXT(pizza_sales[[#This Row],[order_date]],"dddd")</f>
        <v>Thursday</v>
      </c>
      <c r="H103" s="1">
        <v>0.72788194444444443</v>
      </c>
      <c r="I103" s="1" t="str">
        <f>TEXT(pizza_sales[[#This Row],[order_time]],"hh")</f>
        <v>17</v>
      </c>
      <c r="J103" s="2">
        <v>18.5</v>
      </c>
      <c r="K103" s="3">
        <v>18.5</v>
      </c>
      <c r="L103" s="1" t="s">
        <v>174</v>
      </c>
      <c r="M103" s="1" t="s">
        <v>19</v>
      </c>
      <c r="N103" s="1" t="s">
        <v>20</v>
      </c>
      <c r="O103" s="1" t="s">
        <v>21</v>
      </c>
      <c r="P103" s="1"/>
      <c r="Q103" s="1"/>
    </row>
    <row r="104" spans="1:17" x14ac:dyDescent="0.25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1">
        <v>42005</v>
      </c>
      <c r="G104" s="1" t="str">
        <f>TEXT(pizza_sales[[#This Row],[order_date]],"dddd")</f>
        <v>Thursday</v>
      </c>
      <c r="H104" s="1">
        <v>0.72788194444444443</v>
      </c>
      <c r="I104" s="1" t="str">
        <f>TEXT(pizza_sales[[#This Row],[order_time]],"hh")</f>
        <v>17</v>
      </c>
      <c r="J104" s="2">
        <v>20.25</v>
      </c>
      <c r="K104" s="3">
        <v>20.25</v>
      </c>
      <c r="L104" s="1" t="s">
        <v>174</v>
      </c>
      <c r="M104" s="1" t="s">
        <v>19</v>
      </c>
      <c r="N104" s="1" t="s">
        <v>27</v>
      </c>
      <c r="O104" s="1" t="s">
        <v>28</v>
      </c>
      <c r="P104" s="1"/>
      <c r="Q104" s="1"/>
    </row>
    <row r="105" spans="1:17" x14ac:dyDescent="0.25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1">
        <v>42005</v>
      </c>
      <c r="G105" s="1" t="str">
        <f>TEXT(pizza_sales[[#This Row],[order_date]],"dddd")</f>
        <v>Thursday</v>
      </c>
      <c r="H105" s="1">
        <v>0.72788194444444443</v>
      </c>
      <c r="I105" s="1" t="str">
        <f>TEXT(pizza_sales[[#This Row],[order_time]],"hh")</f>
        <v>17</v>
      </c>
      <c r="J105" s="2">
        <v>16.5</v>
      </c>
      <c r="K105" s="3">
        <v>16.5</v>
      </c>
      <c r="L105" s="1" t="s">
        <v>173</v>
      </c>
      <c r="M105" s="1" t="s">
        <v>23</v>
      </c>
      <c r="N105" s="1" t="s">
        <v>103</v>
      </c>
      <c r="O105" s="1" t="s">
        <v>104</v>
      </c>
      <c r="P105" s="1"/>
      <c r="Q105" s="1"/>
    </row>
    <row r="106" spans="1:17" x14ac:dyDescent="0.25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1">
        <v>42005</v>
      </c>
      <c r="G106" s="1" t="str">
        <f>TEXT(pizza_sales[[#This Row],[order_date]],"dddd")</f>
        <v>Thursday</v>
      </c>
      <c r="H106" s="1">
        <v>0.73511574074074071</v>
      </c>
      <c r="I106" s="1" t="str">
        <f>TEXT(pizza_sales[[#This Row],[order_time]],"hh")</f>
        <v>17</v>
      </c>
      <c r="J106" s="2">
        <v>16.75</v>
      </c>
      <c r="K106" s="3">
        <v>16.75</v>
      </c>
      <c r="L106" s="1" t="s">
        <v>173</v>
      </c>
      <c r="M106" s="1" t="s">
        <v>30</v>
      </c>
      <c r="N106" s="1" t="s">
        <v>120</v>
      </c>
      <c r="O106" s="1" t="s">
        <v>121</v>
      </c>
      <c r="P106" s="1"/>
      <c r="Q106" s="1"/>
    </row>
    <row r="107" spans="1:17" x14ac:dyDescent="0.25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1">
        <v>42005</v>
      </c>
      <c r="G107" s="1" t="str">
        <f>TEXT(pizza_sales[[#This Row],[order_date]],"dddd")</f>
        <v>Thursday</v>
      </c>
      <c r="H107" s="1">
        <v>0.73511574074074071</v>
      </c>
      <c r="I107" s="1" t="str">
        <f>TEXT(pizza_sales[[#This Row],[order_time]],"hh")</f>
        <v>17</v>
      </c>
      <c r="J107" s="2">
        <v>16.5</v>
      </c>
      <c r="K107" s="3">
        <v>16.5</v>
      </c>
      <c r="L107" s="1" t="s">
        <v>173</v>
      </c>
      <c r="M107" s="1" t="s">
        <v>23</v>
      </c>
      <c r="N107" s="1" t="s">
        <v>24</v>
      </c>
      <c r="O107" s="1" t="s">
        <v>25</v>
      </c>
      <c r="P107" s="1"/>
      <c r="Q107" s="1"/>
    </row>
    <row r="108" spans="1:17" x14ac:dyDescent="0.25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1">
        <v>42005</v>
      </c>
      <c r="G108" s="1" t="str">
        <f>TEXT(pizza_sales[[#This Row],[order_date]],"dddd")</f>
        <v>Thursday</v>
      </c>
      <c r="H108" s="1">
        <v>0.73511574074074071</v>
      </c>
      <c r="I108" s="1" t="str">
        <f>TEXT(pizza_sales[[#This Row],[order_time]],"hh")</f>
        <v>17</v>
      </c>
      <c r="J108" s="2">
        <v>20.75</v>
      </c>
      <c r="K108" s="3">
        <v>20.75</v>
      </c>
      <c r="L108" s="1" t="s">
        <v>174</v>
      </c>
      <c r="M108" s="1" t="s">
        <v>23</v>
      </c>
      <c r="N108" s="1" t="s">
        <v>103</v>
      </c>
      <c r="O108" s="1" t="s">
        <v>104</v>
      </c>
      <c r="P108" s="1"/>
      <c r="Q108" s="1"/>
    </row>
    <row r="109" spans="1:17" x14ac:dyDescent="0.25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1">
        <v>42005</v>
      </c>
      <c r="G109" s="1" t="str">
        <f>TEXT(pizza_sales[[#This Row],[order_date]],"dddd")</f>
        <v>Thursday</v>
      </c>
      <c r="H109" s="1">
        <v>0.74606481481481479</v>
      </c>
      <c r="I109" s="1" t="str">
        <f>TEXT(pizza_sales[[#This Row],[order_time]],"hh")</f>
        <v>17</v>
      </c>
      <c r="J109" s="2">
        <v>12.5</v>
      </c>
      <c r="K109" s="3">
        <v>12.5</v>
      </c>
      <c r="L109" s="1" t="s">
        <v>178</v>
      </c>
      <c r="M109" s="1" t="s">
        <v>19</v>
      </c>
      <c r="N109" s="1" t="s">
        <v>59</v>
      </c>
      <c r="O109" s="1" t="s">
        <v>60</v>
      </c>
      <c r="P109" s="1"/>
      <c r="Q109" s="1"/>
    </row>
    <row r="110" spans="1:17" x14ac:dyDescent="0.25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1">
        <v>42005</v>
      </c>
      <c r="G110" s="1" t="str">
        <f>TEXT(pizza_sales[[#This Row],[order_date]],"dddd")</f>
        <v>Thursday</v>
      </c>
      <c r="H110" s="1">
        <v>0.74708333333333332</v>
      </c>
      <c r="I110" s="1" t="str">
        <f>TEXT(pizza_sales[[#This Row],[order_time]],"hh")</f>
        <v>17</v>
      </c>
      <c r="J110" s="2">
        <v>17.95</v>
      </c>
      <c r="K110" s="3">
        <v>17.95</v>
      </c>
      <c r="L110" s="1" t="s">
        <v>174</v>
      </c>
      <c r="M110" s="1" t="s">
        <v>19</v>
      </c>
      <c r="N110" s="1" t="s">
        <v>87</v>
      </c>
      <c r="O110" s="1" t="s">
        <v>88</v>
      </c>
      <c r="P110" s="1"/>
      <c r="Q110" s="1"/>
    </row>
    <row r="111" spans="1:17" x14ac:dyDescent="0.25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1">
        <v>42005</v>
      </c>
      <c r="G111" s="1" t="str">
        <f>TEXT(pizza_sales[[#This Row],[order_date]],"dddd")</f>
        <v>Thursday</v>
      </c>
      <c r="H111" s="1">
        <v>0.74708333333333332</v>
      </c>
      <c r="I111" s="1" t="str">
        <f>TEXT(pizza_sales[[#This Row],[order_time]],"hh")</f>
        <v>17</v>
      </c>
      <c r="J111" s="2">
        <v>10.5</v>
      </c>
      <c r="K111" s="3">
        <v>10.5</v>
      </c>
      <c r="L111" s="1" t="s">
        <v>178</v>
      </c>
      <c r="M111" s="1" t="s">
        <v>12</v>
      </c>
      <c r="N111" s="1" t="s">
        <v>13</v>
      </c>
      <c r="O111" s="1" t="s">
        <v>14</v>
      </c>
      <c r="P111" s="1"/>
      <c r="Q111" s="1"/>
    </row>
    <row r="112" spans="1:17" x14ac:dyDescent="0.25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1">
        <v>42005</v>
      </c>
      <c r="G112" s="1" t="str">
        <f>TEXT(pizza_sales[[#This Row],[order_date]],"dddd")</f>
        <v>Thursday</v>
      </c>
      <c r="H112" s="1">
        <v>0.74708333333333332</v>
      </c>
      <c r="I112" s="1" t="str">
        <f>TEXT(pizza_sales[[#This Row],[order_time]],"hh")</f>
        <v>17</v>
      </c>
      <c r="J112" s="2">
        <v>16.75</v>
      </c>
      <c r="K112" s="3">
        <v>16.75</v>
      </c>
      <c r="L112" s="1" t="s">
        <v>173</v>
      </c>
      <c r="M112" s="1" t="s">
        <v>30</v>
      </c>
      <c r="N112" s="1" t="s">
        <v>31</v>
      </c>
      <c r="O112" s="1" t="s">
        <v>32</v>
      </c>
      <c r="P112" s="1"/>
      <c r="Q112" s="1"/>
    </row>
    <row r="113" spans="1:17" x14ac:dyDescent="0.25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1">
        <v>42005</v>
      </c>
      <c r="G113" s="1" t="str">
        <f>TEXT(pizza_sales[[#This Row],[order_date]],"dddd")</f>
        <v>Thursday</v>
      </c>
      <c r="H113" s="1">
        <v>0.76795138888888892</v>
      </c>
      <c r="I113" s="1" t="str">
        <f>TEXT(pizza_sales[[#This Row],[order_time]],"hh")</f>
        <v>18</v>
      </c>
      <c r="J113" s="2">
        <v>20.75</v>
      </c>
      <c r="K113" s="3">
        <v>20.75</v>
      </c>
      <c r="L113" s="1" t="s">
        <v>174</v>
      </c>
      <c r="M113" s="1" t="s">
        <v>30</v>
      </c>
      <c r="N113" s="1" t="s">
        <v>78</v>
      </c>
      <c r="O113" s="1" t="s">
        <v>79</v>
      </c>
      <c r="P113" s="1"/>
      <c r="Q113" s="1"/>
    </row>
    <row r="114" spans="1:17" x14ac:dyDescent="0.25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1">
        <v>42005</v>
      </c>
      <c r="G114" s="1" t="str">
        <f>TEXT(pizza_sales[[#This Row],[order_date]],"dddd")</f>
        <v>Thursday</v>
      </c>
      <c r="H114" s="1">
        <v>0.76795138888888892</v>
      </c>
      <c r="I114" s="1" t="str">
        <f>TEXT(pizza_sales[[#This Row],[order_time]],"hh")</f>
        <v>18</v>
      </c>
      <c r="J114" s="2">
        <v>20.5</v>
      </c>
      <c r="K114" s="3">
        <v>20.5</v>
      </c>
      <c r="L114" s="1" t="s">
        <v>174</v>
      </c>
      <c r="M114" s="1" t="s">
        <v>12</v>
      </c>
      <c r="N114" s="1" t="s">
        <v>16</v>
      </c>
      <c r="O114" s="1" t="s">
        <v>17</v>
      </c>
      <c r="P114" s="1"/>
      <c r="Q114" s="1"/>
    </row>
    <row r="115" spans="1:17" x14ac:dyDescent="0.25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1">
        <v>42005</v>
      </c>
      <c r="G115" s="1" t="str">
        <f>TEXT(pizza_sales[[#This Row],[order_date]],"dddd")</f>
        <v>Thursday</v>
      </c>
      <c r="H115" s="1">
        <v>0.76795138888888892</v>
      </c>
      <c r="I115" s="1" t="str">
        <f>TEXT(pizza_sales[[#This Row],[order_time]],"hh")</f>
        <v>18</v>
      </c>
      <c r="J115" s="2">
        <v>16.75</v>
      </c>
      <c r="K115" s="3">
        <v>16.75</v>
      </c>
      <c r="L115" s="1" t="s">
        <v>173</v>
      </c>
      <c r="M115" s="1" t="s">
        <v>30</v>
      </c>
      <c r="N115" s="1" t="s">
        <v>31</v>
      </c>
      <c r="O115" s="1" t="s">
        <v>32</v>
      </c>
      <c r="P115" s="1"/>
      <c r="Q115" s="1"/>
    </row>
    <row r="116" spans="1:17" x14ac:dyDescent="0.25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1">
        <v>42005</v>
      </c>
      <c r="G116" s="1" t="str">
        <f>TEXT(pizza_sales[[#This Row],[order_date]],"dddd")</f>
        <v>Thursday</v>
      </c>
      <c r="H116" s="1">
        <v>0.76844907407407415</v>
      </c>
      <c r="I116" s="1" t="str">
        <f>TEXT(pizza_sales[[#This Row],[order_time]],"hh")</f>
        <v>18</v>
      </c>
      <c r="J116" s="2">
        <v>20.75</v>
      </c>
      <c r="K116" s="3">
        <v>20.75</v>
      </c>
      <c r="L116" s="1" t="s">
        <v>174</v>
      </c>
      <c r="M116" s="1" t="s">
        <v>30</v>
      </c>
      <c r="N116" s="1" t="s">
        <v>66</v>
      </c>
      <c r="O116" s="1" t="s">
        <v>67</v>
      </c>
      <c r="P116" s="1"/>
      <c r="Q116" s="1"/>
    </row>
    <row r="117" spans="1:17" x14ac:dyDescent="0.25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1">
        <v>42005</v>
      </c>
      <c r="G117" s="1" t="str">
        <f>TEXT(pizza_sales[[#This Row],[order_date]],"dddd")</f>
        <v>Thursday</v>
      </c>
      <c r="H117" s="1">
        <v>0.76844907407407415</v>
      </c>
      <c r="I117" s="1" t="str">
        <f>TEXT(pizza_sales[[#This Row],[order_time]],"hh")</f>
        <v>18</v>
      </c>
      <c r="J117" s="2">
        <v>12</v>
      </c>
      <c r="K117" s="3">
        <v>12</v>
      </c>
      <c r="L117" s="1" t="s">
        <v>178</v>
      </c>
      <c r="M117" s="1" t="s">
        <v>19</v>
      </c>
      <c r="N117" s="1" t="s">
        <v>62</v>
      </c>
      <c r="O117" s="1" t="s">
        <v>63</v>
      </c>
      <c r="P117" s="1"/>
      <c r="Q117" s="1"/>
    </row>
    <row r="118" spans="1:17" x14ac:dyDescent="0.25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1">
        <v>42005</v>
      </c>
      <c r="G118" s="1" t="str">
        <f>TEXT(pizza_sales[[#This Row],[order_date]],"dddd")</f>
        <v>Thursday</v>
      </c>
      <c r="H118" s="1">
        <v>0.76854166666666668</v>
      </c>
      <c r="I118" s="1" t="str">
        <f>TEXT(pizza_sales[[#This Row],[order_time]],"hh")</f>
        <v>18</v>
      </c>
      <c r="J118" s="2">
        <v>16.75</v>
      </c>
      <c r="K118" s="3">
        <v>16.75</v>
      </c>
      <c r="L118" s="1" t="s">
        <v>173</v>
      </c>
      <c r="M118" s="1" t="s">
        <v>30</v>
      </c>
      <c r="N118" s="1" t="s">
        <v>78</v>
      </c>
      <c r="O118" s="1" t="s">
        <v>79</v>
      </c>
      <c r="P118" s="1"/>
      <c r="Q118" s="1"/>
    </row>
    <row r="119" spans="1:17" x14ac:dyDescent="0.25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1">
        <v>42005</v>
      </c>
      <c r="G119" s="1" t="str">
        <f>TEXT(pizza_sales[[#This Row],[order_date]],"dddd")</f>
        <v>Thursday</v>
      </c>
      <c r="H119" s="1">
        <v>0.76854166666666668</v>
      </c>
      <c r="I119" s="1" t="str">
        <f>TEXT(pizza_sales[[#This Row],[order_time]],"hh")</f>
        <v>18</v>
      </c>
      <c r="J119" s="2">
        <v>12</v>
      </c>
      <c r="K119" s="3">
        <v>12</v>
      </c>
      <c r="L119" s="1" t="s">
        <v>178</v>
      </c>
      <c r="M119" s="1" t="s">
        <v>19</v>
      </c>
      <c r="N119" s="1" t="s">
        <v>48</v>
      </c>
      <c r="O119" s="1" t="s">
        <v>49</v>
      </c>
      <c r="P119" s="1"/>
      <c r="Q119" s="1"/>
    </row>
    <row r="120" spans="1:17" x14ac:dyDescent="0.25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1">
        <v>42005</v>
      </c>
      <c r="G120" s="1" t="str">
        <f>TEXT(pizza_sales[[#This Row],[order_date]],"dddd")</f>
        <v>Thursday</v>
      </c>
      <c r="H120" s="1">
        <v>0.76854166666666668</v>
      </c>
      <c r="I120" s="1" t="str">
        <f>TEXT(pizza_sales[[#This Row],[order_time]],"hh")</f>
        <v>18</v>
      </c>
      <c r="J120" s="2">
        <v>20.75</v>
      </c>
      <c r="K120" s="3">
        <v>20.75</v>
      </c>
      <c r="L120" s="1" t="s">
        <v>174</v>
      </c>
      <c r="M120" s="1" t="s">
        <v>23</v>
      </c>
      <c r="N120" s="1" t="s">
        <v>35</v>
      </c>
      <c r="O120" s="1" t="s">
        <v>36</v>
      </c>
      <c r="P120" s="1"/>
      <c r="Q120" s="1"/>
    </row>
    <row r="121" spans="1:17" x14ac:dyDescent="0.25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1">
        <v>42005</v>
      </c>
      <c r="G121" s="1" t="str">
        <f>TEXT(pizza_sales[[#This Row],[order_date]],"dddd")</f>
        <v>Thursday</v>
      </c>
      <c r="H121" s="1">
        <v>0.76854166666666668</v>
      </c>
      <c r="I121" s="1" t="str">
        <f>TEXT(pizza_sales[[#This Row],[order_time]],"hh")</f>
        <v>18</v>
      </c>
      <c r="J121" s="2">
        <v>20.75</v>
      </c>
      <c r="K121" s="3">
        <v>20.75</v>
      </c>
      <c r="L121" s="1" t="s">
        <v>174</v>
      </c>
      <c r="M121" s="1" t="s">
        <v>23</v>
      </c>
      <c r="N121" s="1" t="s">
        <v>56</v>
      </c>
      <c r="O121" s="1" t="s">
        <v>57</v>
      </c>
      <c r="P121" s="1"/>
      <c r="Q121" s="1"/>
    </row>
    <row r="122" spans="1:17" x14ac:dyDescent="0.25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1">
        <v>42005</v>
      </c>
      <c r="G122" s="1" t="str">
        <f>TEXT(pizza_sales[[#This Row],[order_date]],"dddd")</f>
        <v>Thursday</v>
      </c>
      <c r="H122" s="1">
        <v>0.7729166666666667</v>
      </c>
      <c r="I122" s="1" t="str">
        <f>TEXT(pizza_sales[[#This Row],[order_time]],"hh")</f>
        <v>18</v>
      </c>
      <c r="J122" s="2">
        <v>20.25</v>
      </c>
      <c r="K122" s="3">
        <v>20.25</v>
      </c>
      <c r="L122" s="1" t="s">
        <v>174</v>
      </c>
      <c r="M122" s="1" t="s">
        <v>23</v>
      </c>
      <c r="N122" s="1" t="s">
        <v>110</v>
      </c>
      <c r="O122" s="1" t="s">
        <v>111</v>
      </c>
      <c r="P122" s="1"/>
      <c r="Q122" s="1"/>
    </row>
    <row r="123" spans="1:17" x14ac:dyDescent="0.25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1">
        <v>42005</v>
      </c>
      <c r="G123" s="1" t="str">
        <f>TEXT(pizza_sales[[#This Row],[order_date]],"dddd")</f>
        <v>Thursday</v>
      </c>
      <c r="H123" s="1">
        <v>0.77848379629629627</v>
      </c>
      <c r="I123" s="1" t="str">
        <f>TEXT(pizza_sales[[#This Row],[order_time]],"hh")</f>
        <v>18</v>
      </c>
      <c r="J123" s="2">
        <v>25.5</v>
      </c>
      <c r="K123" s="3">
        <v>25.5</v>
      </c>
      <c r="L123" s="1" t="s">
        <v>175</v>
      </c>
      <c r="M123" s="1" t="s">
        <v>12</v>
      </c>
      <c r="N123" s="1" t="s">
        <v>41</v>
      </c>
      <c r="O123" s="1" t="s">
        <v>42</v>
      </c>
      <c r="P123" s="1"/>
      <c r="Q123" s="1"/>
    </row>
    <row r="124" spans="1:17" x14ac:dyDescent="0.25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1">
        <v>42005</v>
      </c>
      <c r="G124" s="1" t="str">
        <f>TEXT(pizza_sales[[#This Row],[order_date]],"dddd")</f>
        <v>Thursday</v>
      </c>
      <c r="H124" s="1">
        <v>0.78365740740740741</v>
      </c>
      <c r="I124" s="1" t="str">
        <f>TEXT(pizza_sales[[#This Row],[order_time]],"hh")</f>
        <v>18</v>
      </c>
      <c r="J124" s="2">
        <v>20.75</v>
      </c>
      <c r="K124" s="3">
        <v>20.75</v>
      </c>
      <c r="L124" s="1" t="s">
        <v>174</v>
      </c>
      <c r="M124" s="1" t="s">
        <v>30</v>
      </c>
      <c r="N124" s="1" t="s">
        <v>38</v>
      </c>
      <c r="O124" s="1" t="s">
        <v>39</v>
      </c>
      <c r="P124" s="1"/>
      <c r="Q124" s="1"/>
    </row>
    <row r="125" spans="1:17" x14ac:dyDescent="0.25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1">
        <v>42005</v>
      </c>
      <c r="G125" s="1" t="str">
        <f>TEXT(pizza_sales[[#This Row],[order_date]],"dddd")</f>
        <v>Thursday</v>
      </c>
      <c r="H125" s="1">
        <v>0.78365740740740741</v>
      </c>
      <c r="I125" s="1" t="str">
        <f>TEXT(pizza_sales[[#This Row],[order_time]],"hh")</f>
        <v>18</v>
      </c>
      <c r="J125" s="2">
        <v>17.5</v>
      </c>
      <c r="K125" s="3">
        <v>17.5</v>
      </c>
      <c r="L125" s="1" t="s">
        <v>174</v>
      </c>
      <c r="M125" s="1" t="s">
        <v>12</v>
      </c>
      <c r="N125" s="1" t="s">
        <v>126</v>
      </c>
      <c r="O125" s="1" t="s">
        <v>127</v>
      </c>
      <c r="P125" s="1"/>
      <c r="Q125" s="1"/>
    </row>
    <row r="126" spans="1:17" x14ac:dyDescent="0.25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1">
        <v>42005</v>
      </c>
      <c r="G126" s="1" t="str">
        <f>TEXT(pizza_sales[[#This Row],[order_date]],"dddd")</f>
        <v>Thursday</v>
      </c>
      <c r="H126" s="1">
        <v>0.78682870370370361</v>
      </c>
      <c r="I126" s="1" t="str">
        <f>TEXT(pizza_sales[[#This Row],[order_time]],"hh")</f>
        <v>18</v>
      </c>
      <c r="J126" s="2">
        <v>16.5</v>
      </c>
      <c r="K126" s="3">
        <v>16.5</v>
      </c>
      <c r="L126" s="1" t="s">
        <v>174</v>
      </c>
      <c r="M126" s="1" t="s">
        <v>12</v>
      </c>
      <c r="N126" s="1" t="s">
        <v>13</v>
      </c>
      <c r="O126" s="1" t="s">
        <v>14</v>
      </c>
      <c r="P126" s="1"/>
      <c r="Q126" s="1"/>
    </row>
    <row r="127" spans="1:17" x14ac:dyDescent="0.25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1">
        <v>42005</v>
      </c>
      <c r="G127" s="1" t="str">
        <f>TEXT(pizza_sales[[#This Row],[order_date]],"dddd")</f>
        <v>Thursday</v>
      </c>
      <c r="H127" s="1">
        <v>0.78682870370370361</v>
      </c>
      <c r="I127" s="1" t="str">
        <f>TEXT(pizza_sales[[#This Row],[order_time]],"hh")</f>
        <v>18</v>
      </c>
      <c r="J127" s="2">
        <v>20.25</v>
      </c>
      <c r="K127" s="3">
        <v>20.25</v>
      </c>
      <c r="L127" s="1" t="s">
        <v>174</v>
      </c>
      <c r="M127" s="1" t="s">
        <v>19</v>
      </c>
      <c r="N127" s="1" t="s">
        <v>27</v>
      </c>
      <c r="O127" s="1" t="s">
        <v>28</v>
      </c>
      <c r="P127" s="1"/>
      <c r="Q127" s="1"/>
    </row>
    <row r="128" spans="1:17" x14ac:dyDescent="0.25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1">
        <v>42005</v>
      </c>
      <c r="G128" s="1" t="str">
        <f>TEXT(pizza_sales[[#This Row],[order_date]],"dddd")</f>
        <v>Thursday</v>
      </c>
      <c r="H128" s="1">
        <v>0.78682870370370361</v>
      </c>
      <c r="I128" s="1" t="str">
        <f>TEXT(pizza_sales[[#This Row],[order_time]],"hh")</f>
        <v>18</v>
      </c>
      <c r="J128" s="2">
        <v>20.75</v>
      </c>
      <c r="K128" s="3">
        <v>20.75</v>
      </c>
      <c r="L128" s="1" t="s">
        <v>174</v>
      </c>
      <c r="M128" s="1" t="s">
        <v>23</v>
      </c>
      <c r="N128" s="1" t="s">
        <v>56</v>
      </c>
      <c r="O128" s="1" t="s">
        <v>57</v>
      </c>
      <c r="P128" s="1"/>
      <c r="Q128" s="1"/>
    </row>
    <row r="129" spans="1:17" x14ac:dyDescent="0.25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1">
        <v>42005</v>
      </c>
      <c r="G129" s="1" t="str">
        <f>TEXT(pizza_sales[[#This Row],[order_date]],"dddd")</f>
        <v>Thursday</v>
      </c>
      <c r="H129" s="1">
        <v>0.78769675925925919</v>
      </c>
      <c r="I129" s="1" t="str">
        <f>TEXT(pizza_sales[[#This Row],[order_time]],"hh")</f>
        <v>18</v>
      </c>
      <c r="J129" s="2">
        <v>11</v>
      </c>
      <c r="K129" s="3">
        <v>11</v>
      </c>
      <c r="L129" s="1" t="s">
        <v>178</v>
      </c>
      <c r="M129" s="1" t="s">
        <v>12</v>
      </c>
      <c r="N129" s="1" t="s">
        <v>126</v>
      </c>
      <c r="O129" s="1" t="s">
        <v>127</v>
      </c>
      <c r="P129" s="1"/>
      <c r="Q129" s="1"/>
    </row>
    <row r="130" spans="1:17" x14ac:dyDescent="0.25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1">
        <v>42005</v>
      </c>
      <c r="G130" s="1" t="str">
        <f>TEXT(pizza_sales[[#This Row],[order_date]],"dddd")</f>
        <v>Thursday</v>
      </c>
      <c r="H130" s="1">
        <v>0.78769675925925919</v>
      </c>
      <c r="I130" s="1" t="str">
        <f>TEXT(pizza_sales[[#This Row],[order_time]],"hh")</f>
        <v>18</v>
      </c>
      <c r="J130" s="2">
        <v>16.5</v>
      </c>
      <c r="K130" s="3">
        <v>16.5</v>
      </c>
      <c r="L130" s="1" t="s">
        <v>173</v>
      </c>
      <c r="M130" s="1" t="s">
        <v>23</v>
      </c>
      <c r="N130" s="1" t="s">
        <v>44</v>
      </c>
      <c r="O130" s="1" t="s">
        <v>45</v>
      </c>
      <c r="P130" s="1"/>
      <c r="Q130" s="1"/>
    </row>
    <row r="131" spans="1:17" x14ac:dyDescent="0.25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1">
        <v>42005</v>
      </c>
      <c r="G131" s="1" t="str">
        <f>TEXT(pizza_sales[[#This Row],[order_date]],"dddd")</f>
        <v>Thursday</v>
      </c>
      <c r="H131" s="1">
        <v>0.79288194444444438</v>
      </c>
      <c r="I131" s="1" t="str">
        <f>TEXT(pizza_sales[[#This Row],[order_time]],"hh")</f>
        <v>19</v>
      </c>
      <c r="J131" s="2">
        <v>16.5</v>
      </c>
      <c r="K131" s="3">
        <v>16.5</v>
      </c>
      <c r="L131" s="1" t="s">
        <v>173</v>
      </c>
      <c r="M131" s="1" t="s">
        <v>23</v>
      </c>
      <c r="N131" s="1" t="s">
        <v>35</v>
      </c>
      <c r="O131" s="1" t="s">
        <v>36</v>
      </c>
      <c r="P131" s="1"/>
      <c r="Q131" s="1"/>
    </row>
    <row r="132" spans="1:17" x14ac:dyDescent="0.25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1">
        <v>42005</v>
      </c>
      <c r="G132" s="1" t="str">
        <f>TEXT(pizza_sales[[#This Row],[order_date]],"dddd")</f>
        <v>Thursday</v>
      </c>
      <c r="H132" s="1">
        <v>0.79288194444444438</v>
      </c>
      <c r="I132" s="1" t="str">
        <f>TEXT(pizza_sales[[#This Row],[order_time]],"hh")</f>
        <v>19</v>
      </c>
      <c r="J132" s="2">
        <v>20.75</v>
      </c>
      <c r="K132" s="3">
        <v>20.75</v>
      </c>
      <c r="L132" s="1" t="s">
        <v>174</v>
      </c>
      <c r="M132" s="1" t="s">
        <v>30</v>
      </c>
      <c r="N132" s="1" t="s">
        <v>31</v>
      </c>
      <c r="O132" s="1" t="s">
        <v>32</v>
      </c>
      <c r="P132" s="1"/>
      <c r="Q132" s="1"/>
    </row>
    <row r="133" spans="1:17" x14ac:dyDescent="0.25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1">
        <v>42005</v>
      </c>
      <c r="G133" s="1" t="str">
        <f>TEXT(pizza_sales[[#This Row],[order_date]],"dddd")</f>
        <v>Thursday</v>
      </c>
      <c r="H133" s="1">
        <v>0.79396990740740736</v>
      </c>
      <c r="I133" s="1" t="str">
        <f>TEXT(pizza_sales[[#This Row],[order_time]],"hh")</f>
        <v>19</v>
      </c>
      <c r="J133" s="2">
        <v>12.5</v>
      </c>
      <c r="K133" s="3">
        <v>12.5</v>
      </c>
      <c r="L133" s="1" t="s">
        <v>178</v>
      </c>
      <c r="M133" s="1" t="s">
        <v>23</v>
      </c>
      <c r="N133" s="1" t="s">
        <v>103</v>
      </c>
      <c r="O133" s="1" t="s">
        <v>104</v>
      </c>
      <c r="P133" s="1"/>
      <c r="Q133" s="1"/>
    </row>
    <row r="134" spans="1:17" x14ac:dyDescent="0.25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1">
        <v>42005</v>
      </c>
      <c r="G134" s="1" t="str">
        <f>TEXT(pizza_sales[[#This Row],[order_date]],"dddd")</f>
        <v>Thursday</v>
      </c>
      <c r="H134" s="1">
        <v>0.79396990740740736</v>
      </c>
      <c r="I134" s="1" t="str">
        <f>TEXT(pizza_sales[[#This Row],[order_time]],"hh")</f>
        <v>19</v>
      </c>
      <c r="J134" s="2">
        <v>20.75</v>
      </c>
      <c r="K134" s="3">
        <v>20.75</v>
      </c>
      <c r="L134" s="1" t="s">
        <v>174</v>
      </c>
      <c r="M134" s="1" t="s">
        <v>23</v>
      </c>
      <c r="N134" s="1" t="s">
        <v>56</v>
      </c>
      <c r="O134" s="1" t="s">
        <v>57</v>
      </c>
      <c r="P134" s="1"/>
      <c r="Q134" s="1"/>
    </row>
    <row r="135" spans="1:17" x14ac:dyDescent="0.25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1">
        <v>42005</v>
      </c>
      <c r="G135" s="1" t="str">
        <f>TEXT(pizza_sales[[#This Row],[order_date]],"dddd")</f>
        <v>Thursday</v>
      </c>
      <c r="H135" s="1">
        <v>0.79652777777777772</v>
      </c>
      <c r="I135" s="1" t="str">
        <f>TEXT(pizza_sales[[#This Row],[order_time]],"hh")</f>
        <v>19</v>
      </c>
      <c r="J135" s="2">
        <v>16</v>
      </c>
      <c r="K135" s="3">
        <v>16</v>
      </c>
      <c r="L135" s="1" t="s">
        <v>173</v>
      </c>
      <c r="M135" s="1" t="s">
        <v>12</v>
      </c>
      <c r="N135" s="1" t="s">
        <v>16</v>
      </c>
      <c r="O135" s="1" t="s">
        <v>17</v>
      </c>
      <c r="P135" s="1"/>
      <c r="Q135" s="1"/>
    </row>
    <row r="136" spans="1:17" x14ac:dyDescent="0.25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1">
        <v>42005</v>
      </c>
      <c r="G136" s="1" t="str">
        <f>TEXT(pizza_sales[[#This Row],[order_date]],"dddd")</f>
        <v>Thursday</v>
      </c>
      <c r="H136" s="1">
        <v>0.79652777777777772</v>
      </c>
      <c r="I136" s="1" t="str">
        <f>TEXT(pizza_sales[[#This Row],[order_time]],"hh")</f>
        <v>19</v>
      </c>
      <c r="J136" s="2">
        <v>20.25</v>
      </c>
      <c r="K136" s="3">
        <v>20.25</v>
      </c>
      <c r="L136" s="1" t="s">
        <v>174</v>
      </c>
      <c r="M136" s="1" t="s">
        <v>19</v>
      </c>
      <c r="N136" s="1" t="s">
        <v>100</v>
      </c>
      <c r="O136" s="1" t="s">
        <v>101</v>
      </c>
      <c r="P136" s="1"/>
      <c r="Q136" s="1"/>
    </row>
    <row r="137" spans="1:17" x14ac:dyDescent="0.25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1">
        <v>42005</v>
      </c>
      <c r="G137" s="1" t="str">
        <f>TEXT(pizza_sales[[#This Row],[order_date]],"dddd")</f>
        <v>Thursday</v>
      </c>
      <c r="H137" s="1">
        <v>0.79652777777777772</v>
      </c>
      <c r="I137" s="1" t="str">
        <f>TEXT(pizza_sales[[#This Row],[order_time]],"hh")</f>
        <v>19</v>
      </c>
      <c r="J137" s="2">
        <v>16.75</v>
      </c>
      <c r="K137" s="3">
        <v>16.75</v>
      </c>
      <c r="L137" s="1" t="s">
        <v>173</v>
      </c>
      <c r="M137" s="1" t="s">
        <v>30</v>
      </c>
      <c r="N137" s="1" t="s">
        <v>66</v>
      </c>
      <c r="O137" s="1" t="s">
        <v>67</v>
      </c>
      <c r="P137" s="1"/>
      <c r="Q137" s="1"/>
    </row>
    <row r="138" spans="1:17" x14ac:dyDescent="0.25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1">
        <v>42005</v>
      </c>
      <c r="G138" s="1" t="str">
        <f>TEXT(pizza_sales[[#This Row],[order_date]],"dddd")</f>
        <v>Thursday</v>
      </c>
      <c r="H138" s="1">
        <v>0.79920138888888892</v>
      </c>
      <c r="I138" s="1" t="str">
        <f>TEXT(pizza_sales[[#This Row],[order_time]],"hh")</f>
        <v>19</v>
      </c>
      <c r="J138" s="2">
        <v>16</v>
      </c>
      <c r="K138" s="3">
        <v>16</v>
      </c>
      <c r="L138" s="1" t="s">
        <v>173</v>
      </c>
      <c r="M138" s="1" t="s">
        <v>12</v>
      </c>
      <c r="N138" s="1" t="s">
        <v>16</v>
      </c>
      <c r="O138" s="1" t="s">
        <v>17</v>
      </c>
      <c r="P138" s="1"/>
      <c r="Q138" s="1"/>
    </row>
    <row r="139" spans="1:17" x14ac:dyDescent="0.25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1">
        <v>42005</v>
      </c>
      <c r="G139" s="1" t="str">
        <f>TEXT(pizza_sales[[#This Row],[order_date]],"dddd")</f>
        <v>Thursday</v>
      </c>
      <c r="H139" s="1">
        <v>0.81296296296296289</v>
      </c>
      <c r="I139" s="1" t="str">
        <f>TEXT(pizza_sales[[#This Row],[order_time]],"hh")</f>
        <v>19</v>
      </c>
      <c r="J139" s="2">
        <v>18.5</v>
      </c>
      <c r="K139" s="3">
        <v>18.5</v>
      </c>
      <c r="L139" s="1" t="s">
        <v>174</v>
      </c>
      <c r="M139" s="1" t="s">
        <v>19</v>
      </c>
      <c r="N139" s="1" t="s">
        <v>20</v>
      </c>
      <c r="O139" s="1" t="s">
        <v>21</v>
      </c>
      <c r="P139" s="1"/>
      <c r="Q139" s="1"/>
    </row>
    <row r="140" spans="1:17" x14ac:dyDescent="0.25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1">
        <v>42005</v>
      </c>
      <c r="G140" s="1" t="str">
        <f>TEXT(pizza_sales[[#This Row],[order_date]],"dddd")</f>
        <v>Thursday</v>
      </c>
      <c r="H140" s="1">
        <v>0.81296296296296289</v>
      </c>
      <c r="I140" s="1" t="str">
        <f>TEXT(pizza_sales[[#This Row],[order_time]],"hh")</f>
        <v>19</v>
      </c>
      <c r="J140" s="2">
        <v>12.5</v>
      </c>
      <c r="K140" s="3">
        <v>12.5</v>
      </c>
      <c r="L140" s="1" t="s">
        <v>173</v>
      </c>
      <c r="M140" s="1" t="s">
        <v>12</v>
      </c>
      <c r="N140" s="1" t="s">
        <v>74</v>
      </c>
      <c r="O140" s="1" t="s">
        <v>75</v>
      </c>
      <c r="P140" s="1"/>
      <c r="Q140" s="1"/>
    </row>
    <row r="141" spans="1:17" x14ac:dyDescent="0.25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1">
        <v>42005</v>
      </c>
      <c r="G141" s="1" t="str">
        <f>TEXT(pizza_sales[[#This Row],[order_date]],"dddd")</f>
        <v>Thursday</v>
      </c>
      <c r="H141" s="1">
        <v>0.81953703703703695</v>
      </c>
      <c r="I141" s="1" t="str">
        <f>TEXT(pizza_sales[[#This Row],[order_time]],"hh")</f>
        <v>19</v>
      </c>
      <c r="J141" s="2">
        <v>12.75</v>
      </c>
      <c r="K141" s="3">
        <v>12.75</v>
      </c>
      <c r="L141" s="1" t="s">
        <v>178</v>
      </c>
      <c r="M141" s="1" t="s">
        <v>19</v>
      </c>
      <c r="N141" s="1" t="s">
        <v>97</v>
      </c>
      <c r="O141" s="1" t="s">
        <v>98</v>
      </c>
      <c r="P141" s="1"/>
      <c r="Q141" s="1"/>
    </row>
    <row r="142" spans="1:17" x14ac:dyDescent="0.25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1">
        <v>42005</v>
      </c>
      <c r="G142" s="1" t="str">
        <f>TEXT(pizza_sales[[#This Row],[order_date]],"dddd")</f>
        <v>Thursday</v>
      </c>
      <c r="H142" s="1">
        <v>0.81953703703703695</v>
      </c>
      <c r="I142" s="1" t="str">
        <f>TEXT(pizza_sales[[#This Row],[order_time]],"hh")</f>
        <v>19</v>
      </c>
      <c r="J142" s="2">
        <v>11</v>
      </c>
      <c r="K142" s="3">
        <v>11</v>
      </c>
      <c r="L142" s="1" t="s">
        <v>178</v>
      </c>
      <c r="M142" s="1" t="s">
        <v>12</v>
      </c>
      <c r="N142" s="1" t="s">
        <v>126</v>
      </c>
      <c r="O142" s="1" t="s">
        <v>127</v>
      </c>
      <c r="P142" s="1"/>
      <c r="Q142" s="1"/>
    </row>
    <row r="143" spans="1:17" x14ac:dyDescent="0.25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1">
        <v>42005</v>
      </c>
      <c r="G143" s="1" t="str">
        <f>TEXT(pizza_sales[[#This Row],[order_date]],"dddd")</f>
        <v>Thursday</v>
      </c>
      <c r="H143" s="1">
        <v>0.81953703703703695</v>
      </c>
      <c r="I143" s="1" t="str">
        <f>TEXT(pizza_sales[[#This Row],[order_time]],"hh")</f>
        <v>19</v>
      </c>
      <c r="J143" s="2">
        <v>15.25</v>
      </c>
      <c r="K143" s="3">
        <v>15.25</v>
      </c>
      <c r="L143" s="1" t="s">
        <v>174</v>
      </c>
      <c r="M143" s="1" t="s">
        <v>12</v>
      </c>
      <c r="N143" s="1" t="s">
        <v>74</v>
      </c>
      <c r="O143" s="1" t="s">
        <v>75</v>
      </c>
      <c r="P143" s="1"/>
      <c r="Q143" s="1"/>
    </row>
    <row r="144" spans="1:17" x14ac:dyDescent="0.25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1">
        <v>42005</v>
      </c>
      <c r="G144" s="1" t="str">
        <f>TEXT(pizza_sales[[#This Row],[order_date]],"dddd")</f>
        <v>Thursday</v>
      </c>
      <c r="H144" s="1">
        <v>0.83699074074074065</v>
      </c>
      <c r="I144" s="1" t="str">
        <f>TEXT(pizza_sales[[#This Row],[order_time]],"hh")</f>
        <v>20</v>
      </c>
      <c r="J144" s="2">
        <v>20.75</v>
      </c>
      <c r="K144" s="3">
        <v>20.75</v>
      </c>
      <c r="L144" s="1" t="s">
        <v>174</v>
      </c>
      <c r="M144" s="1" t="s">
        <v>30</v>
      </c>
      <c r="N144" s="1" t="s">
        <v>78</v>
      </c>
      <c r="O144" s="1" t="s">
        <v>79</v>
      </c>
      <c r="P144" s="1"/>
      <c r="Q144" s="1"/>
    </row>
    <row r="145" spans="1:17" x14ac:dyDescent="0.25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1">
        <v>42005</v>
      </c>
      <c r="G145" s="1" t="str">
        <f>TEXT(pizza_sales[[#This Row],[order_date]],"dddd")</f>
        <v>Thursday</v>
      </c>
      <c r="H145" s="1">
        <v>0.83699074074074065</v>
      </c>
      <c r="I145" s="1" t="str">
        <f>TEXT(pizza_sales[[#This Row],[order_time]],"hh")</f>
        <v>20</v>
      </c>
      <c r="J145" s="2">
        <v>14.75</v>
      </c>
      <c r="K145" s="3">
        <v>14.75</v>
      </c>
      <c r="L145" s="1" t="s">
        <v>173</v>
      </c>
      <c r="M145" s="1" t="s">
        <v>19</v>
      </c>
      <c r="N145" s="1" t="s">
        <v>87</v>
      </c>
      <c r="O145" s="1" t="s">
        <v>88</v>
      </c>
      <c r="P145" s="1"/>
      <c r="Q145" s="1"/>
    </row>
    <row r="146" spans="1:17" x14ac:dyDescent="0.25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1">
        <v>42005</v>
      </c>
      <c r="G146" s="1" t="str">
        <f>TEXT(pizza_sales[[#This Row],[order_date]],"dddd")</f>
        <v>Thursday</v>
      </c>
      <c r="H146" s="1">
        <v>0.83938657407407402</v>
      </c>
      <c r="I146" s="1" t="str">
        <f>TEXT(pizza_sales[[#This Row],[order_time]],"hh")</f>
        <v>20</v>
      </c>
      <c r="J146" s="2">
        <v>16.75</v>
      </c>
      <c r="K146" s="3">
        <v>16.75</v>
      </c>
      <c r="L146" s="1" t="s">
        <v>173</v>
      </c>
      <c r="M146" s="1" t="s">
        <v>30</v>
      </c>
      <c r="N146" s="1" t="s">
        <v>38</v>
      </c>
      <c r="O146" s="1" t="s">
        <v>39</v>
      </c>
      <c r="P146" s="1"/>
      <c r="Q146" s="1"/>
    </row>
    <row r="147" spans="1:17" x14ac:dyDescent="0.25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1">
        <v>42005</v>
      </c>
      <c r="G147" s="1" t="str">
        <f>TEXT(pizza_sales[[#This Row],[order_date]],"dddd")</f>
        <v>Thursday</v>
      </c>
      <c r="H147" s="1">
        <v>0.83938657407407402</v>
      </c>
      <c r="I147" s="1" t="str">
        <f>TEXT(pizza_sales[[#This Row],[order_time]],"hh")</f>
        <v>20</v>
      </c>
      <c r="J147" s="2">
        <v>20.75</v>
      </c>
      <c r="K147" s="3">
        <v>20.75</v>
      </c>
      <c r="L147" s="1" t="s">
        <v>174</v>
      </c>
      <c r="M147" s="1" t="s">
        <v>23</v>
      </c>
      <c r="N147" s="1" t="s">
        <v>24</v>
      </c>
      <c r="O147" s="1" t="s">
        <v>25</v>
      </c>
      <c r="P147" s="1"/>
      <c r="Q147" s="1"/>
    </row>
    <row r="148" spans="1:17" x14ac:dyDescent="0.25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1">
        <v>42005</v>
      </c>
      <c r="G148" s="1" t="str">
        <f>TEXT(pizza_sales[[#This Row],[order_date]],"dddd")</f>
        <v>Thursday</v>
      </c>
      <c r="H148" s="1">
        <v>0.86824074074074065</v>
      </c>
      <c r="I148" s="1" t="str">
        <f>TEXT(pizza_sales[[#This Row],[order_time]],"hh")</f>
        <v>20</v>
      </c>
      <c r="J148" s="2">
        <v>16.75</v>
      </c>
      <c r="K148" s="3">
        <v>16.75</v>
      </c>
      <c r="L148" s="1" t="s">
        <v>173</v>
      </c>
      <c r="M148" s="1" t="s">
        <v>30</v>
      </c>
      <c r="N148" s="1" t="s">
        <v>38</v>
      </c>
      <c r="O148" s="1" t="s">
        <v>39</v>
      </c>
      <c r="P148" s="1"/>
      <c r="Q148" s="1"/>
    </row>
    <row r="149" spans="1:17" x14ac:dyDescent="0.25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1">
        <v>42005</v>
      </c>
      <c r="G149" s="1" t="str">
        <f>TEXT(pizza_sales[[#This Row],[order_date]],"dddd")</f>
        <v>Thursday</v>
      </c>
      <c r="H149" s="1">
        <v>0.86824074074074065</v>
      </c>
      <c r="I149" s="1" t="str">
        <f>TEXT(pizza_sales[[#This Row],[order_time]],"hh")</f>
        <v>20</v>
      </c>
      <c r="J149" s="2">
        <v>16.5</v>
      </c>
      <c r="K149" s="3">
        <v>16.5</v>
      </c>
      <c r="L149" s="1" t="s">
        <v>173</v>
      </c>
      <c r="M149" s="1" t="s">
        <v>23</v>
      </c>
      <c r="N149" s="1" t="s">
        <v>44</v>
      </c>
      <c r="O149" s="1" t="s">
        <v>45</v>
      </c>
      <c r="P149" s="1"/>
      <c r="Q149" s="1"/>
    </row>
    <row r="150" spans="1:17" x14ac:dyDescent="0.25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1">
        <v>42005</v>
      </c>
      <c r="G150" s="1" t="str">
        <f>TEXT(pizza_sales[[#This Row],[order_date]],"dddd")</f>
        <v>Thursday</v>
      </c>
      <c r="H150" s="1">
        <v>0.8692361111111111</v>
      </c>
      <c r="I150" s="1" t="str">
        <f>TEXT(pizza_sales[[#This Row],[order_time]],"hh")</f>
        <v>20</v>
      </c>
      <c r="J150" s="2">
        <v>14.5</v>
      </c>
      <c r="K150" s="3">
        <v>14.5</v>
      </c>
      <c r="L150" s="1" t="s">
        <v>173</v>
      </c>
      <c r="M150" s="1" t="s">
        <v>12</v>
      </c>
      <c r="N150" s="1" t="s">
        <v>126</v>
      </c>
      <c r="O150" s="1" t="s">
        <v>127</v>
      </c>
      <c r="P150" s="1"/>
      <c r="Q150" s="1"/>
    </row>
    <row r="151" spans="1:17" x14ac:dyDescent="0.25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1">
        <v>42005</v>
      </c>
      <c r="G151" s="1" t="str">
        <f>TEXT(pizza_sales[[#This Row],[order_date]],"dddd")</f>
        <v>Thursday</v>
      </c>
      <c r="H151" s="1">
        <v>0.869537037037037</v>
      </c>
      <c r="I151" s="1" t="str">
        <f>TEXT(pizza_sales[[#This Row],[order_time]],"hh")</f>
        <v>20</v>
      </c>
      <c r="J151" s="2">
        <v>12</v>
      </c>
      <c r="K151" s="3">
        <v>12</v>
      </c>
      <c r="L151" s="1" t="s">
        <v>178</v>
      </c>
      <c r="M151" s="1" t="s">
        <v>12</v>
      </c>
      <c r="N151" s="1" t="s">
        <v>81</v>
      </c>
      <c r="O151" s="1" t="s">
        <v>82</v>
      </c>
      <c r="P151" s="1"/>
      <c r="Q151" s="1"/>
    </row>
    <row r="152" spans="1:17" x14ac:dyDescent="0.25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1">
        <v>42005</v>
      </c>
      <c r="G152" s="1" t="str">
        <f>TEXT(pizza_sales[[#This Row],[order_date]],"dddd")</f>
        <v>Thursday</v>
      </c>
      <c r="H152" s="1">
        <v>0.88611111111111107</v>
      </c>
      <c r="I152" s="1" t="str">
        <f>TEXT(pizza_sales[[#This Row],[order_time]],"hh")</f>
        <v>21</v>
      </c>
      <c r="J152" s="2">
        <v>11</v>
      </c>
      <c r="K152" s="3">
        <v>11</v>
      </c>
      <c r="L152" s="1" t="s">
        <v>178</v>
      </c>
      <c r="M152" s="1" t="s">
        <v>12</v>
      </c>
      <c r="N152" s="1" t="s">
        <v>126</v>
      </c>
      <c r="O152" s="1" t="s">
        <v>127</v>
      </c>
      <c r="P152" s="1"/>
      <c r="Q152" s="1"/>
    </row>
    <row r="153" spans="1:17" x14ac:dyDescent="0.25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1">
        <v>42005</v>
      </c>
      <c r="G153" s="1" t="str">
        <f>TEXT(pizza_sales[[#This Row],[order_date]],"dddd")</f>
        <v>Thursday</v>
      </c>
      <c r="H153" s="1">
        <v>0.88611111111111107</v>
      </c>
      <c r="I153" s="1" t="str">
        <f>TEXT(pizza_sales[[#This Row],[order_time]],"hh")</f>
        <v>21</v>
      </c>
      <c r="J153" s="2">
        <v>12.25</v>
      </c>
      <c r="K153" s="3">
        <v>12.25</v>
      </c>
      <c r="L153" s="1" t="s">
        <v>178</v>
      </c>
      <c r="M153" s="1" t="s">
        <v>23</v>
      </c>
      <c r="N153" s="1" t="s">
        <v>110</v>
      </c>
      <c r="O153" s="1" t="s">
        <v>111</v>
      </c>
      <c r="P153" s="1"/>
      <c r="Q153" s="1"/>
    </row>
    <row r="154" spans="1:17" x14ac:dyDescent="0.25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1">
        <v>42005</v>
      </c>
      <c r="G154" s="1" t="str">
        <f>TEXT(pizza_sales[[#This Row],[order_date]],"dddd")</f>
        <v>Thursday</v>
      </c>
      <c r="H154" s="1">
        <v>0.88611111111111107</v>
      </c>
      <c r="I154" s="1" t="str">
        <f>TEXT(pizza_sales[[#This Row],[order_time]],"hh")</f>
        <v>21</v>
      </c>
      <c r="J154" s="2">
        <v>12.5</v>
      </c>
      <c r="K154" s="3">
        <v>12.5</v>
      </c>
      <c r="L154" s="1" t="s">
        <v>178</v>
      </c>
      <c r="M154" s="1" t="s">
        <v>23</v>
      </c>
      <c r="N154" s="1" t="s">
        <v>56</v>
      </c>
      <c r="O154" s="1" t="s">
        <v>57</v>
      </c>
      <c r="P154" s="1"/>
      <c r="Q154" s="1"/>
    </row>
    <row r="155" spans="1:17" x14ac:dyDescent="0.25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1">
        <v>42005</v>
      </c>
      <c r="G155" s="1" t="str">
        <f>TEXT(pizza_sales[[#This Row],[order_date]],"dddd")</f>
        <v>Thursday</v>
      </c>
      <c r="H155" s="1">
        <v>0.88611111111111107</v>
      </c>
      <c r="I155" s="1" t="str">
        <f>TEXT(pizza_sales[[#This Row],[order_time]],"hh")</f>
        <v>21</v>
      </c>
      <c r="J155" s="2">
        <v>16.5</v>
      </c>
      <c r="K155" s="3">
        <v>16.5</v>
      </c>
      <c r="L155" s="1" t="s">
        <v>173</v>
      </c>
      <c r="M155" s="1" t="s">
        <v>23</v>
      </c>
      <c r="N155" s="1" t="s">
        <v>44</v>
      </c>
      <c r="O155" s="1" t="s">
        <v>45</v>
      </c>
      <c r="P155" s="1"/>
      <c r="Q155" s="1"/>
    </row>
    <row r="156" spans="1:17" x14ac:dyDescent="0.25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1">
        <v>42005</v>
      </c>
      <c r="G156" s="1" t="str">
        <f>TEXT(pizza_sales[[#This Row],[order_date]],"dddd")</f>
        <v>Thursday</v>
      </c>
      <c r="H156" s="1">
        <v>0.90827546296296302</v>
      </c>
      <c r="I156" s="1" t="str">
        <f>TEXT(pizza_sales[[#This Row],[order_time]],"hh")</f>
        <v>21</v>
      </c>
      <c r="J156" s="2">
        <v>16</v>
      </c>
      <c r="K156" s="3">
        <v>16</v>
      </c>
      <c r="L156" s="1" t="s">
        <v>173</v>
      </c>
      <c r="M156" s="1" t="s">
        <v>12</v>
      </c>
      <c r="N156" s="1" t="s">
        <v>16</v>
      </c>
      <c r="O156" s="1" t="s">
        <v>17</v>
      </c>
      <c r="P156" s="1"/>
      <c r="Q156" s="1"/>
    </row>
    <row r="157" spans="1:17" x14ac:dyDescent="0.25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1">
        <v>42005</v>
      </c>
      <c r="G157" s="1" t="str">
        <f>TEXT(pizza_sales[[#This Row],[order_date]],"dddd")</f>
        <v>Thursday</v>
      </c>
      <c r="H157" s="1">
        <v>0.90827546296296302</v>
      </c>
      <c r="I157" s="1" t="str">
        <f>TEXT(pizza_sales[[#This Row],[order_time]],"hh")</f>
        <v>21</v>
      </c>
      <c r="J157" s="2">
        <v>16</v>
      </c>
      <c r="K157" s="3">
        <v>16</v>
      </c>
      <c r="L157" s="1" t="s">
        <v>173</v>
      </c>
      <c r="M157" s="1" t="s">
        <v>12</v>
      </c>
      <c r="N157" s="1" t="s">
        <v>51</v>
      </c>
      <c r="O157" s="1" t="s">
        <v>52</v>
      </c>
      <c r="P157" s="1"/>
      <c r="Q157" s="1"/>
    </row>
    <row r="158" spans="1:17" x14ac:dyDescent="0.25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1">
        <v>42005</v>
      </c>
      <c r="G158" s="1" t="str">
        <f>TEXT(pizza_sales[[#This Row],[order_date]],"dddd")</f>
        <v>Thursday</v>
      </c>
      <c r="H158" s="1">
        <v>0.91921296296296306</v>
      </c>
      <c r="I158" s="1" t="str">
        <f>TEXT(pizza_sales[[#This Row],[order_time]],"hh")</f>
        <v>22</v>
      </c>
      <c r="J158" s="2">
        <v>20.75</v>
      </c>
      <c r="K158" s="3">
        <v>20.75</v>
      </c>
      <c r="L158" s="1" t="s">
        <v>174</v>
      </c>
      <c r="M158" s="1" t="s">
        <v>30</v>
      </c>
      <c r="N158" s="1" t="s">
        <v>66</v>
      </c>
      <c r="O158" s="1" t="s">
        <v>67</v>
      </c>
      <c r="P158" s="1"/>
      <c r="Q158" s="1"/>
    </row>
    <row r="159" spans="1:17" x14ac:dyDescent="0.25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1">
        <v>42005</v>
      </c>
      <c r="G159" s="1" t="str">
        <f>TEXT(pizza_sales[[#This Row],[order_date]],"dddd")</f>
        <v>Thursday</v>
      </c>
      <c r="H159" s="1">
        <v>0.92189814814814808</v>
      </c>
      <c r="I159" s="1" t="str">
        <f>TEXT(pizza_sales[[#This Row],[order_time]],"hh")</f>
        <v>22</v>
      </c>
      <c r="J159" s="2">
        <v>16</v>
      </c>
      <c r="K159" s="3">
        <v>16</v>
      </c>
      <c r="L159" s="1" t="s">
        <v>173</v>
      </c>
      <c r="M159" s="1" t="s">
        <v>12</v>
      </c>
      <c r="N159" s="1" t="s">
        <v>16</v>
      </c>
      <c r="O159" s="1" t="s">
        <v>17</v>
      </c>
      <c r="P159" s="1"/>
      <c r="Q159" s="1"/>
    </row>
    <row r="160" spans="1:17" x14ac:dyDescent="0.25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1">
        <v>42005</v>
      </c>
      <c r="G160" s="1" t="str">
        <f>TEXT(pizza_sales[[#This Row],[order_date]],"dddd")</f>
        <v>Thursday</v>
      </c>
      <c r="H160" s="1">
        <v>0.92189814814814808</v>
      </c>
      <c r="I160" s="1" t="str">
        <f>TEXT(pizza_sales[[#This Row],[order_time]],"hh")</f>
        <v>22</v>
      </c>
      <c r="J160" s="2">
        <v>20.75</v>
      </c>
      <c r="K160" s="3">
        <v>20.75</v>
      </c>
      <c r="L160" s="1" t="s">
        <v>174</v>
      </c>
      <c r="M160" s="1" t="s">
        <v>23</v>
      </c>
      <c r="N160" s="1" t="s">
        <v>24</v>
      </c>
      <c r="O160" s="1" t="s">
        <v>25</v>
      </c>
      <c r="P160" s="1"/>
      <c r="Q160" s="1"/>
    </row>
    <row r="161" spans="1:17" x14ac:dyDescent="0.25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1">
        <v>42005</v>
      </c>
      <c r="G161" s="1" t="str">
        <f>TEXT(pizza_sales[[#This Row],[order_date]],"dddd")</f>
        <v>Thursday</v>
      </c>
      <c r="H161" s="1">
        <v>0.92189814814814808</v>
      </c>
      <c r="I161" s="1" t="str">
        <f>TEXT(pizza_sales[[#This Row],[order_time]],"hh")</f>
        <v>22</v>
      </c>
      <c r="J161" s="2">
        <v>16.5</v>
      </c>
      <c r="K161" s="3">
        <v>16.5</v>
      </c>
      <c r="L161" s="1" t="s">
        <v>173</v>
      </c>
      <c r="M161" s="1" t="s">
        <v>23</v>
      </c>
      <c r="N161" s="1" t="s">
        <v>24</v>
      </c>
      <c r="O161" s="1" t="s">
        <v>25</v>
      </c>
      <c r="P161" s="1"/>
      <c r="Q161" s="1"/>
    </row>
    <row r="162" spans="1:17" x14ac:dyDescent="0.25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1">
        <v>42005</v>
      </c>
      <c r="G162" s="1" t="str">
        <f>TEXT(pizza_sales[[#This Row],[order_date]],"dddd")</f>
        <v>Thursday</v>
      </c>
      <c r="H162" s="1">
        <v>0.92515046296296299</v>
      </c>
      <c r="I162" s="1" t="str">
        <f>TEXT(pizza_sales[[#This Row],[order_time]],"hh")</f>
        <v>22</v>
      </c>
      <c r="J162" s="2">
        <v>20.75</v>
      </c>
      <c r="K162" s="3">
        <v>20.75</v>
      </c>
      <c r="L162" s="1" t="s">
        <v>174</v>
      </c>
      <c r="M162" s="1" t="s">
        <v>30</v>
      </c>
      <c r="N162" s="1" t="s">
        <v>38</v>
      </c>
      <c r="O162" s="1" t="s">
        <v>39</v>
      </c>
      <c r="P162" s="1"/>
      <c r="Q162" s="1"/>
    </row>
    <row r="163" spans="1:17" x14ac:dyDescent="0.25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1">
        <v>42006</v>
      </c>
      <c r="G163" s="1" t="str">
        <f>TEXT(pizza_sales[[#This Row],[order_date]],"dddd")</f>
        <v>Friday</v>
      </c>
      <c r="H163" s="1">
        <v>0.48531250000000004</v>
      </c>
      <c r="I163" s="1" t="str">
        <f>TEXT(pizza_sales[[#This Row],[order_time]],"hh")</f>
        <v>11</v>
      </c>
      <c r="J163" s="2">
        <v>12.75</v>
      </c>
      <c r="K163" s="3">
        <v>12.75</v>
      </c>
      <c r="L163" s="1" t="s">
        <v>178</v>
      </c>
      <c r="M163" s="1" t="s">
        <v>19</v>
      </c>
      <c r="N163" s="1" t="s">
        <v>97</v>
      </c>
      <c r="O163" s="1" t="s">
        <v>98</v>
      </c>
      <c r="P163" s="1"/>
      <c r="Q163" s="1"/>
    </row>
    <row r="164" spans="1:17" x14ac:dyDescent="0.25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1">
        <v>42006</v>
      </c>
      <c r="G164" s="1" t="str">
        <f>TEXT(pizza_sales[[#This Row],[order_date]],"dddd")</f>
        <v>Friday</v>
      </c>
      <c r="H164" s="1">
        <v>0.48531250000000004</v>
      </c>
      <c r="I164" s="1" t="str">
        <f>TEXT(pizza_sales[[#This Row],[order_time]],"hh")</f>
        <v>11</v>
      </c>
      <c r="J164" s="2">
        <v>20.75</v>
      </c>
      <c r="K164" s="3">
        <v>20.75</v>
      </c>
      <c r="L164" s="1" t="s">
        <v>174</v>
      </c>
      <c r="M164" s="1" t="s">
        <v>23</v>
      </c>
      <c r="N164" s="1" t="s">
        <v>84</v>
      </c>
      <c r="O164" s="1" t="s">
        <v>85</v>
      </c>
      <c r="P164" s="1"/>
      <c r="Q164" s="1"/>
    </row>
    <row r="165" spans="1:17" x14ac:dyDescent="0.25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1">
        <v>42006</v>
      </c>
      <c r="G165" s="1" t="str">
        <f>TEXT(pizza_sales[[#This Row],[order_date]],"dddd")</f>
        <v>Friday</v>
      </c>
      <c r="H165" s="1">
        <v>0.48668981481481488</v>
      </c>
      <c r="I165" s="1" t="str">
        <f>TEXT(pizza_sales[[#This Row],[order_time]],"hh")</f>
        <v>11</v>
      </c>
      <c r="J165" s="2">
        <v>20.75</v>
      </c>
      <c r="K165" s="3">
        <v>20.75</v>
      </c>
      <c r="L165" s="1" t="s">
        <v>174</v>
      </c>
      <c r="M165" s="1" t="s">
        <v>30</v>
      </c>
      <c r="N165" s="1" t="s">
        <v>31</v>
      </c>
      <c r="O165" s="1" t="s">
        <v>32</v>
      </c>
      <c r="P165" s="1"/>
      <c r="Q165" s="1"/>
    </row>
    <row r="166" spans="1:17" x14ac:dyDescent="0.25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1">
        <v>42006</v>
      </c>
      <c r="G166" s="1" t="str">
        <f>TEXT(pizza_sales[[#This Row],[order_date]],"dddd")</f>
        <v>Friday</v>
      </c>
      <c r="H166" s="1">
        <v>0.49820601851851842</v>
      </c>
      <c r="I166" s="1" t="str">
        <f>TEXT(pizza_sales[[#This Row],[order_time]],"hh")</f>
        <v>11</v>
      </c>
      <c r="J166" s="2">
        <v>20.25</v>
      </c>
      <c r="K166" s="3">
        <v>20.25</v>
      </c>
      <c r="L166" s="1" t="s">
        <v>174</v>
      </c>
      <c r="M166" s="1" t="s">
        <v>19</v>
      </c>
      <c r="N166" s="1" t="s">
        <v>106</v>
      </c>
      <c r="O166" s="1" t="s">
        <v>107</v>
      </c>
      <c r="P166" s="1"/>
      <c r="Q166" s="1"/>
    </row>
    <row r="167" spans="1:17" x14ac:dyDescent="0.25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1">
        <v>42006</v>
      </c>
      <c r="G167" s="1" t="str">
        <f>TEXT(pizza_sales[[#This Row],[order_date]],"dddd")</f>
        <v>Friday</v>
      </c>
      <c r="H167" s="1">
        <v>0.49925925925925929</v>
      </c>
      <c r="I167" s="1" t="str">
        <f>TEXT(pizza_sales[[#This Row],[order_time]],"hh")</f>
        <v>11</v>
      </c>
      <c r="J167" s="2">
        <v>12.75</v>
      </c>
      <c r="K167" s="3">
        <v>12.75</v>
      </c>
      <c r="L167" s="1" t="s">
        <v>178</v>
      </c>
      <c r="M167" s="1" t="s">
        <v>30</v>
      </c>
      <c r="N167" s="1" t="s">
        <v>31</v>
      </c>
      <c r="O167" s="1" t="s">
        <v>32</v>
      </c>
      <c r="P167" s="1"/>
      <c r="Q167" s="1"/>
    </row>
    <row r="168" spans="1:17" x14ac:dyDescent="0.25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1">
        <v>42006</v>
      </c>
      <c r="G168" s="1" t="str">
        <f>TEXT(pizza_sales[[#This Row],[order_date]],"dddd")</f>
        <v>Friday</v>
      </c>
      <c r="H168" s="1">
        <v>0.50083333333333324</v>
      </c>
      <c r="I168" s="1" t="str">
        <f>TEXT(pizza_sales[[#This Row],[order_time]],"hh")</f>
        <v>12</v>
      </c>
      <c r="J168" s="2">
        <v>18.5</v>
      </c>
      <c r="K168" s="3">
        <v>18.5</v>
      </c>
      <c r="L168" s="1" t="s">
        <v>174</v>
      </c>
      <c r="M168" s="1" t="s">
        <v>19</v>
      </c>
      <c r="N168" s="1" t="s">
        <v>20</v>
      </c>
      <c r="O168" s="1" t="s">
        <v>21</v>
      </c>
      <c r="P168" s="1"/>
      <c r="Q168" s="1"/>
    </row>
    <row r="169" spans="1:17" x14ac:dyDescent="0.25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1">
        <v>42006</v>
      </c>
      <c r="G169" s="1" t="str">
        <f>TEXT(pizza_sales[[#This Row],[order_date]],"dddd")</f>
        <v>Friday</v>
      </c>
      <c r="H169" s="1">
        <v>0.50083333333333324</v>
      </c>
      <c r="I169" s="1" t="str">
        <f>TEXT(pizza_sales[[#This Row],[order_time]],"hh")</f>
        <v>12</v>
      </c>
      <c r="J169" s="2">
        <v>20.25</v>
      </c>
      <c r="K169" s="3">
        <v>20.25</v>
      </c>
      <c r="L169" s="1" t="s">
        <v>174</v>
      </c>
      <c r="M169" s="1" t="s">
        <v>19</v>
      </c>
      <c r="N169" s="1" t="s">
        <v>27</v>
      </c>
      <c r="O169" s="1" t="s">
        <v>28</v>
      </c>
      <c r="P169" s="1"/>
      <c r="Q169" s="1"/>
    </row>
    <row r="170" spans="1:17" x14ac:dyDescent="0.25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1">
        <v>42006</v>
      </c>
      <c r="G170" s="1" t="str">
        <f>TEXT(pizza_sales[[#This Row],[order_date]],"dddd")</f>
        <v>Friday</v>
      </c>
      <c r="H170" s="1">
        <v>0.50083333333333324</v>
      </c>
      <c r="I170" s="1" t="str">
        <f>TEXT(pizza_sales[[#This Row],[order_time]],"hh")</f>
        <v>12</v>
      </c>
      <c r="J170" s="2">
        <v>12.5</v>
      </c>
      <c r="K170" s="3">
        <v>12.5</v>
      </c>
      <c r="L170" s="1" t="s">
        <v>178</v>
      </c>
      <c r="M170" s="1" t="s">
        <v>19</v>
      </c>
      <c r="N170" s="1" t="s">
        <v>59</v>
      </c>
      <c r="O170" s="1" t="s">
        <v>60</v>
      </c>
      <c r="P170" s="1"/>
      <c r="Q170" s="1"/>
    </row>
    <row r="171" spans="1:17" x14ac:dyDescent="0.25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1">
        <v>42006</v>
      </c>
      <c r="G171" s="1" t="str">
        <f>TEXT(pizza_sales[[#This Row],[order_date]],"dddd")</f>
        <v>Friday</v>
      </c>
      <c r="H171" s="1">
        <v>0.50083333333333324</v>
      </c>
      <c r="I171" s="1" t="str">
        <f>TEXT(pizza_sales[[#This Row],[order_time]],"hh")</f>
        <v>12</v>
      </c>
      <c r="J171" s="2">
        <v>20.75</v>
      </c>
      <c r="K171" s="3">
        <v>20.75</v>
      </c>
      <c r="L171" s="1" t="s">
        <v>174</v>
      </c>
      <c r="M171" s="1" t="s">
        <v>23</v>
      </c>
      <c r="N171" s="1" t="s">
        <v>44</v>
      </c>
      <c r="O171" s="1" t="s">
        <v>45</v>
      </c>
      <c r="P171" s="1"/>
      <c r="Q171" s="1"/>
    </row>
    <row r="172" spans="1:17" x14ac:dyDescent="0.25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1">
        <v>42006</v>
      </c>
      <c r="G172" s="1" t="str">
        <f>TEXT(pizza_sales[[#This Row],[order_date]],"dddd")</f>
        <v>Friday</v>
      </c>
      <c r="H172" s="1">
        <v>0.50711805555555545</v>
      </c>
      <c r="I172" s="1" t="str">
        <f>TEXT(pizza_sales[[#This Row],[order_time]],"hh")</f>
        <v>12</v>
      </c>
      <c r="J172" s="2">
        <v>12.5</v>
      </c>
      <c r="K172" s="3">
        <v>12.5</v>
      </c>
      <c r="L172" s="1" t="s">
        <v>178</v>
      </c>
      <c r="M172" s="1" t="s">
        <v>23</v>
      </c>
      <c r="N172" s="1" t="s">
        <v>24</v>
      </c>
      <c r="O172" s="1" t="s">
        <v>25</v>
      </c>
      <c r="P172" s="1"/>
      <c r="Q172" s="1"/>
    </row>
    <row r="173" spans="1:17" x14ac:dyDescent="0.25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1">
        <v>42006</v>
      </c>
      <c r="G173" s="1" t="str">
        <f>TEXT(pizza_sales[[#This Row],[order_date]],"dddd")</f>
        <v>Friday</v>
      </c>
      <c r="H173" s="1">
        <v>0.50711805555555545</v>
      </c>
      <c r="I173" s="1" t="str">
        <f>TEXT(pizza_sales[[#This Row],[order_time]],"hh")</f>
        <v>12</v>
      </c>
      <c r="J173" s="2">
        <v>20.25</v>
      </c>
      <c r="K173" s="3">
        <v>20.25</v>
      </c>
      <c r="L173" s="1" t="s">
        <v>174</v>
      </c>
      <c r="M173" s="1" t="s">
        <v>19</v>
      </c>
      <c r="N173" s="1" t="s">
        <v>100</v>
      </c>
      <c r="O173" s="1" t="s">
        <v>101</v>
      </c>
      <c r="P173" s="1"/>
      <c r="Q173" s="1"/>
    </row>
    <row r="174" spans="1:17" x14ac:dyDescent="0.25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1">
        <v>42006</v>
      </c>
      <c r="G174" s="1" t="str">
        <f>TEXT(pizza_sales[[#This Row],[order_date]],"dddd")</f>
        <v>Friday</v>
      </c>
      <c r="H174" s="1">
        <v>0.50711805555555545</v>
      </c>
      <c r="I174" s="1" t="str">
        <f>TEXT(pizza_sales[[#This Row],[order_time]],"hh")</f>
        <v>12</v>
      </c>
      <c r="J174" s="2">
        <v>20.5</v>
      </c>
      <c r="K174" s="3">
        <v>20.5</v>
      </c>
      <c r="L174" s="1" t="s">
        <v>174</v>
      </c>
      <c r="M174" s="1" t="s">
        <v>12</v>
      </c>
      <c r="N174" s="1" t="s">
        <v>90</v>
      </c>
      <c r="O174" s="1" t="s">
        <v>91</v>
      </c>
      <c r="P174" s="1"/>
      <c r="Q174" s="1"/>
    </row>
    <row r="175" spans="1:17" x14ac:dyDescent="0.25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1">
        <v>42006</v>
      </c>
      <c r="G175" s="1" t="str">
        <f>TEXT(pizza_sales[[#This Row],[order_date]],"dddd")</f>
        <v>Friday</v>
      </c>
      <c r="H175" s="1">
        <v>0.5147800925925925</v>
      </c>
      <c r="I175" s="1" t="str">
        <f>TEXT(pizza_sales[[#This Row],[order_time]],"hh")</f>
        <v>12</v>
      </c>
      <c r="J175" s="2">
        <v>12</v>
      </c>
      <c r="K175" s="3">
        <v>12</v>
      </c>
      <c r="L175" s="1" t="s">
        <v>178</v>
      </c>
      <c r="M175" s="1" t="s">
        <v>12</v>
      </c>
      <c r="N175" s="1" t="s">
        <v>81</v>
      </c>
      <c r="O175" s="1" t="s">
        <v>82</v>
      </c>
      <c r="P175" s="1"/>
      <c r="Q175" s="1"/>
    </row>
    <row r="176" spans="1:17" x14ac:dyDescent="0.25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1">
        <v>42006</v>
      </c>
      <c r="G176" s="1" t="str">
        <f>TEXT(pizza_sales[[#This Row],[order_date]],"dddd")</f>
        <v>Friday</v>
      </c>
      <c r="H176" s="1">
        <v>0.5147800925925925</v>
      </c>
      <c r="I176" s="1" t="str">
        <f>TEXT(pizza_sales[[#This Row],[order_time]],"hh")</f>
        <v>12</v>
      </c>
      <c r="J176" s="2">
        <v>16.5</v>
      </c>
      <c r="K176" s="3">
        <v>16.5</v>
      </c>
      <c r="L176" s="1" t="s">
        <v>174</v>
      </c>
      <c r="M176" s="1" t="s">
        <v>12</v>
      </c>
      <c r="N176" s="1" t="s">
        <v>13</v>
      </c>
      <c r="O176" s="1" t="s">
        <v>14</v>
      </c>
      <c r="P176" s="1"/>
      <c r="Q176" s="1"/>
    </row>
    <row r="177" spans="1:17" x14ac:dyDescent="0.25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1">
        <v>42006</v>
      </c>
      <c r="G177" s="1" t="str">
        <f>TEXT(pizza_sales[[#This Row],[order_date]],"dddd")</f>
        <v>Friday</v>
      </c>
      <c r="H177" s="1">
        <v>0.5147800925925925</v>
      </c>
      <c r="I177" s="1" t="str">
        <f>TEXT(pizza_sales[[#This Row],[order_time]],"hh")</f>
        <v>12</v>
      </c>
      <c r="J177" s="2">
        <v>21</v>
      </c>
      <c r="K177" s="3">
        <v>21</v>
      </c>
      <c r="L177" s="1" t="s">
        <v>174</v>
      </c>
      <c r="M177" s="1" t="s">
        <v>19</v>
      </c>
      <c r="N177" s="1" t="s">
        <v>97</v>
      </c>
      <c r="O177" s="1" t="s">
        <v>98</v>
      </c>
      <c r="P177" s="1"/>
      <c r="Q177" s="1"/>
    </row>
    <row r="178" spans="1:17" x14ac:dyDescent="0.25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1">
        <v>42006</v>
      </c>
      <c r="G178" s="1" t="str">
        <f>TEXT(pizza_sales[[#This Row],[order_date]],"dddd")</f>
        <v>Friday</v>
      </c>
      <c r="H178" s="1">
        <v>0.5147800925925925</v>
      </c>
      <c r="I178" s="1" t="str">
        <f>TEXT(pizza_sales[[#This Row],[order_time]],"hh")</f>
        <v>12</v>
      </c>
      <c r="J178" s="2">
        <v>20.75</v>
      </c>
      <c r="K178" s="3">
        <v>20.75</v>
      </c>
      <c r="L178" s="1" t="s">
        <v>174</v>
      </c>
      <c r="M178" s="1" t="s">
        <v>23</v>
      </c>
      <c r="N178" s="1" t="s">
        <v>56</v>
      </c>
      <c r="O178" s="1" t="s">
        <v>57</v>
      </c>
      <c r="P178" s="1"/>
      <c r="Q178" s="1"/>
    </row>
    <row r="179" spans="1:17" x14ac:dyDescent="0.25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1">
        <v>42006</v>
      </c>
      <c r="G179" s="1" t="str">
        <f>TEXT(pizza_sales[[#This Row],[order_date]],"dddd")</f>
        <v>Friday</v>
      </c>
      <c r="H179" s="1">
        <v>0.51581018518518529</v>
      </c>
      <c r="I179" s="1" t="str">
        <f>TEXT(pizza_sales[[#This Row],[order_time]],"hh")</f>
        <v>12</v>
      </c>
      <c r="J179" s="2">
        <v>16.75</v>
      </c>
      <c r="K179" s="3">
        <v>16.75</v>
      </c>
      <c r="L179" s="1" t="s">
        <v>173</v>
      </c>
      <c r="M179" s="1" t="s">
        <v>30</v>
      </c>
      <c r="N179" s="1" t="s">
        <v>38</v>
      </c>
      <c r="O179" s="1" t="s">
        <v>39</v>
      </c>
      <c r="P179" s="1"/>
      <c r="Q179" s="1"/>
    </row>
    <row r="180" spans="1:17" x14ac:dyDescent="0.25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1">
        <v>42006</v>
      </c>
      <c r="G180" s="1" t="str">
        <f>TEXT(pizza_sales[[#This Row],[order_date]],"dddd")</f>
        <v>Friday</v>
      </c>
      <c r="H180" s="1">
        <v>0.51581018518518529</v>
      </c>
      <c r="I180" s="1" t="str">
        <f>TEXT(pizza_sales[[#This Row],[order_time]],"hh")</f>
        <v>12</v>
      </c>
      <c r="J180" s="2">
        <v>13.25</v>
      </c>
      <c r="K180" s="3">
        <v>13.25</v>
      </c>
      <c r="L180" s="1" t="s">
        <v>173</v>
      </c>
      <c r="M180" s="1" t="s">
        <v>12</v>
      </c>
      <c r="N180" s="1" t="s">
        <v>13</v>
      </c>
      <c r="O180" s="1" t="s">
        <v>14</v>
      </c>
      <c r="P180" s="1"/>
      <c r="Q180" s="1"/>
    </row>
    <row r="181" spans="1:17" x14ac:dyDescent="0.25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1">
        <v>42006</v>
      </c>
      <c r="G181" s="1" t="str">
        <f>TEXT(pizza_sales[[#This Row],[order_date]],"dddd")</f>
        <v>Friday</v>
      </c>
      <c r="H181" s="1">
        <v>0.51960648148148159</v>
      </c>
      <c r="I181" s="1" t="str">
        <f>TEXT(pizza_sales[[#This Row],[order_time]],"hh")</f>
        <v>12</v>
      </c>
      <c r="J181" s="2">
        <v>12</v>
      </c>
      <c r="K181" s="3">
        <v>12</v>
      </c>
      <c r="L181" s="1" t="s">
        <v>178</v>
      </c>
      <c r="M181" s="1" t="s">
        <v>12</v>
      </c>
      <c r="N181" s="1" t="s">
        <v>81</v>
      </c>
      <c r="O181" s="1" t="s">
        <v>82</v>
      </c>
      <c r="P181" s="1"/>
      <c r="Q181" s="1"/>
    </row>
    <row r="182" spans="1:17" x14ac:dyDescent="0.25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1">
        <v>42006</v>
      </c>
      <c r="G182" s="1" t="str">
        <f>TEXT(pizza_sales[[#This Row],[order_date]],"dddd")</f>
        <v>Friday</v>
      </c>
      <c r="H182" s="1">
        <v>0.51960648148148159</v>
      </c>
      <c r="I182" s="1" t="str">
        <f>TEXT(pizza_sales[[#This Row],[order_time]],"hh")</f>
        <v>12</v>
      </c>
      <c r="J182" s="2">
        <v>12</v>
      </c>
      <c r="K182" s="3">
        <v>12</v>
      </c>
      <c r="L182" s="1" t="s">
        <v>178</v>
      </c>
      <c r="M182" s="1" t="s">
        <v>12</v>
      </c>
      <c r="N182" s="1" t="s">
        <v>16</v>
      </c>
      <c r="O182" s="1" t="s">
        <v>17</v>
      </c>
      <c r="P182" s="1"/>
      <c r="Q182" s="1"/>
    </row>
    <row r="183" spans="1:17" x14ac:dyDescent="0.25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1">
        <v>42006</v>
      </c>
      <c r="G183" s="1" t="str">
        <f>TEXT(pizza_sales[[#This Row],[order_date]],"dddd")</f>
        <v>Friday</v>
      </c>
      <c r="H183" s="1">
        <v>0.51960648148148159</v>
      </c>
      <c r="I183" s="1" t="str">
        <f>TEXT(pizza_sales[[#This Row],[order_time]],"hh")</f>
        <v>12</v>
      </c>
      <c r="J183" s="2">
        <v>17.95</v>
      </c>
      <c r="K183" s="3">
        <v>17.95</v>
      </c>
      <c r="L183" s="1" t="s">
        <v>174</v>
      </c>
      <c r="M183" s="1" t="s">
        <v>19</v>
      </c>
      <c r="N183" s="1" t="s">
        <v>87</v>
      </c>
      <c r="O183" s="1" t="s">
        <v>88</v>
      </c>
      <c r="P183" s="1"/>
      <c r="Q183" s="1"/>
    </row>
    <row r="184" spans="1:17" x14ac:dyDescent="0.25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1">
        <v>42006</v>
      </c>
      <c r="G184" s="1" t="str">
        <f>TEXT(pizza_sales[[#This Row],[order_date]],"dddd")</f>
        <v>Friday</v>
      </c>
      <c r="H184" s="1">
        <v>0.51960648148148159</v>
      </c>
      <c r="I184" s="1" t="str">
        <f>TEXT(pizza_sales[[#This Row],[order_time]],"hh")</f>
        <v>12</v>
      </c>
      <c r="J184" s="2">
        <v>16</v>
      </c>
      <c r="K184" s="3">
        <v>16</v>
      </c>
      <c r="L184" s="1" t="s">
        <v>173</v>
      </c>
      <c r="M184" s="1" t="s">
        <v>12</v>
      </c>
      <c r="N184" s="1" t="s">
        <v>51</v>
      </c>
      <c r="O184" s="1" t="s">
        <v>52</v>
      </c>
      <c r="P184" s="1"/>
      <c r="Q184" s="1"/>
    </row>
    <row r="185" spans="1:17" x14ac:dyDescent="0.25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1">
        <v>42006</v>
      </c>
      <c r="G185" s="1" t="str">
        <f>TEXT(pizza_sales[[#This Row],[order_date]],"dddd")</f>
        <v>Friday</v>
      </c>
      <c r="H185" s="1">
        <v>0.51960648148148159</v>
      </c>
      <c r="I185" s="1" t="str">
        <f>TEXT(pizza_sales[[#This Row],[order_time]],"hh")</f>
        <v>12</v>
      </c>
      <c r="J185" s="2">
        <v>20.75</v>
      </c>
      <c r="K185" s="3">
        <v>62.25</v>
      </c>
      <c r="L185" s="1" t="s">
        <v>174</v>
      </c>
      <c r="M185" s="1" t="s">
        <v>23</v>
      </c>
      <c r="N185" s="1" t="s">
        <v>56</v>
      </c>
      <c r="O185" s="1" t="s">
        <v>57</v>
      </c>
      <c r="P185" s="1"/>
      <c r="Q185" s="1"/>
    </row>
    <row r="186" spans="1:17" x14ac:dyDescent="0.25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1">
        <v>42006</v>
      </c>
      <c r="G186" s="1" t="str">
        <f>TEXT(pizza_sales[[#This Row],[order_date]],"dddd")</f>
        <v>Friday</v>
      </c>
      <c r="H186" s="1">
        <v>0.51960648148148159</v>
      </c>
      <c r="I186" s="1" t="str">
        <f>TEXT(pizza_sales[[#This Row],[order_time]],"hh")</f>
        <v>12</v>
      </c>
      <c r="J186" s="2">
        <v>12.75</v>
      </c>
      <c r="K186" s="3">
        <v>12.75</v>
      </c>
      <c r="L186" s="1" t="s">
        <v>178</v>
      </c>
      <c r="M186" s="1" t="s">
        <v>30</v>
      </c>
      <c r="N186" s="1" t="s">
        <v>31</v>
      </c>
      <c r="O186" s="1" t="s">
        <v>32</v>
      </c>
      <c r="P186" s="1"/>
      <c r="Q186" s="1"/>
    </row>
    <row r="187" spans="1:17" x14ac:dyDescent="0.25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1">
        <v>42006</v>
      </c>
      <c r="G187" s="1" t="str">
        <f>TEXT(pizza_sales[[#This Row],[order_date]],"dddd")</f>
        <v>Friday</v>
      </c>
      <c r="H187" s="1">
        <v>0.5202662037037038</v>
      </c>
      <c r="I187" s="1" t="str">
        <f>TEXT(pizza_sales[[#This Row],[order_time]],"hh")</f>
        <v>12</v>
      </c>
      <c r="J187" s="2">
        <v>20.5</v>
      </c>
      <c r="K187" s="3">
        <v>20.5</v>
      </c>
      <c r="L187" s="1" t="s">
        <v>174</v>
      </c>
      <c r="M187" s="1" t="s">
        <v>12</v>
      </c>
      <c r="N187" s="1" t="s">
        <v>51</v>
      </c>
      <c r="O187" s="1" t="s">
        <v>52</v>
      </c>
      <c r="P187" s="1"/>
      <c r="Q187" s="1"/>
    </row>
    <row r="188" spans="1:17" x14ac:dyDescent="0.25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1">
        <v>42006</v>
      </c>
      <c r="G188" s="1" t="str">
        <f>TEXT(pizza_sales[[#This Row],[order_date]],"dddd")</f>
        <v>Friday</v>
      </c>
      <c r="H188" s="1">
        <v>0.5202662037037038</v>
      </c>
      <c r="I188" s="1" t="str">
        <f>TEXT(pizza_sales[[#This Row],[order_time]],"hh")</f>
        <v>12</v>
      </c>
      <c r="J188" s="2">
        <v>11</v>
      </c>
      <c r="K188" s="3">
        <v>11</v>
      </c>
      <c r="L188" s="1" t="s">
        <v>178</v>
      </c>
      <c r="M188" s="1" t="s">
        <v>12</v>
      </c>
      <c r="N188" s="1" t="s">
        <v>126</v>
      </c>
      <c r="O188" s="1" t="s">
        <v>127</v>
      </c>
      <c r="P188" s="1"/>
      <c r="Q188" s="1"/>
    </row>
    <row r="189" spans="1:17" x14ac:dyDescent="0.25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1">
        <v>42006</v>
      </c>
      <c r="G189" s="1" t="str">
        <f>TEXT(pizza_sales[[#This Row],[order_date]],"dddd")</f>
        <v>Friday</v>
      </c>
      <c r="H189" s="1">
        <v>0.5202662037037038</v>
      </c>
      <c r="I189" s="1" t="str">
        <f>TEXT(pizza_sales[[#This Row],[order_time]],"hh")</f>
        <v>12</v>
      </c>
      <c r="J189" s="2">
        <v>20.75</v>
      </c>
      <c r="K189" s="3">
        <v>20.75</v>
      </c>
      <c r="L189" s="1" t="s">
        <v>174</v>
      </c>
      <c r="M189" s="1" t="s">
        <v>30</v>
      </c>
      <c r="N189" s="1" t="s">
        <v>31</v>
      </c>
      <c r="O189" s="1" t="s">
        <v>32</v>
      </c>
      <c r="P189" s="1"/>
      <c r="Q189" s="1"/>
    </row>
    <row r="190" spans="1:17" x14ac:dyDescent="0.25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1">
        <v>42006</v>
      </c>
      <c r="G190" s="1" t="str">
        <f>TEXT(pizza_sales[[#This Row],[order_date]],"dddd")</f>
        <v>Friday</v>
      </c>
      <c r="H190" s="1">
        <v>0.52474537037037039</v>
      </c>
      <c r="I190" s="1" t="str">
        <f>TEXT(pizza_sales[[#This Row],[order_time]],"hh")</f>
        <v>12</v>
      </c>
      <c r="J190" s="2">
        <v>9.75</v>
      </c>
      <c r="K190" s="3">
        <v>9.75</v>
      </c>
      <c r="L190" s="1" t="s">
        <v>178</v>
      </c>
      <c r="M190" s="1" t="s">
        <v>12</v>
      </c>
      <c r="N190" s="1" t="s">
        <v>74</v>
      </c>
      <c r="O190" s="1" t="s">
        <v>75</v>
      </c>
      <c r="P190" s="1"/>
      <c r="Q190" s="1"/>
    </row>
    <row r="191" spans="1:17" x14ac:dyDescent="0.25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1">
        <v>42006</v>
      </c>
      <c r="G191" s="1" t="str">
        <f>TEXT(pizza_sales[[#This Row],[order_date]],"dddd")</f>
        <v>Friday</v>
      </c>
      <c r="H191" s="1">
        <v>0.52474537037037039</v>
      </c>
      <c r="I191" s="1" t="str">
        <f>TEXT(pizza_sales[[#This Row],[order_time]],"hh")</f>
        <v>12</v>
      </c>
      <c r="J191" s="2">
        <v>16.75</v>
      </c>
      <c r="K191" s="3">
        <v>16.75</v>
      </c>
      <c r="L191" s="1" t="s">
        <v>173</v>
      </c>
      <c r="M191" s="1" t="s">
        <v>30</v>
      </c>
      <c r="N191" s="1" t="s">
        <v>31</v>
      </c>
      <c r="O191" s="1" t="s">
        <v>32</v>
      </c>
      <c r="P191" s="1"/>
      <c r="Q191" s="1"/>
    </row>
    <row r="192" spans="1:17" x14ac:dyDescent="0.25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1">
        <v>42006</v>
      </c>
      <c r="G192" s="1" t="str">
        <f>TEXT(pizza_sales[[#This Row],[order_date]],"dddd")</f>
        <v>Friday</v>
      </c>
      <c r="H192" s="1">
        <v>0.52778935185185194</v>
      </c>
      <c r="I192" s="1" t="str">
        <f>TEXT(pizza_sales[[#This Row],[order_time]],"hh")</f>
        <v>12</v>
      </c>
      <c r="J192" s="2">
        <v>20.75</v>
      </c>
      <c r="K192" s="3">
        <v>20.75</v>
      </c>
      <c r="L192" s="1" t="s">
        <v>174</v>
      </c>
      <c r="M192" s="1" t="s">
        <v>30</v>
      </c>
      <c r="N192" s="1" t="s">
        <v>31</v>
      </c>
      <c r="O192" s="1" t="s">
        <v>32</v>
      </c>
      <c r="P192" s="1"/>
      <c r="Q192" s="1"/>
    </row>
    <row r="193" spans="1:17" x14ac:dyDescent="0.25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1">
        <v>42006</v>
      </c>
      <c r="G193" s="1" t="str">
        <f>TEXT(pizza_sales[[#This Row],[order_date]],"dddd")</f>
        <v>Friday</v>
      </c>
      <c r="H193" s="1">
        <v>0.53184027777777776</v>
      </c>
      <c r="I193" s="1" t="str">
        <f>TEXT(pizza_sales[[#This Row],[order_time]],"hh")</f>
        <v>12</v>
      </c>
      <c r="J193" s="2">
        <v>12</v>
      </c>
      <c r="K193" s="3">
        <v>12</v>
      </c>
      <c r="L193" s="1" t="s">
        <v>178</v>
      </c>
      <c r="M193" s="1" t="s">
        <v>12</v>
      </c>
      <c r="N193" s="1" t="s">
        <v>81</v>
      </c>
      <c r="O193" s="1" t="s">
        <v>82</v>
      </c>
      <c r="P193" s="1"/>
      <c r="Q193" s="1"/>
    </row>
    <row r="194" spans="1:17" x14ac:dyDescent="0.25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1">
        <v>42006</v>
      </c>
      <c r="G194" s="1" t="str">
        <f>TEXT(pizza_sales[[#This Row],[order_date]],"dddd")</f>
        <v>Friday</v>
      </c>
      <c r="H194" s="1">
        <v>0.53184027777777776</v>
      </c>
      <c r="I194" s="1" t="str">
        <f>TEXT(pizza_sales[[#This Row],[order_time]],"hh")</f>
        <v>12</v>
      </c>
      <c r="J194" s="2">
        <v>16.75</v>
      </c>
      <c r="K194" s="3">
        <v>16.75</v>
      </c>
      <c r="L194" s="1" t="s">
        <v>173</v>
      </c>
      <c r="M194" s="1" t="s">
        <v>30</v>
      </c>
      <c r="N194" s="1" t="s">
        <v>70</v>
      </c>
      <c r="O194" s="1" t="s">
        <v>71</v>
      </c>
      <c r="P194" s="1"/>
      <c r="Q194" s="1"/>
    </row>
    <row r="195" spans="1:17" x14ac:dyDescent="0.25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1">
        <v>42006</v>
      </c>
      <c r="G195" s="1" t="str">
        <f>TEXT(pizza_sales[[#This Row],[order_date]],"dddd")</f>
        <v>Friday</v>
      </c>
      <c r="H195" s="1">
        <v>0.53184027777777776</v>
      </c>
      <c r="I195" s="1" t="str">
        <f>TEXT(pizza_sales[[#This Row],[order_time]],"hh")</f>
        <v>12</v>
      </c>
      <c r="J195" s="2">
        <v>20.75</v>
      </c>
      <c r="K195" s="3">
        <v>20.75</v>
      </c>
      <c r="L195" s="1" t="s">
        <v>174</v>
      </c>
      <c r="M195" s="1" t="s">
        <v>23</v>
      </c>
      <c r="N195" s="1" t="s">
        <v>56</v>
      </c>
      <c r="O195" s="1" t="s">
        <v>57</v>
      </c>
      <c r="P195" s="1"/>
      <c r="Q195" s="1"/>
    </row>
    <row r="196" spans="1:17" x14ac:dyDescent="0.25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1">
        <v>42006</v>
      </c>
      <c r="G196" s="1" t="str">
        <f>TEXT(pizza_sales[[#This Row],[order_date]],"dddd")</f>
        <v>Friday</v>
      </c>
      <c r="H196" s="1">
        <v>0.53184027777777776</v>
      </c>
      <c r="I196" s="1" t="str">
        <f>TEXT(pizza_sales[[#This Row],[order_time]],"hh")</f>
        <v>12</v>
      </c>
      <c r="J196" s="2">
        <v>16</v>
      </c>
      <c r="K196" s="3">
        <v>16</v>
      </c>
      <c r="L196" s="1" t="s">
        <v>173</v>
      </c>
      <c r="M196" s="1" t="s">
        <v>19</v>
      </c>
      <c r="N196" s="1" t="s">
        <v>62</v>
      </c>
      <c r="O196" s="1" t="s">
        <v>63</v>
      </c>
      <c r="P196" s="1"/>
      <c r="Q196" s="1"/>
    </row>
    <row r="197" spans="1:17" x14ac:dyDescent="0.25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1">
        <v>42006</v>
      </c>
      <c r="G197" s="1" t="str">
        <f>TEXT(pizza_sales[[#This Row],[order_date]],"dddd")</f>
        <v>Friday</v>
      </c>
      <c r="H197" s="1">
        <v>0.53711805555555547</v>
      </c>
      <c r="I197" s="1" t="str">
        <f>TEXT(pizza_sales[[#This Row],[order_time]],"hh")</f>
        <v>12</v>
      </c>
      <c r="J197" s="2">
        <v>12.75</v>
      </c>
      <c r="K197" s="3">
        <v>12.75</v>
      </c>
      <c r="L197" s="1" t="s">
        <v>178</v>
      </c>
      <c r="M197" s="1" t="s">
        <v>30</v>
      </c>
      <c r="N197" s="1" t="s">
        <v>66</v>
      </c>
      <c r="O197" s="1" t="s">
        <v>67</v>
      </c>
      <c r="P197" s="1"/>
      <c r="Q197" s="1"/>
    </row>
    <row r="198" spans="1:17" x14ac:dyDescent="0.25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1">
        <v>42006</v>
      </c>
      <c r="G198" s="1" t="str">
        <f>TEXT(pizza_sales[[#This Row],[order_date]],"dddd")</f>
        <v>Friday</v>
      </c>
      <c r="H198" s="1">
        <v>0.55116898148148152</v>
      </c>
      <c r="I198" s="1" t="str">
        <f>TEXT(pizza_sales[[#This Row],[order_time]],"hh")</f>
        <v>13</v>
      </c>
      <c r="J198" s="2">
        <v>15.25</v>
      </c>
      <c r="K198" s="3">
        <v>15.25</v>
      </c>
      <c r="L198" s="1" t="s">
        <v>174</v>
      </c>
      <c r="M198" s="1" t="s">
        <v>12</v>
      </c>
      <c r="N198" s="1" t="s">
        <v>74</v>
      </c>
      <c r="O198" s="1" t="s">
        <v>75</v>
      </c>
      <c r="P198" s="1"/>
      <c r="Q198" s="1"/>
    </row>
    <row r="199" spans="1:17" x14ac:dyDescent="0.25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1">
        <v>42006</v>
      </c>
      <c r="G199" s="1" t="str">
        <f>TEXT(pizza_sales[[#This Row],[order_date]],"dddd")</f>
        <v>Friday</v>
      </c>
      <c r="H199" s="1">
        <v>0.56584490740740745</v>
      </c>
      <c r="I199" s="1" t="str">
        <f>TEXT(pizza_sales[[#This Row],[order_time]],"hh")</f>
        <v>13</v>
      </c>
      <c r="J199" s="2">
        <v>16</v>
      </c>
      <c r="K199" s="3">
        <v>16</v>
      </c>
      <c r="L199" s="1" t="s">
        <v>173</v>
      </c>
      <c r="M199" s="1" t="s">
        <v>12</v>
      </c>
      <c r="N199" s="1" t="s">
        <v>16</v>
      </c>
      <c r="O199" s="1" t="s">
        <v>17</v>
      </c>
      <c r="P199" s="1"/>
      <c r="Q199" s="1"/>
    </row>
    <row r="200" spans="1:17" x14ac:dyDescent="0.25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1">
        <v>42006</v>
      </c>
      <c r="G200" s="1" t="str">
        <f>TEXT(pizza_sales[[#This Row],[order_date]],"dddd")</f>
        <v>Friday</v>
      </c>
      <c r="H200" s="1">
        <v>0.56584490740740745</v>
      </c>
      <c r="I200" s="1" t="str">
        <f>TEXT(pizza_sales[[#This Row],[order_time]],"hh")</f>
        <v>13</v>
      </c>
      <c r="J200" s="2">
        <v>12</v>
      </c>
      <c r="K200" s="3">
        <v>12</v>
      </c>
      <c r="L200" s="1" t="s">
        <v>178</v>
      </c>
      <c r="M200" s="1" t="s">
        <v>12</v>
      </c>
      <c r="N200" s="1" t="s">
        <v>16</v>
      </c>
      <c r="O200" s="1" t="s">
        <v>17</v>
      </c>
      <c r="P200" s="1"/>
      <c r="Q200" s="1"/>
    </row>
    <row r="201" spans="1:17" x14ac:dyDescent="0.25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1">
        <v>42006</v>
      </c>
      <c r="G201" s="1" t="str">
        <f>TEXT(pizza_sales[[#This Row],[order_date]],"dddd")</f>
        <v>Friday</v>
      </c>
      <c r="H201" s="1">
        <v>0.56584490740740745</v>
      </c>
      <c r="I201" s="1" t="str">
        <f>TEXT(pizza_sales[[#This Row],[order_time]],"hh")</f>
        <v>13</v>
      </c>
      <c r="J201" s="2">
        <v>20.75</v>
      </c>
      <c r="K201" s="3">
        <v>20.75</v>
      </c>
      <c r="L201" s="1" t="s">
        <v>174</v>
      </c>
      <c r="M201" s="1" t="s">
        <v>23</v>
      </c>
      <c r="N201" s="1" t="s">
        <v>24</v>
      </c>
      <c r="O201" s="1" t="s">
        <v>25</v>
      </c>
      <c r="P201" s="1"/>
      <c r="Q201" s="1"/>
    </row>
    <row r="202" spans="1:17" x14ac:dyDescent="0.25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1">
        <v>42006</v>
      </c>
      <c r="G202" s="1" t="str">
        <f>TEXT(pizza_sales[[#This Row],[order_date]],"dddd")</f>
        <v>Friday</v>
      </c>
      <c r="H202" s="1">
        <v>0.56584490740740745</v>
      </c>
      <c r="I202" s="1" t="str">
        <f>TEXT(pizza_sales[[#This Row],[order_time]],"hh")</f>
        <v>13</v>
      </c>
      <c r="J202" s="2">
        <v>16</v>
      </c>
      <c r="K202" s="3">
        <v>16</v>
      </c>
      <c r="L202" s="1" t="s">
        <v>173</v>
      </c>
      <c r="M202" s="1" t="s">
        <v>12</v>
      </c>
      <c r="N202" s="1" t="s">
        <v>41</v>
      </c>
      <c r="O202" s="1" t="s">
        <v>42</v>
      </c>
      <c r="P202" s="1"/>
      <c r="Q202" s="1"/>
    </row>
    <row r="203" spans="1:17" x14ac:dyDescent="0.25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1">
        <v>42006</v>
      </c>
      <c r="G203" s="1" t="str">
        <f>TEXT(pizza_sales[[#This Row],[order_date]],"dddd")</f>
        <v>Friday</v>
      </c>
      <c r="H203" s="1">
        <v>0.56980324074074074</v>
      </c>
      <c r="I203" s="1" t="str">
        <f>TEXT(pizza_sales[[#This Row],[order_time]],"hh")</f>
        <v>13</v>
      </c>
      <c r="J203" s="2">
        <v>16.5</v>
      </c>
      <c r="K203" s="3">
        <v>16.5</v>
      </c>
      <c r="L203" s="1" t="s">
        <v>174</v>
      </c>
      <c r="M203" s="1" t="s">
        <v>12</v>
      </c>
      <c r="N203" s="1" t="s">
        <v>13</v>
      </c>
      <c r="O203" s="1" t="s">
        <v>14</v>
      </c>
      <c r="P203" s="1"/>
      <c r="Q203" s="1"/>
    </row>
    <row r="204" spans="1:17" x14ac:dyDescent="0.25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1">
        <v>42006</v>
      </c>
      <c r="G204" s="1" t="str">
        <f>TEXT(pizza_sales[[#This Row],[order_date]],"dddd")</f>
        <v>Friday</v>
      </c>
      <c r="H204" s="1">
        <v>0.58405092592592589</v>
      </c>
      <c r="I204" s="1" t="str">
        <f>TEXT(pizza_sales[[#This Row],[order_time]],"hh")</f>
        <v>14</v>
      </c>
      <c r="J204" s="2">
        <v>16</v>
      </c>
      <c r="K204" s="3">
        <v>16</v>
      </c>
      <c r="L204" s="1" t="s">
        <v>173</v>
      </c>
      <c r="M204" s="1" t="s">
        <v>12</v>
      </c>
      <c r="N204" s="1" t="s">
        <v>51</v>
      </c>
      <c r="O204" s="1" t="s">
        <v>52</v>
      </c>
      <c r="P204" s="1"/>
      <c r="Q204" s="1"/>
    </row>
    <row r="205" spans="1:17" x14ac:dyDescent="0.25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1">
        <v>42006</v>
      </c>
      <c r="G205" s="1" t="str">
        <f>TEXT(pizza_sales[[#This Row],[order_date]],"dddd")</f>
        <v>Friday</v>
      </c>
      <c r="H205" s="1">
        <v>0.58405092592592589</v>
      </c>
      <c r="I205" s="1" t="str">
        <f>TEXT(pizza_sales[[#This Row],[order_time]],"hh")</f>
        <v>14</v>
      </c>
      <c r="J205" s="2">
        <v>16</v>
      </c>
      <c r="K205" s="3">
        <v>16</v>
      </c>
      <c r="L205" s="1" t="s">
        <v>173</v>
      </c>
      <c r="M205" s="1" t="s">
        <v>19</v>
      </c>
      <c r="N205" s="1" t="s">
        <v>27</v>
      </c>
      <c r="O205" s="1" t="s">
        <v>28</v>
      </c>
      <c r="P205" s="1"/>
      <c r="Q205" s="1"/>
    </row>
    <row r="206" spans="1:17" x14ac:dyDescent="0.25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1">
        <v>42006</v>
      </c>
      <c r="G206" s="1" t="str">
        <f>TEXT(pizza_sales[[#This Row],[order_date]],"dddd")</f>
        <v>Friday</v>
      </c>
      <c r="H206" s="1">
        <v>0.58405092592592589</v>
      </c>
      <c r="I206" s="1" t="str">
        <f>TEXT(pizza_sales[[#This Row],[order_time]],"hh")</f>
        <v>14</v>
      </c>
      <c r="J206" s="2">
        <v>20.75</v>
      </c>
      <c r="K206" s="3">
        <v>20.75</v>
      </c>
      <c r="L206" s="1" t="s">
        <v>174</v>
      </c>
      <c r="M206" s="1" t="s">
        <v>23</v>
      </c>
      <c r="N206" s="1" t="s">
        <v>44</v>
      </c>
      <c r="O206" s="1" t="s">
        <v>45</v>
      </c>
      <c r="P206" s="1"/>
      <c r="Q206" s="1"/>
    </row>
    <row r="207" spans="1:17" x14ac:dyDescent="0.25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1">
        <v>42006</v>
      </c>
      <c r="G207" s="1" t="str">
        <f>TEXT(pizza_sales[[#This Row],[order_date]],"dddd")</f>
        <v>Friday</v>
      </c>
      <c r="H207" s="1">
        <v>0.58405092592592589</v>
      </c>
      <c r="I207" s="1" t="str">
        <f>TEXT(pizza_sales[[#This Row],[order_time]],"hh")</f>
        <v>14</v>
      </c>
      <c r="J207" s="2">
        <v>12.5</v>
      </c>
      <c r="K207" s="3">
        <v>12.5</v>
      </c>
      <c r="L207" s="1" t="s">
        <v>178</v>
      </c>
      <c r="M207" s="1" t="s">
        <v>23</v>
      </c>
      <c r="N207" s="1" t="s">
        <v>44</v>
      </c>
      <c r="O207" s="1" t="s">
        <v>45</v>
      </c>
      <c r="P207" s="1"/>
      <c r="Q207" s="1"/>
    </row>
    <row r="208" spans="1:17" x14ac:dyDescent="0.25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1">
        <v>42006</v>
      </c>
      <c r="G208" s="1" t="str">
        <f>TEXT(pizza_sales[[#This Row],[order_date]],"dddd")</f>
        <v>Friday</v>
      </c>
      <c r="H208" s="1">
        <v>0.59037037037037043</v>
      </c>
      <c r="I208" s="1" t="str">
        <f>TEXT(pizza_sales[[#This Row],[order_time]],"hh")</f>
        <v>14</v>
      </c>
      <c r="J208" s="2">
        <v>18.5</v>
      </c>
      <c r="K208" s="3">
        <v>18.5</v>
      </c>
      <c r="L208" s="1" t="s">
        <v>174</v>
      </c>
      <c r="M208" s="1" t="s">
        <v>19</v>
      </c>
      <c r="N208" s="1" t="s">
        <v>20</v>
      </c>
      <c r="O208" s="1" t="s">
        <v>21</v>
      </c>
      <c r="P208" s="1"/>
      <c r="Q208" s="1"/>
    </row>
    <row r="209" spans="1:17" x14ac:dyDescent="0.25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1">
        <v>42006</v>
      </c>
      <c r="G209" s="1" t="str">
        <f>TEXT(pizza_sales[[#This Row],[order_date]],"dddd")</f>
        <v>Friday</v>
      </c>
      <c r="H209" s="1">
        <v>0.60438657407407415</v>
      </c>
      <c r="I209" s="1" t="str">
        <f>TEXT(pizza_sales[[#This Row],[order_time]],"hh")</f>
        <v>14</v>
      </c>
      <c r="J209" s="2">
        <v>20.75</v>
      </c>
      <c r="K209" s="3">
        <v>20.75</v>
      </c>
      <c r="L209" s="1" t="s">
        <v>174</v>
      </c>
      <c r="M209" s="1" t="s">
        <v>23</v>
      </c>
      <c r="N209" s="1" t="s">
        <v>84</v>
      </c>
      <c r="O209" s="1" t="s">
        <v>85</v>
      </c>
      <c r="P209" s="1"/>
      <c r="Q209" s="1"/>
    </row>
    <row r="210" spans="1:17" x14ac:dyDescent="0.25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1">
        <v>42006</v>
      </c>
      <c r="G210" s="1" t="str">
        <f>TEXT(pizza_sales[[#This Row],[order_date]],"dddd")</f>
        <v>Friday</v>
      </c>
      <c r="H210" s="1">
        <v>0.60438657407407415</v>
      </c>
      <c r="I210" s="1" t="str">
        <f>TEXT(pizza_sales[[#This Row],[order_time]],"hh")</f>
        <v>14</v>
      </c>
      <c r="J210" s="2">
        <v>20.75</v>
      </c>
      <c r="K210" s="3">
        <v>20.75</v>
      </c>
      <c r="L210" s="1" t="s">
        <v>174</v>
      </c>
      <c r="M210" s="1" t="s">
        <v>30</v>
      </c>
      <c r="N210" s="1" t="s">
        <v>31</v>
      </c>
      <c r="O210" s="1" t="s">
        <v>32</v>
      </c>
      <c r="P210" s="1"/>
      <c r="Q210" s="1"/>
    </row>
    <row r="211" spans="1:17" x14ac:dyDescent="0.25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1">
        <v>42006</v>
      </c>
      <c r="G211" s="1" t="str">
        <f>TEXT(pizza_sales[[#This Row],[order_date]],"dddd")</f>
        <v>Friday</v>
      </c>
      <c r="H211" s="1">
        <v>0.63111111111111118</v>
      </c>
      <c r="I211" s="1" t="str">
        <f>TEXT(pizza_sales[[#This Row],[order_time]],"hh")</f>
        <v>15</v>
      </c>
      <c r="J211" s="2">
        <v>20.25</v>
      </c>
      <c r="K211" s="3">
        <v>20.25</v>
      </c>
      <c r="L211" s="1" t="s">
        <v>174</v>
      </c>
      <c r="M211" s="1" t="s">
        <v>23</v>
      </c>
      <c r="N211" s="1" t="s">
        <v>110</v>
      </c>
      <c r="O211" s="1" t="s">
        <v>111</v>
      </c>
      <c r="P211" s="1"/>
      <c r="Q211" s="1"/>
    </row>
    <row r="212" spans="1:17" x14ac:dyDescent="0.25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1">
        <v>42006</v>
      </c>
      <c r="G212" s="1" t="str">
        <f>TEXT(pizza_sales[[#This Row],[order_date]],"dddd")</f>
        <v>Friday</v>
      </c>
      <c r="H212" s="1">
        <v>0.63111111111111118</v>
      </c>
      <c r="I212" s="1" t="str">
        <f>TEXT(pizza_sales[[#This Row],[order_time]],"hh")</f>
        <v>15</v>
      </c>
      <c r="J212" s="2">
        <v>12.75</v>
      </c>
      <c r="K212" s="3">
        <v>12.75</v>
      </c>
      <c r="L212" s="1" t="s">
        <v>178</v>
      </c>
      <c r="M212" s="1" t="s">
        <v>30</v>
      </c>
      <c r="N212" s="1" t="s">
        <v>31</v>
      </c>
      <c r="O212" s="1" t="s">
        <v>32</v>
      </c>
      <c r="P212" s="1"/>
      <c r="Q212" s="1"/>
    </row>
    <row r="213" spans="1:17" x14ac:dyDescent="0.25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1">
        <v>42006</v>
      </c>
      <c r="G213" s="1" t="str">
        <f>TEXT(pizza_sales[[#This Row],[order_date]],"dddd")</f>
        <v>Friday</v>
      </c>
      <c r="H213" s="1">
        <v>0.63521990740740741</v>
      </c>
      <c r="I213" s="1" t="str">
        <f>TEXT(pizza_sales[[#This Row],[order_time]],"hh")</f>
        <v>15</v>
      </c>
      <c r="J213" s="2">
        <v>20.75</v>
      </c>
      <c r="K213" s="3">
        <v>41.5</v>
      </c>
      <c r="L213" s="1" t="s">
        <v>174</v>
      </c>
      <c r="M213" s="1" t="s">
        <v>30</v>
      </c>
      <c r="N213" s="1" t="s">
        <v>38</v>
      </c>
      <c r="O213" s="1" t="s">
        <v>39</v>
      </c>
      <c r="P213" s="1"/>
      <c r="Q213" s="1"/>
    </row>
    <row r="214" spans="1:17" x14ac:dyDescent="0.25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1">
        <v>42006</v>
      </c>
      <c r="G214" s="1" t="str">
        <f>TEXT(pizza_sales[[#This Row],[order_date]],"dddd")</f>
        <v>Friday</v>
      </c>
      <c r="H214" s="1">
        <v>0.63521990740740741</v>
      </c>
      <c r="I214" s="1" t="str">
        <f>TEXT(pizza_sales[[#This Row],[order_time]],"hh")</f>
        <v>15</v>
      </c>
      <c r="J214" s="2">
        <v>12.75</v>
      </c>
      <c r="K214" s="3">
        <v>12.75</v>
      </c>
      <c r="L214" s="1" t="s">
        <v>178</v>
      </c>
      <c r="M214" s="1" t="s">
        <v>30</v>
      </c>
      <c r="N214" s="1" t="s">
        <v>78</v>
      </c>
      <c r="O214" s="1" t="s">
        <v>79</v>
      </c>
      <c r="P214" s="1"/>
      <c r="Q214" s="1"/>
    </row>
    <row r="215" spans="1:17" x14ac:dyDescent="0.25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1">
        <v>42006</v>
      </c>
      <c r="G215" s="1" t="str">
        <f>TEXT(pizza_sales[[#This Row],[order_date]],"dddd")</f>
        <v>Friday</v>
      </c>
      <c r="H215" s="1">
        <v>0.63521990740740741</v>
      </c>
      <c r="I215" s="1" t="str">
        <f>TEXT(pizza_sales[[#This Row],[order_time]],"hh")</f>
        <v>15</v>
      </c>
      <c r="J215" s="2">
        <v>9.75</v>
      </c>
      <c r="K215" s="3">
        <v>9.75</v>
      </c>
      <c r="L215" s="1" t="s">
        <v>178</v>
      </c>
      <c r="M215" s="1" t="s">
        <v>12</v>
      </c>
      <c r="N215" s="1" t="s">
        <v>74</v>
      </c>
      <c r="O215" s="1" t="s">
        <v>75</v>
      </c>
      <c r="P215" s="1"/>
      <c r="Q215" s="1"/>
    </row>
    <row r="216" spans="1:17" x14ac:dyDescent="0.25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1">
        <v>42006</v>
      </c>
      <c r="G216" s="1" t="str">
        <f>TEXT(pizza_sales[[#This Row],[order_date]],"dddd")</f>
        <v>Friday</v>
      </c>
      <c r="H216" s="1">
        <v>0.6368287037037037</v>
      </c>
      <c r="I216" s="1" t="str">
        <f>TEXT(pizza_sales[[#This Row],[order_time]],"hh")</f>
        <v>15</v>
      </c>
      <c r="J216" s="2">
        <v>16.75</v>
      </c>
      <c r="K216" s="3">
        <v>16.75</v>
      </c>
      <c r="L216" s="1" t="s">
        <v>173</v>
      </c>
      <c r="M216" s="1" t="s">
        <v>30</v>
      </c>
      <c r="N216" s="1" t="s">
        <v>38</v>
      </c>
      <c r="O216" s="1" t="s">
        <v>39</v>
      </c>
      <c r="P216" s="1"/>
      <c r="Q216" s="1"/>
    </row>
    <row r="217" spans="1:17" x14ac:dyDescent="0.25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1">
        <v>42006</v>
      </c>
      <c r="G217" s="1" t="str">
        <f>TEXT(pizza_sales[[#This Row],[order_date]],"dddd")</f>
        <v>Friday</v>
      </c>
      <c r="H217" s="1">
        <v>0.6368287037037037</v>
      </c>
      <c r="I217" s="1" t="str">
        <f>TEXT(pizza_sales[[#This Row],[order_time]],"hh")</f>
        <v>15</v>
      </c>
      <c r="J217" s="2">
        <v>20.75</v>
      </c>
      <c r="K217" s="3">
        <v>20.75</v>
      </c>
      <c r="L217" s="1" t="s">
        <v>174</v>
      </c>
      <c r="M217" s="1" t="s">
        <v>23</v>
      </c>
      <c r="N217" s="1" t="s">
        <v>24</v>
      </c>
      <c r="O217" s="1" t="s">
        <v>25</v>
      </c>
      <c r="P217" s="1"/>
      <c r="Q217" s="1"/>
    </row>
    <row r="218" spans="1:17" x14ac:dyDescent="0.25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1">
        <v>42006</v>
      </c>
      <c r="G218" s="1" t="str">
        <f>TEXT(pizza_sales[[#This Row],[order_date]],"dddd")</f>
        <v>Friday</v>
      </c>
      <c r="H218" s="1">
        <v>0.6368287037037037</v>
      </c>
      <c r="I218" s="1" t="str">
        <f>TEXT(pizza_sales[[#This Row],[order_time]],"hh")</f>
        <v>15</v>
      </c>
      <c r="J218" s="2">
        <v>16.5</v>
      </c>
      <c r="K218" s="3">
        <v>16.5</v>
      </c>
      <c r="L218" s="1" t="s">
        <v>173</v>
      </c>
      <c r="M218" s="1" t="s">
        <v>23</v>
      </c>
      <c r="N218" s="1" t="s">
        <v>24</v>
      </c>
      <c r="O218" s="1" t="s">
        <v>25</v>
      </c>
      <c r="P218" s="1"/>
      <c r="Q218" s="1"/>
    </row>
    <row r="219" spans="1:17" x14ac:dyDescent="0.25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1">
        <v>42006</v>
      </c>
      <c r="G219" s="1" t="str">
        <f>TEXT(pizza_sales[[#This Row],[order_date]],"dddd")</f>
        <v>Friday</v>
      </c>
      <c r="H219" s="1">
        <v>0.6368287037037037</v>
      </c>
      <c r="I219" s="1" t="str">
        <f>TEXT(pizza_sales[[#This Row],[order_time]],"hh")</f>
        <v>15</v>
      </c>
      <c r="J219" s="2">
        <v>12.75</v>
      </c>
      <c r="K219" s="3">
        <v>12.75</v>
      </c>
      <c r="L219" s="1" t="s">
        <v>178</v>
      </c>
      <c r="M219" s="1" t="s">
        <v>19</v>
      </c>
      <c r="N219" s="1" t="s">
        <v>97</v>
      </c>
      <c r="O219" s="1" t="s">
        <v>98</v>
      </c>
      <c r="P219" s="1"/>
      <c r="Q219" s="1"/>
    </row>
    <row r="220" spans="1:17" x14ac:dyDescent="0.25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1">
        <v>42006</v>
      </c>
      <c r="G220" s="1" t="str">
        <f>TEXT(pizza_sales[[#This Row],[order_date]],"dddd")</f>
        <v>Friday</v>
      </c>
      <c r="H220" s="1">
        <v>0.6368287037037037</v>
      </c>
      <c r="I220" s="1" t="str">
        <f>TEXT(pizza_sales[[#This Row],[order_time]],"hh")</f>
        <v>15</v>
      </c>
      <c r="J220" s="2">
        <v>12.5</v>
      </c>
      <c r="K220" s="3">
        <v>12.5</v>
      </c>
      <c r="L220" s="1" t="s">
        <v>173</v>
      </c>
      <c r="M220" s="1" t="s">
        <v>12</v>
      </c>
      <c r="N220" s="1" t="s">
        <v>74</v>
      </c>
      <c r="O220" s="1" t="s">
        <v>75</v>
      </c>
      <c r="P220" s="1"/>
      <c r="Q220" s="1"/>
    </row>
    <row r="221" spans="1:17" x14ac:dyDescent="0.25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1">
        <v>42006</v>
      </c>
      <c r="G221" s="1" t="str">
        <f>TEXT(pizza_sales[[#This Row],[order_date]],"dddd")</f>
        <v>Friday</v>
      </c>
      <c r="H221" s="1">
        <v>0.6368287037037037</v>
      </c>
      <c r="I221" s="1" t="str">
        <f>TEXT(pizza_sales[[#This Row],[order_time]],"hh")</f>
        <v>15</v>
      </c>
      <c r="J221" s="2">
        <v>16.5</v>
      </c>
      <c r="K221" s="3">
        <v>16.5</v>
      </c>
      <c r="L221" s="1" t="s">
        <v>173</v>
      </c>
      <c r="M221" s="1" t="s">
        <v>23</v>
      </c>
      <c r="N221" s="1" t="s">
        <v>103</v>
      </c>
      <c r="O221" s="1" t="s">
        <v>104</v>
      </c>
      <c r="P221" s="1"/>
      <c r="Q221" s="1"/>
    </row>
    <row r="222" spans="1:17" x14ac:dyDescent="0.25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1">
        <v>42006</v>
      </c>
      <c r="G222" s="1" t="str">
        <f>TEXT(pizza_sales[[#This Row],[order_date]],"dddd")</f>
        <v>Friday</v>
      </c>
      <c r="H222" s="1">
        <v>0.6368287037037037</v>
      </c>
      <c r="I222" s="1" t="str">
        <f>TEXT(pizza_sales[[#This Row],[order_time]],"hh")</f>
        <v>15</v>
      </c>
      <c r="J222" s="2">
        <v>12</v>
      </c>
      <c r="K222" s="3">
        <v>12</v>
      </c>
      <c r="L222" s="1" t="s">
        <v>178</v>
      </c>
      <c r="M222" s="1" t="s">
        <v>19</v>
      </c>
      <c r="N222" s="1" t="s">
        <v>106</v>
      </c>
      <c r="O222" s="1" t="s">
        <v>107</v>
      </c>
      <c r="P222" s="1"/>
      <c r="Q222" s="1"/>
    </row>
    <row r="223" spans="1:17" x14ac:dyDescent="0.25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1">
        <v>42006</v>
      </c>
      <c r="G223" s="1" t="str">
        <f>TEXT(pizza_sales[[#This Row],[order_date]],"dddd")</f>
        <v>Friday</v>
      </c>
      <c r="H223" s="1">
        <v>0.6368287037037037</v>
      </c>
      <c r="I223" s="1" t="str">
        <f>TEXT(pizza_sales[[#This Row],[order_time]],"hh")</f>
        <v>15</v>
      </c>
      <c r="J223" s="2">
        <v>12.5</v>
      </c>
      <c r="K223" s="3">
        <v>12.5</v>
      </c>
      <c r="L223" s="1" t="s">
        <v>178</v>
      </c>
      <c r="M223" s="1" t="s">
        <v>23</v>
      </c>
      <c r="N223" s="1" t="s">
        <v>44</v>
      </c>
      <c r="O223" s="1" t="s">
        <v>45</v>
      </c>
      <c r="P223" s="1"/>
      <c r="Q223" s="1"/>
    </row>
    <row r="224" spans="1:17" x14ac:dyDescent="0.25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1">
        <v>42006</v>
      </c>
      <c r="G224" s="1" t="str">
        <f>TEXT(pizza_sales[[#This Row],[order_date]],"dddd")</f>
        <v>Friday</v>
      </c>
      <c r="H224" s="1">
        <v>0.6368287037037037</v>
      </c>
      <c r="I224" s="1" t="str">
        <f>TEXT(pizza_sales[[#This Row],[order_time]],"hh")</f>
        <v>15</v>
      </c>
      <c r="J224" s="2">
        <v>16</v>
      </c>
      <c r="K224" s="3">
        <v>32</v>
      </c>
      <c r="L224" s="1" t="s">
        <v>173</v>
      </c>
      <c r="M224" s="1" t="s">
        <v>12</v>
      </c>
      <c r="N224" s="1" t="s">
        <v>41</v>
      </c>
      <c r="O224" s="1" t="s">
        <v>42</v>
      </c>
      <c r="P224" s="1"/>
      <c r="Q224" s="1"/>
    </row>
    <row r="225" spans="1:17" x14ac:dyDescent="0.25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1">
        <v>42006</v>
      </c>
      <c r="G225" s="1" t="str">
        <f>TEXT(pizza_sales[[#This Row],[order_date]],"dddd")</f>
        <v>Friday</v>
      </c>
      <c r="H225" s="1">
        <v>0.64549768518518524</v>
      </c>
      <c r="I225" s="1" t="str">
        <f>TEXT(pizza_sales[[#This Row],[order_time]],"hh")</f>
        <v>15</v>
      </c>
      <c r="J225" s="2">
        <v>16.25</v>
      </c>
      <c r="K225" s="3">
        <v>16.25</v>
      </c>
      <c r="L225" s="1" t="s">
        <v>173</v>
      </c>
      <c r="M225" s="1" t="s">
        <v>23</v>
      </c>
      <c r="N225" s="1" t="s">
        <v>110</v>
      </c>
      <c r="O225" s="1" t="s">
        <v>111</v>
      </c>
      <c r="P225" s="1"/>
      <c r="Q225" s="1"/>
    </row>
    <row r="226" spans="1:17" x14ac:dyDescent="0.25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1">
        <v>42006</v>
      </c>
      <c r="G226" s="1" t="str">
        <f>TEXT(pizza_sales[[#This Row],[order_date]],"dddd")</f>
        <v>Friday</v>
      </c>
      <c r="H226" s="1">
        <v>0.67865740740740743</v>
      </c>
      <c r="I226" s="1" t="str">
        <f>TEXT(pizza_sales[[#This Row],[order_time]],"hh")</f>
        <v>16</v>
      </c>
      <c r="J226" s="2">
        <v>16</v>
      </c>
      <c r="K226" s="3">
        <v>16</v>
      </c>
      <c r="L226" s="1" t="s">
        <v>173</v>
      </c>
      <c r="M226" s="1" t="s">
        <v>12</v>
      </c>
      <c r="N226" s="1" t="s">
        <v>51</v>
      </c>
      <c r="O226" s="1" t="s">
        <v>52</v>
      </c>
      <c r="P226" s="1"/>
      <c r="Q226" s="1"/>
    </row>
    <row r="227" spans="1:17" x14ac:dyDescent="0.25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1">
        <v>42006</v>
      </c>
      <c r="G227" s="1" t="str">
        <f>TEXT(pizza_sales[[#This Row],[order_date]],"dddd")</f>
        <v>Friday</v>
      </c>
      <c r="H227" s="1">
        <v>0.67865740740740743</v>
      </c>
      <c r="I227" s="1" t="str">
        <f>TEXT(pizza_sales[[#This Row],[order_time]],"hh")</f>
        <v>16</v>
      </c>
      <c r="J227" s="2">
        <v>12.75</v>
      </c>
      <c r="K227" s="3">
        <v>12.75</v>
      </c>
      <c r="L227" s="1" t="s">
        <v>178</v>
      </c>
      <c r="M227" s="1" t="s">
        <v>30</v>
      </c>
      <c r="N227" s="1" t="s">
        <v>66</v>
      </c>
      <c r="O227" s="1" t="s">
        <v>67</v>
      </c>
      <c r="P227" s="1"/>
      <c r="Q227" s="1"/>
    </row>
    <row r="228" spans="1:17" x14ac:dyDescent="0.25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1">
        <v>42006</v>
      </c>
      <c r="G228" s="1" t="str">
        <f>TEXT(pizza_sales[[#This Row],[order_date]],"dddd")</f>
        <v>Friday</v>
      </c>
      <c r="H228" s="1">
        <v>0.67921296296296307</v>
      </c>
      <c r="I228" s="1" t="str">
        <f>TEXT(pizza_sales[[#This Row],[order_time]],"hh")</f>
        <v>16</v>
      </c>
      <c r="J228" s="2">
        <v>12</v>
      </c>
      <c r="K228" s="3">
        <v>12</v>
      </c>
      <c r="L228" s="1" t="s">
        <v>178</v>
      </c>
      <c r="M228" s="1" t="s">
        <v>12</v>
      </c>
      <c r="N228" s="1" t="s">
        <v>90</v>
      </c>
      <c r="O228" s="1" t="s">
        <v>91</v>
      </c>
      <c r="P228" s="1"/>
      <c r="Q228" s="1"/>
    </row>
    <row r="229" spans="1:17" x14ac:dyDescent="0.25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1">
        <v>42006</v>
      </c>
      <c r="G229" s="1" t="str">
        <f>TEXT(pizza_sales[[#This Row],[order_date]],"dddd")</f>
        <v>Friday</v>
      </c>
      <c r="H229" s="1">
        <v>0.67921296296296307</v>
      </c>
      <c r="I229" s="1" t="str">
        <f>TEXT(pizza_sales[[#This Row],[order_time]],"hh")</f>
        <v>16</v>
      </c>
      <c r="J229" s="2">
        <v>20.75</v>
      </c>
      <c r="K229" s="3">
        <v>20.75</v>
      </c>
      <c r="L229" s="1" t="s">
        <v>174</v>
      </c>
      <c r="M229" s="1" t="s">
        <v>23</v>
      </c>
      <c r="N229" s="1" t="s">
        <v>103</v>
      </c>
      <c r="O229" s="1" t="s">
        <v>104</v>
      </c>
      <c r="P229" s="1"/>
      <c r="Q229" s="1"/>
    </row>
    <row r="230" spans="1:17" x14ac:dyDescent="0.25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1">
        <v>42006</v>
      </c>
      <c r="G230" s="1" t="str">
        <f>TEXT(pizza_sales[[#This Row],[order_date]],"dddd")</f>
        <v>Friday</v>
      </c>
      <c r="H230" s="1">
        <v>0.68148148148148158</v>
      </c>
      <c r="I230" s="1" t="str">
        <f>TEXT(pizza_sales[[#This Row],[order_time]],"hh")</f>
        <v>16</v>
      </c>
      <c r="J230" s="2">
        <v>12</v>
      </c>
      <c r="K230" s="3">
        <v>12</v>
      </c>
      <c r="L230" s="1" t="s">
        <v>178</v>
      </c>
      <c r="M230" s="1" t="s">
        <v>12</v>
      </c>
      <c r="N230" s="1" t="s">
        <v>90</v>
      </c>
      <c r="O230" s="1" t="s">
        <v>91</v>
      </c>
      <c r="P230" s="1"/>
      <c r="Q230" s="1"/>
    </row>
    <row r="231" spans="1:17" x14ac:dyDescent="0.25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1">
        <v>42006</v>
      </c>
      <c r="G231" s="1" t="str">
        <f>TEXT(pizza_sales[[#This Row],[order_date]],"dddd")</f>
        <v>Friday</v>
      </c>
      <c r="H231" s="1">
        <v>0.69829861111111113</v>
      </c>
      <c r="I231" s="1" t="str">
        <f>TEXT(pizza_sales[[#This Row],[order_time]],"hh")</f>
        <v>16</v>
      </c>
      <c r="J231" s="2">
        <v>12</v>
      </c>
      <c r="K231" s="3">
        <v>12</v>
      </c>
      <c r="L231" s="1" t="s">
        <v>178</v>
      </c>
      <c r="M231" s="1" t="s">
        <v>12</v>
      </c>
      <c r="N231" s="1" t="s">
        <v>81</v>
      </c>
      <c r="O231" s="1" t="s">
        <v>82</v>
      </c>
      <c r="P231" s="1"/>
      <c r="Q231" s="1"/>
    </row>
    <row r="232" spans="1:17" x14ac:dyDescent="0.25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1">
        <v>42006</v>
      </c>
      <c r="G232" s="1" t="str">
        <f>TEXT(pizza_sales[[#This Row],[order_date]],"dddd")</f>
        <v>Friday</v>
      </c>
      <c r="H232" s="1">
        <v>0.72104166666666658</v>
      </c>
      <c r="I232" s="1" t="str">
        <f>TEXT(pizza_sales[[#This Row],[order_time]],"hh")</f>
        <v>17</v>
      </c>
      <c r="J232" s="2">
        <v>20.5</v>
      </c>
      <c r="K232" s="3">
        <v>20.5</v>
      </c>
      <c r="L232" s="1" t="s">
        <v>174</v>
      </c>
      <c r="M232" s="1" t="s">
        <v>12</v>
      </c>
      <c r="N232" s="1" t="s">
        <v>16</v>
      </c>
      <c r="O232" s="1" t="s">
        <v>17</v>
      </c>
      <c r="P232" s="1"/>
      <c r="Q232" s="1"/>
    </row>
    <row r="233" spans="1:17" x14ac:dyDescent="0.25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1">
        <v>42006</v>
      </c>
      <c r="G233" s="1" t="str">
        <f>TEXT(pizza_sales[[#This Row],[order_date]],"dddd")</f>
        <v>Friday</v>
      </c>
      <c r="H233" s="1">
        <v>0.72104166666666658</v>
      </c>
      <c r="I233" s="1" t="str">
        <f>TEXT(pizza_sales[[#This Row],[order_time]],"hh")</f>
        <v>17</v>
      </c>
      <c r="J233" s="2">
        <v>20.5</v>
      </c>
      <c r="K233" s="3">
        <v>20.5</v>
      </c>
      <c r="L233" s="1" t="s">
        <v>174</v>
      </c>
      <c r="M233" s="1" t="s">
        <v>12</v>
      </c>
      <c r="N233" s="1" t="s">
        <v>90</v>
      </c>
      <c r="O233" s="1" t="s">
        <v>91</v>
      </c>
      <c r="P233" s="1"/>
      <c r="Q233" s="1"/>
    </row>
    <row r="234" spans="1:17" x14ac:dyDescent="0.25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1">
        <v>42006</v>
      </c>
      <c r="G234" s="1" t="str">
        <f>TEXT(pizza_sales[[#This Row],[order_date]],"dddd")</f>
        <v>Friday</v>
      </c>
      <c r="H234" s="1">
        <v>0.74006944444444445</v>
      </c>
      <c r="I234" s="1" t="str">
        <f>TEXT(pizza_sales[[#This Row],[order_time]],"hh")</f>
        <v>17</v>
      </c>
      <c r="J234" s="2">
        <v>20.75</v>
      </c>
      <c r="K234" s="3">
        <v>20.75</v>
      </c>
      <c r="L234" s="1" t="s">
        <v>174</v>
      </c>
      <c r="M234" s="1" t="s">
        <v>23</v>
      </c>
      <c r="N234" s="1" t="s">
        <v>24</v>
      </c>
      <c r="O234" s="1" t="s">
        <v>25</v>
      </c>
      <c r="P234" s="1"/>
      <c r="Q234" s="1"/>
    </row>
    <row r="235" spans="1:17" x14ac:dyDescent="0.25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1">
        <v>42006</v>
      </c>
      <c r="G235" s="1" t="str">
        <f>TEXT(pizza_sales[[#This Row],[order_date]],"dddd")</f>
        <v>Friday</v>
      </c>
      <c r="H235" s="1">
        <v>0.74047453703703714</v>
      </c>
      <c r="I235" s="1" t="str">
        <f>TEXT(pizza_sales[[#This Row],[order_time]],"hh")</f>
        <v>17</v>
      </c>
      <c r="J235" s="2">
        <v>16.5</v>
      </c>
      <c r="K235" s="3">
        <v>16.5</v>
      </c>
      <c r="L235" s="1" t="s">
        <v>174</v>
      </c>
      <c r="M235" s="1" t="s">
        <v>12</v>
      </c>
      <c r="N235" s="1" t="s">
        <v>13</v>
      </c>
      <c r="O235" s="1" t="s">
        <v>14</v>
      </c>
      <c r="P235" s="1"/>
      <c r="Q235" s="1"/>
    </row>
    <row r="236" spans="1:17" x14ac:dyDescent="0.25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1">
        <v>42006</v>
      </c>
      <c r="G236" s="1" t="str">
        <f>TEXT(pizza_sales[[#This Row],[order_date]],"dddd")</f>
        <v>Friday</v>
      </c>
      <c r="H236" s="1">
        <v>0.74413194444444453</v>
      </c>
      <c r="I236" s="1" t="str">
        <f>TEXT(pizza_sales[[#This Row],[order_time]],"hh")</f>
        <v>17</v>
      </c>
      <c r="J236" s="2">
        <v>20.75</v>
      </c>
      <c r="K236" s="3">
        <v>20.75</v>
      </c>
      <c r="L236" s="1" t="s">
        <v>174</v>
      </c>
      <c r="M236" s="1" t="s">
        <v>30</v>
      </c>
      <c r="N236" s="1" t="s">
        <v>70</v>
      </c>
      <c r="O236" s="1" t="s">
        <v>71</v>
      </c>
      <c r="P236" s="1"/>
      <c r="Q236" s="1"/>
    </row>
    <row r="237" spans="1:17" x14ac:dyDescent="0.25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1">
        <v>42006</v>
      </c>
      <c r="G237" s="1" t="str">
        <f>TEXT(pizza_sales[[#This Row],[order_date]],"dddd")</f>
        <v>Friday</v>
      </c>
      <c r="H237" s="1">
        <v>0.74413194444444453</v>
      </c>
      <c r="I237" s="1" t="str">
        <f>TEXT(pizza_sales[[#This Row],[order_time]],"hh")</f>
        <v>17</v>
      </c>
      <c r="J237" s="2">
        <v>15.25</v>
      </c>
      <c r="K237" s="3">
        <v>15.25</v>
      </c>
      <c r="L237" s="1" t="s">
        <v>174</v>
      </c>
      <c r="M237" s="1" t="s">
        <v>12</v>
      </c>
      <c r="N237" s="1" t="s">
        <v>74</v>
      </c>
      <c r="O237" s="1" t="s">
        <v>75</v>
      </c>
      <c r="P237" s="1"/>
      <c r="Q237" s="1"/>
    </row>
    <row r="238" spans="1:17" x14ac:dyDescent="0.25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1">
        <v>42006</v>
      </c>
      <c r="G238" s="1" t="str">
        <f>TEXT(pizza_sales[[#This Row],[order_date]],"dddd")</f>
        <v>Friday</v>
      </c>
      <c r="H238" s="1">
        <v>0.74413194444444453</v>
      </c>
      <c r="I238" s="1" t="str">
        <f>TEXT(pizza_sales[[#This Row],[order_time]],"hh")</f>
        <v>17</v>
      </c>
      <c r="J238" s="2">
        <v>20.75</v>
      </c>
      <c r="K238" s="3">
        <v>20.75</v>
      </c>
      <c r="L238" s="1" t="s">
        <v>174</v>
      </c>
      <c r="M238" s="1" t="s">
        <v>23</v>
      </c>
      <c r="N238" s="1" t="s">
        <v>84</v>
      </c>
      <c r="O238" s="1" t="s">
        <v>85</v>
      </c>
      <c r="P238" s="1"/>
      <c r="Q238" s="1"/>
    </row>
    <row r="239" spans="1:17" x14ac:dyDescent="0.25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1">
        <v>42006</v>
      </c>
      <c r="G239" s="1" t="str">
        <f>TEXT(pizza_sales[[#This Row],[order_date]],"dddd")</f>
        <v>Friday</v>
      </c>
      <c r="H239" s="1">
        <v>0.74413194444444453</v>
      </c>
      <c r="I239" s="1" t="str">
        <f>TEXT(pizza_sales[[#This Row],[order_time]],"hh")</f>
        <v>17</v>
      </c>
      <c r="J239" s="2">
        <v>16.5</v>
      </c>
      <c r="K239" s="3">
        <v>16.5</v>
      </c>
      <c r="L239" s="1" t="s">
        <v>173</v>
      </c>
      <c r="M239" s="1" t="s">
        <v>23</v>
      </c>
      <c r="N239" s="1" t="s">
        <v>56</v>
      </c>
      <c r="O239" s="1" t="s">
        <v>57</v>
      </c>
      <c r="P239" s="1"/>
      <c r="Q239" s="1"/>
    </row>
    <row r="240" spans="1:17" x14ac:dyDescent="0.25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1">
        <v>42006</v>
      </c>
      <c r="G240" s="1" t="str">
        <f>TEXT(pizza_sales[[#This Row],[order_date]],"dddd")</f>
        <v>Friday</v>
      </c>
      <c r="H240" s="1">
        <v>0.74587962962962973</v>
      </c>
      <c r="I240" s="1" t="str">
        <f>TEXT(pizza_sales[[#This Row],[order_time]],"hh")</f>
        <v>17</v>
      </c>
      <c r="J240" s="2">
        <v>12.75</v>
      </c>
      <c r="K240" s="3">
        <v>12.75</v>
      </c>
      <c r="L240" s="1" t="s">
        <v>178</v>
      </c>
      <c r="M240" s="1" t="s">
        <v>30</v>
      </c>
      <c r="N240" s="1" t="s">
        <v>38</v>
      </c>
      <c r="O240" s="1" t="s">
        <v>39</v>
      </c>
      <c r="P240" s="1"/>
      <c r="Q240" s="1"/>
    </row>
    <row r="241" spans="1:17" x14ac:dyDescent="0.25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1">
        <v>42006</v>
      </c>
      <c r="G241" s="1" t="str">
        <f>TEXT(pizza_sales[[#This Row],[order_date]],"dddd")</f>
        <v>Friday</v>
      </c>
      <c r="H241" s="1">
        <v>0.74587962962962973</v>
      </c>
      <c r="I241" s="1" t="str">
        <f>TEXT(pizza_sales[[#This Row],[order_time]],"hh")</f>
        <v>17</v>
      </c>
      <c r="J241" s="2">
        <v>12.5</v>
      </c>
      <c r="K241" s="3">
        <v>12.5</v>
      </c>
      <c r="L241" s="1" t="s">
        <v>178</v>
      </c>
      <c r="M241" s="1" t="s">
        <v>23</v>
      </c>
      <c r="N241" s="1" t="s">
        <v>35</v>
      </c>
      <c r="O241" s="1" t="s">
        <v>36</v>
      </c>
      <c r="P241" s="1"/>
      <c r="Q241" s="1"/>
    </row>
    <row r="242" spans="1:17" x14ac:dyDescent="0.25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1">
        <v>42006</v>
      </c>
      <c r="G242" s="1" t="str">
        <f>TEXT(pizza_sales[[#This Row],[order_date]],"dddd")</f>
        <v>Friday</v>
      </c>
      <c r="H242" s="1">
        <v>0.75149305555555546</v>
      </c>
      <c r="I242" s="1" t="str">
        <f>TEXT(pizza_sales[[#This Row],[order_time]],"hh")</f>
        <v>18</v>
      </c>
      <c r="J242" s="2">
        <v>12.5</v>
      </c>
      <c r="K242" s="3">
        <v>12.5</v>
      </c>
      <c r="L242" s="1" t="s">
        <v>178</v>
      </c>
      <c r="M242" s="1" t="s">
        <v>23</v>
      </c>
      <c r="N242" s="1" t="s">
        <v>44</v>
      </c>
      <c r="O242" s="1" t="s">
        <v>45</v>
      </c>
      <c r="P242" s="1"/>
      <c r="Q242" s="1"/>
    </row>
    <row r="243" spans="1:17" x14ac:dyDescent="0.25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1">
        <v>42006</v>
      </c>
      <c r="G243" s="1" t="str">
        <f>TEXT(pizza_sales[[#This Row],[order_date]],"dddd")</f>
        <v>Friday</v>
      </c>
      <c r="H243" s="1">
        <v>0.75152777777777779</v>
      </c>
      <c r="I243" s="1" t="str">
        <f>TEXT(pizza_sales[[#This Row],[order_time]],"hh")</f>
        <v>18</v>
      </c>
      <c r="J243" s="2">
        <v>16.75</v>
      </c>
      <c r="K243" s="3">
        <v>16.75</v>
      </c>
      <c r="L243" s="1" t="s">
        <v>173</v>
      </c>
      <c r="M243" s="1" t="s">
        <v>30</v>
      </c>
      <c r="N243" s="1" t="s">
        <v>38</v>
      </c>
      <c r="O243" s="1" t="s">
        <v>39</v>
      </c>
      <c r="P243" s="1"/>
      <c r="Q243" s="1"/>
    </row>
    <row r="244" spans="1:17" x14ac:dyDescent="0.25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1">
        <v>42006</v>
      </c>
      <c r="G244" s="1" t="str">
        <f>TEXT(pizza_sales[[#This Row],[order_date]],"dddd")</f>
        <v>Friday</v>
      </c>
      <c r="H244" s="1">
        <v>0.75152777777777779</v>
      </c>
      <c r="I244" s="1" t="str">
        <f>TEXT(pizza_sales[[#This Row],[order_time]],"hh")</f>
        <v>18</v>
      </c>
      <c r="J244" s="2">
        <v>16.75</v>
      </c>
      <c r="K244" s="3">
        <v>16.75</v>
      </c>
      <c r="L244" s="1" t="s">
        <v>173</v>
      </c>
      <c r="M244" s="1" t="s">
        <v>30</v>
      </c>
      <c r="N244" s="1" t="s">
        <v>120</v>
      </c>
      <c r="O244" s="1" t="s">
        <v>121</v>
      </c>
      <c r="P244" s="1"/>
      <c r="Q244" s="1"/>
    </row>
    <row r="245" spans="1:17" x14ac:dyDescent="0.25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1">
        <v>42006</v>
      </c>
      <c r="G245" s="1" t="str">
        <f>TEXT(pizza_sales[[#This Row],[order_date]],"dddd")</f>
        <v>Friday</v>
      </c>
      <c r="H245" s="1">
        <v>0.75152777777777779</v>
      </c>
      <c r="I245" s="1" t="str">
        <f>TEXT(pizza_sales[[#This Row],[order_time]],"hh")</f>
        <v>18</v>
      </c>
      <c r="J245" s="2">
        <v>16.75</v>
      </c>
      <c r="K245" s="3">
        <v>16.75</v>
      </c>
      <c r="L245" s="1" t="s">
        <v>173</v>
      </c>
      <c r="M245" s="1" t="s">
        <v>19</v>
      </c>
      <c r="N245" s="1" t="s">
        <v>97</v>
      </c>
      <c r="O245" s="1" t="s">
        <v>98</v>
      </c>
      <c r="P245" s="1"/>
      <c r="Q245" s="1"/>
    </row>
    <row r="246" spans="1:17" x14ac:dyDescent="0.25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1">
        <v>42006</v>
      </c>
      <c r="G246" s="1" t="str">
        <f>TEXT(pizza_sales[[#This Row],[order_date]],"dddd")</f>
        <v>Friday</v>
      </c>
      <c r="H246" s="1">
        <v>0.75152777777777779</v>
      </c>
      <c r="I246" s="1" t="str">
        <f>TEXT(pizza_sales[[#This Row],[order_time]],"hh")</f>
        <v>18</v>
      </c>
      <c r="J246" s="2">
        <v>20.25</v>
      </c>
      <c r="K246" s="3">
        <v>20.25</v>
      </c>
      <c r="L246" s="1" t="s">
        <v>174</v>
      </c>
      <c r="M246" s="1" t="s">
        <v>19</v>
      </c>
      <c r="N246" s="1" t="s">
        <v>62</v>
      </c>
      <c r="O246" s="1" t="s">
        <v>63</v>
      </c>
      <c r="P246" s="1"/>
      <c r="Q246" s="1"/>
    </row>
    <row r="247" spans="1:17" x14ac:dyDescent="0.25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1">
        <v>42006</v>
      </c>
      <c r="G247" s="1" t="str">
        <f>TEXT(pizza_sales[[#This Row],[order_date]],"dddd")</f>
        <v>Friday</v>
      </c>
      <c r="H247" s="1">
        <v>0.75834490740740734</v>
      </c>
      <c r="I247" s="1" t="str">
        <f>TEXT(pizza_sales[[#This Row],[order_time]],"hh")</f>
        <v>18</v>
      </c>
      <c r="J247" s="2">
        <v>10.5</v>
      </c>
      <c r="K247" s="3">
        <v>21</v>
      </c>
      <c r="L247" s="1" t="s">
        <v>178</v>
      </c>
      <c r="M247" s="1" t="s">
        <v>12</v>
      </c>
      <c r="N247" s="1" t="s">
        <v>13</v>
      </c>
      <c r="O247" s="1" t="s">
        <v>14</v>
      </c>
      <c r="P247" s="1"/>
      <c r="Q247" s="1"/>
    </row>
    <row r="248" spans="1:17" x14ac:dyDescent="0.25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1">
        <v>42006</v>
      </c>
      <c r="G248" s="1" t="str">
        <f>TEXT(pizza_sales[[#This Row],[order_date]],"dddd")</f>
        <v>Friday</v>
      </c>
      <c r="H248" s="1">
        <v>0.75834490740740734</v>
      </c>
      <c r="I248" s="1" t="str">
        <f>TEXT(pizza_sales[[#This Row],[order_time]],"hh")</f>
        <v>18</v>
      </c>
      <c r="J248" s="2">
        <v>15.25</v>
      </c>
      <c r="K248" s="3">
        <v>15.25</v>
      </c>
      <c r="L248" s="1" t="s">
        <v>174</v>
      </c>
      <c r="M248" s="1" t="s">
        <v>12</v>
      </c>
      <c r="N248" s="1" t="s">
        <v>74</v>
      </c>
      <c r="O248" s="1" t="s">
        <v>75</v>
      </c>
      <c r="P248" s="1"/>
      <c r="Q248" s="1"/>
    </row>
    <row r="249" spans="1:17" x14ac:dyDescent="0.25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1">
        <v>42006</v>
      </c>
      <c r="G249" s="1" t="str">
        <f>TEXT(pizza_sales[[#This Row],[order_date]],"dddd")</f>
        <v>Friday</v>
      </c>
      <c r="H249" s="1">
        <v>0.75834490740740734</v>
      </c>
      <c r="I249" s="1" t="str">
        <f>TEXT(pizza_sales[[#This Row],[order_time]],"hh")</f>
        <v>18</v>
      </c>
      <c r="J249" s="2">
        <v>16.5</v>
      </c>
      <c r="K249" s="3">
        <v>16.5</v>
      </c>
      <c r="L249" s="1" t="s">
        <v>173</v>
      </c>
      <c r="M249" s="1" t="s">
        <v>23</v>
      </c>
      <c r="N249" s="1" t="s">
        <v>35</v>
      </c>
      <c r="O249" s="1" t="s">
        <v>36</v>
      </c>
      <c r="P249" s="1"/>
      <c r="Q249" s="1"/>
    </row>
    <row r="250" spans="1:17" x14ac:dyDescent="0.25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1">
        <v>42006</v>
      </c>
      <c r="G250" s="1" t="str">
        <f>TEXT(pizza_sales[[#This Row],[order_date]],"dddd")</f>
        <v>Friday</v>
      </c>
      <c r="H250" s="1">
        <v>0.75848379629629625</v>
      </c>
      <c r="I250" s="1" t="str">
        <f>TEXT(pizza_sales[[#This Row],[order_time]],"hh")</f>
        <v>18</v>
      </c>
      <c r="J250" s="2">
        <v>20.25</v>
      </c>
      <c r="K250" s="3">
        <v>20.25</v>
      </c>
      <c r="L250" s="1" t="s">
        <v>174</v>
      </c>
      <c r="M250" s="1" t="s">
        <v>19</v>
      </c>
      <c r="N250" s="1" t="s">
        <v>27</v>
      </c>
      <c r="O250" s="1" t="s">
        <v>28</v>
      </c>
      <c r="P250" s="1"/>
      <c r="Q250" s="1"/>
    </row>
    <row r="251" spans="1:17" x14ac:dyDescent="0.25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1">
        <v>42006</v>
      </c>
      <c r="G251" s="1" t="str">
        <f>TEXT(pizza_sales[[#This Row],[order_date]],"dddd")</f>
        <v>Friday</v>
      </c>
      <c r="H251" s="1">
        <v>0.75848379629629625</v>
      </c>
      <c r="I251" s="1" t="str">
        <f>TEXT(pizza_sales[[#This Row],[order_time]],"hh")</f>
        <v>18</v>
      </c>
      <c r="J251" s="2">
        <v>20.75</v>
      </c>
      <c r="K251" s="3">
        <v>20.75</v>
      </c>
      <c r="L251" s="1" t="s">
        <v>174</v>
      </c>
      <c r="M251" s="1" t="s">
        <v>23</v>
      </c>
      <c r="N251" s="1" t="s">
        <v>56</v>
      </c>
      <c r="O251" s="1" t="s">
        <v>57</v>
      </c>
      <c r="P251" s="1"/>
      <c r="Q251" s="1"/>
    </row>
    <row r="252" spans="1:17" x14ac:dyDescent="0.25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1">
        <v>42006</v>
      </c>
      <c r="G252" s="1" t="str">
        <f>TEXT(pizza_sales[[#This Row],[order_date]],"dddd")</f>
        <v>Friday</v>
      </c>
      <c r="H252" s="1">
        <v>0.76746527777777773</v>
      </c>
      <c r="I252" s="1" t="str">
        <f>TEXT(pizza_sales[[#This Row],[order_time]],"hh")</f>
        <v>18</v>
      </c>
      <c r="J252" s="2">
        <v>20.75</v>
      </c>
      <c r="K252" s="3">
        <v>20.75</v>
      </c>
      <c r="L252" s="1" t="s">
        <v>174</v>
      </c>
      <c r="M252" s="1" t="s">
        <v>30</v>
      </c>
      <c r="N252" s="1" t="s">
        <v>70</v>
      </c>
      <c r="O252" s="1" t="s">
        <v>71</v>
      </c>
      <c r="P252" s="1"/>
      <c r="Q252" s="1"/>
    </row>
    <row r="253" spans="1:17" x14ac:dyDescent="0.25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1">
        <v>42006</v>
      </c>
      <c r="G253" s="1" t="str">
        <f>TEXT(pizza_sales[[#This Row],[order_date]],"dddd")</f>
        <v>Friday</v>
      </c>
      <c r="H253" s="1">
        <v>0.76746527777777773</v>
      </c>
      <c r="I253" s="1" t="str">
        <f>TEXT(pizza_sales[[#This Row],[order_time]],"hh")</f>
        <v>18</v>
      </c>
      <c r="J253" s="2">
        <v>16.5</v>
      </c>
      <c r="K253" s="3">
        <v>16.5</v>
      </c>
      <c r="L253" s="1" t="s">
        <v>173</v>
      </c>
      <c r="M253" s="1" t="s">
        <v>23</v>
      </c>
      <c r="N253" s="1" t="s">
        <v>24</v>
      </c>
      <c r="O253" s="1" t="s">
        <v>25</v>
      </c>
      <c r="P253" s="1"/>
      <c r="Q253" s="1"/>
    </row>
    <row r="254" spans="1:17" x14ac:dyDescent="0.25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1">
        <v>42006</v>
      </c>
      <c r="G254" s="1" t="str">
        <f>TEXT(pizza_sales[[#This Row],[order_date]],"dddd")</f>
        <v>Friday</v>
      </c>
      <c r="H254" s="1">
        <v>0.76746527777777773</v>
      </c>
      <c r="I254" s="1" t="str">
        <f>TEXT(pizza_sales[[#This Row],[order_time]],"hh")</f>
        <v>18</v>
      </c>
      <c r="J254" s="2">
        <v>20.75</v>
      </c>
      <c r="K254" s="3">
        <v>20.75</v>
      </c>
      <c r="L254" s="1" t="s">
        <v>174</v>
      </c>
      <c r="M254" s="1" t="s">
        <v>23</v>
      </c>
      <c r="N254" s="1" t="s">
        <v>56</v>
      </c>
      <c r="O254" s="1" t="s">
        <v>57</v>
      </c>
      <c r="P254" s="1"/>
      <c r="Q254" s="1"/>
    </row>
    <row r="255" spans="1:17" x14ac:dyDescent="0.25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1">
        <v>42006</v>
      </c>
      <c r="G255" s="1" t="str">
        <f>TEXT(pizza_sales[[#This Row],[order_date]],"dddd")</f>
        <v>Friday</v>
      </c>
      <c r="H255" s="1">
        <v>0.76746527777777773</v>
      </c>
      <c r="I255" s="1" t="str">
        <f>TEXT(pizza_sales[[#This Row],[order_time]],"hh")</f>
        <v>18</v>
      </c>
      <c r="J255" s="2">
        <v>20.25</v>
      </c>
      <c r="K255" s="3">
        <v>20.25</v>
      </c>
      <c r="L255" s="1" t="s">
        <v>174</v>
      </c>
      <c r="M255" s="1" t="s">
        <v>19</v>
      </c>
      <c r="N255" s="1" t="s">
        <v>62</v>
      </c>
      <c r="O255" s="1" t="s">
        <v>63</v>
      </c>
      <c r="P255" s="1"/>
      <c r="Q255" s="1"/>
    </row>
    <row r="256" spans="1:17" x14ac:dyDescent="0.25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1">
        <v>42006</v>
      </c>
      <c r="G256" s="1" t="str">
        <f>TEXT(pizza_sales[[#This Row],[order_date]],"dddd")</f>
        <v>Friday</v>
      </c>
      <c r="H256" s="1">
        <v>0.76765046296296302</v>
      </c>
      <c r="I256" s="1" t="str">
        <f>TEXT(pizza_sales[[#This Row],[order_time]],"hh")</f>
        <v>18</v>
      </c>
      <c r="J256" s="2">
        <v>20.5</v>
      </c>
      <c r="K256" s="3">
        <v>20.5</v>
      </c>
      <c r="L256" s="1" t="s">
        <v>174</v>
      </c>
      <c r="M256" s="1" t="s">
        <v>12</v>
      </c>
      <c r="N256" s="1" t="s">
        <v>16</v>
      </c>
      <c r="O256" s="1" t="s">
        <v>17</v>
      </c>
      <c r="P256" s="1"/>
      <c r="Q256" s="1"/>
    </row>
    <row r="257" spans="1:17" x14ac:dyDescent="0.25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1">
        <v>42006</v>
      </c>
      <c r="G257" s="1" t="str">
        <f>TEXT(pizza_sales[[#This Row],[order_date]],"dddd")</f>
        <v>Friday</v>
      </c>
      <c r="H257" s="1">
        <v>0.76765046296296302</v>
      </c>
      <c r="I257" s="1" t="str">
        <f>TEXT(pizza_sales[[#This Row],[order_time]],"hh")</f>
        <v>18</v>
      </c>
      <c r="J257" s="2">
        <v>16.5</v>
      </c>
      <c r="K257" s="3">
        <v>16.5</v>
      </c>
      <c r="L257" s="1" t="s">
        <v>174</v>
      </c>
      <c r="M257" s="1" t="s">
        <v>12</v>
      </c>
      <c r="N257" s="1" t="s">
        <v>13</v>
      </c>
      <c r="O257" s="1" t="s">
        <v>14</v>
      </c>
      <c r="P257" s="1"/>
      <c r="Q257" s="1"/>
    </row>
    <row r="258" spans="1:17" x14ac:dyDescent="0.25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1">
        <v>42006</v>
      </c>
      <c r="G258" s="1" t="str">
        <f>TEXT(pizza_sales[[#This Row],[order_date]],"dddd")</f>
        <v>Friday</v>
      </c>
      <c r="H258" s="1">
        <v>0.76765046296296302</v>
      </c>
      <c r="I258" s="1" t="str">
        <f>TEXT(pizza_sales[[#This Row],[order_time]],"hh")</f>
        <v>18</v>
      </c>
      <c r="J258" s="2">
        <v>20.75</v>
      </c>
      <c r="K258" s="3">
        <v>20.75</v>
      </c>
      <c r="L258" s="1" t="s">
        <v>174</v>
      </c>
      <c r="M258" s="1" t="s">
        <v>23</v>
      </c>
      <c r="N258" s="1" t="s">
        <v>44</v>
      </c>
      <c r="O258" s="1" t="s">
        <v>45</v>
      </c>
      <c r="P258" s="1"/>
      <c r="Q258" s="1"/>
    </row>
    <row r="259" spans="1:17" x14ac:dyDescent="0.25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1">
        <v>42006</v>
      </c>
      <c r="G259" s="1" t="str">
        <f>TEXT(pizza_sales[[#This Row],[order_date]],"dddd")</f>
        <v>Friday</v>
      </c>
      <c r="H259" s="1">
        <v>0.76932870370370376</v>
      </c>
      <c r="I259" s="1" t="str">
        <f>TEXT(pizza_sales[[#This Row],[order_time]],"hh")</f>
        <v>18</v>
      </c>
      <c r="J259" s="2">
        <v>20.5</v>
      </c>
      <c r="K259" s="3">
        <v>20.5</v>
      </c>
      <c r="L259" s="1" t="s">
        <v>174</v>
      </c>
      <c r="M259" s="1" t="s">
        <v>12</v>
      </c>
      <c r="N259" s="1" t="s">
        <v>51</v>
      </c>
      <c r="O259" s="1" t="s">
        <v>52</v>
      </c>
      <c r="P259" s="1"/>
      <c r="Q259" s="1"/>
    </row>
    <row r="260" spans="1:17" x14ac:dyDescent="0.25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1">
        <v>42006</v>
      </c>
      <c r="G260" s="1" t="str">
        <f>TEXT(pizza_sales[[#This Row],[order_date]],"dddd")</f>
        <v>Friday</v>
      </c>
      <c r="H260" s="1">
        <v>0.76932870370370376</v>
      </c>
      <c r="I260" s="1" t="str">
        <f>TEXT(pizza_sales[[#This Row],[order_time]],"hh")</f>
        <v>18</v>
      </c>
      <c r="J260" s="2">
        <v>20.75</v>
      </c>
      <c r="K260" s="3">
        <v>20.75</v>
      </c>
      <c r="L260" s="1" t="s">
        <v>174</v>
      </c>
      <c r="M260" s="1" t="s">
        <v>23</v>
      </c>
      <c r="N260" s="1" t="s">
        <v>24</v>
      </c>
      <c r="O260" s="1" t="s">
        <v>25</v>
      </c>
      <c r="P260" s="1"/>
      <c r="Q260" s="1"/>
    </row>
    <row r="261" spans="1:17" x14ac:dyDescent="0.25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1">
        <v>42006</v>
      </c>
      <c r="G261" s="1" t="str">
        <f>TEXT(pizza_sales[[#This Row],[order_date]],"dddd")</f>
        <v>Friday</v>
      </c>
      <c r="H261" s="1">
        <v>0.76932870370370376</v>
      </c>
      <c r="I261" s="1" t="str">
        <f>TEXT(pizza_sales[[#This Row],[order_time]],"hh")</f>
        <v>18</v>
      </c>
      <c r="J261" s="2">
        <v>12.5</v>
      </c>
      <c r="K261" s="3">
        <v>12.5</v>
      </c>
      <c r="L261" s="1" t="s">
        <v>173</v>
      </c>
      <c r="M261" s="1" t="s">
        <v>12</v>
      </c>
      <c r="N261" s="1" t="s">
        <v>74</v>
      </c>
      <c r="O261" s="1" t="s">
        <v>75</v>
      </c>
      <c r="P261" s="1"/>
      <c r="Q261" s="1"/>
    </row>
    <row r="262" spans="1:17" x14ac:dyDescent="0.25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1">
        <v>42006</v>
      </c>
      <c r="G262" s="1" t="str">
        <f>TEXT(pizza_sales[[#This Row],[order_date]],"dddd")</f>
        <v>Friday</v>
      </c>
      <c r="H262" s="1">
        <v>0.76932870370370376</v>
      </c>
      <c r="I262" s="1" t="str">
        <f>TEXT(pizza_sales[[#This Row],[order_time]],"hh")</f>
        <v>18</v>
      </c>
      <c r="J262" s="2">
        <v>20.75</v>
      </c>
      <c r="K262" s="3">
        <v>20.75</v>
      </c>
      <c r="L262" s="1" t="s">
        <v>174</v>
      </c>
      <c r="M262" s="1" t="s">
        <v>23</v>
      </c>
      <c r="N262" s="1" t="s">
        <v>35</v>
      </c>
      <c r="O262" s="1" t="s">
        <v>36</v>
      </c>
      <c r="P262" s="1"/>
      <c r="Q262" s="1"/>
    </row>
    <row r="263" spans="1:17" x14ac:dyDescent="0.25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1">
        <v>42006</v>
      </c>
      <c r="G263" s="1" t="str">
        <f>TEXT(pizza_sales[[#This Row],[order_date]],"dddd")</f>
        <v>Friday</v>
      </c>
      <c r="H263" s="1">
        <v>0.77521990740740732</v>
      </c>
      <c r="I263" s="1" t="str">
        <f>TEXT(pizza_sales[[#This Row],[order_time]],"hh")</f>
        <v>18</v>
      </c>
      <c r="J263" s="2">
        <v>12</v>
      </c>
      <c r="K263" s="3">
        <v>12</v>
      </c>
      <c r="L263" s="1" t="s">
        <v>178</v>
      </c>
      <c r="M263" s="1" t="s">
        <v>12</v>
      </c>
      <c r="N263" s="1" t="s">
        <v>81</v>
      </c>
      <c r="O263" s="1" t="s">
        <v>82</v>
      </c>
      <c r="P263" s="1"/>
      <c r="Q263" s="1"/>
    </row>
    <row r="264" spans="1:17" x14ac:dyDescent="0.25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1">
        <v>42006</v>
      </c>
      <c r="G264" s="1" t="str">
        <f>TEXT(pizza_sales[[#This Row],[order_date]],"dddd")</f>
        <v>Friday</v>
      </c>
      <c r="H264" s="1">
        <v>0.77521990740740732</v>
      </c>
      <c r="I264" s="1" t="str">
        <f>TEXT(pizza_sales[[#This Row],[order_time]],"hh")</f>
        <v>18</v>
      </c>
      <c r="J264" s="2">
        <v>20.5</v>
      </c>
      <c r="K264" s="3">
        <v>20.5</v>
      </c>
      <c r="L264" s="1" t="s">
        <v>174</v>
      </c>
      <c r="M264" s="1" t="s">
        <v>12</v>
      </c>
      <c r="N264" s="1" t="s">
        <v>90</v>
      </c>
      <c r="O264" s="1" t="s">
        <v>91</v>
      </c>
      <c r="P264" s="1"/>
      <c r="Q264" s="1"/>
    </row>
    <row r="265" spans="1:17" x14ac:dyDescent="0.25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1">
        <v>42006</v>
      </c>
      <c r="G265" s="1" t="str">
        <f>TEXT(pizza_sales[[#This Row],[order_date]],"dddd")</f>
        <v>Friday</v>
      </c>
      <c r="H265" s="1">
        <v>0.77521990740740732</v>
      </c>
      <c r="I265" s="1" t="str">
        <f>TEXT(pizza_sales[[#This Row],[order_time]],"hh")</f>
        <v>18</v>
      </c>
      <c r="J265" s="2">
        <v>20.75</v>
      </c>
      <c r="K265" s="3">
        <v>20.75</v>
      </c>
      <c r="L265" s="1" t="s">
        <v>174</v>
      </c>
      <c r="M265" s="1" t="s">
        <v>23</v>
      </c>
      <c r="N265" s="1" t="s">
        <v>84</v>
      </c>
      <c r="O265" s="1" t="s">
        <v>85</v>
      </c>
      <c r="P265" s="1"/>
      <c r="Q265" s="1"/>
    </row>
    <row r="266" spans="1:17" x14ac:dyDescent="0.25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1">
        <v>42006</v>
      </c>
      <c r="G266" s="1" t="str">
        <f>TEXT(pizza_sales[[#This Row],[order_date]],"dddd")</f>
        <v>Friday</v>
      </c>
      <c r="H266" s="1">
        <v>0.77521990740740732</v>
      </c>
      <c r="I266" s="1" t="str">
        <f>TEXT(pizza_sales[[#This Row],[order_time]],"hh")</f>
        <v>18</v>
      </c>
      <c r="J266" s="2">
        <v>12.5</v>
      </c>
      <c r="K266" s="3">
        <v>12.5</v>
      </c>
      <c r="L266" s="1" t="s">
        <v>178</v>
      </c>
      <c r="M266" s="1" t="s">
        <v>23</v>
      </c>
      <c r="N266" s="1" t="s">
        <v>56</v>
      </c>
      <c r="O266" s="1" t="s">
        <v>57</v>
      </c>
      <c r="P266" s="1"/>
      <c r="Q266" s="1"/>
    </row>
    <row r="267" spans="1:17" x14ac:dyDescent="0.25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1">
        <v>42006</v>
      </c>
      <c r="G267" s="1" t="str">
        <f>TEXT(pizza_sales[[#This Row],[order_date]],"dddd")</f>
        <v>Friday</v>
      </c>
      <c r="H267" s="1">
        <v>0.77640046296296306</v>
      </c>
      <c r="I267" s="1" t="str">
        <f>TEXT(pizza_sales[[#This Row],[order_time]],"hh")</f>
        <v>18</v>
      </c>
      <c r="J267" s="2">
        <v>16.75</v>
      </c>
      <c r="K267" s="3">
        <v>16.75</v>
      </c>
      <c r="L267" s="1" t="s">
        <v>173</v>
      </c>
      <c r="M267" s="1" t="s">
        <v>30</v>
      </c>
      <c r="N267" s="1" t="s">
        <v>70</v>
      </c>
      <c r="O267" s="1" t="s">
        <v>71</v>
      </c>
      <c r="P267" s="1"/>
      <c r="Q267" s="1"/>
    </row>
    <row r="268" spans="1:17" x14ac:dyDescent="0.25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1">
        <v>42006</v>
      </c>
      <c r="G268" s="1" t="str">
        <f>TEXT(pizza_sales[[#This Row],[order_date]],"dddd")</f>
        <v>Friday</v>
      </c>
      <c r="H268" s="1">
        <v>0.77640046296296306</v>
      </c>
      <c r="I268" s="1" t="str">
        <f>TEXT(pizza_sales[[#This Row],[order_time]],"hh")</f>
        <v>18</v>
      </c>
      <c r="J268" s="2">
        <v>18.5</v>
      </c>
      <c r="K268" s="3">
        <v>18.5</v>
      </c>
      <c r="L268" s="1" t="s">
        <v>174</v>
      </c>
      <c r="M268" s="1" t="s">
        <v>19</v>
      </c>
      <c r="N268" s="1" t="s">
        <v>20</v>
      </c>
      <c r="O268" s="1" t="s">
        <v>21</v>
      </c>
      <c r="P268" s="1"/>
      <c r="Q268" s="1"/>
    </row>
    <row r="269" spans="1:17" x14ac:dyDescent="0.25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1">
        <v>42006</v>
      </c>
      <c r="G269" s="1" t="str">
        <f>TEXT(pizza_sales[[#This Row],[order_date]],"dddd")</f>
        <v>Friday</v>
      </c>
      <c r="H269" s="1">
        <v>0.77640046296296306</v>
      </c>
      <c r="I269" s="1" t="str">
        <f>TEXT(pizza_sales[[#This Row],[order_time]],"hh")</f>
        <v>18</v>
      </c>
      <c r="J269" s="2">
        <v>12.5</v>
      </c>
      <c r="K269" s="3">
        <v>12.5</v>
      </c>
      <c r="L269" s="1" t="s">
        <v>173</v>
      </c>
      <c r="M269" s="1" t="s">
        <v>12</v>
      </c>
      <c r="N269" s="1" t="s">
        <v>74</v>
      </c>
      <c r="O269" s="1" t="s">
        <v>75</v>
      </c>
      <c r="P269" s="1"/>
      <c r="Q269" s="1"/>
    </row>
    <row r="270" spans="1:17" x14ac:dyDescent="0.25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1">
        <v>42006</v>
      </c>
      <c r="G270" s="1" t="str">
        <f>TEXT(pizza_sales[[#This Row],[order_date]],"dddd")</f>
        <v>Friday</v>
      </c>
      <c r="H270" s="1">
        <v>0.77640046296296306</v>
      </c>
      <c r="I270" s="1" t="str">
        <f>TEXT(pizza_sales[[#This Row],[order_time]],"hh")</f>
        <v>18</v>
      </c>
      <c r="J270" s="2">
        <v>20.75</v>
      </c>
      <c r="K270" s="3">
        <v>20.75</v>
      </c>
      <c r="L270" s="1" t="s">
        <v>174</v>
      </c>
      <c r="M270" s="1" t="s">
        <v>19</v>
      </c>
      <c r="N270" s="1" t="s">
        <v>59</v>
      </c>
      <c r="O270" s="1" t="s">
        <v>60</v>
      </c>
      <c r="P270" s="1"/>
      <c r="Q270" s="1"/>
    </row>
    <row r="271" spans="1:17" x14ac:dyDescent="0.25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1">
        <v>42006</v>
      </c>
      <c r="G271" s="1" t="str">
        <f>TEXT(pizza_sales[[#This Row],[order_date]],"dddd")</f>
        <v>Friday</v>
      </c>
      <c r="H271" s="1">
        <v>0.77893518518518512</v>
      </c>
      <c r="I271" s="1" t="str">
        <f>TEXT(pizza_sales[[#This Row],[order_time]],"hh")</f>
        <v>18</v>
      </c>
      <c r="J271" s="2">
        <v>9.75</v>
      </c>
      <c r="K271" s="3">
        <v>9.75</v>
      </c>
      <c r="L271" s="1" t="s">
        <v>178</v>
      </c>
      <c r="M271" s="1" t="s">
        <v>12</v>
      </c>
      <c r="N271" s="1" t="s">
        <v>74</v>
      </c>
      <c r="O271" s="1" t="s">
        <v>75</v>
      </c>
      <c r="P271" s="1"/>
      <c r="Q271" s="1"/>
    </row>
    <row r="272" spans="1:17" x14ac:dyDescent="0.25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1">
        <v>42006</v>
      </c>
      <c r="G272" s="1" t="str">
        <f>TEXT(pizza_sales[[#This Row],[order_date]],"dddd")</f>
        <v>Friday</v>
      </c>
      <c r="H272" s="1">
        <v>0.7849652777777778</v>
      </c>
      <c r="I272" s="1" t="str">
        <f>TEXT(pizza_sales[[#This Row],[order_time]],"hh")</f>
        <v>18</v>
      </c>
      <c r="J272" s="2">
        <v>20.75</v>
      </c>
      <c r="K272" s="3">
        <v>20.75</v>
      </c>
      <c r="L272" s="1" t="s">
        <v>174</v>
      </c>
      <c r="M272" s="1" t="s">
        <v>30</v>
      </c>
      <c r="N272" s="1" t="s">
        <v>70</v>
      </c>
      <c r="O272" s="1" t="s">
        <v>71</v>
      </c>
      <c r="P272" s="1"/>
      <c r="Q272" s="1"/>
    </row>
    <row r="273" spans="1:17" x14ac:dyDescent="0.25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1">
        <v>42006</v>
      </c>
      <c r="G273" s="1" t="str">
        <f>TEXT(pizza_sales[[#This Row],[order_date]],"dddd")</f>
        <v>Friday</v>
      </c>
      <c r="H273" s="1">
        <v>0.7849652777777778</v>
      </c>
      <c r="I273" s="1" t="str">
        <f>TEXT(pizza_sales[[#This Row],[order_time]],"hh")</f>
        <v>18</v>
      </c>
      <c r="J273" s="2">
        <v>20.25</v>
      </c>
      <c r="K273" s="3">
        <v>20.25</v>
      </c>
      <c r="L273" s="1" t="s">
        <v>174</v>
      </c>
      <c r="M273" s="1" t="s">
        <v>19</v>
      </c>
      <c r="N273" s="1" t="s">
        <v>27</v>
      </c>
      <c r="O273" s="1" t="s">
        <v>28</v>
      </c>
      <c r="P273" s="1"/>
      <c r="Q273" s="1"/>
    </row>
    <row r="274" spans="1:17" x14ac:dyDescent="0.25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1">
        <v>42006</v>
      </c>
      <c r="G274" s="1" t="str">
        <f>TEXT(pizza_sales[[#This Row],[order_date]],"dddd")</f>
        <v>Friday</v>
      </c>
      <c r="H274" s="1">
        <v>0.7849652777777778</v>
      </c>
      <c r="I274" s="1" t="str">
        <f>TEXT(pizza_sales[[#This Row],[order_time]],"hh")</f>
        <v>18</v>
      </c>
      <c r="J274" s="2">
        <v>16.75</v>
      </c>
      <c r="K274" s="3">
        <v>16.75</v>
      </c>
      <c r="L274" s="1" t="s">
        <v>173</v>
      </c>
      <c r="M274" s="1" t="s">
        <v>30</v>
      </c>
      <c r="N274" s="1" t="s">
        <v>66</v>
      </c>
      <c r="O274" s="1" t="s">
        <v>67</v>
      </c>
      <c r="P274" s="1"/>
      <c r="Q274" s="1"/>
    </row>
    <row r="275" spans="1:17" x14ac:dyDescent="0.25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1">
        <v>42006</v>
      </c>
      <c r="G275" s="1" t="str">
        <f>TEXT(pizza_sales[[#This Row],[order_date]],"dddd")</f>
        <v>Friday</v>
      </c>
      <c r="H275" s="1">
        <v>0.79134259259259254</v>
      </c>
      <c r="I275" s="1" t="str">
        <f>TEXT(pizza_sales[[#This Row],[order_time]],"hh")</f>
        <v>18</v>
      </c>
      <c r="J275" s="2">
        <v>15.25</v>
      </c>
      <c r="K275" s="3">
        <v>15.25</v>
      </c>
      <c r="L275" s="1" t="s">
        <v>174</v>
      </c>
      <c r="M275" s="1" t="s">
        <v>12</v>
      </c>
      <c r="N275" s="1" t="s">
        <v>74</v>
      </c>
      <c r="O275" s="1" t="s">
        <v>75</v>
      </c>
      <c r="P275" s="1"/>
      <c r="Q275" s="1"/>
    </row>
    <row r="276" spans="1:17" x14ac:dyDescent="0.25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1">
        <v>42006</v>
      </c>
      <c r="G276" s="1" t="str">
        <f>TEXT(pizza_sales[[#This Row],[order_date]],"dddd")</f>
        <v>Friday</v>
      </c>
      <c r="H276" s="1">
        <v>0.79134259259259254</v>
      </c>
      <c r="I276" s="1" t="str">
        <f>TEXT(pizza_sales[[#This Row],[order_time]],"hh")</f>
        <v>18</v>
      </c>
      <c r="J276" s="2">
        <v>12.25</v>
      </c>
      <c r="K276" s="3">
        <v>12.25</v>
      </c>
      <c r="L276" s="1" t="s">
        <v>178</v>
      </c>
      <c r="M276" s="1" t="s">
        <v>23</v>
      </c>
      <c r="N276" s="1" t="s">
        <v>110</v>
      </c>
      <c r="O276" s="1" t="s">
        <v>111</v>
      </c>
      <c r="P276" s="1"/>
      <c r="Q276" s="1"/>
    </row>
    <row r="277" spans="1:17" x14ac:dyDescent="0.25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1">
        <v>42006</v>
      </c>
      <c r="G277" s="1" t="str">
        <f>TEXT(pizza_sales[[#This Row],[order_date]],"dddd")</f>
        <v>Friday</v>
      </c>
      <c r="H277" s="1">
        <v>0.79533564814814817</v>
      </c>
      <c r="I277" s="1" t="str">
        <f>TEXT(pizza_sales[[#This Row],[order_time]],"hh")</f>
        <v>19</v>
      </c>
      <c r="J277" s="2">
        <v>12</v>
      </c>
      <c r="K277" s="3">
        <v>12</v>
      </c>
      <c r="L277" s="1" t="s">
        <v>178</v>
      </c>
      <c r="M277" s="1" t="s">
        <v>12</v>
      </c>
      <c r="N277" s="1" t="s">
        <v>81</v>
      </c>
      <c r="O277" s="1" t="s">
        <v>82</v>
      </c>
      <c r="P277" s="1"/>
      <c r="Q277" s="1"/>
    </row>
    <row r="278" spans="1:17" x14ac:dyDescent="0.25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1">
        <v>42006</v>
      </c>
      <c r="G278" s="1" t="str">
        <f>TEXT(pizza_sales[[#This Row],[order_date]],"dddd")</f>
        <v>Friday</v>
      </c>
      <c r="H278" s="1">
        <v>0.79533564814814817</v>
      </c>
      <c r="I278" s="1" t="str">
        <f>TEXT(pizza_sales[[#This Row],[order_time]],"hh")</f>
        <v>19</v>
      </c>
      <c r="J278" s="2">
        <v>20.5</v>
      </c>
      <c r="K278" s="3">
        <v>20.5</v>
      </c>
      <c r="L278" s="1" t="s">
        <v>174</v>
      </c>
      <c r="M278" s="1" t="s">
        <v>12</v>
      </c>
      <c r="N278" s="1" t="s">
        <v>90</v>
      </c>
      <c r="O278" s="1" t="s">
        <v>91</v>
      </c>
      <c r="P278" s="1"/>
      <c r="Q278" s="1"/>
    </row>
    <row r="279" spans="1:17" x14ac:dyDescent="0.25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1">
        <v>42006</v>
      </c>
      <c r="G279" s="1" t="str">
        <f>TEXT(pizza_sales[[#This Row],[order_date]],"dddd")</f>
        <v>Friday</v>
      </c>
      <c r="H279" s="1">
        <v>0.79533564814814817</v>
      </c>
      <c r="I279" s="1" t="str">
        <f>TEXT(pizza_sales[[#This Row],[order_time]],"hh")</f>
        <v>19</v>
      </c>
      <c r="J279" s="2">
        <v>16.75</v>
      </c>
      <c r="K279" s="3">
        <v>16.75</v>
      </c>
      <c r="L279" s="1" t="s">
        <v>173</v>
      </c>
      <c r="M279" s="1" t="s">
        <v>30</v>
      </c>
      <c r="N279" s="1" t="s">
        <v>31</v>
      </c>
      <c r="O279" s="1" t="s">
        <v>32</v>
      </c>
      <c r="P279" s="1"/>
      <c r="Q279" s="1"/>
    </row>
    <row r="280" spans="1:17" x14ac:dyDescent="0.25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1">
        <v>42006</v>
      </c>
      <c r="G280" s="1" t="str">
        <f>TEXT(pizza_sales[[#This Row],[order_date]],"dddd")</f>
        <v>Friday</v>
      </c>
      <c r="H280" s="1">
        <v>0.80473379629629638</v>
      </c>
      <c r="I280" s="1" t="str">
        <f>TEXT(pizza_sales[[#This Row],[order_time]],"hh")</f>
        <v>19</v>
      </c>
      <c r="J280" s="2">
        <v>18.5</v>
      </c>
      <c r="K280" s="3">
        <v>18.5</v>
      </c>
      <c r="L280" s="1" t="s">
        <v>174</v>
      </c>
      <c r="M280" s="1" t="s">
        <v>19</v>
      </c>
      <c r="N280" s="1" t="s">
        <v>20</v>
      </c>
      <c r="O280" s="1" t="s">
        <v>21</v>
      </c>
      <c r="P280" s="1"/>
      <c r="Q280" s="1"/>
    </row>
    <row r="281" spans="1:17" x14ac:dyDescent="0.25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1">
        <v>42006</v>
      </c>
      <c r="G281" s="1" t="str">
        <f>TEXT(pizza_sales[[#This Row],[order_date]],"dddd")</f>
        <v>Friday</v>
      </c>
      <c r="H281" s="1">
        <v>0.80766203703703709</v>
      </c>
      <c r="I281" s="1" t="str">
        <f>TEXT(pizza_sales[[#This Row],[order_time]],"hh")</f>
        <v>19</v>
      </c>
      <c r="J281" s="2">
        <v>16.5</v>
      </c>
      <c r="K281" s="3">
        <v>16.5</v>
      </c>
      <c r="L281" s="1" t="s">
        <v>173</v>
      </c>
      <c r="M281" s="1" t="s">
        <v>23</v>
      </c>
      <c r="N281" s="1" t="s">
        <v>103</v>
      </c>
      <c r="O281" s="1" t="s">
        <v>104</v>
      </c>
      <c r="P281" s="1"/>
      <c r="Q281" s="1"/>
    </row>
    <row r="282" spans="1:17" x14ac:dyDescent="0.25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1">
        <v>42006</v>
      </c>
      <c r="G282" s="1" t="str">
        <f>TEXT(pizza_sales[[#This Row],[order_date]],"dddd")</f>
        <v>Friday</v>
      </c>
      <c r="H282" s="1">
        <v>0.80766203703703709</v>
      </c>
      <c r="I282" s="1" t="str">
        <f>TEXT(pizza_sales[[#This Row],[order_time]],"hh")</f>
        <v>19</v>
      </c>
      <c r="J282" s="2">
        <v>20.25</v>
      </c>
      <c r="K282" s="3">
        <v>20.25</v>
      </c>
      <c r="L282" s="1" t="s">
        <v>174</v>
      </c>
      <c r="M282" s="1" t="s">
        <v>23</v>
      </c>
      <c r="N282" s="1" t="s">
        <v>110</v>
      </c>
      <c r="O282" s="1" t="s">
        <v>111</v>
      </c>
      <c r="P282" s="1"/>
      <c r="Q282" s="1"/>
    </row>
    <row r="283" spans="1:17" x14ac:dyDescent="0.25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1">
        <v>42006</v>
      </c>
      <c r="G283" s="1" t="str">
        <f>TEXT(pizza_sales[[#This Row],[order_date]],"dddd")</f>
        <v>Friday</v>
      </c>
      <c r="H283" s="1">
        <v>0.81040509259259252</v>
      </c>
      <c r="I283" s="1" t="str">
        <f>TEXT(pizza_sales[[#This Row],[order_time]],"hh")</f>
        <v>19</v>
      </c>
      <c r="J283" s="2">
        <v>20.75</v>
      </c>
      <c r="K283" s="3">
        <v>20.75</v>
      </c>
      <c r="L283" s="1" t="s">
        <v>174</v>
      </c>
      <c r="M283" s="1" t="s">
        <v>23</v>
      </c>
      <c r="N283" s="1" t="s">
        <v>35</v>
      </c>
      <c r="O283" s="1" t="s">
        <v>36</v>
      </c>
      <c r="P283" s="1"/>
      <c r="Q283" s="1"/>
    </row>
    <row r="284" spans="1:17" x14ac:dyDescent="0.25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1">
        <v>42006</v>
      </c>
      <c r="G284" s="1" t="str">
        <f>TEXT(pizza_sales[[#This Row],[order_date]],"dddd")</f>
        <v>Friday</v>
      </c>
      <c r="H284" s="1">
        <v>0.81040509259259252</v>
      </c>
      <c r="I284" s="1" t="str">
        <f>TEXT(pizza_sales[[#This Row],[order_time]],"hh")</f>
        <v>19</v>
      </c>
      <c r="J284" s="2">
        <v>12</v>
      </c>
      <c r="K284" s="3">
        <v>12</v>
      </c>
      <c r="L284" s="1" t="s">
        <v>178</v>
      </c>
      <c r="M284" s="1" t="s">
        <v>19</v>
      </c>
      <c r="N284" s="1" t="s">
        <v>106</v>
      </c>
      <c r="O284" s="1" t="s">
        <v>107</v>
      </c>
      <c r="P284" s="1"/>
      <c r="Q284" s="1"/>
    </row>
    <row r="285" spans="1:17" x14ac:dyDescent="0.25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1">
        <v>42006</v>
      </c>
      <c r="G285" s="1" t="str">
        <f>TEXT(pizza_sales[[#This Row],[order_date]],"dddd")</f>
        <v>Friday</v>
      </c>
      <c r="H285" s="1">
        <v>0.81422453703703712</v>
      </c>
      <c r="I285" s="1" t="str">
        <f>TEXT(pizza_sales[[#This Row],[order_time]],"hh")</f>
        <v>19</v>
      </c>
      <c r="J285" s="2">
        <v>14.75</v>
      </c>
      <c r="K285" s="3">
        <v>14.75</v>
      </c>
      <c r="L285" s="1" t="s">
        <v>173</v>
      </c>
      <c r="M285" s="1" t="s">
        <v>19</v>
      </c>
      <c r="N285" s="1" t="s">
        <v>87</v>
      </c>
      <c r="O285" s="1" t="s">
        <v>88</v>
      </c>
      <c r="P285" s="1"/>
      <c r="Q285" s="1"/>
    </row>
    <row r="286" spans="1:17" x14ac:dyDescent="0.25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1">
        <v>42006</v>
      </c>
      <c r="G286" s="1" t="str">
        <f>TEXT(pizza_sales[[#This Row],[order_date]],"dddd")</f>
        <v>Friday</v>
      </c>
      <c r="H286" s="1">
        <v>0.81605324074074082</v>
      </c>
      <c r="I286" s="1" t="str">
        <f>TEXT(pizza_sales[[#This Row],[order_time]],"hh")</f>
        <v>19</v>
      </c>
      <c r="J286" s="2">
        <v>12</v>
      </c>
      <c r="K286" s="3">
        <v>12</v>
      </c>
      <c r="L286" s="1" t="s">
        <v>178</v>
      </c>
      <c r="M286" s="1" t="s">
        <v>12</v>
      </c>
      <c r="N286" s="1" t="s">
        <v>16</v>
      </c>
      <c r="O286" s="1" t="s">
        <v>17</v>
      </c>
      <c r="P286" s="1"/>
      <c r="Q286" s="1"/>
    </row>
    <row r="287" spans="1:17" x14ac:dyDescent="0.25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1">
        <v>42006</v>
      </c>
      <c r="G287" s="1" t="str">
        <f>TEXT(pizza_sales[[#This Row],[order_date]],"dddd")</f>
        <v>Friday</v>
      </c>
      <c r="H287" s="1">
        <v>0.81605324074074082</v>
      </c>
      <c r="I287" s="1" t="str">
        <f>TEXT(pizza_sales[[#This Row],[order_time]],"hh")</f>
        <v>19</v>
      </c>
      <c r="J287" s="2">
        <v>10.5</v>
      </c>
      <c r="K287" s="3">
        <v>10.5</v>
      </c>
      <c r="L287" s="1" t="s">
        <v>178</v>
      </c>
      <c r="M287" s="1" t="s">
        <v>12</v>
      </c>
      <c r="N287" s="1" t="s">
        <v>13</v>
      </c>
      <c r="O287" s="1" t="s">
        <v>14</v>
      </c>
      <c r="P287" s="1"/>
      <c r="Q287" s="1"/>
    </row>
    <row r="288" spans="1:17" x14ac:dyDescent="0.25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1">
        <v>42006</v>
      </c>
      <c r="G288" s="1" t="str">
        <f>TEXT(pizza_sales[[#This Row],[order_date]],"dddd")</f>
        <v>Friday</v>
      </c>
      <c r="H288" s="1">
        <v>0.81605324074074082</v>
      </c>
      <c r="I288" s="1" t="str">
        <f>TEXT(pizza_sales[[#This Row],[order_time]],"hh")</f>
        <v>19</v>
      </c>
      <c r="J288" s="2">
        <v>20.25</v>
      </c>
      <c r="K288" s="3">
        <v>20.25</v>
      </c>
      <c r="L288" s="1" t="s">
        <v>174</v>
      </c>
      <c r="M288" s="1" t="s">
        <v>19</v>
      </c>
      <c r="N288" s="1" t="s">
        <v>106</v>
      </c>
      <c r="O288" s="1" t="s">
        <v>107</v>
      </c>
      <c r="P288" s="1"/>
      <c r="Q288" s="1"/>
    </row>
    <row r="289" spans="1:17" x14ac:dyDescent="0.25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1">
        <v>42006</v>
      </c>
      <c r="G289" s="1" t="str">
        <f>TEXT(pizza_sales[[#This Row],[order_date]],"dddd")</f>
        <v>Friday</v>
      </c>
      <c r="H289" s="1">
        <v>0.81861111111111118</v>
      </c>
      <c r="I289" s="1" t="str">
        <f>TEXT(pizza_sales[[#This Row],[order_time]],"hh")</f>
        <v>19</v>
      </c>
      <c r="J289" s="2">
        <v>16.75</v>
      </c>
      <c r="K289" s="3">
        <v>16.75</v>
      </c>
      <c r="L289" s="1" t="s">
        <v>173</v>
      </c>
      <c r="M289" s="1" t="s">
        <v>30</v>
      </c>
      <c r="N289" s="1" t="s">
        <v>38</v>
      </c>
      <c r="O289" s="1" t="s">
        <v>39</v>
      </c>
      <c r="P289" s="1"/>
      <c r="Q289" s="1"/>
    </row>
    <row r="290" spans="1:17" x14ac:dyDescent="0.25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1">
        <v>42006</v>
      </c>
      <c r="G290" s="1" t="str">
        <f>TEXT(pizza_sales[[#This Row],[order_date]],"dddd")</f>
        <v>Friday</v>
      </c>
      <c r="H290" s="1">
        <v>0.81861111111111118</v>
      </c>
      <c r="I290" s="1" t="str">
        <f>TEXT(pizza_sales[[#This Row],[order_time]],"hh")</f>
        <v>19</v>
      </c>
      <c r="J290" s="2">
        <v>17.95</v>
      </c>
      <c r="K290" s="3">
        <v>17.95</v>
      </c>
      <c r="L290" s="1" t="s">
        <v>174</v>
      </c>
      <c r="M290" s="1" t="s">
        <v>19</v>
      </c>
      <c r="N290" s="1" t="s">
        <v>87</v>
      </c>
      <c r="O290" s="1" t="s">
        <v>88</v>
      </c>
      <c r="P290" s="1"/>
      <c r="Q290" s="1"/>
    </row>
    <row r="291" spans="1:17" x14ac:dyDescent="0.25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1">
        <v>42006</v>
      </c>
      <c r="G291" s="1" t="str">
        <f>TEXT(pizza_sales[[#This Row],[order_date]],"dddd")</f>
        <v>Friday</v>
      </c>
      <c r="H291" s="1">
        <v>0.81861111111111118</v>
      </c>
      <c r="I291" s="1" t="str">
        <f>TEXT(pizza_sales[[#This Row],[order_time]],"hh")</f>
        <v>19</v>
      </c>
      <c r="J291" s="2">
        <v>20.25</v>
      </c>
      <c r="K291" s="3">
        <v>20.25</v>
      </c>
      <c r="L291" s="1" t="s">
        <v>174</v>
      </c>
      <c r="M291" s="1" t="s">
        <v>23</v>
      </c>
      <c r="N291" s="1" t="s">
        <v>110</v>
      </c>
      <c r="O291" s="1" t="s">
        <v>111</v>
      </c>
      <c r="P291" s="1"/>
      <c r="Q291" s="1"/>
    </row>
    <row r="292" spans="1:17" x14ac:dyDescent="0.25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1">
        <v>42006</v>
      </c>
      <c r="G292" s="1" t="str">
        <f>TEXT(pizza_sales[[#This Row],[order_date]],"dddd")</f>
        <v>Friday</v>
      </c>
      <c r="H292" s="1">
        <v>0.81861111111111118</v>
      </c>
      <c r="I292" s="1" t="str">
        <f>TEXT(pizza_sales[[#This Row],[order_time]],"hh")</f>
        <v>19</v>
      </c>
      <c r="J292" s="2">
        <v>20.75</v>
      </c>
      <c r="K292" s="3">
        <v>20.75</v>
      </c>
      <c r="L292" s="1" t="s">
        <v>174</v>
      </c>
      <c r="M292" s="1" t="s">
        <v>30</v>
      </c>
      <c r="N292" s="1" t="s">
        <v>66</v>
      </c>
      <c r="O292" s="1" t="s">
        <v>67</v>
      </c>
      <c r="P292" s="1"/>
      <c r="Q292" s="1"/>
    </row>
    <row r="293" spans="1:17" x14ac:dyDescent="0.25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1">
        <v>42006</v>
      </c>
      <c r="G293" s="1" t="str">
        <f>TEXT(pizza_sales[[#This Row],[order_date]],"dddd")</f>
        <v>Friday</v>
      </c>
      <c r="H293" s="1">
        <v>0.82660879629629624</v>
      </c>
      <c r="I293" s="1" t="str">
        <f>TEXT(pizza_sales[[#This Row],[order_time]],"hh")</f>
        <v>19</v>
      </c>
      <c r="J293" s="2">
        <v>16.5</v>
      </c>
      <c r="K293" s="3">
        <v>16.5</v>
      </c>
      <c r="L293" s="1" t="s">
        <v>173</v>
      </c>
      <c r="M293" s="1" t="s">
        <v>23</v>
      </c>
      <c r="N293" s="1" t="s">
        <v>24</v>
      </c>
      <c r="O293" s="1" t="s">
        <v>25</v>
      </c>
      <c r="P293" s="1"/>
      <c r="Q293" s="1"/>
    </row>
    <row r="294" spans="1:17" x14ac:dyDescent="0.25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1">
        <v>42006</v>
      </c>
      <c r="G294" s="1" t="str">
        <f>TEXT(pizza_sales[[#This Row],[order_date]],"dddd")</f>
        <v>Friday</v>
      </c>
      <c r="H294" s="1">
        <v>0.84177083333333336</v>
      </c>
      <c r="I294" s="1" t="str">
        <f>TEXT(pizza_sales[[#This Row],[order_time]],"hh")</f>
        <v>20</v>
      </c>
      <c r="J294" s="2">
        <v>12</v>
      </c>
      <c r="K294" s="3">
        <v>12</v>
      </c>
      <c r="L294" s="1" t="s">
        <v>178</v>
      </c>
      <c r="M294" s="1" t="s">
        <v>12</v>
      </c>
      <c r="N294" s="1" t="s">
        <v>51</v>
      </c>
      <c r="O294" s="1" t="s">
        <v>52</v>
      </c>
      <c r="P294" s="1"/>
      <c r="Q294" s="1"/>
    </row>
    <row r="295" spans="1:17" x14ac:dyDescent="0.25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1">
        <v>42006</v>
      </c>
      <c r="G295" s="1" t="str">
        <f>TEXT(pizza_sales[[#This Row],[order_date]],"dddd")</f>
        <v>Friday</v>
      </c>
      <c r="H295" s="1">
        <v>0.84206018518518522</v>
      </c>
      <c r="I295" s="1" t="str">
        <f>TEXT(pizza_sales[[#This Row],[order_time]],"hh")</f>
        <v>20</v>
      </c>
      <c r="J295" s="2">
        <v>12.75</v>
      </c>
      <c r="K295" s="3">
        <v>12.75</v>
      </c>
      <c r="L295" s="1" t="s">
        <v>178</v>
      </c>
      <c r="M295" s="1" t="s">
        <v>30</v>
      </c>
      <c r="N295" s="1" t="s">
        <v>38</v>
      </c>
      <c r="O295" s="1" t="s">
        <v>39</v>
      </c>
      <c r="P295" s="1"/>
      <c r="Q295" s="1"/>
    </row>
    <row r="296" spans="1:17" x14ac:dyDescent="0.25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1">
        <v>42006</v>
      </c>
      <c r="G296" s="1" t="str">
        <f>TEXT(pizza_sales[[#This Row],[order_date]],"dddd")</f>
        <v>Friday</v>
      </c>
      <c r="H296" s="1">
        <v>0.84206018518518522</v>
      </c>
      <c r="I296" s="1" t="str">
        <f>TEXT(pizza_sales[[#This Row],[order_time]],"hh")</f>
        <v>20</v>
      </c>
      <c r="J296" s="2">
        <v>20.25</v>
      </c>
      <c r="K296" s="3">
        <v>20.25</v>
      </c>
      <c r="L296" s="1" t="s">
        <v>174</v>
      </c>
      <c r="M296" s="1" t="s">
        <v>23</v>
      </c>
      <c r="N296" s="1" t="s">
        <v>110</v>
      </c>
      <c r="O296" s="1" t="s">
        <v>111</v>
      </c>
      <c r="P296" s="1"/>
      <c r="Q296" s="1"/>
    </row>
    <row r="297" spans="1:17" x14ac:dyDescent="0.25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1">
        <v>42006</v>
      </c>
      <c r="G297" s="1" t="str">
        <f>TEXT(pizza_sales[[#This Row],[order_date]],"dddd")</f>
        <v>Friday</v>
      </c>
      <c r="H297" s="1">
        <v>0.84206018518518522</v>
      </c>
      <c r="I297" s="1" t="str">
        <f>TEXT(pizza_sales[[#This Row],[order_time]],"hh")</f>
        <v>20</v>
      </c>
      <c r="J297" s="2">
        <v>20.75</v>
      </c>
      <c r="K297" s="3">
        <v>20.75</v>
      </c>
      <c r="L297" s="1" t="s">
        <v>174</v>
      </c>
      <c r="M297" s="1" t="s">
        <v>23</v>
      </c>
      <c r="N297" s="1" t="s">
        <v>56</v>
      </c>
      <c r="O297" s="1" t="s">
        <v>57</v>
      </c>
      <c r="P297" s="1"/>
      <c r="Q297" s="1"/>
    </row>
    <row r="298" spans="1:17" x14ac:dyDescent="0.25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1">
        <v>42006</v>
      </c>
      <c r="G298" s="1" t="str">
        <f>TEXT(pizza_sales[[#This Row],[order_date]],"dddd")</f>
        <v>Friday</v>
      </c>
      <c r="H298" s="1">
        <v>0.84206018518518522</v>
      </c>
      <c r="I298" s="1" t="str">
        <f>TEXT(pizza_sales[[#This Row],[order_time]],"hh")</f>
        <v>20</v>
      </c>
      <c r="J298" s="2">
        <v>12</v>
      </c>
      <c r="K298" s="3">
        <v>12</v>
      </c>
      <c r="L298" s="1" t="s">
        <v>178</v>
      </c>
      <c r="M298" s="1" t="s">
        <v>12</v>
      </c>
      <c r="N298" s="1" t="s">
        <v>41</v>
      </c>
      <c r="O298" s="1" t="s">
        <v>42</v>
      </c>
      <c r="P298" s="1"/>
      <c r="Q298" s="1"/>
    </row>
    <row r="299" spans="1:17" x14ac:dyDescent="0.25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1">
        <v>42006</v>
      </c>
      <c r="G299" s="1" t="str">
        <f>TEXT(pizza_sales[[#This Row],[order_date]],"dddd")</f>
        <v>Friday</v>
      </c>
      <c r="H299" s="1">
        <v>0.85493055555555553</v>
      </c>
      <c r="I299" s="1" t="str">
        <f>TEXT(pizza_sales[[#This Row],[order_time]],"hh")</f>
        <v>20</v>
      </c>
      <c r="J299" s="2">
        <v>25.5</v>
      </c>
      <c r="K299" s="3">
        <v>25.5</v>
      </c>
      <c r="L299" s="1" t="s">
        <v>175</v>
      </c>
      <c r="M299" s="1" t="s">
        <v>12</v>
      </c>
      <c r="N299" s="1" t="s">
        <v>41</v>
      </c>
      <c r="O299" s="1" t="s">
        <v>42</v>
      </c>
      <c r="P299" s="1"/>
      <c r="Q299" s="1"/>
    </row>
    <row r="300" spans="1:17" x14ac:dyDescent="0.25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1">
        <v>42006</v>
      </c>
      <c r="G300" s="1" t="str">
        <f>TEXT(pizza_sales[[#This Row],[order_date]],"dddd")</f>
        <v>Friday</v>
      </c>
      <c r="H300" s="1">
        <v>0.87062499999999998</v>
      </c>
      <c r="I300" s="1" t="str">
        <f>TEXT(pizza_sales[[#This Row],[order_time]],"hh")</f>
        <v>20</v>
      </c>
      <c r="J300" s="2">
        <v>20.25</v>
      </c>
      <c r="K300" s="3">
        <v>20.25</v>
      </c>
      <c r="L300" s="1" t="s">
        <v>174</v>
      </c>
      <c r="M300" s="1" t="s">
        <v>19</v>
      </c>
      <c r="N300" s="1" t="s">
        <v>62</v>
      </c>
      <c r="O300" s="1" t="s">
        <v>63</v>
      </c>
      <c r="P300" s="1"/>
      <c r="Q300" s="1"/>
    </row>
    <row r="301" spans="1:17" x14ac:dyDescent="0.25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1">
        <v>42006</v>
      </c>
      <c r="G301" s="1" t="str">
        <f>TEXT(pizza_sales[[#This Row],[order_date]],"dddd")</f>
        <v>Friday</v>
      </c>
      <c r="H301" s="1">
        <v>0.8738773148148149</v>
      </c>
      <c r="I301" s="1" t="str">
        <f>TEXT(pizza_sales[[#This Row],[order_time]],"hh")</f>
        <v>20</v>
      </c>
      <c r="J301" s="2">
        <v>12.5</v>
      </c>
      <c r="K301" s="3">
        <v>12.5</v>
      </c>
      <c r="L301" s="1" t="s">
        <v>173</v>
      </c>
      <c r="M301" s="1" t="s">
        <v>12</v>
      </c>
      <c r="N301" s="1" t="s">
        <v>74</v>
      </c>
      <c r="O301" s="1" t="s">
        <v>75</v>
      </c>
      <c r="P301" s="1"/>
      <c r="Q301" s="1"/>
    </row>
    <row r="302" spans="1:17" x14ac:dyDescent="0.25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1">
        <v>42006</v>
      </c>
      <c r="G302" s="1" t="str">
        <f>TEXT(pizza_sales[[#This Row],[order_date]],"dddd")</f>
        <v>Friday</v>
      </c>
      <c r="H302" s="1">
        <v>0.87854166666666678</v>
      </c>
      <c r="I302" s="1" t="str">
        <f>TEXT(pizza_sales[[#This Row],[order_time]],"hh")</f>
        <v>21</v>
      </c>
      <c r="J302" s="2">
        <v>12.5</v>
      </c>
      <c r="K302" s="3">
        <v>12.5</v>
      </c>
      <c r="L302" s="1" t="s">
        <v>178</v>
      </c>
      <c r="M302" s="1" t="s">
        <v>23</v>
      </c>
      <c r="N302" s="1" t="s">
        <v>56</v>
      </c>
      <c r="O302" s="1" t="s">
        <v>57</v>
      </c>
      <c r="P302" s="1"/>
      <c r="Q302" s="1"/>
    </row>
    <row r="303" spans="1:17" x14ac:dyDescent="0.25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1">
        <v>42006</v>
      </c>
      <c r="G303" s="1" t="str">
        <f>TEXT(pizza_sales[[#This Row],[order_date]],"dddd")</f>
        <v>Friday</v>
      </c>
      <c r="H303" s="1">
        <v>0.88405092592592593</v>
      </c>
      <c r="I303" s="1" t="str">
        <f>TEXT(pizza_sales[[#This Row],[order_time]],"hh")</f>
        <v>21</v>
      </c>
      <c r="J303" s="2">
        <v>12</v>
      </c>
      <c r="K303" s="3">
        <v>12</v>
      </c>
      <c r="L303" s="1" t="s">
        <v>178</v>
      </c>
      <c r="M303" s="1" t="s">
        <v>12</v>
      </c>
      <c r="N303" s="1" t="s">
        <v>81</v>
      </c>
      <c r="O303" s="1" t="s">
        <v>82</v>
      </c>
      <c r="P303" s="1"/>
      <c r="Q303" s="1"/>
    </row>
    <row r="304" spans="1:17" x14ac:dyDescent="0.25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1">
        <v>42006</v>
      </c>
      <c r="G304" s="1" t="str">
        <f>TEXT(pizza_sales[[#This Row],[order_date]],"dddd")</f>
        <v>Friday</v>
      </c>
      <c r="H304" s="1">
        <v>0.88405092592592593</v>
      </c>
      <c r="I304" s="1" t="str">
        <f>TEXT(pizza_sales[[#This Row],[order_time]],"hh")</f>
        <v>21</v>
      </c>
      <c r="J304" s="2">
        <v>16</v>
      </c>
      <c r="K304" s="3">
        <v>16</v>
      </c>
      <c r="L304" s="1" t="s">
        <v>173</v>
      </c>
      <c r="M304" s="1" t="s">
        <v>12</v>
      </c>
      <c r="N304" s="1" t="s">
        <v>41</v>
      </c>
      <c r="O304" s="1" t="s">
        <v>42</v>
      </c>
      <c r="P304" s="1"/>
      <c r="Q304" s="1"/>
    </row>
    <row r="305" spans="1:17" x14ac:dyDescent="0.25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1">
        <v>42006</v>
      </c>
      <c r="G305" s="1" t="str">
        <f>TEXT(pizza_sales[[#This Row],[order_date]],"dddd")</f>
        <v>Friday</v>
      </c>
      <c r="H305" s="1">
        <v>0.88535879629629632</v>
      </c>
      <c r="I305" s="1" t="str">
        <f>TEXT(pizza_sales[[#This Row],[order_time]],"hh")</f>
        <v>21</v>
      </c>
      <c r="J305" s="2">
        <v>10.5</v>
      </c>
      <c r="K305" s="3">
        <v>10.5</v>
      </c>
      <c r="L305" s="1" t="s">
        <v>178</v>
      </c>
      <c r="M305" s="1" t="s">
        <v>12</v>
      </c>
      <c r="N305" s="1" t="s">
        <v>13</v>
      </c>
      <c r="O305" s="1" t="s">
        <v>14</v>
      </c>
      <c r="P305" s="1"/>
      <c r="Q305" s="1"/>
    </row>
    <row r="306" spans="1:17" x14ac:dyDescent="0.25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1">
        <v>42006</v>
      </c>
      <c r="G306" s="1" t="str">
        <f>TEXT(pizza_sales[[#This Row],[order_date]],"dddd")</f>
        <v>Friday</v>
      </c>
      <c r="H306" s="1">
        <v>0.88535879629629632</v>
      </c>
      <c r="I306" s="1" t="str">
        <f>TEXT(pizza_sales[[#This Row],[order_time]],"hh")</f>
        <v>21</v>
      </c>
      <c r="J306" s="2">
        <v>20.5</v>
      </c>
      <c r="K306" s="3">
        <v>20.5</v>
      </c>
      <c r="L306" s="1" t="s">
        <v>174</v>
      </c>
      <c r="M306" s="1" t="s">
        <v>12</v>
      </c>
      <c r="N306" s="1" t="s">
        <v>51</v>
      </c>
      <c r="O306" s="1" t="s">
        <v>52</v>
      </c>
      <c r="P306" s="1"/>
      <c r="Q306" s="1"/>
    </row>
    <row r="307" spans="1:17" x14ac:dyDescent="0.25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1">
        <v>42006</v>
      </c>
      <c r="G307" s="1" t="str">
        <f>TEXT(pizza_sales[[#This Row],[order_date]],"dddd")</f>
        <v>Friday</v>
      </c>
      <c r="H307" s="1">
        <v>0.88535879629629632</v>
      </c>
      <c r="I307" s="1" t="str">
        <f>TEXT(pizza_sales[[#This Row],[order_time]],"hh")</f>
        <v>21</v>
      </c>
      <c r="J307" s="2">
        <v>16</v>
      </c>
      <c r="K307" s="3">
        <v>16</v>
      </c>
      <c r="L307" s="1" t="s">
        <v>173</v>
      </c>
      <c r="M307" s="1" t="s">
        <v>19</v>
      </c>
      <c r="N307" s="1" t="s">
        <v>27</v>
      </c>
      <c r="O307" s="1" t="s">
        <v>28</v>
      </c>
      <c r="P307" s="1"/>
      <c r="Q307" s="1"/>
    </row>
    <row r="308" spans="1:17" x14ac:dyDescent="0.25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1">
        <v>42006</v>
      </c>
      <c r="G308" s="1" t="str">
        <f>TEXT(pizza_sales[[#This Row],[order_date]],"dddd")</f>
        <v>Friday</v>
      </c>
      <c r="H308" s="1">
        <v>0.88535879629629632</v>
      </c>
      <c r="I308" s="1" t="str">
        <f>TEXT(pizza_sales[[#This Row],[order_time]],"hh")</f>
        <v>21</v>
      </c>
      <c r="J308" s="2">
        <v>12.75</v>
      </c>
      <c r="K308" s="3">
        <v>12.75</v>
      </c>
      <c r="L308" s="1" t="s">
        <v>178</v>
      </c>
      <c r="M308" s="1" t="s">
        <v>30</v>
      </c>
      <c r="N308" s="1" t="s">
        <v>66</v>
      </c>
      <c r="O308" s="1" t="s">
        <v>67</v>
      </c>
      <c r="P308" s="1"/>
      <c r="Q308" s="1"/>
    </row>
    <row r="309" spans="1:17" x14ac:dyDescent="0.25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1">
        <v>42006</v>
      </c>
      <c r="G309" s="1" t="str">
        <f>TEXT(pizza_sales[[#This Row],[order_date]],"dddd")</f>
        <v>Friday</v>
      </c>
      <c r="H309" s="1">
        <v>0.89803240740740731</v>
      </c>
      <c r="I309" s="1" t="str">
        <f>TEXT(pizza_sales[[#This Row],[order_time]],"hh")</f>
        <v>21</v>
      </c>
      <c r="J309" s="2">
        <v>20.75</v>
      </c>
      <c r="K309" s="3">
        <v>20.75</v>
      </c>
      <c r="L309" s="1" t="s">
        <v>174</v>
      </c>
      <c r="M309" s="1" t="s">
        <v>30</v>
      </c>
      <c r="N309" s="1" t="s">
        <v>78</v>
      </c>
      <c r="O309" s="1" t="s">
        <v>79</v>
      </c>
      <c r="P309" s="1"/>
      <c r="Q309" s="1"/>
    </row>
    <row r="310" spans="1:17" x14ac:dyDescent="0.25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1">
        <v>42006</v>
      </c>
      <c r="G310" s="1" t="str">
        <f>TEXT(pizza_sales[[#This Row],[order_date]],"dddd")</f>
        <v>Friday</v>
      </c>
      <c r="H310" s="1">
        <v>0.89803240740740731</v>
      </c>
      <c r="I310" s="1" t="str">
        <f>TEXT(pizza_sales[[#This Row],[order_time]],"hh")</f>
        <v>21</v>
      </c>
      <c r="J310" s="2">
        <v>18.5</v>
      </c>
      <c r="K310" s="3">
        <v>18.5</v>
      </c>
      <c r="L310" s="1" t="s">
        <v>174</v>
      </c>
      <c r="M310" s="1" t="s">
        <v>19</v>
      </c>
      <c r="N310" s="1" t="s">
        <v>20</v>
      </c>
      <c r="O310" s="1" t="s">
        <v>21</v>
      </c>
      <c r="P310" s="1"/>
      <c r="Q310" s="1"/>
    </row>
    <row r="311" spans="1:17" x14ac:dyDescent="0.25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1">
        <v>42006</v>
      </c>
      <c r="G311" s="1" t="str">
        <f>TEXT(pizza_sales[[#This Row],[order_date]],"dddd")</f>
        <v>Friday</v>
      </c>
      <c r="H311" s="1">
        <v>0.89803240740740731</v>
      </c>
      <c r="I311" s="1" t="str">
        <f>TEXT(pizza_sales[[#This Row],[order_time]],"hh")</f>
        <v>21</v>
      </c>
      <c r="J311" s="2">
        <v>12</v>
      </c>
      <c r="K311" s="3">
        <v>12</v>
      </c>
      <c r="L311" s="1" t="s">
        <v>178</v>
      </c>
      <c r="M311" s="1" t="s">
        <v>19</v>
      </c>
      <c r="N311" s="1" t="s">
        <v>48</v>
      </c>
      <c r="O311" s="1" t="s">
        <v>49</v>
      </c>
      <c r="P311" s="1"/>
      <c r="Q311" s="1"/>
    </row>
    <row r="312" spans="1:17" x14ac:dyDescent="0.25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1">
        <v>42006</v>
      </c>
      <c r="G312" s="1" t="str">
        <f>TEXT(pizza_sales[[#This Row],[order_date]],"dddd")</f>
        <v>Friday</v>
      </c>
      <c r="H312" s="1">
        <v>0.89803240740740731</v>
      </c>
      <c r="I312" s="1" t="str">
        <f>TEXT(pizza_sales[[#This Row],[order_time]],"hh")</f>
        <v>21</v>
      </c>
      <c r="J312" s="2">
        <v>12.5</v>
      </c>
      <c r="K312" s="3">
        <v>12.5</v>
      </c>
      <c r="L312" s="1" t="s">
        <v>178</v>
      </c>
      <c r="M312" s="1" t="s">
        <v>23</v>
      </c>
      <c r="N312" s="1" t="s">
        <v>44</v>
      </c>
      <c r="O312" s="1" t="s">
        <v>45</v>
      </c>
      <c r="P312" s="1"/>
      <c r="Q312" s="1"/>
    </row>
    <row r="313" spans="1:17" x14ac:dyDescent="0.25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1">
        <v>42006</v>
      </c>
      <c r="G313" s="1" t="str">
        <f>TEXT(pizza_sales[[#This Row],[order_date]],"dddd")</f>
        <v>Friday</v>
      </c>
      <c r="H313" s="1">
        <v>0.90468750000000009</v>
      </c>
      <c r="I313" s="1" t="str">
        <f>TEXT(pizza_sales[[#This Row],[order_time]],"hh")</f>
        <v>21</v>
      </c>
      <c r="J313" s="2">
        <v>9.75</v>
      </c>
      <c r="K313" s="3">
        <v>9.75</v>
      </c>
      <c r="L313" s="1" t="s">
        <v>178</v>
      </c>
      <c r="M313" s="1" t="s">
        <v>12</v>
      </c>
      <c r="N313" s="1" t="s">
        <v>74</v>
      </c>
      <c r="O313" s="1" t="s">
        <v>75</v>
      </c>
      <c r="P313" s="1"/>
      <c r="Q313" s="1"/>
    </row>
    <row r="314" spans="1:17" x14ac:dyDescent="0.25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1">
        <v>42006</v>
      </c>
      <c r="G314" s="1" t="str">
        <f>TEXT(pizza_sales[[#This Row],[order_date]],"dddd")</f>
        <v>Friday</v>
      </c>
      <c r="H314" s="1">
        <v>0.91686342592592585</v>
      </c>
      <c r="I314" s="1" t="str">
        <f>TEXT(pizza_sales[[#This Row],[order_time]],"hh")</f>
        <v>22</v>
      </c>
      <c r="J314" s="2">
        <v>20.75</v>
      </c>
      <c r="K314" s="3">
        <v>20.75</v>
      </c>
      <c r="L314" s="1" t="s">
        <v>174</v>
      </c>
      <c r="M314" s="1" t="s">
        <v>30</v>
      </c>
      <c r="N314" s="1" t="s">
        <v>38</v>
      </c>
      <c r="O314" s="1" t="s">
        <v>39</v>
      </c>
      <c r="P314" s="1"/>
      <c r="Q314" s="1"/>
    </row>
    <row r="315" spans="1:17" x14ac:dyDescent="0.25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1">
        <v>42006</v>
      </c>
      <c r="G315" s="1" t="str">
        <f>TEXT(pizza_sales[[#This Row],[order_date]],"dddd")</f>
        <v>Friday</v>
      </c>
      <c r="H315" s="1">
        <v>0.91686342592592585</v>
      </c>
      <c r="I315" s="1" t="str">
        <f>TEXT(pizza_sales[[#This Row],[order_time]],"hh")</f>
        <v>22</v>
      </c>
      <c r="J315" s="2">
        <v>16.5</v>
      </c>
      <c r="K315" s="3">
        <v>16.5</v>
      </c>
      <c r="L315" s="1" t="s">
        <v>174</v>
      </c>
      <c r="M315" s="1" t="s">
        <v>12</v>
      </c>
      <c r="N315" s="1" t="s">
        <v>13</v>
      </c>
      <c r="O315" s="1" t="s">
        <v>14</v>
      </c>
      <c r="P315" s="1"/>
      <c r="Q315" s="1"/>
    </row>
    <row r="316" spans="1:17" x14ac:dyDescent="0.25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1">
        <v>42006</v>
      </c>
      <c r="G316" s="1" t="str">
        <f>TEXT(pizza_sales[[#This Row],[order_date]],"dddd")</f>
        <v>Friday</v>
      </c>
      <c r="H316" s="1">
        <v>0.91686342592592585</v>
      </c>
      <c r="I316" s="1" t="str">
        <f>TEXT(pizza_sales[[#This Row],[order_time]],"hh")</f>
        <v>22</v>
      </c>
      <c r="J316" s="2">
        <v>12</v>
      </c>
      <c r="K316" s="3">
        <v>12</v>
      </c>
      <c r="L316" s="1" t="s">
        <v>178</v>
      </c>
      <c r="M316" s="1" t="s">
        <v>12</v>
      </c>
      <c r="N316" s="1" t="s">
        <v>41</v>
      </c>
      <c r="O316" s="1" t="s">
        <v>42</v>
      </c>
      <c r="P316" s="1"/>
      <c r="Q316" s="1"/>
    </row>
    <row r="317" spans="1:17" x14ac:dyDescent="0.25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1">
        <v>42006</v>
      </c>
      <c r="G317" s="1" t="str">
        <f>TEXT(pizza_sales[[#This Row],[order_date]],"dddd")</f>
        <v>Friday</v>
      </c>
      <c r="H317" s="1">
        <v>0.9259722222222222</v>
      </c>
      <c r="I317" s="1" t="str">
        <f>TEXT(pizza_sales[[#This Row],[order_time]],"hh")</f>
        <v>22</v>
      </c>
      <c r="J317" s="2">
        <v>12</v>
      </c>
      <c r="K317" s="3">
        <v>12</v>
      </c>
      <c r="L317" s="1" t="s">
        <v>178</v>
      </c>
      <c r="M317" s="1" t="s">
        <v>12</v>
      </c>
      <c r="N317" s="1" t="s">
        <v>81</v>
      </c>
      <c r="O317" s="1" t="s">
        <v>82</v>
      </c>
      <c r="P317" s="1"/>
      <c r="Q317" s="1"/>
    </row>
    <row r="318" spans="1:17" x14ac:dyDescent="0.25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1">
        <v>42006</v>
      </c>
      <c r="G318" s="1" t="str">
        <f>TEXT(pizza_sales[[#This Row],[order_date]],"dddd")</f>
        <v>Friday</v>
      </c>
      <c r="H318" s="1">
        <v>0.9259722222222222</v>
      </c>
      <c r="I318" s="1" t="str">
        <f>TEXT(pizza_sales[[#This Row],[order_time]],"hh")</f>
        <v>22</v>
      </c>
      <c r="J318" s="2">
        <v>20.75</v>
      </c>
      <c r="K318" s="3">
        <v>20.75</v>
      </c>
      <c r="L318" s="1" t="s">
        <v>174</v>
      </c>
      <c r="M318" s="1" t="s">
        <v>30</v>
      </c>
      <c r="N318" s="1" t="s">
        <v>66</v>
      </c>
      <c r="O318" s="1" t="s">
        <v>67</v>
      </c>
      <c r="P318" s="1"/>
      <c r="Q318" s="1"/>
    </row>
    <row r="319" spans="1:17" x14ac:dyDescent="0.25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1">
        <v>42006</v>
      </c>
      <c r="G319" s="1" t="str">
        <f>TEXT(pizza_sales[[#This Row],[order_date]],"dddd")</f>
        <v>Friday</v>
      </c>
      <c r="H319" s="1">
        <v>0.9259722222222222</v>
      </c>
      <c r="I319" s="1" t="str">
        <f>TEXT(pizza_sales[[#This Row],[order_time]],"hh")</f>
        <v>22</v>
      </c>
      <c r="J319" s="2">
        <v>12.5</v>
      </c>
      <c r="K319" s="3">
        <v>12.5</v>
      </c>
      <c r="L319" s="1" t="s">
        <v>178</v>
      </c>
      <c r="M319" s="1" t="s">
        <v>23</v>
      </c>
      <c r="N319" s="1" t="s">
        <v>44</v>
      </c>
      <c r="O319" s="1" t="s">
        <v>45</v>
      </c>
      <c r="P319" s="1"/>
      <c r="Q319" s="1"/>
    </row>
    <row r="320" spans="1:17" x14ac:dyDescent="0.25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1">
        <v>42006</v>
      </c>
      <c r="G320" s="1" t="str">
        <f>TEXT(pizza_sales[[#This Row],[order_date]],"dddd")</f>
        <v>Friday</v>
      </c>
      <c r="H320" s="1">
        <v>0.9371990740740741</v>
      </c>
      <c r="I320" s="1" t="str">
        <f>TEXT(pizza_sales[[#This Row],[order_time]],"hh")</f>
        <v>22</v>
      </c>
      <c r="J320" s="2">
        <v>20.25</v>
      </c>
      <c r="K320" s="3">
        <v>20.25</v>
      </c>
      <c r="L320" s="1" t="s">
        <v>174</v>
      </c>
      <c r="M320" s="1" t="s">
        <v>19</v>
      </c>
      <c r="N320" s="1" t="s">
        <v>62</v>
      </c>
      <c r="O320" s="1" t="s">
        <v>63</v>
      </c>
      <c r="P320" s="1"/>
      <c r="Q320" s="1"/>
    </row>
    <row r="321" spans="1:17" x14ac:dyDescent="0.25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1">
        <v>42006</v>
      </c>
      <c r="G321" s="1" t="str">
        <f>TEXT(pizza_sales[[#This Row],[order_date]],"dddd")</f>
        <v>Friday</v>
      </c>
      <c r="H321" s="1">
        <v>0.93945601851851857</v>
      </c>
      <c r="I321" s="1" t="str">
        <f>TEXT(pizza_sales[[#This Row],[order_time]],"hh")</f>
        <v>22</v>
      </c>
      <c r="J321" s="2">
        <v>18.5</v>
      </c>
      <c r="K321" s="3">
        <v>18.5</v>
      </c>
      <c r="L321" s="1" t="s">
        <v>174</v>
      </c>
      <c r="M321" s="1" t="s">
        <v>19</v>
      </c>
      <c r="N321" s="1" t="s">
        <v>20</v>
      </c>
      <c r="O321" s="1" t="s">
        <v>21</v>
      </c>
      <c r="P321" s="1"/>
      <c r="Q321" s="1"/>
    </row>
    <row r="322" spans="1:17" x14ac:dyDescent="0.25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1">
        <v>42006</v>
      </c>
      <c r="G322" s="1" t="str">
        <f>TEXT(pizza_sales[[#This Row],[order_date]],"dddd")</f>
        <v>Friday</v>
      </c>
      <c r="H322" s="1">
        <v>0.93945601851851857</v>
      </c>
      <c r="I322" s="1" t="str">
        <f>TEXT(pizza_sales[[#This Row],[order_time]],"hh")</f>
        <v>22</v>
      </c>
      <c r="J322" s="2">
        <v>12.5</v>
      </c>
      <c r="K322" s="3">
        <v>12.5</v>
      </c>
      <c r="L322" s="1" t="s">
        <v>178</v>
      </c>
      <c r="M322" s="1" t="s">
        <v>23</v>
      </c>
      <c r="N322" s="1" t="s">
        <v>103</v>
      </c>
      <c r="O322" s="1" t="s">
        <v>104</v>
      </c>
      <c r="P322" s="1"/>
      <c r="Q322" s="1"/>
    </row>
    <row r="323" spans="1:17" x14ac:dyDescent="0.25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1">
        <v>42007</v>
      </c>
      <c r="G323" s="1" t="str">
        <f>TEXT(pizza_sales[[#This Row],[order_date]],"dddd")</f>
        <v>Saturday</v>
      </c>
      <c r="H323" s="1">
        <v>0.48206018518518512</v>
      </c>
      <c r="I323" s="1" t="str">
        <f>TEXT(pizza_sales[[#This Row],[order_time]],"hh")</f>
        <v>11</v>
      </c>
      <c r="J323" s="2">
        <v>20.25</v>
      </c>
      <c r="K323" s="3">
        <v>20.25</v>
      </c>
      <c r="L323" s="1" t="s">
        <v>174</v>
      </c>
      <c r="M323" s="1" t="s">
        <v>19</v>
      </c>
      <c r="N323" s="1" t="s">
        <v>100</v>
      </c>
      <c r="O323" s="1" t="s">
        <v>101</v>
      </c>
      <c r="P323" s="1"/>
      <c r="Q323" s="1"/>
    </row>
    <row r="324" spans="1:17" x14ac:dyDescent="0.25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1">
        <v>42007</v>
      </c>
      <c r="G324" s="1" t="str">
        <f>TEXT(pizza_sales[[#This Row],[order_date]],"dddd")</f>
        <v>Saturday</v>
      </c>
      <c r="H324" s="1">
        <v>0.48206018518518512</v>
      </c>
      <c r="I324" s="1" t="str">
        <f>TEXT(pizza_sales[[#This Row],[order_time]],"hh")</f>
        <v>11</v>
      </c>
      <c r="J324" s="2">
        <v>9.75</v>
      </c>
      <c r="K324" s="3">
        <v>9.75</v>
      </c>
      <c r="L324" s="1" t="s">
        <v>178</v>
      </c>
      <c r="M324" s="1" t="s">
        <v>12</v>
      </c>
      <c r="N324" s="1" t="s">
        <v>74</v>
      </c>
      <c r="O324" s="1" t="s">
        <v>75</v>
      </c>
      <c r="P324" s="1"/>
      <c r="Q324" s="1"/>
    </row>
    <row r="325" spans="1:17" x14ac:dyDescent="0.25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1">
        <v>42007</v>
      </c>
      <c r="G325" s="1" t="str">
        <f>TEXT(pizza_sales[[#This Row],[order_date]],"dddd")</f>
        <v>Saturday</v>
      </c>
      <c r="H325" s="1">
        <v>0.48206018518518512</v>
      </c>
      <c r="I325" s="1" t="str">
        <f>TEXT(pizza_sales[[#This Row],[order_time]],"hh")</f>
        <v>11</v>
      </c>
      <c r="J325" s="2">
        <v>16.5</v>
      </c>
      <c r="K325" s="3">
        <v>16.5</v>
      </c>
      <c r="L325" s="1" t="s">
        <v>173</v>
      </c>
      <c r="M325" s="1" t="s">
        <v>23</v>
      </c>
      <c r="N325" s="1" t="s">
        <v>56</v>
      </c>
      <c r="O325" s="1" t="s">
        <v>57</v>
      </c>
      <c r="P325" s="1"/>
      <c r="Q325" s="1"/>
    </row>
    <row r="326" spans="1:17" x14ac:dyDescent="0.25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1">
        <v>42007</v>
      </c>
      <c r="G326" s="1" t="str">
        <f>TEXT(pizza_sales[[#This Row],[order_date]],"dddd")</f>
        <v>Saturday</v>
      </c>
      <c r="H326" s="1">
        <v>0.48946759259259265</v>
      </c>
      <c r="I326" s="1" t="str">
        <f>TEXT(pizza_sales[[#This Row],[order_time]],"hh")</f>
        <v>11</v>
      </c>
      <c r="J326" s="2">
        <v>16.75</v>
      </c>
      <c r="K326" s="3">
        <v>16.75</v>
      </c>
      <c r="L326" s="1" t="s">
        <v>173</v>
      </c>
      <c r="M326" s="1" t="s">
        <v>30</v>
      </c>
      <c r="N326" s="1" t="s">
        <v>70</v>
      </c>
      <c r="O326" s="1" t="s">
        <v>71</v>
      </c>
      <c r="P326" s="1"/>
      <c r="Q326" s="1"/>
    </row>
    <row r="327" spans="1:17" x14ac:dyDescent="0.25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1">
        <v>42007</v>
      </c>
      <c r="G327" s="1" t="str">
        <f>TEXT(pizza_sales[[#This Row],[order_date]],"dddd")</f>
        <v>Saturday</v>
      </c>
      <c r="H327" s="1">
        <v>0.48946759259259265</v>
      </c>
      <c r="I327" s="1" t="str">
        <f>TEXT(pizza_sales[[#This Row],[order_time]],"hh")</f>
        <v>11</v>
      </c>
      <c r="J327" s="2">
        <v>17.95</v>
      </c>
      <c r="K327" s="3">
        <v>17.95</v>
      </c>
      <c r="L327" s="1" t="s">
        <v>174</v>
      </c>
      <c r="M327" s="1" t="s">
        <v>19</v>
      </c>
      <c r="N327" s="1" t="s">
        <v>87</v>
      </c>
      <c r="O327" s="1" t="s">
        <v>88</v>
      </c>
      <c r="P327" s="1"/>
      <c r="Q327" s="1"/>
    </row>
    <row r="328" spans="1:17" x14ac:dyDescent="0.25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1">
        <v>42007</v>
      </c>
      <c r="G328" s="1" t="str">
        <f>TEXT(pizza_sales[[#This Row],[order_date]],"dddd")</f>
        <v>Saturday</v>
      </c>
      <c r="H328" s="1">
        <v>0.48946759259259265</v>
      </c>
      <c r="I328" s="1" t="str">
        <f>TEXT(pizza_sales[[#This Row],[order_time]],"hh")</f>
        <v>11</v>
      </c>
      <c r="J328" s="2">
        <v>21</v>
      </c>
      <c r="K328" s="3">
        <v>21</v>
      </c>
      <c r="L328" s="1" t="s">
        <v>174</v>
      </c>
      <c r="M328" s="1" t="s">
        <v>19</v>
      </c>
      <c r="N328" s="1" t="s">
        <v>97</v>
      </c>
      <c r="O328" s="1" t="s">
        <v>98</v>
      </c>
      <c r="P328" s="1"/>
      <c r="Q328" s="1"/>
    </row>
    <row r="329" spans="1:17" x14ac:dyDescent="0.25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1">
        <v>42007</v>
      </c>
      <c r="G329" s="1" t="str">
        <f>TEXT(pizza_sales[[#This Row],[order_date]],"dddd")</f>
        <v>Saturday</v>
      </c>
      <c r="H329" s="1">
        <v>0.48946759259259265</v>
      </c>
      <c r="I329" s="1" t="str">
        <f>TEXT(pizza_sales[[#This Row],[order_time]],"hh")</f>
        <v>11</v>
      </c>
      <c r="J329" s="2">
        <v>16.25</v>
      </c>
      <c r="K329" s="3">
        <v>16.25</v>
      </c>
      <c r="L329" s="1" t="s">
        <v>173</v>
      </c>
      <c r="M329" s="1" t="s">
        <v>23</v>
      </c>
      <c r="N329" s="1" t="s">
        <v>110</v>
      </c>
      <c r="O329" s="1" t="s">
        <v>111</v>
      </c>
      <c r="P329" s="1"/>
      <c r="Q329" s="1"/>
    </row>
    <row r="330" spans="1:17" x14ac:dyDescent="0.25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1">
        <v>42007</v>
      </c>
      <c r="G330" s="1" t="str">
        <f>TEXT(pizza_sales[[#This Row],[order_date]],"dddd")</f>
        <v>Saturday</v>
      </c>
      <c r="H330" s="1">
        <v>0.49836805555555563</v>
      </c>
      <c r="I330" s="1" t="str">
        <f>TEXT(pizza_sales[[#This Row],[order_time]],"hh")</f>
        <v>11</v>
      </c>
      <c r="J330" s="2">
        <v>18.5</v>
      </c>
      <c r="K330" s="3">
        <v>18.5</v>
      </c>
      <c r="L330" s="1" t="s">
        <v>174</v>
      </c>
      <c r="M330" s="1" t="s">
        <v>19</v>
      </c>
      <c r="N330" s="1" t="s">
        <v>20</v>
      </c>
      <c r="O330" s="1" t="s">
        <v>21</v>
      </c>
      <c r="P330" s="1"/>
      <c r="Q330" s="1"/>
    </row>
    <row r="331" spans="1:17" x14ac:dyDescent="0.25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1">
        <v>42007</v>
      </c>
      <c r="G331" s="1" t="str">
        <f>TEXT(pizza_sales[[#This Row],[order_date]],"dddd")</f>
        <v>Saturday</v>
      </c>
      <c r="H331" s="1">
        <v>0.51856481481481476</v>
      </c>
      <c r="I331" s="1" t="str">
        <f>TEXT(pizza_sales[[#This Row],[order_time]],"hh")</f>
        <v>12</v>
      </c>
      <c r="J331" s="2">
        <v>12.5</v>
      </c>
      <c r="K331" s="3">
        <v>12.5</v>
      </c>
      <c r="L331" s="1" t="s">
        <v>178</v>
      </c>
      <c r="M331" s="1" t="s">
        <v>23</v>
      </c>
      <c r="N331" s="1" t="s">
        <v>35</v>
      </c>
      <c r="O331" s="1" t="s">
        <v>36</v>
      </c>
      <c r="P331" s="1"/>
      <c r="Q331" s="1"/>
    </row>
    <row r="332" spans="1:17" x14ac:dyDescent="0.25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1">
        <v>42007</v>
      </c>
      <c r="G332" s="1" t="str">
        <f>TEXT(pizza_sales[[#This Row],[order_date]],"dddd")</f>
        <v>Saturday</v>
      </c>
      <c r="H332" s="1">
        <v>0.51856481481481476</v>
      </c>
      <c r="I332" s="1" t="str">
        <f>TEXT(pizza_sales[[#This Row],[order_time]],"hh")</f>
        <v>12</v>
      </c>
      <c r="J332" s="2">
        <v>16</v>
      </c>
      <c r="K332" s="3">
        <v>16</v>
      </c>
      <c r="L332" s="1" t="s">
        <v>173</v>
      </c>
      <c r="M332" s="1" t="s">
        <v>19</v>
      </c>
      <c r="N332" s="1" t="s">
        <v>62</v>
      </c>
      <c r="O332" s="1" t="s">
        <v>63</v>
      </c>
      <c r="P332" s="1"/>
      <c r="Q332" s="1"/>
    </row>
    <row r="333" spans="1:17" x14ac:dyDescent="0.25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1">
        <v>42007</v>
      </c>
      <c r="G333" s="1" t="str">
        <f>TEXT(pizza_sales[[#This Row],[order_date]],"dddd")</f>
        <v>Saturday</v>
      </c>
      <c r="H333" s="1">
        <v>0.55278935185185185</v>
      </c>
      <c r="I333" s="1" t="str">
        <f>TEXT(pizza_sales[[#This Row],[order_time]],"hh")</f>
        <v>13</v>
      </c>
      <c r="J333" s="2">
        <v>16</v>
      </c>
      <c r="K333" s="3">
        <v>16</v>
      </c>
      <c r="L333" s="1" t="s">
        <v>173</v>
      </c>
      <c r="M333" s="1" t="s">
        <v>12</v>
      </c>
      <c r="N333" s="1" t="s">
        <v>16</v>
      </c>
      <c r="O333" s="1" t="s">
        <v>17</v>
      </c>
      <c r="P333" s="1"/>
      <c r="Q333" s="1"/>
    </row>
    <row r="334" spans="1:17" x14ac:dyDescent="0.25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1">
        <v>42007</v>
      </c>
      <c r="G334" s="1" t="str">
        <f>TEXT(pizza_sales[[#This Row],[order_date]],"dddd")</f>
        <v>Saturday</v>
      </c>
      <c r="H334" s="1">
        <v>0.56526620370370373</v>
      </c>
      <c r="I334" s="1" t="str">
        <f>TEXT(pizza_sales[[#This Row],[order_time]],"hh")</f>
        <v>13</v>
      </c>
      <c r="J334" s="2">
        <v>16</v>
      </c>
      <c r="K334" s="3">
        <v>16</v>
      </c>
      <c r="L334" s="1" t="s">
        <v>173</v>
      </c>
      <c r="M334" s="1" t="s">
        <v>19</v>
      </c>
      <c r="N334" s="1" t="s">
        <v>48</v>
      </c>
      <c r="O334" s="1" t="s">
        <v>49</v>
      </c>
      <c r="P334" s="1"/>
      <c r="Q334" s="1"/>
    </row>
    <row r="335" spans="1:17" x14ac:dyDescent="0.25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1">
        <v>42007</v>
      </c>
      <c r="G335" s="1" t="str">
        <f>TEXT(pizza_sales[[#This Row],[order_date]],"dddd")</f>
        <v>Saturday</v>
      </c>
      <c r="H335" s="1">
        <v>0.57055555555555548</v>
      </c>
      <c r="I335" s="1" t="str">
        <f>TEXT(pizza_sales[[#This Row],[order_time]],"hh")</f>
        <v>13</v>
      </c>
      <c r="J335" s="2">
        <v>12.75</v>
      </c>
      <c r="K335" s="3">
        <v>12.75</v>
      </c>
      <c r="L335" s="1" t="s">
        <v>178</v>
      </c>
      <c r="M335" s="1" t="s">
        <v>30</v>
      </c>
      <c r="N335" s="1" t="s">
        <v>70</v>
      </c>
      <c r="O335" s="1" t="s">
        <v>71</v>
      </c>
      <c r="P335" s="1"/>
      <c r="Q335" s="1"/>
    </row>
    <row r="336" spans="1:17" x14ac:dyDescent="0.25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1">
        <v>42007</v>
      </c>
      <c r="G336" s="1" t="str">
        <f>TEXT(pizza_sales[[#This Row],[order_date]],"dddd")</f>
        <v>Saturday</v>
      </c>
      <c r="H336" s="1">
        <v>0.57055555555555548</v>
      </c>
      <c r="I336" s="1" t="str">
        <f>TEXT(pizza_sales[[#This Row],[order_time]],"hh")</f>
        <v>13</v>
      </c>
      <c r="J336" s="2">
        <v>12</v>
      </c>
      <c r="K336" s="3">
        <v>12</v>
      </c>
      <c r="L336" s="1" t="s">
        <v>178</v>
      </c>
      <c r="M336" s="1" t="s">
        <v>12</v>
      </c>
      <c r="N336" s="1" t="s">
        <v>16</v>
      </c>
      <c r="O336" s="1" t="s">
        <v>17</v>
      </c>
      <c r="P336" s="1"/>
      <c r="Q336" s="1"/>
    </row>
    <row r="337" spans="1:17" x14ac:dyDescent="0.25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1">
        <v>42007</v>
      </c>
      <c r="G337" s="1" t="str">
        <f>TEXT(pizza_sales[[#This Row],[order_date]],"dddd")</f>
        <v>Saturday</v>
      </c>
      <c r="H337" s="1">
        <v>0.57055555555555548</v>
      </c>
      <c r="I337" s="1" t="str">
        <f>TEXT(pizza_sales[[#This Row],[order_time]],"hh")</f>
        <v>13</v>
      </c>
      <c r="J337" s="2">
        <v>16.5</v>
      </c>
      <c r="K337" s="3">
        <v>16.5</v>
      </c>
      <c r="L337" s="1" t="s">
        <v>174</v>
      </c>
      <c r="M337" s="1" t="s">
        <v>12</v>
      </c>
      <c r="N337" s="1" t="s">
        <v>13</v>
      </c>
      <c r="O337" s="1" t="s">
        <v>14</v>
      </c>
      <c r="P337" s="1"/>
      <c r="Q337" s="1"/>
    </row>
    <row r="338" spans="1:17" x14ac:dyDescent="0.25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1">
        <v>42007</v>
      </c>
      <c r="G338" s="1" t="str">
        <f>TEXT(pizza_sales[[#This Row],[order_date]],"dddd")</f>
        <v>Saturday</v>
      </c>
      <c r="H338" s="1">
        <v>0.57055555555555548</v>
      </c>
      <c r="I338" s="1" t="str">
        <f>TEXT(pizza_sales[[#This Row],[order_time]],"hh")</f>
        <v>13</v>
      </c>
      <c r="J338" s="2">
        <v>16</v>
      </c>
      <c r="K338" s="3">
        <v>16</v>
      </c>
      <c r="L338" s="1" t="s">
        <v>173</v>
      </c>
      <c r="M338" s="1" t="s">
        <v>19</v>
      </c>
      <c r="N338" s="1" t="s">
        <v>27</v>
      </c>
      <c r="O338" s="1" t="s">
        <v>28</v>
      </c>
      <c r="P338" s="1"/>
      <c r="Q338" s="1"/>
    </row>
    <row r="339" spans="1:17" x14ac:dyDescent="0.25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1">
        <v>42007</v>
      </c>
      <c r="G339" s="1" t="str">
        <f>TEXT(pizza_sales[[#This Row],[order_date]],"dddd")</f>
        <v>Saturday</v>
      </c>
      <c r="H339" s="1">
        <v>0.57055555555555548</v>
      </c>
      <c r="I339" s="1" t="str">
        <f>TEXT(pizza_sales[[#This Row],[order_time]],"hh")</f>
        <v>13</v>
      </c>
      <c r="J339" s="2">
        <v>15.25</v>
      </c>
      <c r="K339" s="3">
        <v>15.25</v>
      </c>
      <c r="L339" s="1" t="s">
        <v>174</v>
      </c>
      <c r="M339" s="1" t="s">
        <v>12</v>
      </c>
      <c r="N339" s="1" t="s">
        <v>74</v>
      </c>
      <c r="O339" s="1" t="s">
        <v>75</v>
      </c>
      <c r="P339" s="1"/>
      <c r="Q339" s="1"/>
    </row>
    <row r="340" spans="1:17" x14ac:dyDescent="0.25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1">
        <v>42007</v>
      </c>
      <c r="G340" s="1" t="str">
        <f>TEXT(pizza_sales[[#This Row],[order_date]],"dddd")</f>
        <v>Saturday</v>
      </c>
      <c r="H340" s="1">
        <v>0.57055555555555548</v>
      </c>
      <c r="I340" s="1" t="str">
        <f>TEXT(pizza_sales[[#This Row],[order_time]],"hh")</f>
        <v>13</v>
      </c>
      <c r="J340" s="2">
        <v>12.5</v>
      </c>
      <c r="K340" s="3">
        <v>12.5</v>
      </c>
      <c r="L340" s="1" t="s">
        <v>178</v>
      </c>
      <c r="M340" s="1" t="s">
        <v>23</v>
      </c>
      <c r="N340" s="1" t="s">
        <v>35</v>
      </c>
      <c r="O340" s="1" t="s">
        <v>36</v>
      </c>
      <c r="P340" s="1"/>
      <c r="Q340" s="1"/>
    </row>
    <row r="341" spans="1:17" x14ac:dyDescent="0.25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1">
        <v>42007</v>
      </c>
      <c r="G341" s="1" t="str">
        <f>TEXT(pizza_sales[[#This Row],[order_date]],"dddd")</f>
        <v>Saturday</v>
      </c>
      <c r="H341" s="1">
        <v>0.57055555555555548</v>
      </c>
      <c r="I341" s="1" t="str">
        <f>TEXT(pizza_sales[[#This Row],[order_time]],"hh")</f>
        <v>13</v>
      </c>
      <c r="J341" s="2">
        <v>20.75</v>
      </c>
      <c r="K341" s="3">
        <v>20.75</v>
      </c>
      <c r="L341" s="1" t="s">
        <v>174</v>
      </c>
      <c r="M341" s="1" t="s">
        <v>30</v>
      </c>
      <c r="N341" s="1" t="s">
        <v>31</v>
      </c>
      <c r="O341" s="1" t="s">
        <v>32</v>
      </c>
      <c r="P341" s="1"/>
      <c r="Q341" s="1"/>
    </row>
    <row r="342" spans="1:17" x14ac:dyDescent="0.25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1">
        <v>42007</v>
      </c>
      <c r="G342" s="1" t="str">
        <f>TEXT(pizza_sales[[#This Row],[order_date]],"dddd")</f>
        <v>Saturday</v>
      </c>
      <c r="H342" s="1">
        <v>0.57055555555555548</v>
      </c>
      <c r="I342" s="1" t="str">
        <f>TEXT(pizza_sales[[#This Row],[order_time]],"hh")</f>
        <v>13</v>
      </c>
      <c r="J342" s="2">
        <v>16</v>
      </c>
      <c r="K342" s="3">
        <v>16</v>
      </c>
      <c r="L342" s="1" t="s">
        <v>173</v>
      </c>
      <c r="M342" s="1" t="s">
        <v>19</v>
      </c>
      <c r="N342" s="1" t="s">
        <v>62</v>
      </c>
      <c r="O342" s="1" t="s">
        <v>63</v>
      </c>
      <c r="P342" s="1"/>
      <c r="Q342" s="1"/>
    </row>
    <row r="343" spans="1:17" x14ac:dyDescent="0.25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1">
        <v>42007</v>
      </c>
      <c r="G343" s="1" t="str">
        <f>TEXT(pizza_sales[[#This Row],[order_date]],"dddd")</f>
        <v>Saturday</v>
      </c>
      <c r="H343" s="1">
        <v>0.57254629629629639</v>
      </c>
      <c r="I343" s="1" t="str">
        <f>TEXT(pizza_sales[[#This Row],[order_time]],"hh")</f>
        <v>13</v>
      </c>
      <c r="J343" s="2">
        <v>16.75</v>
      </c>
      <c r="K343" s="3">
        <v>50.25</v>
      </c>
      <c r="L343" s="1" t="s">
        <v>173</v>
      </c>
      <c r="M343" s="1" t="s">
        <v>30</v>
      </c>
      <c r="N343" s="1" t="s">
        <v>38</v>
      </c>
      <c r="O343" s="1" t="s">
        <v>39</v>
      </c>
      <c r="P343" s="1"/>
      <c r="Q343" s="1"/>
    </row>
    <row r="344" spans="1:17" x14ac:dyDescent="0.25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1">
        <v>42007</v>
      </c>
      <c r="G344" s="1" t="str">
        <f>TEXT(pizza_sales[[#This Row],[order_date]],"dddd")</f>
        <v>Saturday</v>
      </c>
      <c r="H344" s="1">
        <v>0.57254629629629639</v>
      </c>
      <c r="I344" s="1" t="str">
        <f>TEXT(pizza_sales[[#This Row],[order_time]],"hh")</f>
        <v>13</v>
      </c>
      <c r="J344" s="2">
        <v>12</v>
      </c>
      <c r="K344" s="3">
        <v>12</v>
      </c>
      <c r="L344" s="1" t="s">
        <v>178</v>
      </c>
      <c r="M344" s="1" t="s">
        <v>12</v>
      </c>
      <c r="N344" s="1" t="s">
        <v>81</v>
      </c>
      <c r="O344" s="1" t="s">
        <v>82</v>
      </c>
      <c r="P344" s="1"/>
      <c r="Q344" s="1"/>
    </row>
    <row r="345" spans="1:17" x14ac:dyDescent="0.25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1">
        <v>42007</v>
      </c>
      <c r="G345" s="1" t="str">
        <f>TEXT(pizza_sales[[#This Row],[order_date]],"dddd")</f>
        <v>Saturday</v>
      </c>
      <c r="H345" s="1">
        <v>0.57254629629629639</v>
      </c>
      <c r="I345" s="1" t="str">
        <f>TEXT(pizza_sales[[#This Row],[order_time]],"hh")</f>
        <v>13</v>
      </c>
      <c r="J345" s="2">
        <v>20.75</v>
      </c>
      <c r="K345" s="3">
        <v>20.75</v>
      </c>
      <c r="L345" s="1" t="s">
        <v>174</v>
      </c>
      <c r="M345" s="1" t="s">
        <v>30</v>
      </c>
      <c r="N345" s="1" t="s">
        <v>70</v>
      </c>
      <c r="O345" s="1" t="s">
        <v>71</v>
      </c>
      <c r="P345" s="1"/>
      <c r="Q345" s="1"/>
    </row>
    <row r="346" spans="1:17" x14ac:dyDescent="0.25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1">
        <v>42007</v>
      </c>
      <c r="G346" s="1" t="str">
        <f>TEXT(pizza_sales[[#This Row],[order_date]],"dddd")</f>
        <v>Saturday</v>
      </c>
      <c r="H346" s="1">
        <v>0.57254629629629639</v>
      </c>
      <c r="I346" s="1" t="str">
        <f>TEXT(pizza_sales[[#This Row],[order_time]],"hh")</f>
        <v>13</v>
      </c>
      <c r="J346" s="2">
        <v>16.75</v>
      </c>
      <c r="K346" s="3">
        <v>16.75</v>
      </c>
      <c r="L346" s="1" t="s">
        <v>173</v>
      </c>
      <c r="M346" s="1" t="s">
        <v>30</v>
      </c>
      <c r="N346" s="1" t="s">
        <v>78</v>
      </c>
      <c r="O346" s="1" t="s">
        <v>79</v>
      </c>
      <c r="P346" s="1"/>
      <c r="Q346" s="1"/>
    </row>
    <row r="347" spans="1:17" x14ac:dyDescent="0.25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1">
        <v>42007</v>
      </c>
      <c r="G347" s="1" t="str">
        <f>TEXT(pizza_sales[[#This Row],[order_date]],"dddd")</f>
        <v>Saturday</v>
      </c>
      <c r="H347" s="1">
        <v>0.57254629629629639</v>
      </c>
      <c r="I347" s="1" t="str">
        <f>TEXT(pizza_sales[[#This Row],[order_time]],"hh")</f>
        <v>13</v>
      </c>
      <c r="J347" s="2">
        <v>18.5</v>
      </c>
      <c r="K347" s="3">
        <v>18.5</v>
      </c>
      <c r="L347" s="1" t="s">
        <v>174</v>
      </c>
      <c r="M347" s="1" t="s">
        <v>19</v>
      </c>
      <c r="N347" s="1" t="s">
        <v>20</v>
      </c>
      <c r="O347" s="1" t="s">
        <v>21</v>
      </c>
      <c r="P347" s="1"/>
      <c r="Q347" s="1"/>
    </row>
    <row r="348" spans="1:17" x14ac:dyDescent="0.25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1">
        <v>42007</v>
      </c>
      <c r="G348" s="1" t="str">
        <f>TEXT(pizza_sales[[#This Row],[order_date]],"dddd")</f>
        <v>Saturday</v>
      </c>
      <c r="H348" s="1">
        <v>0.57254629629629639</v>
      </c>
      <c r="I348" s="1" t="str">
        <f>TEXT(pizza_sales[[#This Row],[order_time]],"hh")</f>
        <v>13</v>
      </c>
      <c r="J348" s="2">
        <v>17.95</v>
      </c>
      <c r="K348" s="3">
        <v>17.95</v>
      </c>
      <c r="L348" s="1" t="s">
        <v>174</v>
      </c>
      <c r="M348" s="1" t="s">
        <v>19</v>
      </c>
      <c r="N348" s="1" t="s">
        <v>87</v>
      </c>
      <c r="O348" s="1" t="s">
        <v>88</v>
      </c>
      <c r="P348" s="1"/>
      <c r="Q348" s="1"/>
    </row>
    <row r="349" spans="1:17" x14ac:dyDescent="0.25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1">
        <v>42007</v>
      </c>
      <c r="G349" s="1" t="str">
        <f>TEXT(pizza_sales[[#This Row],[order_date]],"dddd")</f>
        <v>Saturday</v>
      </c>
      <c r="H349" s="1">
        <v>0.57254629629629639</v>
      </c>
      <c r="I349" s="1" t="str">
        <f>TEXT(pizza_sales[[#This Row],[order_time]],"hh")</f>
        <v>13</v>
      </c>
      <c r="J349" s="2">
        <v>11</v>
      </c>
      <c r="K349" s="3">
        <v>11</v>
      </c>
      <c r="L349" s="1" t="s">
        <v>178</v>
      </c>
      <c r="M349" s="1" t="s">
        <v>12</v>
      </c>
      <c r="N349" s="1" t="s">
        <v>126</v>
      </c>
      <c r="O349" s="1" t="s">
        <v>127</v>
      </c>
      <c r="P349" s="1"/>
      <c r="Q349" s="1"/>
    </row>
    <row r="350" spans="1:17" x14ac:dyDescent="0.25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1">
        <v>42007</v>
      </c>
      <c r="G350" s="1" t="str">
        <f>TEXT(pizza_sales[[#This Row],[order_date]],"dddd")</f>
        <v>Saturday</v>
      </c>
      <c r="H350" s="1">
        <v>0.57254629629629639</v>
      </c>
      <c r="I350" s="1" t="str">
        <f>TEXT(pizza_sales[[#This Row],[order_time]],"hh")</f>
        <v>13</v>
      </c>
      <c r="J350" s="2">
        <v>20.75</v>
      </c>
      <c r="K350" s="3">
        <v>20.75</v>
      </c>
      <c r="L350" s="1" t="s">
        <v>174</v>
      </c>
      <c r="M350" s="1" t="s">
        <v>30</v>
      </c>
      <c r="N350" s="1" t="s">
        <v>66</v>
      </c>
      <c r="O350" s="1" t="s">
        <v>67</v>
      </c>
      <c r="P350" s="1"/>
      <c r="Q350" s="1"/>
    </row>
    <row r="351" spans="1:17" x14ac:dyDescent="0.25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1">
        <v>42007</v>
      </c>
      <c r="G351" s="1" t="str">
        <f>TEXT(pizza_sales[[#This Row],[order_date]],"dddd")</f>
        <v>Saturday</v>
      </c>
      <c r="H351" s="1">
        <v>0.57254629629629639</v>
      </c>
      <c r="I351" s="1" t="str">
        <f>TEXT(pizza_sales[[#This Row],[order_time]],"hh")</f>
        <v>13</v>
      </c>
      <c r="J351" s="2">
        <v>12.75</v>
      </c>
      <c r="K351" s="3">
        <v>12.75</v>
      </c>
      <c r="L351" s="1" t="s">
        <v>178</v>
      </c>
      <c r="M351" s="1" t="s">
        <v>30</v>
      </c>
      <c r="N351" s="1" t="s">
        <v>66</v>
      </c>
      <c r="O351" s="1" t="s">
        <v>67</v>
      </c>
      <c r="P351" s="1"/>
      <c r="Q351" s="1"/>
    </row>
    <row r="352" spans="1:17" x14ac:dyDescent="0.25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1">
        <v>42007</v>
      </c>
      <c r="G352" s="1" t="str">
        <f>TEXT(pizza_sales[[#This Row],[order_date]],"dddd")</f>
        <v>Saturday</v>
      </c>
      <c r="H352" s="1">
        <v>0.57254629629629639</v>
      </c>
      <c r="I352" s="1" t="str">
        <f>TEXT(pizza_sales[[#This Row],[order_time]],"hh")</f>
        <v>13</v>
      </c>
      <c r="J352" s="2">
        <v>20.75</v>
      </c>
      <c r="K352" s="3">
        <v>20.75</v>
      </c>
      <c r="L352" s="1" t="s">
        <v>174</v>
      </c>
      <c r="M352" s="1" t="s">
        <v>23</v>
      </c>
      <c r="N352" s="1" t="s">
        <v>56</v>
      </c>
      <c r="O352" s="1" t="s">
        <v>57</v>
      </c>
      <c r="P352" s="1"/>
      <c r="Q352" s="1"/>
    </row>
    <row r="353" spans="1:17" x14ac:dyDescent="0.25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1">
        <v>42007</v>
      </c>
      <c r="G353" s="1" t="str">
        <f>TEXT(pizza_sales[[#This Row],[order_date]],"dddd")</f>
        <v>Saturday</v>
      </c>
      <c r="H353" s="1">
        <v>0.57254629629629639</v>
      </c>
      <c r="I353" s="1" t="str">
        <f>TEXT(pizza_sales[[#This Row],[order_time]],"hh")</f>
        <v>13</v>
      </c>
      <c r="J353" s="2">
        <v>16.75</v>
      </c>
      <c r="K353" s="3">
        <v>16.75</v>
      </c>
      <c r="L353" s="1" t="s">
        <v>173</v>
      </c>
      <c r="M353" s="1" t="s">
        <v>30</v>
      </c>
      <c r="N353" s="1" t="s">
        <v>31</v>
      </c>
      <c r="O353" s="1" t="s">
        <v>32</v>
      </c>
      <c r="P353" s="1"/>
      <c r="Q353" s="1"/>
    </row>
    <row r="354" spans="1:17" x14ac:dyDescent="0.25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1">
        <v>42007</v>
      </c>
      <c r="G354" s="1" t="str">
        <f>TEXT(pizza_sales[[#This Row],[order_date]],"dddd")</f>
        <v>Saturday</v>
      </c>
      <c r="H354" s="1">
        <v>0.57254629629629639</v>
      </c>
      <c r="I354" s="1" t="str">
        <f>TEXT(pizza_sales[[#This Row],[order_time]],"hh")</f>
        <v>13</v>
      </c>
      <c r="J354" s="2">
        <v>20.25</v>
      </c>
      <c r="K354" s="3">
        <v>20.25</v>
      </c>
      <c r="L354" s="1" t="s">
        <v>174</v>
      </c>
      <c r="M354" s="1" t="s">
        <v>19</v>
      </c>
      <c r="N354" s="1" t="s">
        <v>62</v>
      </c>
      <c r="O354" s="1" t="s">
        <v>63</v>
      </c>
      <c r="P354" s="1"/>
      <c r="Q354" s="1"/>
    </row>
    <row r="355" spans="1:17" x14ac:dyDescent="0.25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1">
        <v>42007</v>
      </c>
      <c r="G355" s="1" t="str">
        <f>TEXT(pizza_sales[[#This Row],[order_date]],"dddd")</f>
        <v>Saturday</v>
      </c>
      <c r="H355" s="1">
        <v>0.5790277777777777</v>
      </c>
      <c r="I355" s="1" t="str">
        <f>TEXT(pizza_sales[[#This Row],[order_time]],"hh")</f>
        <v>13</v>
      </c>
      <c r="J355" s="2">
        <v>12</v>
      </c>
      <c r="K355" s="3">
        <v>12</v>
      </c>
      <c r="L355" s="1" t="s">
        <v>178</v>
      </c>
      <c r="M355" s="1" t="s">
        <v>12</v>
      </c>
      <c r="N355" s="1" t="s">
        <v>41</v>
      </c>
      <c r="O355" s="1" t="s">
        <v>42</v>
      </c>
      <c r="P355" s="1"/>
      <c r="Q355" s="1"/>
    </row>
    <row r="356" spans="1:17" x14ac:dyDescent="0.25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1">
        <v>42007</v>
      </c>
      <c r="G356" s="1" t="str">
        <f>TEXT(pizza_sales[[#This Row],[order_date]],"dddd")</f>
        <v>Saturday</v>
      </c>
      <c r="H356" s="1">
        <v>0.59872685185185182</v>
      </c>
      <c r="I356" s="1" t="str">
        <f>TEXT(pizza_sales[[#This Row],[order_time]],"hh")</f>
        <v>14</v>
      </c>
      <c r="J356" s="2">
        <v>20.75</v>
      </c>
      <c r="K356" s="3">
        <v>20.75</v>
      </c>
      <c r="L356" s="1" t="s">
        <v>174</v>
      </c>
      <c r="M356" s="1" t="s">
        <v>30</v>
      </c>
      <c r="N356" s="1" t="s">
        <v>70</v>
      </c>
      <c r="O356" s="1" t="s">
        <v>71</v>
      </c>
      <c r="P356" s="1"/>
      <c r="Q356" s="1"/>
    </row>
    <row r="357" spans="1:17" x14ac:dyDescent="0.25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1">
        <v>42007</v>
      </c>
      <c r="G357" s="1" t="str">
        <f>TEXT(pizza_sales[[#This Row],[order_date]],"dddd")</f>
        <v>Saturday</v>
      </c>
      <c r="H357" s="1">
        <v>0.59872685185185182</v>
      </c>
      <c r="I357" s="1" t="str">
        <f>TEXT(pizza_sales[[#This Row],[order_time]],"hh")</f>
        <v>14</v>
      </c>
      <c r="J357" s="2">
        <v>14.75</v>
      </c>
      <c r="K357" s="3">
        <v>14.75</v>
      </c>
      <c r="L357" s="1" t="s">
        <v>173</v>
      </c>
      <c r="M357" s="1" t="s">
        <v>19</v>
      </c>
      <c r="N357" s="1" t="s">
        <v>87</v>
      </c>
      <c r="O357" s="1" t="s">
        <v>88</v>
      </c>
      <c r="P357" s="1"/>
      <c r="Q357" s="1"/>
    </row>
    <row r="358" spans="1:17" x14ac:dyDescent="0.25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1">
        <v>42007</v>
      </c>
      <c r="G358" s="1" t="str">
        <f>TEXT(pizza_sales[[#This Row],[order_date]],"dddd")</f>
        <v>Saturday</v>
      </c>
      <c r="H358" s="1">
        <v>0.59872685185185182</v>
      </c>
      <c r="I358" s="1" t="str">
        <f>TEXT(pizza_sales[[#This Row],[order_time]],"hh")</f>
        <v>14</v>
      </c>
      <c r="J358" s="2">
        <v>13.25</v>
      </c>
      <c r="K358" s="3">
        <v>13.25</v>
      </c>
      <c r="L358" s="1" t="s">
        <v>173</v>
      </c>
      <c r="M358" s="1" t="s">
        <v>12</v>
      </c>
      <c r="N358" s="1" t="s">
        <v>13</v>
      </c>
      <c r="O358" s="1" t="s">
        <v>14</v>
      </c>
      <c r="P358" s="1"/>
      <c r="Q358" s="1"/>
    </row>
    <row r="359" spans="1:17" x14ac:dyDescent="0.25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1">
        <v>42007</v>
      </c>
      <c r="G359" s="1" t="str">
        <f>TEXT(pizza_sales[[#This Row],[order_date]],"dddd")</f>
        <v>Saturday</v>
      </c>
      <c r="H359" s="1">
        <v>0.60614583333333338</v>
      </c>
      <c r="I359" s="1" t="str">
        <f>TEXT(pizza_sales[[#This Row],[order_time]],"hh")</f>
        <v>14</v>
      </c>
      <c r="J359" s="2">
        <v>25.5</v>
      </c>
      <c r="K359" s="3">
        <v>25.5</v>
      </c>
      <c r="L359" s="1" t="s">
        <v>175</v>
      </c>
      <c r="M359" s="1" t="s">
        <v>12</v>
      </c>
      <c r="N359" s="1" t="s">
        <v>41</v>
      </c>
      <c r="O359" s="1" t="s">
        <v>42</v>
      </c>
      <c r="P359" s="1"/>
      <c r="Q359" s="1"/>
    </row>
    <row r="360" spans="1:17" x14ac:dyDescent="0.25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1">
        <v>42007</v>
      </c>
      <c r="G360" s="1" t="str">
        <f>TEXT(pizza_sales[[#This Row],[order_date]],"dddd")</f>
        <v>Saturday</v>
      </c>
      <c r="H360" s="1">
        <v>0.61159722222222213</v>
      </c>
      <c r="I360" s="1" t="str">
        <f>TEXT(pizza_sales[[#This Row],[order_time]],"hh")</f>
        <v>14</v>
      </c>
      <c r="J360" s="2">
        <v>12</v>
      </c>
      <c r="K360" s="3">
        <v>12</v>
      </c>
      <c r="L360" s="1" t="s">
        <v>178</v>
      </c>
      <c r="M360" s="1" t="s">
        <v>19</v>
      </c>
      <c r="N360" s="1" t="s">
        <v>100</v>
      </c>
      <c r="O360" s="1" t="s">
        <v>101</v>
      </c>
      <c r="P360" s="1"/>
      <c r="Q360" s="1"/>
    </row>
    <row r="361" spans="1:17" x14ac:dyDescent="0.25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1">
        <v>42007</v>
      </c>
      <c r="G361" s="1" t="str">
        <f>TEXT(pizza_sales[[#This Row],[order_date]],"dddd")</f>
        <v>Saturday</v>
      </c>
      <c r="H361" s="1">
        <v>0.6171875</v>
      </c>
      <c r="I361" s="1" t="str">
        <f>TEXT(pizza_sales[[#This Row],[order_time]],"hh")</f>
        <v>14</v>
      </c>
      <c r="J361" s="2">
        <v>16</v>
      </c>
      <c r="K361" s="3">
        <v>16</v>
      </c>
      <c r="L361" s="1" t="s">
        <v>173</v>
      </c>
      <c r="M361" s="1" t="s">
        <v>19</v>
      </c>
      <c r="N361" s="1" t="s">
        <v>106</v>
      </c>
      <c r="O361" s="1" t="s">
        <v>107</v>
      </c>
      <c r="P361" s="1"/>
      <c r="Q361" s="1"/>
    </row>
    <row r="362" spans="1:17" x14ac:dyDescent="0.25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1">
        <v>42007</v>
      </c>
      <c r="G362" s="1" t="str">
        <f>TEXT(pizza_sales[[#This Row],[order_date]],"dddd")</f>
        <v>Saturday</v>
      </c>
      <c r="H362" s="1">
        <v>0.6180324074074075</v>
      </c>
      <c r="I362" s="1" t="str">
        <f>TEXT(pizza_sales[[#This Row],[order_time]],"hh")</f>
        <v>14</v>
      </c>
      <c r="J362" s="2">
        <v>12.5</v>
      </c>
      <c r="K362" s="3">
        <v>12.5</v>
      </c>
      <c r="L362" s="1" t="s">
        <v>173</v>
      </c>
      <c r="M362" s="1" t="s">
        <v>12</v>
      </c>
      <c r="N362" s="1" t="s">
        <v>74</v>
      </c>
      <c r="O362" s="1" t="s">
        <v>75</v>
      </c>
      <c r="P362" s="1"/>
      <c r="Q362" s="1"/>
    </row>
    <row r="363" spans="1:17" x14ac:dyDescent="0.25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1">
        <v>42007</v>
      </c>
      <c r="G363" s="1" t="str">
        <f>TEXT(pizza_sales[[#This Row],[order_date]],"dddd")</f>
        <v>Saturday</v>
      </c>
      <c r="H363" s="1">
        <v>0.63164351851851852</v>
      </c>
      <c r="I363" s="1" t="str">
        <f>TEXT(pizza_sales[[#This Row],[order_time]],"hh")</f>
        <v>15</v>
      </c>
      <c r="J363" s="2">
        <v>20.75</v>
      </c>
      <c r="K363" s="3">
        <v>20.75</v>
      </c>
      <c r="L363" s="1" t="s">
        <v>174</v>
      </c>
      <c r="M363" s="1" t="s">
        <v>30</v>
      </c>
      <c r="N363" s="1" t="s">
        <v>66</v>
      </c>
      <c r="O363" s="1" t="s">
        <v>67</v>
      </c>
      <c r="P363" s="1"/>
      <c r="Q363" s="1"/>
    </row>
    <row r="364" spans="1:17" x14ac:dyDescent="0.25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1">
        <v>42007</v>
      </c>
      <c r="G364" s="1" t="str">
        <f>TEXT(pizza_sales[[#This Row],[order_date]],"dddd")</f>
        <v>Saturday</v>
      </c>
      <c r="H364" s="1">
        <v>0.63164351851851852</v>
      </c>
      <c r="I364" s="1" t="str">
        <f>TEXT(pizza_sales[[#This Row],[order_time]],"hh")</f>
        <v>15</v>
      </c>
      <c r="J364" s="2">
        <v>12.5</v>
      </c>
      <c r="K364" s="3">
        <v>12.5</v>
      </c>
      <c r="L364" s="1" t="s">
        <v>178</v>
      </c>
      <c r="M364" s="1" t="s">
        <v>23</v>
      </c>
      <c r="N364" s="1" t="s">
        <v>44</v>
      </c>
      <c r="O364" s="1" t="s">
        <v>45</v>
      </c>
      <c r="P364" s="1"/>
      <c r="Q364" s="1"/>
    </row>
    <row r="365" spans="1:17" x14ac:dyDescent="0.25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1">
        <v>42007</v>
      </c>
      <c r="G365" s="1" t="str">
        <f>TEXT(pizza_sales[[#This Row],[order_date]],"dddd")</f>
        <v>Saturday</v>
      </c>
      <c r="H365" s="1">
        <v>0.63173611111111105</v>
      </c>
      <c r="I365" s="1" t="str">
        <f>TEXT(pizza_sales[[#This Row],[order_time]],"hh")</f>
        <v>15</v>
      </c>
      <c r="J365" s="2">
        <v>10.5</v>
      </c>
      <c r="K365" s="3">
        <v>10.5</v>
      </c>
      <c r="L365" s="1" t="s">
        <v>178</v>
      </c>
      <c r="M365" s="1" t="s">
        <v>12</v>
      </c>
      <c r="N365" s="1" t="s">
        <v>13</v>
      </c>
      <c r="O365" s="1" t="s">
        <v>14</v>
      </c>
      <c r="P365" s="1"/>
      <c r="Q365" s="1"/>
    </row>
    <row r="366" spans="1:17" x14ac:dyDescent="0.25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1">
        <v>42007</v>
      </c>
      <c r="G366" s="1" t="str">
        <f>TEXT(pizza_sales[[#This Row],[order_date]],"dddd")</f>
        <v>Saturday</v>
      </c>
      <c r="H366" s="1">
        <v>0.63173611111111105</v>
      </c>
      <c r="I366" s="1" t="str">
        <f>TEXT(pizza_sales[[#This Row],[order_time]],"hh")</f>
        <v>15</v>
      </c>
      <c r="J366" s="2">
        <v>20.25</v>
      </c>
      <c r="K366" s="3">
        <v>20.25</v>
      </c>
      <c r="L366" s="1" t="s">
        <v>174</v>
      </c>
      <c r="M366" s="1" t="s">
        <v>19</v>
      </c>
      <c r="N366" s="1" t="s">
        <v>106</v>
      </c>
      <c r="O366" s="1" t="s">
        <v>107</v>
      </c>
      <c r="P366" s="1"/>
      <c r="Q366" s="1"/>
    </row>
    <row r="367" spans="1:17" x14ac:dyDescent="0.25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1">
        <v>42007</v>
      </c>
      <c r="G367" s="1" t="str">
        <f>TEXT(pizza_sales[[#This Row],[order_date]],"dddd")</f>
        <v>Saturday</v>
      </c>
      <c r="H367" s="1">
        <v>0.63173611111111105</v>
      </c>
      <c r="I367" s="1" t="str">
        <f>TEXT(pizza_sales[[#This Row],[order_time]],"hh")</f>
        <v>15</v>
      </c>
      <c r="J367" s="2">
        <v>12.75</v>
      </c>
      <c r="K367" s="3">
        <v>12.75</v>
      </c>
      <c r="L367" s="1" t="s">
        <v>178</v>
      </c>
      <c r="M367" s="1" t="s">
        <v>30</v>
      </c>
      <c r="N367" s="1" t="s">
        <v>31</v>
      </c>
      <c r="O367" s="1" t="s">
        <v>32</v>
      </c>
      <c r="P367" s="1"/>
      <c r="Q367" s="1"/>
    </row>
    <row r="368" spans="1:17" x14ac:dyDescent="0.25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1">
        <v>42007</v>
      </c>
      <c r="G368" s="1" t="str">
        <f>TEXT(pizza_sales[[#This Row],[order_date]],"dddd")</f>
        <v>Saturday</v>
      </c>
      <c r="H368" s="1">
        <v>0.63173611111111105</v>
      </c>
      <c r="I368" s="1" t="str">
        <f>TEXT(pizza_sales[[#This Row],[order_time]],"hh")</f>
        <v>15</v>
      </c>
      <c r="J368" s="2">
        <v>16</v>
      </c>
      <c r="K368" s="3">
        <v>16</v>
      </c>
      <c r="L368" s="1" t="s">
        <v>173</v>
      </c>
      <c r="M368" s="1" t="s">
        <v>12</v>
      </c>
      <c r="N368" s="1" t="s">
        <v>41</v>
      </c>
      <c r="O368" s="1" t="s">
        <v>42</v>
      </c>
      <c r="P368" s="1"/>
      <c r="Q368" s="1"/>
    </row>
    <row r="369" spans="1:17" x14ac:dyDescent="0.25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1">
        <v>42007</v>
      </c>
      <c r="G369" s="1" t="str">
        <f>TEXT(pizza_sales[[#This Row],[order_date]],"dddd")</f>
        <v>Saturday</v>
      </c>
      <c r="H369" s="1">
        <v>0.63650462962962973</v>
      </c>
      <c r="I369" s="1" t="str">
        <f>TEXT(pizza_sales[[#This Row],[order_time]],"hh")</f>
        <v>15</v>
      </c>
      <c r="J369" s="2">
        <v>16</v>
      </c>
      <c r="K369" s="3">
        <v>16</v>
      </c>
      <c r="L369" s="1" t="s">
        <v>173</v>
      </c>
      <c r="M369" s="1" t="s">
        <v>19</v>
      </c>
      <c r="N369" s="1" t="s">
        <v>27</v>
      </c>
      <c r="O369" s="1" t="s">
        <v>28</v>
      </c>
      <c r="P369" s="1"/>
      <c r="Q369" s="1"/>
    </row>
    <row r="370" spans="1:17" x14ac:dyDescent="0.25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1">
        <v>42007</v>
      </c>
      <c r="G370" s="1" t="str">
        <f>TEXT(pizza_sales[[#This Row],[order_date]],"dddd")</f>
        <v>Saturday</v>
      </c>
      <c r="H370" s="1">
        <v>0.64077546296296295</v>
      </c>
      <c r="I370" s="1" t="str">
        <f>TEXT(pizza_sales[[#This Row],[order_time]],"hh")</f>
        <v>15</v>
      </c>
      <c r="J370" s="2">
        <v>12.5</v>
      </c>
      <c r="K370" s="3">
        <v>12.5</v>
      </c>
      <c r="L370" s="1" t="s">
        <v>178</v>
      </c>
      <c r="M370" s="1" t="s">
        <v>23</v>
      </c>
      <c r="N370" s="1" t="s">
        <v>35</v>
      </c>
      <c r="O370" s="1" t="s">
        <v>36</v>
      </c>
      <c r="P370" s="1"/>
      <c r="Q370" s="1"/>
    </row>
    <row r="371" spans="1:17" x14ac:dyDescent="0.25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1">
        <v>42007</v>
      </c>
      <c r="G371" s="1" t="str">
        <f>TEXT(pizza_sales[[#This Row],[order_date]],"dddd")</f>
        <v>Saturday</v>
      </c>
      <c r="H371" s="1">
        <v>0.64512731481481489</v>
      </c>
      <c r="I371" s="1" t="str">
        <f>TEXT(pizza_sales[[#This Row],[order_time]],"hh")</f>
        <v>15</v>
      </c>
      <c r="J371" s="2">
        <v>12.75</v>
      </c>
      <c r="K371" s="3">
        <v>12.75</v>
      </c>
      <c r="L371" s="1" t="s">
        <v>178</v>
      </c>
      <c r="M371" s="1" t="s">
        <v>30</v>
      </c>
      <c r="N371" s="1" t="s">
        <v>78</v>
      </c>
      <c r="O371" s="1" t="s">
        <v>79</v>
      </c>
      <c r="P371" s="1"/>
      <c r="Q371" s="1"/>
    </row>
    <row r="372" spans="1:17" x14ac:dyDescent="0.25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1">
        <v>42007</v>
      </c>
      <c r="G372" s="1" t="str">
        <f>TEXT(pizza_sales[[#This Row],[order_date]],"dddd")</f>
        <v>Saturday</v>
      </c>
      <c r="H372" s="1">
        <v>0.64512731481481489</v>
      </c>
      <c r="I372" s="1" t="str">
        <f>TEXT(pizza_sales[[#This Row],[order_time]],"hh")</f>
        <v>15</v>
      </c>
      <c r="J372" s="2">
        <v>20.5</v>
      </c>
      <c r="K372" s="3">
        <v>20.5</v>
      </c>
      <c r="L372" s="1" t="s">
        <v>174</v>
      </c>
      <c r="M372" s="1" t="s">
        <v>12</v>
      </c>
      <c r="N372" s="1" t="s">
        <v>90</v>
      </c>
      <c r="O372" s="1" t="s">
        <v>91</v>
      </c>
      <c r="P372" s="1"/>
      <c r="Q372" s="1"/>
    </row>
    <row r="373" spans="1:17" x14ac:dyDescent="0.25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1">
        <v>42007</v>
      </c>
      <c r="G373" s="1" t="str">
        <f>TEXT(pizza_sales[[#This Row],[order_date]],"dddd")</f>
        <v>Saturday</v>
      </c>
      <c r="H373" s="1">
        <v>0.64512731481481489</v>
      </c>
      <c r="I373" s="1" t="str">
        <f>TEXT(pizza_sales[[#This Row],[order_time]],"hh")</f>
        <v>15</v>
      </c>
      <c r="J373" s="2">
        <v>15.25</v>
      </c>
      <c r="K373" s="3">
        <v>15.25</v>
      </c>
      <c r="L373" s="1" t="s">
        <v>174</v>
      </c>
      <c r="M373" s="1" t="s">
        <v>12</v>
      </c>
      <c r="N373" s="1" t="s">
        <v>74</v>
      </c>
      <c r="O373" s="1" t="s">
        <v>75</v>
      </c>
      <c r="P373" s="1"/>
      <c r="Q373" s="1"/>
    </row>
    <row r="374" spans="1:17" x14ac:dyDescent="0.25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1">
        <v>42007</v>
      </c>
      <c r="G374" s="1" t="str">
        <f>TEXT(pizza_sales[[#This Row],[order_date]],"dddd")</f>
        <v>Saturday</v>
      </c>
      <c r="H374" s="1">
        <v>0.64512731481481489</v>
      </c>
      <c r="I374" s="1" t="str">
        <f>TEXT(pizza_sales[[#This Row],[order_time]],"hh")</f>
        <v>15</v>
      </c>
      <c r="J374" s="2">
        <v>20.75</v>
      </c>
      <c r="K374" s="3">
        <v>20.75</v>
      </c>
      <c r="L374" s="1" t="s">
        <v>174</v>
      </c>
      <c r="M374" s="1" t="s">
        <v>23</v>
      </c>
      <c r="N374" s="1" t="s">
        <v>103</v>
      </c>
      <c r="O374" s="1" t="s">
        <v>104</v>
      </c>
      <c r="P374" s="1"/>
      <c r="Q374" s="1"/>
    </row>
    <row r="375" spans="1:17" x14ac:dyDescent="0.25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1">
        <v>42007</v>
      </c>
      <c r="G375" s="1" t="str">
        <f>TEXT(pizza_sales[[#This Row],[order_date]],"dddd")</f>
        <v>Saturday</v>
      </c>
      <c r="H375" s="1">
        <v>0.65438657407407397</v>
      </c>
      <c r="I375" s="1" t="str">
        <f>TEXT(pizza_sales[[#This Row],[order_time]],"hh")</f>
        <v>15</v>
      </c>
      <c r="J375" s="2">
        <v>16</v>
      </c>
      <c r="K375" s="3">
        <v>16</v>
      </c>
      <c r="L375" s="1" t="s">
        <v>173</v>
      </c>
      <c r="M375" s="1" t="s">
        <v>12</v>
      </c>
      <c r="N375" s="1" t="s">
        <v>90</v>
      </c>
      <c r="O375" s="1" t="s">
        <v>91</v>
      </c>
      <c r="P375" s="1"/>
      <c r="Q375" s="1"/>
    </row>
    <row r="376" spans="1:17" x14ac:dyDescent="0.25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1">
        <v>42007</v>
      </c>
      <c r="G376" s="1" t="str">
        <f>TEXT(pizza_sales[[#This Row],[order_date]],"dddd")</f>
        <v>Saturday</v>
      </c>
      <c r="H376" s="1">
        <v>0.65438657407407397</v>
      </c>
      <c r="I376" s="1" t="str">
        <f>TEXT(pizza_sales[[#This Row],[order_time]],"hh")</f>
        <v>15</v>
      </c>
      <c r="J376" s="2">
        <v>20.75</v>
      </c>
      <c r="K376" s="3">
        <v>20.75</v>
      </c>
      <c r="L376" s="1" t="s">
        <v>174</v>
      </c>
      <c r="M376" s="1" t="s">
        <v>30</v>
      </c>
      <c r="N376" s="1" t="s">
        <v>31</v>
      </c>
      <c r="O376" s="1" t="s">
        <v>32</v>
      </c>
      <c r="P376" s="1"/>
      <c r="Q376" s="1"/>
    </row>
    <row r="377" spans="1:17" x14ac:dyDescent="0.25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1">
        <v>42007</v>
      </c>
      <c r="G377" s="1" t="str">
        <f>TEXT(pizza_sales[[#This Row],[order_date]],"dddd")</f>
        <v>Saturday</v>
      </c>
      <c r="H377" s="1">
        <v>0.65489583333333323</v>
      </c>
      <c r="I377" s="1" t="str">
        <f>TEXT(pizza_sales[[#This Row],[order_time]],"hh")</f>
        <v>15</v>
      </c>
      <c r="J377" s="2">
        <v>20.75</v>
      </c>
      <c r="K377" s="3">
        <v>20.75</v>
      </c>
      <c r="L377" s="1" t="s">
        <v>174</v>
      </c>
      <c r="M377" s="1" t="s">
        <v>23</v>
      </c>
      <c r="N377" s="1" t="s">
        <v>24</v>
      </c>
      <c r="O377" s="1" t="s">
        <v>25</v>
      </c>
      <c r="P377" s="1"/>
      <c r="Q377" s="1"/>
    </row>
    <row r="378" spans="1:17" x14ac:dyDescent="0.25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1">
        <v>42007</v>
      </c>
      <c r="G378" s="1" t="str">
        <f>TEXT(pizza_sales[[#This Row],[order_date]],"dddd")</f>
        <v>Saturday</v>
      </c>
      <c r="H378" s="1">
        <v>0.65489583333333323</v>
      </c>
      <c r="I378" s="1" t="str">
        <f>TEXT(pizza_sales[[#This Row],[order_time]],"hh")</f>
        <v>15</v>
      </c>
      <c r="J378" s="2">
        <v>16</v>
      </c>
      <c r="K378" s="3">
        <v>16</v>
      </c>
      <c r="L378" s="1" t="s">
        <v>173</v>
      </c>
      <c r="M378" s="1" t="s">
        <v>19</v>
      </c>
      <c r="N378" s="1" t="s">
        <v>100</v>
      </c>
      <c r="O378" s="1" t="s">
        <v>101</v>
      </c>
      <c r="P378" s="1"/>
      <c r="Q378" s="1"/>
    </row>
    <row r="379" spans="1:17" x14ac:dyDescent="0.25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1">
        <v>42007</v>
      </c>
      <c r="G379" s="1" t="str">
        <f>TEXT(pizza_sales[[#This Row],[order_date]],"dddd")</f>
        <v>Saturday</v>
      </c>
      <c r="H379" s="1">
        <v>0.65489583333333323</v>
      </c>
      <c r="I379" s="1" t="str">
        <f>TEXT(pizza_sales[[#This Row],[order_time]],"hh")</f>
        <v>15</v>
      </c>
      <c r="J379" s="2">
        <v>16.25</v>
      </c>
      <c r="K379" s="3">
        <v>16.25</v>
      </c>
      <c r="L379" s="1" t="s">
        <v>173</v>
      </c>
      <c r="M379" s="1" t="s">
        <v>23</v>
      </c>
      <c r="N379" s="1" t="s">
        <v>110</v>
      </c>
      <c r="O379" s="1" t="s">
        <v>111</v>
      </c>
      <c r="P379" s="1"/>
      <c r="Q379" s="1"/>
    </row>
    <row r="380" spans="1:17" x14ac:dyDescent="0.25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1">
        <v>42007</v>
      </c>
      <c r="G380" s="1" t="str">
        <f>TEXT(pizza_sales[[#This Row],[order_date]],"dddd")</f>
        <v>Saturday</v>
      </c>
      <c r="H380" s="1">
        <v>0.65489583333333323</v>
      </c>
      <c r="I380" s="1" t="str">
        <f>TEXT(pizza_sales[[#This Row],[order_time]],"hh")</f>
        <v>15</v>
      </c>
      <c r="J380" s="2">
        <v>16.5</v>
      </c>
      <c r="K380" s="3">
        <v>16.5</v>
      </c>
      <c r="L380" s="1" t="s">
        <v>173</v>
      </c>
      <c r="M380" s="1" t="s">
        <v>19</v>
      </c>
      <c r="N380" s="1" t="s">
        <v>59</v>
      </c>
      <c r="O380" s="1" t="s">
        <v>60</v>
      </c>
      <c r="P380" s="1"/>
      <c r="Q380" s="1"/>
    </row>
    <row r="381" spans="1:17" x14ac:dyDescent="0.25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1">
        <v>42007</v>
      </c>
      <c r="G381" s="1" t="str">
        <f>TEXT(pizza_sales[[#This Row],[order_date]],"dddd")</f>
        <v>Saturday</v>
      </c>
      <c r="H381" s="1">
        <v>0.66284722222222214</v>
      </c>
      <c r="I381" s="1" t="str">
        <f>TEXT(pizza_sales[[#This Row],[order_time]],"hh")</f>
        <v>15</v>
      </c>
      <c r="J381" s="2">
        <v>16.75</v>
      </c>
      <c r="K381" s="3">
        <v>16.75</v>
      </c>
      <c r="L381" s="1" t="s">
        <v>173</v>
      </c>
      <c r="M381" s="1" t="s">
        <v>19</v>
      </c>
      <c r="N381" s="1" t="s">
        <v>97</v>
      </c>
      <c r="O381" s="1" t="s">
        <v>98</v>
      </c>
      <c r="P381" s="1"/>
      <c r="Q381" s="1"/>
    </row>
    <row r="382" spans="1:17" x14ac:dyDescent="0.25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1">
        <v>42007</v>
      </c>
      <c r="G382" s="1" t="str">
        <f>TEXT(pizza_sales[[#This Row],[order_date]],"dddd")</f>
        <v>Saturday</v>
      </c>
      <c r="H382" s="1">
        <v>0.66284722222222214</v>
      </c>
      <c r="I382" s="1" t="str">
        <f>TEXT(pizza_sales[[#This Row],[order_time]],"hh")</f>
        <v>15</v>
      </c>
      <c r="J382" s="2">
        <v>16.75</v>
      </c>
      <c r="K382" s="3">
        <v>16.75</v>
      </c>
      <c r="L382" s="1" t="s">
        <v>173</v>
      </c>
      <c r="M382" s="1" t="s">
        <v>30</v>
      </c>
      <c r="N382" s="1" t="s">
        <v>31</v>
      </c>
      <c r="O382" s="1" t="s">
        <v>32</v>
      </c>
      <c r="P382" s="1"/>
      <c r="Q382" s="1"/>
    </row>
    <row r="383" spans="1:17" x14ac:dyDescent="0.25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1">
        <v>42007</v>
      </c>
      <c r="G383" s="1" t="str">
        <f>TEXT(pizza_sales[[#This Row],[order_date]],"dddd")</f>
        <v>Saturday</v>
      </c>
      <c r="H383" s="1">
        <v>0.66622685185185193</v>
      </c>
      <c r="I383" s="1" t="str">
        <f>TEXT(pizza_sales[[#This Row],[order_time]],"hh")</f>
        <v>15</v>
      </c>
      <c r="J383" s="2">
        <v>17.95</v>
      </c>
      <c r="K383" s="3">
        <v>17.95</v>
      </c>
      <c r="L383" s="1" t="s">
        <v>174</v>
      </c>
      <c r="M383" s="1" t="s">
        <v>19</v>
      </c>
      <c r="N383" s="1" t="s">
        <v>87</v>
      </c>
      <c r="O383" s="1" t="s">
        <v>88</v>
      </c>
      <c r="P383" s="1"/>
      <c r="Q383" s="1"/>
    </row>
    <row r="384" spans="1:17" x14ac:dyDescent="0.25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1">
        <v>42007</v>
      </c>
      <c r="G384" s="1" t="str">
        <f>TEXT(pizza_sales[[#This Row],[order_date]],"dddd")</f>
        <v>Saturday</v>
      </c>
      <c r="H384" s="1">
        <v>0.66622685185185193</v>
      </c>
      <c r="I384" s="1" t="str">
        <f>TEXT(pizza_sales[[#This Row],[order_time]],"hh")</f>
        <v>15</v>
      </c>
      <c r="J384" s="2">
        <v>16.75</v>
      </c>
      <c r="K384" s="3">
        <v>16.75</v>
      </c>
      <c r="L384" s="1" t="s">
        <v>173</v>
      </c>
      <c r="M384" s="1" t="s">
        <v>30</v>
      </c>
      <c r="N384" s="1" t="s">
        <v>31</v>
      </c>
      <c r="O384" s="1" t="s">
        <v>32</v>
      </c>
      <c r="P384" s="1"/>
      <c r="Q384" s="1"/>
    </row>
    <row r="385" spans="1:17" x14ac:dyDescent="0.25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1">
        <v>42007</v>
      </c>
      <c r="G385" s="1" t="str">
        <f>TEXT(pizza_sales[[#This Row],[order_date]],"dddd")</f>
        <v>Saturday</v>
      </c>
      <c r="H385" s="1">
        <v>0.69135416666666671</v>
      </c>
      <c r="I385" s="1" t="str">
        <f>TEXT(pizza_sales[[#This Row],[order_time]],"hh")</f>
        <v>16</v>
      </c>
      <c r="J385" s="2">
        <v>16</v>
      </c>
      <c r="K385" s="3">
        <v>16</v>
      </c>
      <c r="L385" s="1" t="s">
        <v>173</v>
      </c>
      <c r="M385" s="1" t="s">
        <v>12</v>
      </c>
      <c r="N385" s="1" t="s">
        <v>16</v>
      </c>
      <c r="O385" s="1" t="s">
        <v>17</v>
      </c>
      <c r="P385" s="1"/>
      <c r="Q385" s="1"/>
    </row>
    <row r="386" spans="1:17" x14ac:dyDescent="0.25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1">
        <v>42007</v>
      </c>
      <c r="G386" s="1" t="str">
        <f>TEXT(pizza_sales[[#This Row],[order_date]],"dddd")</f>
        <v>Saturday</v>
      </c>
      <c r="H386" s="1">
        <v>0.6970601851851852</v>
      </c>
      <c r="I386" s="1" t="str">
        <f>TEXT(pizza_sales[[#This Row],[order_time]],"hh")</f>
        <v>16</v>
      </c>
      <c r="J386" s="2">
        <v>10.5</v>
      </c>
      <c r="K386" s="3">
        <v>10.5</v>
      </c>
      <c r="L386" s="1" t="s">
        <v>178</v>
      </c>
      <c r="M386" s="1" t="s">
        <v>12</v>
      </c>
      <c r="N386" s="1" t="s">
        <v>13</v>
      </c>
      <c r="O386" s="1" t="s">
        <v>14</v>
      </c>
      <c r="P386" s="1"/>
      <c r="Q386" s="1"/>
    </row>
    <row r="387" spans="1:17" x14ac:dyDescent="0.25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1">
        <v>42007</v>
      </c>
      <c r="G387" s="1" t="str">
        <f>TEXT(pizza_sales[[#This Row],[order_date]],"dddd")</f>
        <v>Saturday</v>
      </c>
      <c r="H387" s="1">
        <v>0.6970601851851852</v>
      </c>
      <c r="I387" s="1" t="str">
        <f>TEXT(pizza_sales[[#This Row],[order_time]],"hh")</f>
        <v>16</v>
      </c>
      <c r="J387" s="2">
        <v>16.5</v>
      </c>
      <c r="K387" s="3">
        <v>16.5</v>
      </c>
      <c r="L387" s="1" t="s">
        <v>173</v>
      </c>
      <c r="M387" s="1" t="s">
        <v>23</v>
      </c>
      <c r="N387" s="1" t="s">
        <v>56</v>
      </c>
      <c r="O387" s="1" t="s">
        <v>57</v>
      </c>
      <c r="P387" s="1"/>
      <c r="Q387" s="1"/>
    </row>
    <row r="388" spans="1:17" x14ac:dyDescent="0.25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1">
        <v>42007</v>
      </c>
      <c r="G388" s="1" t="str">
        <f>TEXT(pizza_sales[[#This Row],[order_date]],"dddd")</f>
        <v>Saturday</v>
      </c>
      <c r="H388" s="1">
        <v>0.6970601851851852</v>
      </c>
      <c r="I388" s="1" t="str">
        <f>TEXT(pizza_sales[[#This Row],[order_time]],"hh")</f>
        <v>16</v>
      </c>
      <c r="J388" s="2">
        <v>25.5</v>
      </c>
      <c r="K388" s="3">
        <v>25.5</v>
      </c>
      <c r="L388" s="1" t="s">
        <v>175</v>
      </c>
      <c r="M388" s="1" t="s">
        <v>12</v>
      </c>
      <c r="N388" s="1" t="s">
        <v>41</v>
      </c>
      <c r="O388" s="1" t="s">
        <v>42</v>
      </c>
      <c r="P388" s="1"/>
      <c r="Q388" s="1"/>
    </row>
    <row r="389" spans="1:17" x14ac:dyDescent="0.25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1">
        <v>42007</v>
      </c>
      <c r="G389" s="1" t="str">
        <f>TEXT(pizza_sales[[#This Row],[order_date]],"dddd")</f>
        <v>Saturday</v>
      </c>
      <c r="H389" s="1">
        <v>0.70233796296296291</v>
      </c>
      <c r="I389" s="1" t="str">
        <f>TEXT(pizza_sales[[#This Row],[order_time]],"hh")</f>
        <v>16</v>
      </c>
      <c r="J389" s="2">
        <v>12</v>
      </c>
      <c r="K389" s="3">
        <v>12</v>
      </c>
      <c r="L389" s="1" t="s">
        <v>178</v>
      </c>
      <c r="M389" s="1" t="s">
        <v>12</v>
      </c>
      <c r="N389" s="1" t="s">
        <v>81</v>
      </c>
      <c r="O389" s="1" t="s">
        <v>82</v>
      </c>
      <c r="P389" s="1"/>
      <c r="Q389" s="1"/>
    </row>
    <row r="390" spans="1:17" x14ac:dyDescent="0.25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1">
        <v>42007</v>
      </c>
      <c r="G390" s="1" t="str">
        <f>TEXT(pizza_sales[[#This Row],[order_date]],"dddd")</f>
        <v>Saturday</v>
      </c>
      <c r="H390" s="1">
        <v>0.70479166666666671</v>
      </c>
      <c r="I390" s="1" t="str">
        <f>TEXT(pizza_sales[[#This Row],[order_time]],"hh")</f>
        <v>16</v>
      </c>
      <c r="J390" s="2">
        <v>13.25</v>
      </c>
      <c r="K390" s="3">
        <v>13.25</v>
      </c>
      <c r="L390" s="1" t="s">
        <v>173</v>
      </c>
      <c r="M390" s="1" t="s">
        <v>12</v>
      </c>
      <c r="N390" s="1" t="s">
        <v>13</v>
      </c>
      <c r="O390" s="1" t="s">
        <v>14</v>
      </c>
      <c r="P390" s="1"/>
      <c r="Q390" s="1"/>
    </row>
    <row r="391" spans="1:17" x14ac:dyDescent="0.25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1">
        <v>42007</v>
      </c>
      <c r="G391" s="1" t="str">
        <f>TEXT(pizza_sales[[#This Row],[order_date]],"dddd")</f>
        <v>Saturday</v>
      </c>
      <c r="H391" s="1">
        <v>0.70479166666666671</v>
      </c>
      <c r="I391" s="1" t="str">
        <f>TEXT(pizza_sales[[#This Row],[order_time]],"hh")</f>
        <v>16</v>
      </c>
      <c r="J391" s="2">
        <v>15.25</v>
      </c>
      <c r="K391" s="3">
        <v>15.25</v>
      </c>
      <c r="L391" s="1" t="s">
        <v>174</v>
      </c>
      <c r="M391" s="1" t="s">
        <v>12</v>
      </c>
      <c r="N391" s="1" t="s">
        <v>74</v>
      </c>
      <c r="O391" s="1" t="s">
        <v>75</v>
      </c>
      <c r="P391" s="1"/>
      <c r="Q391" s="1"/>
    </row>
    <row r="392" spans="1:17" x14ac:dyDescent="0.25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1">
        <v>42007</v>
      </c>
      <c r="G392" s="1" t="str">
        <f>TEXT(pizza_sales[[#This Row],[order_date]],"dddd")</f>
        <v>Saturday</v>
      </c>
      <c r="H392" s="1">
        <v>0.70479166666666671</v>
      </c>
      <c r="I392" s="1" t="str">
        <f>TEXT(pizza_sales[[#This Row],[order_time]],"hh")</f>
        <v>16</v>
      </c>
      <c r="J392" s="2">
        <v>16</v>
      </c>
      <c r="K392" s="3">
        <v>16</v>
      </c>
      <c r="L392" s="1" t="s">
        <v>173</v>
      </c>
      <c r="M392" s="1" t="s">
        <v>12</v>
      </c>
      <c r="N392" s="1" t="s">
        <v>41</v>
      </c>
      <c r="O392" s="1" t="s">
        <v>42</v>
      </c>
      <c r="P392" s="1"/>
      <c r="Q392" s="1"/>
    </row>
    <row r="393" spans="1:17" x14ac:dyDescent="0.25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1">
        <v>42007</v>
      </c>
      <c r="G393" s="1" t="str">
        <f>TEXT(pizza_sales[[#This Row],[order_date]],"dddd")</f>
        <v>Saturday</v>
      </c>
      <c r="H393" s="1">
        <v>0.70593750000000011</v>
      </c>
      <c r="I393" s="1" t="str">
        <f>TEXT(pizza_sales[[#This Row],[order_time]],"hh")</f>
        <v>16</v>
      </c>
      <c r="J393" s="2">
        <v>20.75</v>
      </c>
      <c r="K393" s="3">
        <v>20.75</v>
      </c>
      <c r="L393" s="1" t="s">
        <v>174</v>
      </c>
      <c r="M393" s="1" t="s">
        <v>30</v>
      </c>
      <c r="N393" s="1" t="s">
        <v>70</v>
      </c>
      <c r="O393" s="1" t="s">
        <v>71</v>
      </c>
      <c r="P393" s="1"/>
      <c r="Q393" s="1"/>
    </row>
    <row r="394" spans="1:17" x14ac:dyDescent="0.25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1">
        <v>42007</v>
      </c>
      <c r="G394" s="1" t="str">
        <f>TEXT(pizza_sales[[#This Row],[order_date]],"dddd")</f>
        <v>Saturday</v>
      </c>
      <c r="H394" s="1">
        <v>0.70593750000000011</v>
      </c>
      <c r="I394" s="1" t="str">
        <f>TEXT(pizza_sales[[#This Row],[order_time]],"hh")</f>
        <v>16</v>
      </c>
      <c r="J394" s="2">
        <v>12.5</v>
      </c>
      <c r="K394" s="3">
        <v>12.5</v>
      </c>
      <c r="L394" s="1" t="s">
        <v>173</v>
      </c>
      <c r="M394" s="1" t="s">
        <v>12</v>
      </c>
      <c r="N394" s="1" t="s">
        <v>74</v>
      </c>
      <c r="O394" s="1" t="s">
        <v>75</v>
      </c>
      <c r="P394" s="1"/>
      <c r="Q394" s="1"/>
    </row>
    <row r="395" spans="1:17" x14ac:dyDescent="0.25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1">
        <v>42007</v>
      </c>
      <c r="G395" s="1" t="str">
        <f>TEXT(pizza_sales[[#This Row],[order_date]],"dddd")</f>
        <v>Saturday</v>
      </c>
      <c r="H395" s="1">
        <v>0.70667824074074082</v>
      </c>
      <c r="I395" s="1" t="str">
        <f>TEXT(pizza_sales[[#This Row],[order_time]],"hh")</f>
        <v>16</v>
      </c>
      <c r="J395" s="2">
        <v>16.5</v>
      </c>
      <c r="K395" s="3">
        <v>16.5</v>
      </c>
      <c r="L395" s="1" t="s">
        <v>173</v>
      </c>
      <c r="M395" s="1" t="s">
        <v>23</v>
      </c>
      <c r="N395" s="1" t="s">
        <v>35</v>
      </c>
      <c r="O395" s="1" t="s">
        <v>36</v>
      </c>
      <c r="P395" s="1"/>
      <c r="Q395" s="1"/>
    </row>
    <row r="396" spans="1:17" x14ac:dyDescent="0.25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1">
        <v>42007</v>
      </c>
      <c r="G396" s="1" t="str">
        <f>TEXT(pizza_sales[[#This Row],[order_date]],"dddd")</f>
        <v>Saturday</v>
      </c>
      <c r="H396" s="1">
        <v>0.70753472222222213</v>
      </c>
      <c r="I396" s="1" t="str">
        <f>TEXT(pizza_sales[[#This Row],[order_time]],"hh")</f>
        <v>16</v>
      </c>
      <c r="J396" s="2">
        <v>12.5</v>
      </c>
      <c r="K396" s="3">
        <v>12.5</v>
      </c>
      <c r="L396" s="1" t="s">
        <v>178</v>
      </c>
      <c r="M396" s="1" t="s">
        <v>23</v>
      </c>
      <c r="N396" s="1" t="s">
        <v>35</v>
      </c>
      <c r="O396" s="1" t="s">
        <v>36</v>
      </c>
      <c r="P396" s="1"/>
      <c r="Q396" s="1"/>
    </row>
    <row r="397" spans="1:17" x14ac:dyDescent="0.25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1">
        <v>42007</v>
      </c>
      <c r="G397" s="1" t="str">
        <f>TEXT(pizza_sales[[#This Row],[order_date]],"dddd")</f>
        <v>Saturday</v>
      </c>
      <c r="H397" s="1">
        <v>0.70890046296296294</v>
      </c>
      <c r="I397" s="1" t="str">
        <f>TEXT(pizza_sales[[#This Row],[order_time]],"hh")</f>
        <v>17</v>
      </c>
      <c r="J397" s="2">
        <v>20.75</v>
      </c>
      <c r="K397" s="3">
        <v>20.75</v>
      </c>
      <c r="L397" s="1" t="s">
        <v>174</v>
      </c>
      <c r="M397" s="1" t="s">
        <v>30</v>
      </c>
      <c r="N397" s="1" t="s">
        <v>38</v>
      </c>
      <c r="O397" s="1" t="s">
        <v>39</v>
      </c>
      <c r="P397" s="1"/>
      <c r="Q397" s="1"/>
    </row>
    <row r="398" spans="1:17" x14ac:dyDescent="0.25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1">
        <v>42007</v>
      </c>
      <c r="G398" s="1" t="str">
        <f>TEXT(pizza_sales[[#This Row],[order_date]],"dddd")</f>
        <v>Saturday</v>
      </c>
      <c r="H398" s="1">
        <v>0.70890046296296294</v>
      </c>
      <c r="I398" s="1" t="str">
        <f>TEXT(pizza_sales[[#This Row],[order_time]],"hh")</f>
        <v>17</v>
      </c>
      <c r="J398" s="2">
        <v>16.5</v>
      </c>
      <c r="K398" s="3">
        <v>16.5</v>
      </c>
      <c r="L398" s="1" t="s">
        <v>173</v>
      </c>
      <c r="M398" s="1" t="s">
        <v>23</v>
      </c>
      <c r="N398" s="1" t="s">
        <v>24</v>
      </c>
      <c r="O398" s="1" t="s">
        <v>25</v>
      </c>
      <c r="P398" s="1"/>
      <c r="Q398" s="1"/>
    </row>
    <row r="399" spans="1:17" x14ac:dyDescent="0.25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1">
        <v>42007</v>
      </c>
      <c r="G399" s="1" t="str">
        <f>TEXT(pizza_sales[[#This Row],[order_date]],"dddd")</f>
        <v>Saturday</v>
      </c>
      <c r="H399" s="1">
        <v>0.70890046296296294</v>
      </c>
      <c r="I399" s="1" t="str">
        <f>TEXT(pizza_sales[[#This Row],[order_time]],"hh")</f>
        <v>17</v>
      </c>
      <c r="J399" s="2">
        <v>12.5</v>
      </c>
      <c r="K399" s="3">
        <v>12.5</v>
      </c>
      <c r="L399" s="1" t="s">
        <v>173</v>
      </c>
      <c r="M399" s="1" t="s">
        <v>12</v>
      </c>
      <c r="N399" s="1" t="s">
        <v>74</v>
      </c>
      <c r="O399" s="1" t="s">
        <v>75</v>
      </c>
      <c r="P399" s="1"/>
      <c r="Q399" s="1"/>
    </row>
    <row r="400" spans="1:17" x14ac:dyDescent="0.25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1">
        <v>42007</v>
      </c>
      <c r="G400" s="1" t="str">
        <f>TEXT(pizza_sales[[#This Row],[order_date]],"dddd")</f>
        <v>Saturday</v>
      </c>
      <c r="H400" s="1">
        <v>0.7100347222222223</v>
      </c>
      <c r="I400" s="1" t="str">
        <f>TEXT(pizza_sales[[#This Row],[order_time]],"hh")</f>
        <v>17</v>
      </c>
      <c r="J400" s="2">
        <v>12</v>
      </c>
      <c r="K400" s="3">
        <v>12</v>
      </c>
      <c r="L400" s="1" t="s">
        <v>178</v>
      </c>
      <c r="M400" s="1" t="s">
        <v>12</v>
      </c>
      <c r="N400" s="1" t="s">
        <v>81</v>
      </c>
      <c r="O400" s="1" t="s">
        <v>82</v>
      </c>
      <c r="P400" s="1"/>
      <c r="Q400" s="1"/>
    </row>
    <row r="401" spans="1:17" x14ac:dyDescent="0.25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1">
        <v>42007</v>
      </c>
      <c r="G401" s="1" t="str">
        <f>TEXT(pizza_sales[[#This Row],[order_date]],"dddd")</f>
        <v>Saturday</v>
      </c>
      <c r="H401" s="1">
        <v>0.7100347222222223</v>
      </c>
      <c r="I401" s="1" t="str">
        <f>TEXT(pizza_sales[[#This Row],[order_time]],"hh")</f>
        <v>17</v>
      </c>
      <c r="J401" s="2">
        <v>16</v>
      </c>
      <c r="K401" s="3">
        <v>16</v>
      </c>
      <c r="L401" s="1" t="s">
        <v>173</v>
      </c>
      <c r="M401" s="1" t="s">
        <v>19</v>
      </c>
      <c r="N401" s="1" t="s">
        <v>62</v>
      </c>
      <c r="O401" s="1" t="s">
        <v>63</v>
      </c>
      <c r="P401" s="1"/>
      <c r="Q401" s="1"/>
    </row>
    <row r="402" spans="1:17" x14ac:dyDescent="0.25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1">
        <v>42007</v>
      </c>
      <c r="G402" s="1" t="str">
        <f>TEXT(pizza_sales[[#This Row],[order_date]],"dddd")</f>
        <v>Saturday</v>
      </c>
      <c r="H402" s="1">
        <v>0.71930555555555564</v>
      </c>
      <c r="I402" s="1" t="str">
        <f>TEXT(pizza_sales[[#This Row],[order_time]],"hh")</f>
        <v>17</v>
      </c>
      <c r="J402" s="2">
        <v>17.95</v>
      </c>
      <c r="K402" s="3">
        <v>17.95</v>
      </c>
      <c r="L402" s="1" t="s">
        <v>174</v>
      </c>
      <c r="M402" s="1" t="s">
        <v>19</v>
      </c>
      <c r="N402" s="1" t="s">
        <v>87</v>
      </c>
      <c r="O402" s="1" t="s">
        <v>88</v>
      </c>
      <c r="P402" s="1"/>
      <c r="Q402" s="1"/>
    </row>
    <row r="403" spans="1:17" x14ac:dyDescent="0.25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1">
        <v>42007</v>
      </c>
      <c r="G403" s="1" t="str">
        <f>TEXT(pizza_sales[[#This Row],[order_date]],"dddd")</f>
        <v>Saturday</v>
      </c>
      <c r="H403" s="1">
        <v>0.71930555555555564</v>
      </c>
      <c r="I403" s="1" t="str">
        <f>TEXT(pizza_sales[[#This Row],[order_time]],"hh")</f>
        <v>17</v>
      </c>
      <c r="J403" s="2">
        <v>12</v>
      </c>
      <c r="K403" s="3">
        <v>12</v>
      </c>
      <c r="L403" s="1" t="s">
        <v>178</v>
      </c>
      <c r="M403" s="1" t="s">
        <v>12</v>
      </c>
      <c r="N403" s="1" t="s">
        <v>51</v>
      </c>
      <c r="O403" s="1" t="s">
        <v>52</v>
      </c>
      <c r="P403" s="1"/>
      <c r="Q403" s="1"/>
    </row>
    <row r="404" spans="1:17" x14ac:dyDescent="0.25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1">
        <v>42007</v>
      </c>
      <c r="G404" s="1" t="str">
        <f>TEXT(pizza_sales[[#This Row],[order_date]],"dddd")</f>
        <v>Saturday</v>
      </c>
      <c r="H404" s="1">
        <v>0.71930555555555564</v>
      </c>
      <c r="I404" s="1" t="str">
        <f>TEXT(pizza_sales[[#This Row],[order_time]],"hh")</f>
        <v>17</v>
      </c>
      <c r="J404" s="2">
        <v>16.25</v>
      </c>
      <c r="K404" s="3">
        <v>16.25</v>
      </c>
      <c r="L404" s="1" t="s">
        <v>173</v>
      </c>
      <c r="M404" s="1" t="s">
        <v>23</v>
      </c>
      <c r="N404" s="1" t="s">
        <v>110</v>
      </c>
      <c r="O404" s="1" t="s">
        <v>111</v>
      </c>
      <c r="P404" s="1"/>
      <c r="Q404" s="1"/>
    </row>
    <row r="405" spans="1:17" x14ac:dyDescent="0.25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1">
        <v>42007</v>
      </c>
      <c r="G405" s="1" t="str">
        <f>TEXT(pizza_sales[[#This Row],[order_date]],"dddd")</f>
        <v>Saturday</v>
      </c>
      <c r="H405" s="1">
        <v>0.72327546296296297</v>
      </c>
      <c r="I405" s="1" t="str">
        <f>TEXT(pizza_sales[[#This Row],[order_time]],"hh")</f>
        <v>17</v>
      </c>
      <c r="J405" s="2">
        <v>16.5</v>
      </c>
      <c r="K405" s="3">
        <v>16.5</v>
      </c>
      <c r="L405" s="1" t="s">
        <v>174</v>
      </c>
      <c r="M405" s="1" t="s">
        <v>12</v>
      </c>
      <c r="N405" s="1" t="s">
        <v>13</v>
      </c>
      <c r="O405" s="1" t="s">
        <v>14</v>
      </c>
      <c r="P405" s="1"/>
      <c r="Q405" s="1"/>
    </row>
    <row r="406" spans="1:17" x14ac:dyDescent="0.25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1">
        <v>42007</v>
      </c>
      <c r="G406" s="1" t="str">
        <f>TEXT(pizza_sales[[#This Row],[order_date]],"dddd")</f>
        <v>Saturday</v>
      </c>
      <c r="H406" s="1">
        <v>0.72434027777777787</v>
      </c>
      <c r="I406" s="1" t="str">
        <f>TEXT(pizza_sales[[#This Row],[order_time]],"hh")</f>
        <v>17</v>
      </c>
      <c r="J406" s="2">
        <v>16</v>
      </c>
      <c r="K406" s="3">
        <v>16</v>
      </c>
      <c r="L406" s="1" t="s">
        <v>173</v>
      </c>
      <c r="M406" s="1" t="s">
        <v>12</v>
      </c>
      <c r="N406" s="1" t="s">
        <v>90</v>
      </c>
      <c r="O406" s="1" t="s">
        <v>91</v>
      </c>
      <c r="P406" s="1"/>
      <c r="Q406" s="1"/>
    </row>
    <row r="407" spans="1:17" x14ac:dyDescent="0.25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1">
        <v>42007</v>
      </c>
      <c r="G407" s="1" t="str">
        <f>TEXT(pizza_sales[[#This Row],[order_date]],"dddd")</f>
        <v>Saturday</v>
      </c>
      <c r="H407" s="1">
        <v>0.72875000000000001</v>
      </c>
      <c r="I407" s="1" t="str">
        <f>TEXT(pizza_sales[[#This Row],[order_time]],"hh")</f>
        <v>17</v>
      </c>
      <c r="J407" s="2">
        <v>12</v>
      </c>
      <c r="K407" s="3">
        <v>12</v>
      </c>
      <c r="L407" s="1" t="s">
        <v>178</v>
      </c>
      <c r="M407" s="1" t="s">
        <v>12</v>
      </c>
      <c r="N407" s="1" t="s">
        <v>90</v>
      </c>
      <c r="O407" s="1" t="s">
        <v>91</v>
      </c>
      <c r="P407" s="1"/>
      <c r="Q407" s="1"/>
    </row>
    <row r="408" spans="1:17" x14ac:dyDescent="0.25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1">
        <v>42007</v>
      </c>
      <c r="G408" s="1" t="str">
        <f>TEXT(pizza_sales[[#This Row],[order_date]],"dddd")</f>
        <v>Saturday</v>
      </c>
      <c r="H408" s="1">
        <v>0.72875000000000001</v>
      </c>
      <c r="I408" s="1" t="str">
        <f>TEXT(pizza_sales[[#This Row],[order_time]],"hh")</f>
        <v>17</v>
      </c>
      <c r="J408" s="2">
        <v>16.5</v>
      </c>
      <c r="K408" s="3">
        <v>16.5</v>
      </c>
      <c r="L408" s="1" t="s">
        <v>173</v>
      </c>
      <c r="M408" s="1" t="s">
        <v>23</v>
      </c>
      <c r="N408" s="1" t="s">
        <v>44</v>
      </c>
      <c r="O408" s="1" t="s">
        <v>45</v>
      </c>
      <c r="P408" s="1"/>
      <c r="Q408" s="1"/>
    </row>
    <row r="409" spans="1:17" x14ac:dyDescent="0.25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1">
        <v>42007</v>
      </c>
      <c r="G409" s="1" t="str">
        <f>TEXT(pizza_sales[[#This Row],[order_date]],"dddd")</f>
        <v>Saturday</v>
      </c>
      <c r="H409" s="1">
        <v>0.72875000000000001</v>
      </c>
      <c r="I409" s="1" t="str">
        <f>TEXT(pizza_sales[[#This Row],[order_time]],"hh")</f>
        <v>17</v>
      </c>
      <c r="J409" s="2">
        <v>20.75</v>
      </c>
      <c r="K409" s="3">
        <v>20.75</v>
      </c>
      <c r="L409" s="1" t="s">
        <v>174</v>
      </c>
      <c r="M409" s="1" t="s">
        <v>30</v>
      </c>
      <c r="N409" s="1" t="s">
        <v>31</v>
      </c>
      <c r="O409" s="1" t="s">
        <v>32</v>
      </c>
      <c r="P409" s="1"/>
      <c r="Q409" s="1"/>
    </row>
    <row r="410" spans="1:17" x14ac:dyDescent="0.25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1">
        <v>42007</v>
      </c>
      <c r="G410" s="1" t="str">
        <f>TEXT(pizza_sales[[#This Row],[order_date]],"dddd")</f>
        <v>Saturday</v>
      </c>
      <c r="H410" s="1">
        <v>0.73298611111111112</v>
      </c>
      <c r="I410" s="1" t="str">
        <f>TEXT(pizza_sales[[#This Row],[order_time]],"hh")</f>
        <v>17</v>
      </c>
      <c r="J410" s="2">
        <v>16.75</v>
      </c>
      <c r="K410" s="3">
        <v>16.75</v>
      </c>
      <c r="L410" s="1" t="s">
        <v>173</v>
      </c>
      <c r="M410" s="1" t="s">
        <v>30</v>
      </c>
      <c r="N410" s="1" t="s">
        <v>70</v>
      </c>
      <c r="O410" s="1" t="s">
        <v>71</v>
      </c>
      <c r="P410" s="1"/>
      <c r="Q410" s="1"/>
    </row>
    <row r="411" spans="1:17" x14ac:dyDescent="0.25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1">
        <v>42007</v>
      </c>
      <c r="G411" s="1" t="str">
        <f>TEXT(pizza_sales[[#This Row],[order_date]],"dddd")</f>
        <v>Saturday</v>
      </c>
      <c r="H411" s="1">
        <v>0.73298611111111112</v>
      </c>
      <c r="I411" s="1" t="str">
        <f>TEXT(pizza_sales[[#This Row],[order_time]],"hh")</f>
        <v>17</v>
      </c>
      <c r="J411" s="2">
        <v>16</v>
      </c>
      <c r="K411" s="3">
        <v>16</v>
      </c>
      <c r="L411" s="1" t="s">
        <v>173</v>
      </c>
      <c r="M411" s="1" t="s">
        <v>12</v>
      </c>
      <c r="N411" s="1" t="s">
        <v>16</v>
      </c>
      <c r="O411" s="1" t="s">
        <v>17</v>
      </c>
      <c r="P411" s="1"/>
      <c r="Q411" s="1"/>
    </row>
    <row r="412" spans="1:17" x14ac:dyDescent="0.25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1">
        <v>42007</v>
      </c>
      <c r="G412" s="1" t="str">
        <f>TEXT(pizza_sales[[#This Row],[order_date]],"dddd")</f>
        <v>Saturday</v>
      </c>
      <c r="H412" s="1">
        <v>0.73298611111111112</v>
      </c>
      <c r="I412" s="1" t="str">
        <f>TEXT(pizza_sales[[#This Row],[order_time]],"hh")</f>
        <v>17</v>
      </c>
      <c r="J412" s="2">
        <v>20.25</v>
      </c>
      <c r="K412" s="3">
        <v>20.25</v>
      </c>
      <c r="L412" s="1" t="s">
        <v>174</v>
      </c>
      <c r="M412" s="1" t="s">
        <v>19</v>
      </c>
      <c r="N412" s="1" t="s">
        <v>62</v>
      </c>
      <c r="O412" s="1" t="s">
        <v>63</v>
      </c>
      <c r="P412" s="1"/>
      <c r="Q412" s="1"/>
    </row>
    <row r="413" spans="1:17" x14ac:dyDescent="0.25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1">
        <v>42007</v>
      </c>
      <c r="G413" s="1" t="str">
        <f>TEXT(pizza_sales[[#This Row],[order_date]],"dddd")</f>
        <v>Saturday</v>
      </c>
      <c r="H413" s="1">
        <v>0.7345949074074074</v>
      </c>
      <c r="I413" s="1" t="str">
        <f>TEXT(pizza_sales[[#This Row],[order_time]],"hh")</f>
        <v>17</v>
      </c>
      <c r="J413" s="2">
        <v>12</v>
      </c>
      <c r="K413" s="3">
        <v>12</v>
      </c>
      <c r="L413" s="1" t="s">
        <v>178</v>
      </c>
      <c r="M413" s="1" t="s">
        <v>12</v>
      </c>
      <c r="N413" s="1" t="s">
        <v>81</v>
      </c>
      <c r="O413" s="1" t="s">
        <v>82</v>
      </c>
      <c r="P413" s="1"/>
      <c r="Q413" s="1"/>
    </row>
    <row r="414" spans="1:17" x14ac:dyDescent="0.25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1">
        <v>42007</v>
      </c>
      <c r="G414" s="1" t="str">
        <f>TEXT(pizza_sales[[#This Row],[order_date]],"dddd")</f>
        <v>Saturday</v>
      </c>
      <c r="H414" s="1">
        <v>0.7345949074074074</v>
      </c>
      <c r="I414" s="1" t="str">
        <f>TEXT(pizza_sales[[#This Row],[order_time]],"hh")</f>
        <v>17</v>
      </c>
      <c r="J414" s="2">
        <v>20.75</v>
      </c>
      <c r="K414" s="3">
        <v>20.75</v>
      </c>
      <c r="L414" s="1" t="s">
        <v>174</v>
      </c>
      <c r="M414" s="1" t="s">
        <v>30</v>
      </c>
      <c r="N414" s="1" t="s">
        <v>70</v>
      </c>
      <c r="O414" s="1" t="s">
        <v>71</v>
      </c>
      <c r="P414" s="1"/>
      <c r="Q414" s="1"/>
    </row>
    <row r="415" spans="1:17" x14ac:dyDescent="0.25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1">
        <v>42007</v>
      </c>
      <c r="G415" s="1" t="str">
        <f>TEXT(pizza_sales[[#This Row],[order_date]],"dddd")</f>
        <v>Saturday</v>
      </c>
      <c r="H415" s="1">
        <v>0.7345949074074074</v>
      </c>
      <c r="I415" s="1" t="str">
        <f>TEXT(pizza_sales[[#This Row],[order_time]],"hh")</f>
        <v>17</v>
      </c>
      <c r="J415" s="2">
        <v>16.75</v>
      </c>
      <c r="K415" s="3">
        <v>16.75</v>
      </c>
      <c r="L415" s="1" t="s">
        <v>173</v>
      </c>
      <c r="M415" s="1" t="s">
        <v>30</v>
      </c>
      <c r="N415" s="1" t="s">
        <v>70</v>
      </c>
      <c r="O415" s="1" t="s">
        <v>71</v>
      </c>
      <c r="P415" s="1"/>
      <c r="Q415" s="1"/>
    </row>
    <row r="416" spans="1:17" x14ac:dyDescent="0.25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1">
        <v>42007</v>
      </c>
      <c r="G416" s="1" t="str">
        <f>TEXT(pizza_sales[[#This Row],[order_date]],"dddd")</f>
        <v>Saturday</v>
      </c>
      <c r="H416" s="1">
        <v>0.7345949074074074</v>
      </c>
      <c r="I416" s="1" t="str">
        <f>TEXT(pizza_sales[[#This Row],[order_time]],"hh")</f>
        <v>17</v>
      </c>
      <c r="J416" s="2">
        <v>16</v>
      </c>
      <c r="K416" s="3">
        <v>16</v>
      </c>
      <c r="L416" s="1" t="s">
        <v>173</v>
      </c>
      <c r="M416" s="1" t="s">
        <v>12</v>
      </c>
      <c r="N416" s="1" t="s">
        <v>51</v>
      </c>
      <c r="O416" s="1" t="s">
        <v>52</v>
      </c>
      <c r="P416" s="1"/>
      <c r="Q416" s="1"/>
    </row>
    <row r="417" spans="1:17" x14ac:dyDescent="0.25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1">
        <v>42007</v>
      </c>
      <c r="G417" s="1" t="str">
        <f>TEXT(pizza_sales[[#This Row],[order_date]],"dddd")</f>
        <v>Saturday</v>
      </c>
      <c r="H417" s="1">
        <v>0.74364583333333334</v>
      </c>
      <c r="I417" s="1" t="str">
        <f>TEXT(pizza_sales[[#This Row],[order_time]],"hh")</f>
        <v>17</v>
      </c>
      <c r="J417" s="2">
        <v>20.75</v>
      </c>
      <c r="K417" s="3">
        <v>20.75</v>
      </c>
      <c r="L417" s="1" t="s">
        <v>174</v>
      </c>
      <c r="M417" s="1" t="s">
        <v>23</v>
      </c>
      <c r="N417" s="1" t="s">
        <v>24</v>
      </c>
      <c r="O417" s="1" t="s">
        <v>25</v>
      </c>
      <c r="P417" s="1"/>
      <c r="Q417" s="1"/>
    </row>
    <row r="418" spans="1:17" x14ac:dyDescent="0.25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1">
        <v>42007</v>
      </c>
      <c r="G418" s="1" t="str">
        <f>TEXT(pizza_sales[[#This Row],[order_date]],"dddd")</f>
        <v>Saturday</v>
      </c>
      <c r="H418" s="1">
        <v>0.74440972222222213</v>
      </c>
      <c r="I418" s="1" t="str">
        <f>TEXT(pizza_sales[[#This Row],[order_time]],"hh")</f>
        <v>17</v>
      </c>
      <c r="J418" s="2">
        <v>20.75</v>
      </c>
      <c r="K418" s="3">
        <v>20.75</v>
      </c>
      <c r="L418" s="1" t="s">
        <v>174</v>
      </c>
      <c r="M418" s="1" t="s">
        <v>30</v>
      </c>
      <c r="N418" s="1" t="s">
        <v>70</v>
      </c>
      <c r="O418" s="1" t="s">
        <v>71</v>
      </c>
      <c r="P418" s="1"/>
      <c r="Q418" s="1"/>
    </row>
    <row r="419" spans="1:17" x14ac:dyDescent="0.25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1">
        <v>42007</v>
      </c>
      <c r="G419" s="1" t="str">
        <f>TEXT(pizza_sales[[#This Row],[order_date]],"dddd")</f>
        <v>Saturday</v>
      </c>
      <c r="H419" s="1">
        <v>0.74440972222222213</v>
      </c>
      <c r="I419" s="1" t="str">
        <f>TEXT(pizza_sales[[#This Row],[order_time]],"hh")</f>
        <v>17</v>
      </c>
      <c r="J419" s="2">
        <v>16.5</v>
      </c>
      <c r="K419" s="3">
        <v>16.5</v>
      </c>
      <c r="L419" s="1" t="s">
        <v>173</v>
      </c>
      <c r="M419" s="1" t="s">
        <v>23</v>
      </c>
      <c r="N419" s="1" t="s">
        <v>103</v>
      </c>
      <c r="O419" s="1" t="s">
        <v>104</v>
      </c>
      <c r="P419" s="1"/>
      <c r="Q419" s="1"/>
    </row>
    <row r="420" spans="1:17" x14ac:dyDescent="0.25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1">
        <v>42007</v>
      </c>
      <c r="G420" s="1" t="str">
        <f>TEXT(pizza_sales[[#This Row],[order_date]],"dddd")</f>
        <v>Saturday</v>
      </c>
      <c r="H420" s="1">
        <v>0.74625000000000008</v>
      </c>
      <c r="I420" s="1" t="str">
        <f>TEXT(pizza_sales[[#This Row],[order_time]],"hh")</f>
        <v>17</v>
      </c>
      <c r="J420" s="2">
        <v>12</v>
      </c>
      <c r="K420" s="3">
        <v>12</v>
      </c>
      <c r="L420" s="1" t="s">
        <v>178</v>
      </c>
      <c r="M420" s="1" t="s">
        <v>12</v>
      </c>
      <c r="N420" s="1" t="s">
        <v>90</v>
      </c>
      <c r="O420" s="1" t="s">
        <v>91</v>
      </c>
      <c r="P420" s="1"/>
      <c r="Q420" s="1"/>
    </row>
    <row r="421" spans="1:17" x14ac:dyDescent="0.25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1">
        <v>42007</v>
      </c>
      <c r="G421" s="1" t="str">
        <f>TEXT(pizza_sales[[#This Row],[order_date]],"dddd")</f>
        <v>Saturday</v>
      </c>
      <c r="H421" s="1">
        <v>0.74625000000000008</v>
      </c>
      <c r="I421" s="1" t="str">
        <f>TEXT(pizza_sales[[#This Row],[order_time]],"hh")</f>
        <v>17</v>
      </c>
      <c r="J421" s="2">
        <v>20.75</v>
      </c>
      <c r="K421" s="3">
        <v>20.75</v>
      </c>
      <c r="L421" s="1" t="s">
        <v>174</v>
      </c>
      <c r="M421" s="1" t="s">
        <v>30</v>
      </c>
      <c r="N421" s="1" t="s">
        <v>31</v>
      </c>
      <c r="O421" s="1" t="s">
        <v>32</v>
      </c>
      <c r="P421" s="1"/>
      <c r="Q421" s="1"/>
    </row>
    <row r="422" spans="1:17" x14ac:dyDescent="0.25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1">
        <v>42007</v>
      </c>
      <c r="G422" s="1" t="str">
        <f>TEXT(pizza_sales[[#This Row],[order_date]],"dddd")</f>
        <v>Saturday</v>
      </c>
      <c r="H422" s="1">
        <v>0.76045138888888886</v>
      </c>
      <c r="I422" s="1" t="str">
        <f>TEXT(pizza_sales[[#This Row],[order_time]],"hh")</f>
        <v>18</v>
      </c>
      <c r="J422" s="2">
        <v>20.75</v>
      </c>
      <c r="K422" s="3">
        <v>20.75</v>
      </c>
      <c r="L422" s="1" t="s">
        <v>174</v>
      </c>
      <c r="M422" s="1" t="s">
        <v>23</v>
      </c>
      <c r="N422" s="1" t="s">
        <v>103</v>
      </c>
      <c r="O422" s="1" t="s">
        <v>104</v>
      </c>
      <c r="P422" s="1"/>
      <c r="Q422" s="1"/>
    </row>
    <row r="423" spans="1:17" x14ac:dyDescent="0.25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1">
        <v>42007</v>
      </c>
      <c r="G423" s="1" t="str">
        <f>TEXT(pizza_sales[[#This Row],[order_date]],"dddd")</f>
        <v>Saturday</v>
      </c>
      <c r="H423" s="1">
        <v>0.76405092592592583</v>
      </c>
      <c r="I423" s="1" t="str">
        <f>TEXT(pizza_sales[[#This Row],[order_time]],"hh")</f>
        <v>18</v>
      </c>
      <c r="J423" s="2">
        <v>16.5</v>
      </c>
      <c r="K423" s="3">
        <v>16.5</v>
      </c>
      <c r="L423" s="1" t="s">
        <v>174</v>
      </c>
      <c r="M423" s="1" t="s">
        <v>12</v>
      </c>
      <c r="N423" s="1" t="s">
        <v>13</v>
      </c>
      <c r="O423" s="1" t="s">
        <v>14</v>
      </c>
      <c r="P423" s="1"/>
      <c r="Q423" s="1"/>
    </row>
    <row r="424" spans="1:17" x14ac:dyDescent="0.25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1">
        <v>42007</v>
      </c>
      <c r="G424" s="1" t="str">
        <f>TEXT(pizza_sales[[#This Row],[order_date]],"dddd")</f>
        <v>Saturday</v>
      </c>
      <c r="H424" s="1">
        <v>0.76405092592592583</v>
      </c>
      <c r="I424" s="1" t="str">
        <f>TEXT(pizza_sales[[#This Row],[order_time]],"hh")</f>
        <v>18</v>
      </c>
      <c r="J424" s="2">
        <v>16.25</v>
      </c>
      <c r="K424" s="3">
        <v>16.25</v>
      </c>
      <c r="L424" s="1" t="s">
        <v>173</v>
      </c>
      <c r="M424" s="1" t="s">
        <v>23</v>
      </c>
      <c r="N424" s="1" t="s">
        <v>110</v>
      </c>
      <c r="O424" s="1" t="s">
        <v>111</v>
      </c>
      <c r="P424" s="1"/>
      <c r="Q424" s="1"/>
    </row>
    <row r="425" spans="1:17" x14ac:dyDescent="0.25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1">
        <v>42007</v>
      </c>
      <c r="G425" s="1" t="str">
        <f>TEXT(pizza_sales[[#This Row],[order_date]],"dddd")</f>
        <v>Saturday</v>
      </c>
      <c r="H425" s="1">
        <v>0.76405092592592583</v>
      </c>
      <c r="I425" s="1" t="str">
        <f>TEXT(pizza_sales[[#This Row],[order_time]],"hh")</f>
        <v>18</v>
      </c>
      <c r="J425" s="2">
        <v>12</v>
      </c>
      <c r="K425" s="3">
        <v>12</v>
      </c>
      <c r="L425" s="1" t="s">
        <v>178</v>
      </c>
      <c r="M425" s="1" t="s">
        <v>19</v>
      </c>
      <c r="N425" s="1" t="s">
        <v>62</v>
      </c>
      <c r="O425" s="1" t="s">
        <v>63</v>
      </c>
      <c r="P425" s="1"/>
      <c r="Q425" s="1"/>
    </row>
    <row r="426" spans="1:17" x14ac:dyDescent="0.25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1">
        <v>42007</v>
      </c>
      <c r="G426" s="1" t="str">
        <f>TEXT(pizza_sales[[#This Row],[order_date]],"dddd")</f>
        <v>Saturday</v>
      </c>
      <c r="H426" s="1">
        <v>0.77331018518518513</v>
      </c>
      <c r="I426" s="1" t="str">
        <f>TEXT(pizza_sales[[#This Row],[order_time]],"hh")</f>
        <v>18</v>
      </c>
      <c r="J426" s="2">
        <v>20.5</v>
      </c>
      <c r="K426" s="3">
        <v>20.5</v>
      </c>
      <c r="L426" s="1" t="s">
        <v>174</v>
      </c>
      <c r="M426" s="1" t="s">
        <v>12</v>
      </c>
      <c r="N426" s="1" t="s">
        <v>16</v>
      </c>
      <c r="O426" s="1" t="s">
        <v>17</v>
      </c>
      <c r="P426" s="1"/>
      <c r="Q426" s="1"/>
    </row>
    <row r="427" spans="1:17" x14ac:dyDescent="0.25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1">
        <v>42007</v>
      </c>
      <c r="G427" s="1" t="str">
        <f>TEXT(pizza_sales[[#This Row],[order_date]],"dddd")</f>
        <v>Saturday</v>
      </c>
      <c r="H427" s="1">
        <v>0.77331018518518513</v>
      </c>
      <c r="I427" s="1" t="str">
        <f>TEXT(pizza_sales[[#This Row],[order_time]],"hh")</f>
        <v>18</v>
      </c>
      <c r="J427" s="2">
        <v>20.75</v>
      </c>
      <c r="K427" s="3">
        <v>20.75</v>
      </c>
      <c r="L427" s="1" t="s">
        <v>174</v>
      </c>
      <c r="M427" s="1" t="s">
        <v>23</v>
      </c>
      <c r="N427" s="1" t="s">
        <v>35</v>
      </c>
      <c r="O427" s="1" t="s">
        <v>36</v>
      </c>
      <c r="P427" s="1"/>
      <c r="Q427" s="1"/>
    </row>
    <row r="428" spans="1:17" x14ac:dyDescent="0.25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1">
        <v>42007</v>
      </c>
      <c r="G428" s="1" t="str">
        <f>TEXT(pizza_sales[[#This Row],[order_date]],"dddd")</f>
        <v>Saturday</v>
      </c>
      <c r="H428" s="1">
        <v>0.78439814814814812</v>
      </c>
      <c r="I428" s="1" t="str">
        <f>TEXT(pizza_sales[[#This Row],[order_time]],"hh")</f>
        <v>18</v>
      </c>
      <c r="J428" s="2">
        <v>20.25</v>
      </c>
      <c r="K428" s="3">
        <v>20.25</v>
      </c>
      <c r="L428" s="1" t="s">
        <v>174</v>
      </c>
      <c r="M428" s="1" t="s">
        <v>19</v>
      </c>
      <c r="N428" s="1" t="s">
        <v>27</v>
      </c>
      <c r="O428" s="1" t="s">
        <v>28</v>
      </c>
      <c r="P428" s="1"/>
      <c r="Q428" s="1"/>
    </row>
    <row r="429" spans="1:17" x14ac:dyDescent="0.25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1">
        <v>42007</v>
      </c>
      <c r="G429" s="1" t="str">
        <f>TEXT(pizza_sales[[#This Row],[order_date]],"dddd")</f>
        <v>Saturday</v>
      </c>
      <c r="H429" s="1">
        <v>0.78483796296296293</v>
      </c>
      <c r="I429" s="1" t="str">
        <f>TEXT(pizza_sales[[#This Row],[order_time]],"hh")</f>
        <v>18</v>
      </c>
      <c r="J429" s="2">
        <v>23.65</v>
      </c>
      <c r="K429" s="3">
        <v>23.65</v>
      </c>
      <c r="L429" s="1" t="s">
        <v>178</v>
      </c>
      <c r="M429" s="1" t="s">
        <v>23</v>
      </c>
      <c r="N429" s="1" t="s">
        <v>161</v>
      </c>
      <c r="O429" s="1" t="s">
        <v>162</v>
      </c>
      <c r="P429" s="1"/>
      <c r="Q429" s="1"/>
    </row>
    <row r="430" spans="1:17" x14ac:dyDescent="0.25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1">
        <v>42007</v>
      </c>
      <c r="G430" s="1" t="str">
        <f>TEXT(pizza_sales[[#This Row],[order_date]],"dddd")</f>
        <v>Saturday</v>
      </c>
      <c r="H430" s="1">
        <v>0.78483796296296293</v>
      </c>
      <c r="I430" s="1" t="str">
        <f>TEXT(pizza_sales[[#This Row],[order_time]],"hh")</f>
        <v>18</v>
      </c>
      <c r="J430" s="2">
        <v>20.75</v>
      </c>
      <c r="K430" s="3">
        <v>20.75</v>
      </c>
      <c r="L430" s="1" t="s">
        <v>174</v>
      </c>
      <c r="M430" s="1" t="s">
        <v>23</v>
      </c>
      <c r="N430" s="1" t="s">
        <v>103</v>
      </c>
      <c r="O430" s="1" t="s">
        <v>104</v>
      </c>
      <c r="P430" s="1"/>
      <c r="Q430" s="1"/>
    </row>
    <row r="431" spans="1:17" x14ac:dyDescent="0.25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1">
        <v>42007</v>
      </c>
      <c r="G431" s="1" t="str">
        <f>TEXT(pizza_sales[[#This Row],[order_date]],"dddd")</f>
        <v>Saturday</v>
      </c>
      <c r="H431" s="1">
        <v>0.788136574074074</v>
      </c>
      <c r="I431" s="1" t="str">
        <f>TEXT(pizza_sales[[#This Row],[order_time]],"hh")</f>
        <v>18</v>
      </c>
      <c r="J431" s="2">
        <v>16</v>
      </c>
      <c r="K431" s="3">
        <v>16</v>
      </c>
      <c r="L431" s="1" t="s">
        <v>173</v>
      </c>
      <c r="M431" s="1" t="s">
        <v>12</v>
      </c>
      <c r="N431" s="1" t="s">
        <v>90</v>
      </c>
      <c r="O431" s="1" t="s">
        <v>91</v>
      </c>
      <c r="P431" s="1"/>
      <c r="Q431" s="1"/>
    </row>
    <row r="432" spans="1:17" x14ac:dyDescent="0.25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1">
        <v>42007</v>
      </c>
      <c r="G432" s="1" t="str">
        <f>TEXT(pizza_sales[[#This Row],[order_date]],"dddd")</f>
        <v>Saturday</v>
      </c>
      <c r="H432" s="1">
        <v>0.788136574074074</v>
      </c>
      <c r="I432" s="1" t="str">
        <f>TEXT(pizza_sales[[#This Row],[order_time]],"hh")</f>
        <v>18</v>
      </c>
      <c r="J432" s="2">
        <v>20.75</v>
      </c>
      <c r="K432" s="3">
        <v>20.75</v>
      </c>
      <c r="L432" s="1" t="s">
        <v>174</v>
      </c>
      <c r="M432" s="1" t="s">
        <v>19</v>
      </c>
      <c r="N432" s="1" t="s">
        <v>59</v>
      </c>
      <c r="O432" s="1" t="s">
        <v>60</v>
      </c>
      <c r="P432" s="1"/>
      <c r="Q432" s="1"/>
    </row>
    <row r="433" spans="1:17" x14ac:dyDescent="0.25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1">
        <v>42007</v>
      </c>
      <c r="G433" s="1" t="str">
        <f>TEXT(pizza_sales[[#This Row],[order_date]],"dddd")</f>
        <v>Saturday</v>
      </c>
      <c r="H433" s="1">
        <v>0.788136574074074</v>
      </c>
      <c r="I433" s="1" t="str">
        <f>TEXT(pizza_sales[[#This Row],[order_time]],"hh")</f>
        <v>18</v>
      </c>
      <c r="J433" s="2">
        <v>12.5</v>
      </c>
      <c r="K433" s="3">
        <v>12.5</v>
      </c>
      <c r="L433" s="1" t="s">
        <v>178</v>
      </c>
      <c r="M433" s="1" t="s">
        <v>19</v>
      </c>
      <c r="N433" s="1" t="s">
        <v>59</v>
      </c>
      <c r="O433" s="1" t="s">
        <v>60</v>
      </c>
      <c r="P433" s="1"/>
      <c r="Q433" s="1"/>
    </row>
    <row r="434" spans="1:17" x14ac:dyDescent="0.25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1">
        <v>42007</v>
      </c>
      <c r="G434" s="1" t="str">
        <f>TEXT(pizza_sales[[#This Row],[order_date]],"dddd")</f>
        <v>Saturday</v>
      </c>
      <c r="H434" s="1">
        <v>0.7910300925925926</v>
      </c>
      <c r="I434" s="1" t="str">
        <f>TEXT(pizza_sales[[#This Row],[order_time]],"hh")</f>
        <v>18</v>
      </c>
      <c r="J434" s="2">
        <v>16.5</v>
      </c>
      <c r="K434" s="3">
        <v>16.5</v>
      </c>
      <c r="L434" s="1" t="s">
        <v>174</v>
      </c>
      <c r="M434" s="1" t="s">
        <v>12</v>
      </c>
      <c r="N434" s="1" t="s">
        <v>13</v>
      </c>
      <c r="O434" s="1" t="s">
        <v>14</v>
      </c>
      <c r="P434" s="1"/>
      <c r="Q434" s="1"/>
    </row>
    <row r="435" spans="1:17" x14ac:dyDescent="0.25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1">
        <v>42007</v>
      </c>
      <c r="G435" s="1" t="str">
        <f>TEXT(pizza_sales[[#This Row],[order_date]],"dddd")</f>
        <v>Saturday</v>
      </c>
      <c r="H435" s="1">
        <v>0.79760416666666667</v>
      </c>
      <c r="I435" s="1" t="str">
        <f>TEXT(pizza_sales[[#This Row],[order_time]],"hh")</f>
        <v>19</v>
      </c>
      <c r="J435" s="2">
        <v>16.25</v>
      </c>
      <c r="K435" s="3">
        <v>16.25</v>
      </c>
      <c r="L435" s="1" t="s">
        <v>173</v>
      </c>
      <c r="M435" s="1" t="s">
        <v>23</v>
      </c>
      <c r="N435" s="1" t="s">
        <v>110</v>
      </c>
      <c r="O435" s="1" t="s">
        <v>111</v>
      </c>
      <c r="P435" s="1"/>
      <c r="Q435" s="1"/>
    </row>
    <row r="436" spans="1:17" x14ac:dyDescent="0.25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1">
        <v>42007</v>
      </c>
      <c r="G436" s="1" t="str">
        <f>TEXT(pizza_sales[[#This Row],[order_date]],"dddd")</f>
        <v>Saturday</v>
      </c>
      <c r="H436" s="1">
        <v>0.79760416666666667</v>
      </c>
      <c r="I436" s="1" t="str">
        <f>TEXT(pizza_sales[[#This Row],[order_time]],"hh")</f>
        <v>19</v>
      </c>
      <c r="J436" s="2">
        <v>12.5</v>
      </c>
      <c r="K436" s="3">
        <v>12.5</v>
      </c>
      <c r="L436" s="1" t="s">
        <v>178</v>
      </c>
      <c r="M436" s="1" t="s">
        <v>19</v>
      </c>
      <c r="N436" s="1" t="s">
        <v>59</v>
      </c>
      <c r="O436" s="1" t="s">
        <v>60</v>
      </c>
      <c r="P436" s="1"/>
      <c r="Q436" s="1"/>
    </row>
    <row r="437" spans="1:17" x14ac:dyDescent="0.25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1">
        <v>42007</v>
      </c>
      <c r="G437" s="1" t="str">
        <f>TEXT(pizza_sales[[#This Row],[order_date]],"dddd")</f>
        <v>Saturday</v>
      </c>
      <c r="H437" s="1">
        <v>0.81666666666666665</v>
      </c>
      <c r="I437" s="1" t="str">
        <f>TEXT(pizza_sales[[#This Row],[order_time]],"hh")</f>
        <v>19</v>
      </c>
      <c r="J437" s="2">
        <v>20.25</v>
      </c>
      <c r="K437" s="3">
        <v>20.25</v>
      </c>
      <c r="L437" s="1" t="s">
        <v>174</v>
      </c>
      <c r="M437" s="1" t="s">
        <v>19</v>
      </c>
      <c r="N437" s="1" t="s">
        <v>27</v>
      </c>
      <c r="O437" s="1" t="s">
        <v>28</v>
      </c>
      <c r="P437" s="1"/>
      <c r="Q437" s="1"/>
    </row>
    <row r="438" spans="1:17" x14ac:dyDescent="0.25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1">
        <v>42007</v>
      </c>
      <c r="G438" s="1" t="str">
        <f>TEXT(pizza_sales[[#This Row],[order_date]],"dddd")</f>
        <v>Saturday</v>
      </c>
      <c r="H438" s="1">
        <v>0.81666666666666665</v>
      </c>
      <c r="I438" s="1" t="str">
        <f>TEXT(pizza_sales[[#This Row],[order_time]],"hh")</f>
        <v>19</v>
      </c>
      <c r="J438" s="2">
        <v>20.75</v>
      </c>
      <c r="K438" s="3">
        <v>20.75</v>
      </c>
      <c r="L438" s="1" t="s">
        <v>174</v>
      </c>
      <c r="M438" s="1" t="s">
        <v>30</v>
      </c>
      <c r="N438" s="1" t="s">
        <v>66</v>
      </c>
      <c r="O438" s="1" t="s">
        <v>67</v>
      </c>
      <c r="P438" s="1"/>
      <c r="Q438" s="1"/>
    </row>
    <row r="439" spans="1:17" x14ac:dyDescent="0.25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1">
        <v>42007</v>
      </c>
      <c r="G439" s="1" t="str">
        <f>TEXT(pizza_sales[[#This Row],[order_date]],"dddd")</f>
        <v>Saturday</v>
      </c>
      <c r="H439" s="1">
        <v>0.81666666666666665</v>
      </c>
      <c r="I439" s="1" t="str">
        <f>TEXT(pizza_sales[[#This Row],[order_time]],"hh")</f>
        <v>19</v>
      </c>
      <c r="J439" s="2">
        <v>20.75</v>
      </c>
      <c r="K439" s="3">
        <v>20.75</v>
      </c>
      <c r="L439" s="1" t="s">
        <v>174</v>
      </c>
      <c r="M439" s="1" t="s">
        <v>19</v>
      </c>
      <c r="N439" s="1" t="s">
        <v>59</v>
      </c>
      <c r="O439" s="1" t="s">
        <v>60</v>
      </c>
      <c r="P439" s="1"/>
      <c r="Q439" s="1"/>
    </row>
    <row r="440" spans="1:17" x14ac:dyDescent="0.25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1">
        <v>42007</v>
      </c>
      <c r="G440" s="1" t="str">
        <f>TEXT(pizza_sales[[#This Row],[order_date]],"dddd")</f>
        <v>Saturday</v>
      </c>
      <c r="H440" s="1">
        <v>0.81666666666666665</v>
      </c>
      <c r="I440" s="1" t="str">
        <f>TEXT(pizza_sales[[#This Row],[order_time]],"hh")</f>
        <v>19</v>
      </c>
      <c r="J440" s="2">
        <v>20.75</v>
      </c>
      <c r="K440" s="3">
        <v>20.75</v>
      </c>
      <c r="L440" s="1" t="s">
        <v>174</v>
      </c>
      <c r="M440" s="1" t="s">
        <v>30</v>
      </c>
      <c r="N440" s="1" t="s">
        <v>31</v>
      </c>
      <c r="O440" s="1" t="s">
        <v>32</v>
      </c>
      <c r="P440" s="1"/>
      <c r="Q440" s="1"/>
    </row>
    <row r="441" spans="1:17" x14ac:dyDescent="0.25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1">
        <v>42007</v>
      </c>
      <c r="G441" s="1" t="str">
        <f>TEXT(pizza_sales[[#This Row],[order_date]],"dddd")</f>
        <v>Saturday</v>
      </c>
      <c r="H441" s="1">
        <v>0.81749999999999989</v>
      </c>
      <c r="I441" s="1" t="str">
        <f>TEXT(pizza_sales[[#This Row],[order_time]],"hh")</f>
        <v>19</v>
      </c>
      <c r="J441" s="2">
        <v>18.5</v>
      </c>
      <c r="K441" s="3">
        <v>18.5</v>
      </c>
      <c r="L441" s="1" t="s">
        <v>174</v>
      </c>
      <c r="M441" s="1" t="s">
        <v>19</v>
      </c>
      <c r="N441" s="1" t="s">
        <v>20</v>
      </c>
      <c r="O441" s="1" t="s">
        <v>21</v>
      </c>
      <c r="P441" s="1"/>
      <c r="Q441" s="1"/>
    </row>
    <row r="442" spans="1:17" x14ac:dyDescent="0.25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1">
        <v>42007</v>
      </c>
      <c r="G442" s="1" t="str">
        <f>TEXT(pizza_sales[[#This Row],[order_date]],"dddd")</f>
        <v>Saturday</v>
      </c>
      <c r="H442" s="1">
        <v>0.81749999999999989</v>
      </c>
      <c r="I442" s="1" t="str">
        <f>TEXT(pizza_sales[[#This Row],[order_time]],"hh")</f>
        <v>19</v>
      </c>
      <c r="J442" s="2">
        <v>20.75</v>
      </c>
      <c r="K442" s="3">
        <v>20.75</v>
      </c>
      <c r="L442" s="1" t="s">
        <v>174</v>
      </c>
      <c r="M442" s="1" t="s">
        <v>19</v>
      </c>
      <c r="N442" s="1" t="s">
        <v>59</v>
      </c>
      <c r="O442" s="1" t="s">
        <v>60</v>
      </c>
      <c r="P442" s="1"/>
      <c r="Q442" s="1"/>
    </row>
    <row r="443" spans="1:17" x14ac:dyDescent="0.25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1">
        <v>42007</v>
      </c>
      <c r="G443" s="1" t="str">
        <f>TEXT(pizza_sales[[#This Row],[order_date]],"dddd")</f>
        <v>Saturday</v>
      </c>
      <c r="H443" s="1">
        <v>0.83934027777777787</v>
      </c>
      <c r="I443" s="1" t="str">
        <f>TEXT(pizza_sales[[#This Row],[order_time]],"hh")</f>
        <v>20</v>
      </c>
      <c r="J443" s="2">
        <v>18.5</v>
      </c>
      <c r="K443" s="3">
        <v>18.5</v>
      </c>
      <c r="L443" s="1" t="s">
        <v>174</v>
      </c>
      <c r="M443" s="1" t="s">
        <v>19</v>
      </c>
      <c r="N443" s="1" t="s">
        <v>20</v>
      </c>
      <c r="O443" s="1" t="s">
        <v>21</v>
      </c>
      <c r="P443" s="1"/>
      <c r="Q443" s="1"/>
    </row>
    <row r="444" spans="1:17" x14ac:dyDescent="0.25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1">
        <v>42007</v>
      </c>
      <c r="G444" s="1" t="str">
        <f>TEXT(pizza_sales[[#This Row],[order_date]],"dddd")</f>
        <v>Saturday</v>
      </c>
      <c r="H444" s="1">
        <v>0.83934027777777787</v>
      </c>
      <c r="I444" s="1" t="str">
        <f>TEXT(pizza_sales[[#This Row],[order_time]],"hh")</f>
        <v>20</v>
      </c>
      <c r="J444" s="2">
        <v>9.75</v>
      </c>
      <c r="K444" s="3">
        <v>9.75</v>
      </c>
      <c r="L444" s="1" t="s">
        <v>178</v>
      </c>
      <c r="M444" s="1" t="s">
        <v>12</v>
      </c>
      <c r="N444" s="1" t="s">
        <v>74</v>
      </c>
      <c r="O444" s="1" t="s">
        <v>75</v>
      </c>
      <c r="P444" s="1"/>
      <c r="Q444" s="1"/>
    </row>
    <row r="445" spans="1:17" x14ac:dyDescent="0.25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1">
        <v>42007</v>
      </c>
      <c r="G445" s="1" t="str">
        <f>TEXT(pizza_sales[[#This Row],[order_date]],"dddd")</f>
        <v>Saturday</v>
      </c>
      <c r="H445" s="1">
        <v>0.83934027777777787</v>
      </c>
      <c r="I445" s="1" t="str">
        <f>TEXT(pizza_sales[[#This Row],[order_time]],"hh")</f>
        <v>20</v>
      </c>
      <c r="J445" s="2">
        <v>20.75</v>
      </c>
      <c r="K445" s="3">
        <v>20.75</v>
      </c>
      <c r="L445" s="1" t="s">
        <v>174</v>
      </c>
      <c r="M445" s="1" t="s">
        <v>23</v>
      </c>
      <c r="N445" s="1" t="s">
        <v>103</v>
      </c>
      <c r="O445" s="1" t="s">
        <v>104</v>
      </c>
      <c r="P445" s="1"/>
      <c r="Q445" s="1"/>
    </row>
    <row r="446" spans="1:17" x14ac:dyDescent="0.25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1">
        <v>42007</v>
      </c>
      <c r="G446" s="1" t="str">
        <f>TEXT(pizza_sales[[#This Row],[order_date]],"dddd")</f>
        <v>Saturday</v>
      </c>
      <c r="H446" s="1">
        <v>0.84182870370370377</v>
      </c>
      <c r="I446" s="1" t="str">
        <f>TEXT(pizza_sales[[#This Row],[order_time]],"hh")</f>
        <v>20</v>
      </c>
      <c r="J446" s="2">
        <v>12</v>
      </c>
      <c r="K446" s="3">
        <v>24</v>
      </c>
      <c r="L446" s="1" t="s">
        <v>178</v>
      </c>
      <c r="M446" s="1" t="s">
        <v>12</v>
      </c>
      <c r="N446" s="1" t="s">
        <v>81</v>
      </c>
      <c r="O446" s="1" t="s">
        <v>82</v>
      </c>
      <c r="P446" s="1"/>
      <c r="Q446" s="1"/>
    </row>
    <row r="447" spans="1:17" x14ac:dyDescent="0.25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1">
        <v>42007</v>
      </c>
      <c r="G447" s="1" t="str">
        <f>TEXT(pizza_sales[[#This Row],[order_date]],"dddd")</f>
        <v>Saturday</v>
      </c>
      <c r="H447" s="1">
        <v>0.84182870370370377</v>
      </c>
      <c r="I447" s="1" t="str">
        <f>TEXT(pizza_sales[[#This Row],[order_time]],"hh")</f>
        <v>20</v>
      </c>
      <c r="J447" s="2">
        <v>12.75</v>
      </c>
      <c r="K447" s="3">
        <v>12.75</v>
      </c>
      <c r="L447" s="1" t="s">
        <v>178</v>
      </c>
      <c r="M447" s="1" t="s">
        <v>30</v>
      </c>
      <c r="N447" s="1" t="s">
        <v>31</v>
      </c>
      <c r="O447" s="1" t="s">
        <v>32</v>
      </c>
      <c r="P447" s="1"/>
      <c r="Q447" s="1"/>
    </row>
    <row r="448" spans="1:17" x14ac:dyDescent="0.25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1">
        <v>42007</v>
      </c>
      <c r="G448" s="1" t="str">
        <f>TEXT(pizza_sales[[#This Row],[order_date]],"dddd")</f>
        <v>Saturday</v>
      </c>
      <c r="H448" s="1">
        <v>0.84332175925925923</v>
      </c>
      <c r="I448" s="1" t="str">
        <f>TEXT(pizza_sales[[#This Row],[order_time]],"hh")</f>
        <v>20</v>
      </c>
      <c r="J448" s="2">
        <v>20.75</v>
      </c>
      <c r="K448" s="3">
        <v>20.75</v>
      </c>
      <c r="L448" s="1" t="s">
        <v>174</v>
      </c>
      <c r="M448" s="1" t="s">
        <v>30</v>
      </c>
      <c r="N448" s="1" t="s">
        <v>38</v>
      </c>
      <c r="O448" s="1" t="s">
        <v>39</v>
      </c>
      <c r="P448" s="1"/>
      <c r="Q448" s="1"/>
    </row>
    <row r="449" spans="1:17" x14ac:dyDescent="0.25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1">
        <v>42007</v>
      </c>
      <c r="G449" s="1" t="str">
        <f>TEXT(pizza_sales[[#This Row],[order_date]],"dddd")</f>
        <v>Saturday</v>
      </c>
      <c r="H449" s="1">
        <v>0.84332175925925923</v>
      </c>
      <c r="I449" s="1" t="str">
        <f>TEXT(pizza_sales[[#This Row],[order_time]],"hh")</f>
        <v>20</v>
      </c>
      <c r="J449" s="2">
        <v>14.75</v>
      </c>
      <c r="K449" s="3">
        <v>14.75</v>
      </c>
      <c r="L449" s="1" t="s">
        <v>173</v>
      </c>
      <c r="M449" s="1" t="s">
        <v>19</v>
      </c>
      <c r="N449" s="1" t="s">
        <v>87</v>
      </c>
      <c r="O449" s="1" t="s">
        <v>88</v>
      </c>
      <c r="P449" s="1"/>
      <c r="Q449" s="1"/>
    </row>
    <row r="450" spans="1:17" x14ac:dyDescent="0.25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1">
        <v>42007</v>
      </c>
      <c r="G450" s="1" t="str">
        <f>TEXT(pizza_sales[[#This Row],[order_date]],"dddd")</f>
        <v>Saturday</v>
      </c>
      <c r="H450" s="1">
        <v>0.84332175925925923</v>
      </c>
      <c r="I450" s="1" t="str">
        <f>TEXT(pizza_sales[[#This Row],[order_time]],"hh")</f>
        <v>20</v>
      </c>
      <c r="J450" s="2">
        <v>11</v>
      </c>
      <c r="K450" s="3">
        <v>11</v>
      </c>
      <c r="L450" s="1" t="s">
        <v>178</v>
      </c>
      <c r="M450" s="1" t="s">
        <v>12</v>
      </c>
      <c r="N450" s="1" t="s">
        <v>126</v>
      </c>
      <c r="O450" s="1" t="s">
        <v>127</v>
      </c>
      <c r="P450" s="1"/>
      <c r="Q450" s="1"/>
    </row>
    <row r="451" spans="1:17" x14ac:dyDescent="0.25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1">
        <v>42007</v>
      </c>
      <c r="G451" s="1" t="str">
        <f>TEXT(pizza_sales[[#This Row],[order_date]],"dddd")</f>
        <v>Saturday</v>
      </c>
      <c r="H451" s="1">
        <v>0.84332175925925923</v>
      </c>
      <c r="I451" s="1" t="str">
        <f>TEXT(pizza_sales[[#This Row],[order_time]],"hh")</f>
        <v>20</v>
      </c>
      <c r="J451" s="2">
        <v>20.75</v>
      </c>
      <c r="K451" s="3">
        <v>20.75</v>
      </c>
      <c r="L451" s="1" t="s">
        <v>174</v>
      </c>
      <c r="M451" s="1" t="s">
        <v>23</v>
      </c>
      <c r="N451" s="1" t="s">
        <v>35</v>
      </c>
      <c r="O451" s="1" t="s">
        <v>36</v>
      </c>
      <c r="P451" s="1"/>
      <c r="Q451" s="1"/>
    </row>
    <row r="452" spans="1:17" x14ac:dyDescent="0.25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1">
        <v>42007</v>
      </c>
      <c r="G452" s="1" t="str">
        <f>TEXT(pizza_sales[[#This Row],[order_date]],"dddd")</f>
        <v>Saturday</v>
      </c>
      <c r="H452" s="1">
        <v>0.85057870370370381</v>
      </c>
      <c r="I452" s="1" t="str">
        <f>TEXT(pizza_sales[[#This Row],[order_time]],"hh")</f>
        <v>20</v>
      </c>
      <c r="J452" s="2">
        <v>20.75</v>
      </c>
      <c r="K452" s="3">
        <v>20.75</v>
      </c>
      <c r="L452" s="1" t="s">
        <v>174</v>
      </c>
      <c r="M452" s="1" t="s">
        <v>30</v>
      </c>
      <c r="N452" s="1" t="s">
        <v>70</v>
      </c>
      <c r="O452" s="1" t="s">
        <v>71</v>
      </c>
      <c r="P452" s="1"/>
      <c r="Q452" s="1"/>
    </row>
    <row r="453" spans="1:17" x14ac:dyDescent="0.25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1">
        <v>42007</v>
      </c>
      <c r="G453" s="1" t="str">
        <f>TEXT(pizza_sales[[#This Row],[order_date]],"dddd")</f>
        <v>Saturday</v>
      </c>
      <c r="H453" s="1">
        <v>0.85057870370370381</v>
      </c>
      <c r="I453" s="1" t="str">
        <f>TEXT(pizza_sales[[#This Row],[order_time]],"hh")</f>
        <v>20</v>
      </c>
      <c r="J453" s="2">
        <v>16.75</v>
      </c>
      <c r="K453" s="3">
        <v>16.75</v>
      </c>
      <c r="L453" s="1" t="s">
        <v>173</v>
      </c>
      <c r="M453" s="1" t="s">
        <v>30</v>
      </c>
      <c r="N453" s="1" t="s">
        <v>120</v>
      </c>
      <c r="O453" s="1" t="s">
        <v>121</v>
      </c>
      <c r="P453" s="1"/>
      <c r="Q453" s="1"/>
    </row>
    <row r="454" spans="1:17" x14ac:dyDescent="0.25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1">
        <v>42007</v>
      </c>
      <c r="G454" s="1" t="str">
        <f>TEXT(pizza_sales[[#This Row],[order_date]],"dddd")</f>
        <v>Saturday</v>
      </c>
      <c r="H454" s="1">
        <v>0.85425925925925927</v>
      </c>
      <c r="I454" s="1" t="str">
        <f>TEXT(pizza_sales[[#This Row],[order_time]],"hh")</f>
        <v>20</v>
      </c>
      <c r="J454" s="2">
        <v>12.25</v>
      </c>
      <c r="K454" s="3">
        <v>12.25</v>
      </c>
      <c r="L454" s="1" t="s">
        <v>178</v>
      </c>
      <c r="M454" s="1" t="s">
        <v>23</v>
      </c>
      <c r="N454" s="1" t="s">
        <v>110</v>
      </c>
      <c r="O454" s="1" t="s">
        <v>111</v>
      </c>
      <c r="P454" s="1"/>
      <c r="Q454" s="1"/>
    </row>
    <row r="455" spans="1:17" x14ac:dyDescent="0.25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1">
        <v>42007</v>
      </c>
      <c r="G455" s="1" t="str">
        <f>TEXT(pizza_sales[[#This Row],[order_date]],"dddd")</f>
        <v>Saturday</v>
      </c>
      <c r="H455" s="1">
        <v>0.85425925925925927</v>
      </c>
      <c r="I455" s="1" t="str">
        <f>TEXT(pizza_sales[[#This Row],[order_time]],"hh")</f>
        <v>20</v>
      </c>
      <c r="J455" s="2">
        <v>20.75</v>
      </c>
      <c r="K455" s="3">
        <v>20.75</v>
      </c>
      <c r="L455" s="1" t="s">
        <v>174</v>
      </c>
      <c r="M455" s="1" t="s">
        <v>30</v>
      </c>
      <c r="N455" s="1" t="s">
        <v>66</v>
      </c>
      <c r="O455" s="1" t="s">
        <v>67</v>
      </c>
      <c r="P455" s="1"/>
      <c r="Q455" s="1"/>
    </row>
    <row r="456" spans="1:17" x14ac:dyDescent="0.25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1">
        <v>42007</v>
      </c>
      <c r="G456" s="1" t="str">
        <f>TEXT(pizza_sales[[#This Row],[order_date]],"dddd")</f>
        <v>Saturday</v>
      </c>
      <c r="H456" s="1">
        <v>0.87207175925925928</v>
      </c>
      <c r="I456" s="1" t="str">
        <f>TEXT(pizza_sales[[#This Row],[order_time]],"hh")</f>
        <v>20</v>
      </c>
      <c r="J456" s="2">
        <v>12</v>
      </c>
      <c r="K456" s="3">
        <v>12</v>
      </c>
      <c r="L456" s="1" t="s">
        <v>178</v>
      </c>
      <c r="M456" s="1" t="s">
        <v>12</v>
      </c>
      <c r="N456" s="1" t="s">
        <v>81</v>
      </c>
      <c r="O456" s="1" t="s">
        <v>82</v>
      </c>
      <c r="P456" s="1"/>
      <c r="Q456" s="1"/>
    </row>
    <row r="457" spans="1:17" x14ac:dyDescent="0.25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1">
        <v>42007</v>
      </c>
      <c r="G457" s="1" t="str">
        <f>TEXT(pizza_sales[[#This Row],[order_date]],"dddd")</f>
        <v>Saturday</v>
      </c>
      <c r="H457" s="1">
        <v>0.87207175925925928</v>
      </c>
      <c r="I457" s="1" t="str">
        <f>TEXT(pizza_sales[[#This Row],[order_time]],"hh")</f>
        <v>20</v>
      </c>
      <c r="J457" s="2">
        <v>16.75</v>
      </c>
      <c r="K457" s="3">
        <v>16.75</v>
      </c>
      <c r="L457" s="1" t="s">
        <v>173</v>
      </c>
      <c r="M457" s="1" t="s">
        <v>30</v>
      </c>
      <c r="N457" s="1" t="s">
        <v>70</v>
      </c>
      <c r="O457" s="1" t="s">
        <v>71</v>
      </c>
      <c r="P457" s="1"/>
      <c r="Q457" s="1"/>
    </row>
    <row r="458" spans="1:17" x14ac:dyDescent="0.25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1">
        <v>42007</v>
      </c>
      <c r="G458" s="1" t="str">
        <f>TEXT(pizza_sales[[#This Row],[order_date]],"dddd")</f>
        <v>Saturday</v>
      </c>
      <c r="H458" s="1">
        <v>0.87207175925925928</v>
      </c>
      <c r="I458" s="1" t="str">
        <f>TEXT(pizza_sales[[#This Row],[order_time]],"hh")</f>
        <v>20</v>
      </c>
      <c r="J458" s="2">
        <v>20.75</v>
      </c>
      <c r="K458" s="3">
        <v>41.5</v>
      </c>
      <c r="L458" s="1" t="s">
        <v>174</v>
      </c>
      <c r="M458" s="1" t="s">
        <v>30</v>
      </c>
      <c r="N458" s="1" t="s">
        <v>120</v>
      </c>
      <c r="O458" s="1" t="s">
        <v>121</v>
      </c>
      <c r="P458" s="1"/>
      <c r="Q458" s="1"/>
    </row>
    <row r="459" spans="1:17" x14ac:dyDescent="0.25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1">
        <v>42007</v>
      </c>
      <c r="G459" s="1" t="str">
        <f>TEXT(pizza_sales[[#This Row],[order_date]],"dddd")</f>
        <v>Saturday</v>
      </c>
      <c r="H459" s="1">
        <v>0.88986111111111121</v>
      </c>
      <c r="I459" s="1" t="str">
        <f>TEXT(pizza_sales[[#This Row],[order_time]],"hh")</f>
        <v>21</v>
      </c>
      <c r="J459" s="2">
        <v>12.75</v>
      </c>
      <c r="K459" s="3">
        <v>12.75</v>
      </c>
      <c r="L459" s="1" t="s">
        <v>178</v>
      </c>
      <c r="M459" s="1" t="s">
        <v>30</v>
      </c>
      <c r="N459" s="1" t="s">
        <v>38</v>
      </c>
      <c r="O459" s="1" t="s">
        <v>39</v>
      </c>
      <c r="P459" s="1"/>
      <c r="Q459" s="1"/>
    </row>
    <row r="460" spans="1:17" x14ac:dyDescent="0.25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1">
        <v>42007</v>
      </c>
      <c r="G460" s="1" t="str">
        <f>TEXT(pizza_sales[[#This Row],[order_date]],"dddd")</f>
        <v>Saturday</v>
      </c>
      <c r="H460" s="1">
        <v>0.8925925925925926</v>
      </c>
      <c r="I460" s="1" t="str">
        <f>TEXT(pizza_sales[[#This Row],[order_time]],"hh")</f>
        <v>21</v>
      </c>
      <c r="J460" s="2">
        <v>20.75</v>
      </c>
      <c r="K460" s="3">
        <v>20.75</v>
      </c>
      <c r="L460" s="1" t="s">
        <v>174</v>
      </c>
      <c r="M460" s="1" t="s">
        <v>30</v>
      </c>
      <c r="N460" s="1" t="s">
        <v>38</v>
      </c>
      <c r="O460" s="1" t="s">
        <v>39</v>
      </c>
      <c r="P460" s="1"/>
      <c r="Q460" s="1"/>
    </row>
    <row r="461" spans="1:17" x14ac:dyDescent="0.25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1">
        <v>42007</v>
      </c>
      <c r="G461" s="1" t="str">
        <f>TEXT(pizza_sales[[#This Row],[order_date]],"dddd")</f>
        <v>Saturday</v>
      </c>
      <c r="H461" s="1">
        <v>0.90293981481481489</v>
      </c>
      <c r="I461" s="1" t="str">
        <f>TEXT(pizza_sales[[#This Row],[order_time]],"hh")</f>
        <v>21</v>
      </c>
      <c r="J461" s="2">
        <v>12.25</v>
      </c>
      <c r="K461" s="3">
        <v>12.25</v>
      </c>
      <c r="L461" s="1" t="s">
        <v>178</v>
      </c>
      <c r="M461" s="1" t="s">
        <v>23</v>
      </c>
      <c r="N461" s="1" t="s">
        <v>110</v>
      </c>
      <c r="O461" s="1" t="s">
        <v>111</v>
      </c>
      <c r="P461" s="1"/>
      <c r="Q461" s="1"/>
    </row>
    <row r="462" spans="1:17" x14ac:dyDescent="0.25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1">
        <v>42007</v>
      </c>
      <c r="G462" s="1" t="str">
        <f>TEXT(pizza_sales[[#This Row],[order_date]],"dddd")</f>
        <v>Saturday</v>
      </c>
      <c r="H462" s="1">
        <v>0.90293981481481489</v>
      </c>
      <c r="I462" s="1" t="str">
        <f>TEXT(pizza_sales[[#This Row],[order_time]],"hh")</f>
        <v>21</v>
      </c>
      <c r="J462" s="2">
        <v>16.5</v>
      </c>
      <c r="K462" s="3">
        <v>16.5</v>
      </c>
      <c r="L462" s="1" t="s">
        <v>173</v>
      </c>
      <c r="M462" s="1" t="s">
        <v>23</v>
      </c>
      <c r="N462" s="1" t="s">
        <v>56</v>
      </c>
      <c r="O462" s="1" t="s">
        <v>57</v>
      </c>
      <c r="P462" s="1"/>
      <c r="Q462" s="1"/>
    </row>
    <row r="463" spans="1:17" x14ac:dyDescent="0.25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1">
        <v>42007</v>
      </c>
      <c r="G463" s="1" t="str">
        <f>TEXT(pizza_sales[[#This Row],[order_date]],"dddd")</f>
        <v>Saturday</v>
      </c>
      <c r="H463" s="1">
        <v>0.90293981481481489</v>
      </c>
      <c r="I463" s="1" t="str">
        <f>TEXT(pizza_sales[[#This Row],[order_time]],"hh")</f>
        <v>21</v>
      </c>
      <c r="J463" s="2">
        <v>16</v>
      </c>
      <c r="K463" s="3">
        <v>16</v>
      </c>
      <c r="L463" s="1" t="s">
        <v>173</v>
      </c>
      <c r="M463" s="1" t="s">
        <v>19</v>
      </c>
      <c r="N463" s="1" t="s">
        <v>62</v>
      </c>
      <c r="O463" s="1" t="s">
        <v>63</v>
      </c>
      <c r="P463" s="1"/>
      <c r="Q463" s="1"/>
    </row>
    <row r="464" spans="1:17" x14ac:dyDescent="0.25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1">
        <v>42007</v>
      </c>
      <c r="G464" s="1" t="str">
        <f>TEXT(pizza_sales[[#This Row],[order_date]],"dddd")</f>
        <v>Saturday</v>
      </c>
      <c r="H464" s="1">
        <v>0.90819444444444453</v>
      </c>
      <c r="I464" s="1" t="str">
        <f>TEXT(pizza_sales[[#This Row],[order_time]],"hh")</f>
        <v>21</v>
      </c>
      <c r="J464" s="2">
        <v>17.95</v>
      </c>
      <c r="K464" s="3">
        <v>17.95</v>
      </c>
      <c r="L464" s="1" t="s">
        <v>174</v>
      </c>
      <c r="M464" s="1" t="s">
        <v>19</v>
      </c>
      <c r="N464" s="1" t="s">
        <v>87</v>
      </c>
      <c r="O464" s="1" t="s">
        <v>88</v>
      </c>
      <c r="P464" s="1"/>
      <c r="Q464" s="1"/>
    </row>
    <row r="465" spans="1:17" x14ac:dyDescent="0.25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1">
        <v>42007</v>
      </c>
      <c r="G465" s="1" t="str">
        <f>TEXT(pizza_sales[[#This Row],[order_date]],"dddd")</f>
        <v>Saturday</v>
      </c>
      <c r="H465" s="1">
        <v>0.90819444444444453</v>
      </c>
      <c r="I465" s="1" t="str">
        <f>TEXT(pizza_sales[[#This Row],[order_time]],"hh")</f>
        <v>21</v>
      </c>
      <c r="J465" s="2">
        <v>20.5</v>
      </c>
      <c r="K465" s="3">
        <v>20.5</v>
      </c>
      <c r="L465" s="1" t="s">
        <v>174</v>
      </c>
      <c r="M465" s="1" t="s">
        <v>12</v>
      </c>
      <c r="N465" s="1" t="s">
        <v>51</v>
      </c>
      <c r="O465" s="1" t="s">
        <v>52</v>
      </c>
      <c r="P465" s="1"/>
      <c r="Q465" s="1"/>
    </row>
    <row r="466" spans="1:17" x14ac:dyDescent="0.25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1">
        <v>42007</v>
      </c>
      <c r="G466" s="1" t="str">
        <f>TEXT(pizza_sales[[#This Row],[order_date]],"dddd")</f>
        <v>Saturday</v>
      </c>
      <c r="H466" s="1">
        <v>0.90819444444444453</v>
      </c>
      <c r="I466" s="1" t="str">
        <f>TEXT(pizza_sales[[#This Row],[order_time]],"hh")</f>
        <v>21</v>
      </c>
      <c r="J466" s="2">
        <v>21</v>
      </c>
      <c r="K466" s="3">
        <v>21</v>
      </c>
      <c r="L466" s="1" t="s">
        <v>174</v>
      </c>
      <c r="M466" s="1" t="s">
        <v>19</v>
      </c>
      <c r="N466" s="1" t="s">
        <v>97</v>
      </c>
      <c r="O466" s="1" t="s">
        <v>98</v>
      </c>
      <c r="P466" s="1"/>
      <c r="Q466" s="1"/>
    </row>
    <row r="467" spans="1:17" x14ac:dyDescent="0.25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1">
        <v>42007</v>
      </c>
      <c r="G467" s="1" t="str">
        <f>TEXT(pizza_sales[[#This Row],[order_date]],"dddd")</f>
        <v>Saturday</v>
      </c>
      <c r="H467" s="1">
        <v>0.90819444444444453</v>
      </c>
      <c r="I467" s="1" t="str">
        <f>TEXT(pizza_sales[[#This Row],[order_time]],"hh")</f>
        <v>21</v>
      </c>
      <c r="J467" s="2">
        <v>20.75</v>
      </c>
      <c r="K467" s="3">
        <v>20.75</v>
      </c>
      <c r="L467" s="1" t="s">
        <v>174</v>
      </c>
      <c r="M467" s="1" t="s">
        <v>23</v>
      </c>
      <c r="N467" s="1" t="s">
        <v>84</v>
      </c>
      <c r="O467" s="1" t="s">
        <v>85</v>
      </c>
      <c r="P467" s="1"/>
      <c r="Q467" s="1"/>
    </row>
    <row r="468" spans="1:17" x14ac:dyDescent="0.25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1">
        <v>42007</v>
      </c>
      <c r="G468" s="1" t="str">
        <f>TEXT(pizza_sales[[#This Row],[order_date]],"dddd")</f>
        <v>Saturday</v>
      </c>
      <c r="H468" s="1">
        <v>0.91368055555555561</v>
      </c>
      <c r="I468" s="1" t="str">
        <f>TEXT(pizza_sales[[#This Row],[order_time]],"hh")</f>
        <v>21</v>
      </c>
      <c r="J468" s="2">
        <v>12</v>
      </c>
      <c r="K468" s="3">
        <v>12</v>
      </c>
      <c r="L468" s="1" t="s">
        <v>178</v>
      </c>
      <c r="M468" s="1" t="s">
        <v>12</v>
      </c>
      <c r="N468" s="1" t="s">
        <v>81</v>
      </c>
      <c r="O468" s="1" t="s">
        <v>82</v>
      </c>
      <c r="P468" s="1"/>
      <c r="Q468" s="1"/>
    </row>
    <row r="469" spans="1:17" x14ac:dyDescent="0.25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1">
        <v>42007</v>
      </c>
      <c r="G469" s="1" t="str">
        <f>TEXT(pizza_sales[[#This Row],[order_date]],"dddd")</f>
        <v>Saturday</v>
      </c>
      <c r="H469" s="1">
        <v>0.91368055555555561</v>
      </c>
      <c r="I469" s="1" t="str">
        <f>TEXT(pizza_sales[[#This Row],[order_time]],"hh")</f>
        <v>21</v>
      </c>
      <c r="J469" s="2">
        <v>20.75</v>
      </c>
      <c r="K469" s="3">
        <v>20.75</v>
      </c>
      <c r="L469" s="1" t="s">
        <v>174</v>
      </c>
      <c r="M469" s="1" t="s">
        <v>30</v>
      </c>
      <c r="N469" s="1" t="s">
        <v>120</v>
      </c>
      <c r="O469" s="1" t="s">
        <v>121</v>
      </c>
      <c r="P469" s="1"/>
      <c r="Q469" s="1"/>
    </row>
    <row r="470" spans="1:17" x14ac:dyDescent="0.25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1">
        <v>42007</v>
      </c>
      <c r="G470" s="1" t="str">
        <f>TEXT(pizza_sales[[#This Row],[order_date]],"dddd")</f>
        <v>Saturday</v>
      </c>
      <c r="H470" s="1">
        <v>0.92405092592592597</v>
      </c>
      <c r="I470" s="1" t="str">
        <f>TEXT(pizza_sales[[#This Row],[order_time]],"hh")</f>
        <v>22</v>
      </c>
      <c r="J470" s="2">
        <v>16.75</v>
      </c>
      <c r="K470" s="3">
        <v>16.75</v>
      </c>
      <c r="L470" s="1" t="s">
        <v>173</v>
      </c>
      <c r="M470" s="1" t="s">
        <v>30</v>
      </c>
      <c r="N470" s="1" t="s">
        <v>120</v>
      </c>
      <c r="O470" s="1" t="s">
        <v>121</v>
      </c>
      <c r="P470" s="1"/>
      <c r="Q470" s="1"/>
    </row>
    <row r="471" spans="1:17" x14ac:dyDescent="0.25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1">
        <v>42007</v>
      </c>
      <c r="G471" s="1" t="str">
        <f>TEXT(pizza_sales[[#This Row],[order_date]],"dddd")</f>
        <v>Saturday</v>
      </c>
      <c r="H471" s="1">
        <v>0.93339120370370376</v>
      </c>
      <c r="I471" s="1" t="str">
        <f>TEXT(pizza_sales[[#This Row],[order_time]],"hh")</f>
        <v>22</v>
      </c>
      <c r="J471" s="2">
        <v>25.5</v>
      </c>
      <c r="K471" s="3">
        <v>25.5</v>
      </c>
      <c r="L471" s="1" t="s">
        <v>175</v>
      </c>
      <c r="M471" s="1" t="s">
        <v>12</v>
      </c>
      <c r="N471" s="1" t="s">
        <v>41</v>
      </c>
      <c r="O471" s="1" t="s">
        <v>42</v>
      </c>
      <c r="P471" s="1"/>
      <c r="Q471" s="1"/>
    </row>
    <row r="472" spans="1:17" x14ac:dyDescent="0.25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1">
        <v>42007</v>
      </c>
      <c r="G472" s="1" t="str">
        <f>TEXT(pizza_sales[[#This Row],[order_date]],"dddd")</f>
        <v>Saturday</v>
      </c>
      <c r="H472" s="1">
        <v>0.93748842592592596</v>
      </c>
      <c r="I472" s="1" t="str">
        <f>TEXT(pizza_sales[[#This Row],[order_time]],"hh")</f>
        <v>22</v>
      </c>
      <c r="J472" s="2">
        <v>16.25</v>
      </c>
      <c r="K472" s="3">
        <v>16.25</v>
      </c>
      <c r="L472" s="1" t="s">
        <v>173</v>
      </c>
      <c r="M472" s="1" t="s">
        <v>23</v>
      </c>
      <c r="N472" s="1" t="s">
        <v>93</v>
      </c>
      <c r="O472" s="1" t="s">
        <v>94</v>
      </c>
      <c r="P472" s="1"/>
      <c r="Q472" s="1"/>
    </row>
    <row r="473" spans="1:17" x14ac:dyDescent="0.25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1">
        <v>42007</v>
      </c>
      <c r="G473" s="1" t="str">
        <f>TEXT(pizza_sales[[#This Row],[order_date]],"dddd")</f>
        <v>Saturday</v>
      </c>
      <c r="H473" s="1">
        <v>0.93748842592592596</v>
      </c>
      <c r="I473" s="1" t="str">
        <f>TEXT(pizza_sales[[#This Row],[order_time]],"hh")</f>
        <v>22</v>
      </c>
      <c r="J473" s="2">
        <v>20.75</v>
      </c>
      <c r="K473" s="3">
        <v>20.75</v>
      </c>
      <c r="L473" s="1" t="s">
        <v>174</v>
      </c>
      <c r="M473" s="1" t="s">
        <v>30</v>
      </c>
      <c r="N473" s="1" t="s">
        <v>78</v>
      </c>
      <c r="O473" s="1" t="s">
        <v>79</v>
      </c>
      <c r="P473" s="1"/>
      <c r="Q473" s="1"/>
    </row>
    <row r="474" spans="1:17" x14ac:dyDescent="0.25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1">
        <v>42007</v>
      </c>
      <c r="G474" s="1" t="str">
        <f>TEXT(pizza_sales[[#This Row],[order_date]],"dddd")</f>
        <v>Saturday</v>
      </c>
      <c r="H474" s="1">
        <v>0.93748842592592596</v>
      </c>
      <c r="I474" s="1" t="str">
        <f>TEXT(pizza_sales[[#This Row],[order_time]],"hh")</f>
        <v>22</v>
      </c>
      <c r="J474" s="2">
        <v>20.75</v>
      </c>
      <c r="K474" s="3">
        <v>20.75</v>
      </c>
      <c r="L474" s="1" t="s">
        <v>174</v>
      </c>
      <c r="M474" s="1" t="s">
        <v>23</v>
      </c>
      <c r="N474" s="1" t="s">
        <v>24</v>
      </c>
      <c r="O474" s="1" t="s">
        <v>25</v>
      </c>
      <c r="P474" s="1"/>
      <c r="Q474" s="1"/>
    </row>
    <row r="475" spans="1:17" x14ac:dyDescent="0.25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1">
        <v>42007</v>
      </c>
      <c r="G475" s="1" t="str">
        <f>TEXT(pizza_sales[[#This Row],[order_date]],"dddd")</f>
        <v>Saturday</v>
      </c>
      <c r="H475" s="1">
        <v>0.93748842592592596</v>
      </c>
      <c r="I475" s="1" t="str">
        <f>TEXT(pizza_sales[[#This Row],[order_time]],"hh")</f>
        <v>22</v>
      </c>
      <c r="J475" s="2">
        <v>25.5</v>
      </c>
      <c r="K475" s="3">
        <v>25.5</v>
      </c>
      <c r="L475" s="1" t="s">
        <v>175</v>
      </c>
      <c r="M475" s="1" t="s">
        <v>12</v>
      </c>
      <c r="N475" s="1" t="s">
        <v>41</v>
      </c>
      <c r="O475" s="1" t="s">
        <v>42</v>
      </c>
      <c r="P475" s="1"/>
      <c r="Q475" s="1"/>
    </row>
    <row r="476" spans="1:17" x14ac:dyDescent="0.25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1">
        <v>42007</v>
      </c>
      <c r="G476" s="1" t="str">
        <f>TEXT(pizza_sales[[#This Row],[order_date]],"dddd")</f>
        <v>Saturday</v>
      </c>
      <c r="H476" s="1">
        <v>0.95172453703703708</v>
      </c>
      <c r="I476" s="1" t="str">
        <f>TEXT(pizza_sales[[#This Row],[order_time]],"hh")</f>
        <v>22</v>
      </c>
      <c r="J476" s="2">
        <v>12.75</v>
      </c>
      <c r="K476" s="3">
        <v>12.75</v>
      </c>
      <c r="L476" s="1" t="s">
        <v>178</v>
      </c>
      <c r="M476" s="1" t="s">
        <v>30</v>
      </c>
      <c r="N476" s="1" t="s">
        <v>70</v>
      </c>
      <c r="O476" s="1" t="s">
        <v>71</v>
      </c>
      <c r="P476" s="1"/>
      <c r="Q476" s="1"/>
    </row>
    <row r="477" spans="1:17" x14ac:dyDescent="0.25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1">
        <v>42008</v>
      </c>
      <c r="G477" s="1" t="str">
        <f>TEXT(pizza_sales[[#This Row],[order_date]],"dddd")</f>
        <v>Sunday</v>
      </c>
      <c r="H477" s="1">
        <v>0.47972222222222216</v>
      </c>
      <c r="I477" s="1" t="str">
        <f>TEXT(pizza_sales[[#This Row],[order_time]],"hh")</f>
        <v>11</v>
      </c>
      <c r="J477" s="2">
        <v>20.75</v>
      </c>
      <c r="K477" s="3">
        <v>20.75</v>
      </c>
      <c r="L477" s="1" t="s">
        <v>174</v>
      </c>
      <c r="M477" s="1" t="s">
        <v>30</v>
      </c>
      <c r="N477" s="1" t="s">
        <v>70</v>
      </c>
      <c r="O477" s="1" t="s">
        <v>71</v>
      </c>
      <c r="P477" s="1"/>
      <c r="Q477" s="1"/>
    </row>
    <row r="478" spans="1:17" x14ac:dyDescent="0.25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1">
        <v>42008</v>
      </c>
      <c r="G478" s="1" t="str">
        <f>TEXT(pizza_sales[[#This Row],[order_date]],"dddd")</f>
        <v>Sunday</v>
      </c>
      <c r="H478" s="1">
        <v>0.47972222222222216</v>
      </c>
      <c r="I478" s="1" t="str">
        <f>TEXT(pizza_sales[[#This Row],[order_time]],"hh")</f>
        <v>11</v>
      </c>
      <c r="J478" s="2">
        <v>16.75</v>
      </c>
      <c r="K478" s="3">
        <v>16.75</v>
      </c>
      <c r="L478" s="1" t="s">
        <v>173</v>
      </c>
      <c r="M478" s="1" t="s">
        <v>19</v>
      </c>
      <c r="N478" s="1" t="s">
        <v>97</v>
      </c>
      <c r="O478" s="1" t="s">
        <v>98</v>
      </c>
      <c r="P478" s="1"/>
      <c r="Q478" s="1"/>
    </row>
    <row r="479" spans="1:17" x14ac:dyDescent="0.25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1">
        <v>42008</v>
      </c>
      <c r="G479" s="1" t="str">
        <f>TEXT(pizza_sales[[#This Row],[order_date]],"dddd")</f>
        <v>Sunday</v>
      </c>
      <c r="H479" s="1">
        <v>0.47972222222222216</v>
      </c>
      <c r="I479" s="1" t="str">
        <f>TEXT(pizza_sales[[#This Row],[order_time]],"hh")</f>
        <v>11</v>
      </c>
      <c r="J479" s="2">
        <v>17.5</v>
      </c>
      <c r="K479" s="3">
        <v>17.5</v>
      </c>
      <c r="L479" s="1" t="s">
        <v>174</v>
      </c>
      <c r="M479" s="1" t="s">
        <v>12</v>
      </c>
      <c r="N479" s="1" t="s">
        <v>126</v>
      </c>
      <c r="O479" s="1" t="s">
        <v>127</v>
      </c>
      <c r="P479" s="1"/>
      <c r="Q479" s="1"/>
    </row>
    <row r="480" spans="1:17" x14ac:dyDescent="0.25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1">
        <v>42008</v>
      </c>
      <c r="G480" s="1" t="str">
        <f>TEXT(pizza_sales[[#This Row],[order_date]],"dddd")</f>
        <v>Sunday</v>
      </c>
      <c r="H480" s="1">
        <v>0.47972222222222216</v>
      </c>
      <c r="I480" s="1" t="str">
        <f>TEXT(pizza_sales[[#This Row],[order_time]],"hh")</f>
        <v>11</v>
      </c>
      <c r="J480" s="2">
        <v>12</v>
      </c>
      <c r="K480" s="3">
        <v>12</v>
      </c>
      <c r="L480" s="1" t="s">
        <v>178</v>
      </c>
      <c r="M480" s="1" t="s">
        <v>12</v>
      </c>
      <c r="N480" s="1" t="s">
        <v>41</v>
      </c>
      <c r="O480" s="1" t="s">
        <v>42</v>
      </c>
      <c r="P480" s="1"/>
      <c r="Q480" s="1"/>
    </row>
    <row r="481" spans="1:17" x14ac:dyDescent="0.25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1">
        <v>42008</v>
      </c>
      <c r="G481" s="1" t="str">
        <f>TEXT(pizza_sales[[#This Row],[order_date]],"dddd")</f>
        <v>Sunday</v>
      </c>
      <c r="H481" s="1">
        <v>0.48362268518518525</v>
      </c>
      <c r="I481" s="1" t="str">
        <f>TEXT(pizza_sales[[#This Row],[order_time]],"hh")</f>
        <v>11</v>
      </c>
      <c r="J481" s="2">
        <v>20.75</v>
      </c>
      <c r="K481" s="3">
        <v>20.75</v>
      </c>
      <c r="L481" s="1" t="s">
        <v>174</v>
      </c>
      <c r="M481" s="1" t="s">
        <v>23</v>
      </c>
      <c r="N481" s="1" t="s">
        <v>56</v>
      </c>
      <c r="O481" s="1" t="s">
        <v>57</v>
      </c>
      <c r="P481" s="1"/>
      <c r="Q481" s="1"/>
    </row>
    <row r="482" spans="1:17" x14ac:dyDescent="0.25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1">
        <v>42008</v>
      </c>
      <c r="G482" s="1" t="str">
        <f>TEXT(pizza_sales[[#This Row],[order_date]],"dddd")</f>
        <v>Sunday</v>
      </c>
      <c r="H482" s="1">
        <v>0.48881944444444447</v>
      </c>
      <c r="I482" s="1" t="str">
        <f>TEXT(pizza_sales[[#This Row],[order_time]],"hh")</f>
        <v>11</v>
      </c>
      <c r="J482" s="2">
        <v>12.75</v>
      </c>
      <c r="K482" s="3">
        <v>12.75</v>
      </c>
      <c r="L482" s="1" t="s">
        <v>178</v>
      </c>
      <c r="M482" s="1" t="s">
        <v>30</v>
      </c>
      <c r="N482" s="1" t="s">
        <v>70</v>
      </c>
      <c r="O482" s="1" t="s">
        <v>71</v>
      </c>
      <c r="P482" s="1"/>
      <c r="Q482" s="1"/>
    </row>
    <row r="483" spans="1:17" x14ac:dyDescent="0.25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1">
        <v>42008</v>
      </c>
      <c r="G483" s="1" t="str">
        <f>TEXT(pizza_sales[[#This Row],[order_date]],"dddd")</f>
        <v>Sunday</v>
      </c>
      <c r="H483" s="1">
        <v>0.48881944444444447</v>
      </c>
      <c r="I483" s="1" t="str">
        <f>TEXT(pizza_sales[[#This Row],[order_time]],"hh")</f>
        <v>11</v>
      </c>
      <c r="J483" s="2">
        <v>16.75</v>
      </c>
      <c r="K483" s="3">
        <v>16.75</v>
      </c>
      <c r="L483" s="1" t="s">
        <v>173</v>
      </c>
      <c r="M483" s="1" t="s">
        <v>30</v>
      </c>
      <c r="N483" s="1" t="s">
        <v>120</v>
      </c>
      <c r="O483" s="1" t="s">
        <v>121</v>
      </c>
      <c r="P483" s="1"/>
      <c r="Q483" s="1"/>
    </row>
    <row r="484" spans="1:17" x14ac:dyDescent="0.25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1">
        <v>42008</v>
      </c>
      <c r="G484" s="1" t="str">
        <f>TEXT(pizza_sales[[#This Row],[order_date]],"dddd")</f>
        <v>Sunday</v>
      </c>
      <c r="H484" s="1">
        <v>0.48881944444444447</v>
      </c>
      <c r="I484" s="1" t="str">
        <f>TEXT(pizza_sales[[#This Row],[order_time]],"hh")</f>
        <v>11</v>
      </c>
      <c r="J484" s="2">
        <v>12.5</v>
      </c>
      <c r="K484" s="3">
        <v>12.5</v>
      </c>
      <c r="L484" s="1" t="s">
        <v>178</v>
      </c>
      <c r="M484" s="1" t="s">
        <v>23</v>
      </c>
      <c r="N484" s="1" t="s">
        <v>35</v>
      </c>
      <c r="O484" s="1" t="s">
        <v>36</v>
      </c>
      <c r="P484" s="1"/>
      <c r="Q484" s="1"/>
    </row>
    <row r="485" spans="1:17" x14ac:dyDescent="0.25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1">
        <v>42008</v>
      </c>
      <c r="G485" s="1" t="str">
        <f>TEXT(pizza_sales[[#This Row],[order_date]],"dddd")</f>
        <v>Sunday</v>
      </c>
      <c r="H485" s="1">
        <v>0.48969907407407409</v>
      </c>
      <c r="I485" s="1" t="str">
        <f>TEXT(pizza_sales[[#This Row],[order_time]],"hh")</f>
        <v>11</v>
      </c>
      <c r="J485" s="2">
        <v>16</v>
      </c>
      <c r="K485" s="3">
        <v>16</v>
      </c>
      <c r="L485" s="1" t="s">
        <v>173</v>
      </c>
      <c r="M485" s="1" t="s">
        <v>12</v>
      </c>
      <c r="N485" s="1" t="s">
        <v>90</v>
      </c>
      <c r="O485" s="1" t="s">
        <v>91</v>
      </c>
      <c r="P485" s="1"/>
      <c r="Q485" s="1"/>
    </row>
    <row r="486" spans="1:17" x14ac:dyDescent="0.25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1">
        <v>42008</v>
      </c>
      <c r="G486" s="1" t="str">
        <f>TEXT(pizza_sales[[#This Row],[order_date]],"dddd")</f>
        <v>Sunday</v>
      </c>
      <c r="H486" s="1">
        <v>0.48969907407407409</v>
      </c>
      <c r="I486" s="1" t="str">
        <f>TEXT(pizza_sales[[#This Row],[order_time]],"hh")</f>
        <v>11</v>
      </c>
      <c r="J486" s="2">
        <v>9.75</v>
      </c>
      <c r="K486" s="3">
        <v>9.75</v>
      </c>
      <c r="L486" s="1" t="s">
        <v>178</v>
      </c>
      <c r="M486" s="1" t="s">
        <v>12</v>
      </c>
      <c r="N486" s="1" t="s">
        <v>74</v>
      </c>
      <c r="O486" s="1" t="s">
        <v>75</v>
      </c>
      <c r="P486" s="1"/>
      <c r="Q486" s="1"/>
    </row>
    <row r="487" spans="1:17" x14ac:dyDescent="0.25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1">
        <v>42008</v>
      </c>
      <c r="G487" s="1" t="str">
        <f>TEXT(pizza_sales[[#This Row],[order_date]],"dddd")</f>
        <v>Sunday</v>
      </c>
      <c r="H487" s="1">
        <v>0.48969907407407409</v>
      </c>
      <c r="I487" s="1" t="str">
        <f>TEXT(pizza_sales[[#This Row],[order_time]],"hh")</f>
        <v>11</v>
      </c>
      <c r="J487" s="2">
        <v>20.75</v>
      </c>
      <c r="K487" s="3">
        <v>20.75</v>
      </c>
      <c r="L487" s="1" t="s">
        <v>174</v>
      </c>
      <c r="M487" s="1" t="s">
        <v>23</v>
      </c>
      <c r="N487" s="1" t="s">
        <v>56</v>
      </c>
      <c r="O487" s="1" t="s">
        <v>57</v>
      </c>
      <c r="P487" s="1"/>
      <c r="Q487" s="1"/>
    </row>
    <row r="488" spans="1:17" x14ac:dyDescent="0.25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1">
        <v>42008</v>
      </c>
      <c r="G488" s="1" t="str">
        <f>TEXT(pizza_sales[[#This Row],[order_date]],"dddd")</f>
        <v>Sunday</v>
      </c>
      <c r="H488" s="1">
        <v>0.50275462962962969</v>
      </c>
      <c r="I488" s="1" t="str">
        <f>TEXT(pizza_sales[[#This Row],[order_time]],"hh")</f>
        <v>12</v>
      </c>
      <c r="J488" s="2">
        <v>20.75</v>
      </c>
      <c r="K488" s="3">
        <v>20.75</v>
      </c>
      <c r="L488" s="1" t="s">
        <v>174</v>
      </c>
      <c r="M488" s="1" t="s">
        <v>23</v>
      </c>
      <c r="N488" s="1" t="s">
        <v>56</v>
      </c>
      <c r="O488" s="1" t="s">
        <v>57</v>
      </c>
      <c r="P488" s="1"/>
      <c r="Q488" s="1"/>
    </row>
    <row r="489" spans="1:17" x14ac:dyDescent="0.25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1">
        <v>42008</v>
      </c>
      <c r="G489" s="1" t="str">
        <f>TEXT(pizza_sales[[#This Row],[order_date]],"dddd")</f>
        <v>Sunday</v>
      </c>
      <c r="H489" s="1">
        <v>0.50839120370370372</v>
      </c>
      <c r="I489" s="1" t="str">
        <f>TEXT(pizza_sales[[#This Row],[order_time]],"hh")</f>
        <v>12</v>
      </c>
      <c r="J489" s="2">
        <v>20.75</v>
      </c>
      <c r="K489" s="3">
        <v>20.75</v>
      </c>
      <c r="L489" s="1" t="s">
        <v>174</v>
      </c>
      <c r="M489" s="1" t="s">
        <v>30</v>
      </c>
      <c r="N489" s="1" t="s">
        <v>38</v>
      </c>
      <c r="O489" s="1" t="s">
        <v>39</v>
      </c>
      <c r="P489" s="1"/>
      <c r="Q489" s="1"/>
    </row>
    <row r="490" spans="1:17" x14ac:dyDescent="0.25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1">
        <v>42008</v>
      </c>
      <c r="G490" s="1" t="str">
        <f>TEXT(pizza_sales[[#This Row],[order_date]],"dddd")</f>
        <v>Sunday</v>
      </c>
      <c r="H490" s="1">
        <v>0.50839120370370372</v>
      </c>
      <c r="I490" s="1" t="str">
        <f>TEXT(pizza_sales[[#This Row],[order_time]],"hh")</f>
        <v>12</v>
      </c>
      <c r="J490" s="2">
        <v>12.75</v>
      </c>
      <c r="K490" s="3">
        <v>12.75</v>
      </c>
      <c r="L490" s="1" t="s">
        <v>178</v>
      </c>
      <c r="M490" s="1" t="s">
        <v>30</v>
      </c>
      <c r="N490" s="1" t="s">
        <v>38</v>
      </c>
      <c r="O490" s="1" t="s">
        <v>39</v>
      </c>
      <c r="P490" s="1"/>
      <c r="Q490" s="1"/>
    </row>
    <row r="491" spans="1:17" x14ac:dyDescent="0.25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1">
        <v>42008</v>
      </c>
      <c r="G491" s="1" t="str">
        <f>TEXT(pizza_sales[[#This Row],[order_date]],"dddd")</f>
        <v>Sunday</v>
      </c>
      <c r="H491" s="1">
        <v>0.50839120370370372</v>
      </c>
      <c r="I491" s="1" t="str">
        <f>TEXT(pizza_sales[[#This Row],[order_time]],"hh")</f>
        <v>12</v>
      </c>
      <c r="J491" s="2">
        <v>16.75</v>
      </c>
      <c r="K491" s="3">
        <v>16.75</v>
      </c>
      <c r="L491" s="1" t="s">
        <v>173</v>
      </c>
      <c r="M491" s="1" t="s">
        <v>30</v>
      </c>
      <c r="N491" s="1" t="s">
        <v>120</v>
      </c>
      <c r="O491" s="1" t="s">
        <v>121</v>
      </c>
      <c r="P491" s="1"/>
      <c r="Q491" s="1"/>
    </row>
    <row r="492" spans="1:17" x14ac:dyDescent="0.25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1">
        <v>42008</v>
      </c>
      <c r="G492" s="1" t="str">
        <f>TEXT(pizza_sales[[#This Row],[order_date]],"dddd")</f>
        <v>Sunday</v>
      </c>
      <c r="H492" s="1">
        <v>0.50839120370370372</v>
      </c>
      <c r="I492" s="1" t="str">
        <f>TEXT(pizza_sales[[#This Row],[order_time]],"hh")</f>
        <v>12</v>
      </c>
      <c r="J492" s="2">
        <v>12.5</v>
      </c>
      <c r="K492" s="3">
        <v>12.5</v>
      </c>
      <c r="L492" s="1" t="s">
        <v>173</v>
      </c>
      <c r="M492" s="1" t="s">
        <v>12</v>
      </c>
      <c r="N492" s="1" t="s">
        <v>74</v>
      </c>
      <c r="O492" s="1" t="s">
        <v>75</v>
      </c>
      <c r="P492" s="1"/>
      <c r="Q492" s="1"/>
    </row>
    <row r="493" spans="1:17" x14ac:dyDescent="0.25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1">
        <v>42008</v>
      </c>
      <c r="G493" s="1" t="str">
        <f>TEXT(pizza_sales[[#This Row],[order_date]],"dddd")</f>
        <v>Sunday</v>
      </c>
      <c r="H493" s="1">
        <v>0.50839120370370372</v>
      </c>
      <c r="I493" s="1" t="str">
        <f>TEXT(pizza_sales[[#This Row],[order_time]],"hh")</f>
        <v>12</v>
      </c>
      <c r="J493" s="2">
        <v>16</v>
      </c>
      <c r="K493" s="3">
        <v>16</v>
      </c>
      <c r="L493" s="1" t="s">
        <v>173</v>
      </c>
      <c r="M493" s="1" t="s">
        <v>12</v>
      </c>
      <c r="N493" s="1" t="s">
        <v>41</v>
      </c>
      <c r="O493" s="1" t="s">
        <v>42</v>
      </c>
      <c r="P493" s="1"/>
      <c r="Q493" s="1"/>
    </row>
    <row r="494" spans="1:17" x14ac:dyDescent="0.25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1">
        <v>42008</v>
      </c>
      <c r="G494" s="1" t="str">
        <f>TEXT(pizza_sales[[#This Row],[order_date]],"dddd")</f>
        <v>Sunday</v>
      </c>
      <c r="H494" s="1">
        <v>0.52033564814814826</v>
      </c>
      <c r="I494" s="1" t="str">
        <f>TEXT(pizza_sales[[#This Row],[order_time]],"hh")</f>
        <v>12</v>
      </c>
      <c r="J494" s="2">
        <v>20.75</v>
      </c>
      <c r="K494" s="3">
        <v>20.75</v>
      </c>
      <c r="L494" s="1" t="s">
        <v>174</v>
      </c>
      <c r="M494" s="1" t="s">
        <v>30</v>
      </c>
      <c r="N494" s="1" t="s">
        <v>70</v>
      </c>
      <c r="O494" s="1" t="s">
        <v>71</v>
      </c>
      <c r="P494" s="1"/>
      <c r="Q494" s="1"/>
    </row>
    <row r="495" spans="1:17" x14ac:dyDescent="0.25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1">
        <v>42008</v>
      </c>
      <c r="G495" s="1" t="str">
        <f>TEXT(pizza_sales[[#This Row],[order_date]],"dddd")</f>
        <v>Sunday</v>
      </c>
      <c r="H495" s="1">
        <v>0.52376157407407398</v>
      </c>
      <c r="I495" s="1" t="str">
        <f>TEXT(pizza_sales[[#This Row],[order_time]],"hh")</f>
        <v>12</v>
      </c>
      <c r="J495" s="2">
        <v>12</v>
      </c>
      <c r="K495" s="3">
        <v>12</v>
      </c>
      <c r="L495" s="1" t="s">
        <v>178</v>
      </c>
      <c r="M495" s="1" t="s">
        <v>19</v>
      </c>
      <c r="N495" s="1" t="s">
        <v>106</v>
      </c>
      <c r="O495" s="1" t="s">
        <v>107</v>
      </c>
      <c r="P495" s="1"/>
      <c r="Q495" s="1"/>
    </row>
    <row r="496" spans="1:17" x14ac:dyDescent="0.25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1">
        <v>42008</v>
      </c>
      <c r="G496" s="1" t="str">
        <f>TEXT(pizza_sales[[#This Row],[order_date]],"dddd")</f>
        <v>Sunday</v>
      </c>
      <c r="H496" s="1">
        <v>0.53773148148148153</v>
      </c>
      <c r="I496" s="1" t="str">
        <f>TEXT(pizza_sales[[#This Row],[order_time]],"hh")</f>
        <v>12</v>
      </c>
      <c r="J496" s="2">
        <v>9.75</v>
      </c>
      <c r="K496" s="3">
        <v>9.75</v>
      </c>
      <c r="L496" s="1" t="s">
        <v>178</v>
      </c>
      <c r="M496" s="1" t="s">
        <v>12</v>
      </c>
      <c r="N496" s="1" t="s">
        <v>74</v>
      </c>
      <c r="O496" s="1" t="s">
        <v>75</v>
      </c>
      <c r="P496" s="1"/>
      <c r="Q496" s="1"/>
    </row>
    <row r="497" spans="1:17" x14ac:dyDescent="0.25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1">
        <v>42008</v>
      </c>
      <c r="G497" s="1" t="str">
        <f>TEXT(pizza_sales[[#This Row],[order_date]],"dddd")</f>
        <v>Sunday</v>
      </c>
      <c r="H497" s="1">
        <v>0.55281249999999993</v>
      </c>
      <c r="I497" s="1" t="str">
        <f>TEXT(pizza_sales[[#This Row],[order_time]],"hh")</f>
        <v>13</v>
      </c>
      <c r="J497" s="2">
        <v>20.5</v>
      </c>
      <c r="K497" s="3">
        <v>20.5</v>
      </c>
      <c r="L497" s="1" t="s">
        <v>174</v>
      </c>
      <c r="M497" s="1" t="s">
        <v>12</v>
      </c>
      <c r="N497" s="1" t="s">
        <v>51</v>
      </c>
      <c r="O497" s="1" t="s">
        <v>52</v>
      </c>
      <c r="P497" s="1"/>
      <c r="Q497" s="1"/>
    </row>
    <row r="498" spans="1:17" x14ac:dyDescent="0.25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1">
        <v>42008</v>
      </c>
      <c r="G498" s="1" t="str">
        <f>TEXT(pizza_sales[[#This Row],[order_date]],"dddd")</f>
        <v>Sunday</v>
      </c>
      <c r="H498" s="1">
        <v>0.55600694444444443</v>
      </c>
      <c r="I498" s="1" t="str">
        <f>TEXT(pizza_sales[[#This Row],[order_time]],"hh")</f>
        <v>13</v>
      </c>
      <c r="J498" s="2">
        <v>17.95</v>
      </c>
      <c r="K498" s="3">
        <v>17.95</v>
      </c>
      <c r="L498" s="1" t="s">
        <v>174</v>
      </c>
      <c r="M498" s="1" t="s">
        <v>19</v>
      </c>
      <c r="N498" s="1" t="s">
        <v>87</v>
      </c>
      <c r="O498" s="1" t="s">
        <v>88</v>
      </c>
      <c r="P498" s="1"/>
      <c r="Q498" s="1"/>
    </row>
    <row r="499" spans="1:17" x14ac:dyDescent="0.25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1">
        <v>42008</v>
      </c>
      <c r="G499" s="1" t="str">
        <f>TEXT(pizza_sales[[#This Row],[order_date]],"dddd")</f>
        <v>Sunday</v>
      </c>
      <c r="H499" s="1">
        <v>0.56893518518518515</v>
      </c>
      <c r="I499" s="1" t="str">
        <f>TEXT(pizza_sales[[#This Row],[order_time]],"hh")</f>
        <v>13</v>
      </c>
      <c r="J499" s="2">
        <v>20.5</v>
      </c>
      <c r="K499" s="3">
        <v>20.5</v>
      </c>
      <c r="L499" s="1" t="s">
        <v>174</v>
      </c>
      <c r="M499" s="1" t="s">
        <v>12</v>
      </c>
      <c r="N499" s="1" t="s">
        <v>51</v>
      </c>
      <c r="O499" s="1" t="s">
        <v>52</v>
      </c>
      <c r="P499" s="1"/>
      <c r="Q499" s="1"/>
    </row>
    <row r="500" spans="1:17" x14ac:dyDescent="0.25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1">
        <v>42008</v>
      </c>
      <c r="G500" s="1" t="str">
        <f>TEXT(pizza_sales[[#This Row],[order_date]],"dddd")</f>
        <v>Sunday</v>
      </c>
      <c r="H500" s="1">
        <v>0.56893518518518515</v>
      </c>
      <c r="I500" s="1" t="str">
        <f>TEXT(pizza_sales[[#This Row],[order_time]],"hh")</f>
        <v>13</v>
      </c>
      <c r="J500" s="2">
        <v>16.5</v>
      </c>
      <c r="K500" s="3">
        <v>16.5</v>
      </c>
      <c r="L500" s="1" t="s">
        <v>173</v>
      </c>
      <c r="M500" s="1" t="s">
        <v>23</v>
      </c>
      <c r="N500" s="1" t="s">
        <v>24</v>
      </c>
      <c r="O500" s="1" t="s">
        <v>25</v>
      </c>
      <c r="P500" s="1"/>
      <c r="Q500" s="1"/>
    </row>
    <row r="501" spans="1:17" x14ac:dyDescent="0.25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1">
        <v>42008</v>
      </c>
      <c r="G501" s="1" t="str">
        <f>TEXT(pizza_sales[[#This Row],[order_date]],"dddd")</f>
        <v>Sunday</v>
      </c>
      <c r="H501" s="1">
        <v>0.56893518518518515</v>
      </c>
      <c r="I501" s="1" t="str">
        <f>TEXT(pizza_sales[[#This Row],[order_time]],"hh")</f>
        <v>13</v>
      </c>
      <c r="J501" s="2">
        <v>12</v>
      </c>
      <c r="K501" s="3">
        <v>12</v>
      </c>
      <c r="L501" s="1" t="s">
        <v>178</v>
      </c>
      <c r="M501" s="1" t="s">
        <v>19</v>
      </c>
      <c r="N501" s="1" t="s">
        <v>27</v>
      </c>
      <c r="O501" s="1" t="s">
        <v>28</v>
      </c>
      <c r="P501" s="1"/>
      <c r="Q501" s="1"/>
    </row>
    <row r="502" spans="1:17" x14ac:dyDescent="0.25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1">
        <v>42008</v>
      </c>
      <c r="G502" s="1" t="str">
        <f>TEXT(pizza_sales[[#This Row],[order_date]],"dddd")</f>
        <v>Sunday</v>
      </c>
      <c r="H502" s="1">
        <v>0.56893518518518515</v>
      </c>
      <c r="I502" s="1" t="str">
        <f>TEXT(pizza_sales[[#This Row],[order_time]],"hh")</f>
        <v>13</v>
      </c>
      <c r="J502" s="2">
        <v>16.5</v>
      </c>
      <c r="K502" s="3">
        <v>16.5</v>
      </c>
      <c r="L502" s="1" t="s">
        <v>173</v>
      </c>
      <c r="M502" s="1" t="s">
        <v>19</v>
      </c>
      <c r="N502" s="1" t="s">
        <v>59</v>
      </c>
      <c r="O502" s="1" t="s">
        <v>60</v>
      </c>
      <c r="P502" s="1"/>
      <c r="Q502" s="1"/>
    </row>
    <row r="503" spans="1:17" x14ac:dyDescent="0.25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1">
        <v>42008</v>
      </c>
      <c r="G503" s="1" t="str">
        <f>TEXT(pizza_sales[[#This Row],[order_date]],"dddd")</f>
        <v>Sunday</v>
      </c>
      <c r="H503" s="1">
        <v>0.57278935185185187</v>
      </c>
      <c r="I503" s="1" t="str">
        <f>TEXT(pizza_sales[[#This Row],[order_time]],"hh")</f>
        <v>13</v>
      </c>
      <c r="J503" s="2">
        <v>12</v>
      </c>
      <c r="K503" s="3">
        <v>12</v>
      </c>
      <c r="L503" s="1" t="s">
        <v>178</v>
      </c>
      <c r="M503" s="1" t="s">
        <v>19</v>
      </c>
      <c r="N503" s="1" t="s">
        <v>48</v>
      </c>
      <c r="O503" s="1" t="s">
        <v>49</v>
      </c>
      <c r="P503" s="1"/>
      <c r="Q503" s="1"/>
    </row>
    <row r="504" spans="1:17" x14ac:dyDescent="0.25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1">
        <v>42008</v>
      </c>
      <c r="G504" s="1" t="str">
        <f>TEXT(pizza_sales[[#This Row],[order_date]],"dddd")</f>
        <v>Sunday</v>
      </c>
      <c r="H504" s="1">
        <v>0.60550925925925925</v>
      </c>
      <c r="I504" s="1" t="str">
        <f>TEXT(pizza_sales[[#This Row],[order_time]],"hh")</f>
        <v>14</v>
      </c>
      <c r="J504" s="2">
        <v>16.75</v>
      </c>
      <c r="K504" s="3">
        <v>16.75</v>
      </c>
      <c r="L504" s="1" t="s">
        <v>173</v>
      </c>
      <c r="M504" s="1" t="s">
        <v>30</v>
      </c>
      <c r="N504" s="1" t="s">
        <v>38</v>
      </c>
      <c r="O504" s="1" t="s">
        <v>39</v>
      </c>
      <c r="P504" s="1"/>
      <c r="Q504" s="1"/>
    </row>
    <row r="505" spans="1:17" x14ac:dyDescent="0.25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1">
        <v>42008</v>
      </c>
      <c r="G505" s="1" t="str">
        <f>TEXT(pizza_sales[[#This Row],[order_date]],"dddd")</f>
        <v>Sunday</v>
      </c>
      <c r="H505" s="1">
        <v>0.60550925925925925</v>
      </c>
      <c r="I505" s="1" t="str">
        <f>TEXT(pizza_sales[[#This Row],[order_time]],"hh")</f>
        <v>14</v>
      </c>
      <c r="J505" s="2">
        <v>18.5</v>
      </c>
      <c r="K505" s="3">
        <v>18.5</v>
      </c>
      <c r="L505" s="1" t="s">
        <v>174</v>
      </c>
      <c r="M505" s="1" t="s">
        <v>19</v>
      </c>
      <c r="N505" s="1" t="s">
        <v>20</v>
      </c>
      <c r="O505" s="1" t="s">
        <v>21</v>
      </c>
      <c r="P505" s="1"/>
      <c r="Q505" s="1"/>
    </row>
    <row r="506" spans="1:17" x14ac:dyDescent="0.25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1">
        <v>42008</v>
      </c>
      <c r="G506" s="1" t="str">
        <f>TEXT(pizza_sales[[#This Row],[order_date]],"dddd")</f>
        <v>Sunday</v>
      </c>
      <c r="H506" s="1">
        <v>0.60550925925925925</v>
      </c>
      <c r="I506" s="1" t="str">
        <f>TEXT(pizza_sales[[#This Row],[order_time]],"hh")</f>
        <v>14</v>
      </c>
      <c r="J506" s="2">
        <v>16.5</v>
      </c>
      <c r="K506" s="3">
        <v>16.5</v>
      </c>
      <c r="L506" s="1" t="s">
        <v>174</v>
      </c>
      <c r="M506" s="1" t="s">
        <v>12</v>
      </c>
      <c r="N506" s="1" t="s">
        <v>13</v>
      </c>
      <c r="O506" s="1" t="s">
        <v>14</v>
      </c>
      <c r="P506" s="1"/>
      <c r="Q506" s="1"/>
    </row>
    <row r="507" spans="1:17" x14ac:dyDescent="0.25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1">
        <v>42008</v>
      </c>
      <c r="G507" s="1" t="str">
        <f>TEXT(pizza_sales[[#This Row],[order_date]],"dddd")</f>
        <v>Sunday</v>
      </c>
      <c r="H507" s="1">
        <v>0.60767361111111118</v>
      </c>
      <c r="I507" s="1" t="str">
        <f>TEXT(pizza_sales[[#This Row],[order_time]],"hh")</f>
        <v>14</v>
      </c>
      <c r="J507" s="2">
        <v>16</v>
      </c>
      <c r="K507" s="3">
        <v>16</v>
      </c>
      <c r="L507" s="1" t="s">
        <v>173</v>
      </c>
      <c r="M507" s="1" t="s">
        <v>12</v>
      </c>
      <c r="N507" s="1" t="s">
        <v>16</v>
      </c>
      <c r="O507" s="1" t="s">
        <v>17</v>
      </c>
      <c r="P507" s="1"/>
      <c r="Q507" s="1"/>
    </row>
    <row r="508" spans="1:17" x14ac:dyDescent="0.25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1">
        <v>42008</v>
      </c>
      <c r="G508" s="1" t="str">
        <f>TEXT(pizza_sales[[#This Row],[order_date]],"dddd")</f>
        <v>Sunday</v>
      </c>
      <c r="H508" s="1">
        <v>0.60767361111111118</v>
      </c>
      <c r="I508" s="1" t="str">
        <f>TEXT(pizza_sales[[#This Row],[order_time]],"hh")</f>
        <v>14</v>
      </c>
      <c r="J508" s="2">
        <v>12</v>
      </c>
      <c r="K508" s="3">
        <v>12</v>
      </c>
      <c r="L508" s="1" t="s">
        <v>178</v>
      </c>
      <c r="M508" s="1" t="s">
        <v>19</v>
      </c>
      <c r="N508" s="1" t="s">
        <v>106</v>
      </c>
      <c r="O508" s="1" t="s">
        <v>107</v>
      </c>
      <c r="P508" s="1"/>
      <c r="Q508" s="1"/>
    </row>
    <row r="509" spans="1:17" x14ac:dyDescent="0.25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1">
        <v>42008</v>
      </c>
      <c r="G509" s="1" t="str">
        <f>TEXT(pizza_sales[[#This Row],[order_date]],"dddd")</f>
        <v>Sunday</v>
      </c>
      <c r="H509" s="1">
        <v>0.60776620370370371</v>
      </c>
      <c r="I509" s="1" t="str">
        <f>TEXT(pizza_sales[[#This Row],[order_time]],"hh")</f>
        <v>14</v>
      </c>
      <c r="J509" s="2">
        <v>16.5</v>
      </c>
      <c r="K509" s="3">
        <v>16.5</v>
      </c>
      <c r="L509" s="1" t="s">
        <v>173</v>
      </c>
      <c r="M509" s="1" t="s">
        <v>23</v>
      </c>
      <c r="N509" s="1" t="s">
        <v>56</v>
      </c>
      <c r="O509" s="1" t="s">
        <v>57</v>
      </c>
      <c r="P509" s="1"/>
      <c r="Q509" s="1"/>
    </row>
    <row r="510" spans="1:17" x14ac:dyDescent="0.25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1">
        <v>42008</v>
      </c>
      <c r="G510" s="1" t="str">
        <f>TEXT(pizza_sales[[#This Row],[order_date]],"dddd")</f>
        <v>Sunday</v>
      </c>
      <c r="H510" s="1">
        <v>0.61251157407407408</v>
      </c>
      <c r="I510" s="1" t="str">
        <f>TEXT(pizza_sales[[#This Row],[order_time]],"hh")</f>
        <v>14</v>
      </c>
      <c r="J510" s="2">
        <v>20.75</v>
      </c>
      <c r="K510" s="3">
        <v>20.75</v>
      </c>
      <c r="L510" s="1" t="s">
        <v>174</v>
      </c>
      <c r="M510" s="1" t="s">
        <v>30</v>
      </c>
      <c r="N510" s="1" t="s">
        <v>38</v>
      </c>
      <c r="O510" s="1" t="s">
        <v>39</v>
      </c>
      <c r="P510" s="1"/>
      <c r="Q510" s="1"/>
    </row>
    <row r="511" spans="1:17" x14ac:dyDescent="0.25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1">
        <v>42008</v>
      </c>
      <c r="G511" s="1" t="str">
        <f>TEXT(pizza_sales[[#This Row],[order_date]],"dddd")</f>
        <v>Sunday</v>
      </c>
      <c r="H511" s="1">
        <v>0.61251157407407408</v>
      </c>
      <c r="I511" s="1" t="str">
        <f>TEXT(pizza_sales[[#This Row],[order_time]],"hh")</f>
        <v>14</v>
      </c>
      <c r="J511" s="2">
        <v>18.5</v>
      </c>
      <c r="K511" s="3">
        <v>18.5</v>
      </c>
      <c r="L511" s="1" t="s">
        <v>174</v>
      </c>
      <c r="M511" s="1" t="s">
        <v>19</v>
      </c>
      <c r="N511" s="1" t="s">
        <v>20</v>
      </c>
      <c r="O511" s="1" t="s">
        <v>21</v>
      </c>
      <c r="P511" s="1"/>
      <c r="Q511" s="1"/>
    </row>
    <row r="512" spans="1:17" x14ac:dyDescent="0.25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1">
        <v>42008</v>
      </c>
      <c r="G512" s="1" t="str">
        <f>TEXT(pizza_sales[[#This Row],[order_date]],"dddd")</f>
        <v>Sunday</v>
      </c>
      <c r="H512" s="1">
        <v>0.61251157407407408</v>
      </c>
      <c r="I512" s="1" t="str">
        <f>TEXT(pizza_sales[[#This Row],[order_time]],"hh")</f>
        <v>14</v>
      </c>
      <c r="J512" s="2">
        <v>16.5</v>
      </c>
      <c r="K512" s="3">
        <v>16.5</v>
      </c>
      <c r="L512" s="1" t="s">
        <v>173</v>
      </c>
      <c r="M512" s="1" t="s">
        <v>23</v>
      </c>
      <c r="N512" s="1" t="s">
        <v>103</v>
      </c>
      <c r="O512" s="1" t="s">
        <v>104</v>
      </c>
      <c r="P512" s="1"/>
      <c r="Q512" s="1"/>
    </row>
    <row r="513" spans="1:17" x14ac:dyDescent="0.25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1">
        <v>42008</v>
      </c>
      <c r="G513" s="1" t="str">
        <f>TEXT(pizza_sales[[#This Row],[order_date]],"dddd")</f>
        <v>Sunday</v>
      </c>
      <c r="H513" s="1">
        <v>0.61251157407407408</v>
      </c>
      <c r="I513" s="1" t="str">
        <f>TEXT(pizza_sales[[#This Row],[order_time]],"hh")</f>
        <v>14</v>
      </c>
      <c r="J513" s="2">
        <v>16</v>
      </c>
      <c r="K513" s="3">
        <v>16</v>
      </c>
      <c r="L513" s="1" t="s">
        <v>173</v>
      </c>
      <c r="M513" s="1" t="s">
        <v>19</v>
      </c>
      <c r="N513" s="1" t="s">
        <v>106</v>
      </c>
      <c r="O513" s="1" t="s">
        <v>107</v>
      </c>
      <c r="P513" s="1"/>
      <c r="Q513" s="1"/>
    </row>
    <row r="514" spans="1:17" x14ac:dyDescent="0.25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1">
        <v>42008</v>
      </c>
      <c r="G514" s="1" t="str">
        <f>TEXT(pizza_sales[[#This Row],[order_date]],"dddd")</f>
        <v>Sunday</v>
      </c>
      <c r="H514" s="1">
        <v>0.6472106481481481</v>
      </c>
      <c r="I514" s="1" t="str">
        <f>TEXT(pizza_sales[[#This Row],[order_time]],"hh")</f>
        <v>15</v>
      </c>
      <c r="J514" s="2">
        <v>10.5</v>
      </c>
      <c r="K514" s="3">
        <v>10.5</v>
      </c>
      <c r="L514" s="1" t="s">
        <v>178</v>
      </c>
      <c r="M514" s="1" t="s">
        <v>12</v>
      </c>
      <c r="N514" s="1" t="s">
        <v>13</v>
      </c>
      <c r="O514" s="1" t="s">
        <v>14</v>
      </c>
      <c r="P514" s="1"/>
      <c r="Q514" s="1"/>
    </row>
    <row r="515" spans="1:17" x14ac:dyDescent="0.25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1">
        <v>42008</v>
      </c>
      <c r="G515" s="1" t="str">
        <f>TEXT(pizza_sales[[#This Row],[order_date]],"dddd")</f>
        <v>Sunday</v>
      </c>
      <c r="H515" s="1">
        <v>0.6472106481481481</v>
      </c>
      <c r="I515" s="1" t="str">
        <f>TEXT(pizza_sales[[#This Row],[order_time]],"hh")</f>
        <v>15</v>
      </c>
      <c r="J515" s="2">
        <v>12</v>
      </c>
      <c r="K515" s="3">
        <v>12</v>
      </c>
      <c r="L515" s="1" t="s">
        <v>178</v>
      </c>
      <c r="M515" s="1" t="s">
        <v>12</v>
      </c>
      <c r="N515" s="1" t="s">
        <v>51</v>
      </c>
      <c r="O515" s="1" t="s">
        <v>52</v>
      </c>
      <c r="P515" s="1"/>
      <c r="Q515" s="1"/>
    </row>
    <row r="516" spans="1:17" x14ac:dyDescent="0.25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1">
        <v>42008</v>
      </c>
      <c r="G516" s="1" t="str">
        <f>TEXT(pizza_sales[[#This Row],[order_date]],"dddd")</f>
        <v>Sunday</v>
      </c>
      <c r="H516" s="1">
        <v>0.6472106481481481</v>
      </c>
      <c r="I516" s="1" t="str">
        <f>TEXT(pizza_sales[[#This Row],[order_time]],"hh")</f>
        <v>15</v>
      </c>
      <c r="J516" s="2">
        <v>20.5</v>
      </c>
      <c r="K516" s="3">
        <v>20.5</v>
      </c>
      <c r="L516" s="1" t="s">
        <v>174</v>
      </c>
      <c r="M516" s="1" t="s">
        <v>12</v>
      </c>
      <c r="N516" s="1" t="s">
        <v>90</v>
      </c>
      <c r="O516" s="1" t="s">
        <v>91</v>
      </c>
      <c r="P516" s="1"/>
      <c r="Q516" s="1"/>
    </row>
    <row r="517" spans="1:17" x14ac:dyDescent="0.25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1">
        <v>42008</v>
      </c>
      <c r="G517" s="1" t="str">
        <f>TEXT(pizza_sales[[#This Row],[order_date]],"dddd")</f>
        <v>Sunday</v>
      </c>
      <c r="H517" s="1">
        <v>0.6472106481481481</v>
      </c>
      <c r="I517" s="1" t="str">
        <f>TEXT(pizza_sales[[#This Row],[order_time]],"hh")</f>
        <v>15</v>
      </c>
      <c r="J517" s="2">
        <v>20.75</v>
      </c>
      <c r="K517" s="3">
        <v>20.75</v>
      </c>
      <c r="L517" s="1" t="s">
        <v>174</v>
      </c>
      <c r="M517" s="1" t="s">
        <v>23</v>
      </c>
      <c r="N517" s="1" t="s">
        <v>56</v>
      </c>
      <c r="O517" s="1" t="s">
        <v>57</v>
      </c>
      <c r="P517" s="1"/>
      <c r="Q517" s="1"/>
    </row>
    <row r="518" spans="1:17" x14ac:dyDescent="0.25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1">
        <v>42008</v>
      </c>
      <c r="G518" s="1" t="str">
        <f>TEXT(pizza_sales[[#This Row],[order_date]],"dddd")</f>
        <v>Sunday</v>
      </c>
      <c r="H518" s="1">
        <v>0.64812500000000006</v>
      </c>
      <c r="I518" s="1" t="str">
        <f>TEXT(pizza_sales[[#This Row],[order_time]],"hh")</f>
        <v>15</v>
      </c>
      <c r="J518" s="2">
        <v>18.5</v>
      </c>
      <c r="K518" s="3">
        <v>18.5</v>
      </c>
      <c r="L518" s="1" t="s">
        <v>174</v>
      </c>
      <c r="M518" s="1" t="s">
        <v>19</v>
      </c>
      <c r="N518" s="1" t="s">
        <v>20</v>
      </c>
      <c r="O518" s="1" t="s">
        <v>21</v>
      </c>
      <c r="P518" s="1"/>
      <c r="Q518" s="1"/>
    </row>
    <row r="519" spans="1:17" x14ac:dyDescent="0.25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1">
        <v>42008</v>
      </c>
      <c r="G519" s="1" t="str">
        <f>TEXT(pizza_sales[[#This Row],[order_date]],"dddd")</f>
        <v>Sunday</v>
      </c>
      <c r="H519" s="1">
        <v>0.64812500000000006</v>
      </c>
      <c r="I519" s="1" t="str">
        <f>TEXT(pizza_sales[[#This Row],[order_time]],"hh")</f>
        <v>15</v>
      </c>
      <c r="J519" s="2">
        <v>16.5</v>
      </c>
      <c r="K519" s="3">
        <v>16.5</v>
      </c>
      <c r="L519" s="1" t="s">
        <v>173</v>
      </c>
      <c r="M519" s="1" t="s">
        <v>23</v>
      </c>
      <c r="N519" s="1" t="s">
        <v>35</v>
      </c>
      <c r="O519" s="1" t="s">
        <v>36</v>
      </c>
      <c r="P519" s="1"/>
      <c r="Q519" s="1"/>
    </row>
    <row r="520" spans="1:17" x14ac:dyDescent="0.25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1">
        <v>42008</v>
      </c>
      <c r="G520" s="1" t="str">
        <f>TEXT(pizza_sales[[#This Row],[order_date]],"dddd")</f>
        <v>Sunday</v>
      </c>
      <c r="H520" s="1">
        <v>0.64812500000000006</v>
      </c>
      <c r="I520" s="1" t="str">
        <f>TEXT(pizza_sales[[#This Row],[order_time]],"hh")</f>
        <v>15</v>
      </c>
      <c r="J520" s="2">
        <v>12</v>
      </c>
      <c r="K520" s="3">
        <v>12</v>
      </c>
      <c r="L520" s="1" t="s">
        <v>178</v>
      </c>
      <c r="M520" s="1" t="s">
        <v>12</v>
      </c>
      <c r="N520" s="1" t="s">
        <v>41</v>
      </c>
      <c r="O520" s="1" t="s">
        <v>42</v>
      </c>
      <c r="P520" s="1"/>
      <c r="Q520" s="1"/>
    </row>
    <row r="521" spans="1:17" x14ac:dyDescent="0.25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1">
        <v>42008</v>
      </c>
      <c r="G521" s="1" t="str">
        <f>TEXT(pizza_sales[[#This Row],[order_date]],"dddd")</f>
        <v>Sunday</v>
      </c>
      <c r="H521" s="1">
        <v>0.65738425925925936</v>
      </c>
      <c r="I521" s="1" t="str">
        <f>TEXT(pizza_sales[[#This Row],[order_time]],"hh")</f>
        <v>15</v>
      </c>
      <c r="J521" s="2">
        <v>17.95</v>
      </c>
      <c r="K521" s="3">
        <v>17.95</v>
      </c>
      <c r="L521" s="1" t="s">
        <v>174</v>
      </c>
      <c r="M521" s="1" t="s">
        <v>19</v>
      </c>
      <c r="N521" s="1" t="s">
        <v>87</v>
      </c>
      <c r="O521" s="1" t="s">
        <v>88</v>
      </c>
      <c r="P521" s="1"/>
      <c r="Q521" s="1"/>
    </row>
    <row r="522" spans="1:17" x14ac:dyDescent="0.25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1">
        <v>42008</v>
      </c>
      <c r="G522" s="1" t="str">
        <f>TEXT(pizza_sales[[#This Row],[order_date]],"dddd")</f>
        <v>Sunday</v>
      </c>
      <c r="H522" s="1">
        <v>0.65738425925925936</v>
      </c>
      <c r="I522" s="1" t="str">
        <f>TEXT(pizza_sales[[#This Row],[order_time]],"hh")</f>
        <v>15</v>
      </c>
      <c r="J522" s="2">
        <v>12.25</v>
      </c>
      <c r="K522" s="3">
        <v>12.25</v>
      </c>
      <c r="L522" s="1" t="s">
        <v>178</v>
      </c>
      <c r="M522" s="1" t="s">
        <v>23</v>
      </c>
      <c r="N522" s="1" t="s">
        <v>110</v>
      </c>
      <c r="O522" s="1" t="s">
        <v>111</v>
      </c>
      <c r="P522" s="1"/>
      <c r="Q522" s="1"/>
    </row>
    <row r="523" spans="1:17" x14ac:dyDescent="0.25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1">
        <v>42008</v>
      </c>
      <c r="G523" s="1" t="str">
        <f>TEXT(pizza_sales[[#This Row],[order_date]],"dddd")</f>
        <v>Sunday</v>
      </c>
      <c r="H523" s="1">
        <v>0.67245370370370372</v>
      </c>
      <c r="I523" s="1" t="str">
        <f>TEXT(pizza_sales[[#This Row],[order_time]],"hh")</f>
        <v>16</v>
      </c>
      <c r="J523" s="2">
        <v>11</v>
      </c>
      <c r="K523" s="3">
        <v>11</v>
      </c>
      <c r="L523" s="1" t="s">
        <v>178</v>
      </c>
      <c r="M523" s="1" t="s">
        <v>12</v>
      </c>
      <c r="N523" s="1" t="s">
        <v>126</v>
      </c>
      <c r="O523" s="1" t="s">
        <v>127</v>
      </c>
      <c r="P523" s="1"/>
      <c r="Q523" s="1"/>
    </row>
    <row r="524" spans="1:17" x14ac:dyDescent="0.25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1">
        <v>42008</v>
      </c>
      <c r="G524" s="1" t="str">
        <f>TEXT(pizza_sales[[#This Row],[order_date]],"dddd")</f>
        <v>Sunday</v>
      </c>
      <c r="H524" s="1">
        <v>0.69442129629629634</v>
      </c>
      <c r="I524" s="1" t="str">
        <f>TEXT(pizza_sales[[#This Row],[order_time]],"hh")</f>
        <v>16</v>
      </c>
      <c r="J524" s="2">
        <v>12.75</v>
      </c>
      <c r="K524" s="3">
        <v>12.75</v>
      </c>
      <c r="L524" s="1" t="s">
        <v>178</v>
      </c>
      <c r="M524" s="1" t="s">
        <v>30</v>
      </c>
      <c r="N524" s="1" t="s">
        <v>120</v>
      </c>
      <c r="O524" s="1" t="s">
        <v>121</v>
      </c>
      <c r="P524" s="1"/>
      <c r="Q524" s="1"/>
    </row>
    <row r="525" spans="1:17" x14ac:dyDescent="0.25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1">
        <v>42008</v>
      </c>
      <c r="G525" s="1" t="str">
        <f>TEXT(pizza_sales[[#This Row],[order_date]],"dddd")</f>
        <v>Sunday</v>
      </c>
      <c r="H525" s="1">
        <v>0.69442129629629634</v>
      </c>
      <c r="I525" s="1" t="str">
        <f>TEXT(pizza_sales[[#This Row],[order_time]],"hh")</f>
        <v>16</v>
      </c>
      <c r="J525" s="2">
        <v>16.5</v>
      </c>
      <c r="K525" s="3">
        <v>16.5</v>
      </c>
      <c r="L525" s="1" t="s">
        <v>173</v>
      </c>
      <c r="M525" s="1" t="s">
        <v>23</v>
      </c>
      <c r="N525" s="1" t="s">
        <v>24</v>
      </c>
      <c r="O525" s="1" t="s">
        <v>25</v>
      </c>
      <c r="P525" s="1"/>
      <c r="Q525" s="1"/>
    </row>
    <row r="526" spans="1:17" x14ac:dyDescent="0.25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1">
        <v>42008</v>
      </c>
      <c r="G526" s="1" t="str">
        <f>TEXT(pizza_sales[[#This Row],[order_date]],"dddd")</f>
        <v>Sunday</v>
      </c>
      <c r="H526" s="1">
        <v>0.69442129629629634</v>
      </c>
      <c r="I526" s="1" t="str">
        <f>TEXT(pizza_sales[[#This Row],[order_time]],"hh")</f>
        <v>16</v>
      </c>
      <c r="J526" s="2">
        <v>16</v>
      </c>
      <c r="K526" s="3">
        <v>16</v>
      </c>
      <c r="L526" s="1" t="s">
        <v>173</v>
      </c>
      <c r="M526" s="1" t="s">
        <v>12</v>
      </c>
      <c r="N526" s="1" t="s">
        <v>90</v>
      </c>
      <c r="O526" s="1" t="s">
        <v>91</v>
      </c>
      <c r="P526" s="1"/>
      <c r="Q526" s="1"/>
    </row>
    <row r="527" spans="1:17" x14ac:dyDescent="0.25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1">
        <v>42008</v>
      </c>
      <c r="G527" s="1" t="str">
        <f>TEXT(pizza_sales[[#This Row],[order_date]],"dddd")</f>
        <v>Sunday</v>
      </c>
      <c r="H527" s="1">
        <v>0.69442129629629634</v>
      </c>
      <c r="I527" s="1" t="str">
        <f>TEXT(pizza_sales[[#This Row],[order_time]],"hh")</f>
        <v>16</v>
      </c>
      <c r="J527" s="2">
        <v>20.75</v>
      </c>
      <c r="K527" s="3">
        <v>20.75</v>
      </c>
      <c r="L527" s="1" t="s">
        <v>174</v>
      </c>
      <c r="M527" s="1" t="s">
        <v>30</v>
      </c>
      <c r="N527" s="1" t="s">
        <v>31</v>
      </c>
      <c r="O527" s="1" t="s">
        <v>32</v>
      </c>
      <c r="P527" s="1"/>
      <c r="Q527" s="1"/>
    </row>
    <row r="528" spans="1:17" x14ac:dyDescent="0.25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1">
        <v>42008</v>
      </c>
      <c r="G528" s="1" t="str">
        <f>TEXT(pizza_sales[[#This Row],[order_date]],"dddd")</f>
        <v>Sunday</v>
      </c>
      <c r="H528" s="1">
        <v>0.69569444444444439</v>
      </c>
      <c r="I528" s="1" t="str">
        <f>TEXT(pizza_sales[[#This Row],[order_time]],"hh")</f>
        <v>16</v>
      </c>
      <c r="J528" s="2">
        <v>20.75</v>
      </c>
      <c r="K528" s="3">
        <v>20.75</v>
      </c>
      <c r="L528" s="1" t="s">
        <v>174</v>
      </c>
      <c r="M528" s="1" t="s">
        <v>30</v>
      </c>
      <c r="N528" s="1" t="s">
        <v>38</v>
      </c>
      <c r="O528" s="1" t="s">
        <v>39</v>
      </c>
      <c r="P528" s="1"/>
      <c r="Q528" s="1"/>
    </row>
    <row r="529" spans="1:17" x14ac:dyDescent="0.25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1">
        <v>42008</v>
      </c>
      <c r="G529" s="1" t="str">
        <f>TEXT(pizza_sales[[#This Row],[order_date]],"dddd")</f>
        <v>Sunday</v>
      </c>
      <c r="H529" s="1">
        <v>0.69569444444444439</v>
      </c>
      <c r="I529" s="1" t="str">
        <f>TEXT(pizza_sales[[#This Row],[order_time]],"hh")</f>
        <v>16</v>
      </c>
      <c r="J529" s="2">
        <v>16.75</v>
      </c>
      <c r="K529" s="3">
        <v>16.75</v>
      </c>
      <c r="L529" s="1" t="s">
        <v>173</v>
      </c>
      <c r="M529" s="1" t="s">
        <v>30</v>
      </c>
      <c r="N529" s="1" t="s">
        <v>38</v>
      </c>
      <c r="O529" s="1" t="s">
        <v>39</v>
      </c>
      <c r="P529" s="1"/>
      <c r="Q529" s="1"/>
    </row>
    <row r="530" spans="1:17" x14ac:dyDescent="0.25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1">
        <v>42008</v>
      </c>
      <c r="G530" s="1" t="str">
        <f>TEXT(pizza_sales[[#This Row],[order_date]],"dddd")</f>
        <v>Sunday</v>
      </c>
      <c r="H530" s="1">
        <v>0.69569444444444439</v>
      </c>
      <c r="I530" s="1" t="str">
        <f>TEXT(pizza_sales[[#This Row],[order_time]],"hh")</f>
        <v>16</v>
      </c>
      <c r="J530" s="2">
        <v>12.75</v>
      </c>
      <c r="K530" s="3">
        <v>12.75</v>
      </c>
      <c r="L530" s="1" t="s">
        <v>178</v>
      </c>
      <c r="M530" s="1" t="s">
        <v>30</v>
      </c>
      <c r="N530" s="1" t="s">
        <v>66</v>
      </c>
      <c r="O530" s="1" t="s">
        <v>67</v>
      </c>
      <c r="P530" s="1"/>
      <c r="Q530" s="1"/>
    </row>
    <row r="531" spans="1:17" x14ac:dyDescent="0.25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1">
        <v>42008</v>
      </c>
      <c r="G531" s="1" t="str">
        <f>TEXT(pizza_sales[[#This Row],[order_date]],"dddd")</f>
        <v>Sunday</v>
      </c>
      <c r="H531" s="1">
        <v>0.70809027777777778</v>
      </c>
      <c r="I531" s="1" t="str">
        <f>TEXT(pizza_sales[[#This Row],[order_time]],"hh")</f>
        <v>16</v>
      </c>
      <c r="J531" s="2">
        <v>20.5</v>
      </c>
      <c r="K531" s="3">
        <v>20.5</v>
      </c>
      <c r="L531" s="1" t="s">
        <v>174</v>
      </c>
      <c r="M531" s="1" t="s">
        <v>12</v>
      </c>
      <c r="N531" s="1" t="s">
        <v>16</v>
      </c>
      <c r="O531" s="1" t="s">
        <v>17</v>
      </c>
      <c r="P531" s="1"/>
      <c r="Q531" s="1"/>
    </row>
    <row r="532" spans="1:17" x14ac:dyDescent="0.25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1">
        <v>42008</v>
      </c>
      <c r="G532" s="1" t="str">
        <f>TEXT(pizza_sales[[#This Row],[order_date]],"dddd")</f>
        <v>Sunday</v>
      </c>
      <c r="H532" s="1">
        <v>0.72545138888888894</v>
      </c>
      <c r="I532" s="1" t="str">
        <f>TEXT(pizza_sales[[#This Row],[order_time]],"hh")</f>
        <v>17</v>
      </c>
      <c r="J532" s="2">
        <v>16.75</v>
      </c>
      <c r="K532" s="3">
        <v>16.75</v>
      </c>
      <c r="L532" s="1" t="s">
        <v>173</v>
      </c>
      <c r="M532" s="1" t="s">
        <v>30</v>
      </c>
      <c r="N532" s="1" t="s">
        <v>38</v>
      </c>
      <c r="O532" s="1" t="s">
        <v>39</v>
      </c>
      <c r="P532" s="1"/>
      <c r="Q532" s="1"/>
    </row>
    <row r="533" spans="1:17" x14ac:dyDescent="0.25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1">
        <v>42008</v>
      </c>
      <c r="G533" s="1" t="str">
        <f>TEXT(pizza_sales[[#This Row],[order_date]],"dddd")</f>
        <v>Sunday</v>
      </c>
      <c r="H533" s="1">
        <v>0.72545138888888894</v>
      </c>
      <c r="I533" s="1" t="str">
        <f>TEXT(pizza_sales[[#This Row],[order_time]],"hh")</f>
        <v>17</v>
      </c>
      <c r="J533" s="2">
        <v>16</v>
      </c>
      <c r="K533" s="3">
        <v>16</v>
      </c>
      <c r="L533" s="1" t="s">
        <v>173</v>
      </c>
      <c r="M533" s="1" t="s">
        <v>12</v>
      </c>
      <c r="N533" s="1" t="s">
        <v>41</v>
      </c>
      <c r="O533" s="1" t="s">
        <v>42</v>
      </c>
      <c r="P533" s="1"/>
      <c r="Q533" s="1"/>
    </row>
    <row r="534" spans="1:17" x14ac:dyDescent="0.25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1">
        <v>42008</v>
      </c>
      <c r="G534" s="1" t="str">
        <f>TEXT(pizza_sales[[#This Row],[order_date]],"dddd")</f>
        <v>Sunday</v>
      </c>
      <c r="H534" s="1">
        <v>0.73013888888888889</v>
      </c>
      <c r="I534" s="1" t="str">
        <f>TEXT(pizza_sales[[#This Row],[order_time]],"hh")</f>
        <v>17</v>
      </c>
      <c r="J534" s="2">
        <v>12.75</v>
      </c>
      <c r="K534" s="3">
        <v>12.75</v>
      </c>
      <c r="L534" s="1" t="s">
        <v>178</v>
      </c>
      <c r="M534" s="1" t="s">
        <v>19</v>
      </c>
      <c r="N534" s="1" t="s">
        <v>97</v>
      </c>
      <c r="O534" s="1" t="s">
        <v>98</v>
      </c>
      <c r="P534" s="1"/>
      <c r="Q534" s="1"/>
    </row>
    <row r="535" spans="1:17" x14ac:dyDescent="0.25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1">
        <v>42008</v>
      </c>
      <c r="G535" s="1" t="str">
        <f>TEXT(pizza_sales[[#This Row],[order_date]],"dddd")</f>
        <v>Sunday</v>
      </c>
      <c r="H535" s="1">
        <v>0.73468749999999994</v>
      </c>
      <c r="I535" s="1" t="str">
        <f>TEXT(pizza_sales[[#This Row],[order_time]],"hh")</f>
        <v>17</v>
      </c>
      <c r="J535" s="2">
        <v>21</v>
      </c>
      <c r="K535" s="3">
        <v>21</v>
      </c>
      <c r="L535" s="1" t="s">
        <v>174</v>
      </c>
      <c r="M535" s="1" t="s">
        <v>19</v>
      </c>
      <c r="N535" s="1" t="s">
        <v>97</v>
      </c>
      <c r="O535" s="1" t="s">
        <v>98</v>
      </c>
      <c r="P535" s="1"/>
      <c r="Q535" s="1"/>
    </row>
    <row r="536" spans="1:17" x14ac:dyDescent="0.25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1">
        <v>42008</v>
      </c>
      <c r="G536" s="1" t="str">
        <f>TEXT(pizza_sales[[#This Row],[order_date]],"dddd")</f>
        <v>Sunday</v>
      </c>
      <c r="H536" s="1">
        <v>0.73468749999999994</v>
      </c>
      <c r="I536" s="1" t="str">
        <f>TEXT(pizza_sales[[#This Row],[order_time]],"hh")</f>
        <v>17</v>
      </c>
      <c r="J536" s="2">
        <v>20.75</v>
      </c>
      <c r="K536" s="3">
        <v>20.75</v>
      </c>
      <c r="L536" s="1" t="s">
        <v>174</v>
      </c>
      <c r="M536" s="1" t="s">
        <v>23</v>
      </c>
      <c r="N536" s="1" t="s">
        <v>35</v>
      </c>
      <c r="O536" s="1" t="s">
        <v>36</v>
      </c>
      <c r="P536" s="1"/>
      <c r="Q536" s="1"/>
    </row>
    <row r="537" spans="1:17" x14ac:dyDescent="0.25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1">
        <v>42008</v>
      </c>
      <c r="G537" s="1" t="str">
        <f>TEXT(pizza_sales[[#This Row],[order_date]],"dddd")</f>
        <v>Sunday</v>
      </c>
      <c r="H537" s="1">
        <v>0.73468749999999994</v>
      </c>
      <c r="I537" s="1" t="str">
        <f>TEXT(pizza_sales[[#This Row],[order_time]],"hh")</f>
        <v>17</v>
      </c>
      <c r="J537" s="2">
        <v>12.5</v>
      </c>
      <c r="K537" s="3">
        <v>12.5</v>
      </c>
      <c r="L537" s="1" t="s">
        <v>178</v>
      </c>
      <c r="M537" s="1" t="s">
        <v>19</v>
      </c>
      <c r="N537" s="1" t="s">
        <v>59</v>
      </c>
      <c r="O537" s="1" t="s">
        <v>60</v>
      </c>
      <c r="P537" s="1"/>
      <c r="Q537" s="1"/>
    </row>
    <row r="538" spans="1:17" x14ac:dyDescent="0.25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1">
        <v>42008</v>
      </c>
      <c r="G538" s="1" t="str">
        <f>TEXT(pizza_sales[[#This Row],[order_date]],"dddd")</f>
        <v>Sunday</v>
      </c>
      <c r="H538" s="1">
        <v>0.74905092592592593</v>
      </c>
      <c r="I538" s="1" t="str">
        <f>TEXT(pizza_sales[[#This Row],[order_time]],"hh")</f>
        <v>17</v>
      </c>
      <c r="J538" s="2">
        <v>16.75</v>
      </c>
      <c r="K538" s="3">
        <v>16.75</v>
      </c>
      <c r="L538" s="1" t="s">
        <v>173</v>
      </c>
      <c r="M538" s="1" t="s">
        <v>30</v>
      </c>
      <c r="N538" s="1" t="s">
        <v>31</v>
      </c>
      <c r="O538" s="1" t="s">
        <v>32</v>
      </c>
      <c r="P538" s="1"/>
      <c r="Q538" s="1"/>
    </row>
    <row r="539" spans="1:17" x14ac:dyDescent="0.25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1">
        <v>42008</v>
      </c>
      <c r="G539" s="1" t="str">
        <f>TEXT(pizza_sales[[#This Row],[order_date]],"dddd")</f>
        <v>Sunday</v>
      </c>
      <c r="H539" s="1">
        <v>0.75298611111111113</v>
      </c>
      <c r="I539" s="1" t="str">
        <f>TEXT(pizza_sales[[#This Row],[order_time]],"hh")</f>
        <v>18</v>
      </c>
      <c r="J539" s="2">
        <v>20.75</v>
      </c>
      <c r="K539" s="3">
        <v>20.75</v>
      </c>
      <c r="L539" s="1" t="s">
        <v>174</v>
      </c>
      <c r="M539" s="1" t="s">
        <v>30</v>
      </c>
      <c r="N539" s="1" t="s">
        <v>70</v>
      </c>
      <c r="O539" s="1" t="s">
        <v>71</v>
      </c>
      <c r="P539" s="1"/>
      <c r="Q539" s="1"/>
    </row>
    <row r="540" spans="1:17" x14ac:dyDescent="0.25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1">
        <v>42008</v>
      </c>
      <c r="G540" s="1" t="str">
        <f>TEXT(pizza_sales[[#This Row],[order_date]],"dddd")</f>
        <v>Sunday</v>
      </c>
      <c r="H540" s="1">
        <v>0.75298611111111113</v>
      </c>
      <c r="I540" s="1" t="str">
        <f>TEXT(pizza_sales[[#This Row],[order_time]],"hh")</f>
        <v>18</v>
      </c>
      <c r="J540" s="2">
        <v>12</v>
      </c>
      <c r="K540" s="3">
        <v>12</v>
      </c>
      <c r="L540" s="1" t="s">
        <v>178</v>
      </c>
      <c r="M540" s="1" t="s">
        <v>12</v>
      </c>
      <c r="N540" s="1" t="s">
        <v>90</v>
      </c>
      <c r="O540" s="1" t="s">
        <v>91</v>
      </c>
      <c r="P540" s="1"/>
      <c r="Q540" s="1"/>
    </row>
    <row r="541" spans="1:17" x14ac:dyDescent="0.25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1">
        <v>42008</v>
      </c>
      <c r="G541" s="1" t="str">
        <f>TEXT(pizza_sales[[#This Row],[order_date]],"dddd")</f>
        <v>Sunday</v>
      </c>
      <c r="H541" s="1">
        <v>0.75298611111111113</v>
      </c>
      <c r="I541" s="1" t="str">
        <f>TEXT(pizza_sales[[#This Row],[order_time]],"hh")</f>
        <v>18</v>
      </c>
      <c r="J541" s="2">
        <v>12.5</v>
      </c>
      <c r="K541" s="3">
        <v>12.5</v>
      </c>
      <c r="L541" s="1" t="s">
        <v>178</v>
      </c>
      <c r="M541" s="1" t="s">
        <v>23</v>
      </c>
      <c r="N541" s="1" t="s">
        <v>35</v>
      </c>
      <c r="O541" s="1" t="s">
        <v>36</v>
      </c>
      <c r="P541" s="1"/>
      <c r="Q541" s="1"/>
    </row>
    <row r="542" spans="1:17" x14ac:dyDescent="0.25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1">
        <v>42008</v>
      </c>
      <c r="G542" s="1" t="str">
        <f>TEXT(pizza_sales[[#This Row],[order_date]],"dddd")</f>
        <v>Sunday</v>
      </c>
      <c r="H542" s="1">
        <v>0.76526620370370368</v>
      </c>
      <c r="I542" s="1" t="str">
        <f>TEXT(pizza_sales[[#This Row],[order_time]],"hh")</f>
        <v>18</v>
      </c>
      <c r="J542" s="2">
        <v>16.75</v>
      </c>
      <c r="K542" s="3">
        <v>16.75</v>
      </c>
      <c r="L542" s="1" t="s">
        <v>173</v>
      </c>
      <c r="M542" s="1" t="s">
        <v>30</v>
      </c>
      <c r="N542" s="1" t="s">
        <v>38</v>
      </c>
      <c r="O542" s="1" t="s">
        <v>39</v>
      </c>
      <c r="P542" s="1"/>
      <c r="Q542" s="1"/>
    </row>
    <row r="543" spans="1:17" x14ac:dyDescent="0.25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1">
        <v>42008</v>
      </c>
      <c r="G543" s="1" t="str">
        <f>TEXT(pizza_sales[[#This Row],[order_date]],"dddd")</f>
        <v>Sunday</v>
      </c>
      <c r="H543" s="1">
        <v>0.76526620370370368</v>
      </c>
      <c r="I543" s="1" t="str">
        <f>TEXT(pizza_sales[[#This Row],[order_time]],"hh")</f>
        <v>18</v>
      </c>
      <c r="J543" s="2">
        <v>20.75</v>
      </c>
      <c r="K543" s="3">
        <v>20.75</v>
      </c>
      <c r="L543" s="1" t="s">
        <v>174</v>
      </c>
      <c r="M543" s="1" t="s">
        <v>23</v>
      </c>
      <c r="N543" s="1" t="s">
        <v>44</v>
      </c>
      <c r="O543" s="1" t="s">
        <v>45</v>
      </c>
      <c r="P543" s="1"/>
      <c r="Q543" s="1"/>
    </row>
    <row r="544" spans="1:17" x14ac:dyDescent="0.25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1">
        <v>42008</v>
      </c>
      <c r="G544" s="1" t="str">
        <f>TEXT(pizza_sales[[#This Row],[order_date]],"dddd")</f>
        <v>Sunday</v>
      </c>
      <c r="H544" s="1">
        <v>0.76864583333333325</v>
      </c>
      <c r="I544" s="1" t="str">
        <f>TEXT(pizza_sales[[#This Row],[order_time]],"hh")</f>
        <v>18</v>
      </c>
      <c r="J544" s="2">
        <v>12</v>
      </c>
      <c r="K544" s="3">
        <v>12</v>
      </c>
      <c r="L544" s="1" t="s">
        <v>178</v>
      </c>
      <c r="M544" s="1" t="s">
        <v>19</v>
      </c>
      <c r="N544" s="1" t="s">
        <v>106</v>
      </c>
      <c r="O544" s="1" t="s">
        <v>107</v>
      </c>
      <c r="P544" s="1"/>
      <c r="Q544" s="1"/>
    </row>
    <row r="545" spans="1:17" x14ac:dyDescent="0.25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1">
        <v>42008</v>
      </c>
      <c r="G545" s="1" t="str">
        <f>TEXT(pizza_sales[[#This Row],[order_date]],"dddd")</f>
        <v>Sunday</v>
      </c>
      <c r="H545" s="1">
        <v>0.77510416666666671</v>
      </c>
      <c r="I545" s="1" t="str">
        <f>TEXT(pizza_sales[[#This Row],[order_time]],"hh")</f>
        <v>18</v>
      </c>
      <c r="J545" s="2">
        <v>16.75</v>
      </c>
      <c r="K545" s="3">
        <v>16.75</v>
      </c>
      <c r="L545" s="1" t="s">
        <v>173</v>
      </c>
      <c r="M545" s="1" t="s">
        <v>30</v>
      </c>
      <c r="N545" s="1" t="s">
        <v>120</v>
      </c>
      <c r="O545" s="1" t="s">
        <v>121</v>
      </c>
      <c r="P545" s="1"/>
      <c r="Q545" s="1"/>
    </row>
    <row r="546" spans="1:17" x14ac:dyDescent="0.25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1">
        <v>42008</v>
      </c>
      <c r="G546" s="1" t="str">
        <f>TEXT(pizza_sales[[#This Row],[order_date]],"dddd")</f>
        <v>Sunday</v>
      </c>
      <c r="H546" s="1">
        <v>0.77510416666666671</v>
      </c>
      <c r="I546" s="1" t="str">
        <f>TEXT(pizza_sales[[#This Row],[order_time]],"hh")</f>
        <v>18</v>
      </c>
      <c r="J546" s="2">
        <v>12.5</v>
      </c>
      <c r="K546" s="3">
        <v>12.5</v>
      </c>
      <c r="L546" s="1" t="s">
        <v>178</v>
      </c>
      <c r="M546" s="1" t="s">
        <v>23</v>
      </c>
      <c r="N546" s="1" t="s">
        <v>24</v>
      </c>
      <c r="O546" s="1" t="s">
        <v>25</v>
      </c>
      <c r="P546" s="1"/>
      <c r="Q546" s="1"/>
    </row>
    <row r="547" spans="1:17" x14ac:dyDescent="0.25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1">
        <v>42008</v>
      </c>
      <c r="G547" s="1" t="str">
        <f>TEXT(pizza_sales[[#This Row],[order_date]],"dddd")</f>
        <v>Sunday</v>
      </c>
      <c r="H547" s="1">
        <v>0.77510416666666671</v>
      </c>
      <c r="I547" s="1" t="str">
        <f>TEXT(pizza_sales[[#This Row],[order_time]],"hh")</f>
        <v>18</v>
      </c>
      <c r="J547" s="2">
        <v>16</v>
      </c>
      <c r="K547" s="3">
        <v>16</v>
      </c>
      <c r="L547" s="1" t="s">
        <v>173</v>
      </c>
      <c r="M547" s="1" t="s">
        <v>12</v>
      </c>
      <c r="N547" s="1" t="s">
        <v>90</v>
      </c>
      <c r="O547" s="1" t="s">
        <v>91</v>
      </c>
      <c r="P547" s="1"/>
      <c r="Q547" s="1"/>
    </row>
    <row r="548" spans="1:17" x14ac:dyDescent="0.25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1">
        <v>42008</v>
      </c>
      <c r="G548" s="1" t="str">
        <f>TEXT(pizza_sales[[#This Row],[order_date]],"dddd")</f>
        <v>Sunday</v>
      </c>
      <c r="H548" s="1">
        <v>0.78576388888888893</v>
      </c>
      <c r="I548" s="1" t="str">
        <f>TEXT(pizza_sales[[#This Row],[order_time]],"hh")</f>
        <v>18</v>
      </c>
      <c r="J548" s="2">
        <v>16.75</v>
      </c>
      <c r="K548" s="3">
        <v>16.75</v>
      </c>
      <c r="L548" s="1" t="s">
        <v>173</v>
      </c>
      <c r="M548" s="1" t="s">
        <v>30</v>
      </c>
      <c r="N548" s="1" t="s">
        <v>70</v>
      </c>
      <c r="O548" s="1" t="s">
        <v>71</v>
      </c>
      <c r="P548" s="1"/>
      <c r="Q548" s="1"/>
    </row>
    <row r="549" spans="1:17" x14ac:dyDescent="0.25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1">
        <v>42008</v>
      </c>
      <c r="G549" s="1" t="str">
        <f>TEXT(pizza_sales[[#This Row],[order_date]],"dddd")</f>
        <v>Sunday</v>
      </c>
      <c r="H549" s="1">
        <v>0.80629629629629629</v>
      </c>
      <c r="I549" s="1" t="str">
        <f>TEXT(pizza_sales[[#This Row],[order_time]],"hh")</f>
        <v>19</v>
      </c>
      <c r="J549" s="2">
        <v>20.5</v>
      </c>
      <c r="K549" s="3">
        <v>20.5</v>
      </c>
      <c r="L549" s="1" t="s">
        <v>174</v>
      </c>
      <c r="M549" s="1" t="s">
        <v>12</v>
      </c>
      <c r="N549" s="1" t="s">
        <v>16</v>
      </c>
      <c r="O549" s="1" t="s">
        <v>17</v>
      </c>
      <c r="P549" s="1"/>
      <c r="Q549" s="1"/>
    </row>
    <row r="550" spans="1:17" x14ac:dyDescent="0.25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1">
        <v>42008</v>
      </c>
      <c r="G550" s="1" t="str">
        <f>TEXT(pizza_sales[[#This Row],[order_date]],"dddd")</f>
        <v>Sunday</v>
      </c>
      <c r="H550" s="1">
        <v>0.80629629629629629</v>
      </c>
      <c r="I550" s="1" t="str">
        <f>TEXT(pizza_sales[[#This Row],[order_time]],"hh")</f>
        <v>19</v>
      </c>
      <c r="J550" s="2">
        <v>16</v>
      </c>
      <c r="K550" s="3">
        <v>16</v>
      </c>
      <c r="L550" s="1" t="s">
        <v>173</v>
      </c>
      <c r="M550" s="1" t="s">
        <v>19</v>
      </c>
      <c r="N550" s="1" t="s">
        <v>48</v>
      </c>
      <c r="O550" s="1" t="s">
        <v>49</v>
      </c>
      <c r="P550" s="1"/>
      <c r="Q550" s="1"/>
    </row>
    <row r="551" spans="1:17" x14ac:dyDescent="0.25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1">
        <v>42008</v>
      </c>
      <c r="G551" s="1" t="str">
        <f>TEXT(pizza_sales[[#This Row],[order_date]],"dddd")</f>
        <v>Sunday</v>
      </c>
      <c r="H551" s="1">
        <v>0.81097222222222221</v>
      </c>
      <c r="I551" s="1" t="str">
        <f>TEXT(pizza_sales[[#This Row],[order_time]],"hh")</f>
        <v>19</v>
      </c>
      <c r="J551" s="2">
        <v>12</v>
      </c>
      <c r="K551" s="3">
        <v>12</v>
      </c>
      <c r="L551" s="1" t="s">
        <v>178</v>
      </c>
      <c r="M551" s="1" t="s">
        <v>19</v>
      </c>
      <c r="N551" s="1" t="s">
        <v>48</v>
      </c>
      <c r="O551" s="1" t="s">
        <v>49</v>
      </c>
      <c r="P551" s="1"/>
      <c r="Q551" s="1"/>
    </row>
    <row r="552" spans="1:17" x14ac:dyDescent="0.25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1">
        <v>42008</v>
      </c>
      <c r="G552" s="1" t="str">
        <f>TEXT(pizza_sales[[#This Row],[order_date]],"dddd")</f>
        <v>Sunday</v>
      </c>
      <c r="H552" s="1">
        <v>0.82309027777777777</v>
      </c>
      <c r="I552" s="1" t="str">
        <f>TEXT(pizza_sales[[#This Row],[order_time]],"hh")</f>
        <v>19</v>
      </c>
      <c r="J552" s="2">
        <v>20.75</v>
      </c>
      <c r="K552" s="3">
        <v>20.75</v>
      </c>
      <c r="L552" s="1" t="s">
        <v>174</v>
      </c>
      <c r="M552" s="1" t="s">
        <v>19</v>
      </c>
      <c r="N552" s="1" t="s">
        <v>59</v>
      </c>
      <c r="O552" s="1" t="s">
        <v>60</v>
      </c>
      <c r="P552" s="1"/>
      <c r="Q552" s="1"/>
    </row>
    <row r="553" spans="1:17" x14ac:dyDescent="0.25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1">
        <v>42008</v>
      </c>
      <c r="G553" s="1" t="str">
        <f>TEXT(pizza_sales[[#This Row],[order_date]],"dddd")</f>
        <v>Sunday</v>
      </c>
      <c r="H553" s="1">
        <v>0.83185185185185184</v>
      </c>
      <c r="I553" s="1" t="str">
        <f>TEXT(pizza_sales[[#This Row],[order_time]],"hh")</f>
        <v>19</v>
      </c>
      <c r="J553" s="2">
        <v>20.75</v>
      </c>
      <c r="K553" s="3">
        <v>20.75</v>
      </c>
      <c r="L553" s="1" t="s">
        <v>174</v>
      </c>
      <c r="M553" s="1" t="s">
        <v>23</v>
      </c>
      <c r="N553" s="1" t="s">
        <v>24</v>
      </c>
      <c r="O553" s="1" t="s">
        <v>25</v>
      </c>
      <c r="P553" s="1"/>
      <c r="Q553" s="1"/>
    </row>
    <row r="554" spans="1:17" x14ac:dyDescent="0.25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1">
        <v>42008</v>
      </c>
      <c r="G554" s="1" t="str">
        <f>TEXT(pizza_sales[[#This Row],[order_date]],"dddd")</f>
        <v>Sunday</v>
      </c>
      <c r="H554" s="1">
        <v>0.83185185185185184</v>
      </c>
      <c r="I554" s="1" t="str">
        <f>TEXT(pizza_sales[[#This Row],[order_time]],"hh")</f>
        <v>19</v>
      </c>
      <c r="J554" s="2">
        <v>16.75</v>
      </c>
      <c r="K554" s="3">
        <v>16.75</v>
      </c>
      <c r="L554" s="1" t="s">
        <v>173</v>
      </c>
      <c r="M554" s="1" t="s">
        <v>30</v>
      </c>
      <c r="N554" s="1" t="s">
        <v>31</v>
      </c>
      <c r="O554" s="1" t="s">
        <v>32</v>
      </c>
      <c r="P554" s="1"/>
      <c r="Q554" s="1"/>
    </row>
    <row r="555" spans="1:17" x14ac:dyDescent="0.25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1">
        <v>42008</v>
      </c>
      <c r="G555" s="1" t="str">
        <f>TEXT(pizza_sales[[#This Row],[order_date]],"dddd")</f>
        <v>Sunday</v>
      </c>
      <c r="H555" s="1">
        <v>0.8405555555555555</v>
      </c>
      <c r="I555" s="1" t="str">
        <f>TEXT(pizza_sales[[#This Row],[order_time]],"hh")</f>
        <v>20</v>
      </c>
      <c r="J555" s="2">
        <v>14.75</v>
      </c>
      <c r="K555" s="3">
        <v>14.75</v>
      </c>
      <c r="L555" s="1" t="s">
        <v>173</v>
      </c>
      <c r="M555" s="1" t="s">
        <v>19</v>
      </c>
      <c r="N555" s="1" t="s">
        <v>87</v>
      </c>
      <c r="O555" s="1" t="s">
        <v>88</v>
      </c>
      <c r="P555" s="1"/>
      <c r="Q555" s="1"/>
    </row>
    <row r="556" spans="1:17" x14ac:dyDescent="0.25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1">
        <v>42008</v>
      </c>
      <c r="G556" s="1" t="str">
        <f>TEXT(pizza_sales[[#This Row],[order_date]],"dddd")</f>
        <v>Sunday</v>
      </c>
      <c r="H556" s="1">
        <v>0.84126157407407409</v>
      </c>
      <c r="I556" s="1" t="str">
        <f>TEXT(pizza_sales[[#This Row],[order_time]],"hh")</f>
        <v>20</v>
      </c>
      <c r="J556" s="2">
        <v>16.25</v>
      </c>
      <c r="K556" s="3">
        <v>16.25</v>
      </c>
      <c r="L556" s="1" t="s">
        <v>173</v>
      </c>
      <c r="M556" s="1" t="s">
        <v>23</v>
      </c>
      <c r="N556" s="1" t="s">
        <v>110</v>
      </c>
      <c r="O556" s="1" t="s">
        <v>111</v>
      </c>
      <c r="P556" s="1"/>
      <c r="Q556" s="1"/>
    </row>
    <row r="557" spans="1:17" x14ac:dyDescent="0.25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1">
        <v>42008</v>
      </c>
      <c r="G557" s="1" t="str">
        <f>TEXT(pizza_sales[[#This Row],[order_date]],"dddd")</f>
        <v>Sunday</v>
      </c>
      <c r="H557" s="1">
        <v>0.84126157407407409</v>
      </c>
      <c r="I557" s="1" t="str">
        <f>TEXT(pizza_sales[[#This Row],[order_time]],"hh")</f>
        <v>20</v>
      </c>
      <c r="J557" s="2">
        <v>20.75</v>
      </c>
      <c r="K557" s="3">
        <v>20.75</v>
      </c>
      <c r="L557" s="1" t="s">
        <v>174</v>
      </c>
      <c r="M557" s="1" t="s">
        <v>23</v>
      </c>
      <c r="N557" s="1" t="s">
        <v>44</v>
      </c>
      <c r="O557" s="1" t="s">
        <v>45</v>
      </c>
      <c r="P557" s="1"/>
      <c r="Q557" s="1"/>
    </row>
    <row r="558" spans="1:17" x14ac:dyDescent="0.25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1">
        <v>42008</v>
      </c>
      <c r="G558" s="1" t="str">
        <f>TEXT(pizza_sales[[#This Row],[order_date]],"dddd")</f>
        <v>Sunday</v>
      </c>
      <c r="H558" s="1">
        <v>0.84408564814814824</v>
      </c>
      <c r="I558" s="1" t="str">
        <f>TEXT(pizza_sales[[#This Row],[order_time]],"hh")</f>
        <v>20</v>
      </c>
      <c r="J558" s="2">
        <v>16.25</v>
      </c>
      <c r="K558" s="3">
        <v>16.25</v>
      </c>
      <c r="L558" s="1" t="s">
        <v>173</v>
      </c>
      <c r="M558" s="1" t="s">
        <v>23</v>
      </c>
      <c r="N558" s="1" t="s">
        <v>93</v>
      </c>
      <c r="O558" s="1" t="s">
        <v>94</v>
      </c>
      <c r="P558" s="1"/>
      <c r="Q558" s="1"/>
    </row>
    <row r="559" spans="1:17" x14ac:dyDescent="0.25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1">
        <v>42008</v>
      </c>
      <c r="G559" s="1" t="str">
        <f>TEXT(pizza_sales[[#This Row],[order_date]],"dddd")</f>
        <v>Sunday</v>
      </c>
      <c r="H559" s="1">
        <v>0.84408564814814824</v>
      </c>
      <c r="I559" s="1" t="str">
        <f>TEXT(pizza_sales[[#This Row],[order_time]],"hh")</f>
        <v>20</v>
      </c>
      <c r="J559" s="2">
        <v>20.75</v>
      </c>
      <c r="K559" s="3">
        <v>20.75</v>
      </c>
      <c r="L559" s="1" t="s">
        <v>174</v>
      </c>
      <c r="M559" s="1" t="s">
        <v>30</v>
      </c>
      <c r="N559" s="1" t="s">
        <v>31</v>
      </c>
      <c r="O559" s="1" t="s">
        <v>32</v>
      </c>
      <c r="P559" s="1"/>
      <c r="Q559" s="1"/>
    </row>
    <row r="560" spans="1:17" x14ac:dyDescent="0.25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1">
        <v>42008</v>
      </c>
      <c r="G560" s="1" t="str">
        <f>TEXT(pizza_sales[[#This Row],[order_date]],"dddd")</f>
        <v>Sunday</v>
      </c>
      <c r="H560" s="1">
        <v>0.84408564814814824</v>
      </c>
      <c r="I560" s="1" t="str">
        <f>TEXT(pizza_sales[[#This Row],[order_time]],"hh")</f>
        <v>20</v>
      </c>
      <c r="J560" s="2">
        <v>16</v>
      </c>
      <c r="K560" s="3">
        <v>16</v>
      </c>
      <c r="L560" s="1" t="s">
        <v>173</v>
      </c>
      <c r="M560" s="1" t="s">
        <v>19</v>
      </c>
      <c r="N560" s="1" t="s">
        <v>62</v>
      </c>
      <c r="O560" s="1" t="s">
        <v>63</v>
      </c>
      <c r="P560" s="1"/>
      <c r="Q560" s="1"/>
    </row>
    <row r="561" spans="1:17" x14ac:dyDescent="0.25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1">
        <v>42008</v>
      </c>
      <c r="G561" s="1" t="str">
        <f>TEXT(pizza_sales[[#This Row],[order_date]],"dddd")</f>
        <v>Sunday</v>
      </c>
      <c r="H561" s="1">
        <v>0.85158564814814808</v>
      </c>
      <c r="I561" s="1" t="str">
        <f>TEXT(pizza_sales[[#This Row],[order_time]],"hh")</f>
        <v>20</v>
      </c>
      <c r="J561" s="2">
        <v>20.5</v>
      </c>
      <c r="K561" s="3">
        <v>20.5</v>
      </c>
      <c r="L561" s="1" t="s">
        <v>174</v>
      </c>
      <c r="M561" s="1" t="s">
        <v>12</v>
      </c>
      <c r="N561" s="1" t="s">
        <v>16</v>
      </c>
      <c r="O561" s="1" t="s">
        <v>17</v>
      </c>
      <c r="P561" s="1"/>
      <c r="Q561" s="1"/>
    </row>
    <row r="562" spans="1:17" x14ac:dyDescent="0.25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1">
        <v>42008</v>
      </c>
      <c r="G562" s="1" t="str">
        <f>TEXT(pizza_sales[[#This Row],[order_date]],"dddd")</f>
        <v>Sunday</v>
      </c>
      <c r="H562" s="1">
        <v>0.85158564814814808</v>
      </c>
      <c r="I562" s="1" t="str">
        <f>TEXT(pizza_sales[[#This Row],[order_time]],"hh")</f>
        <v>20</v>
      </c>
      <c r="J562" s="2">
        <v>12.5</v>
      </c>
      <c r="K562" s="3">
        <v>12.5</v>
      </c>
      <c r="L562" s="1" t="s">
        <v>178</v>
      </c>
      <c r="M562" s="1" t="s">
        <v>23</v>
      </c>
      <c r="N562" s="1" t="s">
        <v>44</v>
      </c>
      <c r="O562" s="1" t="s">
        <v>45</v>
      </c>
      <c r="P562" s="1"/>
      <c r="Q562" s="1"/>
    </row>
    <row r="563" spans="1:17" x14ac:dyDescent="0.25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1">
        <v>42008</v>
      </c>
      <c r="G563" s="1" t="str">
        <f>TEXT(pizza_sales[[#This Row],[order_date]],"dddd")</f>
        <v>Sunday</v>
      </c>
      <c r="H563" s="1">
        <v>0.85164351851851849</v>
      </c>
      <c r="I563" s="1" t="str">
        <f>TEXT(pizza_sales[[#This Row],[order_time]],"hh")</f>
        <v>20</v>
      </c>
      <c r="J563" s="2">
        <v>12.5</v>
      </c>
      <c r="K563" s="3">
        <v>12.5</v>
      </c>
      <c r="L563" s="1" t="s">
        <v>178</v>
      </c>
      <c r="M563" s="1" t="s">
        <v>23</v>
      </c>
      <c r="N563" s="1" t="s">
        <v>24</v>
      </c>
      <c r="O563" s="1" t="s">
        <v>25</v>
      </c>
      <c r="P563" s="1"/>
      <c r="Q563" s="1"/>
    </row>
    <row r="564" spans="1:17" x14ac:dyDescent="0.25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1">
        <v>42008</v>
      </c>
      <c r="G564" s="1" t="str">
        <f>TEXT(pizza_sales[[#This Row],[order_date]],"dddd")</f>
        <v>Sunday</v>
      </c>
      <c r="H564" s="1">
        <v>0.85164351851851849</v>
      </c>
      <c r="I564" s="1" t="str">
        <f>TEXT(pizza_sales[[#This Row],[order_time]],"hh")</f>
        <v>20</v>
      </c>
      <c r="J564" s="2">
        <v>20.75</v>
      </c>
      <c r="K564" s="3">
        <v>20.75</v>
      </c>
      <c r="L564" s="1" t="s">
        <v>174</v>
      </c>
      <c r="M564" s="1" t="s">
        <v>23</v>
      </c>
      <c r="N564" s="1" t="s">
        <v>56</v>
      </c>
      <c r="O564" s="1" t="s">
        <v>57</v>
      </c>
      <c r="P564" s="1"/>
      <c r="Q564" s="1"/>
    </row>
    <row r="565" spans="1:17" x14ac:dyDescent="0.25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1">
        <v>42008</v>
      </c>
      <c r="G565" s="1" t="str">
        <f>TEXT(pizza_sales[[#This Row],[order_date]],"dddd")</f>
        <v>Sunday</v>
      </c>
      <c r="H565" s="1">
        <v>0.85325231481481478</v>
      </c>
      <c r="I565" s="1" t="str">
        <f>TEXT(pizza_sales[[#This Row],[order_time]],"hh")</f>
        <v>20</v>
      </c>
      <c r="J565" s="2">
        <v>20.75</v>
      </c>
      <c r="K565" s="3">
        <v>20.75</v>
      </c>
      <c r="L565" s="1" t="s">
        <v>174</v>
      </c>
      <c r="M565" s="1" t="s">
        <v>30</v>
      </c>
      <c r="N565" s="1" t="s">
        <v>38</v>
      </c>
      <c r="O565" s="1" t="s">
        <v>39</v>
      </c>
      <c r="P565" s="1"/>
      <c r="Q565" s="1"/>
    </row>
    <row r="566" spans="1:17" x14ac:dyDescent="0.25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1">
        <v>42008</v>
      </c>
      <c r="G566" s="1" t="str">
        <f>TEXT(pizza_sales[[#This Row],[order_date]],"dddd")</f>
        <v>Sunday</v>
      </c>
      <c r="H566" s="1">
        <v>0.85325231481481478</v>
      </c>
      <c r="I566" s="1" t="str">
        <f>TEXT(pizza_sales[[#This Row],[order_time]],"hh")</f>
        <v>20</v>
      </c>
      <c r="J566" s="2">
        <v>20.75</v>
      </c>
      <c r="K566" s="3">
        <v>20.75</v>
      </c>
      <c r="L566" s="1" t="s">
        <v>174</v>
      </c>
      <c r="M566" s="1" t="s">
        <v>30</v>
      </c>
      <c r="N566" s="1" t="s">
        <v>78</v>
      </c>
      <c r="O566" s="1" t="s">
        <v>79</v>
      </c>
      <c r="P566" s="1"/>
      <c r="Q566" s="1"/>
    </row>
    <row r="567" spans="1:17" x14ac:dyDescent="0.25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1">
        <v>42008</v>
      </c>
      <c r="G567" s="1" t="str">
        <f>TEXT(pizza_sales[[#This Row],[order_date]],"dddd")</f>
        <v>Sunday</v>
      </c>
      <c r="H567" s="1">
        <v>0.85472222222222216</v>
      </c>
      <c r="I567" s="1" t="str">
        <f>TEXT(pizza_sales[[#This Row],[order_time]],"hh")</f>
        <v>20</v>
      </c>
      <c r="J567" s="2">
        <v>16.75</v>
      </c>
      <c r="K567" s="3">
        <v>16.75</v>
      </c>
      <c r="L567" s="1" t="s">
        <v>173</v>
      </c>
      <c r="M567" s="1" t="s">
        <v>30</v>
      </c>
      <c r="N567" s="1" t="s">
        <v>120</v>
      </c>
      <c r="O567" s="1" t="s">
        <v>121</v>
      </c>
      <c r="P567" s="1"/>
      <c r="Q567" s="1"/>
    </row>
    <row r="568" spans="1:17" x14ac:dyDescent="0.25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1">
        <v>42008</v>
      </c>
      <c r="G568" s="1" t="str">
        <f>TEXT(pizza_sales[[#This Row],[order_date]],"dddd")</f>
        <v>Sunday</v>
      </c>
      <c r="H568" s="1">
        <v>0.85472222222222216</v>
      </c>
      <c r="I568" s="1" t="str">
        <f>TEXT(pizza_sales[[#This Row],[order_time]],"hh")</f>
        <v>20</v>
      </c>
      <c r="J568" s="2">
        <v>15.25</v>
      </c>
      <c r="K568" s="3">
        <v>15.25</v>
      </c>
      <c r="L568" s="1" t="s">
        <v>174</v>
      </c>
      <c r="M568" s="1" t="s">
        <v>12</v>
      </c>
      <c r="N568" s="1" t="s">
        <v>74</v>
      </c>
      <c r="O568" s="1" t="s">
        <v>75</v>
      </c>
      <c r="P568" s="1"/>
      <c r="Q568" s="1"/>
    </row>
    <row r="569" spans="1:17" x14ac:dyDescent="0.25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1">
        <v>42008</v>
      </c>
      <c r="G569" s="1" t="str">
        <f>TEXT(pizza_sales[[#This Row],[order_date]],"dddd")</f>
        <v>Sunday</v>
      </c>
      <c r="H569" s="1">
        <v>0.87186342592592592</v>
      </c>
      <c r="I569" s="1" t="str">
        <f>TEXT(pizza_sales[[#This Row],[order_time]],"hh")</f>
        <v>20</v>
      </c>
      <c r="J569" s="2">
        <v>13.25</v>
      </c>
      <c r="K569" s="3">
        <v>13.25</v>
      </c>
      <c r="L569" s="1" t="s">
        <v>173</v>
      </c>
      <c r="M569" s="1" t="s">
        <v>12</v>
      </c>
      <c r="N569" s="1" t="s">
        <v>13</v>
      </c>
      <c r="O569" s="1" t="s">
        <v>14</v>
      </c>
      <c r="P569" s="1"/>
      <c r="Q569" s="1"/>
    </row>
    <row r="570" spans="1:17" x14ac:dyDescent="0.25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1">
        <v>42008</v>
      </c>
      <c r="G570" s="1" t="str">
        <f>TEXT(pizza_sales[[#This Row],[order_date]],"dddd")</f>
        <v>Sunday</v>
      </c>
      <c r="H570" s="1">
        <v>0.87186342592592592</v>
      </c>
      <c r="I570" s="1" t="str">
        <f>TEXT(pizza_sales[[#This Row],[order_time]],"hh")</f>
        <v>20</v>
      </c>
      <c r="J570" s="2">
        <v>16.25</v>
      </c>
      <c r="K570" s="3">
        <v>16.25</v>
      </c>
      <c r="L570" s="1" t="s">
        <v>173</v>
      </c>
      <c r="M570" s="1" t="s">
        <v>23</v>
      </c>
      <c r="N570" s="1" t="s">
        <v>110</v>
      </c>
      <c r="O570" s="1" t="s">
        <v>111</v>
      </c>
      <c r="P570" s="1"/>
      <c r="Q570" s="1"/>
    </row>
    <row r="571" spans="1:17" x14ac:dyDescent="0.25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1">
        <v>42008</v>
      </c>
      <c r="G571" s="1" t="str">
        <f>TEXT(pizza_sales[[#This Row],[order_date]],"dddd")</f>
        <v>Sunday</v>
      </c>
      <c r="H571" s="1">
        <v>0.87186342592592592</v>
      </c>
      <c r="I571" s="1" t="str">
        <f>TEXT(pizza_sales[[#This Row],[order_time]],"hh")</f>
        <v>20</v>
      </c>
      <c r="J571" s="2">
        <v>12.5</v>
      </c>
      <c r="K571" s="3">
        <v>12.5</v>
      </c>
      <c r="L571" s="1" t="s">
        <v>178</v>
      </c>
      <c r="M571" s="1" t="s">
        <v>23</v>
      </c>
      <c r="N571" s="1" t="s">
        <v>44</v>
      </c>
      <c r="O571" s="1" t="s">
        <v>45</v>
      </c>
      <c r="P571" s="1"/>
      <c r="Q571" s="1"/>
    </row>
    <row r="572" spans="1:17" x14ac:dyDescent="0.25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1">
        <v>42008</v>
      </c>
      <c r="G572" s="1" t="str">
        <f>TEXT(pizza_sales[[#This Row],[order_date]],"dddd")</f>
        <v>Sunday</v>
      </c>
      <c r="H572" s="1">
        <v>0.87383101851851852</v>
      </c>
      <c r="I572" s="1" t="str">
        <f>TEXT(pizza_sales[[#This Row],[order_time]],"hh")</f>
        <v>20</v>
      </c>
      <c r="J572" s="2">
        <v>10.5</v>
      </c>
      <c r="K572" s="3">
        <v>10.5</v>
      </c>
      <c r="L572" s="1" t="s">
        <v>178</v>
      </c>
      <c r="M572" s="1" t="s">
        <v>12</v>
      </c>
      <c r="N572" s="1" t="s">
        <v>13</v>
      </c>
      <c r="O572" s="1" t="s">
        <v>14</v>
      </c>
      <c r="P572" s="1"/>
      <c r="Q572" s="1"/>
    </row>
    <row r="573" spans="1:17" x14ac:dyDescent="0.25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1">
        <v>42008</v>
      </c>
      <c r="G573" s="1" t="str">
        <f>TEXT(pizza_sales[[#This Row],[order_date]],"dddd")</f>
        <v>Sunday</v>
      </c>
      <c r="H573" s="1">
        <v>0.87383101851851852</v>
      </c>
      <c r="I573" s="1" t="str">
        <f>TEXT(pizza_sales[[#This Row],[order_time]],"hh")</f>
        <v>20</v>
      </c>
      <c r="J573" s="2">
        <v>20.75</v>
      </c>
      <c r="K573" s="3">
        <v>20.75</v>
      </c>
      <c r="L573" s="1" t="s">
        <v>174</v>
      </c>
      <c r="M573" s="1" t="s">
        <v>30</v>
      </c>
      <c r="N573" s="1" t="s">
        <v>31</v>
      </c>
      <c r="O573" s="1" t="s">
        <v>32</v>
      </c>
      <c r="P573" s="1"/>
      <c r="Q573" s="1"/>
    </row>
    <row r="574" spans="1:17" x14ac:dyDescent="0.25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1">
        <v>42008</v>
      </c>
      <c r="G574" s="1" t="str">
        <f>TEXT(pizza_sales[[#This Row],[order_date]],"dddd")</f>
        <v>Sunday</v>
      </c>
      <c r="H574" s="1">
        <v>0.87935185185185194</v>
      </c>
      <c r="I574" s="1" t="str">
        <f>TEXT(pizza_sales[[#This Row],[order_time]],"hh")</f>
        <v>21</v>
      </c>
      <c r="J574" s="2">
        <v>20.75</v>
      </c>
      <c r="K574" s="3">
        <v>20.75</v>
      </c>
      <c r="L574" s="1" t="s">
        <v>174</v>
      </c>
      <c r="M574" s="1" t="s">
        <v>30</v>
      </c>
      <c r="N574" s="1" t="s">
        <v>38</v>
      </c>
      <c r="O574" s="1" t="s">
        <v>39</v>
      </c>
      <c r="P574" s="1"/>
      <c r="Q574" s="1"/>
    </row>
    <row r="575" spans="1:17" x14ac:dyDescent="0.25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1">
        <v>42008</v>
      </c>
      <c r="G575" s="1" t="str">
        <f>TEXT(pizza_sales[[#This Row],[order_date]],"dddd")</f>
        <v>Sunday</v>
      </c>
      <c r="H575" s="1">
        <v>0.87935185185185194</v>
      </c>
      <c r="I575" s="1" t="str">
        <f>TEXT(pizza_sales[[#This Row],[order_time]],"hh")</f>
        <v>21</v>
      </c>
      <c r="J575" s="2">
        <v>12.25</v>
      </c>
      <c r="K575" s="3">
        <v>12.25</v>
      </c>
      <c r="L575" s="1" t="s">
        <v>178</v>
      </c>
      <c r="M575" s="1" t="s">
        <v>23</v>
      </c>
      <c r="N575" s="1" t="s">
        <v>93</v>
      </c>
      <c r="O575" s="1" t="s">
        <v>94</v>
      </c>
      <c r="P575" s="1"/>
      <c r="Q575" s="1"/>
    </row>
    <row r="576" spans="1:17" x14ac:dyDescent="0.25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1">
        <v>42008</v>
      </c>
      <c r="G576" s="1" t="str">
        <f>TEXT(pizza_sales[[#This Row],[order_date]],"dddd")</f>
        <v>Sunday</v>
      </c>
      <c r="H576" s="1">
        <v>0.8799189814814814</v>
      </c>
      <c r="I576" s="1" t="str">
        <f>TEXT(pizza_sales[[#This Row],[order_time]],"hh")</f>
        <v>21</v>
      </c>
      <c r="J576" s="2">
        <v>14.75</v>
      </c>
      <c r="K576" s="3">
        <v>14.75</v>
      </c>
      <c r="L576" s="1" t="s">
        <v>173</v>
      </c>
      <c r="M576" s="1" t="s">
        <v>19</v>
      </c>
      <c r="N576" s="1" t="s">
        <v>87</v>
      </c>
      <c r="O576" s="1" t="s">
        <v>88</v>
      </c>
      <c r="P576" s="1"/>
      <c r="Q576" s="1"/>
    </row>
    <row r="577" spans="1:17" x14ac:dyDescent="0.25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1">
        <v>42008</v>
      </c>
      <c r="G577" s="1" t="str">
        <f>TEXT(pizza_sales[[#This Row],[order_date]],"dddd")</f>
        <v>Sunday</v>
      </c>
      <c r="H577" s="1">
        <v>0.88200231481481484</v>
      </c>
      <c r="I577" s="1" t="str">
        <f>TEXT(pizza_sales[[#This Row],[order_time]],"hh")</f>
        <v>21</v>
      </c>
      <c r="J577" s="2">
        <v>16</v>
      </c>
      <c r="K577" s="3">
        <v>16</v>
      </c>
      <c r="L577" s="1" t="s">
        <v>173</v>
      </c>
      <c r="M577" s="1" t="s">
        <v>19</v>
      </c>
      <c r="N577" s="1" t="s">
        <v>27</v>
      </c>
      <c r="O577" s="1" t="s">
        <v>28</v>
      </c>
      <c r="P577" s="1"/>
      <c r="Q577" s="1"/>
    </row>
    <row r="578" spans="1:17" x14ac:dyDescent="0.25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1">
        <v>42008</v>
      </c>
      <c r="G578" s="1" t="str">
        <f>TEXT(pizza_sales[[#This Row],[order_date]],"dddd")</f>
        <v>Sunday</v>
      </c>
      <c r="H578" s="1">
        <v>0.92586805555555562</v>
      </c>
      <c r="I578" s="1" t="str">
        <f>TEXT(pizza_sales[[#This Row],[order_time]],"hh")</f>
        <v>22</v>
      </c>
      <c r="J578" s="2">
        <v>16.5</v>
      </c>
      <c r="K578" s="3">
        <v>16.5</v>
      </c>
      <c r="L578" s="1" t="s">
        <v>173</v>
      </c>
      <c r="M578" s="1" t="s">
        <v>23</v>
      </c>
      <c r="N578" s="1" t="s">
        <v>35</v>
      </c>
      <c r="O578" s="1" t="s">
        <v>36</v>
      </c>
      <c r="P578" s="1"/>
      <c r="Q578" s="1"/>
    </row>
    <row r="579" spans="1:17" x14ac:dyDescent="0.25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1">
        <v>42008</v>
      </c>
      <c r="G579" s="1" t="str">
        <f>TEXT(pizza_sales[[#This Row],[order_date]],"dddd")</f>
        <v>Sunday</v>
      </c>
      <c r="H579" s="1">
        <v>0.92798611111111118</v>
      </c>
      <c r="I579" s="1" t="str">
        <f>TEXT(pizza_sales[[#This Row],[order_time]],"hh")</f>
        <v>22</v>
      </c>
      <c r="J579" s="2">
        <v>23.65</v>
      </c>
      <c r="K579" s="3">
        <v>23.65</v>
      </c>
      <c r="L579" s="1" t="s">
        <v>178</v>
      </c>
      <c r="M579" s="1" t="s">
        <v>23</v>
      </c>
      <c r="N579" s="1" t="s">
        <v>161</v>
      </c>
      <c r="O579" s="1" t="s">
        <v>162</v>
      </c>
      <c r="P579" s="1"/>
      <c r="Q579" s="1"/>
    </row>
    <row r="580" spans="1:17" x14ac:dyDescent="0.25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1">
        <v>42008</v>
      </c>
      <c r="G580" s="1" t="str">
        <f>TEXT(pizza_sales[[#This Row],[order_date]],"dddd")</f>
        <v>Sunday</v>
      </c>
      <c r="H580" s="1">
        <v>0.93209490740740741</v>
      </c>
      <c r="I580" s="1" t="str">
        <f>TEXT(pizza_sales[[#This Row],[order_time]],"hh")</f>
        <v>22</v>
      </c>
      <c r="J580" s="2">
        <v>20.75</v>
      </c>
      <c r="K580" s="3">
        <v>20.75</v>
      </c>
      <c r="L580" s="1" t="s">
        <v>174</v>
      </c>
      <c r="M580" s="1" t="s">
        <v>30</v>
      </c>
      <c r="N580" s="1" t="s">
        <v>38</v>
      </c>
      <c r="O580" s="1" t="s">
        <v>39</v>
      </c>
      <c r="P580" s="1"/>
      <c r="Q580" s="1"/>
    </row>
    <row r="581" spans="1:17" x14ac:dyDescent="0.25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1">
        <v>42008</v>
      </c>
      <c r="G581" s="1" t="str">
        <f>TEXT(pizza_sales[[#This Row],[order_date]],"dddd")</f>
        <v>Sunday</v>
      </c>
      <c r="H581" s="1">
        <v>0.93209490740740741</v>
      </c>
      <c r="I581" s="1" t="str">
        <f>TEXT(pizza_sales[[#This Row],[order_time]],"hh")</f>
        <v>22</v>
      </c>
      <c r="J581" s="2">
        <v>23.65</v>
      </c>
      <c r="K581" s="3">
        <v>23.65</v>
      </c>
      <c r="L581" s="1" t="s">
        <v>178</v>
      </c>
      <c r="M581" s="1" t="s">
        <v>23</v>
      </c>
      <c r="N581" s="1" t="s">
        <v>161</v>
      </c>
      <c r="O581" s="1" t="s">
        <v>162</v>
      </c>
      <c r="P581" s="1"/>
      <c r="Q581" s="1"/>
    </row>
    <row r="582" spans="1:17" x14ac:dyDescent="0.25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1">
        <v>42008</v>
      </c>
      <c r="G582" s="1" t="str">
        <f>TEXT(pizza_sales[[#This Row],[order_date]],"dddd")</f>
        <v>Sunday</v>
      </c>
      <c r="H582" s="1">
        <v>0.93209490740740741</v>
      </c>
      <c r="I582" s="1" t="str">
        <f>TEXT(pizza_sales[[#This Row],[order_time]],"hh")</f>
        <v>22</v>
      </c>
      <c r="J582" s="2">
        <v>18.5</v>
      </c>
      <c r="K582" s="3">
        <v>18.5</v>
      </c>
      <c r="L582" s="1" t="s">
        <v>174</v>
      </c>
      <c r="M582" s="1" t="s">
        <v>19</v>
      </c>
      <c r="N582" s="1" t="s">
        <v>20</v>
      </c>
      <c r="O582" s="1" t="s">
        <v>21</v>
      </c>
      <c r="P582" s="1"/>
      <c r="Q582" s="1"/>
    </row>
    <row r="583" spans="1:17" x14ac:dyDescent="0.25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1">
        <v>42009</v>
      </c>
      <c r="G583" s="1" t="str">
        <f>TEXT(pizza_sales[[#This Row],[order_date]],"dddd")</f>
        <v>Monday</v>
      </c>
      <c r="H583" s="1">
        <v>0.47471064814814823</v>
      </c>
      <c r="I583" s="1" t="str">
        <f>TEXT(pizza_sales[[#This Row],[order_time]],"hh")</f>
        <v>11</v>
      </c>
      <c r="J583" s="2">
        <v>18.5</v>
      </c>
      <c r="K583" s="3">
        <v>18.5</v>
      </c>
      <c r="L583" s="1" t="s">
        <v>174</v>
      </c>
      <c r="M583" s="1" t="s">
        <v>19</v>
      </c>
      <c r="N583" s="1" t="s">
        <v>20</v>
      </c>
      <c r="O583" s="1" t="s">
        <v>21</v>
      </c>
      <c r="P583" s="1"/>
      <c r="Q583" s="1"/>
    </row>
    <row r="584" spans="1:17" x14ac:dyDescent="0.25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1">
        <v>42009</v>
      </c>
      <c r="G584" s="1" t="str">
        <f>TEXT(pizza_sales[[#This Row],[order_date]],"dddd")</f>
        <v>Monday</v>
      </c>
      <c r="H584" s="1">
        <v>0.47471064814814823</v>
      </c>
      <c r="I584" s="1" t="str">
        <f>TEXT(pizza_sales[[#This Row],[order_time]],"hh")</f>
        <v>11</v>
      </c>
      <c r="J584" s="2">
        <v>16</v>
      </c>
      <c r="K584" s="3">
        <v>16</v>
      </c>
      <c r="L584" s="1" t="s">
        <v>173</v>
      </c>
      <c r="M584" s="1" t="s">
        <v>19</v>
      </c>
      <c r="N584" s="1" t="s">
        <v>48</v>
      </c>
      <c r="O584" s="1" t="s">
        <v>49</v>
      </c>
      <c r="P584" s="1"/>
      <c r="Q584" s="1"/>
    </row>
    <row r="585" spans="1:17" x14ac:dyDescent="0.25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1">
        <v>42009</v>
      </c>
      <c r="G585" s="1" t="str">
        <f>TEXT(pizza_sales[[#This Row],[order_date]],"dddd")</f>
        <v>Monday</v>
      </c>
      <c r="H585" s="1">
        <v>0.47471064814814823</v>
      </c>
      <c r="I585" s="1" t="str">
        <f>TEXT(pizza_sales[[#This Row],[order_time]],"hh")</f>
        <v>11</v>
      </c>
      <c r="J585" s="2">
        <v>16.5</v>
      </c>
      <c r="K585" s="3">
        <v>16.5</v>
      </c>
      <c r="L585" s="1" t="s">
        <v>174</v>
      </c>
      <c r="M585" s="1" t="s">
        <v>12</v>
      </c>
      <c r="N585" s="1" t="s">
        <v>13</v>
      </c>
      <c r="O585" s="1" t="s">
        <v>14</v>
      </c>
      <c r="P585" s="1"/>
      <c r="Q585" s="1"/>
    </row>
    <row r="586" spans="1:17" x14ac:dyDescent="0.25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1">
        <v>42009</v>
      </c>
      <c r="G586" s="1" t="str">
        <f>TEXT(pizza_sales[[#This Row],[order_date]],"dddd")</f>
        <v>Monday</v>
      </c>
      <c r="H586" s="1">
        <v>0.47471064814814823</v>
      </c>
      <c r="I586" s="1" t="str">
        <f>TEXT(pizza_sales[[#This Row],[order_time]],"hh")</f>
        <v>11</v>
      </c>
      <c r="J586" s="2">
        <v>16</v>
      </c>
      <c r="K586" s="3">
        <v>16</v>
      </c>
      <c r="L586" s="1" t="s">
        <v>173</v>
      </c>
      <c r="M586" s="1" t="s">
        <v>19</v>
      </c>
      <c r="N586" s="1" t="s">
        <v>106</v>
      </c>
      <c r="O586" s="1" t="s">
        <v>107</v>
      </c>
      <c r="P586" s="1"/>
      <c r="Q586" s="1"/>
    </row>
    <row r="587" spans="1:17" x14ac:dyDescent="0.25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1">
        <v>42009</v>
      </c>
      <c r="G587" s="1" t="str">
        <f>TEXT(pizza_sales[[#This Row],[order_date]],"dddd")</f>
        <v>Monday</v>
      </c>
      <c r="H587" s="1">
        <v>0.49729166666666669</v>
      </c>
      <c r="I587" s="1" t="str">
        <f>TEXT(pizza_sales[[#This Row],[order_time]],"hh")</f>
        <v>11</v>
      </c>
      <c r="J587" s="2">
        <v>17.5</v>
      </c>
      <c r="K587" s="3">
        <v>17.5</v>
      </c>
      <c r="L587" s="1" t="s">
        <v>174</v>
      </c>
      <c r="M587" s="1" t="s">
        <v>12</v>
      </c>
      <c r="N587" s="1" t="s">
        <v>126</v>
      </c>
      <c r="O587" s="1" t="s">
        <v>127</v>
      </c>
      <c r="P587" s="1"/>
      <c r="Q587" s="1"/>
    </row>
    <row r="588" spans="1:17" x14ac:dyDescent="0.25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1">
        <v>42009</v>
      </c>
      <c r="G588" s="1" t="str">
        <f>TEXT(pizza_sales[[#This Row],[order_date]],"dddd")</f>
        <v>Monday</v>
      </c>
      <c r="H588" s="1">
        <v>0.49935185185185182</v>
      </c>
      <c r="I588" s="1" t="str">
        <f>TEXT(pizza_sales[[#This Row],[order_time]],"hh")</f>
        <v>11</v>
      </c>
      <c r="J588" s="2">
        <v>20.75</v>
      </c>
      <c r="K588" s="3">
        <v>20.75</v>
      </c>
      <c r="L588" s="1" t="s">
        <v>174</v>
      </c>
      <c r="M588" s="1" t="s">
        <v>30</v>
      </c>
      <c r="N588" s="1" t="s">
        <v>70</v>
      </c>
      <c r="O588" s="1" t="s">
        <v>71</v>
      </c>
      <c r="P588" s="1"/>
      <c r="Q588" s="1"/>
    </row>
    <row r="589" spans="1:17" x14ac:dyDescent="0.25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1">
        <v>42009</v>
      </c>
      <c r="G589" s="1" t="str">
        <f>TEXT(pizza_sales[[#This Row],[order_date]],"dddd")</f>
        <v>Monday</v>
      </c>
      <c r="H589" s="1">
        <v>0.49935185185185182</v>
      </c>
      <c r="I589" s="1" t="str">
        <f>TEXT(pizza_sales[[#This Row],[order_time]],"hh")</f>
        <v>11</v>
      </c>
      <c r="J589" s="2">
        <v>20.75</v>
      </c>
      <c r="K589" s="3">
        <v>20.75</v>
      </c>
      <c r="L589" s="1" t="s">
        <v>174</v>
      </c>
      <c r="M589" s="1" t="s">
        <v>30</v>
      </c>
      <c r="N589" s="1" t="s">
        <v>120</v>
      </c>
      <c r="O589" s="1" t="s">
        <v>121</v>
      </c>
      <c r="P589" s="1"/>
      <c r="Q589" s="1"/>
    </row>
    <row r="590" spans="1:17" x14ac:dyDescent="0.25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1">
        <v>42009</v>
      </c>
      <c r="G590" s="1" t="str">
        <f>TEXT(pizza_sales[[#This Row],[order_date]],"dddd")</f>
        <v>Monday</v>
      </c>
      <c r="H590" s="1">
        <v>0.49957175925925923</v>
      </c>
      <c r="I590" s="1" t="str">
        <f>TEXT(pizza_sales[[#This Row],[order_time]],"hh")</f>
        <v>11</v>
      </c>
      <c r="J590" s="2">
        <v>16</v>
      </c>
      <c r="K590" s="3">
        <v>16</v>
      </c>
      <c r="L590" s="1" t="s">
        <v>173</v>
      </c>
      <c r="M590" s="1" t="s">
        <v>12</v>
      </c>
      <c r="N590" s="1" t="s">
        <v>16</v>
      </c>
      <c r="O590" s="1" t="s">
        <v>17</v>
      </c>
      <c r="P590" s="1"/>
      <c r="Q590" s="1"/>
    </row>
    <row r="591" spans="1:17" x14ac:dyDescent="0.25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1">
        <v>42009</v>
      </c>
      <c r="G591" s="1" t="str">
        <f>TEXT(pizza_sales[[#This Row],[order_date]],"dddd")</f>
        <v>Monday</v>
      </c>
      <c r="H591" s="1">
        <v>0.50306712962962963</v>
      </c>
      <c r="I591" s="1" t="str">
        <f>TEXT(pizza_sales[[#This Row],[order_time]],"hh")</f>
        <v>12</v>
      </c>
      <c r="J591" s="2">
        <v>15.25</v>
      </c>
      <c r="K591" s="3">
        <v>15.25</v>
      </c>
      <c r="L591" s="1" t="s">
        <v>174</v>
      </c>
      <c r="M591" s="1" t="s">
        <v>12</v>
      </c>
      <c r="N591" s="1" t="s">
        <v>74</v>
      </c>
      <c r="O591" s="1" t="s">
        <v>75</v>
      </c>
      <c r="P591" s="1"/>
      <c r="Q591" s="1"/>
    </row>
    <row r="592" spans="1:17" x14ac:dyDescent="0.25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1">
        <v>42009</v>
      </c>
      <c r="G592" s="1" t="str">
        <f>TEXT(pizza_sales[[#This Row],[order_date]],"dddd")</f>
        <v>Monday</v>
      </c>
      <c r="H592" s="1">
        <v>0.50447916666666659</v>
      </c>
      <c r="I592" s="1" t="str">
        <f>TEXT(pizza_sales[[#This Row],[order_time]],"hh")</f>
        <v>12</v>
      </c>
      <c r="J592" s="2">
        <v>18.5</v>
      </c>
      <c r="K592" s="3">
        <v>18.5</v>
      </c>
      <c r="L592" s="1" t="s">
        <v>174</v>
      </c>
      <c r="M592" s="1" t="s">
        <v>19</v>
      </c>
      <c r="N592" s="1" t="s">
        <v>20</v>
      </c>
      <c r="O592" s="1" t="s">
        <v>21</v>
      </c>
      <c r="P592" s="1"/>
      <c r="Q592" s="1"/>
    </row>
    <row r="593" spans="1:17" x14ac:dyDescent="0.25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1">
        <v>42009</v>
      </c>
      <c r="G593" s="1" t="str">
        <f>TEXT(pizza_sales[[#This Row],[order_date]],"dddd")</f>
        <v>Monday</v>
      </c>
      <c r="H593" s="1">
        <v>0.50447916666666659</v>
      </c>
      <c r="I593" s="1" t="str">
        <f>TEXT(pizza_sales[[#This Row],[order_time]],"hh")</f>
        <v>12</v>
      </c>
      <c r="J593" s="2">
        <v>20.5</v>
      </c>
      <c r="K593" s="3">
        <v>20.5</v>
      </c>
      <c r="L593" s="1" t="s">
        <v>174</v>
      </c>
      <c r="M593" s="1" t="s">
        <v>12</v>
      </c>
      <c r="N593" s="1" t="s">
        <v>41</v>
      </c>
      <c r="O593" s="1" t="s">
        <v>42</v>
      </c>
      <c r="P593" s="1"/>
      <c r="Q593" s="1"/>
    </row>
    <row r="594" spans="1:17" x14ac:dyDescent="0.25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1">
        <v>42009</v>
      </c>
      <c r="G594" s="1" t="str">
        <f>TEXT(pizza_sales[[#This Row],[order_date]],"dddd")</f>
        <v>Monday</v>
      </c>
      <c r="H594" s="1">
        <v>0.52672453703703703</v>
      </c>
      <c r="I594" s="1" t="str">
        <f>TEXT(pizza_sales[[#This Row],[order_time]],"hh")</f>
        <v>12</v>
      </c>
      <c r="J594" s="2">
        <v>23.65</v>
      </c>
      <c r="K594" s="3">
        <v>23.65</v>
      </c>
      <c r="L594" s="1" t="s">
        <v>178</v>
      </c>
      <c r="M594" s="1" t="s">
        <v>23</v>
      </c>
      <c r="N594" s="1" t="s">
        <v>161</v>
      </c>
      <c r="O594" s="1" t="s">
        <v>162</v>
      </c>
      <c r="P594" s="1"/>
      <c r="Q594" s="1"/>
    </row>
    <row r="595" spans="1:17" x14ac:dyDescent="0.25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1">
        <v>42009</v>
      </c>
      <c r="G595" s="1" t="str">
        <f>TEXT(pizza_sales[[#This Row],[order_date]],"dddd")</f>
        <v>Monday</v>
      </c>
      <c r="H595" s="1">
        <v>0.52917824074074082</v>
      </c>
      <c r="I595" s="1" t="str">
        <f>TEXT(pizza_sales[[#This Row],[order_time]],"hh")</f>
        <v>12</v>
      </c>
      <c r="J595" s="2">
        <v>16.75</v>
      </c>
      <c r="K595" s="3">
        <v>16.75</v>
      </c>
      <c r="L595" s="1" t="s">
        <v>173</v>
      </c>
      <c r="M595" s="1" t="s">
        <v>30</v>
      </c>
      <c r="N595" s="1" t="s">
        <v>70</v>
      </c>
      <c r="O595" s="1" t="s">
        <v>71</v>
      </c>
      <c r="P595" s="1"/>
      <c r="Q595" s="1"/>
    </row>
    <row r="596" spans="1:17" x14ac:dyDescent="0.25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1">
        <v>42009</v>
      </c>
      <c r="G596" s="1" t="str">
        <f>TEXT(pizza_sales[[#This Row],[order_date]],"dddd")</f>
        <v>Monday</v>
      </c>
      <c r="H596" s="1">
        <v>0.53983796296296305</v>
      </c>
      <c r="I596" s="1" t="str">
        <f>TEXT(pizza_sales[[#This Row],[order_time]],"hh")</f>
        <v>12</v>
      </c>
      <c r="J596" s="2">
        <v>20.75</v>
      </c>
      <c r="K596" s="3">
        <v>20.75</v>
      </c>
      <c r="L596" s="1" t="s">
        <v>174</v>
      </c>
      <c r="M596" s="1" t="s">
        <v>19</v>
      </c>
      <c r="N596" s="1" t="s">
        <v>59</v>
      </c>
      <c r="O596" s="1" t="s">
        <v>60</v>
      </c>
      <c r="P596" s="1"/>
      <c r="Q596" s="1"/>
    </row>
    <row r="597" spans="1:17" x14ac:dyDescent="0.25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1">
        <v>42009</v>
      </c>
      <c r="G597" s="1" t="str">
        <f>TEXT(pizza_sales[[#This Row],[order_date]],"dddd")</f>
        <v>Monday</v>
      </c>
      <c r="H597" s="1">
        <v>0.54443287037037047</v>
      </c>
      <c r="I597" s="1" t="str">
        <f>TEXT(pizza_sales[[#This Row],[order_time]],"hh")</f>
        <v>13</v>
      </c>
      <c r="J597" s="2">
        <v>16</v>
      </c>
      <c r="K597" s="3">
        <v>16</v>
      </c>
      <c r="L597" s="1" t="s">
        <v>173</v>
      </c>
      <c r="M597" s="1" t="s">
        <v>19</v>
      </c>
      <c r="N597" s="1" t="s">
        <v>27</v>
      </c>
      <c r="O597" s="1" t="s">
        <v>28</v>
      </c>
      <c r="P597" s="1"/>
      <c r="Q597" s="1"/>
    </row>
    <row r="598" spans="1:17" x14ac:dyDescent="0.25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1">
        <v>42009</v>
      </c>
      <c r="G598" s="1" t="str">
        <f>TEXT(pizza_sales[[#This Row],[order_date]],"dddd")</f>
        <v>Monday</v>
      </c>
      <c r="H598" s="1">
        <v>0.54493055555555547</v>
      </c>
      <c r="I598" s="1" t="str">
        <f>TEXT(pizza_sales[[#This Row],[order_time]],"hh")</f>
        <v>13</v>
      </c>
      <c r="J598" s="2">
        <v>16.75</v>
      </c>
      <c r="K598" s="3">
        <v>16.75</v>
      </c>
      <c r="L598" s="1" t="s">
        <v>173</v>
      </c>
      <c r="M598" s="1" t="s">
        <v>30</v>
      </c>
      <c r="N598" s="1" t="s">
        <v>120</v>
      </c>
      <c r="O598" s="1" t="s">
        <v>121</v>
      </c>
      <c r="P598" s="1"/>
      <c r="Q598" s="1"/>
    </row>
    <row r="599" spans="1:17" x14ac:dyDescent="0.25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1">
        <v>42009</v>
      </c>
      <c r="G599" s="1" t="str">
        <f>TEXT(pizza_sales[[#This Row],[order_date]],"dddd")</f>
        <v>Monday</v>
      </c>
      <c r="H599" s="1">
        <v>0.54493055555555547</v>
      </c>
      <c r="I599" s="1" t="str">
        <f>TEXT(pizza_sales[[#This Row],[order_time]],"hh")</f>
        <v>13</v>
      </c>
      <c r="J599" s="2">
        <v>20.25</v>
      </c>
      <c r="K599" s="3">
        <v>20.25</v>
      </c>
      <c r="L599" s="1" t="s">
        <v>174</v>
      </c>
      <c r="M599" s="1" t="s">
        <v>19</v>
      </c>
      <c r="N599" s="1" t="s">
        <v>27</v>
      </c>
      <c r="O599" s="1" t="s">
        <v>28</v>
      </c>
      <c r="P599" s="1"/>
      <c r="Q599" s="1"/>
    </row>
    <row r="600" spans="1:17" x14ac:dyDescent="0.25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1">
        <v>42009</v>
      </c>
      <c r="G600" s="1" t="str">
        <f>TEXT(pizza_sales[[#This Row],[order_date]],"dddd")</f>
        <v>Monday</v>
      </c>
      <c r="H600" s="1">
        <v>0.54493055555555547</v>
      </c>
      <c r="I600" s="1" t="str">
        <f>TEXT(pizza_sales[[#This Row],[order_time]],"hh")</f>
        <v>13</v>
      </c>
      <c r="J600" s="2">
        <v>16.25</v>
      </c>
      <c r="K600" s="3">
        <v>16.25</v>
      </c>
      <c r="L600" s="1" t="s">
        <v>173</v>
      </c>
      <c r="M600" s="1" t="s">
        <v>23</v>
      </c>
      <c r="N600" s="1" t="s">
        <v>110</v>
      </c>
      <c r="O600" s="1" t="s">
        <v>111</v>
      </c>
      <c r="P600" s="1"/>
      <c r="Q600" s="1"/>
    </row>
    <row r="601" spans="1:17" x14ac:dyDescent="0.25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1">
        <v>42009</v>
      </c>
      <c r="G601" s="1" t="str">
        <f>TEXT(pizza_sales[[#This Row],[order_date]],"dddd")</f>
        <v>Monday</v>
      </c>
      <c r="H601" s="1">
        <v>0.54493055555555547</v>
      </c>
      <c r="I601" s="1" t="str">
        <f>TEXT(pizza_sales[[#This Row],[order_time]],"hh")</f>
        <v>13</v>
      </c>
      <c r="J601" s="2">
        <v>20.75</v>
      </c>
      <c r="K601" s="3">
        <v>20.75</v>
      </c>
      <c r="L601" s="1" t="s">
        <v>174</v>
      </c>
      <c r="M601" s="1" t="s">
        <v>23</v>
      </c>
      <c r="N601" s="1" t="s">
        <v>56</v>
      </c>
      <c r="O601" s="1" t="s">
        <v>57</v>
      </c>
      <c r="P601" s="1"/>
      <c r="Q601" s="1"/>
    </row>
    <row r="602" spans="1:17" x14ac:dyDescent="0.25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1">
        <v>42009</v>
      </c>
      <c r="G602" s="1" t="str">
        <f>TEXT(pizza_sales[[#This Row],[order_date]],"dddd")</f>
        <v>Monday</v>
      </c>
      <c r="H602" s="1">
        <v>0.54825231481481485</v>
      </c>
      <c r="I602" s="1" t="str">
        <f>TEXT(pizza_sales[[#This Row],[order_time]],"hh")</f>
        <v>13</v>
      </c>
      <c r="J602" s="2">
        <v>16.5</v>
      </c>
      <c r="K602" s="3">
        <v>16.5</v>
      </c>
      <c r="L602" s="1" t="s">
        <v>173</v>
      </c>
      <c r="M602" s="1" t="s">
        <v>23</v>
      </c>
      <c r="N602" s="1" t="s">
        <v>103</v>
      </c>
      <c r="O602" s="1" t="s">
        <v>104</v>
      </c>
      <c r="P602" s="1"/>
      <c r="Q602" s="1"/>
    </row>
    <row r="603" spans="1:17" x14ac:dyDescent="0.25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1">
        <v>42009</v>
      </c>
      <c r="G603" s="1" t="str">
        <f>TEXT(pizza_sales[[#This Row],[order_date]],"dddd")</f>
        <v>Monday</v>
      </c>
      <c r="H603" s="1">
        <v>0.56793981481481493</v>
      </c>
      <c r="I603" s="1" t="str">
        <f>TEXT(pizza_sales[[#This Row],[order_time]],"hh")</f>
        <v>13</v>
      </c>
      <c r="J603" s="2">
        <v>17.95</v>
      </c>
      <c r="K603" s="3">
        <v>17.95</v>
      </c>
      <c r="L603" s="1" t="s">
        <v>174</v>
      </c>
      <c r="M603" s="1" t="s">
        <v>19</v>
      </c>
      <c r="N603" s="1" t="s">
        <v>87</v>
      </c>
      <c r="O603" s="1" t="s">
        <v>88</v>
      </c>
      <c r="P603" s="1"/>
      <c r="Q603" s="1"/>
    </row>
    <row r="604" spans="1:17" x14ac:dyDescent="0.25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1">
        <v>42009</v>
      </c>
      <c r="G604" s="1" t="str">
        <f>TEXT(pizza_sales[[#This Row],[order_date]],"dddd")</f>
        <v>Monday</v>
      </c>
      <c r="H604" s="1">
        <v>0.56793981481481493</v>
      </c>
      <c r="I604" s="1" t="str">
        <f>TEXT(pizza_sales[[#This Row],[order_time]],"hh")</f>
        <v>13</v>
      </c>
      <c r="J604" s="2">
        <v>20.25</v>
      </c>
      <c r="K604" s="3">
        <v>20.25</v>
      </c>
      <c r="L604" s="1" t="s">
        <v>174</v>
      </c>
      <c r="M604" s="1" t="s">
        <v>19</v>
      </c>
      <c r="N604" s="1" t="s">
        <v>100</v>
      </c>
      <c r="O604" s="1" t="s">
        <v>101</v>
      </c>
      <c r="P604" s="1"/>
      <c r="Q604" s="1"/>
    </row>
    <row r="605" spans="1:17" x14ac:dyDescent="0.25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1">
        <v>42009</v>
      </c>
      <c r="G605" s="1" t="str">
        <f>TEXT(pizza_sales[[#This Row],[order_date]],"dddd")</f>
        <v>Monday</v>
      </c>
      <c r="H605" s="1">
        <v>0.56793981481481493</v>
      </c>
      <c r="I605" s="1" t="str">
        <f>TEXT(pizza_sales[[#This Row],[order_time]],"hh")</f>
        <v>13</v>
      </c>
      <c r="J605" s="2">
        <v>12</v>
      </c>
      <c r="K605" s="3">
        <v>12</v>
      </c>
      <c r="L605" s="1" t="s">
        <v>178</v>
      </c>
      <c r="M605" s="1" t="s">
        <v>12</v>
      </c>
      <c r="N605" s="1" t="s">
        <v>90</v>
      </c>
      <c r="O605" s="1" t="s">
        <v>91</v>
      </c>
      <c r="P605" s="1"/>
      <c r="Q605" s="1"/>
    </row>
    <row r="606" spans="1:17" x14ac:dyDescent="0.25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1">
        <v>42009</v>
      </c>
      <c r="G606" s="1" t="str">
        <f>TEXT(pizza_sales[[#This Row],[order_date]],"dddd")</f>
        <v>Monday</v>
      </c>
      <c r="H606" s="1">
        <v>0.56997685185185176</v>
      </c>
      <c r="I606" s="1" t="str">
        <f>TEXT(pizza_sales[[#This Row],[order_time]],"hh")</f>
        <v>13</v>
      </c>
      <c r="J606" s="2">
        <v>20.75</v>
      </c>
      <c r="K606" s="3">
        <v>20.75</v>
      </c>
      <c r="L606" s="1" t="s">
        <v>174</v>
      </c>
      <c r="M606" s="1" t="s">
        <v>23</v>
      </c>
      <c r="N606" s="1" t="s">
        <v>24</v>
      </c>
      <c r="O606" s="1" t="s">
        <v>25</v>
      </c>
      <c r="P606" s="1"/>
      <c r="Q606" s="1"/>
    </row>
    <row r="607" spans="1:17" x14ac:dyDescent="0.25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1">
        <v>42009</v>
      </c>
      <c r="G607" s="1" t="str">
        <f>TEXT(pizza_sales[[#This Row],[order_date]],"dddd")</f>
        <v>Monday</v>
      </c>
      <c r="H607" s="1">
        <v>0.56997685185185176</v>
      </c>
      <c r="I607" s="1" t="str">
        <f>TEXT(pizza_sales[[#This Row],[order_time]],"hh")</f>
        <v>13</v>
      </c>
      <c r="J607" s="2">
        <v>9.75</v>
      </c>
      <c r="K607" s="3">
        <v>9.75</v>
      </c>
      <c r="L607" s="1" t="s">
        <v>178</v>
      </c>
      <c r="M607" s="1" t="s">
        <v>12</v>
      </c>
      <c r="N607" s="1" t="s">
        <v>74</v>
      </c>
      <c r="O607" s="1" t="s">
        <v>75</v>
      </c>
      <c r="P607" s="1"/>
      <c r="Q607" s="1"/>
    </row>
    <row r="608" spans="1:17" x14ac:dyDescent="0.25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1">
        <v>42009</v>
      </c>
      <c r="G608" s="1" t="str">
        <f>TEXT(pizza_sales[[#This Row],[order_date]],"dddd")</f>
        <v>Monday</v>
      </c>
      <c r="H608" s="1">
        <v>0.57608796296296294</v>
      </c>
      <c r="I608" s="1" t="str">
        <f>TEXT(pizza_sales[[#This Row],[order_time]],"hh")</f>
        <v>13</v>
      </c>
      <c r="J608" s="2">
        <v>16.75</v>
      </c>
      <c r="K608" s="3">
        <v>16.75</v>
      </c>
      <c r="L608" s="1" t="s">
        <v>173</v>
      </c>
      <c r="M608" s="1" t="s">
        <v>30</v>
      </c>
      <c r="N608" s="1" t="s">
        <v>120</v>
      </c>
      <c r="O608" s="1" t="s">
        <v>121</v>
      </c>
      <c r="P608" s="1"/>
      <c r="Q608" s="1"/>
    </row>
    <row r="609" spans="1:17" x14ac:dyDescent="0.25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1">
        <v>42009</v>
      </c>
      <c r="G609" s="1" t="str">
        <f>TEXT(pizza_sales[[#This Row],[order_date]],"dddd")</f>
        <v>Monday</v>
      </c>
      <c r="H609" s="1">
        <v>0.58960648148148143</v>
      </c>
      <c r="I609" s="1" t="str">
        <f>TEXT(pizza_sales[[#This Row],[order_time]],"hh")</f>
        <v>14</v>
      </c>
      <c r="J609" s="2">
        <v>20.75</v>
      </c>
      <c r="K609" s="3">
        <v>20.75</v>
      </c>
      <c r="L609" s="1" t="s">
        <v>174</v>
      </c>
      <c r="M609" s="1" t="s">
        <v>30</v>
      </c>
      <c r="N609" s="1" t="s">
        <v>66</v>
      </c>
      <c r="O609" s="1" t="s">
        <v>67</v>
      </c>
      <c r="P609" s="1"/>
      <c r="Q609" s="1"/>
    </row>
    <row r="610" spans="1:17" x14ac:dyDescent="0.25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1">
        <v>42009</v>
      </c>
      <c r="G610" s="1" t="str">
        <f>TEXT(pizza_sales[[#This Row],[order_date]],"dddd")</f>
        <v>Monday</v>
      </c>
      <c r="H610" s="1">
        <v>0.58960648148148143</v>
      </c>
      <c r="I610" s="1" t="str">
        <f>TEXT(pizza_sales[[#This Row],[order_time]],"hh")</f>
        <v>14</v>
      </c>
      <c r="J610" s="2">
        <v>20.75</v>
      </c>
      <c r="K610" s="3">
        <v>20.75</v>
      </c>
      <c r="L610" s="1" t="s">
        <v>174</v>
      </c>
      <c r="M610" s="1" t="s">
        <v>19</v>
      </c>
      <c r="N610" s="1" t="s">
        <v>59</v>
      </c>
      <c r="O610" s="1" t="s">
        <v>60</v>
      </c>
      <c r="P610" s="1"/>
      <c r="Q610" s="1"/>
    </row>
    <row r="611" spans="1:17" x14ac:dyDescent="0.25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1">
        <v>42009</v>
      </c>
      <c r="G611" s="1" t="str">
        <f>TEXT(pizza_sales[[#This Row],[order_date]],"dddd")</f>
        <v>Monday</v>
      </c>
      <c r="H611" s="1">
        <v>0.58960648148148143</v>
      </c>
      <c r="I611" s="1" t="str">
        <f>TEXT(pizza_sales[[#This Row],[order_time]],"hh")</f>
        <v>14</v>
      </c>
      <c r="J611" s="2">
        <v>20.75</v>
      </c>
      <c r="K611" s="3">
        <v>20.75</v>
      </c>
      <c r="L611" s="1" t="s">
        <v>174</v>
      </c>
      <c r="M611" s="1" t="s">
        <v>30</v>
      </c>
      <c r="N611" s="1" t="s">
        <v>31</v>
      </c>
      <c r="O611" s="1" t="s">
        <v>32</v>
      </c>
      <c r="P611" s="1"/>
      <c r="Q611" s="1"/>
    </row>
    <row r="612" spans="1:17" x14ac:dyDescent="0.25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1">
        <v>42009</v>
      </c>
      <c r="G612" s="1" t="str">
        <f>TEXT(pizza_sales[[#This Row],[order_date]],"dddd")</f>
        <v>Monday</v>
      </c>
      <c r="H612" s="1">
        <v>0.59883101851851861</v>
      </c>
      <c r="I612" s="1" t="str">
        <f>TEXT(pizza_sales[[#This Row],[order_time]],"hh")</f>
        <v>14</v>
      </c>
      <c r="J612" s="2">
        <v>12</v>
      </c>
      <c r="K612" s="3">
        <v>12</v>
      </c>
      <c r="L612" s="1" t="s">
        <v>178</v>
      </c>
      <c r="M612" s="1" t="s">
        <v>12</v>
      </c>
      <c r="N612" s="1" t="s">
        <v>81</v>
      </c>
      <c r="O612" s="1" t="s">
        <v>82</v>
      </c>
      <c r="P612" s="1"/>
      <c r="Q612" s="1"/>
    </row>
    <row r="613" spans="1:17" x14ac:dyDescent="0.25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1">
        <v>42009</v>
      </c>
      <c r="G613" s="1" t="str">
        <f>TEXT(pizza_sales[[#This Row],[order_date]],"dddd")</f>
        <v>Monday</v>
      </c>
      <c r="H613" s="1">
        <v>0.59883101851851861</v>
      </c>
      <c r="I613" s="1" t="str">
        <f>TEXT(pizza_sales[[#This Row],[order_time]],"hh")</f>
        <v>14</v>
      </c>
      <c r="J613" s="2">
        <v>16.75</v>
      </c>
      <c r="K613" s="3">
        <v>33.5</v>
      </c>
      <c r="L613" s="1" t="s">
        <v>173</v>
      </c>
      <c r="M613" s="1" t="s">
        <v>30</v>
      </c>
      <c r="N613" s="1" t="s">
        <v>70</v>
      </c>
      <c r="O613" s="1" t="s">
        <v>71</v>
      </c>
      <c r="P613" s="1"/>
      <c r="Q613" s="1"/>
    </row>
    <row r="614" spans="1:17" x14ac:dyDescent="0.25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1">
        <v>42009</v>
      </c>
      <c r="G614" s="1" t="str">
        <f>TEXT(pizza_sales[[#This Row],[order_date]],"dddd")</f>
        <v>Monday</v>
      </c>
      <c r="H614" s="1">
        <v>0.59883101851851861</v>
      </c>
      <c r="I614" s="1" t="str">
        <f>TEXT(pizza_sales[[#This Row],[order_time]],"hh")</f>
        <v>14</v>
      </c>
      <c r="J614" s="2">
        <v>16.75</v>
      </c>
      <c r="K614" s="3">
        <v>33.5</v>
      </c>
      <c r="L614" s="1" t="s">
        <v>173</v>
      </c>
      <c r="M614" s="1" t="s">
        <v>30</v>
      </c>
      <c r="N614" s="1" t="s">
        <v>120</v>
      </c>
      <c r="O614" s="1" t="s">
        <v>121</v>
      </c>
      <c r="P614" s="1"/>
      <c r="Q614" s="1"/>
    </row>
    <row r="615" spans="1:17" x14ac:dyDescent="0.25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1">
        <v>42009</v>
      </c>
      <c r="G615" s="1" t="str">
        <f>TEXT(pizza_sales[[#This Row],[order_date]],"dddd")</f>
        <v>Monday</v>
      </c>
      <c r="H615" s="1">
        <v>0.59883101851851861</v>
      </c>
      <c r="I615" s="1" t="str">
        <f>TEXT(pizza_sales[[#This Row],[order_time]],"hh")</f>
        <v>14</v>
      </c>
      <c r="J615" s="2">
        <v>20.75</v>
      </c>
      <c r="K615" s="3">
        <v>41.5</v>
      </c>
      <c r="L615" s="1" t="s">
        <v>174</v>
      </c>
      <c r="M615" s="1" t="s">
        <v>30</v>
      </c>
      <c r="N615" s="1" t="s">
        <v>78</v>
      </c>
      <c r="O615" s="1" t="s">
        <v>79</v>
      </c>
      <c r="P615" s="1"/>
      <c r="Q615" s="1"/>
    </row>
    <row r="616" spans="1:17" x14ac:dyDescent="0.25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1">
        <v>42009</v>
      </c>
      <c r="G616" s="1" t="str">
        <f>TEXT(pizza_sales[[#This Row],[order_date]],"dddd")</f>
        <v>Monday</v>
      </c>
      <c r="H616" s="1">
        <v>0.59883101851851861</v>
      </c>
      <c r="I616" s="1" t="str">
        <f>TEXT(pizza_sales[[#This Row],[order_time]],"hh")</f>
        <v>14</v>
      </c>
      <c r="J616" s="2">
        <v>16</v>
      </c>
      <c r="K616" s="3">
        <v>16</v>
      </c>
      <c r="L616" s="1" t="s">
        <v>173</v>
      </c>
      <c r="M616" s="1" t="s">
        <v>12</v>
      </c>
      <c r="N616" s="1" t="s">
        <v>16</v>
      </c>
      <c r="O616" s="1" t="s">
        <v>17</v>
      </c>
      <c r="P616" s="1"/>
      <c r="Q616" s="1"/>
    </row>
    <row r="617" spans="1:17" x14ac:dyDescent="0.25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1">
        <v>42009</v>
      </c>
      <c r="G617" s="1" t="str">
        <f>TEXT(pizza_sales[[#This Row],[order_date]],"dddd")</f>
        <v>Monday</v>
      </c>
      <c r="H617" s="1">
        <v>0.59883101851851861</v>
      </c>
      <c r="I617" s="1" t="str">
        <f>TEXT(pizza_sales[[#This Row],[order_time]],"hh")</f>
        <v>14</v>
      </c>
      <c r="J617" s="2">
        <v>16.5</v>
      </c>
      <c r="K617" s="3">
        <v>16.5</v>
      </c>
      <c r="L617" s="1" t="s">
        <v>173</v>
      </c>
      <c r="M617" s="1" t="s">
        <v>23</v>
      </c>
      <c r="N617" s="1" t="s">
        <v>24</v>
      </c>
      <c r="O617" s="1" t="s">
        <v>25</v>
      </c>
      <c r="P617" s="1"/>
      <c r="Q617" s="1"/>
    </row>
    <row r="618" spans="1:17" x14ac:dyDescent="0.25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1">
        <v>42009</v>
      </c>
      <c r="G618" s="1" t="str">
        <f>TEXT(pizza_sales[[#This Row],[order_date]],"dddd")</f>
        <v>Monday</v>
      </c>
      <c r="H618" s="1">
        <v>0.59883101851851861</v>
      </c>
      <c r="I618" s="1" t="str">
        <f>TEXT(pizza_sales[[#This Row],[order_time]],"hh")</f>
        <v>14</v>
      </c>
      <c r="J618" s="2">
        <v>12.25</v>
      </c>
      <c r="K618" s="3">
        <v>12.25</v>
      </c>
      <c r="L618" s="1" t="s">
        <v>178</v>
      </c>
      <c r="M618" s="1" t="s">
        <v>23</v>
      </c>
      <c r="N618" s="1" t="s">
        <v>110</v>
      </c>
      <c r="O618" s="1" t="s">
        <v>111</v>
      </c>
      <c r="P618" s="1"/>
      <c r="Q618" s="1"/>
    </row>
    <row r="619" spans="1:17" x14ac:dyDescent="0.25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1">
        <v>42009</v>
      </c>
      <c r="G619" s="1" t="str">
        <f>TEXT(pizza_sales[[#This Row],[order_date]],"dddd")</f>
        <v>Monday</v>
      </c>
      <c r="H619" s="1">
        <v>0.59883101851851861</v>
      </c>
      <c r="I619" s="1" t="str">
        <f>TEXT(pizza_sales[[#This Row],[order_time]],"hh")</f>
        <v>14</v>
      </c>
      <c r="J619" s="2">
        <v>16.5</v>
      </c>
      <c r="K619" s="3">
        <v>16.5</v>
      </c>
      <c r="L619" s="1" t="s">
        <v>173</v>
      </c>
      <c r="M619" s="1" t="s">
        <v>23</v>
      </c>
      <c r="N619" s="1" t="s">
        <v>84</v>
      </c>
      <c r="O619" s="1" t="s">
        <v>85</v>
      </c>
      <c r="P619" s="1"/>
      <c r="Q619" s="1"/>
    </row>
    <row r="620" spans="1:17" x14ac:dyDescent="0.25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1">
        <v>42009</v>
      </c>
      <c r="G620" s="1" t="str">
        <f>TEXT(pizza_sales[[#This Row],[order_date]],"dddd")</f>
        <v>Monday</v>
      </c>
      <c r="H620" s="1">
        <v>0.59883101851851861</v>
      </c>
      <c r="I620" s="1" t="str">
        <f>TEXT(pizza_sales[[#This Row],[order_time]],"hh")</f>
        <v>14</v>
      </c>
      <c r="J620" s="2">
        <v>16.75</v>
      </c>
      <c r="K620" s="3">
        <v>16.75</v>
      </c>
      <c r="L620" s="1" t="s">
        <v>173</v>
      </c>
      <c r="M620" s="1" t="s">
        <v>30</v>
      </c>
      <c r="N620" s="1" t="s">
        <v>66</v>
      </c>
      <c r="O620" s="1" t="s">
        <v>67</v>
      </c>
      <c r="P620" s="1"/>
      <c r="Q620" s="1"/>
    </row>
    <row r="621" spans="1:17" x14ac:dyDescent="0.25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1">
        <v>42009</v>
      </c>
      <c r="G621" s="1" t="str">
        <f>TEXT(pizza_sales[[#This Row],[order_date]],"dddd")</f>
        <v>Monday</v>
      </c>
      <c r="H621" s="1">
        <v>0.59883101851851861</v>
      </c>
      <c r="I621" s="1" t="str">
        <f>TEXT(pizza_sales[[#This Row],[order_time]],"hh")</f>
        <v>14</v>
      </c>
      <c r="J621" s="2">
        <v>12</v>
      </c>
      <c r="K621" s="3">
        <v>12</v>
      </c>
      <c r="L621" s="1" t="s">
        <v>178</v>
      </c>
      <c r="M621" s="1" t="s">
        <v>12</v>
      </c>
      <c r="N621" s="1" t="s">
        <v>41</v>
      </c>
      <c r="O621" s="1" t="s">
        <v>42</v>
      </c>
      <c r="P621" s="1"/>
      <c r="Q621" s="1"/>
    </row>
    <row r="622" spans="1:17" x14ac:dyDescent="0.25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1">
        <v>42009</v>
      </c>
      <c r="G622" s="1" t="str">
        <f>TEXT(pizza_sales[[#This Row],[order_date]],"dddd")</f>
        <v>Monday</v>
      </c>
      <c r="H622" s="1">
        <v>0.60005787037037028</v>
      </c>
      <c r="I622" s="1" t="str">
        <f>TEXT(pizza_sales[[#This Row],[order_time]],"hh")</f>
        <v>14</v>
      </c>
      <c r="J622" s="2">
        <v>16.5</v>
      </c>
      <c r="K622" s="3">
        <v>16.5</v>
      </c>
      <c r="L622" s="1" t="s">
        <v>173</v>
      </c>
      <c r="M622" s="1" t="s">
        <v>23</v>
      </c>
      <c r="N622" s="1" t="s">
        <v>24</v>
      </c>
      <c r="O622" s="1" t="s">
        <v>25</v>
      </c>
      <c r="P622" s="1"/>
      <c r="Q622" s="1"/>
    </row>
    <row r="623" spans="1:17" x14ac:dyDescent="0.25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1">
        <v>42009</v>
      </c>
      <c r="G623" s="1" t="str">
        <f>TEXT(pizza_sales[[#This Row],[order_date]],"dddd")</f>
        <v>Monday</v>
      </c>
      <c r="H623" s="1">
        <v>0.60277777777777786</v>
      </c>
      <c r="I623" s="1" t="str">
        <f>TEXT(pizza_sales[[#This Row],[order_time]],"hh")</f>
        <v>14</v>
      </c>
      <c r="J623" s="2">
        <v>12.5</v>
      </c>
      <c r="K623" s="3">
        <v>12.5</v>
      </c>
      <c r="L623" s="1" t="s">
        <v>178</v>
      </c>
      <c r="M623" s="1" t="s">
        <v>23</v>
      </c>
      <c r="N623" s="1" t="s">
        <v>84</v>
      </c>
      <c r="O623" s="1" t="s">
        <v>85</v>
      </c>
      <c r="P623" s="1"/>
      <c r="Q623" s="1"/>
    </row>
    <row r="624" spans="1:17" x14ac:dyDescent="0.25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1">
        <v>42009</v>
      </c>
      <c r="G624" s="1" t="str">
        <f>TEXT(pizza_sales[[#This Row],[order_date]],"dddd")</f>
        <v>Monday</v>
      </c>
      <c r="H624" s="1">
        <v>0.60871527777777779</v>
      </c>
      <c r="I624" s="1" t="str">
        <f>TEXT(pizza_sales[[#This Row],[order_time]],"hh")</f>
        <v>14</v>
      </c>
      <c r="J624" s="2">
        <v>17.95</v>
      </c>
      <c r="K624" s="3">
        <v>17.95</v>
      </c>
      <c r="L624" s="1" t="s">
        <v>174</v>
      </c>
      <c r="M624" s="1" t="s">
        <v>19</v>
      </c>
      <c r="N624" s="1" t="s">
        <v>87</v>
      </c>
      <c r="O624" s="1" t="s">
        <v>88</v>
      </c>
      <c r="P624" s="1"/>
      <c r="Q624" s="1"/>
    </row>
    <row r="625" spans="1:17" x14ac:dyDescent="0.25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1">
        <v>42009</v>
      </c>
      <c r="G625" s="1" t="str">
        <f>TEXT(pizza_sales[[#This Row],[order_date]],"dddd")</f>
        <v>Monday</v>
      </c>
      <c r="H625" s="1">
        <v>0.60871527777777779</v>
      </c>
      <c r="I625" s="1" t="str">
        <f>TEXT(pizza_sales[[#This Row],[order_time]],"hh")</f>
        <v>14</v>
      </c>
      <c r="J625" s="2">
        <v>20.75</v>
      </c>
      <c r="K625" s="3">
        <v>20.75</v>
      </c>
      <c r="L625" s="1" t="s">
        <v>174</v>
      </c>
      <c r="M625" s="1" t="s">
        <v>30</v>
      </c>
      <c r="N625" s="1" t="s">
        <v>31</v>
      </c>
      <c r="O625" s="1" t="s">
        <v>32</v>
      </c>
      <c r="P625" s="1"/>
      <c r="Q625" s="1"/>
    </row>
    <row r="626" spans="1:17" x14ac:dyDescent="0.25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1">
        <v>42009</v>
      </c>
      <c r="G626" s="1" t="str">
        <f>TEXT(pizza_sales[[#This Row],[order_date]],"dddd")</f>
        <v>Monday</v>
      </c>
      <c r="H626" s="1">
        <v>0.60988425925925926</v>
      </c>
      <c r="I626" s="1" t="str">
        <f>TEXT(pizza_sales[[#This Row],[order_time]],"hh")</f>
        <v>14</v>
      </c>
      <c r="J626" s="2">
        <v>20.5</v>
      </c>
      <c r="K626" s="3">
        <v>20.5</v>
      </c>
      <c r="L626" s="1" t="s">
        <v>174</v>
      </c>
      <c r="M626" s="1" t="s">
        <v>12</v>
      </c>
      <c r="N626" s="1" t="s">
        <v>16</v>
      </c>
      <c r="O626" s="1" t="s">
        <v>17</v>
      </c>
      <c r="P626" s="1"/>
      <c r="Q626" s="1"/>
    </row>
    <row r="627" spans="1:17" x14ac:dyDescent="0.25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1">
        <v>42009</v>
      </c>
      <c r="G627" s="1" t="str">
        <f>TEXT(pizza_sales[[#This Row],[order_date]],"dddd")</f>
        <v>Monday</v>
      </c>
      <c r="H627" s="1">
        <v>0.60988425925925926</v>
      </c>
      <c r="I627" s="1" t="str">
        <f>TEXT(pizza_sales[[#This Row],[order_time]],"hh")</f>
        <v>14</v>
      </c>
      <c r="J627" s="2">
        <v>18.5</v>
      </c>
      <c r="K627" s="3">
        <v>18.5</v>
      </c>
      <c r="L627" s="1" t="s">
        <v>174</v>
      </c>
      <c r="M627" s="1" t="s">
        <v>19</v>
      </c>
      <c r="N627" s="1" t="s">
        <v>20</v>
      </c>
      <c r="O627" s="1" t="s">
        <v>21</v>
      </c>
      <c r="P627" s="1"/>
      <c r="Q627" s="1"/>
    </row>
    <row r="628" spans="1:17" x14ac:dyDescent="0.25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1">
        <v>42009</v>
      </c>
      <c r="G628" s="1" t="str">
        <f>TEXT(pizza_sales[[#This Row],[order_date]],"dddd")</f>
        <v>Monday</v>
      </c>
      <c r="H628" s="1">
        <v>0.60988425925925926</v>
      </c>
      <c r="I628" s="1" t="str">
        <f>TEXT(pizza_sales[[#This Row],[order_time]],"hh")</f>
        <v>14</v>
      </c>
      <c r="J628" s="2">
        <v>9.75</v>
      </c>
      <c r="K628" s="3">
        <v>9.75</v>
      </c>
      <c r="L628" s="1" t="s">
        <v>178</v>
      </c>
      <c r="M628" s="1" t="s">
        <v>12</v>
      </c>
      <c r="N628" s="1" t="s">
        <v>74</v>
      </c>
      <c r="O628" s="1" t="s">
        <v>75</v>
      </c>
      <c r="P628" s="1"/>
      <c r="Q628" s="1"/>
    </row>
    <row r="629" spans="1:17" x14ac:dyDescent="0.25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1">
        <v>42009</v>
      </c>
      <c r="G629" s="1" t="str">
        <f>TEXT(pizza_sales[[#This Row],[order_date]],"dddd")</f>
        <v>Monday</v>
      </c>
      <c r="H629" s="1">
        <v>0.60988425925925926</v>
      </c>
      <c r="I629" s="1" t="str">
        <f>TEXT(pizza_sales[[#This Row],[order_time]],"hh")</f>
        <v>14</v>
      </c>
      <c r="J629" s="2">
        <v>16.25</v>
      </c>
      <c r="K629" s="3">
        <v>16.25</v>
      </c>
      <c r="L629" s="1" t="s">
        <v>173</v>
      </c>
      <c r="M629" s="1" t="s">
        <v>23</v>
      </c>
      <c r="N629" s="1" t="s">
        <v>110</v>
      </c>
      <c r="O629" s="1" t="s">
        <v>111</v>
      </c>
      <c r="P629" s="1"/>
      <c r="Q629" s="1"/>
    </row>
    <row r="630" spans="1:17" x14ac:dyDescent="0.25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1">
        <v>42009</v>
      </c>
      <c r="G630" s="1" t="str">
        <f>TEXT(pizza_sales[[#This Row],[order_date]],"dddd")</f>
        <v>Monday</v>
      </c>
      <c r="H630" s="1">
        <v>0.63770833333333332</v>
      </c>
      <c r="I630" s="1" t="str">
        <f>TEXT(pizza_sales[[#This Row],[order_time]],"hh")</f>
        <v>15</v>
      </c>
      <c r="J630" s="2">
        <v>18.5</v>
      </c>
      <c r="K630" s="3">
        <v>18.5</v>
      </c>
      <c r="L630" s="1" t="s">
        <v>174</v>
      </c>
      <c r="M630" s="1" t="s">
        <v>19</v>
      </c>
      <c r="N630" s="1" t="s">
        <v>20</v>
      </c>
      <c r="O630" s="1" t="s">
        <v>21</v>
      </c>
      <c r="P630" s="1"/>
      <c r="Q630" s="1"/>
    </row>
    <row r="631" spans="1:17" x14ac:dyDescent="0.25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1">
        <v>42009</v>
      </c>
      <c r="G631" s="1" t="str">
        <f>TEXT(pizza_sales[[#This Row],[order_date]],"dddd")</f>
        <v>Monday</v>
      </c>
      <c r="H631" s="1">
        <v>0.63770833333333332</v>
      </c>
      <c r="I631" s="1" t="str">
        <f>TEXT(pizza_sales[[#This Row],[order_time]],"hh")</f>
        <v>15</v>
      </c>
      <c r="J631" s="2">
        <v>20.75</v>
      </c>
      <c r="K631" s="3">
        <v>20.75</v>
      </c>
      <c r="L631" s="1" t="s">
        <v>174</v>
      </c>
      <c r="M631" s="1" t="s">
        <v>23</v>
      </c>
      <c r="N631" s="1" t="s">
        <v>56</v>
      </c>
      <c r="O631" s="1" t="s">
        <v>57</v>
      </c>
      <c r="P631" s="1"/>
      <c r="Q631" s="1"/>
    </row>
    <row r="632" spans="1:17" x14ac:dyDescent="0.25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1">
        <v>42009</v>
      </c>
      <c r="G632" s="1" t="str">
        <f>TEXT(pizza_sales[[#This Row],[order_date]],"dddd")</f>
        <v>Monday</v>
      </c>
      <c r="H632" s="1">
        <v>0.65405092592592595</v>
      </c>
      <c r="I632" s="1" t="str">
        <f>TEXT(pizza_sales[[#This Row],[order_time]],"hh")</f>
        <v>15</v>
      </c>
      <c r="J632" s="2">
        <v>14.75</v>
      </c>
      <c r="K632" s="3">
        <v>14.75</v>
      </c>
      <c r="L632" s="1" t="s">
        <v>173</v>
      </c>
      <c r="M632" s="1" t="s">
        <v>19</v>
      </c>
      <c r="N632" s="1" t="s">
        <v>87</v>
      </c>
      <c r="O632" s="1" t="s">
        <v>88</v>
      </c>
      <c r="P632" s="1"/>
      <c r="Q632" s="1"/>
    </row>
    <row r="633" spans="1:17" x14ac:dyDescent="0.25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1">
        <v>42009</v>
      </c>
      <c r="G633" s="1" t="str">
        <f>TEXT(pizza_sales[[#This Row],[order_date]],"dddd")</f>
        <v>Monday</v>
      </c>
      <c r="H633" s="1">
        <v>0.65927083333333325</v>
      </c>
      <c r="I633" s="1" t="str">
        <f>TEXT(pizza_sales[[#This Row],[order_time]],"hh")</f>
        <v>15</v>
      </c>
      <c r="J633" s="2">
        <v>16.75</v>
      </c>
      <c r="K633" s="3">
        <v>16.75</v>
      </c>
      <c r="L633" s="1" t="s">
        <v>173</v>
      </c>
      <c r="M633" s="1" t="s">
        <v>19</v>
      </c>
      <c r="N633" s="1" t="s">
        <v>97</v>
      </c>
      <c r="O633" s="1" t="s">
        <v>98</v>
      </c>
      <c r="P633" s="1"/>
      <c r="Q633" s="1"/>
    </row>
    <row r="634" spans="1:17" x14ac:dyDescent="0.25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1">
        <v>42009</v>
      </c>
      <c r="G634" s="1" t="str">
        <f>TEXT(pizza_sales[[#This Row],[order_date]],"dddd")</f>
        <v>Monday</v>
      </c>
      <c r="H634" s="1">
        <v>0.65927083333333325</v>
      </c>
      <c r="I634" s="1" t="str">
        <f>TEXT(pizza_sales[[#This Row],[order_time]],"hh")</f>
        <v>15</v>
      </c>
      <c r="J634" s="2">
        <v>20.75</v>
      </c>
      <c r="K634" s="3">
        <v>20.75</v>
      </c>
      <c r="L634" s="1" t="s">
        <v>174</v>
      </c>
      <c r="M634" s="1" t="s">
        <v>30</v>
      </c>
      <c r="N634" s="1" t="s">
        <v>66</v>
      </c>
      <c r="O634" s="1" t="s">
        <v>67</v>
      </c>
      <c r="P634" s="1"/>
      <c r="Q634" s="1"/>
    </row>
    <row r="635" spans="1:17" x14ac:dyDescent="0.25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1">
        <v>42009</v>
      </c>
      <c r="G635" s="1" t="str">
        <f>TEXT(pizza_sales[[#This Row],[order_date]],"dddd")</f>
        <v>Monday</v>
      </c>
      <c r="H635" s="1">
        <v>0.67156250000000006</v>
      </c>
      <c r="I635" s="1" t="str">
        <f>TEXT(pizza_sales[[#This Row],[order_time]],"hh")</f>
        <v>16</v>
      </c>
      <c r="J635" s="2">
        <v>16.75</v>
      </c>
      <c r="K635" s="3">
        <v>16.75</v>
      </c>
      <c r="L635" s="1" t="s">
        <v>173</v>
      </c>
      <c r="M635" s="1" t="s">
        <v>30</v>
      </c>
      <c r="N635" s="1" t="s">
        <v>70</v>
      </c>
      <c r="O635" s="1" t="s">
        <v>71</v>
      </c>
      <c r="P635" s="1"/>
      <c r="Q635" s="1"/>
    </row>
    <row r="636" spans="1:17" x14ac:dyDescent="0.25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1">
        <v>42009</v>
      </c>
      <c r="G636" s="1" t="str">
        <f>TEXT(pizza_sales[[#This Row],[order_date]],"dddd")</f>
        <v>Monday</v>
      </c>
      <c r="H636" s="1">
        <v>0.67156250000000006</v>
      </c>
      <c r="I636" s="1" t="str">
        <f>TEXT(pizza_sales[[#This Row],[order_time]],"hh")</f>
        <v>16</v>
      </c>
      <c r="J636" s="2">
        <v>16.75</v>
      </c>
      <c r="K636" s="3">
        <v>16.75</v>
      </c>
      <c r="L636" s="1" t="s">
        <v>173</v>
      </c>
      <c r="M636" s="1" t="s">
        <v>30</v>
      </c>
      <c r="N636" s="1" t="s">
        <v>120</v>
      </c>
      <c r="O636" s="1" t="s">
        <v>121</v>
      </c>
      <c r="P636" s="1"/>
      <c r="Q636" s="1"/>
    </row>
    <row r="637" spans="1:17" x14ac:dyDescent="0.25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1">
        <v>42009</v>
      </c>
      <c r="G637" s="1" t="str">
        <f>TEXT(pizza_sales[[#This Row],[order_date]],"dddd")</f>
        <v>Monday</v>
      </c>
      <c r="H637" s="1">
        <v>0.68082175925925936</v>
      </c>
      <c r="I637" s="1" t="str">
        <f>TEXT(pizza_sales[[#This Row],[order_time]],"hh")</f>
        <v>16</v>
      </c>
      <c r="J637" s="2">
        <v>16.5</v>
      </c>
      <c r="K637" s="3">
        <v>16.5</v>
      </c>
      <c r="L637" s="1" t="s">
        <v>173</v>
      </c>
      <c r="M637" s="1" t="s">
        <v>23</v>
      </c>
      <c r="N637" s="1" t="s">
        <v>35</v>
      </c>
      <c r="O637" s="1" t="s">
        <v>36</v>
      </c>
      <c r="P637" s="1"/>
      <c r="Q637" s="1"/>
    </row>
    <row r="638" spans="1:17" x14ac:dyDescent="0.25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1">
        <v>42009</v>
      </c>
      <c r="G638" s="1" t="str">
        <f>TEXT(pizza_sales[[#This Row],[order_date]],"dddd")</f>
        <v>Monday</v>
      </c>
      <c r="H638" s="1">
        <v>0.68082175925925936</v>
      </c>
      <c r="I638" s="1" t="str">
        <f>TEXT(pizza_sales[[#This Row],[order_time]],"hh")</f>
        <v>16</v>
      </c>
      <c r="J638" s="2">
        <v>16</v>
      </c>
      <c r="K638" s="3">
        <v>16</v>
      </c>
      <c r="L638" s="1" t="s">
        <v>173</v>
      </c>
      <c r="M638" s="1" t="s">
        <v>19</v>
      </c>
      <c r="N638" s="1" t="s">
        <v>62</v>
      </c>
      <c r="O638" s="1" t="s">
        <v>63</v>
      </c>
      <c r="P638" s="1"/>
      <c r="Q638" s="1"/>
    </row>
    <row r="639" spans="1:17" x14ac:dyDescent="0.25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1">
        <v>42009</v>
      </c>
      <c r="G639" s="1" t="str">
        <f>TEXT(pizza_sales[[#This Row],[order_date]],"dddd")</f>
        <v>Monday</v>
      </c>
      <c r="H639" s="1">
        <v>0.69013888888888886</v>
      </c>
      <c r="I639" s="1" t="str">
        <f>TEXT(pizza_sales[[#This Row],[order_time]],"hh")</f>
        <v>16</v>
      </c>
      <c r="J639" s="2">
        <v>12.25</v>
      </c>
      <c r="K639" s="3">
        <v>12.25</v>
      </c>
      <c r="L639" s="1" t="s">
        <v>178</v>
      </c>
      <c r="M639" s="1" t="s">
        <v>23</v>
      </c>
      <c r="N639" s="1" t="s">
        <v>110</v>
      </c>
      <c r="O639" s="1" t="s">
        <v>111</v>
      </c>
      <c r="P639" s="1"/>
      <c r="Q639" s="1"/>
    </row>
    <row r="640" spans="1:17" x14ac:dyDescent="0.25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1">
        <v>42009</v>
      </c>
      <c r="G640" s="1" t="str">
        <f>TEXT(pizza_sales[[#This Row],[order_date]],"dddd")</f>
        <v>Monday</v>
      </c>
      <c r="H640" s="1">
        <v>0.70113425925925932</v>
      </c>
      <c r="I640" s="1" t="str">
        <f>TEXT(pizza_sales[[#This Row],[order_time]],"hh")</f>
        <v>16</v>
      </c>
      <c r="J640" s="2">
        <v>12</v>
      </c>
      <c r="K640" s="3">
        <v>12</v>
      </c>
      <c r="L640" s="1" t="s">
        <v>178</v>
      </c>
      <c r="M640" s="1" t="s">
        <v>12</v>
      </c>
      <c r="N640" s="1" t="s">
        <v>16</v>
      </c>
      <c r="O640" s="1" t="s">
        <v>17</v>
      </c>
      <c r="P640" s="1"/>
      <c r="Q640" s="1"/>
    </row>
    <row r="641" spans="1:17" x14ac:dyDescent="0.25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1">
        <v>42009</v>
      </c>
      <c r="G641" s="1" t="str">
        <f>TEXT(pizza_sales[[#This Row],[order_date]],"dddd")</f>
        <v>Monday</v>
      </c>
      <c r="H641" s="1">
        <v>0.70113425925925932</v>
      </c>
      <c r="I641" s="1" t="str">
        <f>TEXT(pizza_sales[[#This Row],[order_time]],"hh")</f>
        <v>16</v>
      </c>
      <c r="J641" s="2">
        <v>18.5</v>
      </c>
      <c r="K641" s="3">
        <v>18.5</v>
      </c>
      <c r="L641" s="1" t="s">
        <v>174</v>
      </c>
      <c r="M641" s="1" t="s">
        <v>19</v>
      </c>
      <c r="N641" s="1" t="s">
        <v>20</v>
      </c>
      <c r="O641" s="1" t="s">
        <v>21</v>
      </c>
      <c r="P641" s="1"/>
      <c r="Q641" s="1"/>
    </row>
    <row r="642" spans="1:17" x14ac:dyDescent="0.25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1">
        <v>42009</v>
      </c>
      <c r="G642" s="1" t="str">
        <f>TEXT(pizza_sales[[#This Row],[order_date]],"dddd")</f>
        <v>Monday</v>
      </c>
      <c r="H642" s="1">
        <v>0.70113425925925932</v>
      </c>
      <c r="I642" s="1" t="str">
        <f>TEXT(pizza_sales[[#This Row],[order_time]],"hh")</f>
        <v>16</v>
      </c>
      <c r="J642" s="2">
        <v>20.75</v>
      </c>
      <c r="K642" s="3">
        <v>20.75</v>
      </c>
      <c r="L642" s="1" t="s">
        <v>174</v>
      </c>
      <c r="M642" s="1" t="s">
        <v>23</v>
      </c>
      <c r="N642" s="1" t="s">
        <v>103</v>
      </c>
      <c r="O642" s="1" t="s">
        <v>104</v>
      </c>
      <c r="P642" s="1"/>
      <c r="Q642" s="1"/>
    </row>
    <row r="643" spans="1:17" x14ac:dyDescent="0.25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1">
        <v>42009</v>
      </c>
      <c r="G643" s="1" t="str">
        <f>TEXT(pizza_sales[[#This Row],[order_date]],"dddd")</f>
        <v>Monday</v>
      </c>
      <c r="H643" s="1">
        <v>0.70113425925925932</v>
      </c>
      <c r="I643" s="1" t="str">
        <f>TEXT(pizza_sales[[#This Row],[order_time]],"hh")</f>
        <v>16</v>
      </c>
      <c r="J643" s="2">
        <v>20.75</v>
      </c>
      <c r="K643" s="3">
        <v>20.75</v>
      </c>
      <c r="L643" s="1" t="s">
        <v>174</v>
      </c>
      <c r="M643" s="1" t="s">
        <v>19</v>
      </c>
      <c r="N643" s="1" t="s">
        <v>59</v>
      </c>
      <c r="O643" s="1" t="s">
        <v>60</v>
      </c>
      <c r="P643" s="1"/>
      <c r="Q643" s="1"/>
    </row>
    <row r="644" spans="1:17" x14ac:dyDescent="0.25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1">
        <v>42009</v>
      </c>
      <c r="G644" s="1" t="str">
        <f>TEXT(pizza_sales[[#This Row],[order_date]],"dddd")</f>
        <v>Monday</v>
      </c>
      <c r="H644" s="1">
        <v>0.70258101851851862</v>
      </c>
      <c r="I644" s="1" t="str">
        <f>TEXT(pizza_sales[[#This Row],[order_time]],"hh")</f>
        <v>16</v>
      </c>
      <c r="J644" s="2">
        <v>16</v>
      </c>
      <c r="K644" s="3">
        <v>16</v>
      </c>
      <c r="L644" s="1" t="s">
        <v>173</v>
      </c>
      <c r="M644" s="1" t="s">
        <v>12</v>
      </c>
      <c r="N644" s="1" t="s">
        <v>90</v>
      </c>
      <c r="O644" s="1" t="s">
        <v>91</v>
      </c>
      <c r="P644" s="1"/>
      <c r="Q644" s="1"/>
    </row>
    <row r="645" spans="1:17" x14ac:dyDescent="0.25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1">
        <v>42009</v>
      </c>
      <c r="G645" s="1" t="str">
        <f>TEXT(pizza_sales[[#This Row],[order_date]],"dddd")</f>
        <v>Monday</v>
      </c>
      <c r="H645" s="1">
        <v>0.70712962962962966</v>
      </c>
      <c r="I645" s="1" t="str">
        <f>TEXT(pizza_sales[[#This Row],[order_time]],"hh")</f>
        <v>16</v>
      </c>
      <c r="J645" s="2">
        <v>14.75</v>
      </c>
      <c r="K645" s="3">
        <v>14.75</v>
      </c>
      <c r="L645" s="1" t="s">
        <v>173</v>
      </c>
      <c r="M645" s="1" t="s">
        <v>19</v>
      </c>
      <c r="N645" s="1" t="s">
        <v>87</v>
      </c>
      <c r="O645" s="1" t="s">
        <v>88</v>
      </c>
      <c r="P645" s="1"/>
      <c r="Q645" s="1"/>
    </row>
    <row r="646" spans="1:17" x14ac:dyDescent="0.25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1">
        <v>42009</v>
      </c>
      <c r="G646" s="1" t="str">
        <f>TEXT(pizza_sales[[#This Row],[order_date]],"dddd")</f>
        <v>Monday</v>
      </c>
      <c r="H646" s="1">
        <v>0.70712962962962966</v>
      </c>
      <c r="I646" s="1" t="str">
        <f>TEXT(pizza_sales[[#This Row],[order_time]],"hh")</f>
        <v>16</v>
      </c>
      <c r="J646" s="2">
        <v>10.5</v>
      </c>
      <c r="K646" s="3">
        <v>10.5</v>
      </c>
      <c r="L646" s="1" t="s">
        <v>178</v>
      </c>
      <c r="M646" s="1" t="s">
        <v>12</v>
      </c>
      <c r="N646" s="1" t="s">
        <v>13</v>
      </c>
      <c r="O646" s="1" t="s">
        <v>14</v>
      </c>
      <c r="P646" s="1"/>
      <c r="Q646" s="1"/>
    </row>
    <row r="647" spans="1:17" x14ac:dyDescent="0.25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1">
        <v>42009</v>
      </c>
      <c r="G647" s="1" t="str">
        <f>TEXT(pizza_sales[[#This Row],[order_date]],"dddd")</f>
        <v>Monday</v>
      </c>
      <c r="H647" s="1">
        <v>0.70712962962962966</v>
      </c>
      <c r="I647" s="1" t="str">
        <f>TEXT(pizza_sales[[#This Row],[order_time]],"hh")</f>
        <v>16</v>
      </c>
      <c r="J647" s="2">
        <v>16</v>
      </c>
      <c r="K647" s="3">
        <v>16</v>
      </c>
      <c r="L647" s="1" t="s">
        <v>173</v>
      </c>
      <c r="M647" s="1" t="s">
        <v>12</v>
      </c>
      <c r="N647" s="1" t="s">
        <v>90</v>
      </c>
      <c r="O647" s="1" t="s">
        <v>91</v>
      </c>
      <c r="P647" s="1"/>
      <c r="Q647" s="1"/>
    </row>
    <row r="648" spans="1:17" x14ac:dyDescent="0.25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1">
        <v>42009</v>
      </c>
      <c r="G648" s="1" t="str">
        <f>TEXT(pizza_sales[[#This Row],[order_date]],"dddd")</f>
        <v>Monday</v>
      </c>
      <c r="H648" s="1">
        <v>0.70738425925925918</v>
      </c>
      <c r="I648" s="1" t="str">
        <f>TEXT(pizza_sales[[#This Row],[order_time]],"hh")</f>
        <v>16</v>
      </c>
      <c r="J648" s="2">
        <v>20.75</v>
      </c>
      <c r="K648" s="3">
        <v>20.75</v>
      </c>
      <c r="L648" s="1" t="s">
        <v>174</v>
      </c>
      <c r="M648" s="1" t="s">
        <v>23</v>
      </c>
      <c r="N648" s="1" t="s">
        <v>35</v>
      </c>
      <c r="O648" s="1" t="s">
        <v>36</v>
      </c>
      <c r="P648" s="1"/>
      <c r="Q648" s="1"/>
    </row>
    <row r="649" spans="1:17" x14ac:dyDescent="0.25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1">
        <v>42009</v>
      </c>
      <c r="G649" s="1" t="str">
        <f>TEXT(pizza_sales[[#This Row],[order_date]],"dddd")</f>
        <v>Monday</v>
      </c>
      <c r="H649" s="1">
        <v>0.70929398148148137</v>
      </c>
      <c r="I649" s="1" t="str">
        <f>TEXT(pizza_sales[[#This Row],[order_time]],"hh")</f>
        <v>17</v>
      </c>
      <c r="J649" s="2">
        <v>16.5</v>
      </c>
      <c r="K649" s="3">
        <v>16.5</v>
      </c>
      <c r="L649" s="1" t="s">
        <v>173</v>
      </c>
      <c r="M649" s="1" t="s">
        <v>23</v>
      </c>
      <c r="N649" s="1" t="s">
        <v>24</v>
      </c>
      <c r="O649" s="1" t="s">
        <v>25</v>
      </c>
      <c r="P649" s="1"/>
      <c r="Q649" s="1"/>
    </row>
    <row r="650" spans="1:17" x14ac:dyDescent="0.25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1">
        <v>42009</v>
      </c>
      <c r="G650" s="1" t="str">
        <f>TEXT(pizza_sales[[#This Row],[order_date]],"dddd")</f>
        <v>Monday</v>
      </c>
      <c r="H650" s="1">
        <v>0.70929398148148137</v>
      </c>
      <c r="I650" s="1" t="str">
        <f>TEXT(pizza_sales[[#This Row],[order_time]],"hh")</f>
        <v>17</v>
      </c>
      <c r="J650" s="2">
        <v>20.75</v>
      </c>
      <c r="K650" s="3">
        <v>20.75</v>
      </c>
      <c r="L650" s="1" t="s">
        <v>174</v>
      </c>
      <c r="M650" s="1" t="s">
        <v>23</v>
      </c>
      <c r="N650" s="1" t="s">
        <v>103</v>
      </c>
      <c r="O650" s="1" t="s">
        <v>104</v>
      </c>
      <c r="P650" s="1"/>
      <c r="Q650" s="1"/>
    </row>
    <row r="651" spans="1:17" x14ac:dyDescent="0.25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1">
        <v>42009</v>
      </c>
      <c r="G651" s="1" t="str">
        <f>TEXT(pizza_sales[[#This Row],[order_date]],"dddd")</f>
        <v>Monday</v>
      </c>
      <c r="H651" s="1">
        <v>0.72927083333333331</v>
      </c>
      <c r="I651" s="1" t="str">
        <f>TEXT(pizza_sales[[#This Row],[order_time]],"hh")</f>
        <v>17</v>
      </c>
      <c r="J651" s="2">
        <v>16.5</v>
      </c>
      <c r="K651" s="3">
        <v>16.5</v>
      </c>
      <c r="L651" s="1" t="s">
        <v>173</v>
      </c>
      <c r="M651" s="1" t="s">
        <v>23</v>
      </c>
      <c r="N651" s="1" t="s">
        <v>24</v>
      </c>
      <c r="O651" s="1" t="s">
        <v>25</v>
      </c>
      <c r="P651" s="1"/>
      <c r="Q651" s="1"/>
    </row>
    <row r="652" spans="1:17" x14ac:dyDescent="0.25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1">
        <v>42009</v>
      </c>
      <c r="G652" s="1" t="str">
        <f>TEXT(pizza_sales[[#This Row],[order_date]],"dddd")</f>
        <v>Monday</v>
      </c>
      <c r="H652" s="1">
        <v>0.72927083333333331</v>
      </c>
      <c r="I652" s="1" t="str">
        <f>TEXT(pizza_sales[[#This Row],[order_time]],"hh")</f>
        <v>17</v>
      </c>
      <c r="J652" s="2">
        <v>14.5</v>
      </c>
      <c r="K652" s="3">
        <v>14.5</v>
      </c>
      <c r="L652" s="1" t="s">
        <v>173</v>
      </c>
      <c r="M652" s="1" t="s">
        <v>12</v>
      </c>
      <c r="N652" s="1" t="s">
        <v>126</v>
      </c>
      <c r="O652" s="1" t="s">
        <v>127</v>
      </c>
      <c r="P652" s="1"/>
      <c r="Q652" s="1"/>
    </row>
    <row r="653" spans="1:17" x14ac:dyDescent="0.25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1">
        <v>42009</v>
      </c>
      <c r="G653" s="1" t="str">
        <f>TEXT(pizza_sales[[#This Row],[order_date]],"dddd")</f>
        <v>Monday</v>
      </c>
      <c r="H653" s="1">
        <v>0.72927083333333331</v>
      </c>
      <c r="I653" s="1" t="str">
        <f>TEXT(pizza_sales[[#This Row],[order_time]],"hh")</f>
        <v>17</v>
      </c>
      <c r="J653" s="2">
        <v>12.5</v>
      </c>
      <c r="K653" s="3">
        <v>12.5</v>
      </c>
      <c r="L653" s="1" t="s">
        <v>173</v>
      </c>
      <c r="M653" s="1" t="s">
        <v>12</v>
      </c>
      <c r="N653" s="1" t="s">
        <v>74</v>
      </c>
      <c r="O653" s="1" t="s">
        <v>75</v>
      </c>
      <c r="P653" s="1"/>
      <c r="Q653" s="1"/>
    </row>
    <row r="654" spans="1:17" x14ac:dyDescent="0.25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1">
        <v>42009</v>
      </c>
      <c r="G654" s="1" t="str">
        <f>TEXT(pizza_sales[[#This Row],[order_date]],"dddd")</f>
        <v>Monday</v>
      </c>
      <c r="H654" s="1">
        <v>0.72927083333333331</v>
      </c>
      <c r="I654" s="1" t="str">
        <f>TEXT(pizza_sales[[#This Row],[order_time]],"hh")</f>
        <v>17</v>
      </c>
      <c r="J654" s="2">
        <v>12.25</v>
      </c>
      <c r="K654" s="3">
        <v>12.25</v>
      </c>
      <c r="L654" s="1" t="s">
        <v>178</v>
      </c>
      <c r="M654" s="1" t="s">
        <v>23</v>
      </c>
      <c r="N654" s="1" t="s">
        <v>110</v>
      </c>
      <c r="O654" s="1" t="s">
        <v>111</v>
      </c>
      <c r="P654" s="1"/>
      <c r="Q654" s="1"/>
    </row>
    <row r="655" spans="1:17" x14ac:dyDescent="0.25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1">
        <v>42009</v>
      </c>
      <c r="G655" s="1" t="str">
        <f>TEXT(pizza_sales[[#This Row],[order_date]],"dddd")</f>
        <v>Monday</v>
      </c>
      <c r="H655" s="1">
        <v>0.73106481481481489</v>
      </c>
      <c r="I655" s="1" t="str">
        <f>TEXT(pizza_sales[[#This Row],[order_time]],"hh")</f>
        <v>17</v>
      </c>
      <c r="J655" s="2">
        <v>23.65</v>
      </c>
      <c r="K655" s="3">
        <v>23.65</v>
      </c>
      <c r="L655" s="1" t="s">
        <v>178</v>
      </c>
      <c r="M655" s="1" t="s">
        <v>23</v>
      </c>
      <c r="N655" s="1" t="s">
        <v>161</v>
      </c>
      <c r="O655" s="1" t="s">
        <v>162</v>
      </c>
      <c r="P655" s="1"/>
      <c r="Q655" s="1"/>
    </row>
    <row r="656" spans="1:17" x14ac:dyDescent="0.25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1">
        <v>42009</v>
      </c>
      <c r="G656" s="1" t="str">
        <f>TEXT(pizza_sales[[#This Row],[order_date]],"dddd")</f>
        <v>Monday</v>
      </c>
      <c r="H656" s="1">
        <v>0.73106481481481489</v>
      </c>
      <c r="I656" s="1" t="str">
        <f>TEXT(pizza_sales[[#This Row],[order_time]],"hh")</f>
        <v>17</v>
      </c>
      <c r="J656" s="2">
        <v>20.75</v>
      </c>
      <c r="K656" s="3">
        <v>20.75</v>
      </c>
      <c r="L656" s="1" t="s">
        <v>174</v>
      </c>
      <c r="M656" s="1" t="s">
        <v>23</v>
      </c>
      <c r="N656" s="1" t="s">
        <v>35</v>
      </c>
      <c r="O656" s="1" t="s">
        <v>36</v>
      </c>
      <c r="P656" s="1"/>
      <c r="Q656" s="1"/>
    </row>
    <row r="657" spans="1:17" x14ac:dyDescent="0.25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1">
        <v>42009</v>
      </c>
      <c r="G657" s="1" t="str">
        <f>TEXT(pizza_sales[[#This Row],[order_date]],"dddd")</f>
        <v>Monday</v>
      </c>
      <c r="H657" s="1">
        <v>0.73106481481481489</v>
      </c>
      <c r="I657" s="1" t="str">
        <f>TEXT(pizza_sales[[#This Row],[order_time]],"hh")</f>
        <v>17</v>
      </c>
      <c r="J657" s="2">
        <v>20.75</v>
      </c>
      <c r="K657" s="3">
        <v>20.75</v>
      </c>
      <c r="L657" s="1" t="s">
        <v>174</v>
      </c>
      <c r="M657" s="1" t="s">
        <v>23</v>
      </c>
      <c r="N657" s="1" t="s">
        <v>44</v>
      </c>
      <c r="O657" s="1" t="s">
        <v>45</v>
      </c>
      <c r="P657" s="1"/>
      <c r="Q657" s="1"/>
    </row>
    <row r="658" spans="1:17" x14ac:dyDescent="0.25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1">
        <v>42009</v>
      </c>
      <c r="G658" s="1" t="str">
        <f>TEXT(pizza_sales[[#This Row],[order_date]],"dddd")</f>
        <v>Monday</v>
      </c>
      <c r="H658" s="1">
        <v>0.73359953703703695</v>
      </c>
      <c r="I658" s="1" t="str">
        <f>TEXT(pizza_sales[[#This Row],[order_time]],"hh")</f>
        <v>17</v>
      </c>
      <c r="J658" s="2">
        <v>18.5</v>
      </c>
      <c r="K658" s="3">
        <v>18.5</v>
      </c>
      <c r="L658" s="1" t="s">
        <v>174</v>
      </c>
      <c r="M658" s="1" t="s">
        <v>19</v>
      </c>
      <c r="N658" s="1" t="s">
        <v>20</v>
      </c>
      <c r="O658" s="1" t="s">
        <v>21</v>
      </c>
      <c r="P658" s="1"/>
      <c r="Q658" s="1"/>
    </row>
    <row r="659" spans="1:17" x14ac:dyDescent="0.25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1">
        <v>42009</v>
      </c>
      <c r="G659" s="1" t="str">
        <f>TEXT(pizza_sales[[#This Row],[order_date]],"dddd")</f>
        <v>Monday</v>
      </c>
      <c r="H659" s="1">
        <v>0.73699074074074078</v>
      </c>
      <c r="I659" s="1" t="str">
        <f>TEXT(pizza_sales[[#This Row],[order_time]],"hh")</f>
        <v>17</v>
      </c>
      <c r="J659" s="2">
        <v>12</v>
      </c>
      <c r="K659" s="3">
        <v>12</v>
      </c>
      <c r="L659" s="1" t="s">
        <v>178</v>
      </c>
      <c r="M659" s="1" t="s">
        <v>12</v>
      </c>
      <c r="N659" s="1" t="s">
        <v>16</v>
      </c>
      <c r="O659" s="1" t="s">
        <v>17</v>
      </c>
      <c r="P659" s="1"/>
      <c r="Q659" s="1"/>
    </row>
    <row r="660" spans="1:17" x14ac:dyDescent="0.25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1">
        <v>42009</v>
      </c>
      <c r="G660" s="1" t="str">
        <f>TEXT(pizza_sales[[#This Row],[order_date]],"dddd")</f>
        <v>Monday</v>
      </c>
      <c r="H660" s="1">
        <v>0.73699074074074078</v>
      </c>
      <c r="I660" s="1" t="str">
        <f>TEXT(pizza_sales[[#This Row],[order_time]],"hh")</f>
        <v>17</v>
      </c>
      <c r="J660" s="2">
        <v>16</v>
      </c>
      <c r="K660" s="3">
        <v>16</v>
      </c>
      <c r="L660" s="1" t="s">
        <v>173</v>
      </c>
      <c r="M660" s="1" t="s">
        <v>19</v>
      </c>
      <c r="N660" s="1" t="s">
        <v>62</v>
      </c>
      <c r="O660" s="1" t="s">
        <v>63</v>
      </c>
      <c r="P660" s="1"/>
      <c r="Q660" s="1"/>
    </row>
    <row r="661" spans="1:17" x14ac:dyDescent="0.25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1">
        <v>42009</v>
      </c>
      <c r="G661" s="1" t="str">
        <f>TEXT(pizza_sales[[#This Row],[order_date]],"dddd")</f>
        <v>Monday</v>
      </c>
      <c r="H661" s="1">
        <v>0.73934027777777778</v>
      </c>
      <c r="I661" s="1" t="str">
        <f>TEXT(pizza_sales[[#This Row],[order_time]],"hh")</f>
        <v>17</v>
      </c>
      <c r="J661" s="2">
        <v>20.75</v>
      </c>
      <c r="K661" s="3">
        <v>20.75</v>
      </c>
      <c r="L661" s="1" t="s">
        <v>174</v>
      </c>
      <c r="M661" s="1" t="s">
        <v>30</v>
      </c>
      <c r="N661" s="1" t="s">
        <v>38</v>
      </c>
      <c r="O661" s="1" t="s">
        <v>39</v>
      </c>
      <c r="P661" s="1"/>
      <c r="Q661" s="1"/>
    </row>
    <row r="662" spans="1:17" x14ac:dyDescent="0.25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1">
        <v>42009</v>
      </c>
      <c r="G662" s="1" t="str">
        <f>TEXT(pizza_sales[[#This Row],[order_date]],"dddd")</f>
        <v>Monday</v>
      </c>
      <c r="H662" s="1">
        <v>0.73934027777777778</v>
      </c>
      <c r="I662" s="1" t="str">
        <f>TEXT(pizza_sales[[#This Row],[order_time]],"hh")</f>
        <v>17</v>
      </c>
      <c r="J662" s="2">
        <v>16.75</v>
      </c>
      <c r="K662" s="3">
        <v>33.5</v>
      </c>
      <c r="L662" s="1" t="s">
        <v>173</v>
      </c>
      <c r="M662" s="1" t="s">
        <v>30</v>
      </c>
      <c r="N662" s="1" t="s">
        <v>120</v>
      </c>
      <c r="O662" s="1" t="s">
        <v>121</v>
      </c>
      <c r="P662" s="1"/>
      <c r="Q662" s="1"/>
    </row>
    <row r="663" spans="1:17" x14ac:dyDescent="0.25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1">
        <v>42009</v>
      </c>
      <c r="G663" s="1" t="str">
        <f>TEXT(pizza_sales[[#This Row],[order_date]],"dddd")</f>
        <v>Monday</v>
      </c>
      <c r="H663" s="1">
        <v>0.73934027777777778</v>
      </c>
      <c r="I663" s="1" t="str">
        <f>TEXT(pizza_sales[[#This Row],[order_time]],"hh")</f>
        <v>17</v>
      </c>
      <c r="J663" s="2">
        <v>14.75</v>
      </c>
      <c r="K663" s="3">
        <v>14.75</v>
      </c>
      <c r="L663" s="1" t="s">
        <v>173</v>
      </c>
      <c r="M663" s="1" t="s">
        <v>19</v>
      </c>
      <c r="N663" s="1" t="s">
        <v>87</v>
      </c>
      <c r="O663" s="1" t="s">
        <v>88</v>
      </c>
      <c r="P663" s="1"/>
      <c r="Q663" s="1"/>
    </row>
    <row r="664" spans="1:17" x14ac:dyDescent="0.25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1">
        <v>42009</v>
      </c>
      <c r="G664" s="1" t="str">
        <f>TEXT(pizza_sales[[#This Row],[order_date]],"dddd")</f>
        <v>Monday</v>
      </c>
      <c r="H664" s="1">
        <v>0.74234953703703699</v>
      </c>
      <c r="I664" s="1" t="str">
        <f>TEXT(pizza_sales[[#This Row],[order_time]],"hh")</f>
        <v>17</v>
      </c>
      <c r="J664" s="2">
        <v>16.5</v>
      </c>
      <c r="K664" s="3">
        <v>16.5</v>
      </c>
      <c r="L664" s="1" t="s">
        <v>173</v>
      </c>
      <c r="M664" s="1" t="s">
        <v>19</v>
      </c>
      <c r="N664" s="1" t="s">
        <v>59</v>
      </c>
      <c r="O664" s="1" t="s">
        <v>60</v>
      </c>
      <c r="P664" s="1"/>
      <c r="Q664" s="1"/>
    </row>
    <row r="665" spans="1:17" x14ac:dyDescent="0.25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1">
        <v>42009</v>
      </c>
      <c r="G665" s="1" t="str">
        <f>TEXT(pizza_sales[[#This Row],[order_date]],"dddd")</f>
        <v>Monday</v>
      </c>
      <c r="H665" s="1">
        <v>0.74234953703703699</v>
      </c>
      <c r="I665" s="1" t="str">
        <f>TEXT(pizza_sales[[#This Row],[order_time]],"hh")</f>
        <v>17</v>
      </c>
      <c r="J665" s="2">
        <v>20.25</v>
      </c>
      <c r="K665" s="3">
        <v>20.25</v>
      </c>
      <c r="L665" s="1" t="s">
        <v>174</v>
      </c>
      <c r="M665" s="1" t="s">
        <v>19</v>
      </c>
      <c r="N665" s="1" t="s">
        <v>106</v>
      </c>
      <c r="O665" s="1" t="s">
        <v>107</v>
      </c>
      <c r="P665" s="1"/>
      <c r="Q665" s="1"/>
    </row>
    <row r="666" spans="1:17" x14ac:dyDescent="0.25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1">
        <v>42009</v>
      </c>
      <c r="G666" s="1" t="str">
        <f>TEXT(pizza_sales[[#This Row],[order_date]],"dddd")</f>
        <v>Monday</v>
      </c>
      <c r="H666" s="1">
        <v>0.74905092592592593</v>
      </c>
      <c r="I666" s="1" t="str">
        <f>TEXT(pizza_sales[[#This Row],[order_time]],"hh")</f>
        <v>17</v>
      </c>
      <c r="J666" s="2">
        <v>12</v>
      </c>
      <c r="K666" s="3">
        <v>12</v>
      </c>
      <c r="L666" s="1" t="s">
        <v>178</v>
      </c>
      <c r="M666" s="1" t="s">
        <v>12</v>
      </c>
      <c r="N666" s="1" t="s">
        <v>16</v>
      </c>
      <c r="O666" s="1" t="s">
        <v>17</v>
      </c>
      <c r="P666" s="1"/>
      <c r="Q666" s="1"/>
    </row>
    <row r="667" spans="1:17" x14ac:dyDescent="0.25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1">
        <v>42009</v>
      </c>
      <c r="G667" s="1" t="str">
        <f>TEXT(pizza_sales[[#This Row],[order_date]],"dddd")</f>
        <v>Monday</v>
      </c>
      <c r="H667" s="1">
        <v>0.74905092592592593</v>
      </c>
      <c r="I667" s="1" t="str">
        <f>TEXT(pizza_sales[[#This Row],[order_time]],"hh")</f>
        <v>17</v>
      </c>
      <c r="J667" s="2">
        <v>12.75</v>
      </c>
      <c r="K667" s="3">
        <v>12.75</v>
      </c>
      <c r="L667" s="1" t="s">
        <v>178</v>
      </c>
      <c r="M667" s="1" t="s">
        <v>19</v>
      </c>
      <c r="N667" s="1" t="s">
        <v>97</v>
      </c>
      <c r="O667" s="1" t="s">
        <v>98</v>
      </c>
      <c r="P667" s="1"/>
      <c r="Q667" s="1"/>
    </row>
    <row r="668" spans="1:17" x14ac:dyDescent="0.25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1">
        <v>42009</v>
      </c>
      <c r="G668" s="1" t="str">
        <f>TEXT(pizza_sales[[#This Row],[order_date]],"dddd")</f>
        <v>Monday</v>
      </c>
      <c r="H668" s="1">
        <v>0.76151620370370376</v>
      </c>
      <c r="I668" s="1" t="str">
        <f>TEXT(pizza_sales[[#This Row],[order_time]],"hh")</f>
        <v>18</v>
      </c>
      <c r="J668" s="2">
        <v>16.75</v>
      </c>
      <c r="K668" s="3">
        <v>16.75</v>
      </c>
      <c r="L668" s="1" t="s">
        <v>173</v>
      </c>
      <c r="M668" s="1" t="s">
        <v>30</v>
      </c>
      <c r="N668" s="1" t="s">
        <v>38</v>
      </c>
      <c r="O668" s="1" t="s">
        <v>39</v>
      </c>
      <c r="P668" s="1"/>
      <c r="Q668" s="1"/>
    </row>
    <row r="669" spans="1:17" x14ac:dyDescent="0.25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1">
        <v>42009</v>
      </c>
      <c r="G669" s="1" t="str">
        <f>TEXT(pizza_sales[[#This Row],[order_date]],"dddd")</f>
        <v>Monday</v>
      </c>
      <c r="H669" s="1">
        <v>0.76151620370370376</v>
      </c>
      <c r="I669" s="1" t="str">
        <f>TEXT(pizza_sales[[#This Row],[order_time]],"hh")</f>
        <v>18</v>
      </c>
      <c r="J669" s="2">
        <v>20.75</v>
      </c>
      <c r="K669" s="3">
        <v>20.75</v>
      </c>
      <c r="L669" s="1" t="s">
        <v>174</v>
      </c>
      <c r="M669" s="1" t="s">
        <v>23</v>
      </c>
      <c r="N669" s="1" t="s">
        <v>24</v>
      </c>
      <c r="O669" s="1" t="s">
        <v>25</v>
      </c>
      <c r="P669" s="1"/>
      <c r="Q669" s="1"/>
    </row>
    <row r="670" spans="1:17" x14ac:dyDescent="0.25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1">
        <v>42009</v>
      </c>
      <c r="G670" s="1" t="str">
        <f>TEXT(pizza_sales[[#This Row],[order_date]],"dddd")</f>
        <v>Monday</v>
      </c>
      <c r="H670" s="1">
        <v>0.76151620370370376</v>
      </c>
      <c r="I670" s="1" t="str">
        <f>TEXT(pizza_sales[[#This Row],[order_time]],"hh")</f>
        <v>18</v>
      </c>
      <c r="J670" s="2">
        <v>20.75</v>
      </c>
      <c r="K670" s="3">
        <v>20.75</v>
      </c>
      <c r="L670" s="1" t="s">
        <v>174</v>
      </c>
      <c r="M670" s="1" t="s">
        <v>30</v>
      </c>
      <c r="N670" s="1" t="s">
        <v>31</v>
      </c>
      <c r="O670" s="1" t="s">
        <v>32</v>
      </c>
      <c r="P670" s="1"/>
      <c r="Q670" s="1"/>
    </row>
    <row r="671" spans="1:17" x14ac:dyDescent="0.25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1">
        <v>42009</v>
      </c>
      <c r="G671" s="1" t="str">
        <f>TEXT(pizza_sales[[#This Row],[order_date]],"dddd")</f>
        <v>Monday</v>
      </c>
      <c r="H671" s="1">
        <v>0.76402777777777775</v>
      </c>
      <c r="I671" s="1" t="str">
        <f>TEXT(pizza_sales[[#This Row],[order_time]],"hh")</f>
        <v>18</v>
      </c>
      <c r="J671" s="2">
        <v>16.75</v>
      </c>
      <c r="K671" s="3">
        <v>16.75</v>
      </c>
      <c r="L671" s="1" t="s">
        <v>173</v>
      </c>
      <c r="M671" s="1" t="s">
        <v>30</v>
      </c>
      <c r="N671" s="1" t="s">
        <v>70</v>
      </c>
      <c r="O671" s="1" t="s">
        <v>71</v>
      </c>
      <c r="P671" s="1"/>
      <c r="Q671" s="1"/>
    </row>
    <row r="672" spans="1:17" x14ac:dyDescent="0.25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1">
        <v>42009</v>
      </c>
      <c r="G672" s="1" t="str">
        <f>TEXT(pizza_sales[[#This Row],[order_date]],"dddd")</f>
        <v>Monday</v>
      </c>
      <c r="H672" s="1">
        <v>0.78256944444444443</v>
      </c>
      <c r="I672" s="1" t="str">
        <f>TEXT(pizza_sales[[#This Row],[order_time]],"hh")</f>
        <v>18</v>
      </c>
      <c r="J672" s="2">
        <v>12</v>
      </c>
      <c r="K672" s="3">
        <v>12</v>
      </c>
      <c r="L672" s="1" t="s">
        <v>178</v>
      </c>
      <c r="M672" s="1" t="s">
        <v>19</v>
      </c>
      <c r="N672" s="1" t="s">
        <v>48</v>
      </c>
      <c r="O672" s="1" t="s">
        <v>49</v>
      </c>
      <c r="P672" s="1"/>
      <c r="Q672" s="1"/>
    </row>
    <row r="673" spans="1:17" x14ac:dyDescent="0.25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1">
        <v>42009</v>
      </c>
      <c r="G673" s="1" t="str">
        <f>TEXT(pizza_sales[[#This Row],[order_date]],"dddd")</f>
        <v>Monday</v>
      </c>
      <c r="H673" s="1">
        <v>0.78256944444444443</v>
      </c>
      <c r="I673" s="1" t="str">
        <f>TEXT(pizza_sales[[#This Row],[order_time]],"hh")</f>
        <v>18</v>
      </c>
      <c r="J673" s="2">
        <v>12</v>
      </c>
      <c r="K673" s="3">
        <v>12</v>
      </c>
      <c r="L673" s="1" t="s">
        <v>178</v>
      </c>
      <c r="M673" s="1" t="s">
        <v>12</v>
      </c>
      <c r="N673" s="1" t="s">
        <v>51</v>
      </c>
      <c r="O673" s="1" t="s">
        <v>52</v>
      </c>
      <c r="P673" s="1"/>
      <c r="Q673" s="1"/>
    </row>
    <row r="674" spans="1:17" x14ac:dyDescent="0.25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1">
        <v>42009</v>
      </c>
      <c r="G674" s="1" t="str">
        <f>TEXT(pizza_sales[[#This Row],[order_date]],"dddd")</f>
        <v>Monday</v>
      </c>
      <c r="H674" s="1">
        <v>0.78256944444444443</v>
      </c>
      <c r="I674" s="1" t="str">
        <f>TEXT(pizza_sales[[#This Row],[order_time]],"hh")</f>
        <v>18</v>
      </c>
      <c r="J674" s="2">
        <v>16.75</v>
      </c>
      <c r="K674" s="3">
        <v>16.75</v>
      </c>
      <c r="L674" s="1" t="s">
        <v>173</v>
      </c>
      <c r="M674" s="1" t="s">
        <v>30</v>
      </c>
      <c r="N674" s="1" t="s">
        <v>31</v>
      </c>
      <c r="O674" s="1" t="s">
        <v>32</v>
      </c>
      <c r="P674" s="1"/>
      <c r="Q674" s="1"/>
    </row>
    <row r="675" spans="1:17" x14ac:dyDescent="0.25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1">
        <v>42009</v>
      </c>
      <c r="G675" s="1" t="str">
        <f>TEXT(pizza_sales[[#This Row],[order_date]],"dddd")</f>
        <v>Monday</v>
      </c>
      <c r="H675" s="1">
        <v>0.79326388888888899</v>
      </c>
      <c r="I675" s="1" t="str">
        <f>TEXT(pizza_sales[[#This Row],[order_time]],"hh")</f>
        <v>19</v>
      </c>
      <c r="J675" s="2">
        <v>16.75</v>
      </c>
      <c r="K675" s="3">
        <v>16.75</v>
      </c>
      <c r="L675" s="1" t="s">
        <v>173</v>
      </c>
      <c r="M675" s="1" t="s">
        <v>30</v>
      </c>
      <c r="N675" s="1" t="s">
        <v>66</v>
      </c>
      <c r="O675" s="1" t="s">
        <v>67</v>
      </c>
      <c r="P675" s="1"/>
      <c r="Q675" s="1"/>
    </row>
    <row r="676" spans="1:17" x14ac:dyDescent="0.25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1">
        <v>42009</v>
      </c>
      <c r="G676" s="1" t="str">
        <f>TEXT(pizza_sales[[#This Row],[order_date]],"dddd")</f>
        <v>Monday</v>
      </c>
      <c r="H676" s="1">
        <v>0.79902777777777767</v>
      </c>
      <c r="I676" s="1" t="str">
        <f>TEXT(pizza_sales[[#This Row],[order_time]],"hh")</f>
        <v>19</v>
      </c>
      <c r="J676" s="2">
        <v>16.75</v>
      </c>
      <c r="K676" s="3">
        <v>16.75</v>
      </c>
      <c r="L676" s="1" t="s">
        <v>173</v>
      </c>
      <c r="M676" s="1" t="s">
        <v>30</v>
      </c>
      <c r="N676" s="1" t="s">
        <v>70</v>
      </c>
      <c r="O676" s="1" t="s">
        <v>71</v>
      </c>
      <c r="P676" s="1"/>
      <c r="Q676" s="1"/>
    </row>
    <row r="677" spans="1:17" x14ac:dyDescent="0.25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1">
        <v>42009</v>
      </c>
      <c r="G677" s="1" t="str">
        <f>TEXT(pizza_sales[[#This Row],[order_date]],"dddd")</f>
        <v>Monday</v>
      </c>
      <c r="H677" s="1">
        <v>0.79902777777777767</v>
      </c>
      <c r="I677" s="1" t="str">
        <f>TEXT(pizza_sales[[#This Row],[order_time]],"hh")</f>
        <v>19</v>
      </c>
      <c r="J677" s="2">
        <v>12.75</v>
      </c>
      <c r="K677" s="3">
        <v>12.75</v>
      </c>
      <c r="L677" s="1" t="s">
        <v>178</v>
      </c>
      <c r="M677" s="1" t="s">
        <v>30</v>
      </c>
      <c r="N677" s="1" t="s">
        <v>70</v>
      </c>
      <c r="O677" s="1" t="s">
        <v>71</v>
      </c>
      <c r="P677" s="1"/>
      <c r="Q677" s="1"/>
    </row>
    <row r="678" spans="1:17" x14ac:dyDescent="0.25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1">
        <v>42009</v>
      </c>
      <c r="G678" s="1" t="str">
        <f>TEXT(pizza_sales[[#This Row],[order_date]],"dddd")</f>
        <v>Monday</v>
      </c>
      <c r="H678" s="1">
        <v>0.79902777777777767</v>
      </c>
      <c r="I678" s="1" t="str">
        <f>TEXT(pizza_sales[[#This Row],[order_time]],"hh")</f>
        <v>19</v>
      </c>
      <c r="J678" s="2">
        <v>16.75</v>
      </c>
      <c r="K678" s="3">
        <v>16.75</v>
      </c>
      <c r="L678" s="1" t="s">
        <v>173</v>
      </c>
      <c r="M678" s="1" t="s">
        <v>30</v>
      </c>
      <c r="N678" s="1" t="s">
        <v>120</v>
      </c>
      <c r="O678" s="1" t="s">
        <v>121</v>
      </c>
      <c r="P678" s="1"/>
      <c r="Q678" s="1"/>
    </row>
    <row r="679" spans="1:17" x14ac:dyDescent="0.25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1">
        <v>42009</v>
      </c>
      <c r="G679" s="1" t="str">
        <f>TEXT(pizza_sales[[#This Row],[order_date]],"dddd")</f>
        <v>Monday</v>
      </c>
      <c r="H679" s="1">
        <v>0.79902777777777767</v>
      </c>
      <c r="I679" s="1" t="str">
        <f>TEXT(pizza_sales[[#This Row],[order_time]],"hh")</f>
        <v>19</v>
      </c>
      <c r="J679" s="2">
        <v>12</v>
      </c>
      <c r="K679" s="3">
        <v>12</v>
      </c>
      <c r="L679" s="1" t="s">
        <v>178</v>
      </c>
      <c r="M679" s="1" t="s">
        <v>12</v>
      </c>
      <c r="N679" s="1" t="s">
        <v>16</v>
      </c>
      <c r="O679" s="1" t="s">
        <v>17</v>
      </c>
      <c r="P679" s="1"/>
      <c r="Q679" s="1"/>
    </row>
    <row r="680" spans="1:17" x14ac:dyDescent="0.25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1">
        <v>42009</v>
      </c>
      <c r="G680" s="1" t="str">
        <f>TEXT(pizza_sales[[#This Row],[order_date]],"dddd")</f>
        <v>Monday</v>
      </c>
      <c r="H680" s="1">
        <v>0.81563657407407408</v>
      </c>
      <c r="I680" s="1" t="str">
        <f>TEXT(pizza_sales[[#This Row],[order_time]],"hh")</f>
        <v>19</v>
      </c>
      <c r="J680" s="2">
        <v>12</v>
      </c>
      <c r="K680" s="3">
        <v>12</v>
      </c>
      <c r="L680" s="1" t="s">
        <v>178</v>
      </c>
      <c r="M680" s="1" t="s">
        <v>12</v>
      </c>
      <c r="N680" s="1" t="s">
        <v>16</v>
      </c>
      <c r="O680" s="1" t="s">
        <v>17</v>
      </c>
      <c r="P680" s="1"/>
      <c r="Q680" s="1"/>
    </row>
    <row r="681" spans="1:17" x14ac:dyDescent="0.25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1">
        <v>42009</v>
      </c>
      <c r="G681" s="1" t="str">
        <f>TEXT(pizza_sales[[#This Row],[order_date]],"dddd")</f>
        <v>Monday</v>
      </c>
      <c r="H681" s="1">
        <v>0.81563657407407408</v>
      </c>
      <c r="I681" s="1" t="str">
        <f>TEXT(pizza_sales[[#This Row],[order_time]],"hh")</f>
        <v>19</v>
      </c>
      <c r="J681" s="2">
        <v>16</v>
      </c>
      <c r="K681" s="3">
        <v>16</v>
      </c>
      <c r="L681" s="1" t="s">
        <v>173</v>
      </c>
      <c r="M681" s="1" t="s">
        <v>19</v>
      </c>
      <c r="N681" s="1" t="s">
        <v>106</v>
      </c>
      <c r="O681" s="1" t="s">
        <v>107</v>
      </c>
      <c r="P681" s="1"/>
      <c r="Q681" s="1"/>
    </row>
    <row r="682" spans="1:17" x14ac:dyDescent="0.25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1">
        <v>42009</v>
      </c>
      <c r="G682" s="1" t="str">
        <f>TEXT(pizza_sales[[#This Row],[order_date]],"dddd")</f>
        <v>Monday</v>
      </c>
      <c r="H682" s="1">
        <v>0.8214583333333334</v>
      </c>
      <c r="I682" s="1" t="str">
        <f>TEXT(pizza_sales[[#This Row],[order_time]],"hh")</f>
        <v>19</v>
      </c>
      <c r="J682" s="2">
        <v>12</v>
      </c>
      <c r="K682" s="3">
        <v>12</v>
      </c>
      <c r="L682" s="1" t="s">
        <v>178</v>
      </c>
      <c r="M682" s="1" t="s">
        <v>12</v>
      </c>
      <c r="N682" s="1" t="s">
        <v>81</v>
      </c>
      <c r="O682" s="1" t="s">
        <v>82</v>
      </c>
      <c r="P682" s="1"/>
      <c r="Q682" s="1"/>
    </row>
    <row r="683" spans="1:17" x14ac:dyDescent="0.25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1">
        <v>42009</v>
      </c>
      <c r="G683" s="1" t="str">
        <f>TEXT(pizza_sales[[#This Row],[order_date]],"dddd")</f>
        <v>Monday</v>
      </c>
      <c r="H683" s="1">
        <v>0.8214583333333334</v>
      </c>
      <c r="I683" s="1" t="str">
        <f>TEXT(pizza_sales[[#This Row],[order_time]],"hh")</f>
        <v>19</v>
      </c>
      <c r="J683" s="2">
        <v>12</v>
      </c>
      <c r="K683" s="3">
        <v>12</v>
      </c>
      <c r="L683" s="1" t="s">
        <v>178</v>
      </c>
      <c r="M683" s="1" t="s">
        <v>12</v>
      </c>
      <c r="N683" s="1" t="s">
        <v>51</v>
      </c>
      <c r="O683" s="1" t="s">
        <v>52</v>
      </c>
      <c r="P683" s="1"/>
      <c r="Q683" s="1"/>
    </row>
    <row r="684" spans="1:17" x14ac:dyDescent="0.25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1">
        <v>42009</v>
      </c>
      <c r="G684" s="1" t="str">
        <f>TEXT(pizza_sales[[#This Row],[order_date]],"dddd")</f>
        <v>Monday</v>
      </c>
      <c r="H684" s="1">
        <v>0.8214583333333334</v>
      </c>
      <c r="I684" s="1" t="str">
        <f>TEXT(pizza_sales[[#This Row],[order_time]],"hh")</f>
        <v>19</v>
      </c>
      <c r="J684" s="2">
        <v>12.75</v>
      </c>
      <c r="K684" s="3">
        <v>12.75</v>
      </c>
      <c r="L684" s="1" t="s">
        <v>178</v>
      </c>
      <c r="M684" s="1" t="s">
        <v>19</v>
      </c>
      <c r="N684" s="1" t="s">
        <v>97</v>
      </c>
      <c r="O684" s="1" t="s">
        <v>98</v>
      </c>
      <c r="P684" s="1"/>
      <c r="Q684" s="1"/>
    </row>
    <row r="685" spans="1:17" x14ac:dyDescent="0.25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1">
        <v>42009</v>
      </c>
      <c r="G685" s="1" t="str">
        <f>TEXT(pizza_sales[[#This Row],[order_date]],"dddd")</f>
        <v>Monday</v>
      </c>
      <c r="H685" s="1">
        <v>0.8214583333333334</v>
      </c>
      <c r="I685" s="1" t="str">
        <f>TEXT(pizza_sales[[#This Row],[order_time]],"hh")</f>
        <v>19</v>
      </c>
      <c r="J685" s="2">
        <v>12.5</v>
      </c>
      <c r="K685" s="3">
        <v>12.5</v>
      </c>
      <c r="L685" s="1" t="s">
        <v>178</v>
      </c>
      <c r="M685" s="1" t="s">
        <v>23</v>
      </c>
      <c r="N685" s="1" t="s">
        <v>44</v>
      </c>
      <c r="O685" s="1" t="s">
        <v>45</v>
      </c>
      <c r="P685" s="1"/>
      <c r="Q685" s="1"/>
    </row>
    <row r="686" spans="1:17" x14ac:dyDescent="0.25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1">
        <v>42009</v>
      </c>
      <c r="G686" s="1" t="str">
        <f>TEXT(pizza_sales[[#This Row],[order_date]],"dddd")</f>
        <v>Monday</v>
      </c>
      <c r="H686" s="1">
        <v>0.82358796296296299</v>
      </c>
      <c r="I686" s="1" t="str">
        <f>TEXT(pizza_sales[[#This Row],[order_time]],"hh")</f>
        <v>19</v>
      </c>
      <c r="J686" s="2">
        <v>20.5</v>
      </c>
      <c r="K686" s="3">
        <v>20.5</v>
      </c>
      <c r="L686" s="1" t="s">
        <v>174</v>
      </c>
      <c r="M686" s="1" t="s">
        <v>12</v>
      </c>
      <c r="N686" s="1" t="s">
        <v>90</v>
      </c>
      <c r="O686" s="1" t="s">
        <v>91</v>
      </c>
      <c r="P686" s="1"/>
      <c r="Q686" s="1"/>
    </row>
    <row r="687" spans="1:17" x14ac:dyDescent="0.25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1">
        <v>42009</v>
      </c>
      <c r="G687" s="1" t="str">
        <f>TEXT(pizza_sales[[#This Row],[order_date]],"dddd")</f>
        <v>Monday</v>
      </c>
      <c r="H687" s="1">
        <v>0.83167824074074082</v>
      </c>
      <c r="I687" s="1" t="str">
        <f>TEXT(pizza_sales[[#This Row],[order_time]],"hh")</f>
        <v>19</v>
      </c>
      <c r="J687" s="2">
        <v>20.75</v>
      </c>
      <c r="K687" s="3">
        <v>20.75</v>
      </c>
      <c r="L687" s="1" t="s">
        <v>174</v>
      </c>
      <c r="M687" s="1" t="s">
        <v>23</v>
      </c>
      <c r="N687" s="1" t="s">
        <v>103</v>
      </c>
      <c r="O687" s="1" t="s">
        <v>104</v>
      </c>
      <c r="P687" s="1"/>
      <c r="Q687" s="1"/>
    </row>
    <row r="688" spans="1:17" x14ac:dyDescent="0.25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1">
        <v>42009</v>
      </c>
      <c r="G688" s="1" t="str">
        <f>TEXT(pizza_sales[[#This Row],[order_date]],"dddd")</f>
        <v>Monday</v>
      </c>
      <c r="H688" s="1">
        <v>0.8353124999999999</v>
      </c>
      <c r="I688" s="1" t="str">
        <f>TEXT(pizza_sales[[#This Row],[order_time]],"hh")</f>
        <v>20</v>
      </c>
      <c r="J688" s="2">
        <v>12</v>
      </c>
      <c r="K688" s="3">
        <v>12</v>
      </c>
      <c r="L688" s="1" t="s">
        <v>178</v>
      </c>
      <c r="M688" s="1" t="s">
        <v>12</v>
      </c>
      <c r="N688" s="1" t="s">
        <v>81</v>
      </c>
      <c r="O688" s="1" t="s">
        <v>82</v>
      </c>
      <c r="P688" s="1"/>
      <c r="Q688" s="1"/>
    </row>
    <row r="689" spans="1:17" x14ac:dyDescent="0.25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1">
        <v>42009</v>
      </c>
      <c r="G689" s="1" t="str">
        <f>TEXT(pizza_sales[[#This Row],[order_date]],"dddd")</f>
        <v>Monday</v>
      </c>
      <c r="H689" s="1">
        <v>0.8353124999999999</v>
      </c>
      <c r="I689" s="1" t="str">
        <f>TEXT(pizza_sales[[#This Row],[order_time]],"hh")</f>
        <v>20</v>
      </c>
      <c r="J689" s="2">
        <v>16</v>
      </c>
      <c r="K689" s="3">
        <v>16</v>
      </c>
      <c r="L689" s="1" t="s">
        <v>173</v>
      </c>
      <c r="M689" s="1" t="s">
        <v>12</v>
      </c>
      <c r="N689" s="1" t="s">
        <v>51</v>
      </c>
      <c r="O689" s="1" t="s">
        <v>52</v>
      </c>
      <c r="P689" s="1"/>
      <c r="Q689" s="1"/>
    </row>
    <row r="690" spans="1:17" x14ac:dyDescent="0.25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1">
        <v>42009</v>
      </c>
      <c r="G690" s="1" t="str">
        <f>TEXT(pizza_sales[[#This Row],[order_date]],"dddd")</f>
        <v>Monday</v>
      </c>
      <c r="H690" s="1">
        <v>0.8353124999999999</v>
      </c>
      <c r="I690" s="1" t="str">
        <f>TEXT(pizza_sales[[#This Row],[order_time]],"hh")</f>
        <v>20</v>
      </c>
      <c r="J690" s="2">
        <v>9.75</v>
      </c>
      <c r="K690" s="3">
        <v>9.75</v>
      </c>
      <c r="L690" s="1" t="s">
        <v>178</v>
      </c>
      <c r="M690" s="1" t="s">
        <v>12</v>
      </c>
      <c r="N690" s="1" t="s">
        <v>74</v>
      </c>
      <c r="O690" s="1" t="s">
        <v>75</v>
      </c>
      <c r="P690" s="1"/>
      <c r="Q690" s="1"/>
    </row>
    <row r="691" spans="1:17" x14ac:dyDescent="0.25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1">
        <v>42009</v>
      </c>
      <c r="G691" s="1" t="str">
        <f>TEXT(pizza_sales[[#This Row],[order_date]],"dddd")</f>
        <v>Monday</v>
      </c>
      <c r="H691" s="1">
        <v>0.83886574074074072</v>
      </c>
      <c r="I691" s="1" t="str">
        <f>TEXT(pizza_sales[[#This Row],[order_time]],"hh")</f>
        <v>20</v>
      </c>
      <c r="J691" s="2">
        <v>10.5</v>
      </c>
      <c r="K691" s="3">
        <v>10.5</v>
      </c>
      <c r="L691" s="1" t="s">
        <v>178</v>
      </c>
      <c r="M691" s="1" t="s">
        <v>12</v>
      </c>
      <c r="N691" s="1" t="s">
        <v>13</v>
      </c>
      <c r="O691" s="1" t="s">
        <v>14</v>
      </c>
      <c r="P691" s="1"/>
      <c r="Q691" s="1"/>
    </row>
    <row r="692" spans="1:17" x14ac:dyDescent="0.25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1">
        <v>42009</v>
      </c>
      <c r="G692" s="1" t="str">
        <f>TEXT(pizza_sales[[#This Row],[order_date]],"dddd")</f>
        <v>Monday</v>
      </c>
      <c r="H692" s="1">
        <v>0.83886574074074072</v>
      </c>
      <c r="I692" s="1" t="str">
        <f>TEXT(pizza_sales[[#This Row],[order_time]],"hh")</f>
        <v>20</v>
      </c>
      <c r="J692" s="2">
        <v>20.25</v>
      </c>
      <c r="K692" s="3">
        <v>20.25</v>
      </c>
      <c r="L692" s="1" t="s">
        <v>174</v>
      </c>
      <c r="M692" s="1" t="s">
        <v>19</v>
      </c>
      <c r="N692" s="1" t="s">
        <v>27</v>
      </c>
      <c r="O692" s="1" t="s">
        <v>28</v>
      </c>
      <c r="P692" s="1"/>
      <c r="Q692" s="1"/>
    </row>
    <row r="693" spans="1:17" x14ac:dyDescent="0.25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1">
        <v>42009</v>
      </c>
      <c r="G693" s="1" t="str">
        <f>TEXT(pizza_sales[[#This Row],[order_date]],"dddd")</f>
        <v>Monday</v>
      </c>
      <c r="H693" s="1">
        <v>0.85810185185185195</v>
      </c>
      <c r="I693" s="1" t="str">
        <f>TEXT(pizza_sales[[#This Row],[order_time]],"hh")</f>
        <v>20</v>
      </c>
      <c r="J693" s="2">
        <v>15.25</v>
      </c>
      <c r="K693" s="3">
        <v>15.25</v>
      </c>
      <c r="L693" s="1" t="s">
        <v>174</v>
      </c>
      <c r="M693" s="1" t="s">
        <v>12</v>
      </c>
      <c r="N693" s="1" t="s">
        <v>74</v>
      </c>
      <c r="O693" s="1" t="s">
        <v>75</v>
      </c>
      <c r="P693" s="1"/>
      <c r="Q693" s="1"/>
    </row>
    <row r="694" spans="1:17" x14ac:dyDescent="0.25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1">
        <v>42009</v>
      </c>
      <c r="G694" s="1" t="str">
        <f>TEXT(pizza_sales[[#This Row],[order_date]],"dddd")</f>
        <v>Monday</v>
      </c>
      <c r="H694" s="1">
        <v>0.85810185185185195</v>
      </c>
      <c r="I694" s="1" t="str">
        <f>TEXT(pizza_sales[[#This Row],[order_time]],"hh")</f>
        <v>20</v>
      </c>
      <c r="J694" s="2">
        <v>12.25</v>
      </c>
      <c r="K694" s="3">
        <v>12.25</v>
      </c>
      <c r="L694" s="1" t="s">
        <v>178</v>
      </c>
      <c r="M694" s="1" t="s">
        <v>23</v>
      </c>
      <c r="N694" s="1" t="s">
        <v>110</v>
      </c>
      <c r="O694" s="1" t="s">
        <v>111</v>
      </c>
      <c r="P694" s="1"/>
      <c r="Q694" s="1"/>
    </row>
    <row r="695" spans="1:17" x14ac:dyDescent="0.25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1">
        <v>42009</v>
      </c>
      <c r="G695" s="1" t="str">
        <f>TEXT(pizza_sales[[#This Row],[order_date]],"dddd")</f>
        <v>Monday</v>
      </c>
      <c r="H695" s="1">
        <v>0.85810185185185195</v>
      </c>
      <c r="I695" s="1" t="str">
        <f>TEXT(pizza_sales[[#This Row],[order_time]],"hh")</f>
        <v>20</v>
      </c>
      <c r="J695" s="2">
        <v>16.5</v>
      </c>
      <c r="K695" s="3">
        <v>16.5</v>
      </c>
      <c r="L695" s="1" t="s">
        <v>173</v>
      </c>
      <c r="M695" s="1" t="s">
        <v>23</v>
      </c>
      <c r="N695" s="1" t="s">
        <v>56</v>
      </c>
      <c r="O695" s="1" t="s">
        <v>57</v>
      </c>
      <c r="P695" s="1"/>
      <c r="Q695" s="1"/>
    </row>
    <row r="696" spans="1:17" x14ac:dyDescent="0.25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1">
        <v>42009</v>
      </c>
      <c r="G696" s="1" t="str">
        <f>TEXT(pizza_sales[[#This Row],[order_date]],"dddd")</f>
        <v>Monday</v>
      </c>
      <c r="H696" s="1">
        <v>0.85949074074074083</v>
      </c>
      <c r="I696" s="1" t="str">
        <f>TEXT(pizza_sales[[#This Row],[order_time]],"hh")</f>
        <v>20</v>
      </c>
      <c r="J696" s="2">
        <v>12</v>
      </c>
      <c r="K696" s="3">
        <v>12</v>
      </c>
      <c r="L696" s="1" t="s">
        <v>178</v>
      </c>
      <c r="M696" s="1" t="s">
        <v>12</v>
      </c>
      <c r="N696" s="1" t="s">
        <v>81</v>
      </c>
      <c r="O696" s="1" t="s">
        <v>82</v>
      </c>
      <c r="P696" s="1"/>
      <c r="Q696" s="1"/>
    </row>
    <row r="697" spans="1:17" x14ac:dyDescent="0.25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1">
        <v>42009</v>
      </c>
      <c r="G697" s="1" t="str">
        <f>TEXT(pizza_sales[[#This Row],[order_date]],"dddd")</f>
        <v>Monday</v>
      </c>
      <c r="H697" s="1">
        <v>0.85949074074074083</v>
      </c>
      <c r="I697" s="1" t="str">
        <f>TEXT(pizza_sales[[#This Row],[order_time]],"hh")</f>
        <v>20</v>
      </c>
      <c r="J697" s="2">
        <v>10.5</v>
      </c>
      <c r="K697" s="3">
        <v>10.5</v>
      </c>
      <c r="L697" s="1" t="s">
        <v>178</v>
      </c>
      <c r="M697" s="1" t="s">
        <v>12</v>
      </c>
      <c r="N697" s="1" t="s">
        <v>13</v>
      </c>
      <c r="O697" s="1" t="s">
        <v>14</v>
      </c>
      <c r="P697" s="1"/>
      <c r="Q697" s="1"/>
    </row>
    <row r="698" spans="1:17" x14ac:dyDescent="0.25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1">
        <v>42009</v>
      </c>
      <c r="G698" s="1" t="str">
        <f>TEXT(pizza_sales[[#This Row],[order_date]],"dddd")</f>
        <v>Monday</v>
      </c>
      <c r="H698" s="1">
        <v>0.85949074074074083</v>
      </c>
      <c r="I698" s="1" t="str">
        <f>TEXT(pizza_sales[[#This Row],[order_time]],"hh")</f>
        <v>20</v>
      </c>
      <c r="J698" s="2">
        <v>16</v>
      </c>
      <c r="K698" s="3">
        <v>16</v>
      </c>
      <c r="L698" s="1" t="s">
        <v>173</v>
      </c>
      <c r="M698" s="1" t="s">
        <v>12</v>
      </c>
      <c r="N698" s="1" t="s">
        <v>90</v>
      </c>
      <c r="O698" s="1" t="s">
        <v>91</v>
      </c>
      <c r="P698" s="1"/>
      <c r="Q698" s="1"/>
    </row>
    <row r="699" spans="1:17" x14ac:dyDescent="0.25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1">
        <v>42009</v>
      </c>
      <c r="G699" s="1" t="str">
        <f>TEXT(pizza_sales[[#This Row],[order_date]],"dddd")</f>
        <v>Monday</v>
      </c>
      <c r="H699" s="1">
        <v>0.90668981481481481</v>
      </c>
      <c r="I699" s="1" t="str">
        <f>TEXT(pizza_sales[[#This Row],[order_time]],"hh")</f>
        <v>21</v>
      </c>
      <c r="J699" s="2">
        <v>20.5</v>
      </c>
      <c r="K699" s="3">
        <v>20.5</v>
      </c>
      <c r="L699" s="1" t="s">
        <v>174</v>
      </c>
      <c r="M699" s="1" t="s">
        <v>12</v>
      </c>
      <c r="N699" s="1" t="s">
        <v>16</v>
      </c>
      <c r="O699" s="1" t="s">
        <v>17</v>
      </c>
      <c r="P699" s="1"/>
      <c r="Q699" s="1"/>
    </row>
    <row r="700" spans="1:17" x14ac:dyDescent="0.25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1">
        <v>42009</v>
      </c>
      <c r="G700" s="1" t="str">
        <f>TEXT(pizza_sales[[#This Row],[order_date]],"dddd")</f>
        <v>Monday</v>
      </c>
      <c r="H700" s="1">
        <v>0.90668981481481481</v>
      </c>
      <c r="I700" s="1" t="str">
        <f>TEXT(pizza_sales[[#This Row],[order_time]],"hh")</f>
        <v>21</v>
      </c>
      <c r="J700" s="2">
        <v>16.75</v>
      </c>
      <c r="K700" s="3">
        <v>16.75</v>
      </c>
      <c r="L700" s="1" t="s">
        <v>173</v>
      </c>
      <c r="M700" s="1" t="s">
        <v>30</v>
      </c>
      <c r="N700" s="1" t="s">
        <v>31</v>
      </c>
      <c r="O700" s="1" t="s">
        <v>32</v>
      </c>
      <c r="P700" s="1"/>
      <c r="Q700" s="1"/>
    </row>
    <row r="701" spans="1:17" x14ac:dyDescent="0.25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1">
        <v>42009</v>
      </c>
      <c r="G701" s="1" t="str">
        <f>TEXT(pizza_sales[[#This Row],[order_date]],"dddd")</f>
        <v>Monday</v>
      </c>
      <c r="H701" s="1">
        <v>0.91650462962962953</v>
      </c>
      <c r="I701" s="1" t="str">
        <f>TEXT(pizza_sales[[#This Row],[order_time]],"hh")</f>
        <v>21</v>
      </c>
      <c r="J701" s="2">
        <v>16.5</v>
      </c>
      <c r="K701" s="3">
        <v>16.5</v>
      </c>
      <c r="L701" s="1" t="s">
        <v>174</v>
      </c>
      <c r="M701" s="1" t="s">
        <v>12</v>
      </c>
      <c r="N701" s="1" t="s">
        <v>13</v>
      </c>
      <c r="O701" s="1" t="s">
        <v>14</v>
      </c>
      <c r="P701" s="1"/>
      <c r="Q701" s="1"/>
    </row>
    <row r="702" spans="1:17" x14ac:dyDescent="0.25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1">
        <v>42009</v>
      </c>
      <c r="G702" s="1" t="str">
        <f>TEXT(pizza_sales[[#This Row],[order_date]],"dddd")</f>
        <v>Monday</v>
      </c>
      <c r="H702" s="1">
        <v>0.91650462962962953</v>
      </c>
      <c r="I702" s="1" t="str">
        <f>TEXT(pizza_sales[[#This Row],[order_time]],"hh")</f>
        <v>21</v>
      </c>
      <c r="J702" s="2">
        <v>17.5</v>
      </c>
      <c r="K702" s="3">
        <v>17.5</v>
      </c>
      <c r="L702" s="1" t="s">
        <v>174</v>
      </c>
      <c r="M702" s="1" t="s">
        <v>12</v>
      </c>
      <c r="N702" s="1" t="s">
        <v>126</v>
      </c>
      <c r="O702" s="1" t="s">
        <v>127</v>
      </c>
      <c r="P702" s="1"/>
      <c r="Q702" s="1"/>
    </row>
    <row r="703" spans="1:17" x14ac:dyDescent="0.25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1">
        <v>42009</v>
      </c>
      <c r="G703" s="1" t="str">
        <f>TEXT(pizza_sales[[#This Row],[order_date]],"dddd")</f>
        <v>Monday</v>
      </c>
      <c r="H703" s="1">
        <v>0.91650462962962953</v>
      </c>
      <c r="I703" s="1" t="str">
        <f>TEXT(pizza_sales[[#This Row],[order_time]],"hh")</f>
        <v>21</v>
      </c>
      <c r="J703" s="2">
        <v>12.75</v>
      </c>
      <c r="K703" s="3">
        <v>12.75</v>
      </c>
      <c r="L703" s="1" t="s">
        <v>178</v>
      </c>
      <c r="M703" s="1" t="s">
        <v>30</v>
      </c>
      <c r="N703" s="1" t="s">
        <v>31</v>
      </c>
      <c r="O703" s="1" t="s">
        <v>32</v>
      </c>
      <c r="P703" s="1"/>
      <c r="Q703" s="1"/>
    </row>
    <row r="704" spans="1:17" x14ac:dyDescent="0.25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1">
        <v>42010</v>
      </c>
      <c r="G704" s="1" t="str">
        <f>TEXT(pizza_sales[[#This Row],[order_date]],"dddd")</f>
        <v>Tuesday</v>
      </c>
      <c r="H704" s="1">
        <v>0.48548611111111106</v>
      </c>
      <c r="I704" s="1" t="str">
        <f>TEXT(pizza_sales[[#This Row],[order_time]],"hh")</f>
        <v>11</v>
      </c>
      <c r="J704" s="2">
        <v>18.5</v>
      </c>
      <c r="K704" s="3">
        <v>18.5</v>
      </c>
      <c r="L704" s="1" t="s">
        <v>174</v>
      </c>
      <c r="M704" s="1" t="s">
        <v>19</v>
      </c>
      <c r="N704" s="1" t="s">
        <v>20</v>
      </c>
      <c r="O704" s="1" t="s">
        <v>21</v>
      </c>
      <c r="P704" s="1"/>
      <c r="Q704" s="1"/>
    </row>
    <row r="705" spans="1:17" x14ac:dyDescent="0.25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1">
        <v>42010</v>
      </c>
      <c r="G705" s="1" t="str">
        <f>TEXT(pizza_sales[[#This Row],[order_date]],"dddd")</f>
        <v>Tuesday</v>
      </c>
      <c r="H705" s="1">
        <v>0.48548611111111106</v>
      </c>
      <c r="I705" s="1" t="str">
        <f>TEXT(pizza_sales[[#This Row],[order_time]],"hh")</f>
        <v>11</v>
      </c>
      <c r="J705" s="2">
        <v>16.5</v>
      </c>
      <c r="K705" s="3">
        <v>16.5</v>
      </c>
      <c r="L705" s="1" t="s">
        <v>173</v>
      </c>
      <c r="M705" s="1" t="s">
        <v>23</v>
      </c>
      <c r="N705" s="1" t="s">
        <v>103</v>
      </c>
      <c r="O705" s="1" t="s">
        <v>104</v>
      </c>
      <c r="P705" s="1"/>
      <c r="Q705" s="1"/>
    </row>
    <row r="706" spans="1:17" x14ac:dyDescent="0.25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1">
        <v>42010</v>
      </c>
      <c r="G706" s="1" t="str">
        <f>TEXT(pizza_sales[[#This Row],[order_date]],"dddd")</f>
        <v>Tuesday</v>
      </c>
      <c r="H706" s="1">
        <v>0.48666666666666658</v>
      </c>
      <c r="I706" s="1" t="str">
        <f>TEXT(pizza_sales[[#This Row],[order_time]],"hh")</f>
        <v>11</v>
      </c>
      <c r="J706" s="2">
        <v>10.5</v>
      </c>
      <c r="K706" s="3">
        <v>10.5</v>
      </c>
      <c r="L706" s="1" t="s">
        <v>178</v>
      </c>
      <c r="M706" s="1" t="s">
        <v>12</v>
      </c>
      <c r="N706" s="1" t="s">
        <v>13</v>
      </c>
      <c r="O706" s="1" t="s">
        <v>14</v>
      </c>
      <c r="P706" s="1"/>
      <c r="Q706" s="1"/>
    </row>
    <row r="707" spans="1:17" x14ac:dyDescent="0.25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1">
        <v>42010</v>
      </c>
      <c r="G707" s="1" t="str">
        <f>TEXT(pizza_sales[[#This Row],[order_date]],"dddd")</f>
        <v>Tuesday</v>
      </c>
      <c r="H707" s="1">
        <v>0.48666666666666658</v>
      </c>
      <c r="I707" s="1" t="str">
        <f>TEXT(pizza_sales[[#This Row],[order_time]],"hh")</f>
        <v>11</v>
      </c>
      <c r="J707" s="2">
        <v>12.75</v>
      </c>
      <c r="K707" s="3">
        <v>12.75</v>
      </c>
      <c r="L707" s="1" t="s">
        <v>178</v>
      </c>
      <c r="M707" s="1" t="s">
        <v>30</v>
      </c>
      <c r="N707" s="1" t="s">
        <v>31</v>
      </c>
      <c r="O707" s="1" t="s">
        <v>32</v>
      </c>
      <c r="P707" s="1"/>
      <c r="Q707" s="1"/>
    </row>
    <row r="708" spans="1:17" x14ac:dyDescent="0.25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1">
        <v>42010</v>
      </c>
      <c r="G708" s="1" t="str">
        <f>TEXT(pizza_sales[[#This Row],[order_date]],"dddd")</f>
        <v>Tuesday</v>
      </c>
      <c r="H708" s="1">
        <v>0.49822916666666672</v>
      </c>
      <c r="I708" s="1" t="str">
        <f>TEXT(pizza_sales[[#This Row],[order_time]],"hh")</f>
        <v>11</v>
      </c>
      <c r="J708" s="2">
        <v>20.25</v>
      </c>
      <c r="K708" s="3">
        <v>20.25</v>
      </c>
      <c r="L708" s="1" t="s">
        <v>174</v>
      </c>
      <c r="M708" s="1" t="s">
        <v>23</v>
      </c>
      <c r="N708" s="1" t="s">
        <v>110</v>
      </c>
      <c r="O708" s="1" t="s">
        <v>111</v>
      </c>
      <c r="P708" s="1"/>
      <c r="Q708" s="1"/>
    </row>
    <row r="709" spans="1:17" x14ac:dyDescent="0.25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1">
        <v>42010</v>
      </c>
      <c r="G709" s="1" t="str">
        <f>TEXT(pizza_sales[[#This Row],[order_date]],"dddd")</f>
        <v>Tuesday</v>
      </c>
      <c r="H709" s="1">
        <v>0.5037152777777778</v>
      </c>
      <c r="I709" s="1" t="str">
        <f>TEXT(pizza_sales[[#This Row],[order_time]],"hh")</f>
        <v>12</v>
      </c>
      <c r="J709" s="2">
        <v>12</v>
      </c>
      <c r="K709" s="3">
        <v>12</v>
      </c>
      <c r="L709" s="1" t="s">
        <v>178</v>
      </c>
      <c r="M709" s="1" t="s">
        <v>12</v>
      </c>
      <c r="N709" s="1" t="s">
        <v>81</v>
      </c>
      <c r="O709" s="1" t="s">
        <v>82</v>
      </c>
      <c r="P709" s="1"/>
      <c r="Q709" s="1"/>
    </row>
    <row r="710" spans="1:17" x14ac:dyDescent="0.25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1">
        <v>42010</v>
      </c>
      <c r="G710" s="1" t="str">
        <f>TEXT(pizza_sales[[#This Row],[order_date]],"dddd")</f>
        <v>Tuesday</v>
      </c>
      <c r="H710" s="1">
        <v>0.5037152777777778</v>
      </c>
      <c r="I710" s="1" t="str">
        <f>TEXT(pizza_sales[[#This Row],[order_time]],"hh")</f>
        <v>12</v>
      </c>
      <c r="J710" s="2">
        <v>23.65</v>
      </c>
      <c r="K710" s="3">
        <v>23.65</v>
      </c>
      <c r="L710" s="1" t="s">
        <v>178</v>
      </c>
      <c r="M710" s="1" t="s">
        <v>23</v>
      </c>
      <c r="N710" s="1" t="s">
        <v>161</v>
      </c>
      <c r="O710" s="1" t="s">
        <v>162</v>
      </c>
      <c r="P710" s="1"/>
      <c r="Q710" s="1"/>
    </row>
    <row r="711" spans="1:17" x14ac:dyDescent="0.25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1">
        <v>42010</v>
      </c>
      <c r="G711" s="1" t="str">
        <f>TEXT(pizza_sales[[#This Row],[order_date]],"dddd")</f>
        <v>Tuesday</v>
      </c>
      <c r="H711" s="1">
        <v>0.5037152777777778</v>
      </c>
      <c r="I711" s="1" t="str">
        <f>TEXT(pizza_sales[[#This Row],[order_time]],"hh")</f>
        <v>12</v>
      </c>
      <c r="J711" s="2">
        <v>16.75</v>
      </c>
      <c r="K711" s="3">
        <v>16.75</v>
      </c>
      <c r="L711" s="1" t="s">
        <v>173</v>
      </c>
      <c r="M711" s="1" t="s">
        <v>30</v>
      </c>
      <c r="N711" s="1" t="s">
        <v>120</v>
      </c>
      <c r="O711" s="1" t="s">
        <v>121</v>
      </c>
      <c r="P711" s="1"/>
      <c r="Q711" s="1"/>
    </row>
    <row r="712" spans="1:17" x14ac:dyDescent="0.25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1">
        <v>42010</v>
      </c>
      <c r="G712" s="1" t="str">
        <f>TEXT(pizza_sales[[#This Row],[order_date]],"dddd")</f>
        <v>Tuesday</v>
      </c>
      <c r="H712" s="1">
        <v>0.5037152777777778</v>
      </c>
      <c r="I712" s="1" t="str">
        <f>TEXT(pizza_sales[[#This Row],[order_time]],"hh")</f>
        <v>12</v>
      </c>
      <c r="J712" s="2">
        <v>16.25</v>
      </c>
      <c r="K712" s="3">
        <v>16.25</v>
      </c>
      <c r="L712" s="1" t="s">
        <v>173</v>
      </c>
      <c r="M712" s="1" t="s">
        <v>23</v>
      </c>
      <c r="N712" s="1" t="s">
        <v>110</v>
      </c>
      <c r="O712" s="1" t="s">
        <v>111</v>
      </c>
      <c r="P712" s="1"/>
      <c r="Q712" s="1"/>
    </row>
    <row r="713" spans="1:17" x14ac:dyDescent="0.25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1">
        <v>42010</v>
      </c>
      <c r="G713" s="1" t="str">
        <f>TEXT(pizza_sales[[#This Row],[order_date]],"dddd")</f>
        <v>Tuesday</v>
      </c>
      <c r="H713" s="1">
        <v>0.50635416666666666</v>
      </c>
      <c r="I713" s="1" t="str">
        <f>TEXT(pizza_sales[[#This Row],[order_time]],"hh")</f>
        <v>12</v>
      </c>
      <c r="J713" s="2">
        <v>16</v>
      </c>
      <c r="K713" s="3">
        <v>16</v>
      </c>
      <c r="L713" s="1" t="s">
        <v>173</v>
      </c>
      <c r="M713" s="1" t="s">
        <v>12</v>
      </c>
      <c r="N713" s="1" t="s">
        <v>16</v>
      </c>
      <c r="O713" s="1" t="s">
        <v>17</v>
      </c>
      <c r="P713" s="1"/>
      <c r="Q713" s="1"/>
    </row>
    <row r="714" spans="1:17" x14ac:dyDescent="0.25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1">
        <v>42010</v>
      </c>
      <c r="G714" s="1" t="str">
        <f>TEXT(pizza_sales[[#This Row],[order_date]],"dddd")</f>
        <v>Tuesday</v>
      </c>
      <c r="H714" s="1">
        <v>0.50831018518518523</v>
      </c>
      <c r="I714" s="1" t="str">
        <f>TEXT(pizza_sales[[#This Row],[order_time]],"hh")</f>
        <v>12</v>
      </c>
      <c r="J714" s="2">
        <v>16.25</v>
      </c>
      <c r="K714" s="3">
        <v>16.25</v>
      </c>
      <c r="L714" s="1" t="s">
        <v>173</v>
      </c>
      <c r="M714" s="1" t="s">
        <v>23</v>
      </c>
      <c r="N714" s="1" t="s">
        <v>93</v>
      </c>
      <c r="O714" s="1" t="s">
        <v>94</v>
      </c>
      <c r="P714" s="1"/>
      <c r="Q714" s="1"/>
    </row>
    <row r="715" spans="1:17" x14ac:dyDescent="0.25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1">
        <v>42010</v>
      </c>
      <c r="G715" s="1" t="str">
        <f>TEXT(pizza_sales[[#This Row],[order_date]],"dddd")</f>
        <v>Tuesday</v>
      </c>
      <c r="H715" s="1">
        <v>0.50831018518518523</v>
      </c>
      <c r="I715" s="1" t="str">
        <f>TEXT(pizza_sales[[#This Row],[order_time]],"hh")</f>
        <v>12</v>
      </c>
      <c r="J715" s="2">
        <v>18.5</v>
      </c>
      <c r="K715" s="3">
        <v>18.5</v>
      </c>
      <c r="L715" s="1" t="s">
        <v>174</v>
      </c>
      <c r="M715" s="1" t="s">
        <v>19</v>
      </c>
      <c r="N715" s="1" t="s">
        <v>20</v>
      </c>
      <c r="O715" s="1" t="s">
        <v>21</v>
      </c>
      <c r="P715" s="1"/>
      <c r="Q715" s="1"/>
    </row>
    <row r="716" spans="1:17" x14ac:dyDescent="0.25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1">
        <v>42010</v>
      </c>
      <c r="G716" s="1" t="str">
        <f>TEXT(pizza_sales[[#This Row],[order_date]],"dddd")</f>
        <v>Tuesday</v>
      </c>
      <c r="H716" s="1">
        <v>0.50831018518518523</v>
      </c>
      <c r="I716" s="1" t="str">
        <f>TEXT(pizza_sales[[#This Row],[order_time]],"hh")</f>
        <v>12</v>
      </c>
      <c r="J716" s="2">
        <v>16</v>
      </c>
      <c r="K716" s="3">
        <v>16</v>
      </c>
      <c r="L716" s="1" t="s">
        <v>173</v>
      </c>
      <c r="M716" s="1" t="s">
        <v>19</v>
      </c>
      <c r="N716" s="1" t="s">
        <v>48</v>
      </c>
      <c r="O716" s="1" t="s">
        <v>49</v>
      </c>
      <c r="P716" s="1"/>
      <c r="Q716" s="1"/>
    </row>
    <row r="717" spans="1:17" x14ac:dyDescent="0.25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1">
        <v>42010</v>
      </c>
      <c r="G717" s="1" t="str">
        <f>TEXT(pizza_sales[[#This Row],[order_date]],"dddd")</f>
        <v>Tuesday</v>
      </c>
      <c r="H717" s="1">
        <v>0.50831018518518523</v>
      </c>
      <c r="I717" s="1" t="str">
        <f>TEXT(pizza_sales[[#This Row],[order_time]],"hh")</f>
        <v>12</v>
      </c>
      <c r="J717" s="2">
        <v>13.25</v>
      </c>
      <c r="K717" s="3">
        <v>13.25</v>
      </c>
      <c r="L717" s="1" t="s">
        <v>173</v>
      </c>
      <c r="M717" s="1" t="s">
        <v>12</v>
      </c>
      <c r="N717" s="1" t="s">
        <v>13</v>
      </c>
      <c r="O717" s="1" t="s">
        <v>14</v>
      </c>
      <c r="P717" s="1"/>
      <c r="Q717" s="1"/>
    </row>
    <row r="718" spans="1:17" x14ac:dyDescent="0.25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1">
        <v>42010</v>
      </c>
      <c r="G718" s="1" t="str">
        <f>TEXT(pizza_sales[[#This Row],[order_date]],"dddd")</f>
        <v>Tuesday</v>
      </c>
      <c r="H718" s="1">
        <v>0.50831018518518523</v>
      </c>
      <c r="I718" s="1" t="str">
        <f>TEXT(pizza_sales[[#This Row],[order_time]],"hh")</f>
        <v>12</v>
      </c>
      <c r="J718" s="2">
        <v>16</v>
      </c>
      <c r="K718" s="3">
        <v>16</v>
      </c>
      <c r="L718" s="1" t="s">
        <v>173</v>
      </c>
      <c r="M718" s="1" t="s">
        <v>19</v>
      </c>
      <c r="N718" s="1" t="s">
        <v>62</v>
      </c>
      <c r="O718" s="1" t="s">
        <v>63</v>
      </c>
      <c r="P718" s="1"/>
      <c r="Q718" s="1"/>
    </row>
    <row r="719" spans="1:17" x14ac:dyDescent="0.25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1">
        <v>42010</v>
      </c>
      <c r="G719" s="1" t="str">
        <f>TEXT(pizza_sales[[#This Row],[order_date]],"dddd")</f>
        <v>Tuesday</v>
      </c>
      <c r="H719" s="1">
        <v>0.51226851851851851</v>
      </c>
      <c r="I719" s="1" t="str">
        <f>TEXT(pizza_sales[[#This Row],[order_time]],"hh")</f>
        <v>12</v>
      </c>
      <c r="J719" s="2">
        <v>16</v>
      </c>
      <c r="K719" s="3">
        <v>16</v>
      </c>
      <c r="L719" s="1" t="s">
        <v>173</v>
      </c>
      <c r="M719" s="1" t="s">
        <v>12</v>
      </c>
      <c r="N719" s="1" t="s">
        <v>16</v>
      </c>
      <c r="O719" s="1" t="s">
        <v>17</v>
      </c>
      <c r="P719" s="1"/>
      <c r="Q719" s="1"/>
    </row>
    <row r="720" spans="1:17" x14ac:dyDescent="0.25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1">
        <v>42010</v>
      </c>
      <c r="G720" s="1" t="str">
        <f>TEXT(pizza_sales[[#This Row],[order_date]],"dddd")</f>
        <v>Tuesday</v>
      </c>
      <c r="H720" s="1">
        <v>0.52053240740740736</v>
      </c>
      <c r="I720" s="1" t="str">
        <f>TEXT(pizza_sales[[#This Row],[order_time]],"hh")</f>
        <v>12</v>
      </c>
      <c r="J720" s="2">
        <v>10.5</v>
      </c>
      <c r="K720" s="3">
        <v>10.5</v>
      </c>
      <c r="L720" s="1" t="s">
        <v>178</v>
      </c>
      <c r="M720" s="1" t="s">
        <v>12</v>
      </c>
      <c r="N720" s="1" t="s">
        <v>13</v>
      </c>
      <c r="O720" s="1" t="s">
        <v>14</v>
      </c>
      <c r="P720" s="1"/>
      <c r="Q720" s="1"/>
    </row>
    <row r="721" spans="1:17" x14ac:dyDescent="0.25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1">
        <v>42010</v>
      </c>
      <c r="G721" s="1" t="str">
        <f>TEXT(pizza_sales[[#This Row],[order_date]],"dddd")</f>
        <v>Tuesday</v>
      </c>
      <c r="H721" s="1">
        <v>0.52053240740740736</v>
      </c>
      <c r="I721" s="1" t="str">
        <f>TEXT(pizza_sales[[#This Row],[order_time]],"hh")</f>
        <v>12</v>
      </c>
      <c r="J721" s="2">
        <v>16.5</v>
      </c>
      <c r="K721" s="3">
        <v>16.5</v>
      </c>
      <c r="L721" s="1" t="s">
        <v>173</v>
      </c>
      <c r="M721" s="1" t="s">
        <v>23</v>
      </c>
      <c r="N721" s="1" t="s">
        <v>24</v>
      </c>
      <c r="O721" s="1" t="s">
        <v>25</v>
      </c>
      <c r="P721" s="1"/>
      <c r="Q721" s="1"/>
    </row>
    <row r="722" spans="1:17" x14ac:dyDescent="0.25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1">
        <v>42010</v>
      </c>
      <c r="G722" s="1" t="str">
        <f>TEXT(pizza_sales[[#This Row],[order_date]],"dddd")</f>
        <v>Tuesday</v>
      </c>
      <c r="H722" s="1">
        <v>0.52152777777777781</v>
      </c>
      <c r="I722" s="1" t="str">
        <f>TEXT(pizza_sales[[#This Row],[order_time]],"hh")</f>
        <v>12</v>
      </c>
      <c r="J722" s="2">
        <v>12.75</v>
      </c>
      <c r="K722" s="3">
        <v>12.75</v>
      </c>
      <c r="L722" s="1" t="s">
        <v>178</v>
      </c>
      <c r="M722" s="1" t="s">
        <v>30</v>
      </c>
      <c r="N722" s="1" t="s">
        <v>70</v>
      </c>
      <c r="O722" s="1" t="s">
        <v>71</v>
      </c>
      <c r="P722" s="1"/>
      <c r="Q722" s="1"/>
    </row>
    <row r="723" spans="1:17" x14ac:dyDescent="0.25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1">
        <v>42010</v>
      </c>
      <c r="G723" s="1" t="str">
        <f>TEXT(pizza_sales[[#This Row],[order_date]],"dddd")</f>
        <v>Tuesday</v>
      </c>
      <c r="H723" s="1">
        <v>0.52152777777777781</v>
      </c>
      <c r="I723" s="1" t="str">
        <f>TEXT(pizza_sales[[#This Row],[order_time]],"hh")</f>
        <v>12</v>
      </c>
      <c r="J723" s="2">
        <v>16</v>
      </c>
      <c r="K723" s="3">
        <v>16</v>
      </c>
      <c r="L723" s="1" t="s">
        <v>173</v>
      </c>
      <c r="M723" s="1" t="s">
        <v>12</v>
      </c>
      <c r="N723" s="1" t="s">
        <v>16</v>
      </c>
      <c r="O723" s="1" t="s">
        <v>17</v>
      </c>
      <c r="P723" s="1"/>
      <c r="Q723" s="1"/>
    </row>
    <row r="724" spans="1:17" x14ac:dyDescent="0.25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1">
        <v>42010</v>
      </c>
      <c r="G724" s="1" t="str">
        <f>TEXT(pizza_sales[[#This Row],[order_date]],"dddd")</f>
        <v>Tuesday</v>
      </c>
      <c r="H724" s="1">
        <v>0.52152777777777781</v>
      </c>
      <c r="I724" s="1" t="str">
        <f>TEXT(pizza_sales[[#This Row],[order_time]],"hh")</f>
        <v>12</v>
      </c>
      <c r="J724" s="2">
        <v>17.95</v>
      </c>
      <c r="K724" s="3">
        <v>17.95</v>
      </c>
      <c r="L724" s="1" t="s">
        <v>174</v>
      </c>
      <c r="M724" s="1" t="s">
        <v>19</v>
      </c>
      <c r="N724" s="1" t="s">
        <v>87</v>
      </c>
      <c r="O724" s="1" t="s">
        <v>88</v>
      </c>
      <c r="P724" s="1"/>
      <c r="Q724" s="1"/>
    </row>
    <row r="725" spans="1:17" x14ac:dyDescent="0.25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1">
        <v>42010</v>
      </c>
      <c r="G725" s="1" t="str">
        <f>TEXT(pizza_sales[[#This Row],[order_date]],"dddd")</f>
        <v>Tuesday</v>
      </c>
      <c r="H725" s="1">
        <v>0.52152777777777781</v>
      </c>
      <c r="I725" s="1" t="str">
        <f>TEXT(pizza_sales[[#This Row],[order_time]],"hh")</f>
        <v>12</v>
      </c>
      <c r="J725" s="2">
        <v>10.5</v>
      </c>
      <c r="K725" s="3">
        <v>10.5</v>
      </c>
      <c r="L725" s="1" t="s">
        <v>178</v>
      </c>
      <c r="M725" s="1" t="s">
        <v>12</v>
      </c>
      <c r="N725" s="1" t="s">
        <v>13</v>
      </c>
      <c r="O725" s="1" t="s">
        <v>14</v>
      </c>
      <c r="P725" s="1"/>
      <c r="Q725" s="1"/>
    </row>
    <row r="726" spans="1:17" x14ac:dyDescent="0.25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1">
        <v>42010</v>
      </c>
      <c r="G726" s="1" t="str">
        <f>TEXT(pizza_sales[[#This Row],[order_date]],"dddd")</f>
        <v>Tuesday</v>
      </c>
      <c r="H726" s="1">
        <v>0.52152777777777781</v>
      </c>
      <c r="I726" s="1" t="str">
        <f>TEXT(pizza_sales[[#This Row],[order_time]],"hh")</f>
        <v>12</v>
      </c>
      <c r="J726" s="2">
        <v>17.5</v>
      </c>
      <c r="K726" s="3">
        <v>17.5</v>
      </c>
      <c r="L726" s="1" t="s">
        <v>174</v>
      </c>
      <c r="M726" s="1" t="s">
        <v>12</v>
      </c>
      <c r="N726" s="1" t="s">
        <v>126</v>
      </c>
      <c r="O726" s="1" t="s">
        <v>127</v>
      </c>
      <c r="P726" s="1"/>
      <c r="Q726" s="1"/>
    </row>
    <row r="727" spans="1:17" x14ac:dyDescent="0.25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1">
        <v>42010</v>
      </c>
      <c r="G727" s="1" t="str">
        <f>TEXT(pizza_sales[[#This Row],[order_date]],"dddd")</f>
        <v>Tuesday</v>
      </c>
      <c r="H727" s="1">
        <v>0.52152777777777781</v>
      </c>
      <c r="I727" s="1" t="str">
        <f>TEXT(pizza_sales[[#This Row],[order_time]],"hh")</f>
        <v>12</v>
      </c>
      <c r="J727" s="2">
        <v>12.5</v>
      </c>
      <c r="K727" s="3">
        <v>12.5</v>
      </c>
      <c r="L727" s="1" t="s">
        <v>178</v>
      </c>
      <c r="M727" s="1" t="s">
        <v>23</v>
      </c>
      <c r="N727" s="1" t="s">
        <v>35</v>
      </c>
      <c r="O727" s="1" t="s">
        <v>36</v>
      </c>
      <c r="P727" s="1"/>
      <c r="Q727" s="1"/>
    </row>
    <row r="728" spans="1:17" x14ac:dyDescent="0.25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1">
        <v>42010</v>
      </c>
      <c r="G728" s="1" t="str">
        <f>TEXT(pizza_sales[[#This Row],[order_date]],"dddd")</f>
        <v>Tuesday</v>
      </c>
      <c r="H728" s="1">
        <v>0.52152777777777781</v>
      </c>
      <c r="I728" s="1" t="str">
        <f>TEXT(pizza_sales[[#This Row],[order_time]],"hh")</f>
        <v>12</v>
      </c>
      <c r="J728" s="2">
        <v>12</v>
      </c>
      <c r="K728" s="3">
        <v>12</v>
      </c>
      <c r="L728" s="1" t="s">
        <v>178</v>
      </c>
      <c r="M728" s="1" t="s">
        <v>19</v>
      </c>
      <c r="N728" s="1" t="s">
        <v>106</v>
      </c>
      <c r="O728" s="1" t="s">
        <v>107</v>
      </c>
      <c r="P728" s="1"/>
      <c r="Q728" s="1"/>
    </row>
    <row r="729" spans="1:17" x14ac:dyDescent="0.25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1">
        <v>42010</v>
      </c>
      <c r="G729" s="1" t="str">
        <f>TEXT(pizza_sales[[#This Row],[order_date]],"dddd")</f>
        <v>Tuesday</v>
      </c>
      <c r="H729" s="1">
        <v>0.53141203703703699</v>
      </c>
      <c r="I729" s="1" t="str">
        <f>TEXT(pizza_sales[[#This Row],[order_time]],"hh")</f>
        <v>12</v>
      </c>
      <c r="J729" s="2">
        <v>20.5</v>
      </c>
      <c r="K729" s="3">
        <v>20.5</v>
      </c>
      <c r="L729" s="1" t="s">
        <v>174</v>
      </c>
      <c r="M729" s="1" t="s">
        <v>12</v>
      </c>
      <c r="N729" s="1" t="s">
        <v>51</v>
      </c>
      <c r="O729" s="1" t="s">
        <v>52</v>
      </c>
      <c r="P729" s="1"/>
      <c r="Q729" s="1"/>
    </row>
    <row r="730" spans="1:17" x14ac:dyDescent="0.25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1">
        <v>42010</v>
      </c>
      <c r="G730" s="1" t="str">
        <f>TEXT(pizza_sales[[#This Row],[order_date]],"dddd")</f>
        <v>Tuesday</v>
      </c>
      <c r="H730" s="1">
        <v>0.53141203703703699</v>
      </c>
      <c r="I730" s="1" t="str">
        <f>TEXT(pizza_sales[[#This Row],[order_time]],"hh")</f>
        <v>12</v>
      </c>
      <c r="J730" s="2">
        <v>20.25</v>
      </c>
      <c r="K730" s="3">
        <v>20.25</v>
      </c>
      <c r="L730" s="1" t="s">
        <v>174</v>
      </c>
      <c r="M730" s="1" t="s">
        <v>19</v>
      </c>
      <c r="N730" s="1" t="s">
        <v>27</v>
      </c>
      <c r="O730" s="1" t="s">
        <v>28</v>
      </c>
      <c r="P730" s="1"/>
      <c r="Q730" s="1"/>
    </row>
    <row r="731" spans="1:17" x14ac:dyDescent="0.25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1">
        <v>42010</v>
      </c>
      <c r="G731" s="1" t="str">
        <f>TEXT(pizza_sales[[#This Row],[order_date]],"dddd")</f>
        <v>Tuesday</v>
      </c>
      <c r="H731" s="1">
        <v>0.53141203703703699</v>
      </c>
      <c r="I731" s="1" t="str">
        <f>TEXT(pizza_sales[[#This Row],[order_time]],"hh")</f>
        <v>12</v>
      </c>
      <c r="J731" s="2">
        <v>12.5</v>
      </c>
      <c r="K731" s="3">
        <v>12.5</v>
      </c>
      <c r="L731" s="1" t="s">
        <v>178</v>
      </c>
      <c r="M731" s="1" t="s">
        <v>23</v>
      </c>
      <c r="N731" s="1" t="s">
        <v>84</v>
      </c>
      <c r="O731" s="1" t="s">
        <v>85</v>
      </c>
      <c r="P731" s="1"/>
      <c r="Q731" s="1"/>
    </row>
    <row r="732" spans="1:17" x14ac:dyDescent="0.25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1">
        <v>42010</v>
      </c>
      <c r="G732" s="1" t="str">
        <f>TEXT(pizza_sales[[#This Row],[order_date]],"dddd")</f>
        <v>Tuesday</v>
      </c>
      <c r="H732" s="1">
        <v>0.53141203703703699</v>
      </c>
      <c r="I732" s="1" t="str">
        <f>TEXT(pizza_sales[[#This Row],[order_time]],"hh")</f>
        <v>12</v>
      </c>
      <c r="J732" s="2">
        <v>20.75</v>
      </c>
      <c r="K732" s="3">
        <v>20.75</v>
      </c>
      <c r="L732" s="1" t="s">
        <v>174</v>
      </c>
      <c r="M732" s="1" t="s">
        <v>23</v>
      </c>
      <c r="N732" s="1" t="s">
        <v>56</v>
      </c>
      <c r="O732" s="1" t="s">
        <v>57</v>
      </c>
      <c r="P732" s="1"/>
      <c r="Q732" s="1"/>
    </row>
    <row r="733" spans="1:17" x14ac:dyDescent="0.25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1">
        <v>42010</v>
      </c>
      <c r="G733" s="1" t="str">
        <f>TEXT(pizza_sales[[#This Row],[order_date]],"dddd")</f>
        <v>Tuesday</v>
      </c>
      <c r="H733" s="1">
        <v>0.53219907407407407</v>
      </c>
      <c r="I733" s="1" t="str">
        <f>TEXT(pizza_sales[[#This Row],[order_time]],"hh")</f>
        <v>12</v>
      </c>
      <c r="J733" s="2">
        <v>16.5</v>
      </c>
      <c r="K733" s="3">
        <v>16.5</v>
      </c>
      <c r="L733" s="1" t="s">
        <v>173</v>
      </c>
      <c r="M733" s="1" t="s">
        <v>23</v>
      </c>
      <c r="N733" s="1" t="s">
        <v>24</v>
      </c>
      <c r="O733" s="1" t="s">
        <v>25</v>
      </c>
      <c r="P733" s="1"/>
      <c r="Q733" s="1"/>
    </row>
    <row r="734" spans="1:17" x14ac:dyDescent="0.25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1">
        <v>42010</v>
      </c>
      <c r="G734" s="1" t="str">
        <f>TEXT(pizza_sales[[#This Row],[order_date]],"dddd")</f>
        <v>Tuesday</v>
      </c>
      <c r="H734" s="1">
        <v>0.53240740740740744</v>
      </c>
      <c r="I734" s="1" t="str">
        <f>TEXT(pizza_sales[[#This Row],[order_time]],"hh")</f>
        <v>12</v>
      </c>
      <c r="J734" s="2">
        <v>16.75</v>
      </c>
      <c r="K734" s="3">
        <v>16.75</v>
      </c>
      <c r="L734" s="1" t="s">
        <v>173</v>
      </c>
      <c r="M734" s="1" t="s">
        <v>30</v>
      </c>
      <c r="N734" s="1" t="s">
        <v>70</v>
      </c>
      <c r="O734" s="1" t="s">
        <v>71</v>
      </c>
      <c r="P734" s="1"/>
      <c r="Q734" s="1"/>
    </row>
    <row r="735" spans="1:17" x14ac:dyDescent="0.25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1">
        <v>42010</v>
      </c>
      <c r="G735" s="1" t="str">
        <f>TEXT(pizza_sales[[#This Row],[order_date]],"dddd")</f>
        <v>Tuesday</v>
      </c>
      <c r="H735" s="1">
        <v>0.53240740740740744</v>
      </c>
      <c r="I735" s="1" t="str">
        <f>TEXT(pizza_sales[[#This Row],[order_time]],"hh")</f>
        <v>12</v>
      </c>
      <c r="J735" s="2">
        <v>20.75</v>
      </c>
      <c r="K735" s="3">
        <v>20.75</v>
      </c>
      <c r="L735" s="1" t="s">
        <v>174</v>
      </c>
      <c r="M735" s="1" t="s">
        <v>30</v>
      </c>
      <c r="N735" s="1" t="s">
        <v>78</v>
      </c>
      <c r="O735" s="1" t="s">
        <v>79</v>
      </c>
      <c r="P735" s="1"/>
      <c r="Q735" s="1"/>
    </row>
    <row r="736" spans="1:17" x14ac:dyDescent="0.25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1">
        <v>42010</v>
      </c>
      <c r="G736" s="1" t="str">
        <f>TEXT(pizza_sales[[#This Row],[order_date]],"dddd")</f>
        <v>Tuesday</v>
      </c>
      <c r="H736" s="1">
        <v>0.53913194444444446</v>
      </c>
      <c r="I736" s="1" t="str">
        <f>TEXT(pizza_sales[[#This Row],[order_time]],"hh")</f>
        <v>12</v>
      </c>
      <c r="J736" s="2">
        <v>20.75</v>
      </c>
      <c r="K736" s="3">
        <v>20.75</v>
      </c>
      <c r="L736" s="1" t="s">
        <v>174</v>
      </c>
      <c r="M736" s="1" t="s">
        <v>23</v>
      </c>
      <c r="N736" s="1" t="s">
        <v>24</v>
      </c>
      <c r="O736" s="1" t="s">
        <v>25</v>
      </c>
      <c r="P736" s="1"/>
      <c r="Q736" s="1"/>
    </row>
    <row r="737" spans="1:17" x14ac:dyDescent="0.25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1">
        <v>42010</v>
      </c>
      <c r="G737" s="1" t="str">
        <f>TEXT(pizza_sales[[#This Row],[order_date]],"dddd")</f>
        <v>Tuesday</v>
      </c>
      <c r="H737" s="1">
        <v>0.54320601851851857</v>
      </c>
      <c r="I737" s="1" t="str">
        <f>TEXT(pizza_sales[[#This Row],[order_time]],"hh")</f>
        <v>13</v>
      </c>
      <c r="J737" s="2">
        <v>20.75</v>
      </c>
      <c r="K737" s="3">
        <v>20.75</v>
      </c>
      <c r="L737" s="1" t="s">
        <v>174</v>
      </c>
      <c r="M737" s="1" t="s">
        <v>30</v>
      </c>
      <c r="N737" s="1" t="s">
        <v>70</v>
      </c>
      <c r="O737" s="1" t="s">
        <v>71</v>
      </c>
      <c r="P737" s="1"/>
      <c r="Q737" s="1"/>
    </row>
    <row r="738" spans="1:17" x14ac:dyDescent="0.25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1">
        <v>42010</v>
      </c>
      <c r="G738" s="1" t="str">
        <f>TEXT(pizza_sales[[#This Row],[order_date]],"dddd")</f>
        <v>Tuesday</v>
      </c>
      <c r="H738" s="1">
        <v>0.54320601851851857</v>
      </c>
      <c r="I738" s="1" t="str">
        <f>TEXT(pizza_sales[[#This Row],[order_time]],"hh")</f>
        <v>13</v>
      </c>
      <c r="J738" s="2">
        <v>20.75</v>
      </c>
      <c r="K738" s="3">
        <v>20.75</v>
      </c>
      <c r="L738" s="1" t="s">
        <v>174</v>
      </c>
      <c r="M738" s="1" t="s">
        <v>30</v>
      </c>
      <c r="N738" s="1" t="s">
        <v>78</v>
      </c>
      <c r="O738" s="1" t="s">
        <v>79</v>
      </c>
      <c r="P738" s="1"/>
      <c r="Q738" s="1"/>
    </row>
    <row r="739" spans="1:17" x14ac:dyDescent="0.25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1">
        <v>42010</v>
      </c>
      <c r="G739" s="1" t="str">
        <f>TEXT(pizza_sales[[#This Row],[order_date]],"dddd")</f>
        <v>Tuesday</v>
      </c>
      <c r="H739" s="1">
        <v>0.54320601851851857</v>
      </c>
      <c r="I739" s="1" t="str">
        <f>TEXT(pizza_sales[[#This Row],[order_time]],"hh")</f>
        <v>13</v>
      </c>
      <c r="J739" s="2">
        <v>12</v>
      </c>
      <c r="K739" s="3">
        <v>12</v>
      </c>
      <c r="L739" s="1" t="s">
        <v>178</v>
      </c>
      <c r="M739" s="1" t="s">
        <v>12</v>
      </c>
      <c r="N739" s="1" t="s">
        <v>16</v>
      </c>
      <c r="O739" s="1" t="s">
        <v>17</v>
      </c>
      <c r="P739" s="1"/>
      <c r="Q739" s="1"/>
    </row>
    <row r="740" spans="1:17" x14ac:dyDescent="0.25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1">
        <v>42010</v>
      </c>
      <c r="G740" s="1" t="str">
        <f>TEXT(pizza_sales[[#This Row],[order_date]],"dddd")</f>
        <v>Tuesday</v>
      </c>
      <c r="H740" s="1">
        <v>0.54320601851851857</v>
      </c>
      <c r="I740" s="1" t="str">
        <f>TEXT(pizza_sales[[#This Row],[order_time]],"hh")</f>
        <v>13</v>
      </c>
      <c r="J740" s="2">
        <v>20.75</v>
      </c>
      <c r="K740" s="3">
        <v>20.75</v>
      </c>
      <c r="L740" s="1" t="s">
        <v>174</v>
      </c>
      <c r="M740" s="1" t="s">
        <v>30</v>
      </c>
      <c r="N740" s="1" t="s">
        <v>31</v>
      </c>
      <c r="O740" s="1" t="s">
        <v>32</v>
      </c>
      <c r="P740" s="1"/>
      <c r="Q740" s="1"/>
    </row>
    <row r="741" spans="1:17" x14ac:dyDescent="0.25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1">
        <v>42010</v>
      </c>
      <c r="G741" s="1" t="str">
        <f>TEXT(pizza_sales[[#This Row],[order_date]],"dddd")</f>
        <v>Tuesday</v>
      </c>
      <c r="H741" s="1">
        <v>0.54552083333333323</v>
      </c>
      <c r="I741" s="1" t="str">
        <f>TEXT(pizza_sales[[#This Row],[order_time]],"hh")</f>
        <v>13</v>
      </c>
      <c r="J741" s="2">
        <v>16</v>
      </c>
      <c r="K741" s="3">
        <v>16</v>
      </c>
      <c r="L741" s="1" t="s">
        <v>173</v>
      </c>
      <c r="M741" s="1" t="s">
        <v>12</v>
      </c>
      <c r="N741" s="1" t="s">
        <v>16</v>
      </c>
      <c r="O741" s="1" t="s">
        <v>17</v>
      </c>
      <c r="P741" s="1"/>
      <c r="Q741" s="1"/>
    </row>
    <row r="742" spans="1:17" x14ac:dyDescent="0.25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1">
        <v>42010</v>
      </c>
      <c r="G742" s="1" t="str">
        <f>TEXT(pizza_sales[[#This Row],[order_date]],"dddd")</f>
        <v>Tuesday</v>
      </c>
      <c r="H742" s="1">
        <v>0.54634259259259266</v>
      </c>
      <c r="I742" s="1" t="str">
        <f>TEXT(pizza_sales[[#This Row],[order_time]],"hh")</f>
        <v>13</v>
      </c>
      <c r="J742" s="2">
        <v>18.5</v>
      </c>
      <c r="K742" s="3">
        <v>18.5</v>
      </c>
      <c r="L742" s="1" t="s">
        <v>174</v>
      </c>
      <c r="M742" s="1" t="s">
        <v>19</v>
      </c>
      <c r="N742" s="1" t="s">
        <v>20</v>
      </c>
      <c r="O742" s="1" t="s">
        <v>21</v>
      </c>
      <c r="P742" s="1"/>
      <c r="Q742" s="1"/>
    </row>
    <row r="743" spans="1:17" x14ac:dyDescent="0.25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1">
        <v>42010</v>
      </c>
      <c r="G743" s="1" t="str">
        <f>TEXT(pizza_sales[[#This Row],[order_date]],"dddd")</f>
        <v>Tuesday</v>
      </c>
      <c r="H743" s="1">
        <v>0.54689814814814808</v>
      </c>
      <c r="I743" s="1" t="str">
        <f>TEXT(pizza_sales[[#This Row],[order_time]],"hh")</f>
        <v>13</v>
      </c>
      <c r="J743" s="2">
        <v>12</v>
      </c>
      <c r="K743" s="3">
        <v>12</v>
      </c>
      <c r="L743" s="1" t="s">
        <v>178</v>
      </c>
      <c r="M743" s="1" t="s">
        <v>12</v>
      </c>
      <c r="N743" s="1" t="s">
        <v>16</v>
      </c>
      <c r="O743" s="1" t="s">
        <v>17</v>
      </c>
      <c r="P743" s="1"/>
      <c r="Q743" s="1"/>
    </row>
    <row r="744" spans="1:17" x14ac:dyDescent="0.25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1">
        <v>42010</v>
      </c>
      <c r="G744" s="1" t="str">
        <f>TEXT(pizza_sales[[#This Row],[order_date]],"dddd")</f>
        <v>Tuesday</v>
      </c>
      <c r="H744" s="1">
        <v>0.54689814814814808</v>
      </c>
      <c r="I744" s="1" t="str">
        <f>TEXT(pizza_sales[[#This Row],[order_time]],"hh")</f>
        <v>13</v>
      </c>
      <c r="J744" s="2">
        <v>12</v>
      </c>
      <c r="K744" s="3">
        <v>12</v>
      </c>
      <c r="L744" s="1" t="s">
        <v>178</v>
      </c>
      <c r="M744" s="1" t="s">
        <v>19</v>
      </c>
      <c r="N744" s="1" t="s">
        <v>62</v>
      </c>
      <c r="O744" s="1" t="s">
        <v>63</v>
      </c>
      <c r="P744" s="1"/>
      <c r="Q744" s="1"/>
    </row>
    <row r="745" spans="1:17" x14ac:dyDescent="0.25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1">
        <v>42010</v>
      </c>
      <c r="G745" s="1" t="str">
        <f>TEXT(pizza_sales[[#This Row],[order_date]],"dddd")</f>
        <v>Tuesday</v>
      </c>
      <c r="H745" s="1">
        <v>0.54876157407407411</v>
      </c>
      <c r="I745" s="1" t="str">
        <f>TEXT(pizza_sales[[#This Row],[order_time]],"hh")</f>
        <v>13</v>
      </c>
      <c r="J745" s="2">
        <v>16.75</v>
      </c>
      <c r="K745" s="3">
        <v>16.75</v>
      </c>
      <c r="L745" s="1" t="s">
        <v>173</v>
      </c>
      <c r="M745" s="1" t="s">
        <v>30</v>
      </c>
      <c r="N745" s="1" t="s">
        <v>70</v>
      </c>
      <c r="O745" s="1" t="s">
        <v>71</v>
      </c>
      <c r="P745" s="1"/>
      <c r="Q745" s="1"/>
    </row>
    <row r="746" spans="1:17" x14ac:dyDescent="0.25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1">
        <v>42010</v>
      </c>
      <c r="G746" s="1" t="str">
        <f>TEXT(pizza_sales[[#This Row],[order_date]],"dddd")</f>
        <v>Tuesday</v>
      </c>
      <c r="H746" s="1">
        <v>0.54876157407407411</v>
      </c>
      <c r="I746" s="1" t="str">
        <f>TEXT(pizza_sales[[#This Row],[order_time]],"hh")</f>
        <v>13</v>
      </c>
      <c r="J746" s="2">
        <v>20.75</v>
      </c>
      <c r="K746" s="3">
        <v>20.75</v>
      </c>
      <c r="L746" s="1" t="s">
        <v>174</v>
      </c>
      <c r="M746" s="1" t="s">
        <v>23</v>
      </c>
      <c r="N746" s="1" t="s">
        <v>44</v>
      </c>
      <c r="O746" s="1" t="s">
        <v>45</v>
      </c>
      <c r="P746" s="1"/>
      <c r="Q746" s="1"/>
    </row>
    <row r="747" spans="1:17" x14ac:dyDescent="0.25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1">
        <v>42010</v>
      </c>
      <c r="G747" s="1" t="str">
        <f>TEXT(pizza_sales[[#This Row],[order_date]],"dddd")</f>
        <v>Tuesday</v>
      </c>
      <c r="H747" s="1">
        <v>0.54923611111111104</v>
      </c>
      <c r="I747" s="1" t="str">
        <f>TEXT(pizza_sales[[#This Row],[order_time]],"hh")</f>
        <v>13</v>
      </c>
      <c r="J747" s="2">
        <v>16</v>
      </c>
      <c r="K747" s="3">
        <v>16</v>
      </c>
      <c r="L747" s="1" t="s">
        <v>173</v>
      </c>
      <c r="M747" s="1" t="s">
        <v>12</v>
      </c>
      <c r="N747" s="1" t="s">
        <v>16</v>
      </c>
      <c r="O747" s="1" t="s">
        <v>17</v>
      </c>
      <c r="P747" s="1"/>
      <c r="Q747" s="1"/>
    </row>
    <row r="748" spans="1:17" x14ac:dyDescent="0.25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1">
        <v>42010</v>
      </c>
      <c r="G748" s="1" t="str">
        <f>TEXT(pizza_sales[[#This Row],[order_date]],"dddd")</f>
        <v>Tuesday</v>
      </c>
      <c r="H748" s="1">
        <v>0.55318287037037028</v>
      </c>
      <c r="I748" s="1" t="str">
        <f>TEXT(pizza_sales[[#This Row],[order_time]],"hh")</f>
        <v>13</v>
      </c>
      <c r="J748" s="2">
        <v>20.25</v>
      </c>
      <c r="K748" s="3">
        <v>20.25</v>
      </c>
      <c r="L748" s="1" t="s">
        <v>174</v>
      </c>
      <c r="M748" s="1" t="s">
        <v>19</v>
      </c>
      <c r="N748" s="1" t="s">
        <v>100</v>
      </c>
      <c r="O748" s="1" t="s">
        <v>101</v>
      </c>
      <c r="P748" s="1"/>
      <c r="Q748" s="1"/>
    </row>
    <row r="749" spans="1:17" x14ac:dyDescent="0.25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1">
        <v>42010</v>
      </c>
      <c r="G749" s="1" t="str">
        <f>TEXT(pizza_sales[[#This Row],[order_date]],"dddd")</f>
        <v>Tuesday</v>
      </c>
      <c r="H749" s="1">
        <v>0.55745370370370373</v>
      </c>
      <c r="I749" s="1" t="str">
        <f>TEXT(pizza_sales[[#This Row],[order_time]],"hh")</f>
        <v>13</v>
      </c>
      <c r="J749" s="2">
        <v>20.75</v>
      </c>
      <c r="K749" s="3">
        <v>20.75</v>
      </c>
      <c r="L749" s="1" t="s">
        <v>174</v>
      </c>
      <c r="M749" s="1" t="s">
        <v>23</v>
      </c>
      <c r="N749" s="1" t="s">
        <v>56</v>
      </c>
      <c r="O749" s="1" t="s">
        <v>57</v>
      </c>
      <c r="P749" s="1"/>
      <c r="Q749" s="1"/>
    </row>
    <row r="750" spans="1:17" x14ac:dyDescent="0.25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1">
        <v>42010</v>
      </c>
      <c r="G750" s="1" t="str">
        <f>TEXT(pizza_sales[[#This Row],[order_date]],"dddd")</f>
        <v>Tuesday</v>
      </c>
      <c r="H750" s="1">
        <v>0.55745370370370373</v>
      </c>
      <c r="I750" s="1" t="str">
        <f>TEXT(pizza_sales[[#This Row],[order_time]],"hh")</f>
        <v>13</v>
      </c>
      <c r="J750" s="2">
        <v>16.5</v>
      </c>
      <c r="K750" s="3">
        <v>16.5</v>
      </c>
      <c r="L750" s="1" t="s">
        <v>173</v>
      </c>
      <c r="M750" s="1" t="s">
        <v>23</v>
      </c>
      <c r="N750" s="1" t="s">
        <v>44</v>
      </c>
      <c r="O750" s="1" t="s">
        <v>45</v>
      </c>
      <c r="P750" s="1"/>
      <c r="Q750" s="1"/>
    </row>
    <row r="751" spans="1:17" x14ac:dyDescent="0.25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1">
        <v>42010</v>
      </c>
      <c r="G751" s="1" t="str">
        <f>TEXT(pizza_sales[[#This Row],[order_date]],"dddd")</f>
        <v>Tuesday</v>
      </c>
      <c r="H751" s="1">
        <v>0.56054398148148143</v>
      </c>
      <c r="I751" s="1" t="str">
        <f>TEXT(pizza_sales[[#This Row],[order_time]],"hh")</f>
        <v>13</v>
      </c>
      <c r="J751" s="2">
        <v>12</v>
      </c>
      <c r="K751" s="3">
        <v>12</v>
      </c>
      <c r="L751" s="1" t="s">
        <v>178</v>
      </c>
      <c r="M751" s="1" t="s">
        <v>12</v>
      </c>
      <c r="N751" s="1" t="s">
        <v>81</v>
      </c>
      <c r="O751" s="1" t="s">
        <v>82</v>
      </c>
      <c r="P751" s="1"/>
      <c r="Q751" s="1"/>
    </row>
    <row r="752" spans="1:17" x14ac:dyDescent="0.25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1">
        <v>42010</v>
      </c>
      <c r="G752" s="1" t="str">
        <f>TEXT(pizza_sales[[#This Row],[order_date]],"dddd")</f>
        <v>Tuesday</v>
      </c>
      <c r="H752" s="1">
        <v>0.56054398148148143</v>
      </c>
      <c r="I752" s="1" t="str">
        <f>TEXT(pizza_sales[[#This Row],[order_time]],"hh")</f>
        <v>13</v>
      </c>
      <c r="J752" s="2">
        <v>16.75</v>
      </c>
      <c r="K752" s="3">
        <v>16.75</v>
      </c>
      <c r="L752" s="1" t="s">
        <v>173</v>
      </c>
      <c r="M752" s="1" t="s">
        <v>30</v>
      </c>
      <c r="N752" s="1" t="s">
        <v>120</v>
      </c>
      <c r="O752" s="1" t="s">
        <v>121</v>
      </c>
      <c r="P752" s="1"/>
      <c r="Q752" s="1"/>
    </row>
    <row r="753" spans="1:17" x14ac:dyDescent="0.25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1">
        <v>42010</v>
      </c>
      <c r="G753" s="1" t="str">
        <f>TEXT(pizza_sales[[#This Row],[order_date]],"dddd")</f>
        <v>Tuesday</v>
      </c>
      <c r="H753" s="1">
        <v>0.56054398148148143</v>
      </c>
      <c r="I753" s="1" t="str">
        <f>TEXT(pizza_sales[[#This Row],[order_time]],"hh")</f>
        <v>13</v>
      </c>
      <c r="J753" s="2">
        <v>16</v>
      </c>
      <c r="K753" s="3">
        <v>16</v>
      </c>
      <c r="L753" s="1" t="s">
        <v>173</v>
      </c>
      <c r="M753" s="1" t="s">
        <v>12</v>
      </c>
      <c r="N753" s="1" t="s">
        <v>16</v>
      </c>
      <c r="O753" s="1" t="s">
        <v>17</v>
      </c>
      <c r="P753" s="1"/>
      <c r="Q753" s="1"/>
    </row>
    <row r="754" spans="1:17" x14ac:dyDescent="0.25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1">
        <v>42010</v>
      </c>
      <c r="G754" s="1" t="str">
        <f>TEXT(pizza_sales[[#This Row],[order_date]],"dddd")</f>
        <v>Tuesday</v>
      </c>
      <c r="H754" s="1">
        <v>0.56054398148148143</v>
      </c>
      <c r="I754" s="1" t="str">
        <f>TEXT(pizza_sales[[#This Row],[order_time]],"hh")</f>
        <v>13</v>
      </c>
      <c r="J754" s="2">
        <v>12</v>
      </c>
      <c r="K754" s="3">
        <v>12</v>
      </c>
      <c r="L754" s="1" t="s">
        <v>178</v>
      </c>
      <c r="M754" s="1" t="s">
        <v>12</v>
      </c>
      <c r="N754" s="1" t="s">
        <v>16</v>
      </c>
      <c r="O754" s="1" t="s">
        <v>17</v>
      </c>
      <c r="P754" s="1"/>
      <c r="Q754" s="1"/>
    </row>
    <row r="755" spans="1:17" x14ac:dyDescent="0.25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1">
        <v>42010</v>
      </c>
      <c r="G755" s="1" t="str">
        <f>TEXT(pizza_sales[[#This Row],[order_date]],"dddd")</f>
        <v>Tuesday</v>
      </c>
      <c r="H755" s="1">
        <v>0.56054398148148143</v>
      </c>
      <c r="I755" s="1" t="str">
        <f>TEXT(pizza_sales[[#This Row],[order_time]],"hh")</f>
        <v>13</v>
      </c>
      <c r="J755" s="2">
        <v>18.5</v>
      </c>
      <c r="K755" s="3">
        <v>18.5</v>
      </c>
      <c r="L755" s="1" t="s">
        <v>174</v>
      </c>
      <c r="M755" s="1" t="s">
        <v>19</v>
      </c>
      <c r="N755" s="1" t="s">
        <v>20</v>
      </c>
      <c r="O755" s="1" t="s">
        <v>21</v>
      </c>
      <c r="P755" s="1"/>
      <c r="Q755" s="1"/>
    </row>
    <row r="756" spans="1:17" x14ac:dyDescent="0.25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1">
        <v>42010</v>
      </c>
      <c r="G756" s="1" t="str">
        <f>TEXT(pizza_sales[[#This Row],[order_date]],"dddd")</f>
        <v>Tuesday</v>
      </c>
      <c r="H756" s="1">
        <v>0.56054398148148143</v>
      </c>
      <c r="I756" s="1" t="str">
        <f>TEXT(pizza_sales[[#This Row],[order_time]],"hh")</f>
        <v>13</v>
      </c>
      <c r="J756" s="2">
        <v>17.95</v>
      </c>
      <c r="K756" s="3">
        <v>35.9</v>
      </c>
      <c r="L756" s="1" t="s">
        <v>174</v>
      </c>
      <c r="M756" s="1" t="s">
        <v>19</v>
      </c>
      <c r="N756" s="1" t="s">
        <v>87</v>
      </c>
      <c r="O756" s="1" t="s">
        <v>88</v>
      </c>
      <c r="P756" s="1"/>
      <c r="Q756" s="1"/>
    </row>
    <row r="757" spans="1:17" x14ac:dyDescent="0.25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1">
        <v>42010</v>
      </c>
      <c r="G757" s="1" t="str">
        <f>TEXT(pizza_sales[[#This Row],[order_date]],"dddd")</f>
        <v>Tuesday</v>
      </c>
      <c r="H757" s="1">
        <v>0.56054398148148143</v>
      </c>
      <c r="I757" s="1" t="str">
        <f>TEXT(pizza_sales[[#This Row],[order_time]],"hh")</f>
        <v>13</v>
      </c>
      <c r="J757" s="2">
        <v>16.5</v>
      </c>
      <c r="K757" s="3">
        <v>16.5</v>
      </c>
      <c r="L757" s="1" t="s">
        <v>174</v>
      </c>
      <c r="M757" s="1" t="s">
        <v>12</v>
      </c>
      <c r="N757" s="1" t="s">
        <v>13</v>
      </c>
      <c r="O757" s="1" t="s">
        <v>14</v>
      </c>
      <c r="P757" s="1"/>
      <c r="Q757" s="1"/>
    </row>
    <row r="758" spans="1:17" x14ac:dyDescent="0.25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1">
        <v>42010</v>
      </c>
      <c r="G758" s="1" t="str">
        <f>TEXT(pizza_sales[[#This Row],[order_date]],"dddd")</f>
        <v>Tuesday</v>
      </c>
      <c r="H758" s="1">
        <v>0.56054398148148143</v>
      </c>
      <c r="I758" s="1" t="str">
        <f>TEXT(pizza_sales[[#This Row],[order_time]],"hh")</f>
        <v>13</v>
      </c>
      <c r="J758" s="2">
        <v>17.5</v>
      </c>
      <c r="K758" s="3">
        <v>17.5</v>
      </c>
      <c r="L758" s="1" t="s">
        <v>174</v>
      </c>
      <c r="M758" s="1" t="s">
        <v>12</v>
      </c>
      <c r="N758" s="1" t="s">
        <v>126</v>
      </c>
      <c r="O758" s="1" t="s">
        <v>127</v>
      </c>
      <c r="P758" s="1"/>
      <c r="Q758" s="1"/>
    </row>
    <row r="759" spans="1:17" x14ac:dyDescent="0.25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1">
        <v>42010</v>
      </c>
      <c r="G759" s="1" t="str">
        <f>TEXT(pizza_sales[[#This Row],[order_date]],"dddd")</f>
        <v>Tuesday</v>
      </c>
      <c r="H759" s="1">
        <v>0.56054398148148143</v>
      </c>
      <c r="I759" s="1" t="str">
        <f>TEXT(pizza_sales[[#This Row],[order_time]],"hh")</f>
        <v>13</v>
      </c>
      <c r="J759" s="2">
        <v>12.5</v>
      </c>
      <c r="K759" s="3">
        <v>12.5</v>
      </c>
      <c r="L759" s="1" t="s">
        <v>178</v>
      </c>
      <c r="M759" s="1" t="s">
        <v>23</v>
      </c>
      <c r="N759" s="1" t="s">
        <v>103</v>
      </c>
      <c r="O759" s="1" t="s">
        <v>104</v>
      </c>
      <c r="P759" s="1"/>
      <c r="Q759" s="1"/>
    </row>
    <row r="760" spans="1:17" x14ac:dyDescent="0.25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1">
        <v>42010</v>
      </c>
      <c r="G760" s="1" t="str">
        <f>TEXT(pizza_sales[[#This Row],[order_date]],"dddd")</f>
        <v>Tuesday</v>
      </c>
      <c r="H760" s="1">
        <v>0.56054398148148143</v>
      </c>
      <c r="I760" s="1" t="str">
        <f>TEXT(pizza_sales[[#This Row],[order_time]],"hh")</f>
        <v>13</v>
      </c>
      <c r="J760" s="2">
        <v>20.25</v>
      </c>
      <c r="K760" s="3">
        <v>20.25</v>
      </c>
      <c r="L760" s="1" t="s">
        <v>174</v>
      </c>
      <c r="M760" s="1" t="s">
        <v>23</v>
      </c>
      <c r="N760" s="1" t="s">
        <v>110</v>
      </c>
      <c r="O760" s="1" t="s">
        <v>111</v>
      </c>
      <c r="P760" s="1"/>
      <c r="Q760" s="1"/>
    </row>
    <row r="761" spans="1:17" x14ac:dyDescent="0.25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1">
        <v>42010</v>
      </c>
      <c r="G761" s="1" t="str">
        <f>TEXT(pizza_sales[[#This Row],[order_date]],"dddd")</f>
        <v>Tuesday</v>
      </c>
      <c r="H761" s="1">
        <v>0.56054398148148143</v>
      </c>
      <c r="I761" s="1" t="str">
        <f>TEXT(pizza_sales[[#This Row],[order_time]],"hh")</f>
        <v>13</v>
      </c>
      <c r="J761" s="2">
        <v>20.75</v>
      </c>
      <c r="K761" s="3">
        <v>20.75</v>
      </c>
      <c r="L761" s="1" t="s">
        <v>174</v>
      </c>
      <c r="M761" s="1" t="s">
        <v>23</v>
      </c>
      <c r="N761" s="1" t="s">
        <v>56</v>
      </c>
      <c r="O761" s="1" t="s">
        <v>57</v>
      </c>
      <c r="P761" s="1"/>
      <c r="Q761" s="1"/>
    </row>
    <row r="762" spans="1:17" x14ac:dyDescent="0.25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1">
        <v>42010</v>
      </c>
      <c r="G762" s="1" t="str">
        <f>TEXT(pizza_sales[[#This Row],[order_date]],"dddd")</f>
        <v>Tuesday</v>
      </c>
      <c r="H762" s="1">
        <v>0.56054398148148143</v>
      </c>
      <c r="I762" s="1" t="str">
        <f>TEXT(pizza_sales[[#This Row],[order_time]],"hh")</f>
        <v>13</v>
      </c>
      <c r="J762" s="2">
        <v>16.5</v>
      </c>
      <c r="K762" s="3">
        <v>16.5</v>
      </c>
      <c r="L762" s="1" t="s">
        <v>173</v>
      </c>
      <c r="M762" s="1" t="s">
        <v>23</v>
      </c>
      <c r="N762" s="1" t="s">
        <v>56</v>
      </c>
      <c r="O762" s="1" t="s">
        <v>57</v>
      </c>
      <c r="P762" s="1"/>
      <c r="Q762" s="1"/>
    </row>
    <row r="763" spans="1:17" x14ac:dyDescent="0.25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1">
        <v>42010</v>
      </c>
      <c r="G763" s="1" t="str">
        <f>TEXT(pizza_sales[[#This Row],[order_date]],"dddd")</f>
        <v>Tuesday</v>
      </c>
      <c r="H763" s="1">
        <v>0.56054398148148143</v>
      </c>
      <c r="I763" s="1" t="str">
        <f>TEXT(pizza_sales[[#This Row],[order_time]],"hh")</f>
        <v>13</v>
      </c>
      <c r="J763" s="2">
        <v>20.25</v>
      </c>
      <c r="K763" s="3">
        <v>20.25</v>
      </c>
      <c r="L763" s="1" t="s">
        <v>174</v>
      </c>
      <c r="M763" s="1" t="s">
        <v>19</v>
      </c>
      <c r="N763" s="1" t="s">
        <v>106</v>
      </c>
      <c r="O763" s="1" t="s">
        <v>107</v>
      </c>
      <c r="P763" s="1"/>
      <c r="Q763" s="1"/>
    </row>
    <row r="764" spans="1:17" x14ac:dyDescent="0.25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1">
        <v>42010</v>
      </c>
      <c r="G764" s="1" t="str">
        <f>TEXT(pizza_sales[[#This Row],[order_date]],"dddd")</f>
        <v>Tuesday</v>
      </c>
      <c r="H764" s="1">
        <v>0.56054398148148143</v>
      </c>
      <c r="I764" s="1" t="str">
        <f>TEXT(pizza_sales[[#This Row],[order_time]],"hh")</f>
        <v>13</v>
      </c>
      <c r="J764" s="2">
        <v>16</v>
      </c>
      <c r="K764" s="3">
        <v>16</v>
      </c>
      <c r="L764" s="1" t="s">
        <v>173</v>
      </c>
      <c r="M764" s="1" t="s">
        <v>12</v>
      </c>
      <c r="N764" s="1" t="s">
        <v>41</v>
      </c>
      <c r="O764" s="1" t="s">
        <v>42</v>
      </c>
      <c r="P764" s="1"/>
      <c r="Q764" s="1"/>
    </row>
    <row r="765" spans="1:17" x14ac:dyDescent="0.25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1">
        <v>42010</v>
      </c>
      <c r="G765" s="1" t="str">
        <f>TEXT(pizza_sales[[#This Row],[order_date]],"dddd")</f>
        <v>Tuesday</v>
      </c>
      <c r="H765" s="1">
        <v>0.57187499999999991</v>
      </c>
      <c r="I765" s="1" t="str">
        <f>TEXT(pizza_sales[[#This Row],[order_time]],"hh")</f>
        <v>13</v>
      </c>
      <c r="J765" s="2">
        <v>16.5</v>
      </c>
      <c r="K765" s="3">
        <v>16.5</v>
      </c>
      <c r="L765" s="1" t="s">
        <v>173</v>
      </c>
      <c r="M765" s="1" t="s">
        <v>23</v>
      </c>
      <c r="N765" s="1" t="s">
        <v>35</v>
      </c>
      <c r="O765" s="1" t="s">
        <v>36</v>
      </c>
      <c r="P765" s="1"/>
      <c r="Q765" s="1"/>
    </row>
    <row r="766" spans="1:17" x14ac:dyDescent="0.25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1">
        <v>42010</v>
      </c>
      <c r="G766" s="1" t="str">
        <f>TEXT(pizza_sales[[#This Row],[order_date]],"dddd")</f>
        <v>Tuesday</v>
      </c>
      <c r="H766" s="1">
        <v>0.59167824074074082</v>
      </c>
      <c r="I766" s="1" t="str">
        <f>TEXT(pizza_sales[[#This Row],[order_time]],"hh")</f>
        <v>14</v>
      </c>
      <c r="J766" s="2">
        <v>16.25</v>
      </c>
      <c r="K766" s="3">
        <v>16.25</v>
      </c>
      <c r="L766" s="1" t="s">
        <v>173</v>
      </c>
      <c r="M766" s="1" t="s">
        <v>23</v>
      </c>
      <c r="N766" s="1" t="s">
        <v>110</v>
      </c>
      <c r="O766" s="1" t="s">
        <v>111</v>
      </c>
      <c r="P766" s="1"/>
      <c r="Q766" s="1"/>
    </row>
    <row r="767" spans="1:17" x14ac:dyDescent="0.25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1">
        <v>42010</v>
      </c>
      <c r="G767" s="1" t="str">
        <f>TEXT(pizza_sales[[#This Row],[order_date]],"dddd")</f>
        <v>Tuesday</v>
      </c>
      <c r="H767" s="1">
        <v>0.59167824074074082</v>
      </c>
      <c r="I767" s="1" t="str">
        <f>TEXT(pizza_sales[[#This Row],[order_time]],"hh")</f>
        <v>14</v>
      </c>
      <c r="J767" s="2">
        <v>20.75</v>
      </c>
      <c r="K767" s="3">
        <v>20.75</v>
      </c>
      <c r="L767" s="1" t="s">
        <v>174</v>
      </c>
      <c r="M767" s="1" t="s">
        <v>30</v>
      </c>
      <c r="N767" s="1" t="s">
        <v>66</v>
      </c>
      <c r="O767" s="1" t="s">
        <v>67</v>
      </c>
      <c r="P767" s="1"/>
      <c r="Q767" s="1"/>
    </row>
    <row r="768" spans="1:17" x14ac:dyDescent="0.25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1">
        <v>42010</v>
      </c>
      <c r="G768" s="1" t="str">
        <f>TEXT(pizza_sales[[#This Row],[order_date]],"dddd")</f>
        <v>Tuesday</v>
      </c>
      <c r="H768" s="1">
        <v>0.59167824074074082</v>
      </c>
      <c r="I768" s="1" t="str">
        <f>TEXT(pizza_sales[[#This Row],[order_time]],"hh")</f>
        <v>14</v>
      </c>
      <c r="J768" s="2">
        <v>16.75</v>
      </c>
      <c r="K768" s="3">
        <v>16.75</v>
      </c>
      <c r="L768" s="1" t="s">
        <v>173</v>
      </c>
      <c r="M768" s="1" t="s">
        <v>30</v>
      </c>
      <c r="N768" s="1" t="s">
        <v>31</v>
      </c>
      <c r="O768" s="1" t="s">
        <v>32</v>
      </c>
      <c r="P768" s="1"/>
      <c r="Q768" s="1"/>
    </row>
    <row r="769" spans="1:17" x14ac:dyDescent="0.25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1">
        <v>42010</v>
      </c>
      <c r="G769" s="1" t="str">
        <f>TEXT(pizza_sales[[#This Row],[order_date]],"dddd")</f>
        <v>Tuesday</v>
      </c>
      <c r="H769" s="1">
        <v>0.59486111111111106</v>
      </c>
      <c r="I769" s="1" t="str">
        <f>TEXT(pizza_sales[[#This Row],[order_time]],"hh")</f>
        <v>14</v>
      </c>
      <c r="J769" s="2">
        <v>16.75</v>
      </c>
      <c r="K769" s="3">
        <v>16.75</v>
      </c>
      <c r="L769" s="1" t="s">
        <v>173</v>
      </c>
      <c r="M769" s="1" t="s">
        <v>30</v>
      </c>
      <c r="N769" s="1" t="s">
        <v>120</v>
      </c>
      <c r="O769" s="1" t="s">
        <v>121</v>
      </c>
      <c r="P769" s="1"/>
      <c r="Q769" s="1"/>
    </row>
    <row r="770" spans="1:17" x14ac:dyDescent="0.25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1">
        <v>42010</v>
      </c>
      <c r="G770" s="1" t="str">
        <f>TEXT(pizza_sales[[#This Row],[order_date]],"dddd")</f>
        <v>Tuesday</v>
      </c>
      <c r="H770" s="1">
        <v>0.60020833333333323</v>
      </c>
      <c r="I770" s="1" t="str">
        <f>TEXT(pizza_sales[[#This Row],[order_time]],"hh")</f>
        <v>14</v>
      </c>
      <c r="J770" s="2">
        <v>20.25</v>
      </c>
      <c r="K770" s="3">
        <v>20.25</v>
      </c>
      <c r="L770" s="1" t="s">
        <v>174</v>
      </c>
      <c r="M770" s="1" t="s">
        <v>23</v>
      </c>
      <c r="N770" s="1" t="s">
        <v>93</v>
      </c>
      <c r="O770" s="1" t="s">
        <v>94</v>
      </c>
      <c r="P770" s="1"/>
      <c r="Q770" s="1"/>
    </row>
    <row r="771" spans="1:17" x14ac:dyDescent="0.25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1">
        <v>42010</v>
      </c>
      <c r="G771" s="1" t="str">
        <f>TEXT(pizza_sales[[#This Row],[order_date]],"dddd")</f>
        <v>Tuesday</v>
      </c>
      <c r="H771" s="1">
        <v>0.60020833333333323</v>
      </c>
      <c r="I771" s="1" t="str">
        <f>TEXT(pizza_sales[[#This Row],[order_time]],"hh")</f>
        <v>14</v>
      </c>
      <c r="J771" s="2">
        <v>12.5</v>
      </c>
      <c r="K771" s="3">
        <v>12.5</v>
      </c>
      <c r="L771" s="1" t="s">
        <v>173</v>
      </c>
      <c r="M771" s="1" t="s">
        <v>12</v>
      </c>
      <c r="N771" s="1" t="s">
        <v>74</v>
      </c>
      <c r="O771" s="1" t="s">
        <v>75</v>
      </c>
      <c r="P771" s="1"/>
      <c r="Q771" s="1"/>
    </row>
    <row r="772" spans="1:17" x14ac:dyDescent="0.25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1">
        <v>42010</v>
      </c>
      <c r="G772" s="1" t="str">
        <f>TEXT(pizza_sales[[#This Row],[order_date]],"dddd")</f>
        <v>Tuesday</v>
      </c>
      <c r="H772" s="1">
        <v>0.60020833333333323</v>
      </c>
      <c r="I772" s="1" t="str">
        <f>TEXT(pizza_sales[[#This Row],[order_time]],"hh")</f>
        <v>14</v>
      </c>
      <c r="J772" s="2">
        <v>16.75</v>
      </c>
      <c r="K772" s="3">
        <v>16.75</v>
      </c>
      <c r="L772" s="1" t="s">
        <v>173</v>
      </c>
      <c r="M772" s="1" t="s">
        <v>30</v>
      </c>
      <c r="N772" s="1" t="s">
        <v>66</v>
      </c>
      <c r="O772" s="1" t="s">
        <v>67</v>
      </c>
      <c r="P772" s="1"/>
      <c r="Q772" s="1"/>
    </row>
    <row r="773" spans="1:17" x14ac:dyDescent="0.25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1">
        <v>42010</v>
      </c>
      <c r="G773" s="1" t="str">
        <f>TEXT(pizza_sales[[#This Row],[order_date]],"dddd")</f>
        <v>Tuesday</v>
      </c>
      <c r="H773" s="1">
        <v>0.60020833333333323</v>
      </c>
      <c r="I773" s="1" t="str">
        <f>TEXT(pizza_sales[[#This Row],[order_time]],"hh")</f>
        <v>14</v>
      </c>
      <c r="J773" s="2">
        <v>20.75</v>
      </c>
      <c r="K773" s="3">
        <v>20.75</v>
      </c>
      <c r="L773" s="1" t="s">
        <v>174</v>
      </c>
      <c r="M773" s="1" t="s">
        <v>30</v>
      </c>
      <c r="N773" s="1" t="s">
        <v>31</v>
      </c>
      <c r="O773" s="1" t="s">
        <v>32</v>
      </c>
      <c r="P773" s="1"/>
      <c r="Q773" s="1"/>
    </row>
    <row r="774" spans="1:17" x14ac:dyDescent="0.25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1">
        <v>42010</v>
      </c>
      <c r="G774" s="1" t="str">
        <f>TEXT(pizza_sales[[#This Row],[order_date]],"dddd")</f>
        <v>Tuesday</v>
      </c>
      <c r="H774" s="1">
        <v>0.60054398148148147</v>
      </c>
      <c r="I774" s="1" t="str">
        <f>TEXT(pizza_sales[[#This Row],[order_time]],"hh")</f>
        <v>14</v>
      </c>
      <c r="J774" s="2">
        <v>20.25</v>
      </c>
      <c r="K774" s="3">
        <v>20.25</v>
      </c>
      <c r="L774" s="1" t="s">
        <v>174</v>
      </c>
      <c r="M774" s="1" t="s">
        <v>19</v>
      </c>
      <c r="N774" s="1" t="s">
        <v>100</v>
      </c>
      <c r="O774" s="1" t="s">
        <v>101</v>
      </c>
      <c r="P774" s="1"/>
      <c r="Q774" s="1"/>
    </row>
    <row r="775" spans="1:17" x14ac:dyDescent="0.25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1">
        <v>42010</v>
      </c>
      <c r="G775" s="1" t="str">
        <f>TEXT(pizza_sales[[#This Row],[order_date]],"dddd")</f>
        <v>Tuesday</v>
      </c>
      <c r="H775" s="1">
        <v>0.61922453703703706</v>
      </c>
      <c r="I775" s="1" t="str">
        <f>TEXT(pizza_sales[[#This Row],[order_time]],"hh")</f>
        <v>14</v>
      </c>
      <c r="J775" s="2">
        <v>20.75</v>
      </c>
      <c r="K775" s="3">
        <v>20.75</v>
      </c>
      <c r="L775" s="1" t="s">
        <v>174</v>
      </c>
      <c r="M775" s="1" t="s">
        <v>23</v>
      </c>
      <c r="N775" s="1" t="s">
        <v>35</v>
      </c>
      <c r="O775" s="1" t="s">
        <v>36</v>
      </c>
      <c r="P775" s="1"/>
      <c r="Q775" s="1"/>
    </row>
    <row r="776" spans="1:17" x14ac:dyDescent="0.25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1">
        <v>42010</v>
      </c>
      <c r="G776" s="1" t="str">
        <f>TEXT(pizza_sales[[#This Row],[order_date]],"dddd")</f>
        <v>Tuesday</v>
      </c>
      <c r="H776" s="1">
        <v>0.62722222222222213</v>
      </c>
      <c r="I776" s="1" t="str">
        <f>TEXT(pizza_sales[[#This Row],[order_time]],"hh")</f>
        <v>15</v>
      </c>
      <c r="J776" s="2">
        <v>16.5</v>
      </c>
      <c r="K776" s="3">
        <v>16.5</v>
      </c>
      <c r="L776" s="1" t="s">
        <v>174</v>
      </c>
      <c r="M776" s="1" t="s">
        <v>12</v>
      </c>
      <c r="N776" s="1" t="s">
        <v>13</v>
      </c>
      <c r="O776" s="1" t="s">
        <v>14</v>
      </c>
      <c r="P776" s="1"/>
      <c r="Q776" s="1"/>
    </row>
    <row r="777" spans="1:17" x14ac:dyDescent="0.25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1">
        <v>42010</v>
      </c>
      <c r="G777" s="1" t="str">
        <f>TEXT(pizza_sales[[#This Row],[order_date]],"dddd")</f>
        <v>Tuesday</v>
      </c>
      <c r="H777" s="1">
        <v>0.62722222222222213</v>
      </c>
      <c r="I777" s="1" t="str">
        <f>TEXT(pizza_sales[[#This Row],[order_time]],"hh")</f>
        <v>15</v>
      </c>
      <c r="J777" s="2">
        <v>15.25</v>
      </c>
      <c r="K777" s="3">
        <v>15.25</v>
      </c>
      <c r="L777" s="1" t="s">
        <v>174</v>
      </c>
      <c r="M777" s="1" t="s">
        <v>12</v>
      </c>
      <c r="N777" s="1" t="s">
        <v>74</v>
      </c>
      <c r="O777" s="1" t="s">
        <v>75</v>
      </c>
      <c r="P777" s="1"/>
      <c r="Q777" s="1"/>
    </row>
    <row r="778" spans="1:17" x14ac:dyDescent="0.25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1">
        <v>42010</v>
      </c>
      <c r="G778" s="1" t="str">
        <f>TEXT(pizza_sales[[#This Row],[order_date]],"dddd")</f>
        <v>Tuesday</v>
      </c>
      <c r="H778" s="1">
        <v>0.63780092592592585</v>
      </c>
      <c r="I778" s="1" t="str">
        <f>TEXT(pizza_sales[[#This Row],[order_time]],"hh")</f>
        <v>15</v>
      </c>
      <c r="J778" s="2">
        <v>20.25</v>
      </c>
      <c r="K778" s="3">
        <v>20.25</v>
      </c>
      <c r="L778" s="1" t="s">
        <v>174</v>
      </c>
      <c r="M778" s="1" t="s">
        <v>19</v>
      </c>
      <c r="N778" s="1" t="s">
        <v>27</v>
      </c>
      <c r="O778" s="1" t="s">
        <v>28</v>
      </c>
      <c r="P778" s="1"/>
      <c r="Q778" s="1"/>
    </row>
    <row r="779" spans="1:17" x14ac:dyDescent="0.25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1">
        <v>42010</v>
      </c>
      <c r="G779" s="1" t="str">
        <f>TEXT(pizza_sales[[#This Row],[order_date]],"dddd")</f>
        <v>Tuesday</v>
      </c>
      <c r="H779" s="1">
        <v>0.63780092592592585</v>
      </c>
      <c r="I779" s="1" t="str">
        <f>TEXT(pizza_sales[[#This Row],[order_time]],"hh")</f>
        <v>15</v>
      </c>
      <c r="J779" s="2">
        <v>20.75</v>
      </c>
      <c r="K779" s="3">
        <v>20.75</v>
      </c>
      <c r="L779" s="1" t="s">
        <v>174</v>
      </c>
      <c r="M779" s="1" t="s">
        <v>30</v>
      </c>
      <c r="N779" s="1" t="s">
        <v>31</v>
      </c>
      <c r="O779" s="1" t="s">
        <v>32</v>
      </c>
      <c r="P779" s="1"/>
      <c r="Q779" s="1"/>
    </row>
    <row r="780" spans="1:17" x14ac:dyDescent="0.25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1">
        <v>42010</v>
      </c>
      <c r="G780" s="1" t="str">
        <f>TEXT(pizza_sales[[#This Row],[order_date]],"dddd")</f>
        <v>Tuesday</v>
      </c>
      <c r="H780" s="1">
        <v>0.63780092592592585</v>
      </c>
      <c r="I780" s="1" t="str">
        <f>TEXT(pizza_sales[[#This Row],[order_time]],"hh")</f>
        <v>15</v>
      </c>
      <c r="J780" s="2">
        <v>25.5</v>
      </c>
      <c r="K780" s="3">
        <v>25.5</v>
      </c>
      <c r="L780" s="1" t="s">
        <v>175</v>
      </c>
      <c r="M780" s="1" t="s">
        <v>12</v>
      </c>
      <c r="N780" s="1" t="s">
        <v>41</v>
      </c>
      <c r="O780" s="1" t="s">
        <v>42</v>
      </c>
      <c r="P780" s="1"/>
      <c r="Q780" s="1"/>
    </row>
    <row r="781" spans="1:17" x14ac:dyDescent="0.25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1">
        <v>42010</v>
      </c>
      <c r="G781" s="1" t="str">
        <f>TEXT(pizza_sales[[#This Row],[order_date]],"dddd")</f>
        <v>Tuesday</v>
      </c>
      <c r="H781" s="1">
        <v>0.64251157407407411</v>
      </c>
      <c r="I781" s="1" t="str">
        <f>TEXT(pizza_sales[[#This Row],[order_time]],"hh")</f>
        <v>15</v>
      </c>
      <c r="J781" s="2">
        <v>16.5</v>
      </c>
      <c r="K781" s="3">
        <v>16.5</v>
      </c>
      <c r="L781" s="1" t="s">
        <v>173</v>
      </c>
      <c r="M781" s="1" t="s">
        <v>23</v>
      </c>
      <c r="N781" s="1" t="s">
        <v>56</v>
      </c>
      <c r="O781" s="1" t="s">
        <v>57</v>
      </c>
      <c r="P781" s="1"/>
      <c r="Q781" s="1"/>
    </row>
    <row r="782" spans="1:17" x14ac:dyDescent="0.25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1">
        <v>42010</v>
      </c>
      <c r="G782" s="1" t="str">
        <f>TEXT(pizza_sales[[#This Row],[order_date]],"dddd")</f>
        <v>Tuesday</v>
      </c>
      <c r="H782" s="1">
        <v>0.64967592592592593</v>
      </c>
      <c r="I782" s="1" t="str">
        <f>TEXT(pizza_sales[[#This Row],[order_time]],"hh")</f>
        <v>15</v>
      </c>
      <c r="J782" s="2">
        <v>12.5</v>
      </c>
      <c r="K782" s="3">
        <v>12.5</v>
      </c>
      <c r="L782" s="1" t="s">
        <v>178</v>
      </c>
      <c r="M782" s="1" t="s">
        <v>23</v>
      </c>
      <c r="N782" s="1" t="s">
        <v>103</v>
      </c>
      <c r="O782" s="1" t="s">
        <v>104</v>
      </c>
      <c r="P782" s="1"/>
      <c r="Q782" s="1"/>
    </row>
    <row r="783" spans="1:17" x14ac:dyDescent="0.25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1">
        <v>42010</v>
      </c>
      <c r="G783" s="1" t="str">
        <f>TEXT(pizza_sales[[#This Row],[order_date]],"dddd")</f>
        <v>Tuesday</v>
      </c>
      <c r="H783" s="1">
        <v>0.64984953703703696</v>
      </c>
      <c r="I783" s="1" t="str">
        <f>TEXT(pizza_sales[[#This Row],[order_time]],"hh")</f>
        <v>15</v>
      </c>
      <c r="J783" s="2">
        <v>16.75</v>
      </c>
      <c r="K783" s="3">
        <v>16.75</v>
      </c>
      <c r="L783" s="1" t="s">
        <v>173</v>
      </c>
      <c r="M783" s="1" t="s">
        <v>30</v>
      </c>
      <c r="N783" s="1" t="s">
        <v>38</v>
      </c>
      <c r="O783" s="1" t="s">
        <v>39</v>
      </c>
      <c r="P783" s="1"/>
      <c r="Q783" s="1"/>
    </row>
    <row r="784" spans="1:17" x14ac:dyDescent="0.25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1">
        <v>42010</v>
      </c>
      <c r="G784" s="1" t="str">
        <f>TEXT(pizza_sales[[#This Row],[order_date]],"dddd")</f>
        <v>Tuesday</v>
      </c>
      <c r="H784" s="1">
        <v>0.64984953703703696</v>
      </c>
      <c r="I784" s="1" t="str">
        <f>TEXT(pizza_sales[[#This Row],[order_time]],"hh")</f>
        <v>15</v>
      </c>
      <c r="J784" s="2">
        <v>9.75</v>
      </c>
      <c r="K784" s="3">
        <v>9.75</v>
      </c>
      <c r="L784" s="1" t="s">
        <v>178</v>
      </c>
      <c r="M784" s="1" t="s">
        <v>12</v>
      </c>
      <c r="N784" s="1" t="s">
        <v>74</v>
      </c>
      <c r="O784" s="1" t="s">
        <v>75</v>
      </c>
      <c r="P784" s="1"/>
      <c r="Q784" s="1"/>
    </row>
    <row r="785" spans="1:17" x14ac:dyDescent="0.25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1">
        <v>42010</v>
      </c>
      <c r="G785" s="1" t="str">
        <f>TEXT(pizza_sales[[#This Row],[order_date]],"dddd")</f>
        <v>Tuesday</v>
      </c>
      <c r="H785" s="1">
        <v>0.65569444444444436</v>
      </c>
      <c r="I785" s="1" t="str">
        <f>TEXT(pizza_sales[[#This Row],[order_time]],"hh")</f>
        <v>15</v>
      </c>
      <c r="J785" s="2">
        <v>20.25</v>
      </c>
      <c r="K785" s="3">
        <v>20.25</v>
      </c>
      <c r="L785" s="1" t="s">
        <v>174</v>
      </c>
      <c r="M785" s="1" t="s">
        <v>23</v>
      </c>
      <c r="N785" s="1" t="s">
        <v>110</v>
      </c>
      <c r="O785" s="1" t="s">
        <v>111</v>
      </c>
      <c r="P785" s="1"/>
      <c r="Q785" s="1"/>
    </row>
    <row r="786" spans="1:17" x14ac:dyDescent="0.25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1">
        <v>42010</v>
      </c>
      <c r="G786" s="1" t="str">
        <f>TEXT(pizza_sales[[#This Row],[order_date]],"dddd")</f>
        <v>Tuesday</v>
      </c>
      <c r="H786" s="1">
        <v>0.65569444444444436</v>
      </c>
      <c r="I786" s="1" t="str">
        <f>TEXT(pizza_sales[[#This Row],[order_time]],"hh")</f>
        <v>15</v>
      </c>
      <c r="J786" s="2">
        <v>20.75</v>
      </c>
      <c r="K786" s="3">
        <v>20.75</v>
      </c>
      <c r="L786" s="1" t="s">
        <v>174</v>
      </c>
      <c r="M786" s="1" t="s">
        <v>30</v>
      </c>
      <c r="N786" s="1" t="s">
        <v>66</v>
      </c>
      <c r="O786" s="1" t="s">
        <v>67</v>
      </c>
      <c r="P786" s="1"/>
      <c r="Q786" s="1"/>
    </row>
    <row r="787" spans="1:17" x14ac:dyDescent="0.25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1">
        <v>42010</v>
      </c>
      <c r="G787" s="1" t="str">
        <f>TEXT(pizza_sales[[#This Row],[order_date]],"dddd")</f>
        <v>Tuesday</v>
      </c>
      <c r="H787" s="1">
        <v>0.65667824074074077</v>
      </c>
      <c r="I787" s="1" t="str">
        <f>TEXT(pizza_sales[[#This Row],[order_time]],"hh")</f>
        <v>15</v>
      </c>
      <c r="J787" s="2">
        <v>18.5</v>
      </c>
      <c r="K787" s="3">
        <v>18.5</v>
      </c>
      <c r="L787" s="1" t="s">
        <v>174</v>
      </c>
      <c r="M787" s="1" t="s">
        <v>19</v>
      </c>
      <c r="N787" s="1" t="s">
        <v>20</v>
      </c>
      <c r="O787" s="1" t="s">
        <v>21</v>
      </c>
      <c r="P787" s="1"/>
      <c r="Q787" s="1"/>
    </row>
    <row r="788" spans="1:17" x14ac:dyDescent="0.25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1">
        <v>42010</v>
      </c>
      <c r="G788" s="1" t="str">
        <f>TEXT(pizza_sales[[#This Row],[order_date]],"dddd")</f>
        <v>Tuesday</v>
      </c>
      <c r="H788" s="1">
        <v>0.65667824074074077</v>
      </c>
      <c r="I788" s="1" t="str">
        <f>TEXT(pizza_sales[[#This Row],[order_time]],"hh")</f>
        <v>15</v>
      </c>
      <c r="J788" s="2">
        <v>14.75</v>
      </c>
      <c r="K788" s="3">
        <v>14.75</v>
      </c>
      <c r="L788" s="1" t="s">
        <v>173</v>
      </c>
      <c r="M788" s="1" t="s">
        <v>19</v>
      </c>
      <c r="N788" s="1" t="s">
        <v>87</v>
      </c>
      <c r="O788" s="1" t="s">
        <v>88</v>
      </c>
      <c r="P788" s="1"/>
      <c r="Q788" s="1"/>
    </row>
    <row r="789" spans="1:17" x14ac:dyDescent="0.25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1">
        <v>42010</v>
      </c>
      <c r="G789" s="1" t="str">
        <f>TEXT(pizza_sales[[#This Row],[order_date]],"dddd")</f>
        <v>Tuesday</v>
      </c>
      <c r="H789" s="1">
        <v>0.66748842592592594</v>
      </c>
      <c r="I789" s="1" t="str">
        <f>TEXT(pizza_sales[[#This Row],[order_time]],"hh")</f>
        <v>16</v>
      </c>
      <c r="J789" s="2">
        <v>16</v>
      </c>
      <c r="K789" s="3">
        <v>16</v>
      </c>
      <c r="L789" s="1" t="s">
        <v>173</v>
      </c>
      <c r="M789" s="1" t="s">
        <v>12</v>
      </c>
      <c r="N789" s="1" t="s">
        <v>51</v>
      </c>
      <c r="O789" s="1" t="s">
        <v>52</v>
      </c>
      <c r="P789" s="1"/>
      <c r="Q789" s="1"/>
    </row>
    <row r="790" spans="1:17" x14ac:dyDescent="0.25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1">
        <v>42010</v>
      </c>
      <c r="G790" s="1" t="str">
        <f>TEXT(pizza_sales[[#This Row],[order_date]],"dddd")</f>
        <v>Tuesday</v>
      </c>
      <c r="H790" s="1">
        <v>0.66790509259259268</v>
      </c>
      <c r="I790" s="1" t="str">
        <f>TEXT(pizza_sales[[#This Row],[order_time]],"hh")</f>
        <v>16</v>
      </c>
      <c r="J790" s="2">
        <v>12.5</v>
      </c>
      <c r="K790" s="3">
        <v>12.5</v>
      </c>
      <c r="L790" s="1" t="s">
        <v>178</v>
      </c>
      <c r="M790" s="1" t="s">
        <v>23</v>
      </c>
      <c r="N790" s="1" t="s">
        <v>103</v>
      </c>
      <c r="O790" s="1" t="s">
        <v>104</v>
      </c>
      <c r="P790" s="1"/>
      <c r="Q790" s="1"/>
    </row>
    <row r="791" spans="1:17" x14ac:dyDescent="0.25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1">
        <v>42010</v>
      </c>
      <c r="G791" s="1" t="str">
        <f>TEXT(pizza_sales[[#This Row],[order_date]],"dddd")</f>
        <v>Tuesday</v>
      </c>
      <c r="H791" s="1">
        <v>0.66790509259259268</v>
      </c>
      <c r="I791" s="1" t="str">
        <f>TEXT(pizza_sales[[#This Row],[order_time]],"hh")</f>
        <v>16</v>
      </c>
      <c r="J791" s="2">
        <v>12</v>
      </c>
      <c r="K791" s="3">
        <v>12</v>
      </c>
      <c r="L791" s="1" t="s">
        <v>178</v>
      </c>
      <c r="M791" s="1" t="s">
        <v>19</v>
      </c>
      <c r="N791" s="1" t="s">
        <v>106</v>
      </c>
      <c r="O791" s="1" t="s">
        <v>107</v>
      </c>
      <c r="P791" s="1"/>
      <c r="Q791" s="1"/>
    </row>
    <row r="792" spans="1:17" x14ac:dyDescent="0.25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1">
        <v>42010</v>
      </c>
      <c r="G792" s="1" t="str">
        <f>TEXT(pizza_sales[[#This Row],[order_date]],"dddd")</f>
        <v>Tuesday</v>
      </c>
      <c r="H792" s="1">
        <v>0.6875</v>
      </c>
      <c r="I792" s="1" t="str">
        <f>TEXT(pizza_sales[[#This Row],[order_time]],"hh")</f>
        <v>16</v>
      </c>
      <c r="J792" s="2">
        <v>12</v>
      </c>
      <c r="K792" s="3">
        <v>12</v>
      </c>
      <c r="L792" s="1" t="s">
        <v>178</v>
      </c>
      <c r="M792" s="1" t="s">
        <v>19</v>
      </c>
      <c r="N792" s="1" t="s">
        <v>48</v>
      </c>
      <c r="O792" s="1" t="s">
        <v>49</v>
      </c>
      <c r="P792" s="1"/>
      <c r="Q792" s="1"/>
    </row>
    <row r="793" spans="1:17" x14ac:dyDescent="0.25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1">
        <v>42010</v>
      </c>
      <c r="G793" s="1" t="str">
        <f>TEXT(pizza_sales[[#This Row],[order_date]],"dddd")</f>
        <v>Tuesday</v>
      </c>
      <c r="H793" s="1">
        <v>0.6875</v>
      </c>
      <c r="I793" s="1" t="str">
        <f>TEXT(pizza_sales[[#This Row],[order_time]],"hh")</f>
        <v>16</v>
      </c>
      <c r="J793" s="2">
        <v>10.5</v>
      </c>
      <c r="K793" s="3">
        <v>10.5</v>
      </c>
      <c r="L793" s="1" t="s">
        <v>178</v>
      </c>
      <c r="M793" s="1" t="s">
        <v>12</v>
      </c>
      <c r="N793" s="1" t="s">
        <v>13</v>
      </c>
      <c r="O793" s="1" t="s">
        <v>14</v>
      </c>
      <c r="P793" s="1"/>
      <c r="Q793" s="1"/>
    </row>
    <row r="794" spans="1:17" x14ac:dyDescent="0.25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1">
        <v>42010</v>
      </c>
      <c r="G794" s="1" t="str">
        <f>TEXT(pizza_sales[[#This Row],[order_date]],"dddd")</f>
        <v>Tuesday</v>
      </c>
      <c r="H794" s="1">
        <v>0.6875</v>
      </c>
      <c r="I794" s="1" t="str">
        <f>TEXT(pizza_sales[[#This Row],[order_time]],"hh")</f>
        <v>16</v>
      </c>
      <c r="J794" s="2">
        <v>20.5</v>
      </c>
      <c r="K794" s="3">
        <v>20.5</v>
      </c>
      <c r="L794" s="1" t="s">
        <v>174</v>
      </c>
      <c r="M794" s="1" t="s">
        <v>12</v>
      </c>
      <c r="N794" s="1" t="s">
        <v>51</v>
      </c>
      <c r="O794" s="1" t="s">
        <v>52</v>
      </c>
      <c r="P794" s="1"/>
      <c r="Q794" s="1"/>
    </row>
    <row r="795" spans="1:17" x14ac:dyDescent="0.25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1">
        <v>42010</v>
      </c>
      <c r="G795" s="1" t="str">
        <f>TEXT(pizza_sales[[#This Row],[order_date]],"dddd")</f>
        <v>Tuesday</v>
      </c>
      <c r="H795" s="1">
        <v>0.6875</v>
      </c>
      <c r="I795" s="1" t="str">
        <f>TEXT(pizza_sales[[#This Row],[order_time]],"hh")</f>
        <v>16</v>
      </c>
      <c r="J795" s="2">
        <v>12</v>
      </c>
      <c r="K795" s="3">
        <v>12</v>
      </c>
      <c r="L795" s="1" t="s">
        <v>178</v>
      </c>
      <c r="M795" s="1" t="s">
        <v>12</v>
      </c>
      <c r="N795" s="1" t="s">
        <v>90</v>
      </c>
      <c r="O795" s="1" t="s">
        <v>91</v>
      </c>
      <c r="P795" s="1"/>
      <c r="Q795" s="1"/>
    </row>
    <row r="796" spans="1:17" x14ac:dyDescent="0.25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1">
        <v>42010</v>
      </c>
      <c r="G796" s="1" t="str">
        <f>TEXT(pizza_sales[[#This Row],[order_date]],"dddd")</f>
        <v>Tuesday</v>
      </c>
      <c r="H796" s="1">
        <v>0.69255787037037031</v>
      </c>
      <c r="I796" s="1" t="str">
        <f>TEXT(pizza_sales[[#This Row],[order_time]],"hh")</f>
        <v>16</v>
      </c>
      <c r="J796" s="2">
        <v>20.25</v>
      </c>
      <c r="K796" s="3">
        <v>20.25</v>
      </c>
      <c r="L796" s="1" t="s">
        <v>174</v>
      </c>
      <c r="M796" s="1" t="s">
        <v>19</v>
      </c>
      <c r="N796" s="1" t="s">
        <v>106</v>
      </c>
      <c r="O796" s="1" t="s">
        <v>107</v>
      </c>
      <c r="P796" s="1"/>
      <c r="Q796" s="1"/>
    </row>
    <row r="797" spans="1:17" x14ac:dyDescent="0.25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1">
        <v>42010</v>
      </c>
      <c r="G797" s="1" t="str">
        <f>TEXT(pizza_sales[[#This Row],[order_date]],"dddd")</f>
        <v>Tuesday</v>
      </c>
      <c r="H797" s="1">
        <v>0.69255787037037031</v>
      </c>
      <c r="I797" s="1" t="str">
        <f>TEXT(pizza_sales[[#This Row],[order_time]],"hh")</f>
        <v>16</v>
      </c>
      <c r="J797" s="2">
        <v>20.75</v>
      </c>
      <c r="K797" s="3">
        <v>20.75</v>
      </c>
      <c r="L797" s="1" t="s">
        <v>174</v>
      </c>
      <c r="M797" s="1" t="s">
        <v>30</v>
      </c>
      <c r="N797" s="1" t="s">
        <v>31</v>
      </c>
      <c r="O797" s="1" t="s">
        <v>32</v>
      </c>
      <c r="P797" s="1"/>
      <c r="Q797" s="1"/>
    </row>
    <row r="798" spans="1:17" x14ac:dyDescent="0.25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1">
        <v>42010</v>
      </c>
      <c r="G798" s="1" t="str">
        <f>TEXT(pizza_sales[[#This Row],[order_date]],"dddd")</f>
        <v>Tuesday</v>
      </c>
      <c r="H798" s="1">
        <v>0.69255787037037031</v>
      </c>
      <c r="I798" s="1" t="str">
        <f>TEXT(pizza_sales[[#This Row],[order_time]],"hh")</f>
        <v>16</v>
      </c>
      <c r="J798" s="2">
        <v>16</v>
      </c>
      <c r="K798" s="3">
        <v>16</v>
      </c>
      <c r="L798" s="1" t="s">
        <v>173</v>
      </c>
      <c r="M798" s="1" t="s">
        <v>19</v>
      </c>
      <c r="N798" s="1" t="s">
        <v>62</v>
      </c>
      <c r="O798" s="1" t="s">
        <v>63</v>
      </c>
      <c r="P798" s="1"/>
      <c r="Q798" s="1"/>
    </row>
    <row r="799" spans="1:17" x14ac:dyDescent="0.25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1">
        <v>42010</v>
      </c>
      <c r="G799" s="1" t="str">
        <f>TEXT(pizza_sales[[#This Row],[order_date]],"dddd")</f>
        <v>Tuesday</v>
      </c>
      <c r="H799" s="1">
        <v>0.70083333333333342</v>
      </c>
      <c r="I799" s="1" t="str">
        <f>TEXT(pizza_sales[[#This Row],[order_time]],"hh")</f>
        <v>16</v>
      </c>
      <c r="J799" s="2">
        <v>16</v>
      </c>
      <c r="K799" s="3">
        <v>16</v>
      </c>
      <c r="L799" s="1" t="s">
        <v>173</v>
      </c>
      <c r="M799" s="1" t="s">
        <v>12</v>
      </c>
      <c r="N799" s="1" t="s">
        <v>16</v>
      </c>
      <c r="O799" s="1" t="s">
        <v>17</v>
      </c>
      <c r="P799" s="1"/>
      <c r="Q799" s="1"/>
    </row>
    <row r="800" spans="1:17" x14ac:dyDescent="0.25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1">
        <v>42010</v>
      </c>
      <c r="G800" s="1" t="str">
        <f>TEXT(pizza_sales[[#This Row],[order_date]],"dddd")</f>
        <v>Tuesday</v>
      </c>
      <c r="H800" s="1">
        <v>0.70083333333333342</v>
      </c>
      <c r="I800" s="1" t="str">
        <f>TEXT(pizza_sales[[#This Row],[order_time]],"hh")</f>
        <v>16</v>
      </c>
      <c r="J800" s="2">
        <v>20.75</v>
      </c>
      <c r="K800" s="3">
        <v>20.75</v>
      </c>
      <c r="L800" s="1" t="s">
        <v>174</v>
      </c>
      <c r="M800" s="1" t="s">
        <v>30</v>
      </c>
      <c r="N800" s="1" t="s">
        <v>31</v>
      </c>
      <c r="O800" s="1" t="s">
        <v>32</v>
      </c>
      <c r="P800" s="1"/>
      <c r="Q800" s="1"/>
    </row>
    <row r="801" spans="1:17" x14ac:dyDescent="0.25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1">
        <v>42010</v>
      </c>
      <c r="G801" s="1" t="str">
        <f>TEXT(pizza_sales[[#This Row],[order_date]],"dddd")</f>
        <v>Tuesday</v>
      </c>
      <c r="H801" s="1">
        <v>0.70083333333333342</v>
      </c>
      <c r="I801" s="1" t="str">
        <f>TEXT(pizza_sales[[#This Row],[order_time]],"hh")</f>
        <v>16</v>
      </c>
      <c r="J801" s="2">
        <v>12.75</v>
      </c>
      <c r="K801" s="3">
        <v>12.75</v>
      </c>
      <c r="L801" s="1" t="s">
        <v>178</v>
      </c>
      <c r="M801" s="1" t="s">
        <v>30</v>
      </c>
      <c r="N801" s="1" t="s">
        <v>31</v>
      </c>
      <c r="O801" s="1" t="s">
        <v>32</v>
      </c>
      <c r="P801" s="1"/>
      <c r="Q801" s="1"/>
    </row>
    <row r="802" spans="1:17" x14ac:dyDescent="0.25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1">
        <v>42010</v>
      </c>
      <c r="G802" s="1" t="str">
        <f>TEXT(pizza_sales[[#This Row],[order_date]],"dddd")</f>
        <v>Tuesday</v>
      </c>
      <c r="H802" s="1">
        <v>0.72636574074074067</v>
      </c>
      <c r="I802" s="1" t="str">
        <f>TEXT(pizza_sales[[#This Row],[order_time]],"hh")</f>
        <v>17</v>
      </c>
      <c r="J802" s="2">
        <v>15.25</v>
      </c>
      <c r="K802" s="3">
        <v>15.25</v>
      </c>
      <c r="L802" s="1" t="s">
        <v>174</v>
      </c>
      <c r="M802" s="1" t="s">
        <v>12</v>
      </c>
      <c r="N802" s="1" t="s">
        <v>74</v>
      </c>
      <c r="O802" s="1" t="s">
        <v>75</v>
      </c>
      <c r="P802" s="1"/>
      <c r="Q802" s="1"/>
    </row>
    <row r="803" spans="1:17" x14ac:dyDescent="0.25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1">
        <v>42010</v>
      </c>
      <c r="G803" s="1" t="str">
        <f>TEXT(pizza_sales[[#This Row],[order_date]],"dddd")</f>
        <v>Tuesday</v>
      </c>
      <c r="H803" s="1">
        <v>0.73408564814814814</v>
      </c>
      <c r="I803" s="1" t="str">
        <f>TEXT(pizza_sales[[#This Row],[order_time]],"hh")</f>
        <v>17</v>
      </c>
      <c r="J803" s="2">
        <v>20.5</v>
      </c>
      <c r="K803" s="3">
        <v>20.5</v>
      </c>
      <c r="L803" s="1" t="s">
        <v>174</v>
      </c>
      <c r="M803" s="1" t="s">
        <v>12</v>
      </c>
      <c r="N803" s="1" t="s">
        <v>16</v>
      </c>
      <c r="O803" s="1" t="s">
        <v>17</v>
      </c>
      <c r="P803" s="1"/>
      <c r="Q803" s="1"/>
    </row>
    <row r="804" spans="1:17" x14ac:dyDescent="0.25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1">
        <v>42010</v>
      </c>
      <c r="G804" s="1" t="str">
        <f>TEXT(pizza_sales[[#This Row],[order_date]],"dddd")</f>
        <v>Tuesday</v>
      </c>
      <c r="H804" s="1">
        <v>0.73408564814814814</v>
      </c>
      <c r="I804" s="1" t="str">
        <f>TEXT(pizza_sales[[#This Row],[order_time]],"hh")</f>
        <v>17</v>
      </c>
      <c r="J804" s="2">
        <v>12.5</v>
      </c>
      <c r="K804" s="3">
        <v>25</v>
      </c>
      <c r="L804" s="1" t="s">
        <v>173</v>
      </c>
      <c r="M804" s="1" t="s">
        <v>12</v>
      </c>
      <c r="N804" s="1" t="s">
        <v>74</v>
      </c>
      <c r="O804" s="1" t="s">
        <v>75</v>
      </c>
      <c r="P804" s="1"/>
      <c r="Q804" s="1"/>
    </row>
    <row r="805" spans="1:17" x14ac:dyDescent="0.25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1">
        <v>42010</v>
      </c>
      <c r="G805" s="1" t="str">
        <f>TEXT(pizza_sales[[#This Row],[order_date]],"dddd")</f>
        <v>Tuesday</v>
      </c>
      <c r="H805" s="1">
        <v>0.73408564814814814</v>
      </c>
      <c r="I805" s="1" t="str">
        <f>TEXT(pizza_sales[[#This Row],[order_time]],"hh")</f>
        <v>17</v>
      </c>
      <c r="J805" s="2">
        <v>12.5</v>
      </c>
      <c r="K805" s="3">
        <v>12.5</v>
      </c>
      <c r="L805" s="1" t="s">
        <v>178</v>
      </c>
      <c r="M805" s="1" t="s">
        <v>23</v>
      </c>
      <c r="N805" s="1" t="s">
        <v>56</v>
      </c>
      <c r="O805" s="1" t="s">
        <v>57</v>
      </c>
      <c r="P805" s="1"/>
      <c r="Q805" s="1"/>
    </row>
    <row r="806" spans="1:17" x14ac:dyDescent="0.25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1">
        <v>42010</v>
      </c>
      <c r="G806" s="1" t="str">
        <f>TEXT(pizza_sales[[#This Row],[order_date]],"dddd")</f>
        <v>Tuesday</v>
      </c>
      <c r="H806" s="1">
        <v>0.73436342592592596</v>
      </c>
      <c r="I806" s="1" t="str">
        <f>TEXT(pizza_sales[[#This Row],[order_time]],"hh")</f>
        <v>17</v>
      </c>
      <c r="J806" s="2">
        <v>12</v>
      </c>
      <c r="K806" s="3">
        <v>12</v>
      </c>
      <c r="L806" s="1" t="s">
        <v>178</v>
      </c>
      <c r="M806" s="1" t="s">
        <v>12</v>
      </c>
      <c r="N806" s="1" t="s">
        <v>81</v>
      </c>
      <c r="O806" s="1" t="s">
        <v>82</v>
      </c>
      <c r="P806" s="1"/>
      <c r="Q806" s="1"/>
    </row>
    <row r="807" spans="1:17" x14ac:dyDescent="0.25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1">
        <v>42010</v>
      </c>
      <c r="G807" s="1" t="str">
        <f>TEXT(pizza_sales[[#This Row],[order_date]],"dddd")</f>
        <v>Tuesday</v>
      </c>
      <c r="H807" s="1">
        <v>0.73436342592592596</v>
      </c>
      <c r="I807" s="1" t="str">
        <f>TEXT(pizza_sales[[#This Row],[order_time]],"hh")</f>
        <v>17</v>
      </c>
      <c r="J807" s="2">
        <v>13.25</v>
      </c>
      <c r="K807" s="3">
        <v>13.25</v>
      </c>
      <c r="L807" s="1" t="s">
        <v>173</v>
      </c>
      <c r="M807" s="1" t="s">
        <v>12</v>
      </c>
      <c r="N807" s="1" t="s">
        <v>13</v>
      </c>
      <c r="O807" s="1" t="s">
        <v>14</v>
      </c>
      <c r="P807" s="1"/>
      <c r="Q807" s="1"/>
    </row>
    <row r="808" spans="1:17" x14ac:dyDescent="0.25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1">
        <v>42010</v>
      </c>
      <c r="G808" s="1" t="str">
        <f>TEXT(pizza_sales[[#This Row],[order_date]],"dddd")</f>
        <v>Tuesday</v>
      </c>
      <c r="H808" s="1">
        <v>0.7401388888888889</v>
      </c>
      <c r="I808" s="1" t="str">
        <f>TEXT(pizza_sales[[#This Row],[order_time]],"hh")</f>
        <v>17</v>
      </c>
      <c r="J808" s="2">
        <v>12</v>
      </c>
      <c r="K808" s="3">
        <v>12</v>
      </c>
      <c r="L808" s="1" t="s">
        <v>178</v>
      </c>
      <c r="M808" s="1" t="s">
        <v>12</v>
      </c>
      <c r="N808" s="1" t="s">
        <v>81</v>
      </c>
      <c r="O808" s="1" t="s">
        <v>82</v>
      </c>
      <c r="P808" s="1"/>
      <c r="Q808" s="1"/>
    </row>
    <row r="809" spans="1:17" x14ac:dyDescent="0.25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1">
        <v>42010</v>
      </c>
      <c r="G809" s="1" t="str">
        <f>TEXT(pizza_sales[[#This Row],[order_date]],"dddd")</f>
        <v>Tuesday</v>
      </c>
      <c r="H809" s="1">
        <v>0.7401388888888889</v>
      </c>
      <c r="I809" s="1" t="str">
        <f>TEXT(pizza_sales[[#This Row],[order_time]],"hh")</f>
        <v>17</v>
      </c>
      <c r="J809" s="2">
        <v>20.5</v>
      </c>
      <c r="K809" s="3">
        <v>20.5</v>
      </c>
      <c r="L809" s="1" t="s">
        <v>174</v>
      </c>
      <c r="M809" s="1" t="s">
        <v>12</v>
      </c>
      <c r="N809" s="1" t="s">
        <v>51</v>
      </c>
      <c r="O809" s="1" t="s">
        <v>52</v>
      </c>
      <c r="P809" s="1"/>
      <c r="Q809" s="1"/>
    </row>
    <row r="810" spans="1:17" x14ac:dyDescent="0.25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1">
        <v>42010</v>
      </c>
      <c r="G810" s="1" t="str">
        <f>TEXT(pizza_sales[[#This Row],[order_date]],"dddd")</f>
        <v>Tuesday</v>
      </c>
      <c r="H810" s="1">
        <v>0.74986111111111109</v>
      </c>
      <c r="I810" s="1" t="str">
        <f>TEXT(pizza_sales[[#This Row],[order_time]],"hh")</f>
        <v>17</v>
      </c>
      <c r="J810" s="2">
        <v>20.75</v>
      </c>
      <c r="K810" s="3">
        <v>20.75</v>
      </c>
      <c r="L810" s="1" t="s">
        <v>174</v>
      </c>
      <c r="M810" s="1" t="s">
        <v>30</v>
      </c>
      <c r="N810" s="1" t="s">
        <v>38</v>
      </c>
      <c r="O810" s="1" t="s">
        <v>39</v>
      </c>
      <c r="P810" s="1"/>
      <c r="Q810" s="1"/>
    </row>
    <row r="811" spans="1:17" x14ac:dyDescent="0.25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1">
        <v>42010</v>
      </c>
      <c r="G811" s="1" t="str">
        <f>TEXT(pizza_sales[[#This Row],[order_date]],"dddd")</f>
        <v>Tuesday</v>
      </c>
      <c r="H811" s="1">
        <v>0.74986111111111109</v>
      </c>
      <c r="I811" s="1" t="str">
        <f>TEXT(pizza_sales[[#This Row],[order_time]],"hh")</f>
        <v>17</v>
      </c>
      <c r="J811" s="2">
        <v>20.75</v>
      </c>
      <c r="K811" s="3">
        <v>20.75</v>
      </c>
      <c r="L811" s="1" t="s">
        <v>174</v>
      </c>
      <c r="M811" s="1" t="s">
        <v>30</v>
      </c>
      <c r="N811" s="1" t="s">
        <v>70</v>
      </c>
      <c r="O811" s="1" t="s">
        <v>71</v>
      </c>
      <c r="P811" s="1"/>
      <c r="Q811" s="1"/>
    </row>
    <row r="812" spans="1:17" x14ac:dyDescent="0.25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1">
        <v>42010</v>
      </c>
      <c r="G812" s="1" t="str">
        <f>TEXT(pizza_sales[[#This Row],[order_date]],"dddd")</f>
        <v>Tuesday</v>
      </c>
      <c r="H812" s="1">
        <v>0.74986111111111109</v>
      </c>
      <c r="I812" s="1" t="str">
        <f>TEXT(pizza_sales[[#This Row],[order_time]],"hh")</f>
        <v>17</v>
      </c>
      <c r="J812" s="2">
        <v>12.5</v>
      </c>
      <c r="K812" s="3">
        <v>12.5</v>
      </c>
      <c r="L812" s="1" t="s">
        <v>178</v>
      </c>
      <c r="M812" s="1" t="s">
        <v>23</v>
      </c>
      <c r="N812" s="1" t="s">
        <v>35</v>
      </c>
      <c r="O812" s="1" t="s">
        <v>36</v>
      </c>
      <c r="P812" s="1"/>
      <c r="Q812" s="1"/>
    </row>
    <row r="813" spans="1:17" x14ac:dyDescent="0.25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1">
        <v>42010</v>
      </c>
      <c r="G813" s="1" t="str">
        <f>TEXT(pizza_sales[[#This Row],[order_date]],"dddd")</f>
        <v>Tuesday</v>
      </c>
      <c r="H813" s="1">
        <v>0.7512037037037036</v>
      </c>
      <c r="I813" s="1" t="str">
        <f>TEXT(pizza_sales[[#This Row],[order_time]],"hh")</f>
        <v>18</v>
      </c>
      <c r="J813" s="2">
        <v>12</v>
      </c>
      <c r="K813" s="3">
        <v>12</v>
      </c>
      <c r="L813" s="1" t="s">
        <v>178</v>
      </c>
      <c r="M813" s="1" t="s">
        <v>19</v>
      </c>
      <c r="N813" s="1" t="s">
        <v>48</v>
      </c>
      <c r="O813" s="1" t="s">
        <v>49</v>
      </c>
      <c r="P813" s="1"/>
      <c r="Q813" s="1"/>
    </row>
    <row r="814" spans="1:17" x14ac:dyDescent="0.25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1">
        <v>42010</v>
      </c>
      <c r="G814" s="1" t="str">
        <f>TEXT(pizza_sales[[#This Row],[order_date]],"dddd")</f>
        <v>Tuesday</v>
      </c>
      <c r="H814" s="1">
        <v>0.7512037037037036</v>
      </c>
      <c r="I814" s="1" t="str">
        <f>TEXT(pizza_sales[[#This Row],[order_time]],"hh")</f>
        <v>18</v>
      </c>
      <c r="J814" s="2">
        <v>20.25</v>
      </c>
      <c r="K814" s="3">
        <v>20.25</v>
      </c>
      <c r="L814" s="1" t="s">
        <v>174</v>
      </c>
      <c r="M814" s="1" t="s">
        <v>19</v>
      </c>
      <c r="N814" s="1" t="s">
        <v>62</v>
      </c>
      <c r="O814" s="1" t="s">
        <v>63</v>
      </c>
      <c r="P814" s="1"/>
      <c r="Q814" s="1"/>
    </row>
    <row r="815" spans="1:17" x14ac:dyDescent="0.25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1">
        <v>42010</v>
      </c>
      <c r="G815" s="1" t="str">
        <f>TEXT(pizza_sales[[#This Row],[order_date]],"dddd")</f>
        <v>Tuesday</v>
      </c>
      <c r="H815" s="1">
        <v>0.76024305555555549</v>
      </c>
      <c r="I815" s="1" t="str">
        <f>TEXT(pizza_sales[[#This Row],[order_time]],"hh")</f>
        <v>18</v>
      </c>
      <c r="J815" s="2">
        <v>16.75</v>
      </c>
      <c r="K815" s="3">
        <v>16.75</v>
      </c>
      <c r="L815" s="1" t="s">
        <v>173</v>
      </c>
      <c r="M815" s="1" t="s">
        <v>30</v>
      </c>
      <c r="N815" s="1" t="s">
        <v>120</v>
      </c>
      <c r="O815" s="1" t="s">
        <v>121</v>
      </c>
      <c r="P815" s="1"/>
      <c r="Q815" s="1"/>
    </row>
    <row r="816" spans="1:17" x14ac:dyDescent="0.25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1">
        <v>42010</v>
      </c>
      <c r="G816" s="1" t="str">
        <f>TEXT(pizza_sales[[#This Row],[order_date]],"dddd")</f>
        <v>Tuesday</v>
      </c>
      <c r="H816" s="1">
        <v>0.76024305555555549</v>
      </c>
      <c r="I816" s="1" t="str">
        <f>TEXT(pizza_sales[[#This Row],[order_time]],"hh")</f>
        <v>18</v>
      </c>
      <c r="J816" s="2">
        <v>16.5</v>
      </c>
      <c r="K816" s="3">
        <v>16.5</v>
      </c>
      <c r="L816" s="1" t="s">
        <v>173</v>
      </c>
      <c r="M816" s="1" t="s">
        <v>23</v>
      </c>
      <c r="N816" s="1" t="s">
        <v>24</v>
      </c>
      <c r="O816" s="1" t="s">
        <v>25</v>
      </c>
      <c r="P816" s="1"/>
      <c r="Q816" s="1"/>
    </row>
    <row r="817" spans="1:17" x14ac:dyDescent="0.25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1">
        <v>42010</v>
      </c>
      <c r="G817" s="1" t="str">
        <f>TEXT(pizza_sales[[#This Row],[order_date]],"dddd")</f>
        <v>Tuesday</v>
      </c>
      <c r="H817" s="1">
        <v>0.76116898148148149</v>
      </c>
      <c r="I817" s="1" t="str">
        <f>TEXT(pizza_sales[[#This Row],[order_time]],"hh")</f>
        <v>18</v>
      </c>
      <c r="J817" s="2">
        <v>16.75</v>
      </c>
      <c r="K817" s="3">
        <v>16.75</v>
      </c>
      <c r="L817" s="1" t="s">
        <v>173</v>
      </c>
      <c r="M817" s="1" t="s">
        <v>30</v>
      </c>
      <c r="N817" s="1" t="s">
        <v>120</v>
      </c>
      <c r="O817" s="1" t="s">
        <v>121</v>
      </c>
      <c r="P817" s="1"/>
      <c r="Q817" s="1"/>
    </row>
    <row r="818" spans="1:17" x14ac:dyDescent="0.25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1">
        <v>42010</v>
      </c>
      <c r="G818" s="1" t="str">
        <f>TEXT(pizza_sales[[#This Row],[order_date]],"dddd")</f>
        <v>Tuesday</v>
      </c>
      <c r="H818" s="1">
        <v>0.7694212962962963</v>
      </c>
      <c r="I818" s="1" t="str">
        <f>TEXT(pizza_sales[[#This Row],[order_time]],"hh")</f>
        <v>18</v>
      </c>
      <c r="J818" s="2">
        <v>20.75</v>
      </c>
      <c r="K818" s="3">
        <v>20.75</v>
      </c>
      <c r="L818" s="1" t="s">
        <v>174</v>
      </c>
      <c r="M818" s="1" t="s">
        <v>30</v>
      </c>
      <c r="N818" s="1" t="s">
        <v>70</v>
      </c>
      <c r="O818" s="1" t="s">
        <v>71</v>
      </c>
      <c r="P818" s="1"/>
      <c r="Q818" s="1"/>
    </row>
    <row r="819" spans="1:17" x14ac:dyDescent="0.25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1">
        <v>42010</v>
      </c>
      <c r="G819" s="1" t="str">
        <f>TEXT(pizza_sales[[#This Row],[order_date]],"dddd")</f>
        <v>Tuesday</v>
      </c>
      <c r="H819" s="1">
        <v>0.7694212962962963</v>
      </c>
      <c r="I819" s="1" t="str">
        <f>TEXT(pizza_sales[[#This Row],[order_time]],"hh")</f>
        <v>18</v>
      </c>
      <c r="J819" s="2">
        <v>12.75</v>
      </c>
      <c r="K819" s="3">
        <v>12.75</v>
      </c>
      <c r="L819" s="1" t="s">
        <v>178</v>
      </c>
      <c r="M819" s="1" t="s">
        <v>30</v>
      </c>
      <c r="N819" s="1" t="s">
        <v>66</v>
      </c>
      <c r="O819" s="1" t="s">
        <v>67</v>
      </c>
      <c r="P819" s="1"/>
      <c r="Q819" s="1"/>
    </row>
    <row r="820" spans="1:17" x14ac:dyDescent="0.25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1">
        <v>42010</v>
      </c>
      <c r="G820" s="1" t="str">
        <f>TEXT(pizza_sales[[#This Row],[order_date]],"dddd")</f>
        <v>Tuesday</v>
      </c>
      <c r="H820" s="1">
        <v>0.7694212962962963</v>
      </c>
      <c r="I820" s="1" t="str">
        <f>TEXT(pizza_sales[[#This Row],[order_time]],"hh")</f>
        <v>18</v>
      </c>
      <c r="J820" s="2">
        <v>12</v>
      </c>
      <c r="K820" s="3">
        <v>12</v>
      </c>
      <c r="L820" s="1" t="s">
        <v>178</v>
      </c>
      <c r="M820" s="1" t="s">
        <v>19</v>
      </c>
      <c r="N820" s="1" t="s">
        <v>106</v>
      </c>
      <c r="O820" s="1" t="s">
        <v>107</v>
      </c>
      <c r="P820" s="1"/>
      <c r="Q820" s="1"/>
    </row>
    <row r="821" spans="1:17" x14ac:dyDescent="0.25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1">
        <v>42010</v>
      </c>
      <c r="G821" s="1" t="str">
        <f>TEXT(pizza_sales[[#This Row],[order_date]],"dddd")</f>
        <v>Tuesday</v>
      </c>
      <c r="H821" s="1">
        <v>0.77097222222222217</v>
      </c>
      <c r="I821" s="1" t="str">
        <f>TEXT(pizza_sales[[#This Row],[order_time]],"hh")</f>
        <v>18</v>
      </c>
      <c r="J821" s="2">
        <v>16.5</v>
      </c>
      <c r="K821" s="3">
        <v>16.5</v>
      </c>
      <c r="L821" s="1" t="s">
        <v>173</v>
      </c>
      <c r="M821" s="1" t="s">
        <v>23</v>
      </c>
      <c r="N821" s="1" t="s">
        <v>24</v>
      </c>
      <c r="O821" s="1" t="s">
        <v>25</v>
      </c>
      <c r="P821" s="1"/>
      <c r="Q821" s="1"/>
    </row>
    <row r="822" spans="1:17" x14ac:dyDescent="0.25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1">
        <v>42010</v>
      </c>
      <c r="G822" s="1" t="str">
        <f>TEXT(pizza_sales[[#This Row],[order_date]],"dddd")</f>
        <v>Tuesday</v>
      </c>
      <c r="H822" s="1">
        <v>0.77300925925925923</v>
      </c>
      <c r="I822" s="1" t="str">
        <f>TEXT(pizza_sales[[#This Row],[order_time]],"hh")</f>
        <v>18</v>
      </c>
      <c r="J822" s="2">
        <v>16</v>
      </c>
      <c r="K822" s="3">
        <v>16</v>
      </c>
      <c r="L822" s="1" t="s">
        <v>173</v>
      </c>
      <c r="M822" s="1" t="s">
        <v>19</v>
      </c>
      <c r="N822" s="1" t="s">
        <v>48</v>
      </c>
      <c r="O822" s="1" t="s">
        <v>49</v>
      </c>
      <c r="P822" s="1"/>
      <c r="Q822" s="1"/>
    </row>
    <row r="823" spans="1:17" x14ac:dyDescent="0.25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1">
        <v>42010</v>
      </c>
      <c r="G823" s="1" t="str">
        <f>TEXT(pizza_sales[[#This Row],[order_date]],"dddd")</f>
        <v>Tuesday</v>
      </c>
      <c r="H823" s="1">
        <v>0.77300925925925923</v>
      </c>
      <c r="I823" s="1" t="str">
        <f>TEXT(pizza_sales[[#This Row],[order_time]],"hh")</f>
        <v>18</v>
      </c>
      <c r="J823" s="2">
        <v>20.75</v>
      </c>
      <c r="K823" s="3">
        <v>20.75</v>
      </c>
      <c r="L823" s="1" t="s">
        <v>174</v>
      </c>
      <c r="M823" s="1" t="s">
        <v>30</v>
      </c>
      <c r="N823" s="1" t="s">
        <v>31</v>
      </c>
      <c r="O823" s="1" t="s">
        <v>32</v>
      </c>
      <c r="P823" s="1"/>
      <c r="Q823" s="1"/>
    </row>
    <row r="824" spans="1:17" x14ac:dyDescent="0.25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1">
        <v>42010</v>
      </c>
      <c r="G824" s="1" t="str">
        <f>TEXT(pizza_sales[[#This Row],[order_date]],"dddd")</f>
        <v>Tuesday</v>
      </c>
      <c r="H824" s="1">
        <v>0.78516203703703713</v>
      </c>
      <c r="I824" s="1" t="str">
        <f>TEXT(pizza_sales[[#This Row],[order_time]],"hh")</f>
        <v>18</v>
      </c>
      <c r="J824" s="2">
        <v>20.75</v>
      </c>
      <c r="K824" s="3">
        <v>20.75</v>
      </c>
      <c r="L824" s="1" t="s">
        <v>174</v>
      </c>
      <c r="M824" s="1" t="s">
        <v>30</v>
      </c>
      <c r="N824" s="1" t="s">
        <v>38</v>
      </c>
      <c r="O824" s="1" t="s">
        <v>39</v>
      </c>
      <c r="P824" s="1"/>
      <c r="Q824" s="1"/>
    </row>
    <row r="825" spans="1:17" x14ac:dyDescent="0.25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1">
        <v>42010</v>
      </c>
      <c r="G825" s="1" t="str">
        <f>TEXT(pizza_sales[[#This Row],[order_date]],"dddd")</f>
        <v>Tuesday</v>
      </c>
      <c r="H825" s="1">
        <v>0.78516203703703713</v>
      </c>
      <c r="I825" s="1" t="str">
        <f>TEXT(pizza_sales[[#This Row],[order_time]],"hh")</f>
        <v>18</v>
      </c>
      <c r="J825" s="2">
        <v>12</v>
      </c>
      <c r="K825" s="3">
        <v>12</v>
      </c>
      <c r="L825" s="1" t="s">
        <v>178</v>
      </c>
      <c r="M825" s="1" t="s">
        <v>19</v>
      </c>
      <c r="N825" s="1" t="s">
        <v>48</v>
      </c>
      <c r="O825" s="1" t="s">
        <v>49</v>
      </c>
      <c r="P825" s="1"/>
      <c r="Q825" s="1"/>
    </row>
    <row r="826" spans="1:17" x14ac:dyDescent="0.25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1">
        <v>42010</v>
      </c>
      <c r="G826" s="1" t="str">
        <f>TEXT(pizza_sales[[#This Row],[order_date]],"dddd")</f>
        <v>Tuesday</v>
      </c>
      <c r="H826" s="1">
        <v>0.78516203703703713</v>
      </c>
      <c r="I826" s="1" t="str">
        <f>TEXT(pizza_sales[[#This Row],[order_time]],"hh")</f>
        <v>18</v>
      </c>
      <c r="J826" s="2">
        <v>10.5</v>
      </c>
      <c r="K826" s="3">
        <v>10.5</v>
      </c>
      <c r="L826" s="1" t="s">
        <v>178</v>
      </c>
      <c r="M826" s="1" t="s">
        <v>12</v>
      </c>
      <c r="N826" s="1" t="s">
        <v>13</v>
      </c>
      <c r="O826" s="1" t="s">
        <v>14</v>
      </c>
      <c r="P826" s="1"/>
      <c r="Q826" s="1"/>
    </row>
    <row r="827" spans="1:17" x14ac:dyDescent="0.25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1">
        <v>42010</v>
      </c>
      <c r="G827" s="1" t="str">
        <f>TEXT(pizza_sales[[#This Row],[order_date]],"dddd")</f>
        <v>Tuesday</v>
      </c>
      <c r="H827" s="1">
        <v>0.80043981481481485</v>
      </c>
      <c r="I827" s="1" t="str">
        <f>TEXT(pizza_sales[[#This Row],[order_time]],"hh")</f>
        <v>19</v>
      </c>
      <c r="J827" s="2">
        <v>12</v>
      </c>
      <c r="K827" s="3">
        <v>24</v>
      </c>
      <c r="L827" s="1" t="s">
        <v>178</v>
      </c>
      <c r="M827" s="1" t="s">
        <v>12</v>
      </c>
      <c r="N827" s="1" t="s">
        <v>81</v>
      </c>
      <c r="O827" s="1" t="s">
        <v>82</v>
      </c>
      <c r="P827" s="1"/>
      <c r="Q827" s="1"/>
    </row>
    <row r="828" spans="1:17" x14ac:dyDescent="0.25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1">
        <v>42010</v>
      </c>
      <c r="G828" s="1" t="str">
        <f>TEXT(pizza_sales[[#This Row],[order_date]],"dddd")</f>
        <v>Tuesday</v>
      </c>
      <c r="H828" s="1">
        <v>0.80043981481481485</v>
      </c>
      <c r="I828" s="1" t="str">
        <f>TEXT(pizza_sales[[#This Row],[order_time]],"hh")</f>
        <v>19</v>
      </c>
      <c r="J828" s="2">
        <v>12</v>
      </c>
      <c r="K828" s="3">
        <v>12</v>
      </c>
      <c r="L828" s="1" t="s">
        <v>178</v>
      </c>
      <c r="M828" s="1" t="s">
        <v>12</v>
      </c>
      <c r="N828" s="1" t="s">
        <v>51</v>
      </c>
      <c r="O828" s="1" t="s">
        <v>52</v>
      </c>
      <c r="P828" s="1"/>
      <c r="Q828" s="1"/>
    </row>
    <row r="829" spans="1:17" x14ac:dyDescent="0.25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1">
        <v>42010</v>
      </c>
      <c r="G829" s="1" t="str">
        <f>TEXT(pizza_sales[[#This Row],[order_date]],"dddd")</f>
        <v>Tuesday</v>
      </c>
      <c r="H829" s="1">
        <v>0.80111111111111111</v>
      </c>
      <c r="I829" s="1" t="str">
        <f>TEXT(pizza_sales[[#This Row],[order_time]],"hh")</f>
        <v>19</v>
      </c>
      <c r="J829" s="2">
        <v>16.75</v>
      </c>
      <c r="K829" s="3">
        <v>16.75</v>
      </c>
      <c r="L829" s="1" t="s">
        <v>173</v>
      </c>
      <c r="M829" s="1" t="s">
        <v>30</v>
      </c>
      <c r="N829" s="1" t="s">
        <v>38</v>
      </c>
      <c r="O829" s="1" t="s">
        <v>39</v>
      </c>
      <c r="P829" s="1"/>
      <c r="Q829" s="1"/>
    </row>
    <row r="830" spans="1:17" x14ac:dyDescent="0.25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1">
        <v>42010</v>
      </c>
      <c r="G830" s="1" t="str">
        <f>TEXT(pizza_sales[[#This Row],[order_date]],"dddd")</f>
        <v>Tuesday</v>
      </c>
      <c r="H830" s="1">
        <v>0.80111111111111111</v>
      </c>
      <c r="I830" s="1" t="str">
        <f>TEXT(pizza_sales[[#This Row],[order_time]],"hh")</f>
        <v>19</v>
      </c>
      <c r="J830" s="2">
        <v>20.25</v>
      </c>
      <c r="K830" s="3">
        <v>20.25</v>
      </c>
      <c r="L830" s="1" t="s">
        <v>174</v>
      </c>
      <c r="M830" s="1" t="s">
        <v>19</v>
      </c>
      <c r="N830" s="1" t="s">
        <v>27</v>
      </c>
      <c r="O830" s="1" t="s">
        <v>28</v>
      </c>
      <c r="P830" s="1"/>
      <c r="Q830" s="1"/>
    </row>
    <row r="831" spans="1:17" x14ac:dyDescent="0.25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1">
        <v>42010</v>
      </c>
      <c r="G831" s="1" t="str">
        <f>TEXT(pizza_sales[[#This Row],[order_date]],"dddd")</f>
        <v>Tuesday</v>
      </c>
      <c r="H831" s="1">
        <v>0.8059143518518519</v>
      </c>
      <c r="I831" s="1" t="str">
        <f>TEXT(pizza_sales[[#This Row],[order_time]],"hh")</f>
        <v>19</v>
      </c>
      <c r="J831" s="2">
        <v>20.25</v>
      </c>
      <c r="K831" s="3">
        <v>20.25</v>
      </c>
      <c r="L831" s="1" t="s">
        <v>174</v>
      </c>
      <c r="M831" s="1" t="s">
        <v>19</v>
      </c>
      <c r="N831" s="1" t="s">
        <v>100</v>
      </c>
      <c r="O831" s="1" t="s">
        <v>101</v>
      </c>
      <c r="P831" s="1"/>
      <c r="Q831" s="1"/>
    </row>
    <row r="832" spans="1:17" x14ac:dyDescent="0.25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1">
        <v>42010</v>
      </c>
      <c r="G832" s="1" t="str">
        <f>TEXT(pizza_sales[[#This Row],[order_date]],"dddd")</f>
        <v>Tuesday</v>
      </c>
      <c r="H832" s="1">
        <v>0.8059143518518519</v>
      </c>
      <c r="I832" s="1" t="str">
        <f>TEXT(pizza_sales[[#This Row],[order_time]],"hh")</f>
        <v>19</v>
      </c>
      <c r="J832" s="2">
        <v>20.25</v>
      </c>
      <c r="K832" s="3">
        <v>20.25</v>
      </c>
      <c r="L832" s="1" t="s">
        <v>174</v>
      </c>
      <c r="M832" s="1" t="s">
        <v>19</v>
      </c>
      <c r="N832" s="1" t="s">
        <v>27</v>
      </c>
      <c r="O832" s="1" t="s">
        <v>28</v>
      </c>
      <c r="P832" s="1"/>
      <c r="Q832" s="1"/>
    </row>
    <row r="833" spans="1:17" x14ac:dyDescent="0.25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1">
        <v>42010</v>
      </c>
      <c r="G833" s="1" t="str">
        <f>TEXT(pizza_sales[[#This Row],[order_date]],"dddd")</f>
        <v>Tuesday</v>
      </c>
      <c r="H833" s="1">
        <v>0.81069444444444438</v>
      </c>
      <c r="I833" s="1" t="str">
        <f>TEXT(pizza_sales[[#This Row],[order_time]],"hh")</f>
        <v>19</v>
      </c>
      <c r="J833" s="2">
        <v>16.5</v>
      </c>
      <c r="K833" s="3">
        <v>16.5</v>
      </c>
      <c r="L833" s="1" t="s">
        <v>173</v>
      </c>
      <c r="M833" s="1" t="s">
        <v>23</v>
      </c>
      <c r="N833" s="1" t="s">
        <v>24</v>
      </c>
      <c r="O833" s="1" t="s">
        <v>25</v>
      </c>
      <c r="P833" s="1"/>
      <c r="Q833" s="1"/>
    </row>
    <row r="834" spans="1:17" x14ac:dyDescent="0.25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1">
        <v>42010</v>
      </c>
      <c r="G834" s="1" t="str">
        <f>TEXT(pizza_sales[[#This Row],[order_date]],"dddd")</f>
        <v>Tuesday</v>
      </c>
      <c r="H834" s="1">
        <v>0.81069444444444438</v>
      </c>
      <c r="I834" s="1" t="str">
        <f>TEXT(pizza_sales[[#This Row],[order_time]],"hh")</f>
        <v>19</v>
      </c>
      <c r="J834" s="2">
        <v>25.5</v>
      </c>
      <c r="K834" s="3">
        <v>25.5</v>
      </c>
      <c r="L834" s="1" t="s">
        <v>175</v>
      </c>
      <c r="M834" s="1" t="s">
        <v>12</v>
      </c>
      <c r="N834" s="1" t="s">
        <v>41</v>
      </c>
      <c r="O834" s="1" t="s">
        <v>42</v>
      </c>
      <c r="P834" s="1"/>
      <c r="Q834" s="1"/>
    </row>
    <row r="835" spans="1:17" x14ac:dyDescent="0.25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1">
        <v>42010</v>
      </c>
      <c r="G835" s="1" t="str">
        <f>TEXT(pizza_sales[[#This Row],[order_date]],"dddd")</f>
        <v>Tuesday</v>
      </c>
      <c r="H835" s="1">
        <v>0.8176620370370371</v>
      </c>
      <c r="I835" s="1" t="str">
        <f>TEXT(pizza_sales[[#This Row],[order_time]],"hh")</f>
        <v>19</v>
      </c>
      <c r="J835" s="2">
        <v>14.75</v>
      </c>
      <c r="K835" s="3">
        <v>14.75</v>
      </c>
      <c r="L835" s="1" t="s">
        <v>173</v>
      </c>
      <c r="M835" s="1" t="s">
        <v>19</v>
      </c>
      <c r="N835" s="1" t="s">
        <v>87</v>
      </c>
      <c r="O835" s="1" t="s">
        <v>88</v>
      </c>
      <c r="P835" s="1"/>
      <c r="Q835" s="1"/>
    </row>
    <row r="836" spans="1:17" x14ac:dyDescent="0.25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1">
        <v>42010</v>
      </c>
      <c r="G836" s="1" t="str">
        <f>TEXT(pizza_sales[[#This Row],[order_date]],"dddd")</f>
        <v>Tuesday</v>
      </c>
      <c r="H836" s="1">
        <v>0.8176620370370371</v>
      </c>
      <c r="I836" s="1" t="str">
        <f>TEXT(pizza_sales[[#This Row],[order_time]],"hh")</f>
        <v>19</v>
      </c>
      <c r="J836" s="2">
        <v>20.25</v>
      </c>
      <c r="K836" s="3">
        <v>20.25</v>
      </c>
      <c r="L836" s="1" t="s">
        <v>174</v>
      </c>
      <c r="M836" s="1" t="s">
        <v>19</v>
      </c>
      <c r="N836" s="1" t="s">
        <v>100</v>
      </c>
      <c r="O836" s="1" t="s">
        <v>101</v>
      </c>
      <c r="P836" s="1"/>
      <c r="Q836" s="1"/>
    </row>
    <row r="837" spans="1:17" x14ac:dyDescent="0.25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1">
        <v>42010</v>
      </c>
      <c r="G837" s="1" t="str">
        <f>TEXT(pizza_sales[[#This Row],[order_date]],"dddd")</f>
        <v>Tuesday</v>
      </c>
      <c r="H837" s="1">
        <v>0.8176620370370371</v>
      </c>
      <c r="I837" s="1" t="str">
        <f>TEXT(pizza_sales[[#This Row],[order_time]],"hh")</f>
        <v>19</v>
      </c>
      <c r="J837" s="2">
        <v>12.5</v>
      </c>
      <c r="K837" s="3">
        <v>12.5</v>
      </c>
      <c r="L837" s="1" t="s">
        <v>173</v>
      </c>
      <c r="M837" s="1" t="s">
        <v>12</v>
      </c>
      <c r="N837" s="1" t="s">
        <v>74</v>
      </c>
      <c r="O837" s="1" t="s">
        <v>75</v>
      </c>
      <c r="P837" s="1"/>
      <c r="Q837" s="1"/>
    </row>
    <row r="838" spans="1:17" x14ac:dyDescent="0.25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1">
        <v>42010</v>
      </c>
      <c r="G838" s="1" t="str">
        <f>TEXT(pizza_sales[[#This Row],[order_date]],"dddd")</f>
        <v>Tuesday</v>
      </c>
      <c r="H838" s="1">
        <v>0.83634259259259269</v>
      </c>
      <c r="I838" s="1" t="str">
        <f>TEXT(pizza_sales[[#This Row],[order_time]],"hh")</f>
        <v>20</v>
      </c>
      <c r="J838" s="2">
        <v>20.5</v>
      </c>
      <c r="K838" s="3">
        <v>20.5</v>
      </c>
      <c r="L838" s="1" t="s">
        <v>174</v>
      </c>
      <c r="M838" s="1" t="s">
        <v>12</v>
      </c>
      <c r="N838" s="1" t="s">
        <v>51</v>
      </c>
      <c r="O838" s="1" t="s">
        <v>52</v>
      </c>
      <c r="P838" s="1"/>
      <c r="Q838" s="1"/>
    </row>
    <row r="839" spans="1:17" x14ac:dyDescent="0.25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1">
        <v>42010</v>
      </c>
      <c r="G839" s="1" t="str">
        <f>TEXT(pizza_sales[[#This Row],[order_date]],"dddd")</f>
        <v>Tuesday</v>
      </c>
      <c r="H839" s="1">
        <v>0.83694444444444449</v>
      </c>
      <c r="I839" s="1" t="str">
        <f>TEXT(pizza_sales[[#This Row],[order_time]],"hh")</f>
        <v>20</v>
      </c>
      <c r="J839" s="2">
        <v>16.5</v>
      </c>
      <c r="K839" s="3">
        <v>16.5</v>
      </c>
      <c r="L839" s="1" t="s">
        <v>174</v>
      </c>
      <c r="M839" s="1" t="s">
        <v>12</v>
      </c>
      <c r="N839" s="1" t="s">
        <v>13</v>
      </c>
      <c r="O839" s="1" t="s">
        <v>14</v>
      </c>
      <c r="P839" s="1"/>
      <c r="Q839" s="1"/>
    </row>
    <row r="840" spans="1:17" x14ac:dyDescent="0.25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1">
        <v>42010</v>
      </c>
      <c r="G840" s="1" t="str">
        <f>TEXT(pizza_sales[[#This Row],[order_date]],"dddd")</f>
        <v>Tuesday</v>
      </c>
      <c r="H840" s="1">
        <v>0.83694444444444449</v>
      </c>
      <c r="I840" s="1" t="str">
        <f>TEXT(pizza_sales[[#This Row],[order_time]],"hh")</f>
        <v>20</v>
      </c>
      <c r="J840" s="2">
        <v>16</v>
      </c>
      <c r="K840" s="3">
        <v>16</v>
      </c>
      <c r="L840" s="1" t="s">
        <v>173</v>
      </c>
      <c r="M840" s="1" t="s">
        <v>19</v>
      </c>
      <c r="N840" s="1" t="s">
        <v>106</v>
      </c>
      <c r="O840" s="1" t="s">
        <v>107</v>
      </c>
      <c r="P840" s="1"/>
      <c r="Q840" s="1"/>
    </row>
    <row r="841" spans="1:17" x14ac:dyDescent="0.25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1">
        <v>42010</v>
      </c>
      <c r="G841" s="1" t="str">
        <f>TEXT(pizza_sales[[#This Row],[order_date]],"dddd")</f>
        <v>Tuesday</v>
      </c>
      <c r="H841" s="1">
        <v>0.85296296296296292</v>
      </c>
      <c r="I841" s="1" t="str">
        <f>TEXT(pizza_sales[[#This Row],[order_time]],"hh")</f>
        <v>20</v>
      </c>
      <c r="J841" s="2">
        <v>16.5</v>
      </c>
      <c r="K841" s="3">
        <v>16.5</v>
      </c>
      <c r="L841" s="1" t="s">
        <v>173</v>
      </c>
      <c r="M841" s="1" t="s">
        <v>19</v>
      </c>
      <c r="N841" s="1" t="s">
        <v>59</v>
      </c>
      <c r="O841" s="1" t="s">
        <v>60</v>
      </c>
      <c r="P841" s="1"/>
      <c r="Q841" s="1"/>
    </row>
    <row r="842" spans="1:17" x14ac:dyDescent="0.25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1">
        <v>42010</v>
      </c>
      <c r="G842" s="1" t="str">
        <f>TEXT(pizza_sales[[#This Row],[order_date]],"dddd")</f>
        <v>Tuesday</v>
      </c>
      <c r="H842" s="1">
        <v>0.85296296296296292</v>
      </c>
      <c r="I842" s="1" t="str">
        <f>TEXT(pizza_sales[[#This Row],[order_time]],"hh")</f>
        <v>20</v>
      </c>
      <c r="J842" s="2">
        <v>20.75</v>
      </c>
      <c r="K842" s="3">
        <v>20.75</v>
      </c>
      <c r="L842" s="1" t="s">
        <v>174</v>
      </c>
      <c r="M842" s="1" t="s">
        <v>30</v>
      </c>
      <c r="N842" s="1" t="s">
        <v>31</v>
      </c>
      <c r="O842" s="1" t="s">
        <v>32</v>
      </c>
      <c r="P842" s="1"/>
      <c r="Q842" s="1"/>
    </row>
    <row r="843" spans="1:17" x14ac:dyDescent="0.25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1">
        <v>42010</v>
      </c>
      <c r="G843" s="1" t="str">
        <f>TEXT(pizza_sales[[#This Row],[order_date]],"dddd")</f>
        <v>Tuesday</v>
      </c>
      <c r="H843" s="1">
        <v>0.8542361111111112</v>
      </c>
      <c r="I843" s="1" t="str">
        <f>TEXT(pizza_sales[[#This Row],[order_time]],"hh")</f>
        <v>20</v>
      </c>
      <c r="J843" s="2">
        <v>16</v>
      </c>
      <c r="K843" s="3">
        <v>16</v>
      </c>
      <c r="L843" s="1" t="s">
        <v>173</v>
      </c>
      <c r="M843" s="1" t="s">
        <v>19</v>
      </c>
      <c r="N843" s="1" t="s">
        <v>106</v>
      </c>
      <c r="O843" s="1" t="s">
        <v>107</v>
      </c>
      <c r="P843" s="1"/>
      <c r="Q843" s="1"/>
    </row>
    <row r="844" spans="1:17" x14ac:dyDescent="0.25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1">
        <v>42010</v>
      </c>
      <c r="G844" s="1" t="str">
        <f>TEXT(pizza_sales[[#This Row],[order_date]],"dddd")</f>
        <v>Tuesday</v>
      </c>
      <c r="H844" s="1">
        <v>0.87673611111111116</v>
      </c>
      <c r="I844" s="1" t="str">
        <f>TEXT(pizza_sales[[#This Row],[order_time]],"hh")</f>
        <v>21</v>
      </c>
      <c r="J844" s="2">
        <v>17.95</v>
      </c>
      <c r="K844" s="3">
        <v>17.95</v>
      </c>
      <c r="L844" s="1" t="s">
        <v>174</v>
      </c>
      <c r="M844" s="1" t="s">
        <v>19</v>
      </c>
      <c r="N844" s="1" t="s">
        <v>87</v>
      </c>
      <c r="O844" s="1" t="s">
        <v>88</v>
      </c>
      <c r="P844" s="1"/>
      <c r="Q844" s="1"/>
    </row>
    <row r="845" spans="1:17" x14ac:dyDescent="0.25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1">
        <v>42010</v>
      </c>
      <c r="G845" s="1" t="str">
        <f>TEXT(pizza_sales[[#This Row],[order_date]],"dddd")</f>
        <v>Tuesday</v>
      </c>
      <c r="H845" s="1">
        <v>0.87673611111111116</v>
      </c>
      <c r="I845" s="1" t="str">
        <f>TEXT(pizza_sales[[#This Row],[order_time]],"hh")</f>
        <v>21</v>
      </c>
      <c r="J845" s="2">
        <v>10.5</v>
      </c>
      <c r="K845" s="3">
        <v>10.5</v>
      </c>
      <c r="L845" s="1" t="s">
        <v>178</v>
      </c>
      <c r="M845" s="1" t="s">
        <v>12</v>
      </c>
      <c r="N845" s="1" t="s">
        <v>13</v>
      </c>
      <c r="O845" s="1" t="s">
        <v>14</v>
      </c>
      <c r="P845" s="1"/>
      <c r="Q845" s="1"/>
    </row>
    <row r="846" spans="1:17" x14ac:dyDescent="0.25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1">
        <v>42010</v>
      </c>
      <c r="G846" s="1" t="str">
        <f>TEXT(pizza_sales[[#This Row],[order_date]],"dddd")</f>
        <v>Tuesday</v>
      </c>
      <c r="H846" s="1">
        <v>0.88564814814814818</v>
      </c>
      <c r="I846" s="1" t="str">
        <f>TEXT(pizza_sales[[#This Row],[order_time]],"hh")</f>
        <v>21</v>
      </c>
      <c r="J846" s="2">
        <v>12.5</v>
      </c>
      <c r="K846" s="3">
        <v>12.5</v>
      </c>
      <c r="L846" s="1" t="s">
        <v>173</v>
      </c>
      <c r="M846" s="1" t="s">
        <v>12</v>
      </c>
      <c r="N846" s="1" t="s">
        <v>74</v>
      </c>
      <c r="O846" s="1" t="s">
        <v>75</v>
      </c>
      <c r="P846" s="1"/>
      <c r="Q846" s="1"/>
    </row>
    <row r="847" spans="1:17" x14ac:dyDescent="0.25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1">
        <v>42010</v>
      </c>
      <c r="G847" s="1" t="str">
        <f>TEXT(pizza_sales[[#This Row],[order_date]],"dddd")</f>
        <v>Tuesday</v>
      </c>
      <c r="H847" s="1">
        <v>0.93540509259259252</v>
      </c>
      <c r="I847" s="1" t="str">
        <f>TEXT(pizza_sales[[#This Row],[order_time]],"hh")</f>
        <v>22</v>
      </c>
      <c r="J847" s="2">
        <v>12</v>
      </c>
      <c r="K847" s="3">
        <v>12</v>
      </c>
      <c r="L847" s="1" t="s">
        <v>178</v>
      </c>
      <c r="M847" s="1" t="s">
        <v>19</v>
      </c>
      <c r="N847" s="1" t="s">
        <v>106</v>
      </c>
      <c r="O847" s="1" t="s">
        <v>107</v>
      </c>
      <c r="P847" s="1"/>
      <c r="Q847" s="1"/>
    </row>
    <row r="848" spans="1:17" x14ac:dyDescent="0.25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1">
        <v>42011</v>
      </c>
      <c r="G848" s="1" t="str">
        <f>TEXT(pizza_sales[[#This Row],[order_date]],"dddd")</f>
        <v>Wednesday</v>
      </c>
      <c r="H848" s="1">
        <v>0.48979166666666663</v>
      </c>
      <c r="I848" s="1" t="str">
        <f>TEXT(pizza_sales[[#This Row],[order_time]],"hh")</f>
        <v>11</v>
      </c>
      <c r="J848" s="2">
        <v>12.75</v>
      </c>
      <c r="K848" s="3">
        <v>12.75</v>
      </c>
      <c r="L848" s="1" t="s">
        <v>178</v>
      </c>
      <c r="M848" s="1" t="s">
        <v>30</v>
      </c>
      <c r="N848" s="1" t="s">
        <v>78</v>
      </c>
      <c r="O848" s="1" t="s">
        <v>79</v>
      </c>
      <c r="P848" s="1"/>
      <c r="Q848" s="1"/>
    </row>
    <row r="849" spans="1:17" x14ac:dyDescent="0.25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1">
        <v>42011</v>
      </c>
      <c r="G849" s="1" t="str">
        <f>TEXT(pizza_sales[[#This Row],[order_date]],"dddd")</f>
        <v>Wednesday</v>
      </c>
      <c r="H849" s="1">
        <v>0.48979166666666663</v>
      </c>
      <c r="I849" s="1" t="str">
        <f>TEXT(pizza_sales[[#This Row],[order_time]],"hh")</f>
        <v>11</v>
      </c>
      <c r="J849" s="2">
        <v>16</v>
      </c>
      <c r="K849" s="3">
        <v>16</v>
      </c>
      <c r="L849" s="1" t="s">
        <v>173</v>
      </c>
      <c r="M849" s="1" t="s">
        <v>12</v>
      </c>
      <c r="N849" s="1" t="s">
        <v>16</v>
      </c>
      <c r="O849" s="1" t="s">
        <v>17</v>
      </c>
      <c r="P849" s="1"/>
      <c r="Q849" s="1"/>
    </row>
    <row r="850" spans="1:17" x14ac:dyDescent="0.25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1">
        <v>42011</v>
      </c>
      <c r="G850" s="1" t="str">
        <f>TEXT(pizza_sales[[#This Row],[order_date]],"dddd")</f>
        <v>Wednesday</v>
      </c>
      <c r="H850" s="1">
        <v>0.48979166666666663</v>
      </c>
      <c r="I850" s="1" t="str">
        <f>TEXT(pizza_sales[[#This Row],[order_time]],"hh")</f>
        <v>11</v>
      </c>
      <c r="J850" s="2">
        <v>20.25</v>
      </c>
      <c r="K850" s="3">
        <v>20.25</v>
      </c>
      <c r="L850" s="1" t="s">
        <v>174</v>
      </c>
      <c r="M850" s="1" t="s">
        <v>23</v>
      </c>
      <c r="N850" s="1" t="s">
        <v>110</v>
      </c>
      <c r="O850" s="1" t="s">
        <v>111</v>
      </c>
      <c r="P850" s="1"/>
      <c r="Q850" s="1"/>
    </row>
    <row r="851" spans="1:17" x14ac:dyDescent="0.25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1">
        <v>42011</v>
      </c>
      <c r="G851" s="1" t="str">
        <f>TEXT(pizza_sales[[#This Row],[order_date]],"dddd")</f>
        <v>Wednesday</v>
      </c>
      <c r="H851" s="1">
        <v>0.49721064814814819</v>
      </c>
      <c r="I851" s="1" t="str">
        <f>TEXT(pizza_sales[[#This Row],[order_time]],"hh")</f>
        <v>11</v>
      </c>
      <c r="J851" s="2">
        <v>12</v>
      </c>
      <c r="K851" s="3">
        <v>12</v>
      </c>
      <c r="L851" s="1" t="s">
        <v>178</v>
      </c>
      <c r="M851" s="1" t="s">
        <v>12</v>
      </c>
      <c r="N851" s="1" t="s">
        <v>81</v>
      </c>
      <c r="O851" s="1" t="s">
        <v>82</v>
      </c>
      <c r="P851" s="1"/>
      <c r="Q851" s="1"/>
    </row>
    <row r="852" spans="1:17" x14ac:dyDescent="0.25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1">
        <v>42011</v>
      </c>
      <c r="G852" s="1" t="str">
        <f>TEXT(pizza_sales[[#This Row],[order_date]],"dddd")</f>
        <v>Wednesday</v>
      </c>
      <c r="H852" s="1">
        <v>0.49721064814814819</v>
      </c>
      <c r="I852" s="1" t="str">
        <f>TEXT(pizza_sales[[#This Row],[order_time]],"hh")</f>
        <v>11</v>
      </c>
      <c r="J852" s="2">
        <v>16.75</v>
      </c>
      <c r="K852" s="3">
        <v>16.75</v>
      </c>
      <c r="L852" s="1" t="s">
        <v>173</v>
      </c>
      <c r="M852" s="1" t="s">
        <v>30</v>
      </c>
      <c r="N852" s="1" t="s">
        <v>120</v>
      </c>
      <c r="O852" s="1" t="s">
        <v>121</v>
      </c>
      <c r="P852" s="1"/>
      <c r="Q852" s="1"/>
    </row>
    <row r="853" spans="1:17" x14ac:dyDescent="0.25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1">
        <v>42011</v>
      </c>
      <c r="G853" s="1" t="str">
        <f>TEXT(pizza_sales[[#This Row],[order_date]],"dddd")</f>
        <v>Wednesday</v>
      </c>
      <c r="H853" s="1">
        <v>0.49721064814814819</v>
      </c>
      <c r="I853" s="1" t="str">
        <f>TEXT(pizza_sales[[#This Row],[order_time]],"hh")</f>
        <v>11</v>
      </c>
      <c r="J853" s="2">
        <v>12.5</v>
      </c>
      <c r="K853" s="3">
        <v>12.5</v>
      </c>
      <c r="L853" s="1" t="s">
        <v>178</v>
      </c>
      <c r="M853" s="1" t="s">
        <v>23</v>
      </c>
      <c r="N853" s="1" t="s">
        <v>103</v>
      </c>
      <c r="O853" s="1" t="s">
        <v>104</v>
      </c>
      <c r="P853" s="1"/>
      <c r="Q853" s="1"/>
    </row>
    <row r="854" spans="1:17" x14ac:dyDescent="0.25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1">
        <v>42011</v>
      </c>
      <c r="G854" s="1" t="str">
        <f>TEXT(pizza_sales[[#This Row],[order_date]],"dddd")</f>
        <v>Wednesday</v>
      </c>
      <c r="H854" s="1">
        <v>0.49902777777777785</v>
      </c>
      <c r="I854" s="1" t="str">
        <f>TEXT(pizza_sales[[#This Row],[order_time]],"hh")</f>
        <v>11</v>
      </c>
      <c r="J854" s="2">
        <v>16</v>
      </c>
      <c r="K854" s="3">
        <v>16</v>
      </c>
      <c r="L854" s="1" t="s">
        <v>173</v>
      </c>
      <c r="M854" s="1" t="s">
        <v>19</v>
      </c>
      <c r="N854" s="1" t="s">
        <v>27</v>
      </c>
      <c r="O854" s="1" t="s">
        <v>28</v>
      </c>
      <c r="P854" s="1"/>
      <c r="Q854" s="1"/>
    </row>
    <row r="855" spans="1:17" x14ac:dyDescent="0.25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1">
        <v>42011</v>
      </c>
      <c r="G855" s="1" t="str">
        <f>TEXT(pizza_sales[[#This Row],[order_date]],"dddd")</f>
        <v>Wednesday</v>
      </c>
      <c r="H855" s="1">
        <v>0.50089120370370366</v>
      </c>
      <c r="I855" s="1" t="str">
        <f>TEXT(pizza_sales[[#This Row],[order_time]],"hh")</f>
        <v>12</v>
      </c>
      <c r="J855" s="2">
        <v>25.5</v>
      </c>
      <c r="K855" s="3">
        <v>25.5</v>
      </c>
      <c r="L855" s="1" t="s">
        <v>175</v>
      </c>
      <c r="M855" s="1" t="s">
        <v>12</v>
      </c>
      <c r="N855" s="1" t="s">
        <v>41</v>
      </c>
      <c r="O855" s="1" t="s">
        <v>42</v>
      </c>
      <c r="P855" s="1"/>
      <c r="Q855" s="1"/>
    </row>
    <row r="856" spans="1:17" x14ac:dyDescent="0.25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1">
        <v>42011</v>
      </c>
      <c r="G856" s="1" t="str">
        <f>TEXT(pizza_sales[[#This Row],[order_date]],"dddd")</f>
        <v>Wednesday</v>
      </c>
      <c r="H856" s="1">
        <v>0.50089120370370366</v>
      </c>
      <c r="I856" s="1" t="str">
        <f>TEXT(pizza_sales[[#This Row],[order_time]],"hh")</f>
        <v>12</v>
      </c>
      <c r="J856" s="2">
        <v>20.25</v>
      </c>
      <c r="K856" s="3">
        <v>20.25</v>
      </c>
      <c r="L856" s="1" t="s">
        <v>174</v>
      </c>
      <c r="M856" s="1" t="s">
        <v>19</v>
      </c>
      <c r="N856" s="1" t="s">
        <v>62</v>
      </c>
      <c r="O856" s="1" t="s">
        <v>63</v>
      </c>
      <c r="P856" s="1"/>
      <c r="Q856" s="1"/>
    </row>
    <row r="857" spans="1:17" x14ac:dyDescent="0.25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1">
        <v>42011</v>
      </c>
      <c r="G857" s="1" t="str">
        <f>TEXT(pizza_sales[[#This Row],[order_date]],"dddd")</f>
        <v>Wednesday</v>
      </c>
      <c r="H857" s="1">
        <v>0.50229166666666658</v>
      </c>
      <c r="I857" s="1" t="str">
        <f>TEXT(pizza_sales[[#This Row],[order_time]],"hh")</f>
        <v>12</v>
      </c>
      <c r="J857" s="2">
        <v>13.25</v>
      </c>
      <c r="K857" s="3">
        <v>13.25</v>
      </c>
      <c r="L857" s="1" t="s">
        <v>173</v>
      </c>
      <c r="M857" s="1" t="s">
        <v>12</v>
      </c>
      <c r="N857" s="1" t="s">
        <v>13</v>
      </c>
      <c r="O857" s="1" t="s">
        <v>14</v>
      </c>
      <c r="P857" s="1"/>
      <c r="Q857" s="1"/>
    </row>
    <row r="858" spans="1:17" x14ac:dyDescent="0.25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1">
        <v>42011</v>
      </c>
      <c r="G858" s="1" t="str">
        <f>TEXT(pizza_sales[[#This Row],[order_date]],"dddd")</f>
        <v>Wednesday</v>
      </c>
      <c r="H858" s="1">
        <v>0.50229166666666658</v>
      </c>
      <c r="I858" s="1" t="str">
        <f>TEXT(pizza_sales[[#This Row],[order_time]],"hh")</f>
        <v>12</v>
      </c>
      <c r="J858" s="2">
        <v>20.75</v>
      </c>
      <c r="K858" s="3">
        <v>20.75</v>
      </c>
      <c r="L858" s="1" t="s">
        <v>174</v>
      </c>
      <c r="M858" s="1" t="s">
        <v>30</v>
      </c>
      <c r="N858" s="1" t="s">
        <v>31</v>
      </c>
      <c r="O858" s="1" t="s">
        <v>32</v>
      </c>
      <c r="P858" s="1"/>
      <c r="Q858" s="1"/>
    </row>
    <row r="859" spans="1:17" x14ac:dyDescent="0.25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1">
        <v>42011</v>
      </c>
      <c r="G859" s="1" t="str">
        <f>TEXT(pizza_sales[[#This Row],[order_date]],"dddd")</f>
        <v>Wednesday</v>
      </c>
      <c r="H859" s="1">
        <v>0.51362268518518528</v>
      </c>
      <c r="I859" s="1" t="str">
        <f>TEXT(pizza_sales[[#This Row],[order_time]],"hh")</f>
        <v>12</v>
      </c>
      <c r="J859" s="2">
        <v>12.75</v>
      </c>
      <c r="K859" s="3">
        <v>12.75</v>
      </c>
      <c r="L859" s="1" t="s">
        <v>178</v>
      </c>
      <c r="M859" s="1" t="s">
        <v>19</v>
      </c>
      <c r="N859" s="1" t="s">
        <v>97</v>
      </c>
      <c r="O859" s="1" t="s">
        <v>98</v>
      </c>
      <c r="P859" s="1"/>
      <c r="Q859" s="1"/>
    </row>
    <row r="860" spans="1:17" x14ac:dyDescent="0.25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1">
        <v>42011</v>
      </c>
      <c r="G860" s="1" t="str">
        <f>TEXT(pizza_sales[[#This Row],[order_date]],"dddd")</f>
        <v>Wednesday</v>
      </c>
      <c r="H860" s="1">
        <v>0.51778935185185193</v>
      </c>
      <c r="I860" s="1" t="str">
        <f>TEXT(pizza_sales[[#This Row],[order_time]],"hh")</f>
        <v>12</v>
      </c>
      <c r="J860" s="2">
        <v>20.75</v>
      </c>
      <c r="K860" s="3">
        <v>20.75</v>
      </c>
      <c r="L860" s="1" t="s">
        <v>174</v>
      </c>
      <c r="M860" s="1" t="s">
        <v>30</v>
      </c>
      <c r="N860" s="1" t="s">
        <v>31</v>
      </c>
      <c r="O860" s="1" t="s">
        <v>32</v>
      </c>
      <c r="P860" s="1"/>
      <c r="Q860" s="1"/>
    </row>
    <row r="861" spans="1:17" x14ac:dyDescent="0.25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1">
        <v>42011</v>
      </c>
      <c r="G861" s="1" t="str">
        <f>TEXT(pizza_sales[[#This Row],[order_date]],"dddd")</f>
        <v>Wednesday</v>
      </c>
      <c r="H861" s="1">
        <v>0.52233796296296298</v>
      </c>
      <c r="I861" s="1" t="str">
        <f>TEXT(pizza_sales[[#This Row],[order_time]],"hh")</f>
        <v>12</v>
      </c>
      <c r="J861" s="2">
        <v>16.25</v>
      </c>
      <c r="K861" s="3">
        <v>16.25</v>
      </c>
      <c r="L861" s="1" t="s">
        <v>173</v>
      </c>
      <c r="M861" s="1" t="s">
        <v>23</v>
      </c>
      <c r="N861" s="1" t="s">
        <v>93</v>
      </c>
      <c r="O861" s="1" t="s">
        <v>94</v>
      </c>
      <c r="P861" s="1"/>
      <c r="Q861" s="1"/>
    </row>
    <row r="862" spans="1:17" x14ac:dyDescent="0.25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1">
        <v>42011</v>
      </c>
      <c r="G862" s="1" t="str">
        <f>TEXT(pizza_sales[[#This Row],[order_date]],"dddd")</f>
        <v>Wednesday</v>
      </c>
      <c r="H862" s="1">
        <v>0.52233796296296298</v>
      </c>
      <c r="I862" s="1" t="str">
        <f>TEXT(pizza_sales[[#This Row],[order_time]],"hh")</f>
        <v>12</v>
      </c>
      <c r="J862" s="2">
        <v>16.75</v>
      </c>
      <c r="K862" s="3">
        <v>16.75</v>
      </c>
      <c r="L862" s="1" t="s">
        <v>173</v>
      </c>
      <c r="M862" s="1" t="s">
        <v>30</v>
      </c>
      <c r="N862" s="1" t="s">
        <v>70</v>
      </c>
      <c r="O862" s="1" t="s">
        <v>71</v>
      </c>
      <c r="P862" s="1"/>
      <c r="Q862" s="1"/>
    </row>
    <row r="863" spans="1:17" x14ac:dyDescent="0.25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1">
        <v>42011</v>
      </c>
      <c r="G863" s="1" t="str">
        <f>TEXT(pizza_sales[[#This Row],[order_date]],"dddd")</f>
        <v>Wednesday</v>
      </c>
      <c r="H863" s="1">
        <v>0.52298611111111115</v>
      </c>
      <c r="I863" s="1" t="str">
        <f>TEXT(pizza_sales[[#This Row],[order_time]],"hh")</f>
        <v>12</v>
      </c>
      <c r="J863" s="2">
        <v>16.75</v>
      </c>
      <c r="K863" s="3">
        <v>16.75</v>
      </c>
      <c r="L863" s="1" t="s">
        <v>173</v>
      </c>
      <c r="M863" s="1" t="s">
        <v>30</v>
      </c>
      <c r="N863" s="1" t="s">
        <v>66</v>
      </c>
      <c r="O863" s="1" t="s">
        <v>67</v>
      </c>
      <c r="P863" s="1"/>
      <c r="Q863" s="1"/>
    </row>
    <row r="864" spans="1:17" x14ac:dyDescent="0.25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1">
        <v>42011</v>
      </c>
      <c r="G864" s="1" t="str">
        <f>TEXT(pizza_sales[[#This Row],[order_date]],"dddd")</f>
        <v>Wednesday</v>
      </c>
      <c r="H864" s="1">
        <v>0.52299768518518519</v>
      </c>
      <c r="I864" s="1" t="str">
        <f>TEXT(pizza_sales[[#This Row],[order_time]],"hh")</f>
        <v>12</v>
      </c>
      <c r="J864" s="2">
        <v>12.75</v>
      </c>
      <c r="K864" s="3">
        <v>12.75</v>
      </c>
      <c r="L864" s="1" t="s">
        <v>178</v>
      </c>
      <c r="M864" s="1" t="s">
        <v>30</v>
      </c>
      <c r="N864" s="1" t="s">
        <v>31</v>
      </c>
      <c r="O864" s="1" t="s">
        <v>32</v>
      </c>
      <c r="P864" s="1"/>
      <c r="Q864" s="1"/>
    </row>
    <row r="865" spans="1:17" x14ac:dyDescent="0.25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1">
        <v>42011</v>
      </c>
      <c r="G865" s="1" t="str">
        <f>TEXT(pizza_sales[[#This Row],[order_date]],"dddd")</f>
        <v>Wednesday</v>
      </c>
      <c r="H865" s="1">
        <v>0.52299768518518519</v>
      </c>
      <c r="I865" s="1" t="str">
        <f>TEXT(pizza_sales[[#This Row],[order_time]],"hh")</f>
        <v>12</v>
      </c>
      <c r="J865" s="2">
        <v>16</v>
      </c>
      <c r="K865" s="3">
        <v>16</v>
      </c>
      <c r="L865" s="1" t="s">
        <v>173</v>
      </c>
      <c r="M865" s="1" t="s">
        <v>19</v>
      </c>
      <c r="N865" s="1" t="s">
        <v>62</v>
      </c>
      <c r="O865" s="1" t="s">
        <v>63</v>
      </c>
      <c r="P865" s="1"/>
      <c r="Q865" s="1"/>
    </row>
    <row r="866" spans="1:17" x14ac:dyDescent="0.25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1">
        <v>42011</v>
      </c>
      <c r="G866" s="1" t="str">
        <f>TEXT(pizza_sales[[#This Row],[order_date]],"dddd")</f>
        <v>Wednesday</v>
      </c>
      <c r="H866" s="1">
        <v>0.53054398148148141</v>
      </c>
      <c r="I866" s="1" t="str">
        <f>TEXT(pizza_sales[[#This Row],[order_time]],"hh")</f>
        <v>12</v>
      </c>
      <c r="J866" s="2">
        <v>16.5</v>
      </c>
      <c r="K866" s="3">
        <v>16.5</v>
      </c>
      <c r="L866" s="1" t="s">
        <v>173</v>
      </c>
      <c r="M866" s="1" t="s">
        <v>23</v>
      </c>
      <c r="N866" s="1" t="s">
        <v>56</v>
      </c>
      <c r="O866" s="1" t="s">
        <v>57</v>
      </c>
      <c r="P866" s="1"/>
      <c r="Q866" s="1"/>
    </row>
    <row r="867" spans="1:17" x14ac:dyDescent="0.25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1">
        <v>42011</v>
      </c>
      <c r="G867" s="1" t="str">
        <f>TEXT(pizza_sales[[#This Row],[order_date]],"dddd")</f>
        <v>Wednesday</v>
      </c>
      <c r="H867" s="1">
        <v>0.53594907407407399</v>
      </c>
      <c r="I867" s="1" t="str">
        <f>TEXT(pizza_sales[[#This Row],[order_time]],"hh")</f>
        <v>12</v>
      </c>
      <c r="J867" s="2">
        <v>10.5</v>
      </c>
      <c r="K867" s="3">
        <v>10.5</v>
      </c>
      <c r="L867" s="1" t="s">
        <v>178</v>
      </c>
      <c r="M867" s="1" t="s">
        <v>12</v>
      </c>
      <c r="N867" s="1" t="s">
        <v>13</v>
      </c>
      <c r="O867" s="1" t="s">
        <v>14</v>
      </c>
      <c r="P867" s="1"/>
      <c r="Q867" s="1"/>
    </row>
    <row r="868" spans="1:17" x14ac:dyDescent="0.25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1">
        <v>42011</v>
      </c>
      <c r="G868" s="1" t="str">
        <f>TEXT(pizza_sales[[#This Row],[order_date]],"dddd")</f>
        <v>Wednesday</v>
      </c>
      <c r="H868" s="1">
        <v>0.53594907407407399</v>
      </c>
      <c r="I868" s="1" t="str">
        <f>TEXT(pizza_sales[[#This Row],[order_time]],"hh")</f>
        <v>12</v>
      </c>
      <c r="J868" s="2">
        <v>16</v>
      </c>
      <c r="K868" s="3">
        <v>16</v>
      </c>
      <c r="L868" s="1" t="s">
        <v>173</v>
      </c>
      <c r="M868" s="1" t="s">
        <v>12</v>
      </c>
      <c r="N868" s="1" t="s">
        <v>51</v>
      </c>
      <c r="O868" s="1" t="s">
        <v>52</v>
      </c>
      <c r="P868" s="1"/>
      <c r="Q868" s="1"/>
    </row>
    <row r="869" spans="1:17" x14ac:dyDescent="0.25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1">
        <v>42011</v>
      </c>
      <c r="G869" s="1" t="str">
        <f>TEXT(pizza_sales[[#This Row],[order_date]],"dddd")</f>
        <v>Wednesday</v>
      </c>
      <c r="H869" s="1">
        <v>0.53594907407407399</v>
      </c>
      <c r="I869" s="1" t="str">
        <f>TEXT(pizza_sales[[#This Row],[order_time]],"hh")</f>
        <v>12</v>
      </c>
      <c r="J869" s="2">
        <v>16</v>
      </c>
      <c r="K869" s="3">
        <v>16</v>
      </c>
      <c r="L869" s="1" t="s">
        <v>173</v>
      </c>
      <c r="M869" s="1" t="s">
        <v>19</v>
      </c>
      <c r="N869" s="1" t="s">
        <v>100</v>
      </c>
      <c r="O869" s="1" t="s">
        <v>101</v>
      </c>
      <c r="P869" s="1"/>
      <c r="Q869" s="1"/>
    </row>
    <row r="870" spans="1:17" x14ac:dyDescent="0.25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1">
        <v>42011</v>
      </c>
      <c r="G870" s="1" t="str">
        <f>TEXT(pizza_sales[[#This Row],[order_date]],"dddd")</f>
        <v>Wednesday</v>
      </c>
      <c r="H870" s="1">
        <v>0.53594907407407399</v>
      </c>
      <c r="I870" s="1" t="str">
        <f>TEXT(pizza_sales[[#This Row],[order_time]],"hh")</f>
        <v>12</v>
      </c>
      <c r="J870" s="2">
        <v>12</v>
      </c>
      <c r="K870" s="3">
        <v>12</v>
      </c>
      <c r="L870" s="1" t="s">
        <v>178</v>
      </c>
      <c r="M870" s="1" t="s">
        <v>12</v>
      </c>
      <c r="N870" s="1" t="s">
        <v>41</v>
      </c>
      <c r="O870" s="1" t="s">
        <v>42</v>
      </c>
      <c r="P870" s="1"/>
      <c r="Q870" s="1"/>
    </row>
    <row r="871" spans="1:17" x14ac:dyDescent="0.25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1">
        <v>42011</v>
      </c>
      <c r="G871" s="1" t="str">
        <f>TEXT(pizza_sales[[#This Row],[order_date]],"dddd")</f>
        <v>Wednesday</v>
      </c>
      <c r="H871" s="1">
        <v>0.53771990740740749</v>
      </c>
      <c r="I871" s="1" t="str">
        <f>TEXT(pizza_sales[[#This Row],[order_time]],"hh")</f>
        <v>12</v>
      </c>
      <c r="J871" s="2">
        <v>20.25</v>
      </c>
      <c r="K871" s="3">
        <v>20.25</v>
      </c>
      <c r="L871" s="1" t="s">
        <v>174</v>
      </c>
      <c r="M871" s="1" t="s">
        <v>19</v>
      </c>
      <c r="N871" s="1" t="s">
        <v>62</v>
      </c>
      <c r="O871" s="1" t="s">
        <v>63</v>
      </c>
      <c r="P871" s="1"/>
      <c r="Q871" s="1"/>
    </row>
    <row r="872" spans="1:17" x14ac:dyDescent="0.25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1">
        <v>42011</v>
      </c>
      <c r="G872" s="1" t="str">
        <f>TEXT(pizza_sales[[#This Row],[order_date]],"dddd")</f>
        <v>Wednesday</v>
      </c>
      <c r="H872" s="1">
        <v>0.54046296296296292</v>
      </c>
      <c r="I872" s="1" t="str">
        <f>TEXT(pizza_sales[[#This Row],[order_time]],"hh")</f>
        <v>12</v>
      </c>
      <c r="J872" s="2">
        <v>12.75</v>
      </c>
      <c r="K872" s="3">
        <v>12.75</v>
      </c>
      <c r="L872" s="1" t="s">
        <v>178</v>
      </c>
      <c r="M872" s="1" t="s">
        <v>19</v>
      </c>
      <c r="N872" s="1" t="s">
        <v>97</v>
      </c>
      <c r="O872" s="1" t="s">
        <v>98</v>
      </c>
      <c r="P872" s="1"/>
      <c r="Q872" s="1"/>
    </row>
    <row r="873" spans="1:17" x14ac:dyDescent="0.25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1">
        <v>42011</v>
      </c>
      <c r="G873" s="1" t="str">
        <f>TEXT(pizza_sales[[#This Row],[order_date]],"dddd")</f>
        <v>Wednesday</v>
      </c>
      <c r="H873" s="1">
        <v>0.54046296296296292</v>
      </c>
      <c r="I873" s="1" t="str">
        <f>TEXT(pizza_sales[[#This Row],[order_time]],"hh")</f>
        <v>12</v>
      </c>
      <c r="J873" s="2">
        <v>16.5</v>
      </c>
      <c r="K873" s="3">
        <v>16.5</v>
      </c>
      <c r="L873" s="1" t="s">
        <v>173</v>
      </c>
      <c r="M873" s="1" t="s">
        <v>23</v>
      </c>
      <c r="N873" s="1" t="s">
        <v>84</v>
      </c>
      <c r="O873" s="1" t="s">
        <v>85</v>
      </c>
      <c r="P873" s="1"/>
      <c r="Q873" s="1"/>
    </row>
    <row r="874" spans="1:17" x14ac:dyDescent="0.25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1">
        <v>42011</v>
      </c>
      <c r="G874" s="1" t="str">
        <f>TEXT(pizza_sales[[#This Row],[order_date]],"dddd")</f>
        <v>Wednesday</v>
      </c>
      <c r="H874" s="1">
        <v>0.54046296296296292</v>
      </c>
      <c r="I874" s="1" t="str">
        <f>TEXT(pizza_sales[[#This Row],[order_time]],"hh")</f>
        <v>12</v>
      </c>
      <c r="J874" s="2">
        <v>16.75</v>
      </c>
      <c r="K874" s="3">
        <v>16.75</v>
      </c>
      <c r="L874" s="1" t="s">
        <v>173</v>
      </c>
      <c r="M874" s="1" t="s">
        <v>30</v>
      </c>
      <c r="N874" s="1" t="s">
        <v>31</v>
      </c>
      <c r="O874" s="1" t="s">
        <v>32</v>
      </c>
      <c r="P874" s="1"/>
      <c r="Q874" s="1"/>
    </row>
    <row r="875" spans="1:17" x14ac:dyDescent="0.25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1">
        <v>42011</v>
      </c>
      <c r="G875" s="1" t="str">
        <f>TEXT(pizza_sales[[#This Row],[order_date]],"dddd")</f>
        <v>Wednesday</v>
      </c>
      <c r="H875" s="1">
        <v>0.54391203703703694</v>
      </c>
      <c r="I875" s="1" t="str">
        <f>TEXT(pizza_sales[[#This Row],[order_time]],"hh")</f>
        <v>13</v>
      </c>
      <c r="J875" s="2">
        <v>12.75</v>
      </c>
      <c r="K875" s="3">
        <v>12.75</v>
      </c>
      <c r="L875" s="1" t="s">
        <v>178</v>
      </c>
      <c r="M875" s="1" t="s">
        <v>30</v>
      </c>
      <c r="N875" s="1" t="s">
        <v>38</v>
      </c>
      <c r="O875" s="1" t="s">
        <v>39</v>
      </c>
      <c r="P875" s="1"/>
      <c r="Q875" s="1"/>
    </row>
    <row r="876" spans="1:17" x14ac:dyDescent="0.25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1">
        <v>42011</v>
      </c>
      <c r="G876" s="1" t="str">
        <f>TEXT(pizza_sales[[#This Row],[order_date]],"dddd")</f>
        <v>Wednesday</v>
      </c>
      <c r="H876" s="1">
        <v>0.54391203703703694</v>
      </c>
      <c r="I876" s="1" t="str">
        <f>TEXT(pizza_sales[[#This Row],[order_time]],"hh")</f>
        <v>13</v>
      </c>
      <c r="J876" s="2">
        <v>12</v>
      </c>
      <c r="K876" s="3">
        <v>12</v>
      </c>
      <c r="L876" s="1" t="s">
        <v>178</v>
      </c>
      <c r="M876" s="1" t="s">
        <v>12</v>
      </c>
      <c r="N876" s="1" t="s">
        <v>81</v>
      </c>
      <c r="O876" s="1" t="s">
        <v>82</v>
      </c>
      <c r="P876" s="1"/>
      <c r="Q876" s="1"/>
    </row>
    <row r="877" spans="1:17" x14ac:dyDescent="0.25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1">
        <v>42011</v>
      </c>
      <c r="G877" s="1" t="str">
        <f>TEXT(pizza_sales[[#This Row],[order_date]],"dddd")</f>
        <v>Wednesday</v>
      </c>
      <c r="H877" s="1">
        <v>0.54391203703703694</v>
      </c>
      <c r="I877" s="1" t="str">
        <f>TEXT(pizza_sales[[#This Row],[order_time]],"hh")</f>
        <v>13</v>
      </c>
      <c r="J877" s="2">
        <v>16.75</v>
      </c>
      <c r="K877" s="3">
        <v>16.75</v>
      </c>
      <c r="L877" s="1" t="s">
        <v>173</v>
      </c>
      <c r="M877" s="1" t="s">
        <v>30</v>
      </c>
      <c r="N877" s="1" t="s">
        <v>78</v>
      </c>
      <c r="O877" s="1" t="s">
        <v>79</v>
      </c>
      <c r="P877" s="1"/>
      <c r="Q877" s="1"/>
    </row>
    <row r="878" spans="1:17" x14ac:dyDescent="0.25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1">
        <v>42011</v>
      </c>
      <c r="G878" s="1" t="str">
        <f>TEXT(pizza_sales[[#This Row],[order_date]],"dddd")</f>
        <v>Wednesday</v>
      </c>
      <c r="H878" s="1">
        <v>0.54391203703703694</v>
      </c>
      <c r="I878" s="1" t="str">
        <f>TEXT(pizza_sales[[#This Row],[order_time]],"hh")</f>
        <v>13</v>
      </c>
      <c r="J878" s="2">
        <v>18.5</v>
      </c>
      <c r="K878" s="3">
        <v>18.5</v>
      </c>
      <c r="L878" s="1" t="s">
        <v>174</v>
      </c>
      <c r="M878" s="1" t="s">
        <v>19</v>
      </c>
      <c r="N878" s="1" t="s">
        <v>20</v>
      </c>
      <c r="O878" s="1" t="s">
        <v>21</v>
      </c>
      <c r="P878" s="1"/>
      <c r="Q878" s="1"/>
    </row>
    <row r="879" spans="1:17" x14ac:dyDescent="0.25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1">
        <v>42011</v>
      </c>
      <c r="G879" s="1" t="str">
        <f>TEXT(pizza_sales[[#This Row],[order_date]],"dddd")</f>
        <v>Wednesday</v>
      </c>
      <c r="H879" s="1">
        <v>0.54391203703703694</v>
      </c>
      <c r="I879" s="1" t="str">
        <f>TEXT(pizza_sales[[#This Row],[order_time]],"hh")</f>
        <v>13</v>
      </c>
      <c r="J879" s="2">
        <v>9.75</v>
      </c>
      <c r="K879" s="3">
        <v>9.75</v>
      </c>
      <c r="L879" s="1" t="s">
        <v>178</v>
      </c>
      <c r="M879" s="1" t="s">
        <v>12</v>
      </c>
      <c r="N879" s="1" t="s">
        <v>74</v>
      </c>
      <c r="O879" s="1" t="s">
        <v>75</v>
      </c>
      <c r="P879" s="1"/>
      <c r="Q879" s="1"/>
    </row>
    <row r="880" spans="1:17" x14ac:dyDescent="0.25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1">
        <v>42011</v>
      </c>
      <c r="G880" s="1" t="str">
        <f>TEXT(pizza_sales[[#This Row],[order_date]],"dddd")</f>
        <v>Wednesday</v>
      </c>
      <c r="H880" s="1">
        <v>0.54391203703703694</v>
      </c>
      <c r="I880" s="1" t="str">
        <f>TEXT(pizza_sales[[#This Row],[order_time]],"hh")</f>
        <v>13</v>
      </c>
      <c r="J880" s="2">
        <v>20.75</v>
      </c>
      <c r="K880" s="3">
        <v>20.75</v>
      </c>
      <c r="L880" s="1" t="s">
        <v>174</v>
      </c>
      <c r="M880" s="1" t="s">
        <v>23</v>
      </c>
      <c r="N880" s="1" t="s">
        <v>56</v>
      </c>
      <c r="O880" s="1" t="s">
        <v>57</v>
      </c>
      <c r="P880" s="1"/>
      <c r="Q880" s="1"/>
    </row>
    <row r="881" spans="1:17" x14ac:dyDescent="0.25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1">
        <v>42011</v>
      </c>
      <c r="G881" s="1" t="str">
        <f>TEXT(pizza_sales[[#This Row],[order_date]],"dddd")</f>
        <v>Wednesday</v>
      </c>
      <c r="H881" s="1">
        <v>0.54391203703703694</v>
      </c>
      <c r="I881" s="1" t="str">
        <f>TEXT(pizza_sales[[#This Row],[order_time]],"hh")</f>
        <v>13</v>
      </c>
      <c r="J881" s="2">
        <v>12</v>
      </c>
      <c r="K881" s="3">
        <v>12</v>
      </c>
      <c r="L881" s="1" t="s">
        <v>178</v>
      </c>
      <c r="M881" s="1" t="s">
        <v>19</v>
      </c>
      <c r="N881" s="1" t="s">
        <v>106</v>
      </c>
      <c r="O881" s="1" t="s">
        <v>107</v>
      </c>
      <c r="P881" s="1"/>
      <c r="Q881" s="1"/>
    </row>
    <row r="882" spans="1:17" x14ac:dyDescent="0.25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1">
        <v>42011</v>
      </c>
      <c r="G882" s="1" t="str">
        <f>TEXT(pizza_sales[[#This Row],[order_date]],"dddd")</f>
        <v>Wednesday</v>
      </c>
      <c r="H882" s="1">
        <v>0.54509259259259268</v>
      </c>
      <c r="I882" s="1" t="str">
        <f>TEXT(pizza_sales[[#This Row],[order_time]],"hh")</f>
        <v>13</v>
      </c>
      <c r="J882" s="2">
        <v>12.75</v>
      </c>
      <c r="K882" s="3">
        <v>12.75</v>
      </c>
      <c r="L882" s="1" t="s">
        <v>178</v>
      </c>
      <c r="M882" s="1" t="s">
        <v>30</v>
      </c>
      <c r="N882" s="1" t="s">
        <v>38</v>
      </c>
      <c r="O882" s="1" t="s">
        <v>39</v>
      </c>
      <c r="P882" s="1"/>
      <c r="Q882" s="1"/>
    </row>
    <row r="883" spans="1:17" x14ac:dyDescent="0.25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1">
        <v>42011</v>
      </c>
      <c r="G883" s="1" t="str">
        <f>TEXT(pizza_sales[[#This Row],[order_date]],"dddd")</f>
        <v>Wednesday</v>
      </c>
      <c r="H883" s="1">
        <v>0.54509259259259268</v>
      </c>
      <c r="I883" s="1" t="str">
        <f>TEXT(pizza_sales[[#This Row],[order_time]],"hh")</f>
        <v>13</v>
      </c>
      <c r="J883" s="2">
        <v>16.75</v>
      </c>
      <c r="K883" s="3">
        <v>16.75</v>
      </c>
      <c r="L883" s="1" t="s">
        <v>173</v>
      </c>
      <c r="M883" s="1" t="s">
        <v>30</v>
      </c>
      <c r="N883" s="1" t="s">
        <v>120</v>
      </c>
      <c r="O883" s="1" t="s">
        <v>121</v>
      </c>
      <c r="P883" s="1"/>
      <c r="Q883" s="1"/>
    </row>
    <row r="884" spans="1:17" x14ac:dyDescent="0.25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1">
        <v>42011</v>
      </c>
      <c r="G884" s="1" t="str">
        <f>TEXT(pizza_sales[[#This Row],[order_date]],"dddd")</f>
        <v>Wednesday</v>
      </c>
      <c r="H884" s="1">
        <v>0.54509259259259268</v>
      </c>
      <c r="I884" s="1" t="str">
        <f>TEXT(pizza_sales[[#This Row],[order_time]],"hh")</f>
        <v>13</v>
      </c>
      <c r="J884" s="2">
        <v>16</v>
      </c>
      <c r="K884" s="3">
        <v>16</v>
      </c>
      <c r="L884" s="1" t="s">
        <v>173</v>
      </c>
      <c r="M884" s="1" t="s">
        <v>19</v>
      </c>
      <c r="N884" s="1" t="s">
        <v>100</v>
      </c>
      <c r="O884" s="1" t="s">
        <v>101</v>
      </c>
      <c r="P884" s="1"/>
      <c r="Q884" s="1"/>
    </row>
    <row r="885" spans="1:17" x14ac:dyDescent="0.25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1">
        <v>42011</v>
      </c>
      <c r="G885" s="1" t="str">
        <f>TEXT(pizza_sales[[#This Row],[order_date]],"dddd")</f>
        <v>Wednesday</v>
      </c>
      <c r="H885" s="1">
        <v>0.54509259259259268</v>
      </c>
      <c r="I885" s="1" t="str">
        <f>TEXT(pizza_sales[[#This Row],[order_time]],"hh")</f>
        <v>13</v>
      </c>
      <c r="J885" s="2">
        <v>12</v>
      </c>
      <c r="K885" s="3">
        <v>12</v>
      </c>
      <c r="L885" s="1" t="s">
        <v>178</v>
      </c>
      <c r="M885" s="1" t="s">
        <v>19</v>
      </c>
      <c r="N885" s="1" t="s">
        <v>62</v>
      </c>
      <c r="O885" s="1" t="s">
        <v>63</v>
      </c>
      <c r="P885" s="1"/>
      <c r="Q885" s="1"/>
    </row>
    <row r="886" spans="1:17" x14ac:dyDescent="0.25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1">
        <v>42011</v>
      </c>
      <c r="G886" s="1" t="str">
        <f>TEXT(pizza_sales[[#This Row],[order_date]],"dddd")</f>
        <v>Wednesday</v>
      </c>
      <c r="H886" s="1">
        <v>0.54880787037037027</v>
      </c>
      <c r="I886" s="1" t="str">
        <f>TEXT(pizza_sales[[#This Row],[order_time]],"hh")</f>
        <v>13</v>
      </c>
      <c r="J886" s="2">
        <v>20.75</v>
      </c>
      <c r="K886" s="3">
        <v>20.75</v>
      </c>
      <c r="L886" s="1" t="s">
        <v>174</v>
      </c>
      <c r="M886" s="1" t="s">
        <v>19</v>
      </c>
      <c r="N886" s="1" t="s">
        <v>59</v>
      </c>
      <c r="O886" s="1" t="s">
        <v>60</v>
      </c>
      <c r="P886" s="1"/>
      <c r="Q886" s="1"/>
    </row>
    <row r="887" spans="1:17" x14ac:dyDescent="0.25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1">
        <v>42011</v>
      </c>
      <c r="G887" s="1" t="str">
        <f>TEXT(pizza_sales[[#This Row],[order_date]],"dddd")</f>
        <v>Wednesday</v>
      </c>
      <c r="H887" s="1">
        <v>0.55245370370370361</v>
      </c>
      <c r="I887" s="1" t="str">
        <f>TEXT(pizza_sales[[#This Row],[order_time]],"hh")</f>
        <v>13</v>
      </c>
      <c r="J887" s="2">
        <v>17.5</v>
      </c>
      <c r="K887" s="3">
        <v>17.5</v>
      </c>
      <c r="L887" s="1" t="s">
        <v>174</v>
      </c>
      <c r="M887" s="1" t="s">
        <v>12</v>
      </c>
      <c r="N887" s="1" t="s">
        <v>126</v>
      </c>
      <c r="O887" s="1" t="s">
        <v>127</v>
      </c>
      <c r="P887" s="1"/>
      <c r="Q887" s="1"/>
    </row>
    <row r="888" spans="1:17" x14ac:dyDescent="0.25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1">
        <v>42011</v>
      </c>
      <c r="G888" s="1" t="str">
        <f>TEXT(pizza_sales[[#This Row],[order_date]],"dddd")</f>
        <v>Wednesday</v>
      </c>
      <c r="H888" s="1">
        <v>0.55938657407407399</v>
      </c>
      <c r="I888" s="1" t="str">
        <f>TEXT(pizza_sales[[#This Row],[order_time]],"hh")</f>
        <v>13</v>
      </c>
      <c r="J888" s="2">
        <v>16</v>
      </c>
      <c r="K888" s="3">
        <v>16</v>
      </c>
      <c r="L888" s="1" t="s">
        <v>173</v>
      </c>
      <c r="M888" s="1" t="s">
        <v>12</v>
      </c>
      <c r="N888" s="1" t="s">
        <v>41</v>
      </c>
      <c r="O888" s="1" t="s">
        <v>42</v>
      </c>
      <c r="P888" s="1"/>
      <c r="Q888" s="1"/>
    </row>
    <row r="889" spans="1:17" x14ac:dyDescent="0.25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1">
        <v>42011</v>
      </c>
      <c r="G889" s="1" t="str">
        <f>TEXT(pizza_sales[[#This Row],[order_date]],"dddd")</f>
        <v>Wednesday</v>
      </c>
      <c r="H889" s="1">
        <v>0.56721064814814826</v>
      </c>
      <c r="I889" s="1" t="str">
        <f>TEXT(pizza_sales[[#This Row],[order_time]],"hh")</f>
        <v>13</v>
      </c>
      <c r="J889" s="2">
        <v>12</v>
      </c>
      <c r="K889" s="3">
        <v>12</v>
      </c>
      <c r="L889" s="1" t="s">
        <v>178</v>
      </c>
      <c r="M889" s="1" t="s">
        <v>12</v>
      </c>
      <c r="N889" s="1" t="s">
        <v>81</v>
      </c>
      <c r="O889" s="1" t="s">
        <v>82</v>
      </c>
      <c r="P889" s="1"/>
      <c r="Q889" s="1"/>
    </row>
    <row r="890" spans="1:17" x14ac:dyDescent="0.25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1">
        <v>42011</v>
      </c>
      <c r="G890" s="1" t="str">
        <f>TEXT(pizza_sales[[#This Row],[order_date]],"dddd")</f>
        <v>Wednesday</v>
      </c>
      <c r="H890" s="1">
        <v>0.56721064814814826</v>
      </c>
      <c r="I890" s="1" t="str">
        <f>TEXT(pizza_sales[[#This Row],[order_time]],"hh")</f>
        <v>13</v>
      </c>
      <c r="J890" s="2">
        <v>12.25</v>
      </c>
      <c r="K890" s="3">
        <v>12.25</v>
      </c>
      <c r="L890" s="1" t="s">
        <v>178</v>
      </c>
      <c r="M890" s="1" t="s">
        <v>23</v>
      </c>
      <c r="N890" s="1" t="s">
        <v>93</v>
      </c>
      <c r="O890" s="1" t="s">
        <v>94</v>
      </c>
      <c r="P890" s="1"/>
      <c r="Q890" s="1"/>
    </row>
    <row r="891" spans="1:17" x14ac:dyDescent="0.25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1">
        <v>42011</v>
      </c>
      <c r="G891" s="1" t="str">
        <f>TEXT(pizza_sales[[#This Row],[order_date]],"dddd")</f>
        <v>Wednesday</v>
      </c>
      <c r="H891" s="1">
        <v>0.56721064814814826</v>
      </c>
      <c r="I891" s="1" t="str">
        <f>TEXT(pizza_sales[[#This Row],[order_time]],"hh")</f>
        <v>13</v>
      </c>
      <c r="J891" s="2">
        <v>20.75</v>
      </c>
      <c r="K891" s="3">
        <v>20.75</v>
      </c>
      <c r="L891" s="1" t="s">
        <v>174</v>
      </c>
      <c r="M891" s="1" t="s">
        <v>30</v>
      </c>
      <c r="N891" s="1" t="s">
        <v>70</v>
      </c>
      <c r="O891" s="1" t="s">
        <v>71</v>
      </c>
      <c r="P891" s="1"/>
      <c r="Q891" s="1"/>
    </row>
    <row r="892" spans="1:17" x14ac:dyDescent="0.25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1">
        <v>42011</v>
      </c>
      <c r="G892" s="1" t="str">
        <f>TEXT(pizza_sales[[#This Row],[order_date]],"dddd")</f>
        <v>Wednesday</v>
      </c>
      <c r="H892" s="1">
        <v>0.56721064814814826</v>
      </c>
      <c r="I892" s="1" t="str">
        <f>TEXT(pizza_sales[[#This Row],[order_time]],"hh")</f>
        <v>13</v>
      </c>
      <c r="J892" s="2">
        <v>9.75</v>
      </c>
      <c r="K892" s="3">
        <v>19.5</v>
      </c>
      <c r="L892" s="1" t="s">
        <v>178</v>
      </c>
      <c r="M892" s="1" t="s">
        <v>12</v>
      </c>
      <c r="N892" s="1" t="s">
        <v>74</v>
      </c>
      <c r="O892" s="1" t="s">
        <v>75</v>
      </c>
      <c r="P892" s="1"/>
      <c r="Q892" s="1"/>
    </row>
    <row r="893" spans="1:17" x14ac:dyDescent="0.25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1">
        <v>42011</v>
      </c>
      <c r="G893" s="1" t="str">
        <f>TEXT(pizza_sales[[#This Row],[order_date]],"dddd")</f>
        <v>Wednesday</v>
      </c>
      <c r="H893" s="1">
        <v>0.56721064814814826</v>
      </c>
      <c r="I893" s="1" t="str">
        <f>TEXT(pizza_sales[[#This Row],[order_time]],"hh")</f>
        <v>13</v>
      </c>
      <c r="J893" s="2">
        <v>20.75</v>
      </c>
      <c r="K893" s="3">
        <v>20.75</v>
      </c>
      <c r="L893" s="1" t="s">
        <v>174</v>
      </c>
      <c r="M893" s="1" t="s">
        <v>23</v>
      </c>
      <c r="N893" s="1" t="s">
        <v>35</v>
      </c>
      <c r="O893" s="1" t="s">
        <v>36</v>
      </c>
      <c r="P893" s="1"/>
      <c r="Q893" s="1"/>
    </row>
    <row r="894" spans="1:17" x14ac:dyDescent="0.25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1">
        <v>42011</v>
      </c>
      <c r="G894" s="1" t="str">
        <f>TEXT(pizza_sales[[#This Row],[order_date]],"dddd")</f>
        <v>Wednesday</v>
      </c>
      <c r="H894" s="1">
        <v>0.56721064814814826</v>
      </c>
      <c r="I894" s="1" t="str">
        <f>TEXT(pizza_sales[[#This Row],[order_time]],"hh")</f>
        <v>13</v>
      </c>
      <c r="J894" s="2">
        <v>20.25</v>
      </c>
      <c r="K894" s="3">
        <v>20.25</v>
      </c>
      <c r="L894" s="1" t="s">
        <v>174</v>
      </c>
      <c r="M894" s="1" t="s">
        <v>23</v>
      </c>
      <c r="N894" s="1" t="s">
        <v>110</v>
      </c>
      <c r="O894" s="1" t="s">
        <v>111</v>
      </c>
      <c r="P894" s="1"/>
      <c r="Q894" s="1"/>
    </row>
    <row r="895" spans="1:17" x14ac:dyDescent="0.25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1">
        <v>42011</v>
      </c>
      <c r="G895" s="1" t="str">
        <f>TEXT(pizza_sales[[#This Row],[order_date]],"dddd")</f>
        <v>Wednesday</v>
      </c>
      <c r="H895" s="1">
        <v>0.56721064814814826</v>
      </c>
      <c r="I895" s="1" t="str">
        <f>TEXT(pizza_sales[[#This Row],[order_time]],"hh")</f>
        <v>13</v>
      </c>
      <c r="J895" s="2">
        <v>20.75</v>
      </c>
      <c r="K895" s="3">
        <v>20.75</v>
      </c>
      <c r="L895" s="1" t="s">
        <v>174</v>
      </c>
      <c r="M895" s="1" t="s">
        <v>23</v>
      </c>
      <c r="N895" s="1" t="s">
        <v>84</v>
      </c>
      <c r="O895" s="1" t="s">
        <v>85</v>
      </c>
      <c r="P895" s="1"/>
      <c r="Q895" s="1"/>
    </row>
    <row r="896" spans="1:17" x14ac:dyDescent="0.25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1">
        <v>42011</v>
      </c>
      <c r="G896" s="1" t="str">
        <f>TEXT(pizza_sales[[#This Row],[order_date]],"dddd")</f>
        <v>Wednesday</v>
      </c>
      <c r="H896" s="1">
        <v>0.56721064814814826</v>
      </c>
      <c r="I896" s="1" t="str">
        <f>TEXT(pizza_sales[[#This Row],[order_time]],"hh")</f>
        <v>13</v>
      </c>
      <c r="J896" s="2">
        <v>20.75</v>
      </c>
      <c r="K896" s="3">
        <v>20.75</v>
      </c>
      <c r="L896" s="1" t="s">
        <v>174</v>
      </c>
      <c r="M896" s="1" t="s">
        <v>23</v>
      </c>
      <c r="N896" s="1" t="s">
        <v>56</v>
      </c>
      <c r="O896" s="1" t="s">
        <v>57</v>
      </c>
      <c r="P896" s="1"/>
      <c r="Q896" s="1"/>
    </row>
    <row r="897" spans="1:17" x14ac:dyDescent="0.25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1">
        <v>42011</v>
      </c>
      <c r="G897" s="1" t="str">
        <f>TEXT(pizza_sales[[#This Row],[order_date]],"dddd")</f>
        <v>Wednesday</v>
      </c>
      <c r="H897" s="1">
        <v>0.57535879629629627</v>
      </c>
      <c r="I897" s="1" t="str">
        <f>TEXT(pizza_sales[[#This Row],[order_time]],"hh")</f>
        <v>13</v>
      </c>
      <c r="J897" s="2">
        <v>12</v>
      </c>
      <c r="K897" s="3">
        <v>12</v>
      </c>
      <c r="L897" s="1" t="s">
        <v>178</v>
      </c>
      <c r="M897" s="1" t="s">
        <v>19</v>
      </c>
      <c r="N897" s="1" t="s">
        <v>48</v>
      </c>
      <c r="O897" s="1" t="s">
        <v>49</v>
      </c>
      <c r="P897" s="1"/>
      <c r="Q897" s="1"/>
    </row>
    <row r="898" spans="1:17" x14ac:dyDescent="0.25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1">
        <v>42011</v>
      </c>
      <c r="G898" s="1" t="str">
        <f>TEXT(pizza_sales[[#This Row],[order_date]],"dddd")</f>
        <v>Wednesday</v>
      </c>
      <c r="H898" s="1">
        <v>0.57535879629629627</v>
      </c>
      <c r="I898" s="1" t="str">
        <f>TEXT(pizza_sales[[#This Row],[order_time]],"hh")</f>
        <v>13</v>
      </c>
      <c r="J898" s="2">
        <v>16.5</v>
      </c>
      <c r="K898" s="3">
        <v>16.5</v>
      </c>
      <c r="L898" s="1" t="s">
        <v>174</v>
      </c>
      <c r="M898" s="1" t="s">
        <v>12</v>
      </c>
      <c r="N898" s="1" t="s">
        <v>13</v>
      </c>
      <c r="O898" s="1" t="s">
        <v>14</v>
      </c>
      <c r="P898" s="1"/>
      <c r="Q898" s="1"/>
    </row>
    <row r="899" spans="1:17" x14ac:dyDescent="0.25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1">
        <v>42011</v>
      </c>
      <c r="G899" s="1" t="str">
        <f>TEXT(pizza_sales[[#This Row],[order_date]],"dddd")</f>
        <v>Wednesday</v>
      </c>
      <c r="H899" s="1">
        <v>0.58493055555555551</v>
      </c>
      <c r="I899" s="1" t="str">
        <f>TEXT(pizza_sales[[#This Row],[order_time]],"hh")</f>
        <v>14</v>
      </c>
      <c r="J899" s="2">
        <v>12</v>
      </c>
      <c r="K899" s="3">
        <v>12</v>
      </c>
      <c r="L899" s="1" t="s">
        <v>178</v>
      </c>
      <c r="M899" s="1" t="s">
        <v>12</v>
      </c>
      <c r="N899" s="1" t="s">
        <v>81</v>
      </c>
      <c r="O899" s="1" t="s">
        <v>82</v>
      </c>
      <c r="P899" s="1"/>
      <c r="Q899" s="1"/>
    </row>
    <row r="900" spans="1:17" x14ac:dyDescent="0.25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1">
        <v>42011</v>
      </c>
      <c r="G900" s="1" t="str">
        <f>TEXT(pizza_sales[[#This Row],[order_date]],"dddd")</f>
        <v>Wednesday</v>
      </c>
      <c r="H900" s="1">
        <v>0.58493055555555551</v>
      </c>
      <c r="I900" s="1" t="str">
        <f>TEXT(pizza_sales[[#This Row],[order_time]],"hh")</f>
        <v>14</v>
      </c>
      <c r="J900" s="2">
        <v>12.75</v>
      </c>
      <c r="K900" s="3">
        <v>12.75</v>
      </c>
      <c r="L900" s="1" t="s">
        <v>178</v>
      </c>
      <c r="M900" s="1" t="s">
        <v>30</v>
      </c>
      <c r="N900" s="1" t="s">
        <v>78</v>
      </c>
      <c r="O900" s="1" t="s">
        <v>79</v>
      </c>
      <c r="P900" s="1"/>
      <c r="Q900" s="1"/>
    </row>
    <row r="901" spans="1:17" x14ac:dyDescent="0.25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1">
        <v>42011</v>
      </c>
      <c r="G901" s="1" t="str">
        <f>TEXT(pizza_sales[[#This Row],[order_date]],"dddd")</f>
        <v>Wednesday</v>
      </c>
      <c r="H901" s="1">
        <v>0.58493055555555551</v>
      </c>
      <c r="I901" s="1" t="str">
        <f>TEXT(pizza_sales[[#This Row],[order_time]],"hh")</f>
        <v>14</v>
      </c>
      <c r="J901" s="2">
        <v>16.5</v>
      </c>
      <c r="K901" s="3">
        <v>16.5</v>
      </c>
      <c r="L901" s="1" t="s">
        <v>174</v>
      </c>
      <c r="M901" s="1" t="s">
        <v>12</v>
      </c>
      <c r="N901" s="1" t="s">
        <v>13</v>
      </c>
      <c r="O901" s="1" t="s">
        <v>14</v>
      </c>
      <c r="P901" s="1"/>
      <c r="Q901" s="1"/>
    </row>
    <row r="902" spans="1:17" x14ac:dyDescent="0.25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1">
        <v>42011</v>
      </c>
      <c r="G902" s="1" t="str">
        <f>TEXT(pizza_sales[[#This Row],[order_date]],"dddd")</f>
        <v>Wednesday</v>
      </c>
      <c r="H902" s="1">
        <v>0.58493055555555551</v>
      </c>
      <c r="I902" s="1" t="str">
        <f>TEXT(pizza_sales[[#This Row],[order_time]],"hh")</f>
        <v>14</v>
      </c>
      <c r="J902" s="2">
        <v>10.5</v>
      </c>
      <c r="K902" s="3">
        <v>10.5</v>
      </c>
      <c r="L902" s="1" t="s">
        <v>178</v>
      </c>
      <c r="M902" s="1" t="s">
        <v>12</v>
      </c>
      <c r="N902" s="1" t="s">
        <v>13</v>
      </c>
      <c r="O902" s="1" t="s">
        <v>14</v>
      </c>
      <c r="P902" s="1"/>
      <c r="Q902" s="1"/>
    </row>
    <row r="903" spans="1:17" x14ac:dyDescent="0.25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1">
        <v>42011</v>
      </c>
      <c r="G903" s="1" t="str">
        <f>TEXT(pizza_sales[[#This Row],[order_date]],"dddd")</f>
        <v>Wednesday</v>
      </c>
      <c r="H903" s="1">
        <v>0.58493055555555551</v>
      </c>
      <c r="I903" s="1" t="str">
        <f>TEXT(pizza_sales[[#This Row],[order_time]],"hh")</f>
        <v>14</v>
      </c>
      <c r="J903" s="2">
        <v>17.5</v>
      </c>
      <c r="K903" s="3">
        <v>17.5</v>
      </c>
      <c r="L903" s="1" t="s">
        <v>174</v>
      </c>
      <c r="M903" s="1" t="s">
        <v>12</v>
      </c>
      <c r="N903" s="1" t="s">
        <v>126</v>
      </c>
      <c r="O903" s="1" t="s">
        <v>127</v>
      </c>
      <c r="P903" s="1"/>
      <c r="Q903" s="1"/>
    </row>
    <row r="904" spans="1:17" x14ac:dyDescent="0.25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1">
        <v>42011</v>
      </c>
      <c r="G904" s="1" t="str">
        <f>TEXT(pizza_sales[[#This Row],[order_date]],"dddd")</f>
        <v>Wednesday</v>
      </c>
      <c r="H904" s="1">
        <v>0.58493055555555551</v>
      </c>
      <c r="I904" s="1" t="str">
        <f>TEXT(pizza_sales[[#This Row],[order_time]],"hh")</f>
        <v>14</v>
      </c>
      <c r="J904" s="2">
        <v>12.5</v>
      </c>
      <c r="K904" s="3">
        <v>37.5</v>
      </c>
      <c r="L904" s="1" t="s">
        <v>173</v>
      </c>
      <c r="M904" s="1" t="s">
        <v>12</v>
      </c>
      <c r="N904" s="1" t="s">
        <v>74</v>
      </c>
      <c r="O904" s="1" t="s">
        <v>75</v>
      </c>
      <c r="P904" s="1"/>
      <c r="Q904" s="1"/>
    </row>
    <row r="905" spans="1:17" x14ac:dyDescent="0.25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1">
        <v>42011</v>
      </c>
      <c r="G905" s="1" t="str">
        <f>TEXT(pizza_sales[[#This Row],[order_date]],"dddd")</f>
        <v>Wednesday</v>
      </c>
      <c r="H905" s="1">
        <v>0.58493055555555551</v>
      </c>
      <c r="I905" s="1" t="str">
        <f>TEXT(pizza_sales[[#This Row],[order_time]],"hh")</f>
        <v>14</v>
      </c>
      <c r="J905" s="2">
        <v>9.75</v>
      </c>
      <c r="K905" s="3">
        <v>9.75</v>
      </c>
      <c r="L905" s="1" t="s">
        <v>178</v>
      </c>
      <c r="M905" s="1" t="s">
        <v>12</v>
      </c>
      <c r="N905" s="1" t="s">
        <v>74</v>
      </c>
      <c r="O905" s="1" t="s">
        <v>75</v>
      </c>
      <c r="P905" s="1"/>
      <c r="Q905" s="1"/>
    </row>
    <row r="906" spans="1:17" x14ac:dyDescent="0.25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1">
        <v>42011</v>
      </c>
      <c r="G906" s="1" t="str">
        <f>TEXT(pizza_sales[[#This Row],[order_date]],"dddd")</f>
        <v>Wednesday</v>
      </c>
      <c r="H906" s="1">
        <v>0.58493055555555551</v>
      </c>
      <c r="I906" s="1" t="str">
        <f>TEXT(pizza_sales[[#This Row],[order_time]],"hh")</f>
        <v>14</v>
      </c>
      <c r="J906" s="2">
        <v>20.25</v>
      </c>
      <c r="K906" s="3">
        <v>20.25</v>
      </c>
      <c r="L906" s="1" t="s">
        <v>174</v>
      </c>
      <c r="M906" s="1" t="s">
        <v>23</v>
      </c>
      <c r="N906" s="1" t="s">
        <v>110</v>
      </c>
      <c r="O906" s="1" t="s">
        <v>111</v>
      </c>
      <c r="P906" s="1"/>
      <c r="Q906" s="1"/>
    </row>
    <row r="907" spans="1:17" x14ac:dyDescent="0.25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1">
        <v>42011</v>
      </c>
      <c r="G907" s="1" t="str">
        <f>TEXT(pizza_sales[[#This Row],[order_date]],"dddd")</f>
        <v>Wednesday</v>
      </c>
      <c r="H907" s="1">
        <v>0.58493055555555551</v>
      </c>
      <c r="I907" s="1" t="str">
        <f>TEXT(pizza_sales[[#This Row],[order_time]],"hh")</f>
        <v>14</v>
      </c>
      <c r="J907" s="2">
        <v>20.75</v>
      </c>
      <c r="K907" s="3">
        <v>20.75</v>
      </c>
      <c r="L907" s="1" t="s">
        <v>174</v>
      </c>
      <c r="M907" s="1" t="s">
        <v>23</v>
      </c>
      <c r="N907" s="1" t="s">
        <v>56</v>
      </c>
      <c r="O907" s="1" t="s">
        <v>57</v>
      </c>
      <c r="P907" s="1"/>
      <c r="Q907" s="1"/>
    </row>
    <row r="908" spans="1:17" x14ac:dyDescent="0.25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1">
        <v>42011</v>
      </c>
      <c r="G908" s="1" t="str">
        <f>TEXT(pizza_sales[[#This Row],[order_date]],"dddd")</f>
        <v>Wednesday</v>
      </c>
      <c r="H908" s="1">
        <v>0.58493055555555551</v>
      </c>
      <c r="I908" s="1" t="str">
        <f>TEXT(pizza_sales[[#This Row],[order_time]],"hh")</f>
        <v>14</v>
      </c>
      <c r="J908" s="2">
        <v>12.5</v>
      </c>
      <c r="K908" s="3">
        <v>12.5</v>
      </c>
      <c r="L908" s="1" t="s">
        <v>178</v>
      </c>
      <c r="M908" s="1" t="s">
        <v>19</v>
      </c>
      <c r="N908" s="1" t="s">
        <v>59</v>
      </c>
      <c r="O908" s="1" t="s">
        <v>60</v>
      </c>
      <c r="P908" s="1"/>
      <c r="Q908" s="1"/>
    </row>
    <row r="909" spans="1:17" x14ac:dyDescent="0.25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1">
        <v>42011</v>
      </c>
      <c r="G909" s="1" t="str">
        <f>TEXT(pizza_sales[[#This Row],[order_date]],"dddd")</f>
        <v>Wednesday</v>
      </c>
      <c r="H909" s="1">
        <v>0.58493055555555551</v>
      </c>
      <c r="I909" s="1" t="str">
        <f>TEXT(pizza_sales[[#This Row],[order_time]],"hh")</f>
        <v>14</v>
      </c>
      <c r="J909" s="2">
        <v>20.75</v>
      </c>
      <c r="K909" s="3">
        <v>20.75</v>
      </c>
      <c r="L909" s="1" t="s">
        <v>174</v>
      </c>
      <c r="M909" s="1" t="s">
        <v>30</v>
      </c>
      <c r="N909" s="1" t="s">
        <v>31</v>
      </c>
      <c r="O909" s="1" t="s">
        <v>32</v>
      </c>
      <c r="P909" s="1"/>
      <c r="Q909" s="1"/>
    </row>
    <row r="910" spans="1:17" x14ac:dyDescent="0.25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1">
        <v>42011</v>
      </c>
      <c r="G910" s="1" t="str">
        <f>TEXT(pizza_sales[[#This Row],[order_date]],"dddd")</f>
        <v>Wednesday</v>
      </c>
      <c r="H910" s="1">
        <v>0.58493055555555551</v>
      </c>
      <c r="I910" s="1" t="str">
        <f>TEXT(pizza_sales[[#This Row],[order_time]],"hh")</f>
        <v>14</v>
      </c>
      <c r="J910" s="2">
        <v>12</v>
      </c>
      <c r="K910" s="3">
        <v>12</v>
      </c>
      <c r="L910" s="1" t="s">
        <v>178</v>
      </c>
      <c r="M910" s="1" t="s">
        <v>19</v>
      </c>
      <c r="N910" s="1" t="s">
        <v>62</v>
      </c>
      <c r="O910" s="1" t="s">
        <v>63</v>
      </c>
      <c r="P910" s="1"/>
      <c r="Q910" s="1"/>
    </row>
    <row r="911" spans="1:17" x14ac:dyDescent="0.25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1">
        <v>42011</v>
      </c>
      <c r="G911" s="1" t="str">
        <f>TEXT(pizza_sales[[#This Row],[order_date]],"dddd")</f>
        <v>Wednesday</v>
      </c>
      <c r="H911" s="1">
        <v>0.59106481481481477</v>
      </c>
      <c r="I911" s="1" t="str">
        <f>TEXT(pizza_sales[[#This Row],[order_time]],"hh")</f>
        <v>14</v>
      </c>
      <c r="J911" s="2">
        <v>16</v>
      </c>
      <c r="K911" s="3">
        <v>16</v>
      </c>
      <c r="L911" s="1" t="s">
        <v>173</v>
      </c>
      <c r="M911" s="1" t="s">
        <v>12</v>
      </c>
      <c r="N911" s="1" t="s">
        <v>90</v>
      </c>
      <c r="O911" s="1" t="s">
        <v>91</v>
      </c>
      <c r="P911" s="1"/>
      <c r="Q911" s="1"/>
    </row>
    <row r="912" spans="1:17" x14ac:dyDescent="0.25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1">
        <v>42011</v>
      </c>
      <c r="G912" s="1" t="str">
        <f>TEXT(pizza_sales[[#This Row],[order_date]],"dddd")</f>
        <v>Wednesday</v>
      </c>
      <c r="H912" s="1">
        <v>0.59190972222222227</v>
      </c>
      <c r="I912" s="1" t="str">
        <f>TEXT(pizza_sales[[#This Row],[order_time]],"hh")</f>
        <v>14</v>
      </c>
      <c r="J912" s="2">
        <v>12</v>
      </c>
      <c r="K912" s="3">
        <v>12</v>
      </c>
      <c r="L912" s="1" t="s">
        <v>178</v>
      </c>
      <c r="M912" s="1" t="s">
        <v>19</v>
      </c>
      <c r="N912" s="1" t="s">
        <v>106</v>
      </c>
      <c r="O912" s="1" t="s">
        <v>107</v>
      </c>
      <c r="P912" s="1"/>
      <c r="Q912" s="1"/>
    </row>
    <row r="913" spans="1:17" x14ac:dyDescent="0.25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1">
        <v>42011</v>
      </c>
      <c r="G913" s="1" t="str">
        <f>TEXT(pizza_sales[[#This Row],[order_date]],"dddd")</f>
        <v>Wednesday</v>
      </c>
      <c r="H913" s="1">
        <v>0.6049768518518519</v>
      </c>
      <c r="I913" s="1" t="str">
        <f>TEXT(pizza_sales[[#This Row],[order_time]],"hh")</f>
        <v>14</v>
      </c>
      <c r="J913" s="2">
        <v>18.5</v>
      </c>
      <c r="K913" s="3">
        <v>37</v>
      </c>
      <c r="L913" s="1" t="s">
        <v>174</v>
      </c>
      <c r="M913" s="1" t="s">
        <v>19</v>
      </c>
      <c r="N913" s="1" t="s">
        <v>20</v>
      </c>
      <c r="O913" s="1" t="s">
        <v>21</v>
      </c>
      <c r="P913" s="1"/>
      <c r="Q913" s="1"/>
    </row>
    <row r="914" spans="1:17" x14ac:dyDescent="0.25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1">
        <v>42011</v>
      </c>
      <c r="G914" s="1" t="str">
        <f>TEXT(pizza_sales[[#This Row],[order_date]],"dddd")</f>
        <v>Wednesday</v>
      </c>
      <c r="H914" s="1">
        <v>0.6049768518518519</v>
      </c>
      <c r="I914" s="1" t="str">
        <f>TEXT(pizza_sales[[#This Row],[order_time]],"hh")</f>
        <v>14</v>
      </c>
      <c r="J914" s="2">
        <v>16.5</v>
      </c>
      <c r="K914" s="3">
        <v>16.5</v>
      </c>
      <c r="L914" s="1" t="s">
        <v>174</v>
      </c>
      <c r="M914" s="1" t="s">
        <v>12</v>
      </c>
      <c r="N914" s="1" t="s">
        <v>13</v>
      </c>
      <c r="O914" s="1" t="s">
        <v>14</v>
      </c>
      <c r="P914" s="1"/>
      <c r="Q914" s="1"/>
    </row>
    <row r="915" spans="1:17" x14ac:dyDescent="0.25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1">
        <v>42011</v>
      </c>
      <c r="G915" s="1" t="str">
        <f>TEXT(pizza_sales[[#This Row],[order_date]],"dddd")</f>
        <v>Wednesday</v>
      </c>
      <c r="H915" s="1">
        <v>0.6049768518518519</v>
      </c>
      <c r="I915" s="1" t="str">
        <f>TEXT(pizza_sales[[#This Row],[order_time]],"hh")</f>
        <v>14</v>
      </c>
      <c r="J915" s="2">
        <v>12.5</v>
      </c>
      <c r="K915" s="3">
        <v>12.5</v>
      </c>
      <c r="L915" s="1" t="s">
        <v>173</v>
      </c>
      <c r="M915" s="1" t="s">
        <v>12</v>
      </c>
      <c r="N915" s="1" t="s">
        <v>74</v>
      </c>
      <c r="O915" s="1" t="s">
        <v>75</v>
      </c>
      <c r="P915" s="1"/>
      <c r="Q915" s="1"/>
    </row>
    <row r="916" spans="1:17" x14ac:dyDescent="0.25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1">
        <v>42011</v>
      </c>
      <c r="G916" s="1" t="str">
        <f>TEXT(pizza_sales[[#This Row],[order_date]],"dddd")</f>
        <v>Wednesday</v>
      </c>
      <c r="H916" s="1">
        <v>0.62252314814814813</v>
      </c>
      <c r="I916" s="1" t="str">
        <f>TEXT(pizza_sales[[#This Row],[order_time]],"hh")</f>
        <v>14</v>
      </c>
      <c r="J916" s="2">
        <v>9.75</v>
      </c>
      <c r="K916" s="3">
        <v>9.75</v>
      </c>
      <c r="L916" s="1" t="s">
        <v>178</v>
      </c>
      <c r="M916" s="1" t="s">
        <v>12</v>
      </c>
      <c r="N916" s="1" t="s">
        <v>74</v>
      </c>
      <c r="O916" s="1" t="s">
        <v>75</v>
      </c>
      <c r="P916" s="1"/>
      <c r="Q916" s="1"/>
    </row>
    <row r="917" spans="1:17" x14ac:dyDescent="0.25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1">
        <v>42011</v>
      </c>
      <c r="G917" s="1" t="str">
        <f>TEXT(pizza_sales[[#This Row],[order_date]],"dddd")</f>
        <v>Wednesday</v>
      </c>
      <c r="H917" s="1">
        <v>0.65820601851851857</v>
      </c>
      <c r="I917" s="1" t="str">
        <f>TEXT(pizza_sales[[#This Row],[order_time]],"hh")</f>
        <v>15</v>
      </c>
      <c r="J917" s="2">
        <v>16.75</v>
      </c>
      <c r="K917" s="3">
        <v>16.75</v>
      </c>
      <c r="L917" s="1" t="s">
        <v>173</v>
      </c>
      <c r="M917" s="1" t="s">
        <v>30</v>
      </c>
      <c r="N917" s="1" t="s">
        <v>38</v>
      </c>
      <c r="O917" s="1" t="s">
        <v>39</v>
      </c>
      <c r="P917" s="1"/>
      <c r="Q917" s="1"/>
    </row>
    <row r="918" spans="1:17" x14ac:dyDescent="0.25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1">
        <v>42011</v>
      </c>
      <c r="G918" s="1" t="str">
        <f>TEXT(pizza_sales[[#This Row],[order_date]],"dddd")</f>
        <v>Wednesday</v>
      </c>
      <c r="H918" s="1">
        <v>0.65820601851851857</v>
      </c>
      <c r="I918" s="1" t="str">
        <f>TEXT(pizza_sales[[#This Row],[order_time]],"hh")</f>
        <v>15</v>
      </c>
      <c r="J918" s="2">
        <v>20.75</v>
      </c>
      <c r="K918" s="3">
        <v>20.75</v>
      </c>
      <c r="L918" s="1" t="s">
        <v>174</v>
      </c>
      <c r="M918" s="1" t="s">
        <v>30</v>
      </c>
      <c r="N918" s="1" t="s">
        <v>70</v>
      </c>
      <c r="O918" s="1" t="s">
        <v>71</v>
      </c>
      <c r="P918" s="1"/>
      <c r="Q918" s="1"/>
    </row>
    <row r="919" spans="1:17" x14ac:dyDescent="0.25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1">
        <v>42011</v>
      </c>
      <c r="G919" s="1" t="str">
        <f>TEXT(pizza_sales[[#This Row],[order_date]],"dddd")</f>
        <v>Wednesday</v>
      </c>
      <c r="H919" s="1">
        <v>0.65820601851851857</v>
      </c>
      <c r="I919" s="1" t="str">
        <f>TEXT(pizza_sales[[#This Row],[order_time]],"hh")</f>
        <v>15</v>
      </c>
      <c r="J919" s="2">
        <v>14.75</v>
      </c>
      <c r="K919" s="3">
        <v>14.75</v>
      </c>
      <c r="L919" s="1" t="s">
        <v>173</v>
      </c>
      <c r="M919" s="1" t="s">
        <v>19</v>
      </c>
      <c r="N919" s="1" t="s">
        <v>87</v>
      </c>
      <c r="O919" s="1" t="s">
        <v>88</v>
      </c>
      <c r="P919" s="1"/>
      <c r="Q919" s="1"/>
    </row>
    <row r="920" spans="1:17" x14ac:dyDescent="0.25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1">
        <v>42011</v>
      </c>
      <c r="G920" s="1" t="str">
        <f>TEXT(pizza_sales[[#This Row],[order_date]],"dddd")</f>
        <v>Wednesday</v>
      </c>
      <c r="H920" s="1">
        <v>0.65820601851851857</v>
      </c>
      <c r="I920" s="1" t="str">
        <f>TEXT(pizza_sales[[#This Row],[order_time]],"hh")</f>
        <v>15</v>
      </c>
      <c r="J920" s="2">
        <v>16</v>
      </c>
      <c r="K920" s="3">
        <v>16</v>
      </c>
      <c r="L920" s="1" t="s">
        <v>173</v>
      </c>
      <c r="M920" s="1" t="s">
        <v>12</v>
      </c>
      <c r="N920" s="1" t="s">
        <v>41</v>
      </c>
      <c r="O920" s="1" t="s">
        <v>42</v>
      </c>
      <c r="P920" s="1"/>
      <c r="Q920" s="1"/>
    </row>
    <row r="921" spans="1:17" x14ac:dyDescent="0.25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1">
        <v>42011</v>
      </c>
      <c r="G921" s="1" t="str">
        <f>TEXT(pizza_sales[[#This Row],[order_date]],"dddd")</f>
        <v>Wednesday</v>
      </c>
      <c r="H921" s="1">
        <v>0.66883101851851845</v>
      </c>
      <c r="I921" s="1" t="str">
        <f>TEXT(pizza_sales[[#This Row],[order_time]],"hh")</f>
        <v>16</v>
      </c>
      <c r="J921" s="2">
        <v>12.5</v>
      </c>
      <c r="K921" s="3">
        <v>12.5</v>
      </c>
      <c r="L921" s="1" t="s">
        <v>173</v>
      </c>
      <c r="M921" s="1" t="s">
        <v>12</v>
      </c>
      <c r="N921" s="1" t="s">
        <v>74</v>
      </c>
      <c r="O921" s="1" t="s">
        <v>75</v>
      </c>
      <c r="P921" s="1"/>
      <c r="Q921" s="1"/>
    </row>
    <row r="922" spans="1:17" x14ac:dyDescent="0.25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1">
        <v>42011</v>
      </c>
      <c r="G922" s="1" t="str">
        <f>TEXT(pizza_sales[[#This Row],[order_date]],"dddd")</f>
        <v>Wednesday</v>
      </c>
      <c r="H922" s="1">
        <v>0.66883101851851845</v>
      </c>
      <c r="I922" s="1" t="str">
        <f>TEXT(pizza_sales[[#This Row],[order_time]],"hh")</f>
        <v>16</v>
      </c>
      <c r="J922" s="2">
        <v>20.75</v>
      </c>
      <c r="K922" s="3">
        <v>20.75</v>
      </c>
      <c r="L922" s="1" t="s">
        <v>174</v>
      </c>
      <c r="M922" s="1" t="s">
        <v>30</v>
      </c>
      <c r="N922" s="1" t="s">
        <v>31</v>
      </c>
      <c r="O922" s="1" t="s">
        <v>32</v>
      </c>
      <c r="P922" s="1"/>
      <c r="Q922" s="1"/>
    </row>
    <row r="923" spans="1:17" x14ac:dyDescent="0.25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1">
        <v>42011</v>
      </c>
      <c r="G923" s="1" t="str">
        <f>TEXT(pizza_sales[[#This Row],[order_date]],"dddd")</f>
        <v>Wednesday</v>
      </c>
      <c r="H923" s="1">
        <v>0.67262731481481475</v>
      </c>
      <c r="I923" s="1" t="str">
        <f>TEXT(pizza_sales[[#This Row],[order_time]],"hh")</f>
        <v>16</v>
      </c>
      <c r="J923" s="2">
        <v>16</v>
      </c>
      <c r="K923" s="3">
        <v>16</v>
      </c>
      <c r="L923" s="1" t="s">
        <v>173</v>
      </c>
      <c r="M923" s="1" t="s">
        <v>19</v>
      </c>
      <c r="N923" s="1" t="s">
        <v>62</v>
      </c>
      <c r="O923" s="1" t="s">
        <v>63</v>
      </c>
      <c r="P923" s="1"/>
      <c r="Q923" s="1"/>
    </row>
    <row r="924" spans="1:17" x14ac:dyDescent="0.25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1">
        <v>42011</v>
      </c>
      <c r="G924" s="1" t="str">
        <f>TEXT(pizza_sales[[#This Row],[order_date]],"dddd")</f>
        <v>Wednesday</v>
      </c>
      <c r="H924" s="1">
        <v>0.68386574074074069</v>
      </c>
      <c r="I924" s="1" t="str">
        <f>TEXT(pizza_sales[[#This Row],[order_time]],"hh")</f>
        <v>16</v>
      </c>
      <c r="J924" s="2">
        <v>17.95</v>
      </c>
      <c r="K924" s="3">
        <v>17.95</v>
      </c>
      <c r="L924" s="1" t="s">
        <v>174</v>
      </c>
      <c r="M924" s="1" t="s">
        <v>19</v>
      </c>
      <c r="N924" s="1" t="s">
        <v>87</v>
      </c>
      <c r="O924" s="1" t="s">
        <v>88</v>
      </c>
      <c r="P924" s="1"/>
      <c r="Q924" s="1"/>
    </row>
    <row r="925" spans="1:17" x14ac:dyDescent="0.25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1">
        <v>42011</v>
      </c>
      <c r="G925" s="1" t="str">
        <f>TEXT(pizza_sales[[#This Row],[order_date]],"dddd")</f>
        <v>Wednesday</v>
      </c>
      <c r="H925" s="1">
        <v>0.68386574074074069</v>
      </c>
      <c r="I925" s="1" t="str">
        <f>TEXT(pizza_sales[[#This Row],[order_time]],"hh")</f>
        <v>16</v>
      </c>
      <c r="J925" s="2">
        <v>16.5</v>
      </c>
      <c r="K925" s="3">
        <v>16.5</v>
      </c>
      <c r="L925" s="1" t="s">
        <v>173</v>
      </c>
      <c r="M925" s="1" t="s">
        <v>23</v>
      </c>
      <c r="N925" s="1" t="s">
        <v>24</v>
      </c>
      <c r="O925" s="1" t="s">
        <v>25</v>
      </c>
      <c r="P925" s="1"/>
      <c r="Q925" s="1"/>
    </row>
    <row r="926" spans="1:17" x14ac:dyDescent="0.25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1">
        <v>42011</v>
      </c>
      <c r="G926" s="1" t="str">
        <f>TEXT(pizza_sales[[#This Row],[order_date]],"dddd")</f>
        <v>Wednesday</v>
      </c>
      <c r="H926" s="1">
        <v>0.68483796296296306</v>
      </c>
      <c r="I926" s="1" t="str">
        <f>TEXT(pizza_sales[[#This Row],[order_time]],"hh")</f>
        <v>16</v>
      </c>
      <c r="J926" s="2">
        <v>12.75</v>
      </c>
      <c r="K926" s="3">
        <v>12.75</v>
      </c>
      <c r="L926" s="1" t="s">
        <v>178</v>
      </c>
      <c r="M926" s="1" t="s">
        <v>30</v>
      </c>
      <c r="N926" s="1" t="s">
        <v>38</v>
      </c>
      <c r="O926" s="1" t="s">
        <v>39</v>
      </c>
      <c r="P926" s="1"/>
      <c r="Q926" s="1"/>
    </row>
    <row r="927" spans="1:17" x14ac:dyDescent="0.25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1">
        <v>42011</v>
      </c>
      <c r="G927" s="1" t="str">
        <f>TEXT(pizza_sales[[#This Row],[order_date]],"dddd")</f>
        <v>Wednesday</v>
      </c>
      <c r="H927" s="1">
        <v>0.68483796296296306</v>
      </c>
      <c r="I927" s="1" t="str">
        <f>TEXT(pizza_sales[[#This Row],[order_time]],"hh")</f>
        <v>16</v>
      </c>
      <c r="J927" s="2">
        <v>20.5</v>
      </c>
      <c r="K927" s="3">
        <v>20.5</v>
      </c>
      <c r="L927" s="1" t="s">
        <v>174</v>
      </c>
      <c r="M927" s="1" t="s">
        <v>12</v>
      </c>
      <c r="N927" s="1" t="s">
        <v>16</v>
      </c>
      <c r="O927" s="1" t="s">
        <v>17</v>
      </c>
      <c r="P927" s="1"/>
      <c r="Q927" s="1"/>
    </row>
    <row r="928" spans="1:17" x14ac:dyDescent="0.25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1">
        <v>42011</v>
      </c>
      <c r="G928" s="1" t="str">
        <f>TEXT(pizza_sales[[#This Row],[order_date]],"dddd")</f>
        <v>Wednesday</v>
      </c>
      <c r="H928" s="1">
        <v>0.68483796296296306</v>
      </c>
      <c r="I928" s="1" t="str">
        <f>TEXT(pizza_sales[[#This Row],[order_time]],"hh")</f>
        <v>16</v>
      </c>
      <c r="J928" s="2">
        <v>12.5</v>
      </c>
      <c r="K928" s="3">
        <v>12.5</v>
      </c>
      <c r="L928" s="1" t="s">
        <v>178</v>
      </c>
      <c r="M928" s="1" t="s">
        <v>23</v>
      </c>
      <c r="N928" s="1" t="s">
        <v>35</v>
      </c>
      <c r="O928" s="1" t="s">
        <v>36</v>
      </c>
      <c r="P928" s="1"/>
      <c r="Q928" s="1"/>
    </row>
    <row r="929" spans="1:17" x14ac:dyDescent="0.25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1">
        <v>42011</v>
      </c>
      <c r="G929" s="1" t="str">
        <f>TEXT(pizza_sales[[#This Row],[order_date]],"dddd")</f>
        <v>Wednesday</v>
      </c>
      <c r="H929" s="1">
        <v>0.69406250000000003</v>
      </c>
      <c r="I929" s="1" t="str">
        <f>TEXT(pizza_sales[[#This Row],[order_time]],"hh")</f>
        <v>16</v>
      </c>
      <c r="J929" s="2">
        <v>20.75</v>
      </c>
      <c r="K929" s="3">
        <v>20.75</v>
      </c>
      <c r="L929" s="1" t="s">
        <v>174</v>
      </c>
      <c r="M929" s="1" t="s">
        <v>30</v>
      </c>
      <c r="N929" s="1" t="s">
        <v>78</v>
      </c>
      <c r="O929" s="1" t="s">
        <v>79</v>
      </c>
      <c r="P929" s="1"/>
      <c r="Q929" s="1"/>
    </row>
    <row r="930" spans="1:17" x14ac:dyDescent="0.25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1">
        <v>42011</v>
      </c>
      <c r="G930" s="1" t="str">
        <f>TEXT(pizza_sales[[#This Row],[order_date]],"dddd")</f>
        <v>Wednesday</v>
      </c>
      <c r="H930" s="1">
        <v>0.69740740740740748</v>
      </c>
      <c r="I930" s="1" t="str">
        <f>TEXT(pizza_sales[[#This Row],[order_time]],"hh")</f>
        <v>16</v>
      </c>
      <c r="J930" s="2">
        <v>20.25</v>
      </c>
      <c r="K930" s="3">
        <v>20.25</v>
      </c>
      <c r="L930" s="1" t="s">
        <v>174</v>
      </c>
      <c r="M930" s="1" t="s">
        <v>23</v>
      </c>
      <c r="N930" s="1" t="s">
        <v>110</v>
      </c>
      <c r="O930" s="1" t="s">
        <v>111</v>
      </c>
      <c r="P930" s="1"/>
      <c r="Q930" s="1"/>
    </row>
    <row r="931" spans="1:17" x14ac:dyDescent="0.25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1">
        <v>42011</v>
      </c>
      <c r="G931" s="1" t="str">
        <f>TEXT(pizza_sales[[#This Row],[order_date]],"dddd")</f>
        <v>Wednesday</v>
      </c>
      <c r="H931" s="1">
        <v>0.70195601851851852</v>
      </c>
      <c r="I931" s="1" t="str">
        <f>TEXT(pizza_sales[[#This Row],[order_time]],"hh")</f>
        <v>16</v>
      </c>
      <c r="J931" s="2">
        <v>16.75</v>
      </c>
      <c r="K931" s="3">
        <v>16.75</v>
      </c>
      <c r="L931" s="1" t="s">
        <v>173</v>
      </c>
      <c r="M931" s="1" t="s">
        <v>30</v>
      </c>
      <c r="N931" s="1" t="s">
        <v>120</v>
      </c>
      <c r="O931" s="1" t="s">
        <v>121</v>
      </c>
      <c r="P931" s="1"/>
      <c r="Q931" s="1"/>
    </row>
    <row r="932" spans="1:17" x14ac:dyDescent="0.25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1">
        <v>42011</v>
      </c>
      <c r="G932" s="1" t="str">
        <f>TEXT(pizza_sales[[#This Row],[order_date]],"dddd")</f>
        <v>Wednesday</v>
      </c>
      <c r="H932" s="1">
        <v>0.70195601851851852</v>
      </c>
      <c r="I932" s="1" t="str">
        <f>TEXT(pizza_sales[[#This Row],[order_time]],"hh")</f>
        <v>16</v>
      </c>
      <c r="J932" s="2">
        <v>16</v>
      </c>
      <c r="K932" s="3">
        <v>16</v>
      </c>
      <c r="L932" s="1" t="s">
        <v>173</v>
      </c>
      <c r="M932" s="1" t="s">
        <v>12</v>
      </c>
      <c r="N932" s="1" t="s">
        <v>16</v>
      </c>
      <c r="O932" s="1" t="s">
        <v>17</v>
      </c>
      <c r="P932" s="1"/>
      <c r="Q932" s="1"/>
    </row>
    <row r="933" spans="1:17" x14ac:dyDescent="0.25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1">
        <v>42011</v>
      </c>
      <c r="G933" s="1" t="str">
        <f>TEXT(pizza_sales[[#This Row],[order_date]],"dddd")</f>
        <v>Wednesday</v>
      </c>
      <c r="H933" s="1">
        <v>0.70195601851851852</v>
      </c>
      <c r="I933" s="1" t="str">
        <f>TEXT(pizza_sales[[#This Row],[order_time]],"hh")</f>
        <v>16</v>
      </c>
      <c r="J933" s="2">
        <v>12.75</v>
      </c>
      <c r="K933" s="3">
        <v>12.75</v>
      </c>
      <c r="L933" s="1" t="s">
        <v>178</v>
      </c>
      <c r="M933" s="1" t="s">
        <v>19</v>
      </c>
      <c r="N933" s="1" t="s">
        <v>97</v>
      </c>
      <c r="O933" s="1" t="s">
        <v>98</v>
      </c>
      <c r="P933" s="1"/>
      <c r="Q933" s="1"/>
    </row>
    <row r="934" spans="1:17" x14ac:dyDescent="0.25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1">
        <v>42011</v>
      </c>
      <c r="G934" s="1" t="str">
        <f>TEXT(pizza_sales[[#This Row],[order_date]],"dddd")</f>
        <v>Wednesday</v>
      </c>
      <c r="H934" s="1">
        <v>0.70604166666666668</v>
      </c>
      <c r="I934" s="1" t="str">
        <f>TEXT(pizza_sales[[#This Row],[order_time]],"hh")</f>
        <v>16</v>
      </c>
      <c r="J934" s="2">
        <v>16.75</v>
      </c>
      <c r="K934" s="3">
        <v>16.75</v>
      </c>
      <c r="L934" s="1" t="s">
        <v>173</v>
      </c>
      <c r="M934" s="1" t="s">
        <v>30</v>
      </c>
      <c r="N934" s="1" t="s">
        <v>70</v>
      </c>
      <c r="O934" s="1" t="s">
        <v>71</v>
      </c>
      <c r="P934" s="1"/>
      <c r="Q934" s="1"/>
    </row>
    <row r="935" spans="1:17" x14ac:dyDescent="0.25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1">
        <v>42011</v>
      </c>
      <c r="G935" s="1" t="str">
        <f>TEXT(pizza_sales[[#This Row],[order_date]],"dddd")</f>
        <v>Wednesday</v>
      </c>
      <c r="H935" s="1">
        <v>0.70604166666666668</v>
      </c>
      <c r="I935" s="1" t="str">
        <f>TEXT(pizza_sales[[#This Row],[order_time]],"hh")</f>
        <v>16</v>
      </c>
      <c r="J935" s="2">
        <v>20.5</v>
      </c>
      <c r="K935" s="3">
        <v>20.5</v>
      </c>
      <c r="L935" s="1" t="s">
        <v>174</v>
      </c>
      <c r="M935" s="1" t="s">
        <v>12</v>
      </c>
      <c r="N935" s="1" t="s">
        <v>16</v>
      </c>
      <c r="O935" s="1" t="s">
        <v>17</v>
      </c>
      <c r="P935" s="1"/>
      <c r="Q935" s="1"/>
    </row>
    <row r="936" spans="1:17" x14ac:dyDescent="0.25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1">
        <v>42011</v>
      </c>
      <c r="G936" s="1" t="str">
        <f>TEXT(pizza_sales[[#This Row],[order_date]],"dddd")</f>
        <v>Wednesday</v>
      </c>
      <c r="H936" s="1">
        <v>0.70604166666666668</v>
      </c>
      <c r="I936" s="1" t="str">
        <f>TEXT(pizza_sales[[#This Row],[order_time]],"hh")</f>
        <v>16</v>
      </c>
      <c r="J936" s="2">
        <v>12.5</v>
      </c>
      <c r="K936" s="3">
        <v>12.5</v>
      </c>
      <c r="L936" s="1" t="s">
        <v>173</v>
      </c>
      <c r="M936" s="1" t="s">
        <v>12</v>
      </c>
      <c r="N936" s="1" t="s">
        <v>74</v>
      </c>
      <c r="O936" s="1" t="s">
        <v>75</v>
      </c>
      <c r="P936" s="1"/>
      <c r="Q936" s="1"/>
    </row>
    <row r="937" spans="1:17" x14ac:dyDescent="0.25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1">
        <v>42011</v>
      </c>
      <c r="G937" s="1" t="str">
        <f>TEXT(pizza_sales[[#This Row],[order_date]],"dddd")</f>
        <v>Wednesday</v>
      </c>
      <c r="H937" s="1">
        <v>0.71468749999999992</v>
      </c>
      <c r="I937" s="1" t="str">
        <f>TEXT(pizza_sales[[#This Row],[order_time]],"hh")</f>
        <v>17</v>
      </c>
      <c r="J937" s="2">
        <v>23.65</v>
      </c>
      <c r="K937" s="3">
        <v>23.65</v>
      </c>
      <c r="L937" s="1" t="s">
        <v>178</v>
      </c>
      <c r="M937" s="1" t="s">
        <v>23</v>
      </c>
      <c r="N937" s="1" t="s">
        <v>161</v>
      </c>
      <c r="O937" s="1" t="s">
        <v>162</v>
      </c>
      <c r="P937" s="1"/>
      <c r="Q937" s="1"/>
    </row>
    <row r="938" spans="1:17" x14ac:dyDescent="0.25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1">
        <v>42011</v>
      </c>
      <c r="G938" s="1" t="str">
        <f>TEXT(pizza_sales[[#This Row],[order_date]],"dddd")</f>
        <v>Wednesday</v>
      </c>
      <c r="H938" s="1">
        <v>0.71468749999999992</v>
      </c>
      <c r="I938" s="1" t="str">
        <f>TEXT(pizza_sales[[#This Row],[order_time]],"hh")</f>
        <v>17</v>
      </c>
      <c r="J938" s="2">
        <v>16.5</v>
      </c>
      <c r="K938" s="3">
        <v>16.5</v>
      </c>
      <c r="L938" s="1" t="s">
        <v>173</v>
      </c>
      <c r="M938" s="1" t="s">
        <v>23</v>
      </c>
      <c r="N938" s="1" t="s">
        <v>103</v>
      </c>
      <c r="O938" s="1" t="s">
        <v>104</v>
      </c>
      <c r="P938" s="1"/>
      <c r="Q938" s="1"/>
    </row>
    <row r="939" spans="1:17" x14ac:dyDescent="0.25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1">
        <v>42011</v>
      </c>
      <c r="G939" s="1" t="str">
        <f>TEXT(pizza_sales[[#This Row],[order_date]],"dddd")</f>
        <v>Wednesday</v>
      </c>
      <c r="H939" s="1">
        <v>0.71879629629629638</v>
      </c>
      <c r="I939" s="1" t="str">
        <f>TEXT(pizza_sales[[#This Row],[order_time]],"hh")</f>
        <v>17</v>
      </c>
      <c r="J939" s="2">
        <v>15.25</v>
      </c>
      <c r="K939" s="3">
        <v>15.25</v>
      </c>
      <c r="L939" s="1" t="s">
        <v>174</v>
      </c>
      <c r="M939" s="1" t="s">
        <v>12</v>
      </c>
      <c r="N939" s="1" t="s">
        <v>74</v>
      </c>
      <c r="O939" s="1" t="s">
        <v>75</v>
      </c>
      <c r="P939" s="1"/>
      <c r="Q939" s="1"/>
    </row>
    <row r="940" spans="1:17" x14ac:dyDescent="0.25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1">
        <v>42011</v>
      </c>
      <c r="G940" s="1" t="str">
        <f>TEXT(pizza_sales[[#This Row],[order_date]],"dddd")</f>
        <v>Wednesday</v>
      </c>
      <c r="H940" s="1">
        <v>0.73181712962962964</v>
      </c>
      <c r="I940" s="1" t="str">
        <f>TEXT(pizza_sales[[#This Row],[order_time]],"hh")</f>
        <v>17</v>
      </c>
      <c r="J940" s="2">
        <v>12</v>
      </c>
      <c r="K940" s="3">
        <v>24</v>
      </c>
      <c r="L940" s="1" t="s">
        <v>178</v>
      </c>
      <c r="M940" s="1" t="s">
        <v>12</v>
      </c>
      <c r="N940" s="1" t="s">
        <v>81</v>
      </c>
      <c r="O940" s="1" t="s">
        <v>82</v>
      </c>
      <c r="P940" s="1"/>
      <c r="Q940" s="1"/>
    </row>
    <row r="941" spans="1:17" x14ac:dyDescent="0.25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1">
        <v>42011</v>
      </c>
      <c r="G941" s="1" t="str">
        <f>TEXT(pizza_sales[[#This Row],[order_date]],"dddd")</f>
        <v>Wednesday</v>
      </c>
      <c r="H941" s="1">
        <v>0.73181712962962964</v>
      </c>
      <c r="I941" s="1" t="str">
        <f>TEXT(pizza_sales[[#This Row],[order_time]],"hh")</f>
        <v>17</v>
      </c>
      <c r="J941" s="2">
        <v>16</v>
      </c>
      <c r="K941" s="3">
        <v>16</v>
      </c>
      <c r="L941" s="1" t="s">
        <v>173</v>
      </c>
      <c r="M941" s="1" t="s">
        <v>19</v>
      </c>
      <c r="N941" s="1" t="s">
        <v>100</v>
      </c>
      <c r="O941" s="1" t="s">
        <v>101</v>
      </c>
      <c r="P941" s="1"/>
      <c r="Q941" s="1"/>
    </row>
    <row r="942" spans="1:17" x14ac:dyDescent="0.25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1">
        <v>42011</v>
      </c>
      <c r="G942" s="1" t="str">
        <f>TEXT(pizza_sales[[#This Row],[order_date]],"dddd")</f>
        <v>Wednesday</v>
      </c>
      <c r="H942" s="1">
        <v>0.73181712962962964</v>
      </c>
      <c r="I942" s="1" t="str">
        <f>TEXT(pizza_sales[[#This Row],[order_time]],"hh")</f>
        <v>17</v>
      </c>
      <c r="J942" s="2">
        <v>25.5</v>
      </c>
      <c r="K942" s="3">
        <v>25.5</v>
      </c>
      <c r="L942" s="1" t="s">
        <v>175</v>
      </c>
      <c r="M942" s="1" t="s">
        <v>12</v>
      </c>
      <c r="N942" s="1" t="s">
        <v>41</v>
      </c>
      <c r="O942" s="1" t="s">
        <v>42</v>
      </c>
      <c r="P942" s="1"/>
      <c r="Q942" s="1"/>
    </row>
    <row r="943" spans="1:17" x14ac:dyDescent="0.25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1">
        <v>42011</v>
      </c>
      <c r="G943" s="1" t="str">
        <f>TEXT(pizza_sales[[#This Row],[order_date]],"dddd")</f>
        <v>Wednesday</v>
      </c>
      <c r="H943" s="1">
        <v>0.74871527777777769</v>
      </c>
      <c r="I943" s="1" t="str">
        <f>TEXT(pizza_sales[[#This Row],[order_time]],"hh")</f>
        <v>17</v>
      </c>
      <c r="J943" s="2">
        <v>16.5</v>
      </c>
      <c r="K943" s="3">
        <v>16.5</v>
      </c>
      <c r="L943" s="1" t="s">
        <v>173</v>
      </c>
      <c r="M943" s="1" t="s">
        <v>23</v>
      </c>
      <c r="N943" s="1" t="s">
        <v>24</v>
      </c>
      <c r="O943" s="1" t="s">
        <v>25</v>
      </c>
      <c r="P943" s="1"/>
      <c r="Q943" s="1"/>
    </row>
    <row r="944" spans="1:17" x14ac:dyDescent="0.25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1">
        <v>42011</v>
      </c>
      <c r="G944" s="1" t="str">
        <f>TEXT(pizza_sales[[#This Row],[order_date]],"dddd")</f>
        <v>Wednesday</v>
      </c>
      <c r="H944" s="1">
        <v>0.74871527777777769</v>
      </c>
      <c r="I944" s="1" t="str">
        <f>TEXT(pizza_sales[[#This Row],[order_time]],"hh")</f>
        <v>17</v>
      </c>
      <c r="J944" s="2">
        <v>20.75</v>
      </c>
      <c r="K944" s="3">
        <v>20.75</v>
      </c>
      <c r="L944" s="1" t="s">
        <v>174</v>
      </c>
      <c r="M944" s="1" t="s">
        <v>30</v>
      </c>
      <c r="N944" s="1" t="s">
        <v>66</v>
      </c>
      <c r="O944" s="1" t="s">
        <v>67</v>
      </c>
      <c r="P944" s="1"/>
      <c r="Q944" s="1"/>
    </row>
    <row r="945" spans="1:17" x14ac:dyDescent="0.25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1">
        <v>42011</v>
      </c>
      <c r="G945" s="1" t="str">
        <f>TEXT(pizza_sales[[#This Row],[order_date]],"dddd")</f>
        <v>Wednesday</v>
      </c>
      <c r="H945" s="1">
        <v>0.75539351851851855</v>
      </c>
      <c r="I945" s="1" t="str">
        <f>TEXT(pizza_sales[[#This Row],[order_time]],"hh")</f>
        <v>18</v>
      </c>
      <c r="J945" s="2">
        <v>23.65</v>
      </c>
      <c r="K945" s="3">
        <v>23.65</v>
      </c>
      <c r="L945" s="1" t="s">
        <v>178</v>
      </c>
      <c r="M945" s="1" t="s">
        <v>23</v>
      </c>
      <c r="N945" s="1" t="s">
        <v>161</v>
      </c>
      <c r="O945" s="1" t="s">
        <v>162</v>
      </c>
      <c r="P945" s="1"/>
      <c r="Q945" s="1"/>
    </row>
    <row r="946" spans="1:17" x14ac:dyDescent="0.25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1">
        <v>42011</v>
      </c>
      <c r="G946" s="1" t="str">
        <f>TEXT(pizza_sales[[#This Row],[order_date]],"dddd")</f>
        <v>Wednesday</v>
      </c>
      <c r="H946" s="1">
        <v>0.75539351851851855</v>
      </c>
      <c r="I946" s="1" t="str">
        <f>TEXT(pizza_sales[[#This Row],[order_time]],"hh")</f>
        <v>18</v>
      </c>
      <c r="J946" s="2">
        <v>16.5</v>
      </c>
      <c r="K946" s="3">
        <v>16.5</v>
      </c>
      <c r="L946" s="1" t="s">
        <v>173</v>
      </c>
      <c r="M946" s="1" t="s">
        <v>23</v>
      </c>
      <c r="N946" s="1" t="s">
        <v>44</v>
      </c>
      <c r="O946" s="1" t="s">
        <v>45</v>
      </c>
      <c r="P946" s="1"/>
      <c r="Q946" s="1"/>
    </row>
    <row r="947" spans="1:17" x14ac:dyDescent="0.25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1">
        <v>42011</v>
      </c>
      <c r="G947" s="1" t="str">
        <f>TEXT(pizza_sales[[#This Row],[order_date]],"dddd")</f>
        <v>Wednesday</v>
      </c>
      <c r="H947" s="1">
        <v>0.75800925925925933</v>
      </c>
      <c r="I947" s="1" t="str">
        <f>TEXT(pizza_sales[[#This Row],[order_time]],"hh")</f>
        <v>18</v>
      </c>
      <c r="J947" s="2">
        <v>12</v>
      </c>
      <c r="K947" s="3">
        <v>12</v>
      </c>
      <c r="L947" s="1" t="s">
        <v>178</v>
      </c>
      <c r="M947" s="1" t="s">
        <v>12</v>
      </c>
      <c r="N947" s="1" t="s">
        <v>41</v>
      </c>
      <c r="O947" s="1" t="s">
        <v>42</v>
      </c>
      <c r="P947" s="1"/>
      <c r="Q947" s="1"/>
    </row>
    <row r="948" spans="1:17" x14ac:dyDescent="0.25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1">
        <v>42011</v>
      </c>
      <c r="G948" s="1" t="str">
        <f>TEXT(pizza_sales[[#This Row],[order_date]],"dddd")</f>
        <v>Wednesday</v>
      </c>
      <c r="H948" s="1">
        <v>0.75928240740740738</v>
      </c>
      <c r="I948" s="1" t="str">
        <f>TEXT(pizza_sales[[#This Row],[order_time]],"hh")</f>
        <v>18</v>
      </c>
      <c r="J948" s="2">
        <v>12</v>
      </c>
      <c r="K948" s="3">
        <v>12</v>
      </c>
      <c r="L948" s="1" t="s">
        <v>178</v>
      </c>
      <c r="M948" s="1" t="s">
        <v>12</v>
      </c>
      <c r="N948" s="1" t="s">
        <v>16</v>
      </c>
      <c r="O948" s="1" t="s">
        <v>17</v>
      </c>
      <c r="P948" s="1"/>
      <c r="Q948" s="1"/>
    </row>
    <row r="949" spans="1:17" x14ac:dyDescent="0.25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1">
        <v>42011</v>
      </c>
      <c r="G949" s="1" t="str">
        <f>TEXT(pizza_sales[[#This Row],[order_date]],"dddd")</f>
        <v>Wednesday</v>
      </c>
      <c r="H949" s="1">
        <v>0.75928240740740738</v>
      </c>
      <c r="I949" s="1" t="str">
        <f>TEXT(pizza_sales[[#This Row],[order_time]],"hh")</f>
        <v>18</v>
      </c>
      <c r="J949" s="2">
        <v>18.5</v>
      </c>
      <c r="K949" s="3">
        <v>18.5</v>
      </c>
      <c r="L949" s="1" t="s">
        <v>174</v>
      </c>
      <c r="M949" s="1" t="s">
        <v>19</v>
      </c>
      <c r="N949" s="1" t="s">
        <v>20</v>
      </c>
      <c r="O949" s="1" t="s">
        <v>21</v>
      </c>
      <c r="P949" s="1"/>
      <c r="Q949" s="1"/>
    </row>
    <row r="950" spans="1:17" x14ac:dyDescent="0.25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1">
        <v>42011</v>
      </c>
      <c r="G950" s="1" t="str">
        <f>TEXT(pizza_sales[[#This Row],[order_date]],"dddd")</f>
        <v>Wednesday</v>
      </c>
      <c r="H950" s="1">
        <v>0.75928240740740738</v>
      </c>
      <c r="I950" s="1" t="str">
        <f>TEXT(pizza_sales[[#This Row],[order_time]],"hh")</f>
        <v>18</v>
      </c>
      <c r="J950" s="2">
        <v>16.5</v>
      </c>
      <c r="K950" s="3">
        <v>16.5</v>
      </c>
      <c r="L950" s="1" t="s">
        <v>173</v>
      </c>
      <c r="M950" s="1" t="s">
        <v>23</v>
      </c>
      <c r="N950" s="1" t="s">
        <v>24</v>
      </c>
      <c r="O950" s="1" t="s">
        <v>25</v>
      </c>
      <c r="P950" s="1"/>
      <c r="Q950" s="1"/>
    </row>
    <row r="951" spans="1:17" x14ac:dyDescent="0.25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1">
        <v>42011</v>
      </c>
      <c r="G951" s="1" t="str">
        <f>TEXT(pizza_sales[[#This Row],[order_date]],"dddd")</f>
        <v>Wednesday</v>
      </c>
      <c r="H951" s="1">
        <v>0.76137731481481485</v>
      </c>
      <c r="I951" s="1" t="str">
        <f>TEXT(pizza_sales[[#This Row],[order_time]],"hh")</f>
        <v>18</v>
      </c>
      <c r="J951" s="2">
        <v>12.75</v>
      </c>
      <c r="K951" s="3">
        <v>12.75</v>
      </c>
      <c r="L951" s="1" t="s">
        <v>178</v>
      </c>
      <c r="M951" s="1" t="s">
        <v>30</v>
      </c>
      <c r="N951" s="1" t="s">
        <v>70</v>
      </c>
      <c r="O951" s="1" t="s">
        <v>71</v>
      </c>
      <c r="P951" s="1"/>
      <c r="Q951" s="1"/>
    </row>
    <row r="952" spans="1:17" x14ac:dyDescent="0.25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1">
        <v>42011</v>
      </c>
      <c r="G952" s="1" t="str">
        <f>TEXT(pizza_sales[[#This Row],[order_date]],"dddd")</f>
        <v>Wednesday</v>
      </c>
      <c r="H952" s="1">
        <v>0.76229166666666659</v>
      </c>
      <c r="I952" s="1" t="str">
        <f>TEXT(pizza_sales[[#This Row],[order_time]],"hh")</f>
        <v>18</v>
      </c>
      <c r="J952" s="2">
        <v>20.25</v>
      </c>
      <c r="K952" s="3">
        <v>20.25</v>
      </c>
      <c r="L952" s="1" t="s">
        <v>174</v>
      </c>
      <c r="M952" s="1" t="s">
        <v>19</v>
      </c>
      <c r="N952" s="1" t="s">
        <v>106</v>
      </c>
      <c r="O952" s="1" t="s">
        <v>107</v>
      </c>
      <c r="P952" s="1"/>
      <c r="Q952" s="1"/>
    </row>
    <row r="953" spans="1:17" x14ac:dyDescent="0.25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1">
        <v>42011</v>
      </c>
      <c r="G953" s="1" t="str">
        <f>TEXT(pizza_sales[[#This Row],[order_date]],"dddd")</f>
        <v>Wednesday</v>
      </c>
      <c r="H953" s="1">
        <v>0.76712962962962972</v>
      </c>
      <c r="I953" s="1" t="str">
        <f>TEXT(pizza_sales[[#This Row],[order_time]],"hh")</f>
        <v>18</v>
      </c>
      <c r="J953" s="2">
        <v>9.75</v>
      </c>
      <c r="K953" s="3">
        <v>9.75</v>
      </c>
      <c r="L953" s="1" t="s">
        <v>178</v>
      </c>
      <c r="M953" s="1" t="s">
        <v>12</v>
      </c>
      <c r="N953" s="1" t="s">
        <v>74</v>
      </c>
      <c r="O953" s="1" t="s">
        <v>75</v>
      </c>
      <c r="P953" s="1"/>
      <c r="Q953" s="1"/>
    </row>
    <row r="954" spans="1:17" x14ac:dyDescent="0.25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1">
        <v>42011</v>
      </c>
      <c r="G954" s="1" t="str">
        <f>TEXT(pizza_sales[[#This Row],[order_date]],"dddd")</f>
        <v>Wednesday</v>
      </c>
      <c r="H954" s="1">
        <v>0.77790509259259255</v>
      </c>
      <c r="I954" s="1" t="str">
        <f>TEXT(pizza_sales[[#This Row],[order_time]],"hh")</f>
        <v>18</v>
      </c>
      <c r="J954" s="2">
        <v>16.75</v>
      </c>
      <c r="K954" s="3">
        <v>16.75</v>
      </c>
      <c r="L954" s="1" t="s">
        <v>173</v>
      </c>
      <c r="M954" s="1" t="s">
        <v>30</v>
      </c>
      <c r="N954" s="1" t="s">
        <v>78</v>
      </c>
      <c r="O954" s="1" t="s">
        <v>79</v>
      </c>
      <c r="P954" s="1"/>
      <c r="Q954" s="1"/>
    </row>
    <row r="955" spans="1:17" x14ac:dyDescent="0.25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1">
        <v>42011</v>
      </c>
      <c r="G955" s="1" t="str">
        <f>TEXT(pizza_sales[[#This Row],[order_date]],"dddd")</f>
        <v>Wednesday</v>
      </c>
      <c r="H955" s="1">
        <v>0.77790509259259255</v>
      </c>
      <c r="I955" s="1" t="str">
        <f>TEXT(pizza_sales[[#This Row],[order_time]],"hh")</f>
        <v>18</v>
      </c>
      <c r="J955" s="2">
        <v>16.25</v>
      </c>
      <c r="K955" s="3">
        <v>16.25</v>
      </c>
      <c r="L955" s="1" t="s">
        <v>173</v>
      </c>
      <c r="M955" s="1" t="s">
        <v>23</v>
      </c>
      <c r="N955" s="1" t="s">
        <v>110</v>
      </c>
      <c r="O955" s="1" t="s">
        <v>111</v>
      </c>
      <c r="P955" s="1"/>
      <c r="Q955" s="1"/>
    </row>
    <row r="956" spans="1:17" x14ac:dyDescent="0.25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1">
        <v>42011</v>
      </c>
      <c r="G956" s="1" t="str">
        <f>TEXT(pizza_sales[[#This Row],[order_date]],"dddd")</f>
        <v>Wednesday</v>
      </c>
      <c r="H956" s="1">
        <v>0.79341435185185194</v>
      </c>
      <c r="I956" s="1" t="str">
        <f>TEXT(pizza_sales[[#This Row],[order_time]],"hh")</f>
        <v>19</v>
      </c>
      <c r="J956" s="2">
        <v>20.75</v>
      </c>
      <c r="K956" s="3">
        <v>20.75</v>
      </c>
      <c r="L956" s="1" t="s">
        <v>174</v>
      </c>
      <c r="M956" s="1" t="s">
        <v>30</v>
      </c>
      <c r="N956" s="1" t="s">
        <v>38</v>
      </c>
      <c r="O956" s="1" t="s">
        <v>39</v>
      </c>
      <c r="P956" s="1"/>
      <c r="Q956" s="1"/>
    </row>
    <row r="957" spans="1:17" x14ac:dyDescent="0.25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1">
        <v>42011</v>
      </c>
      <c r="G957" s="1" t="str">
        <f>TEXT(pizza_sales[[#This Row],[order_date]],"dddd")</f>
        <v>Wednesday</v>
      </c>
      <c r="H957" s="1">
        <v>0.79341435185185194</v>
      </c>
      <c r="I957" s="1" t="str">
        <f>TEXT(pizza_sales[[#This Row],[order_time]],"hh")</f>
        <v>19</v>
      </c>
      <c r="J957" s="2">
        <v>16.5</v>
      </c>
      <c r="K957" s="3">
        <v>16.5</v>
      </c>
      <c r="L957" s="1" t="s">
        <v>174</v>
      </c>
      <c r="M957" s="1" t="s">
        <v>12</v>
      </c>
      <c r="N957" s="1" t="s">
        <v>13</v>
      </c>
      <c r="O957" s="1" t="s">
        <v>14</v>
      </c>
      <c r="P957" s="1"/>
      <c r="Q957" s="1"/>
    </row>
    <row r="958" spans="1:17" x14ac:dyDescent="0.25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1">
        <v>42011</v>
      </c>
      <c r="G958" s="1" t="str">
        <f>TEXT(pizza_sales[[#This Row],[order_date]],"dddd")</f>
        <v>Wednesday</v>
      </c>
      <c r="H958" s="1">
        <v>0.79341435185185194</v>
      </c>
      <c r="I958" s="1" t="str">
        <f>TEXT(pizza_sales[[#This Row],[order_time]],"hh")</f>
        <v>19</v>
      </c>
      <c r="J958" s="2">
        <v>16.75</v>
      </c>
      <c r="K958" s="3">
        <v>16.75</v>
      </c>
      <c r="L958" s="1" t="s">
        <v>173</v>
      </c>
      <c r="M958" s="1" t="s">
        <v>19</v>
      </c>
      <c r="N958" s="1" t="s">
        <v>97</v>
      </c>
      <c r="O958" s="1" t="s">
        <v>98</v>
      </c>
      <c r="P958" s="1"/>
      <c r="Q958" s="1"/>
    </row>
    <row r="959" spans="1:17" x14ac:dyDescent="0.25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1">
        <v>42011</v>
      </c>
      <c r="G959" s="1" t="str">
        <f>TEXT(pizza_sales[[#This Row],[order_date]],"dddd")</f>
        <v>Wednesday</v>
      </c>
      <c r="H959" s="1">
        <v>0.79341435185185194</v>
      </c>
      <c r="I959" s="1" t="str">
        <f>TEXT(pizza_sales[[#This Row],[order_time]],"hh")</f>
        <v>19</v>
      </c>
      <c r="J959" s="2">
        <v>12</v>
      </c>
      <c r="K959" s="3">
        <v>12</v>
      </c>
      <c r="L959" s="1" t="s">
        <v>178</v>
      </c>
      <c r="M959" s="1" t="s">
        <v>19</v>
      </c>
      <c r="N959" s="1" t="s">
        <v>62</v>
      </c>
      <c r="O959" s="1" t="s">
        <v>63</v>
      </c>
      <c r="P959" s="1"/>
      <c r="Q959" s="1"/>
    </row>
    <row r="960" spans="1:17" x14ac:dyDescent="0.25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1">
        <v>42011</v>
      </c>
      <c r="G960" s="1" t="str">
        <f>TEXT(pizza_sales[[#This Row],[order_date]],"dddd")</f>
        <v>Wednesday</v>
      </c>
      <c r="H960" s="1">
        <v>0.7949074074074074</v>
      </c>
      <c r="I960" s="1" t="str">
        <f>TEXT(pizza_sales[[#This Row],[order_time]],"hh")</f>
        <v>19</v>
      </c>
      <c r="J960" s="2">
        <v>18.5</v>
      </c>
      <c r="K960" s="3">
        <v>18.5</v>
      </c>
      <c r="L960" s="1" t="s">
        <v>174</v>
      </c>
      <c r="M960" s="1" t="s">
        <v>19</v>
      </c>
      <c r="N960" s="1" t="s">
        <v>20</v>
      </c>
      <c r="O960" s="1" t="s">
        <v>21</v>
      </c>
      <c r="P960" s="1"/>
      <c r="Q960" s="1"/>
    </row>
    <row r="961" spans="1:17" x14ac:dyDescent="0.25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1">
        <v>42011</v>
      </c>
      <c r="G961" s="1" t="str">
        <f>TEXT(pizza_sales[[#This Row],[order_date]],"dddd")</f>
        <v>Wednesday</v>
      </c>
      <c r="H961" s="1">
        <v>0.7949074074074074</v>
      </c>
      <c r="I961" s="1" t="str">
        <f>TEXT(pizza_sales[[#This Row],[order_time]],"hh")</f>
        <v>19</v>
      </c>
      <c r="J961" s="2">
        <v>11</v>
      </c>
      <c r="K961" s="3">
        <v>11</v>
      </c>
      <c r="L961" s="1" t="s">
        <v>178</v>
      </c>
      <c r="M961" s="1" t="s">
        <v>12</v>
      </c>
      <c r="N961" s="1" t="s">
        <v>126</v>
      </c>
      <c r="O961" s="1" t="s">
        <v>127</v>
      </c>
      <c r="P961" s="1"/>
      <c r="Q961" s="1"/>
    </row>
    <row r="962" spans="1:17" x14ac:dyDescent="0.25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1">
        <v>42011</v>
      </c>
      <c r="G962" s="1" t="str">
        <f>TEXT(pizza_sales[[#This Row],[order_date]],"dddd")</f>
        <v>Wednesday</v>
      </c>
      <c r="H962" s="1">
        <v>0.80692129629629639</v>
      </c>
      <c r="I962" s="1" t="str">
        <f>TEXT(pizza_sales[[#This Row],[order_time]],"hh")</f>
        <v>19</v>
      </c>
      <c r="J962" s="2">
        <v>20.75</v>
      </c>
      <c r="K962" s="3">
        <v>20.75</v>
      </c>
      <c r="L962" s="1" t="s">
        <v>174</v>
      </c>
      <c r="M962" s="1" t="s">
        <v>30</v>
      </c>
      <c r="N962" s="1" t="s">
        <v>38</v>
      </c>
      <c r="O962" s="1" t="s">
        <v>39</v>
      </c>
      <c r="P962" s="1"/>
      <c r="Q962" s="1"/>
    </row>
    <row r="963" spans="1:17" x14ac:dyDescent="0.25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1">
        <v>42011</v>
      </c>
      <c r="G963" s="1" t="str">
        <f>TEXT(pizza_sales[[#This Row],[order_date]],"dddd")</f>
        <v>Wednesday</v>
      </c>
      <c r="H963" s="1">
        <v>0.80692129629629639</v>
      </c>
      <c r="I963" s="1" t="str">
        <f>TEXT(pizza_sales[[#This Row],[order_time]],"hh")</f>
        <v>19</v>
      </c>
      <c r="J963" s="2">
        <v>20.25</v>
      </c>
      <c r="K963" s="3">
        <v>20.25</v>
      </c>
      <c r="L963" s="1" t="s">
        <v>174</v>
      </c>
      <c r="M963" s="1" t="s">
        <v>23</v>
      </c>
      <c r="N963" s="1" t="s">
        <v>93</v>
      </c>
      <c r="O963" s="1" t="s">
        <v>94</v>
      </c>
      <c r="P963" s="1"/>
      <c r="Q963" s="1"/>
    </row>
    <row r="964" spans="1:17" x14ac:dyDescent="0.25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1">
        <v>42011</v>
      </c>
      <c r="G964" s="1" t="str">
        <f>TEXT(pizza_sales[[#This Row],[order_date]],"dddd")</f>
        <v>Wednesday</v>
      </c>
      <c r="H964" s="1">
        <v>0.80692129629629639</v>
      </c>
      <c r="I964" s="1" t="str">
        <f>TEXT(pizza_sales[[#This Row],[order_time]],"hh")</f>
        <v>19</v>
      </c>
      <c r="J964" s="2">
        <v>12.75</v>
      </c>
      <c r="K964" s="3">
        <v>12.75</v>
      </c>
      <c r="L964" s="1" t="s">
        <v>178</v>
      </c>
      <c r="M964" s="1" t="s">
        <v>30</v>
      </c>
      <c r="N964" s="1" t="s">
        <v>78</v>
      </c>
      <c r="O964" s="1" t="s">
        <v>79</v>
      </c>
      <c r="P964" s="1"/>
      <c r="Q964" s="1"/>
    </row>
    <row r="965" spans="1:17" x14ac:dyDescent="0.25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1">
        <v>42011</v>
      </c>
      <c r="G965" s="1" t="str">
        <f>TEXT(pizza_sales[[#This Row],[order_date]],"dddd")</f>
        <v>Wednesday</v>
      </c>
      <c r="H965" s="1">
        <v>0.81278935185185186</v>
      </c>
      <c r="I965" s="1" t="str">
        <f>TEXT(pizza_sales[[#This Row],[order_time]],"hh")</f>
        <v>19</v>
      </c>
      <c r="J965" s="2">
        <v>17.95</v>
      </c>
      <c r="K965" s="3">
        <v>17.95</v>
      </c>
      <c r="L965" s="1" t="s">
        <v>174</v>
      </c>
      <c r="M965" s="1" t="s">
        <v>19</v>
      </c>
      <c r="N965" s="1" t="s">
        <v>87</v>
      </c>
      <c r="O965" s="1" t="s">
        <v>88</v>
      </c>
      <c r="P965" s="1"/>
      <c r="Q965" s="1"/>
    </row>
    <row r="966" spans="1:17" x14ac:dyDescent="0.25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1">
        <v>42011</v>
      </c>
      <c r="G966" s="1" t="str">
        <f>TEXT(pizza_sales[[#This Row],[order_date]],"dddd")</f>
        <v>Wednesday</v>
      </c>
      <c r="H966" s="1">
        <v>0.81278935185185186</v>
      </c>
      <c r="I966" s="1" t="str">
        <f>TEXT(pizza_sales[[#This Row],[order_time]],"hh")</f>
        <v>19</v>
      </c>
      <c r="J966" s="2">
        <v>16.5</v>
      </c>
      <c r="K966" s="3">
        <v>16.5</v>
      </c>
      <c r="L966" s="1" t="s">
        <v>173</v>
      </c>
      <c r="M966" s="1" t="s">
        <v>23</v>
      </c>
      <c r="N966" s="1" t="s">
        <v>24</v>
      </c>
      <c r="O966" s="1" t="s">
        <v>25</v>
      </c>
      <c r="P966" s="1"/>
      <c r="Q966" s="1"/>
    </row>
    <row r="967" spans="1:17" x14ac:dyDescent="0.25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1">
        <v>42011</v>
      </c>
      <c r="G967" s="1" t="str">
        <f>TEXT(pizza_sales[[#This Row],[order_date]],"dddd")</f>
        <v>Wednesday</v>
      </c>
      <c r="H967" s="1">
        <v>0.81278935185185186</v>
      </c>
      <c r="I967" s="1" t="str">
        <f>TEXT(pizza_sales[[#This Row],[order_time]],"hh")</f>
        <v>19</v>
      </c>
      <c r="J967" s="2">
        <v>16</v>
      </c>
      <c r="K967" s="3">
        <v>16</v>
      </c>
      <c r="L967" s="1" t="s">
        <v>173</v>
      </c>
      <c r="M967" s="1" t="s">
        <v>19</v>
      </c>
      <c r="N967" s="1" t="s">
        <v>106</v>
      </c>
      <c r="O967" s="1" t="s">
        <v>107</v>
      </c>
      <c r="P967" s="1"/>
      <c r="Q967" s="1"/>
    </row>
    <row r="968" spans="1:17" x14ac:dyDescent="0.25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1">
        <v>42011</v>
      </c>
      <c r="G968" s="1" t="str">
        <f>TEXT(pizza_sales[[#This Row],[order_date]],"dddd")</f>
        <v>Wednesday</v>
      </c>
      <c r="H968" s="1">
        <v>0.82299768518518523</v>
      </c>
      <c r="I968" s="1" t="str">
        <f>TEXT(pizza_sales[[#This Row],[order_time]],"hh")</f>
        <v>19</v>
      </c>
      <c r="J968" s="2">
        <v>20.75</v>
      </c>
      <c r="K968" s="3">
        <v>20.75</v>
      </c>
      <c r="L968" s="1" t="s">
        <v>174</v>
      </c>
      <c r="M968" s="1" t="s">
        <v>23</v>
      </c>
      <c r="N968" s="1" t="s">
        <v>24</v>
      </c>
      <c r="O968" s="1" t="s">
        <v>25</v>
      </c>
      <c r="P968" s="1"/>
      <c r="Q968" s="1"/>
    </row>
    <row r="969" spans="1:17" x14ac:dyDescent="0.25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1">
        <v>42011</v>
      </c>
      <c r="G969" s="1" t="str">
        <f>TEXT(pizza_sales[[#This Row],[order_date]],"dddd")</f>
        <v>Wednesday</v>
      </c>
      <c r="H969" s="1">
        <v>0.82299768518518523</v>
      </c>
      <c r="I969" s="1" t="str">
        <f>TEXT(pizza_sales[[#This Row],[order_time]],"hh")</f>
        <v>19</v>
      </c>
      <c r="J969" s="2">
        <v>12.25</v>
      </c>
      <c r="K969" s="3">
        <v>12.25</v>
      </c>
      <c r="L969" s="1" t="s">
        <v>178</v>
      </c>
      <c r="M969" s="1" t="s">
        <v>23</v>
      </c>
      <c r="N969" s="1" t="s">
        <v>110</v>
      </c>
      <c r="O969" s="1" t="s">
        <v>111</v>
      </c>
      <c r="P969" s="1"/>
      <c r="Q969" s="1"/>
    </row>
    <row r="970" spans="1:17" x14ac:dyDescent="0.25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1">
        <v>42011</v>
      </c>
      <c r="G970" s="1" t="str">
        <f>TEXT(pizza_sales[[#This Row],[order_date]],"dddd")</f>
        <v>Wednesday</v>
      </c>
      <c r="H970" s="1">
        <v>0.83435185185185179</v>
      </c>
      <c r="I970" s="1" t="str">
        <f>TEXT(pizza_sales[[#This Row],[order_time]],"hh")</f>
        <v>20</v>
      </c>
      <c r="J970" s="2">
        <v>12.5</v>
      </c>
      <c r="K970" s="3">
        <v>12.5</v>
      </c>
      <c r="L970" s="1" t="s">
        <v>173</v>
      </c>
      <c r="M970" s="1" t="s">
        <v>12</v>
      </c>
      <c r="N970" s="1" t="s">
        <v>74</v>
      </c>
      <c r="O970" s="1" t="s">
        <v>75</v>
      </c>
      <c r="P970" s="1"/>
      <c r="Q970" s="1"/>
    </row>
    <row r="971" spans="1:17" x14ac:dyDescent="0.25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1">
        <v>42011</v>
      </c>
      <c r="G971" s="1" t="str">
        <f>TEXT(pizza_sales[[#This Row],[order_date]],"dddd")</f>
        <v>Wednesday</v>
      </c>
      <c r="H971" s="1">
        <v>0.84813657407407406</v>
      </c>
      <c r="I971" s="1" t="str">
        <f>TEXT(pizza_sales[[#This Row],[order_time]],"hh")</f>
        <v>20</v>
      </c>
      <c r="J971" s="2">
        <v>16.5</v>
      </c>
      <c r="K971" s="3">
        <v>16.5</v>
      </c>
      <c r="L971" s="1" t="s">
        <v>173</v>
      </c>
      <c r="M971" s="1" t="s">
        <v>23</v>
      </c>
      <c r="N971" s="1" t="s">
        <v>84</v>
      </c>
      <c r="O971" s="1" t="s">
        <v>85</v>
      </c>
      <c r="P971" s="1"/>
      <c r="Q971" s="1"/>
    </row>
    <row r="972" spans="1:17" x14ac:dyDescent="0.25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1">
        <v>42011</v>
      </c>
      <c r="G972" s="1" t="str">
        <f>TEXT(pizza_sales[[#This Row],[order_date]],"dddd")</f>
        <v>Wednesday</v>
      </c>
      <c r="H972" s="1">
        <v>0.85121527777777772</v>
      </c>
      <c r="I972" s="1" t="str">
        <f>TEXT(pizza_sales[[#This Row],[order_time]],"hh")</f>
        <v>20</v>
      </c>
      <c r="J972" s="2">
        <v>16</v>
      </c>
      <c r="K972" s="3">
        <v>16</v>
      </c>
      <c r="L972" s="1" t="s">
        <v>173</v>
      </c>
      <c r="M972" s="1" t="s">
        <v>12</v>
      </c>
      <c r="N972" s="1" t="s">
        <v>16</v>
      </c>
      <c r="O972" s="1" t="s">
        <v>17</v>
      </c>
      <c r="P972" s="1"/>
      <c r="Q972" s="1"/>
    </row>
    <row r="973" spans="1:17" x14ac:dyDescent="0.25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1">
        <v>42011</v>
      </c>
      <c r="G973" s="1" t="str">
        <f>TEXT(pizza_sales[[#This Row],[order_date]],"dddd")</f>
        <v>Wednesday</v>
      </c>
      <c r="H973" s="1">
        <v>0.85121527777777772</v>
      </c>
      <c r="I973" s="1" t="str">
        <f>TEXT(pizza_sales[[#This Row],[order_time]],"hh")</f>
        <v>20</v>
      </c>
      <c r="J973" s="2">
        <v>12.25</v>
      </c>
      <c r="K973" s="3">
        <v>12.25</v>
      </c>
      <c r="L973" s="1" t="s">
        <v>178</v>
      </c>
      <c r="M973" s="1" t="s">
        <v>23</v>
      </c>
      <c r="N973" s="1" t="s">
        <v>110</v>
      </c>
      <c r="O973" s="1" t="s">
        <v>111</v>
      </c>
      <c r="P973" s="1"/>
      <c r="Q973" s="1"/>
    </row>
    <row r="974" spans="1:17" x14ac:dyDescent="0.25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1">
        <v>42011</v>
      </c>
      <c r="G974" s="1" t="str">
        <f>TEXT(pizza_sales[[#This Row],[order_date]],"dddd")</f>
        <v>Wednesday</v>
      </c>
      <c r="H974" s="1">
        <v>0.85121527777777772</v>
      </c>
      <c r="I974" s="1" t="str">
        <f>TEXT(pizza_sales[[#This Row],[order_time]],"hh")</f>
        <v>20</v>
      </c>
      <c r="J974" s="2">
        <v>16.5</v>
      </c>
      <c r="K974" s="3">
        <v>16.5</v>
      </c>
      <c r="L974" s="1" t="s">
        <v>173</v>
      </c>
      <c r="M974" s="1" t="s">
        <v>23</v>
      </c>
      <c r="N974" s="1" t="s">
        <v>84</v>
      </c>
      <c r="O974" s="1" t="s">
        <v>85</v>
      </c>
      <c r="P974" s="1"/>
      <c r="Q974" s="1"/>
    </row>
    <row r="975" spans="1:17" x14ac:dyDescent="0.25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1">
        <v>42011</v>
      </c>
      <c r="G975" s="1" t="str">
        <f>TEXT(pizza_sales[[#This Row],[order_date]],"dddd")</f>
        <v>Wednesday</v>
      </c>
      <c r="H975" s="1">
        <v>0.90902777777777777</v>
      </c>
      <c r="I975" s="1" t="str">
        <f>TEXT(pizza_sales[[#This Row],[order_time]],"hh")</f>
        <v>21</v>
      </c>
      <c r="J975" s="2">
        <v>20.25</v>
      </c>
      <c r="K975" s="3">
        <v>20.25</v>
      </c>
      <c r="L975" s="1" t="s">
        <v>174</v>
      </c>
      <c r="M975" s="1" t="s">
        <v>19</v>
      </c>
      <c r="N975" s="1" t="s">
        <v>106</v>
      </c>
      <c r="O975" s="1" t="s">
        <v>107</v>
      </c>
      <c r="P975" s="1"/>
      <c r="Q975" s="1"/>
    </row>
    <row r="976" spans="1:17" x14ac:dyDescent="0.25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1">
        <v>42011</v>
      </c>
      <c r="G976" s="1" t="str">
        <f>TEXT(pizza_sales[[#This Row],[order_date]],"dddd")</f>
        <v>Wednesday</v>
      </c>
      <c r="H976" s="1">
        <v>0.92013888888888884</v>
      </c>
      <c r="I976" s="1" t="str">
        <f>TEXT(pizza_sales[[#This Row],[order_time]],"hh")</f>
        <v>22</v>
      </c>
      <c r="J976" s="2">
        <v>20.25</v>
      </c>
      <c r="K976" s="3">
        <v>20.25</v>
      </c>
      <c r="L976" s="1" t="s">
        <v>174</v>
      </c>
      <c r="M976" s="1" t="s">
        <v>23</v>
      </c>
      <c r="N976" s="1" t="s">
        <v>93</v>
      </c>
      <c r="O976" s="1" t="s">
        <v>94</v>
      </c>
      <c r="P976" s="1"/>
      <c r="Q976" s="1"/>
    </row>
    <row r="977" spans="1:17" x14ac:dyDescent="0.25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1">
        <v>42011</v>
      </c>
      <c r="G977" s="1" t="str">
        <f>TEXT(pizza_sales[[#This Row],[order_date]],"dddd")</f>
        <v>Wednesday</v>
      </c>
      <c r="H977" s="1">
        <v>0.92013888888888884</v>
      </c>
      <c r="I977" s="1" t="str">
        <f>TEXT(pizza_sales[[#This Row],[order_time]],"hh")</f>
        <v>22</v>
      </c>
      <c r="J977" s="2">
        <v>12</v>
      </c>
      <c r="K977" s="3">
        <v>12</v>
      </c>
      <c r="L977" s="1" t="s">
        <v>178</v>
      </c>
      <c r="M977" s="1" t="s">
        <v>12</v>
      </c>
      <c r="N977" s="1" t="s">
        <v>51</v>
      </c>
      <c r="O977" s="1" t="s">
        <v>52</v>
      </c>
      <c r="P977" s="1"/>
      <c r="Q977" s="1"/>
    </row>
    <row r="978" spans="1:17" x14ac:dyDescent="0.25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1">
        <v>42011</v>
      </c>
      <c r="G978" s="1" t="str">
        <f>TEXT(pizza_sales[[#This Row],[order_date]],"dddd")</f>
        <v>Wednesday</v>
      </c>
      <c r="H978" s="1">
        <v>0.92839120370370365</v>
      </c>
      <c r="I978" s="1" t="str">
        <f>TEXT(pizza_sales[[#This Row],[order_time]],"hh")</f>
        <v>22</v>
      </c>
      <c r="J978" s="2">
        <v>16.5</v>
      </c>
      <c r="K978" s="3">
        <v>16.5</v>
      </c>
      <c r="L978" s="1" t="s">
        <v>173</v>
      </c>
      <c r="M978" s="1" t="s">
        <v>23</v>
      </c>
      <c r="N978" s="1" t="s">
        <v>56</v>
      </c>
      <c r="O978" s="1" t="s">
        <v>57</v>
      </c>
      <c r="P978" s="1"/>
      <c r="Q978" s="1"/>
    </row>
    <row r="979" spans="1:17" x14ac:dyDescent="0.25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1">
        <v>42011</v>
      </c>
      <c r="G979" s="1" t="str">
        <f>TEXT(pizza_sales[[#This Row],[order_date]],"dddd")</f>
        <v>Wednesday</v>
      </c>
      <c r="H979" s="1">
        <v>0.94876157407407402</v>
      </c>
      <c r="I979" s="1" t="str">
        <f>TEXT(pizza_sales[[#This Row],[order_time]],"hh")</f>
        <v>22</v>
      </c>
      <c r="J979" s="2">
        <v>16</v>
      </c>
      <c r="K979" s="3">
        <v>16</v>
      </c>
      <c r="L979" s="1" t="s">
        <v>173</v>
      </c>
      <c r="M979" s="1" t="s">
        <v>19</v>
      </c>
      <c r="N979" s="1" t="s">
        <v>48</v>
      </c>
      <c r="O979" s="1" t="s">
        <v>49</v>
      </c>
      <c r="P979" s="1"/>
      <c r="Q979" s="1"/>
    </row>
    <row r="980" spans="1:17" x14ac:dyDescent="0.25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1">
        <v>42011</v>
      </c>
      <c r="G980" s="1" t="str">
        <f>TEXT(pizza_sales[[#This Row],[order_date]],"dddd")</f>
        <v>Wednesday</v>
      </c>
      <c r="H980" s="1">
        <v>0.94876157407407402</v>
      </c>
      <c r="I980" s="1" t="str">
        <f>TEXT(pizza_sales[[#This Row],[order_time]],"hh")</f>
        <v>22</v>
      </c>
      <c r="J980" s="2">
        <v>12.25</v>
      </c>
      <c r="K980" s="3">
        <v>12.25</v>
      </c>
      <c r="L980" s="1" t="s">
        <v>178</v>
      </c>
      <c r="M980" s="1" t="s">
        <v>23</v>
      </c>
      <c r="N980" s="1" t="s">
        <v>110</v>
      </c>
      <c r="O980" s="1" t="s">
        <v>111</v>
      </c>
      <c r="P980" s="1"/>
      <c r="Q980" s="1"/>
    </row>
    <row r="981" spans="1:17" x14ac:dyDescent="0.25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1">
        <v>42012</v>
      </c>
      <c r="G981" s="1" t="str">
        <f>TEXT(pizza_sales[[#This Row],[order_date]],"dddd")</f>
        <v>Thursday</v>
      </c>
      <c r="H981" s="1">
        <v>0.47028935185185183</v>
      </c>
      <c r="I981" s="1" t="str">
        <f>TEXT(pizza_sales[[#This Row],[order_time]],"hh")</f>
        <v>11</v>
      </c>
      <c r="J981" s="2">
        <v>12</v>
      </c>
      <c r="K981" s="3">
        <v>12</v>
      </c>
      <c r="L981" s="1" t="s">
        <v>178</v>
      </c>
      <c r="M981" s="1" t="s">
        <v>12</v>
      </c>
      <c r="N981" s="1" t="s">
        <v>81</v>
      </c>
      <c r="O981" s="1" t="s">
        <v>82</v>
      </c>
      <c r="P981" s="1"/>
      <c r="Q981" s="1"/>
    </row>
    <row r="982" spans="1:17" x14ac:dyDescent="0.25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1">
        <v>42012</v>
      </c>
      <c r="G982" s="1" t="str">
        <f>TEXT(pizza_sales[[#This Row],[order_date]],"dddd")</f>
        <v>Thursday</v>
      </c>
      <c r="H982" s="1">
        <v>0.47028935185185183</v>
      </c>
      <c r="I982" s="1" t="str">
        <f>TEXT(pizza_sales[[#This Row],[order_time]],"hh")</f>
        <v>11</v>
      </c>
      <c r="J982" s="2">
        <v>12.75</v>
      </c>
      <c r="K982" s="3">
        <v>12.75</v>
      </c>
      <c r="L982" s="1" t="s">
        <v>178</v>
      </c>
      <c r="M982" s="1" t="s">
        <v>30</v>
      </c>
      <c r="N982" s="1" t="s">
        <v>120</v>
      </c>
      <c r="O982" s="1" t="s">
        <v>121</v>
      </c>
      <c r="P982" s="1"/>
      <c r="Q982" s="1"/>
    </row>
    <row r="983" spans="1:17" x14ac:dyDescent="0.25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1">
        <v>42012</v>
      </c>
      <c r="G983" s="1" t="str">
        <f>TEXT(pizza_sales[[#This Row],[order_date]],"dddd")</f>
        <v>Thursday</v>
      </c>
      <c r="H983" s="1">
        <v>0.47028935185185183</v>
      </c>
      <c r="I983" s="1" t="str">
        <f>TEXT(pizza_sales[[#This Row],[order_time]],"hh")</f>
        <v>11</v>
      </c>
      <c r="J983" s="2">
        <v>17.95</v>
      </c>
      <c r="K983" s="3">
        <v>17.95</v>
      </c>
      <c r="L983" s="1" t="s">
        <v>174</v>
      </c>
      <c r="M983" s="1" t="s">
        <v>19</v>
      </c>
      <c r="N983" s="1" t="s">
        <v>87</v>
      </c>
      <c r="O983" s="1" t="s">
        <v>88</v>
      </c>
      <c r="P983" s="1"/>
      <c r="Q983" s="1"/>
    </row>
    <row r="984" spans="1:17" x14ac:dyDescent="0.25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1">
        <v>42012</v>
      </c>
      <c r="G984" s="1" t="str">
        <f>TEXT(pizza_sales[[#This Row],[order_date]],"dddd")</f>
        <v>Thursday</v>
      </c>
      <c r="H984" s="1">
        <v>0.47028935185185183</v>
      </c>
      <c r="I984" s="1" t="str">
        <f>TEXT(pizza_sales[[#This Row],[order_time]],"hh")</f>
        <v>11</v>
      </c>
      <c r="J984" s="2">
        <v>16.5</v>
      </c>
      <c r="K984" s="3">
        <v>16.5</v>
      </c>
      <c r="L984" s="1" t="s">
        <v>174</v>
      </c>
      <c r="M984" s="1" t="s">
        <v>12</v>
      </c>
      <c r="N984" s="1" t="s">
        <v>13</v>
      </c>
      <c r="O984" s="1" t="s">
        <v>14</v>
      </c>
      <c r="P984" s="1"/>
      <c r="Q984" s="1"/>
    </row>
    <row r="985" spans="1:17" x14ac:dyDescent="0.25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1">
        <v>42012</v>
      </c>
      <c r="G985" s="1" t="str">
        <f>TEXT(pizza_sales[[#This Row],[order_date]],"dddd")</f>
        <v>Thursday</v>
      </c>
      <c r="H985" s="1">
        <v>0.4854976851851851</v>
      </c>
      <c r="I985" s="1" t="str">
        <f>TEXT(pizza_sales[[#This Row],[order_time]],"hh")</f>
        <v>11</v>
      </c>
      <c r="J985" s="2">
        <v>12</v>
      </c>
      <c r="K985" s="3">
        <v>12</v>
      </c>
      <c r="L985" s="1" t="s">
        <v>178</v>
      </c>
      <c r="M985" s="1" t="s">
        <v>12</v>
      </c>
      <c r="N985" s="1" t="s">
        <v>51</v>
      </c>
      <c r="O985" s="1" t="s">
        <v>52</v>
      </c>
      <c r="P985" s="1"/>
      <c r="Q985" s="1"/>
    </row>
    <row r="986" spans="1:17" x14ac:dyDescent="0.25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1">
        <v>42012</v>
      </c>
      <c r="G986" s="1" t="str">
        <f>TEXT(pizza_sales[[#This Row],[order_date]],"dddd")</f>
        <v>Thursday</v>
      </c>
      <c r="H986" s="1">
        <v>0.4854976851851851</v>
      </c>
      <c r="I986" s="1" t="str">
        <f>TEXT(pizza_sales[[#This Row],[order_time]],"hh")</f>
        <v>11</v>
      </c>
      <c r="J986" s="2">
        <v>20.75</v>
      </c>
      <c r="K986" s="3">
        <v>20.75</v>
      </c>
      <c r="L986" s="1" t="s">
        <v>174</v>
      </c>
      <c r="M986" s="1" t="s">
        <v>30</v>
      </c>
      <c r="N986" s="1" t="s">
        <v>31</v>
      </c>
      <c r="O986" s="1" t="s">
        <v>32</v>
      </c>
      <c r="P986" s="1"/>
      <c r="Q986" s="1"/>
    </row>
    <row r="987" spans="1:17" x14ac:dyDescent="0.25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1">
        <v>42012</v>
      </c>
      <c r="G987" s="1" t="str">
        <f>TEXT(pizza_sales[[#This Row],[order_date]],"dddd")</f>
        <v>Thursday</v>
      </c>
      <c r="H987" s="1">
        <v>0.4854976851851851</v>
      </c>
      <c r="I987" s="1" t="str">
        <f>TEXT(pizza_sales[[#This Row],[order_time]],"hh")</f>
        <v>11</v>
      </c>
      <c r="J987" s="2">
        <v>12</v>
      </c>
      <c r="K987" s="3">
        <v>12</v>
      </c>
      <c r="L987" s="1" t="s">
        <v>178</v>
      </c>
      <c r="M987" s="1" t="s">
        <v>19</v>
      </c>
      <c r="N987" s="1" t="s">
        <v>62</v>
      </c>
      <c r="O987" s="1" t="s">
        <v>63</v>
      </c>
      <c r="P987" s="1"/>
      <c r="Q987" s="1"/>
    </row>
    <row r="988" spans="1:17" x14ac:dyDescent="0.25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1">
        <v>42012</v>
      </c>
      <c r="G988" s="1" t="str">
        <f>TEXT(pizza_sales[[#This Row],[order_date]],"dddd")</f>
        <v>Thursday</v>
      </c>
      <c r="H988" s="1">
        <v>0.49293981481481475</v>
      </c>
      <c r="I988" s="1" t="str">
        <f>TEXT(pizza_sales[[#This Row],[order_time]],"hh")</f>
        <v>11</v>
      </c>
      <c r="J988" s="2">
        <v>20.75</v>
      </c>
      <c r="K988" s="3">
        <v>20.75</v>
      </c>
      <c r="L988" s="1" t="s">
        <v>174</v>
      </c>
      <c r="M988" s="1" t="s">
        <v>23</v>
      </c>
      <c r="N988" s="1" t="s">
        <v>56</v>
      </c>
      <c r="O988" s="1" t="s">
        <v>57</v>
      </c>
      <c r="P988" s="1"/>
      <c r="Q988" s="1"/>
    </row>
    <row r="989" spans="1:17" x14ac:dyDescent="0.25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1">
        <v>42012</v>
      </c>
      <c r="G989" s="1" t="str">
        <f>TEXT(pizza_sales[[#This Row],[order_date]],"dddd")</f>
        <v>Thursday</v>
      </c>
      <c r="H989" s="1">
        <v>0.49599537037037034</v>
      </c>
      <c r="I989" s="1" t="str">
        <f>TEXT(pizza_sales[[#This Row],[order_time]],"hh")</f>
        <v>11</v>
      </c>
      <c r="J989" s="2">
        <v>16</v>
      </c>
      <c r="K989" s="3">
        <v>16</v>
      </c>
      <c r="L989" s="1" t="s">
        <v>173</v>
      </c>
      <c r="M989" s="1" t="s">
        <v>12</v>
      </c>
      <c r="N989" s="1" t="s">
        <v>90</v>
      </c>
      <c r="O989" s="1" t="s">
        <v>91</v>
      </c>
      <c r="P989" s="1"/>
      <c r="Q989" s="1"/>
    </row>
    <row r="990" spans="1:17" x14ac:dyDescent="0.25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1">
        <v>42012</v>
      </c>
      <c r="G990" s="1" t="str">
        <f>TEXT(pizza_sales[[#This Row],[order_date]],"dddd")</f>
        <v>Thursday</v>
      </c>
      <c r="H990" s="1">
        <v>0.49599537037037034</v>
      </c>
      <c r="I990" s="1" t="str">
        <f>TEXT(pizza_sales[[#This Row],[order_time]],"hh")</f>
        <v>11</v>
      </c>
      <c r="J990" s="2">
        <v>20.75</v>
      </c>
      <c r="K990" s="3">
        <v>20.75</v>
      </c>
      <c r="L990" s="1" t="s">
        <v>174</v>
      </c>
      <c r="M990" s="1" t="s">
        <v>23</v>
      </c>
      <c r="N990" s="1" t="s">
        <v>56</v>
      </c>
      <c r="O990" s="1" t="s">
        <v>57</v>
      </c>
      <c r="P990" s="1"/>
      <c r="Q990" s="1"/>
    </row>
    <row r="991" spans="1:17" x14ac:dyDescent="0.25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1">
        <v>42012</v>
      </c>
      <c r="G991" s="1" t="str">
        <f>TEXT(pizza_sales[[#This Row],[order_date]],"dddd")</f>
        <v>Thursday</v>
      </c>
      <c r="H991" s="1">
        <v>0.49599537037037034</v>
      </c>
      <c r="I991" s="1" t="str">
        <f>TEXT(pizza_sales[[#This Row],[order_time]],"hh")</f>
        <v>11</v>
      </c>
      <c r="J991" s="2">
        <v>20.25</v>
      </c>
      <c r="K991" s="3">
        <v>20.25</v>
      </c>
      <c r="L991" s="1" t="s">
        <v>174</v>
      </c>
      <c r="M991" s="1" t="s">
        <v>19</v>
      </c>
      <c r="N991" s="1" t="s">
        <v>62</v>
      </c>
      <c r="O991" s="1" t="s">
        <v>63</v>
      </c>
      <c r="P991" s="1"/>
      <c r="Q991" s="1"/>
    </row>
    <row r="992" spans="1:17" x14ac:dyDescent="0.25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1">
        <v>42012</v>
      </c>
      <c r="G992" s="1" t="str">
        <f>TEXT(pizza_sales[[#This Row],[order_date]],"dddd")</f>
        <v>Thursday</v>
      </c>
      <c r="H992" s="1">
        <v>0.50427083333333322</v>
      </c>
      <c r="I992" s="1" t="str">
        <f>TEXT(pizza_sales[[#This Row],[order_time]],"hh")</f>
        <v>12</v>
      </c>
      <c r="J992" s="2">
        <v>16</v>
      </c>
      <c r="K992" s="3">
        <v>16</v>
      </c>
      <c r="L992" s="1" t="s">
        <v>173</v>
      </c>
      <c r="M992" s="1" t="s">
        <v>12</v>
      </c>
      <c r="N992" s="1" t="s">
        <v>16</v>
      </c>
      <c r="O992" s="1" t="s">
        <v>17</v>
      </c>
      <c r="P992" s="1"/>
      <c r="Q992" s="1"/>
    </row>
    <row r="993" spans="1:17" x14ac:dyDescent="0.25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1">
        <v>42012</v>
      </c>
      <c r="G993" s="1" t="str">
        <f>TEXT(pizza_sales[[#This Row],[order_date]],"dddd")</f>
        <v>Thursday</v>
      </c>
      <c r="H993" s="1">
        <v>0.50427083333333322</v>
      </c>
      <c r="I993" s="1" t="str">
        <f>TEXT(pizza_sales[[#This Row],[order_time]],"hh")</f>
        <v>12</v>
      </c>
      <c r="J993" s="2">
        <v>14.5</v>
      </c>
      <c r="K993" s="3">
        <v>14.5</v>
      </c>
      <c r="L993" s="1" t="s">
        <v>173</v>
      </c>
      <c r="M993" s="1" t="s">
        <v>12</v>
      </c>
      <c r="N993" s="1" t="s">
        <v>126</v>
      </c>
      <c r="O993" s="1" t="s">
        <v>127</v>
      </c>
      <c r="P993" s="1"/>
      <c r="Q993" s="1"/>
    </row>
    <row r="994" spans="1:17" x14ac:dyDescent="0.25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1">
        <v>42012</v>
      </c>
      <c r="G994" s="1" t="str">
        <f>TEXT(pizza_sales[[#This Row],[order_date]],"dddd")</f>
        <v>Thursday</v>
      </c>
      <c r="H994" s="1">
        <v>0.50427083333333322</v>
      </c>
      <c r="I994" s="1" t="str">
        <f>TEXT(pizza_sales[[#This Row],[order_time]],"hh")</f>
        <v>12</v>
      </c>
      <c r="J994" s="2">
        <v>12.5</v>
      </c>
      <c r="K994" s="3">
        <v>12.5</v>
      </c>
      <c r="L994" s="1" t="s">
        <v>178</v>
      </c>
      <c r="M994" s="1" t="s">
        <v>23</v>
      </c>
      <c r="N994" s="1" t="s">
        <v>44</v>
      </c>
      <c r="O994" s="1" t="s">
        <v>45</v>
      </c>
      <c r="P994" s="1"/>
      <c r="Q994" s="1"/>
    </row>
    <row r="995" spans="1:17" x14ac:dyDescent="0.25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1">
        <v>42012</v>
      </c>
      <c r="G995" s="1" t="str">
        <f>TEXT(pizza_sales[[#This Row],[order_date]],"dddd")</f>
        <v>Thursday</v>
      </c>
      <c r="H995" s="1">
        <v>0.50510416666666669</v>
      </c>
      <c r="I995" s="1" t="str">
        <f>TEXT(pizza_sales[[#This Row],[order_time]],"hh")</f>
        <v>12</v>
      </c>
      <c r="J995" s="2">
        <v>20.5</v>
      </c>
      <c r="K995" s="3">
        <v>20.5</v>
      </c>
      <c r="L995" s="1" t="s">
        <v>174</v>
      </c>
      <c r="M995" s="1" t="s">
        <v>12</v>
      </c>
      <c r="N995" s="1" t="s">
        <v>16</v>
      </c>
      <c r="O995" s="1" t="s">
        <v>17</v>
      </c>
      <c r="P995" s="1"/>
      <c r="Q995" s="1"/>
    </row>
    <row r="996" spans="1:17" x14ac:dyDescent="0.25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1">
        <v>42012</v>
      </c>
      <c r="G996" s="1" t="str">
        <f>TEXT(pizza_sales[[#This Row],[order_date]],"dddd")</f>
        <v>Thursday</v>
      </c>
      <c r="H996" s="1">
        <v>0.50510416666666669</v>
      </c>
      <c r="I996" s="1" t="str">
        <f>TEXT(pizza_sales[[#This Row],[order_time]],"hh")</f>
        <v>12</v>
      </c>
      <c r="J996" s="2">
        <v>16.5</v>
      </c>
      <c r="K996" s="3">
        <v>16.5</v>
      </c>
      <c r="L996" s="1" t="s">
        <v>173</v>
      </c>
      <c r="M996" s="1" t="s">
        <v>23</v>
      </c>
      <c r="N996" s="1" t="s">
        <v>24</v>
      </c>
      <c r="O996" s="1" t="s">
        <v>25</v>
      </c>
      <c r="P996" s="1"/>
      <c r="Q996" s="1"/>
    </row>
    <row r="997" spans="1:17" x14ac:dyDescent="0.25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1">
        <v>42012</v>
      </c>
      <c r="G997" s="1" t="str">
        <f>TEXT(pizza_sales[[#This Row],[order_date]],"dddd")</f>
        <v>Thursday</v>
      </c>
      <c r="H997" s="1">
        <v>0.50510416666666669</v>
      </c>
      <c r="I997" s="1" t="str">
        <f>TEXT(pizza_sales[[#This Row],[order_time]],"hh")</f>
        <v>12</v>
      </c>
      <c r="J997" s="2">
        <v>11</v>
      </c>
      <c r="K997" s="3">
        <v>11</v>
      </c>
      <c r="L997" s="1" t="s">
        <v>178</v>
      </c>
      <c r="M997" s="1" t="s">
        <v>12</v>
      </c>
      <c r="N997" s="1" t="s">
        <v>126</v>
      </c>
      <c r="O997" s="1" t="s">
        <v>127</v>
      </c>
      <c r="P997" s="1"/>
      <c r="Q997" s="1"/>
    </row>
    <row r="998" spans="1:17" x14ac:dyDescent="0.25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1">
        <v>42012</v>
      </c>
      <c r="G998" s="1" t="str">
        <f>TEXT(pizza_sales[[#This Row],[order_date]],"dddd")</f>
        <v>Thursday</v>
      </c>
      <c r="H998" s="1">
        <v>0.50510416666666669</v>
      </c>
      <c r="I998" s="1" t="str">
        <f>TEXT(pizza_sales[[#This Row],[order_time]],"hh")</f>
        <v>12</v>
      </c>
      <c r="J998" s="2">
        <v>12.5</v>
      </c>
      <c r="K998" s="3">
        <v>12.5</v>
      </c>
      <c r="L998" s="1" t="s">
        <v>178</v>
      </c>
      <c r="M998" s="1" t="s">
        <v>23</v>
      </c>
      <c r="N998" s="1" t="s">
        <v>103</v>
      </c>
      <c r="O998" s="1" t="s">
        <v>104</v>
      </c>
      <c r="P998" s="1"/>
      <c r="Q998" s="1"/>
    </row>
    <row r="999" spans="1:17" x14ac:dyDescent="0.25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1">
        <v>42012</v>
      </c>
      <c r="G999" s="1" t="str">
        <f>TEXT(pizza_sales[[#This Row],[order_date]],"dddd")</f>
        <v>Thursday</v>
      </c>
      <c r="H999" s="1">
        <v>0.50548611111111108</v>
      </c>
      <c r="I999" s="1" t="str">
        <f>TEXT(pizza_sales[[#This Row],[order_time]],"hh")</f>
        <v>12</v>
      </c>
      <c r="J999" s="2">
        <v>16.75</v>
      </c>
      <c r="K999" s="3">
        <v>16.75</v>
      </c>
      <c r="L999" s="1" t="s">
        <v>173</v>
      </c>
      <c r="M999" s="1" t="s">
        <v>30</v>
      </c>
      <c r="N999" s="1" t="s">
        <v>38</v>
      </c>
      <c r="O999" s="1" t="s">
        <v>39</v>
      </c>
      <c r="P999" s="1"/>
      <c r="Q999" s="1"/>
    </row>
    <row r="1000" spans="1:17" x14ac:dyDescent="0.25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1">
        <v>42012</v>
      </c>
      <c r="G1000" s="1" t="str">
        <f>TEXT(pizza_sales[[#This Row],[order_date]],"dddd")</f>
        <v>Thursday</v>
      </c>
      <c r="H1000" s="1">
        <v>0.50599537037037035</v>
      </c>
      <c r="I1000" s="1" t="str">
        <f>TEXT(pizza_sales[[#This Row],[order_time]],"hh")</f>
        <v>12</v>
      </c>
      <c r="J1000" s="2">
        <v>16</v>
      </c>
      <c r="K1000" s="3">
        <v>16</v>
      </c>
      <c r="L1000" s="1" t="s">
        <v>173</v>
      </c>
      <c r="M1000" s="1" t="s">
        <v>19</v>
      </c>
      <c r="N1000" s="1" t="s">
        <v>62</v>
      </c>
      <c r="O1000" s="1" t="s">
        <v>63</v>
      </c>
      <c r="P1000" s="1"/>
      <c r="Q1000" s="1"/>
    </row>
    <row r="1001" spans="1:17" x14ac:dyDescent="0.25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1">
        <v>42012</v>
      </c>
      <c r="G1001" s="1" t="str">
        <f>TEXT(pizza_sales[[#This Row],[order_date]],"dddd")</f>
        <v>Thursday</v>
      </c>
      <c r="H1001" s="1">
        <v>0.50912037037037039</v>
      </c>
      <c r="I1001" s="1" t="str">
        <f>TEXT(pizza_sales[[#This Row],[order_time]],"hh")</f>
        <v>12</v>
      </c>
      <c r="J1001" s="2">
        <v>16.75</v>
      </c>
      <c r="K1001" s="3">
        <v>16.75</v>
      </c>
      <c r="L1001" s="1" t="s">
        <v>173</v>
      </c>
      <c r="M1001" s="1" t="s">
        <v>30</v>
      </c>
      <c r="N1001" s="1" t="s">
        <v>120</v>
      </c>
      <c r="O1001" s="1" t="s">
        <v>121</v>
      </c>
      <c r="P1001" s="1"/>
      <c r="Q1001" s="1"/>
    </row>
    <row r="1002" spans="1:17" x14ac:dyDescent="0.25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1">
        <v>42012</v>
      </c>
      <c r="G1002" s="1" t="str">
        <f>TEXT(pizza_sales[[#This Row],[order_date]],"dddd")</f>
        <v>Thursday</v>
      </c>
      <c r="H1002" s="1">
        <v>0.50912037037037039</v>
      </c>
      <c r="I1002" s="1" t="str">
        <f>TEXT(pizza_sales[[#This Row],[order_time]],"hh")</f>
        <v>12</v>
      </c>
      <c r="J1002" s="2">
        <v>12.5</v>
      </c>
      <c r="K1002" s="3">
        <v>12.5</v>
      </c>
      <c r="L1002" s="1" t="s">
        <v>173</v>
      </c>
      <c r="M1002" s="1" t="s">
        <v>12</v>
      </c>
      <c r="N1002" s="1" t="s">
        <v>74</v>
      </c>
      <c r="O1002" s="1" t="s">
        <v>75</v>
      </c>
      <c r="P1002" s="1"/>
      <c r="Q1002" s="1"/>
    </row>
    <row r="1003" spans="1:17" x14ac:dyDescent="0.25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1">
        <v>42012</v>
      </c>
      <c r="G1003" s="1" t="str">
        <f>TEXT(pizza_sales[[#This Row],[order_date]],"dddd")</f>
        <v>Thursday</v>
      </c>
      <c r="H1003" s="1">
        <v>0.50912037037037039</v>
      </c>
      <c r="I1003" s="1" t="str">
        <f>TEXT(pizza_sales[[#This Row],[order_time]],"hh")</f>
        <v>12</v>
      </c>
      <c r="J1003" s="2">
        <v>12</v>
      </c>
      <c r="K1003" s="3">
        <v>12</v>
      </c>
      <c r="L1003" s="1" t="s">
        <v>178</v>
      </c>
      <c r="M1003" s="1" t="s">
        <v>12</v>
      </c>
      <c r="N1003" s="1" t="s">
        <v>41</v>
      </c>
      <c r="O1003" s="1" t="s">
        <v>42</v>
      </c>
      <c r="P1003" s="1"/>
      <c r="Q1003" s="1"/>
    </row>
    <row r="1004" spans="1:17" x14ac:dyDescent="0.25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1">
        <v>42012</v>
      </c>
      <c r="G1004" s="1" t="str">
        <f>TEXT(pizza_sales[[#This Row],[order_date]],"dddd")</f>
        <v>Thursday</v>
      </c>
      <c r="H1004" s="1">
        <v>0.51150462962962973</v>
      </c>
      <c r="I1004" s="1" t="str">
        <f>TEXT(pizza_sales[[#This Row],[order_time]],"hh")</f>
        <v>12</v>
      </c>
      <c r="J1004" s="2">
        <v>16.25</v>
      </c>
      <c r="K1004" s="3">
        <v>16.25</v>
      </c>
      <c r="L1004" s="1" t="s">
        <v>173</v>
      </c>
      <c r="M1004" s="1" t="s">
        <v>23</v>
      </c>
      <c r="N1004" s="1" t="s">
        <v>93</v>
      </c>
      <c r="O1004" s="1" t="s">
        <v>94</v>
      </c>
      <c r="P1004" s="1"/>
      <c r="Q1004" s="1"/>
    </row>
    <row r="1005" spans="1:17" x14ac:dyDescent="0.25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1">
        <v>42012</v>
      </c>
      <c r="G1005" s="1" t="str">
        <f>TEXT(pizza_sales[[#This Row],[order_date]],"dddd")</f>
        <v>Thursday</v>
      </c>
      <c r="H1005" s="1">
        <v>0.51150462962962973</v>
      </c>
      <c r="I1005" s="1" t="str">
        <f>TEXT(pizza_sales[[#This Row],[order_time]],"hh")</f>
        <v>12</v>
      </c>
      <c r="J1005" s="2">
        <v>16.75</v>
      </c>
      <c r="K1005" s="3">
        <v>16.75</v>
      </c>
      <c r="L1005" s="1" t="s">
        <v>173</v>
      </c>
      <c r="M1005" s="1" t="s">
        <v>30</v>
      </c>
      <c r="N1005" s="1" t="s">
        <v>120</v>
      </c>
      <c r="O1005" s="1" t="s">
        <v>121</v>
      </c>
      <c r="P1005" s="1"/>
      <c r="Q1005" s="1"/>
    </row>
    <row r="1006" spans="1:17" x14ac:dyDescent="0.25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1">
        <v>42012</v>
      </c>
      <c r="G1006" s="1" t="str">
        <f>TEXT(pizza_sales[[#This Row],[order_date]],"dddd")</f>
        <v>Thursday</v>
      </c>
      <c r="H1006" s="1">
        <v>0.51150462962962973</v>
      </c>
      <c r="I1006" s="1" t="str">
        <f>TEXT(pizza_sales[[#This Row],[order_time]],"hh")</f>
        <v>12</v>
      </c>
      <c r="J1006" s="2">
        <v>18.5</v>
      </c>
      <c r="K1006" s="3">
        <v>18.5</v>
      </c>
      <c r="L1006" s="1" t="s">
        <v>174</v>
      </c>
      <c r="M1006" s="1" t="s">
        <v>19</v>
      </c>
      <c r="N1006" s="1" t="s">
        <v>20</v>
      </c>
      <c r="O1006" s="1" t="s">
        <v>21</v>
      </c>
      <c r="P1006" s="1"/>
      <c r="Q1006" s="1"/>
    </row>
    <row r="1007" spans="1:17" x14ac:dyDescent="0.25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1">
        <v>42012</v>
      </c>
      <c r="G1007" s="1" t="str">
        <f>TEXT(pizza_sales[[#This Row],[order_date]],"dddd")</f>
        <v>Thursday</v>
      </c>
      <c r="H1007" s="1">
        <v>0.51150462962962973</v>
      </c>
      <c r="I1007" s="1" t="str">
        <f>TEXT(pizza_sales[[#This Row],[order_time]],"hh")</f>
        <v>12</v>
      </c>
      <c r="J1007" s="2">
        <v>17.95</v>
      </c>
      <c r="K1007" s="3">
        <v>17.95</v>
      </c>
      <c r="L1007" s="1" t="s">
        <v>174</v>
      </c>
      <c r="M1007" s="1" t="s">
        <v>19</v>
      </c>
      <c r="N1007" s="1" t="s">
        <v>87</v>
      </c>
      <c r="O1007" s="1" t="s">
        <v>88</v>
      </c>
      <c r="P1007" s="1"/>
      <c r="Q1007" s="1"/>
    </row>
    <row r="1008" spans="1:17" x14ac:dyDescent="0.25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1">
        <v>42012</v>
      </c>
      <c r="G1008" s="1" t="str">
        <f>TEXT(pizza_sales[[#This Row],[order_date]],"dddd")</f>
        <v>Thursday</v>
      </c>
      <c r="H1008" s="1">
        <v>0.51150462962962973</v>
      </c>
      <c r="I1008" s="1" t="str">
        <f>TEXT(pizza_sales[[#This Row],[order_time]],"hh")</f>
        <v>12</v>
      </c>
      <c r="J1008" s="2">
        <v>14.75</v>
      </c>
      <c r="K1008" s="3">
        <v>14.75</v>
      </c>
      <c r="L1008" s="1" t="s">
        <v>173</v>
      </c>
      <c r="M1008" s="1" t="s">
        <v>19</v>
      </c>
      <c r="N1008" s="1" t="s">
        <v>87</v>
      </c>
      <c r="O1008" s="1" t="s">
        <v>88</v>
      </c>
      <c r="P1008" s="1"/>
      <c r="Q1008" s="1"/>
    </row>
    <row r="1009" spans="1:17" x14ac:dyDescent="0.25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1">
        <v>42012</v>
      </c>
      <c r="G1009" s="1" t="str">
        <f>TEXT(pizza_sales[[#This Row],[order_date]],"dddd")</f>
        <v>Thursday</v>
      </c>
      <c r="H1009" s="1">
        <v>0.51150462962962973</v>
      </c>
      <c r="I1009" s="1" t="str">
        <f>TEXT(pizza_sales[[#This Row],[order_time]],"hh")</f>
        <v>12</v>
      </c>
      <c r="J1009" s="2">
        <v>20.25</v>
      </c>
      <c r="K1009" s="3">
        <v>20.25</v>
      </c>
      <c r="L1009" s="1" t="s">
        <v>174</v>
      </c>
      <c r="M1009" s="1" t="s">
        <v>19</v>
      </c>
      <c r="N1009" s="1" t="s">
        <v>48</v>
      </c>
      <c r="O1009" s="1" t="s">
        <v>49</v>
      </c>
      <c r="P1009" s="1"/>
      <c r="Q1009" s="1"/>
    </row>
    <row r="1010" spans="1:17" x14ac:dyDescent="0.25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1">
        <v>42012</v>
      </c>
      <c r="G1010" s="1" t="str">
        <f>TEXT(pizza_sales[[#This Row],[order_date]],"dddd")</f>
        <v>Thursday</v>
      </c>
      <c r="H1010" s="1">
        <v>0.51150462962962973</v>
      </c>
      <c r="I1010" s="1" t="str">
        <f>TEXT(pizza_sales[[#This Row],[order_time]],"hh")</f>
        <v>12</v>
      </c>
      <c r="J1010" s="2">
        <v>16</v>
      </c>
      <c r="K1010" s="3">
        <v>16</v>
      </c>
      <c r="L1010" s="1" t="s">
        <v>173</v>
      </c>
      <c r="M1010" s="1" t="s">
        <v>19</v>
      </c>
      <c r="N1010" s="1" t="s">
        <v>48</v>
      </c>
      <c r="O1010" s="1" t="s">
        <v>49</v>
      </c>
      <c r="P1010" s="1"/>
      <c r="Q1010" s="1"/>
    </row>
    <row r="1011" spans="1:17" x14ac:dyDescent="0.25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1">
        <v>42012</v>
      </c>
      <c r="G1011" s="1" t="str">
        <f>TEXT(pizza_sales[[#This Row],[order_date]],"dddd")</f>
        <v>Thursday</v>
      </c>
      <c r="H1011" s="1">
        <v>0.51150462962962973</v>
      </c>
      <c r="I1011" s="1" t="str">
        <f>TEXT(pizza_sales[[#This Row],[order_time]],"hh")</f>
        <v>12</v>
      </c>
      <c r="J1011" s="2">
        <v>16.5</v>
      </c>
      <c r="K1011" s="3">
        <v>16.5</v>
      </c>
      <c r="L1011" s="1" t="s">
        <v>174</v>
      </c>
      <c r="M1011" s="1" t="s">
        <v>12</v>
      </c>
      <c r="N1011" s="1" t="s">
        <v>13</v>
      </c>
      <c r="O1011" s="1" t="s">
        <v>14</v>
      </c>
      <c r="P1011" s="1"/>
      <c r="Q1011" s="1"/>
    </row>
    <row r="1012" spans="1:17" x14ac:dyDescent="0.25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1">
        <v>42012</v>
      </c>
      <c r="G1012" s="1" t="str">
        <f>TEXT(pizza_sales[[#This Row],[order_date]],"dddd")</f>
        <v>Thursday</v>
      </c>
      <c r="H1012" s="1">
        <v>0.51150462962962973</v>
      </c>
      <c r="I1012" s="1" t="str">
        <f>TEXT(pizza_sales[[#This Row],[order_time]],"hh")</f>
        <v>12</v>
      </c>
      <c r="J1012" s="2">
        <v>21</v>
      </c>
      <c r="K1012" s="3">
        <v>21</v>
      </c>
      <c r="L1012" s="1" t="s">
        <v>174</v>
      </c>
      <c r="M1012" s="1" t="s">
        <v>19</v>
      </c>
      <c r="N1012" s="1" t="s">
        <v>97</v>
      </c>
      <c r="O1012" s="1" t="s">
        <v>98</v>
      </c>
      <c r="P1012" s="1"/>
      <c r="Q1012" s="1"/>
    </row>
    <row r="1013" spans="1:17" x14ac:dyDescent="0.25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1">
        <v>42012</v>
      </c>
      <c r="G1013" s="1" t="str">
        <f>TEXT(pizza_sales[[#This Row],[order_date]],"dddd")</f>
        <v>Thursday</v>
      </c>
      <c r="H1013" s="1">
        <v>0.51150462962962973</v>
      </c>
      <c r="I1013" s="1" t="str">
        <f>TEXT(pizza_sales[[#This Row],[order_time]],"hh")</f>
        <v>12</v>
      </c>
      <c r="J1013" s="2">
        <v>15.25</v>
      </c>
      <c r="K1013" s="3">
        <v>15.25</v>
      </c>
      <c r="L1013" s="1" t="s">
        <v>174</v>
      </c>
      <c r="M1013" s="1" t="s">
        <v>12</v>
      </c>
      <c r="N1013" s="1" t="s">
        <v>74</v>
      </c>
      <c r="O1013" s="1" t="s">
        <v>75</v>
      </c>
      <c r="P1013" s="1"/>
      <c r="Q1013" s="1"/>
    </row>
    <row r="1014" spans="1:17" x14ac:dyDescent="0.25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1">
        <v>42012</v>
      </c>
      <c r="G1014" s="1" t="str">
        <f>TEXT(pizza_sales[[#This Row],[order_date]],"dddd")</f>
        <v>Thursday</v>
      </c>
      <c r="H1014" s="1">
        <v>0.51150462962962973</v>
      </c>
      <c r="I1014" s="1" t="str">
        <f>TEXT(pizza_sales[[#This Row],[order_time]],"hh")</f>
        <v>12</v>
      </c>
      <c r="J1014" s="2">
        <v>20.75</v>
      </c>
      <c r="K1014" s="3">
        <v>20.75</v>
      </c>
      <c r="L1014" s="1" t="s">
        <v>174</v>
      </c>
      <c r="M1014" s="1" t="s">
        <v>23</v>
      </c>
      <c r="N1014" s="1" t="s">
        <v>56</v>
      </c>
      <c r="O1014" s="1" t="s">
        <v>57</v>
      </c>
      <c r="P1014" s="1"/>
      <c r="Q1014" s="1"/>
    </row>
    <row r="1015" spans="1:17" x14ac:dyDescent="0.25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1">
        <v>42012</v>
      </c>
      <c r="G1015" s="1" t="str">
        <f>TEXT(pizza_sales[[#This Row],[order_date]],"dddd")</f>
        <v>Thursday</v>
      </c>
      <c r="H1015" s="1">
        <v>0.51150462962962973</v>
      </c>
      <c r="I1015" s="1" t="str">
        <f>TEXT(pizza_sales[[#This Row],[order_time]],"hh")</f>
        <v>12</v>
      </c>
      <c r="J1015" s="2">
        <v>12</v>
      </c>
      <c r="K1015" s="3">
        <v>12</v>
      </c>
      <c r="L1015" s="1" t="s">
        <v>178</v>
      </c>
      <c r="M1015" s="1" t="s">
        <v>19</v>
      </c>
      <c r="N1015" s="1" t="s">
        <v>106</v>
      </c>
      <c r="O1015" s="1" t="s">
        <v>107</v>
      </c>
      <c r="P1015" s="1"/>
      <c r="Q1015" s="1"/>
    </row>
    <row r="1016" spans="1:17" x14ac:dyDescent="0.25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1">
        <v>42012</v>
      </c>
      <c r="G1016" s="1" t="str">
        <f>TEXT(pizza_sales[[#This Row],[order_date]],"dddd")</f>
        <v>Thursday</v>
      </c>
      <c r="H1016" s="1">
        <v>0.51150462962962973</v>
      </c>
      <c r="I1016" s="1" t="str">
        <f>TEXT(pizza_sales[[#This Row],[order_time]],"hh")</f>
        <v>12</v>
      </c>
      <c r="J1016" s="2">
        <v>20.75</v>
      </c>
      <c r="K1016" s="3">
        <v>20.75</v>
      </c>
      <c r="L1016" s="1" t="s">
        <v>174</v>
      </c>
      <c r="M1016" s="1" t="s">
        <v>30</v>
      </c>
      <c r="N1016" s="1" t="s">
        <v>31</v>
      </c>
      <c r="O1016" s="1" t="s">
        <v>32</v>
      </c>
      <c r="P1016" s="1"/>
      <c r="Q1016" s="1"/>
    </row>
    <row r="1017" spans="1:17" x14ac:dyDescent="0.25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1">
        <v>42012</v>
      </c>
      <c r="G1017" s="1" t="str">
        <f>TEXT(pizza_sales[[#This Row],[order_date]],"dddd")</f>
        <v>Thursday</v>
      </c>
      <c r="H1017" s="1">
        <v>0.51150462962962973</v>
      </c>
      <c r="I1017" s="1" t="str">
        <f>TEXT(pizza_sales[[#This Row],[order_time]],"hh")</f>
        <v>12</v>
      </c>
      <c r="J1017" s="2">
        <v>16</v>
      </c>
      <c r="K1017" s="3">
        <v>16</v>
      </c>
      <c r="L1017" s="1" t="s">
        <v>173</v>
      </c>
      <c r="M1017" s="1" t="s">
        <v>19</v>
      </c>
      <c r="N1017" s="1" t="s">
        <v>62</v>
      </c>
      <c r="O1017" s="1" t="s">
        <v>63</v>
      </c>
      <c r="P1017" s="1"/>
      <c r="Q1017" s="1"/>
    </row>
    <row r="1018" spans="1:17" x14ac:dyDescent="0.25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1">
        <v>42012</v>
      </c>
      <c r="G1018" s="1" t="str">
        <f>TEXT(pizza_sales[[#This Row],[order_date]],"dddd")</f>
        <v>Thursday</v>
      </c>
      <c r="H1018" s="1">
        <v>0.51178240740740732</v>
      </c>
      <c r="I1018" s="1" t="str">
        <f>TEXT(pizza_sales[[#This Row],[order_time]],"hh")</f>
        <v>12</v>
      </c>
      <c r="J1018" s="2">
        <v>20.75</v>
      </c>
      <c r="K1018" s="3">
        <v>20.75</v>
      </c>
      <c r="L1018" s="1" t="s">
        <v>174</v>
      </c>
      <c r="M1018" s="1" t="s">
        <v>23</v>
      </c>
      <c r="N1018" s="1" t="s">
        <v>56</v>
      </c>
      <c r="O1018" s="1" t="s">
        <v>57</v>
      </c>
      <c r="P1018" s="1"/>
      <c r="Q1018" s="1"/>
    </row>
    <row r="1019" spans="1:17" x14ac:dyDescent="0.25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1">
        <v>42012</v>
      </c>
      <c r="G1019" s="1" t="str">
        <f>TEXT(pizza_sales[[#This Row],[order_date]],"dddd")</f>
        <v>Thursday</v>
      </c>
      <c r="H1019" s="1">
        <v>0.51178240740740732</v>
      </c>
      <c r="I1019" s="1" t="str">
        <f>TEXT(pizza_sales[[#This Row],[order_time]],"hh")</f>
        <v>12</v>
      </c>
      <c r="J1019" s="2">
        <v>20.75</v>
      </c>
      <c r="K1019" s="3">
        <v>20.75</v>
      </c>
      <c r="L1019" s="1" t="s">
        <v>174</v>
      </c>
      <c r="M1019" s="1" t="s">
        <v>30</v>
      </c>
      <c r="N1019" s="1" t="s">
        <v>31</v>
      </c>
      <c r="O1019" s="1" t="s">
        <v>32</v>
      </c>
      <c r="P1019" s="1"/>
      <c r="Q1019" s="1"/>
    </row>
    <row r="1020" spans="1:17" x14ac:dyDescent="0.25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1">
        <v>42012</v>
      </c>
      <c r="G1020" s="1" t="str">
        <f>TEXT(pizza_sales[[#This Row],[order_date]],"dddd")</f>
        <v>Thursday</v>
      </c>
      <c r="H1020" s="1">
        <v>0.52001157407407406</v>
      </c>
      <c r="I1020" s="1" t="str">
        <f>TEXT(pizza_sales[[#This Row],[order_time]],"hh")</f>
        <v>12</v>
      </c>
      <c r="J1020" s="2">
        <v>20.75</v>
      </c>
      <c r="K1020" s="3">
        <v>20.75</v>
      </c>
      <c r="L1020" s="1" t="s">
        <v>174</v>
      </c>
      <c r="M1020" s="1" t="s">
        <v>23</v>
      </c>
      <c r="N1020" s="1" t="s">
        <v>103</v>
      </c>
      <c r="O1020" s="1" t="s">
        <v>104</v>
      </c>
      <c r="P1020" s="1"/>
      <c r="Q1020" s="1"/>
    </row>
    <row r="1021" spans="1:17" x14ac:dyDescent="0.25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1">
        <v>42012</v>
      </c>
      <c r="G1021" s="1" t="str">
        <f>TEXT(pizza_sales[[#This Row],[order_date]],"dddd")</f>
        <v>Thursday</v>
      </c>
      <c r="H1021" s="1">
        <v>0.52384259259259269</v>
      </c>
      <c r="I1021" s="1" t="str">
        <f>TEXT(pizza_sales[[#This Row],[order_time]],"hh")</f>
        <v>12</v>
      </c>
      <c r="J1021" s="2">
        <v>12</v>
      </c>
      <c r="K1021" s="3">
        <v>12</v>
      </c>
      <c r="L1021" s="1" t="s">
        <v>178</v>
      </c>
      <c r="M1021" s="1" t="s">
        <v>12</v>
      </c>
      <c r="N1021" s="1" t="s">
        <v>81</v>
      </c>
      <c r="O1021" s="1" t="s">
        <v>82</v>
      </c>
      <c r="P1021" s="1"/>
      <c r="Q1021" s="1"/>
    </row>
    <row r="1022" spans="1:17" x14ac:dyDescent="0.25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1">
        <v>42012</v>
      </c>
      <c r="G1022" s="1" t="str">
        <f>TEXT(pizza_sales[[#This Row],[order_date]],"dddd")</f>
        <v>Thursday</v>
      </c>
      <c r="H1022" s="1">
        <v>0.52384259259259269</v>
      </c>
      <c r="I1022" s="1" t="str">
        <f>TEXT(pizza_sales[[#This Row],[order_time]],"hh")</f>
        <v>12</v>
      </c>
      <c r="J1022" s="2">
        <v>16.75</v>
      </c>
      <c r="K1022" s="3">
        <v>33.5</v>
      </c>
      <c r="L1022" s="1" t="s">
        <v>173</v>
      </c>
      <c r="M1022" s="1" t="s">
        <v>30</v>
      </c>
      <c r="N1022" s="1" t="s">
        <v>70</v>
      </c>
      <c r="O1022" s="1" t="s">
        <v>71</v>
      </c>
      <c r="P1022" s="1"/>
      <c r="Q1022" s="1"/>
    </row>
    <row r="1023" spans="1:17" x14ac:dyDescent="0.25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1">
        <v>42012</v>
      </c>
      <c r="G1023" s="1" t="str">
        <f>TEXT(pizza_sales[[#This Row],[order_date]],"dddd")</f>
        <v>Thursday</v>
      </c>
      <c r="H1023" s="1">
        <v>0.52384259259259269</v>
      </c>
      <c r="I1023" s="1" t="str">
        <f>TEXT(pizza_sales[[#This Row],[order_time]],"hh")</f>
        <v>12</v>
      </c>
      <c r="J1023" s="2">
        <v>17.95</v>
      </c>
      <c r="K1023" s="3">
        <v>17.95</v>
      </c>
      <c r="L1023" s="1" t="s">
        <v>174</v>
      </c>
      <c r="M1023" s="1" t="s">
        <v>19</v>
      </c>
      <c r="N1023" s="1" t="s">
        <v>87</v>
      </c>
      <c r="O1023" s="1" t="s">
        <v>88</v>
      </c>
      <c r="P1023" s="1"/>
      <c r="Q1023" s="1"/>
    </row>
    <row r="1024" spans="1:17" x14ac:dyDescent="0.25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1">
        <v>42012</v>
      </c>
      <c r="G1024" s="1" t="str">
        <f>TEXT(pizza_sales[[#This Row],[order_date]],"dddd")</f>
        <v>Thursday</v>
      </c>
      <c r="H1024" s="1">
        <v>0.52384259259259269</v>
      </c>
      <c r="I1024" s="1" t="str">
        <f>TEXT(pizza_sales[[#This Row],[order_time]],"hh")</f>
        <v>12</v>
      </c>
      <c r="J1024" s="2">
        <v>16</v>
      </c>
      <c r="K1024" s="3">
        <v>16</v>
      </c>
      <c r="L1024" s="1" t="s">
        <v>173</v>
      </c>
      <c r="M1024" s="1" t="s">
        <v>12</v>
      </c>
      <c r="N1024" s="1" t="s">
        <v>51</v>
      </c>
      <c r="O1024" s="1" t="s">
        <v>52</v>
      </c>
      <c r="P1024" s="1"/>
      <c r="Q1024" s="1"/>
    </row>
    <row r="1025" spans="1:17" x14ac:dyDescent="0.25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1">
        <v>42012</v>
      </c>
      <c r="G1025" s="1" t="str">
        <f>TEXT(pizza_sales[[#This Row],[order_date]],"dddd")</f>
        <v>Thursday</v>
      </c>
      <c r="H1025" s="1">
        <v>0.52384259259259269</v>
      </c>
      <c r="I1025" s="1" t="str">
        <f>TEXT(pizza_sales[[#This Row],[order_time]],"hh")</f>
        <v>12</v>
      </c>
      <c r="J1025" s="2">
        <v>16.75</v>
      </c>
      <c r="K1025" s="3">
        <v>16.75</v>
      </c>
      <c r="L1025" s="1" t="s">
        <v>173</v>
      </c>
      <c r="M1025" s="1" t="s">
        <v>19</v>
      </c>
      <c r="N1025" s="1" t="s">
        <v>97</v>
      </c>
      <c r="O1025" s="1" t="s">
        <v>98</v>
      </c>
      <c r="P1025" s="1"/>
      <c r="Q1025" s="1"/>
    </row>
    <row r="1026" spans="1:17" x14ac:dyDescent="0.25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1">
        <v>42012</v>
      </c>
      <c r="G1026" s="1" t="str">
        <f>TEXT(pizza_sales[[#This Row],[order_date]],"dddd")</f>
        <v>Thursday</v>
      </c>
      <c r="H1026" s="1">
        <v>0.52384259259259269</v>
      </c>
      <c r="I1026" s="1" t="str">
        <f>TEXT(pizza_sales[[#This Row],[order_time]],"hh")</f>
        <v>12</v>
      </c>
      <c r="J1026" s="2">
        <v>20.25</v>
      </c>
      <c r="K1026" s="3">
        <v>20.25</v>
      </c>
      <c r="L1026" s="1" t="s">
        <v>174</v>
      </c>
      <c r="M1026" s="1" t="s">
        <v>19</v>
      </c>
      <c r="N1026" s="1" t="s">
        <v>27</v>
      </c>
      <c r="O1026" s="1" t="s">
        <v>28</v>
      </c>
      <c r="P1026" s="1"/>
      <c r="Q1026" s="1"/>
    </row>
    <row r="1027" spans="1:17" x14ac:dyDescent="0.25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1">
        <v>42012</v>
      </c>
      <c r="G1027" s="1" t="str">
        <f>TEXT(pizza_sales[[#This Row],[order_date]],"dddd")</f>
        <v>Thursday</v>
      </c>
      <c r="H1027" s="1">
        <v>0.52384259259259269</v>
      </c>
      <c r="I1027" s="1" t="str">
        <f>TEXT(pizza_sales[[#This Row],[order_time]],"hh")</f>
        <v>12</v>
      </c>
      <c r="J1027" s="2">
        <v>15.25</v>
      </c>
      <c r="K1027" s="3">
        <v>15.25</v>
      </c>
      <c r="L1027" s="1" t="s">
        <v>174</v>
      </c>
      <c r="M1027" s="1" t="s">
        <v>12</v>
      </c>
      <c r="N1027" s="1" t="s">
        <v>74</v>
      </c>
      <c r="O1027" s="1" t="s">
        <v>75</v>
      </c>
      <c r="P1027" s="1"/>
      <c r="Q1027" s="1"/>
    </row>
    <row r="1028" spans="1:17" x14ac:dyDescent="0.25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1">
        <v>42012</v>
      </c>
      <c r="G1028" s="1" t="str">
        <f>TEXT(pizza_sales[[#This Row],[order_date]],"dddd")</f>
        <v>Thursday</v>
      </c>
      <c r="H1028" s="1">
        <v>0.52384259259259269</v>
      </c>
      <c r="I1028" s="1" t="str">
        <f>TEXT(pizza_sales[[#This Row],[order_time]],"hh")</f>
        <v>12</v>
      </c>
      <c r="J1028" s="2">
        <v>20.25</v>
      </c>
      <c r="K1028" s="3">
        <v>20.25</v>
      </c>
      <c r="L1028" s="1" t="s">
        <v>174</v>
      </c>
      <c r="M1028" s="1" t="s">
        <v>23</v>
      </c>
      <c r="N1028" s="1" t="s">
        <v>110</v>
      </c>
      <c r="O1028" s="1" t="s">
        <v>111</v>
      </c>
      <c r="P1028" s="1"/>
      <c r="Q1028" s="1"/>
    </row>
    <row r="1029" spans="1:17" x14ac:dyDescent="0.25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1">
        <v>42012</v>
      </c>
      <c r="G1029" s="1" t="str">
        <f>TEXT(pizza_sales[[#This Row],[order_date]],"dddd")</f>
        <v>Thursday</v>
      </c>
      <c r="H1029" s="1">
        <v>0.52384259259259269</v>
      </c>
      <c r="I1029" s="1" t="str">
        <f>TEXT(pizza_sales[[#This Row],[order_time]],"hh")</f>
        <v>12</v>
      </c>
      <c r="J1029" s="2">
        <v>16.25</v>
      </c>
      <c r="K1029" s="3">
        <v>16.25</v>
      </c>
      <c r="L1029" s="1" t="s">
        <v>173</v>
      </c>
      <c r="M1029" s="1" t="s">
        <v>23</v>
      </c>
      <c r="N1029" s="1" t="s">
        <v>110</v>
      </c>
      <c r="O1029" s="1" t="s">
        <v>111</v>
      </c>
      <c r="P1029" s="1"/>
      <c r="Q1029" s="1"/>
    </row>
    <row r="1030" spans="1:17" x14ac:dyDescent="0.25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1">
        <v>42012</v>
      </c>
      <c r="G1030" s="1" t="str">
        <f>TEXT(pizza_sales[[#This Row],[order_date]],"dddd")</f>
        <v>Thursday</v>
      </c>
      <c r="H1030" s="1">
        <v>0.52384259259259269</v>
      </c>
      <c r="I1030" s="1" t="str">
        <f>TEXT(pizza_sales[[#This Row],[order_time]],"hh")</f>
        <v>12</v>
      </c>
      <c r="J1030" s="2">
        <v>16.75</v>
      </c>
      <c r="K1030" s="3">
        <v>16.75</v>
      </c>
      <c r="L1030" s="1" t="s">
        <v>173</v>
      </c>
      <c r="M1030" s="1" t="s">
        <v>30</v>
      </c>
      <c r="N1030" s="1" t="s">
        <v>66</v>
      </c>
      <c r="O1030" s="1" t="s">
        <v>67</v>
      </c>
      <c r="P1030" s="1"/>
      <c r="Q1030" s="1"/>
    </row>
    <row r="1031" spans="1:17" x14ac:dyDescent="0.25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1">
        <v>42012</v>
      </c>
      <c r="G1031" s="1" t="str">
        <f>TEXT(pizza_sales[[#This Row],[order_date]],"dddd")</f>
        <v>Thursday</v>
      </c>
      <c r="H1031" s="1">
        <v>0.52384259259259269</v>
      </c>
      <c r="I1031" s="1" t="str">
        <f>TEXT(pizza_sales[[#This Row],[order_time]],"hh")</f>
        <v>12</v>
      </c>
      <c r="J1031" s="2">
        <v>20.75</v>
      </c>
      <c r="K1031" s="3">
        <v>20.75</v>
      </c>
      <c r="L1031" s="1" t="s">
        <v>174</v>
      </c>
      <c r="M1031" s="1" t="s">
        <v>23</v>
      </c>
      <c r="N1031" s="1" t="s">
        <v>56</v>
      </c>
      <c r="O1031" s="1" t="s">
        <v>57</v>
      </c>
      <c r="P1031" s="1"/>
      <c r="Q1031" s="1"/>
    </row>
    <row r="1032" spans="1:17" x14ac:dyDescent="0.25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1">
        <v>42012</v>
      </c>
      <c r="G1032" s="1" t="str">
        <f>TEXT(pizza_sales[[#This Row],[order_date]],"dddd")</f>
        <v>Thursday</v>
      </c>
      <c r="H1032" s="1">
        <v>0.52384259259259269</v>
      </c>
      <c r="I1032" s="1" t="str">
        <f>TEXT(pizza_sales[[#This Row],[order_time]],"hh")</f>
        <v>12</v>
      </c>
      <c r="J1032" s="2">
        <v>12.5</v>
      </c>
      <c r="K1032" s="3">
        <v>12.5</v>
      </c>
      <c r="L1032" s="1" t="s">
        <v>178</v>
      </c>
      <c r="M1032" s="1" t="s">
        <v>23</v>
      </c>
      <c r="N1032" s="1" t="s">
        <v>56</v>
      </c>
      <c r="O1032" s="1" t="s">
        <v>57</v>
      </c>
      <c r="P1032" s="1"/>
      <c r="Q1032" s="1"/>
    </row>
    <row r="1033" spans="1:17" x14ac:dyDescent="0.25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1">
        <v>42012</v>
      </c>
      <c r="G1033" s="1" t="str">
        <f>TEXT(pizza_sales[[#This Row],[order_date]],"dddd")</f>
        <v>Thursday</v>
      </c>
      <c r="H1033" s="1">
        <v>0.52384259259259269</v>
      </c>
      <c r="I1033" s="1" t="str">
        <f>TEXT(pizza_sales[[#This Row],[order_time]],"hh")</f>
        <v>12</v>
      </c>
      <c r="J1033" s="2">
        <v>16.5</v>
      </c>
      <c r="K1033" s="3">
        <v>16.5</v>
      </c>
      <c r="L1033" s="1" t="s">
        <v>173</v>
      </c>
      <c r="M1033" s="1" t="s">
        <v>23</v>
      </c>
      <c r="N1033" s="1" t="s">
        <v>44</v>
      </c>
      <c r="O1033" s="1" t="s">
        <v>45</v>
      </c>
      <c r="P1033" s="1"/>
      <c r="Q1033" s="1"/>
    </row>
    <row r="1034" spans="1:17" x14ac:dyDescent="0.25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1">
        <v>42012</v>
      </c>
      <c r="G1034" s="1" t="str">
        <f>TEXT(pizza_sales[[#This Row],[order_date]],"dddd")</f>
        <v>Thursday</v>
      </c>
      <c r="H1034" s="1">
        <v>0.52384259259259269</v>
      </c>
      <c r="I1034" s="1" t="str">
        <f>TEXT(pizza_sales[[#This Row],[order_time]],"hh")</f>
        <v>12</v>
      </c>
      <c r="J1034" s="2">
        <v>16.75</v>
      </c>
      <c r="K1034" s="3">
        <v>16.75</v>
      </c>
      <c r="L1034" s="1" t="s">
        <v>173</v>
      </c>
      <c r="M1034" s="1" t="s">
        <v>30</v>
      </c>
      <c r="N1034" s="1" t="s">
        <v>31</v>
      </c>
      <c r="O1034" s="1" t="s">
        <v>32</v>
      </c>
      <c r="P1034" s="1"/>
      <c r="Q1034" s="1"/>
    </row>
    <row r="1035" spans="1:17" x14ac:dyDescent="0.25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1">
        <v>42012</v>
      </c>
      <c r="G1035" s="1" t="str">
        <f>TEXT(pizza_sales[[#This Row],[order_date]],"dddd")</f>
        <v>Thursday</v>
      </c>
      <c r="H1035" s="1">
        <v>0.5278356481481481</v>
      </c>
      <c r="I1035" s="1" t="str">
        <f>TEXT(pizza_sales[[#This Row],[order_time]],"hh")</f>
        <v>12</v>
      </c>
      <c r="J1035" s="2">
        <v>14.75</v>
      </c>
      <c r="K1035" s="3">
        <v>14.75</v>
      </c>
      <c r="L1035" s="1" t="s">
        <v>173</v>
      </c>
      <c r="M1035" s="1" t="s">
        <v>19</v>
      </c>
      <c r="N1035" s="1" t="s">
        <v>87</v>
      </c>
      <c r="O1035" s="1" t="s">
        <v>88</v>
      </c>
      <c r="P1035" s="1"/>
      <c r="Q1035" s="1"/>
    </row>
    <row r="1036" spans="1:17" x14ac:dyDescent="0.25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1">
        <v>42012</v>
      </c>
      <c r="G1036" s="1" t="str">
        <f>TEXT(pizza_sales[[#This Row],[order_date]],"dddd")</f>
        <v>Thursday</v>
      </c>
      <c r="H1036" s="1">
        <v>0.54003472222222215</v>
      </c>
      <c r="I1036" s="1" t="str">
        <f>TEXT(pizza_sales[[#This Row],[order_time]],"hh")</f>
        <v>12</v>
      </c>
      <c r="J1036" s="2">
        <v>16.5</v>
      </c>
      <c r="K1036" s="3">
        <v>16.5</v>
      </c>
      <c r="L1036" s="1" t="s">
        <v>174</v>
      </c>
      <c r="M1036" s="1" t="s">
        <v>12</v>
      </c>
      <c r="N1036" s="1" t="s">
        <v>13</v>
      </c>
      <c r="O1036" s="1" t="s">
        <v>14</v>
      </c>
      <c r="P1036" s="1"/>
      <c r="Q1036" s="1"/>
    </row>
    <row r="1037" spans="1:17" x14ac:dyDescent="0.25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1">
        <v>42012</v>
      </c>
      <c r="G1037" s="1" t="str">
        <f>TEXT(pizza_sales[[#This Row],[order_date]],"dddd")</f>
        <v>Thursday</v>
      </c>
      <c r="H1037" s="1">
        <v>0.5402893518518519</v>
      </c>
      <c r="I1037" s="1" t="str">
        <f>TEXT(pizza_sales[[#This Row],[order_time]],"hh")</f>
        <v>12</v>
      </c>
      <c r="J1037" s="2">
        <v>12</v>
      </c>
      <c r="K1037" s="3">
        <v>12</v>
      </c>
      <c r="L1037" s="1" t="s">
        <v>178</v>
      </c>
      <c r="M1037" s="1" t="s">
        <v>12</v>
      </c>
      <c r="N1037" s="1" t="s">
        <v>81</v>
      </c>
      <c r="O1037" s="1" t="s">
        <v>82</v>
      </c>
      <c r="P1037" s="1"/>
      <c r="Q1037" s="1"/>
    </row>
    <row r="1038" spans="1:17" x14ac:dyDescent="0.25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1">
        <v>42012</v>
      </c>
      <c r="G1038" s="1" t="str">
        <f>TEXT(pizza_sales[[#This Row],[order_date]],"dddd")</f>
        <v>Thursday</v>
      </c>
      <c r="H1038" s="1">
        <v>0.5402893518518519</v>
      </c>
      <c r="I1038" s="1" t="str">
        <f>TEXT(pizza_sales[[#This Row],[order_time]],"hh")</f>
        <v>12</v>
      </c>
      <c r="J1038" s="2">
        <v>16.75</v>
      </c>
      <c r="K1038" s="3">
        <v>16.75</v>
      </c>
      <c r="L1038" s="1" t="s">
        <v>173</v>
      </c>
      <c r="M1038" s="1" t="s">
        <v>19</v>
      </c>
      <c r="N1038" s="1" t="s">
        <v>97</v>
      </c>
      <c r="O1038" s="1" t="s">
        <v>98</v>
      </c>
      <c r="P1038" s="1"/>
      <c r="Q1038" s="1"/>
    </row>
    <row r="1039" spans="1:17" x14ac:dyDescent="0.25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1">
        <v>42012</v>
      </c>
      <c r="G1039" s="1" t="str">
        <f>TEXT(pizza_sales[[#This Row],[order_date]],"dddd")</f>
        <v>Thursday</v>
      </c>
      <c r="H1039" s="1">
        <v>0.5402893518518519</v>
      </c>
      <c r="I1039" s="1" t="str">
        <f>TEXT(pizza_sales[[#This Row],[order_time]],"hh")</f>
        <v>12</v>
      </c>
      <c r="J1039" s="2">
        <v>20.25</v>
      </c>
      <c r="K1039" s="3">
        <v>20.25</v>
      </c>
      <c r="L1039" s="1" t="s">
        <v>174</v>
      </c>
      <c r="M1039" s="1" t="s">
        <v>23</v>
      </c>
      <c r="N1039" s="1" t="s">
        <v>110</v>
      </c>
      <c r="O1039" s="1" t="s">
        <v>111</v>
      </c>
      <c r="P1039" s="1"/>
      <c r="Q1039" s="1"/>
    </row>
    <row r="1040" spans="1:17" x14ac:dyDescent="0.25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1">
        <v>42012</v>
      </c>
      <c r="G1040" s="1" t="str">
        <f>TEXT(pizza_sales[[#This Row],[order_date]],"dddd")</f>
        <v>Thursday</v>
      </c>
      <c r="H1040" s="1">
        <v>0.54305555555555562</v>
      </c>
      <c r="I1040" s="1" t="str">
        <f>TEXT(pizza_sales[[#This Row],[order_time]],"hh")</f>
        <v>13</v>
      </c>
      <c r="J1040" s="2">
        <v>18.5</v>
      </c>
      <c r="K1040" s="3">
        <v>18.5</v>
      </c>
      <c r="L1040" s="1" t="s">
        <v>174</v>
      </c>
      <c r="M1040" s="1" t="s">
        <v>19</v>
      </c>
      <c r="N1040" s="1" t="s">
        <v>20</v>
      </c>
      <c r="O1040" s="1" t="s">
        <v>21</v>
      </c>
      <c r="P1040" s="1"/>
      <c r="Q1040" s="1"/>
    </row>
    <row r="1041" spans="1:17" x14ac:dyDescent="0.25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1">
        <v>42012</v>
      </c>
      <c r="G1041" s="1" t="str">
        <f>TEXT(pizza_sales[[#This Row],[order_date]],"dddd")</f>
        <v>Thursday</v>
      </c>
      <c r="H1041" s="1">
        <v>0.54414351851851861</v>
      </c>
      <c r="I1041" s="1" t="str">
        <f>TEXT(pizza_sales[[#This Row],[order_time]],"hh")</f>
        <v>13</v>
      </c>
      <c r="J1041" s="2">
        <v>10.5</v>
      </c>
      <c r="K1041" s="3">
        <v>10.5</v>
      </c>
      <c r="L1041" s="1" t="s">
        <v>178</v>
      </c>
      <c r="M1041" s="1" t="s">
        <v>12</v>
      </c>
      <c r="N1041" s="1" t="s">
        <v>13</v>
      </c>
      <c r="O1041" s="1" t="s">
        <v>14</v>
      </c>
      <c r="P1041" s="1"/>
      <c r="Q1041" s="1"/>
    </row>
    <row r="1042" spans="1:17" x14ac:dyDescent="0.25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1">
        <v>42012</v>
      </c>
      <c r="G1042" s="1" t="str">
        <f>TEXT(pizza_sales[[#This Row],[order_date]],"dddd")</f>
        <v>Thursday</v>
      </c>
      <c r="H1042" s="1">
        <v>0.54414351851851861</v>
      </c>
      <c r="I1042" s="1" t="str">
        <f>TEXT(pizza_sales[[#This Row],[order_time]],"hh")</f>
        <v>13</v>
      </c>
      <c r="J1042" s="2">
        <v>14.5</v>
      </c>
      <c r="K1042" s="3">
        <v>14.5</v>
      </c>
      <c r="L1042" s="1" t="s">
        <v>173</v>
      </c>
      <c r="M1042" s="1" t="s">
        <v>12</v>
      </c>
      <c r="N1042" s="1" t="s">
        <v>126</v>
      </c>
      <c r="O1042" s="1" t="s">
        <v>127</v>
      </c>
      <c r="P1042" s="1"/>
      <c r="Q1042" s="1"/>
    </row>
    <row r="1043" spans="1:17" x14ac:dyDescent="0.25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1">
        <v>42012</v>
      </c>
      <c r="G1043" s="1" t="str">
        <f>TEXT(pizza_sales[[#This Row],[order_date]],"dddd")</f>
        <v>Thursday</v>
      </c>
      <c r="H1043" s="1">
        <v>0.54414351851851861</v>
      </c>
      <c r="I1043" s="1" t="str">
        <f>TEXT(pizza_sales[[#This Row],[order_time]],"hh")</f>
        <v>13</v>
      </c>
      <c r="J1043" s="2">
        <v>16.25</v>
      </c>
      <c r="K1043" s="3">
        <v>16.25</v>
      </c>
      <c r="L1043" s="1" t="s">
        <v>173</v>
      </c>
      <c r="M1043" s="1" t="s">
        <v>23</v>
      </c>
      <c r="N1043" s="1" t="s">
        <v>110</v>
      </c>
      <c r="O1043" s="1" t="s">
        <v>111</v>
      </c>
      <c r="P1043" s="1"/>
      <c r="Q1043" s="1"/>
    </row>
    <row r="1044" spans="1:17" x14ac:dyDescent="0.25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1">
        <v>42012</v>
      </c>
      <c r="G1044" s="1" t="str">
        <f>TEXT(pizza_sales[[#This Row],[order_date]],"dddd")</f>
        <v>Thursday</v>
      </c>
      <c r="H1044" s="1">
        <v>0.54461805555555554</v>
      </c>
      <c r="I1044" s="1" t="str">
        <f>TEXT(pizza_sales[[#This Row],[order_time]],"hh")</f>
        <v>13</v>
      </c>
      <c r="J1044" s="2">
        <v>20.75</v>
      </c>
      <c r="K1044" s="3">
        <v>20.75</v>
      </c>
      <c r="L1044" s="1" t="s">
        <v>174</v>
      </c>
      <c r="M1044" s="1" t="s">
        <v>30</v>
      </c>
      <c r="N1044" s="1" t="s">
        <v>31</v>
      </c>
      <c r="O1044" s="1" t="s">
        <v>32</v>
      </c>
      <c r="P1044" s="1"/>
      <c r="Q1044" s="1"/>
    </row>
    <row r="1045" spans="1:17" x14ac:dyDescent="0.25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1">
        <v>42012</v>
      </c>
      <c r="G1045" s="1" t="str">
        <f>TEXT(pizza_sales[[#This Row],[order_date]],"dddd")</f>
        <v>Thursday</v>
      </c>
      <c r="H1045" s="1">
        <v>0.54714120370370378</v>
      </c>
      <c r="I1045" s="1" t="str">
        <f>TEXT(pizza_sales[[#This Row],[order_time]],"hh")</f>
        <v>13</v>
      </c>
      <c r="J1045" s="2">
        <v>12</v>
      </c>
      <c r="K1045" s="3">
        <v>12</v>
      </c>
      <c r="L1045" s="1" t="s">
        <v>178</v>
      </c>
      <c r="M1045" s="1" t="s">
        <v>12</v>
      </c>
      <c r="N1045" s="1" t="s">
        <v>81</v>
      </c>
      <c r="O1045" s="1" t="s">
        <v>82</v>
      </c>
      <c r="P1045" s="1"/>
      <c r="Q1045" s="1"/>
    </row>
    <row r="1046" spans="1:17" x14ac:dyDescent="0.25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1">
        <v>42012</v>
      </c>
      <c r="G1046" s="1" t="str">
        <f>TEXT(pizza_sales[[#This Row],[order_date]],"dddd")</f>
        <v>Thursday</v>
      </c>
      <c r="H1046" s="1">
        <v>0.55493055555555548</v>
      </c>
      <c r="I1046" s="1" t="str">
        <f>TEXT(pizza_sales[[#This Row],[order_time]],"hh")</f>
        <v>13</v>
      </c>
      <c r="J1046" s="2">
        <v>18.5</v>
      </c>
      <c r="K1046" s="3">
        <v>18.5</v>
      </c>
      <c r="L1046" s="1" t="s">
        <v>174</v>
      </c>
      <c r="M1046" s="1" t="s">
        <v>19</v>
      </c>
      <c r="N1046" s="1" t="s">
        <v>20</v>
      </c>
      <c r="O1046" s="1" t="s">
        <v>21</v>
      </c>
      <c r="P1046" s="1"/>
      <c r="Q1046" s="1"/>
    </row>
    <row r="1047" spans="1:17" x14ac:dyDescent="0.25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1">
        <v>42012</v>
      </c>
      <c r="G1047" s="1" t="str">
        <f>TEXT(pizza_sales[[#This Row],[order_date]],"dddd")</f>
        <v>Thursday</v>
      </c>
      <c r="H1047" s="1">
        <v>0.55493055555555548</v>
      </c>
      <c r="I1047" s="1" t="str">
        <f>TEXT(pizza_sales[[#This Row],[order_time]],"hh")</f>
        <v>13</v>
      </c>
      <c r="J1047" s="2">
        <v>16</v>
      </c>
      <c r="K1047" s="3">
        <v>16</v>
      </c>
      <c r="L1047" s="1" t="s">
        <v>173</v>
      </c>
      <c r="M1047" s="1" t="s">
        <v>12</v>
      </c>
      <c r="N1047" s="1" t="s">
        <v>51</v>
      </c>
      <c r="O1047" s="1" t="s">
        <v>52</v>
      </c>
      <c r="P1047" s="1"/>
      <c r="Q1047" s="1"/>
    </row>
    <row r="1048" spans="1:17" x14ac:dyDescent="0.25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1">
        <v>42012</v>
      </c>
      <c r="G1048" s="1" t="str">
        <f>TEXT(pizza_sales[[#This Row],[order_date]],"dddd")</f>
        <v>Thursday</v>
      </c>
      <c r="H1048" s="1">
        <v>0.55493055555555548</v>
      </c>
      <c r="I1048" s="1" t="str">
        <f>TEXT(pizza_sales[[#This Row],[order_time]],"hh")</f>
        <v>13</v>
      </c>
      <c r="J1048" s="2">
        <v>20.75</v>
      </c>
      <c r="K1048" s="3">
        <v>20.75</v>
      </c>
      <c r="L1048" s="1" t="s">
        <v>174</v>
      </c>
      <c r="M1048" s="1" t="s">
        <v>30</v>
      </c>
      <c r="N1048" s="1" t="s">
        <v>66</v>
      </c>
      <c r="O1048" s="1" t="s">
        <v>67</v>
      </c>
      <c r="P1048" s="1"/>
      <c r="Q1048" s="1"/>
    </row>
    <row r="1049" spans="1:17" x14ac:dyDescent="0.25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1">
        <v>42012</v>
      </c>
      <c r="G1049" s="1" t="str">
        <f>TEXT(pizza_sales[[#This Row],[order_date]],"dddd")</f>
        <v>Thursday</v>
      </c>
      <c r="H1049" s="1">
        <v>0.55846064814814822</v>
      </c>
      <c r="I1049" s="1" t="str">
        <f>TEXT(pizza_sales[[#This Row],[order_time]],"hh")</f>
        <v>13</v>
      </c>
      <c r="J1049" s="2">
        <v>16.75</v>
      </c>
      <c r="K1049" s="3">
        <v>16.75</v>
      </c>
      <c r="L1049" s="1" t="s">
        <v>173</v>
      </c>
      <c r="M1049" s="1" t="s">
        <v>30</v>
      </c>
      <c r="N1049" s="1" t="s">
        <v>38</v>
      </c>
      <c r="O1049" s="1" t="s">
        <v>39</v>
      </c>
      <c r="P1049" s="1"/>
      <c r="Q1049" s="1"/>
    </row>
    <row r="1050" spans="1:17" x14ac:dyDescent="0.25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1">
        <v>42012</v>
      </c>
      <c r="G1050" s="1" t="str">
        <f>TEXT(pizza_sales[[#This Row],[order_date]],"dddd")</f>
        <v>Thursday</v>
      </c>
      <c r="H1050" s="1">
        <v>0.55846064814814822</v>
      </c>
      <c r="I1050" s="1" t="str">
        <f>TEXT(pizza_sales[[#This Row],[order_time]],"hh")</f>
        <v>13</v>
      </c>
      <c r="J1050" s="2">
        <v>12</v>
      </c>
      <c r="K1050" s="3">
        <v>12</v>
      </c>
      <c r="L1050" s="1" t="s">
        <v>178</v>
      </c>
      <c r="M1050" s="1" t="s">
        <v>12</v>
      </c>
      <c r="N1050" s="1" t="s">
        <v>81</v>
      </c>
      <c r="O1050" s="1" t="s">
        <v>82</v>
      </c>
      <c r="P1050" s="1"/>
      <c r="Q1050" s="1"/>
    </row>
    <row r="1051" spans="1:17" x14ac:dyDescent="0.25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1">
        <v>42012</v>
      </c>
      <c r="G1051" s="1" t="str">
        <f>TEXT(pizza_sales[[#This Row],[order_date]],"dddd")</f>
        <v>Thursday</v>
      </c>
      <c r="H1051" s="1">
        <v>0.55846064814814822</v>
      </c>
      <c r="I1051" s="1" t="str">
        <f>TEXT(pizza_sales[[#This Row],[order_time]],"hh")</f>
        <v>13</v>
      </c>
      <c r="J1051" s="2">
        <v>16.25</v>
      </c>
      <c r="K1051" s="3">
        <v>16.25</v>
      </c>
      <c r="L1051" s="1" t="s">
        <v>173</v>
      </c>
      <c r="M1051" s="1" t="s">
        <v>23</v>
      </c>
      <c r="N1051" s="1" t="s">
        <v>110</v>
      </c>
      <c r="O1051" s="1" t="s">
        <v>111</v>
      </c>
      <c r="P1051" s="1"/>
      <c r="Q1051" s="1"/>
    </row>
    <row r="1052" spans="1:17" x14ac:dyDescent="0.25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1">
        <v>42012</v>
      </c>
      <c r="G1052" s="1" t="str">
        <f>TEXT(pizza_sales[[#This Row],[order_date]],"dddd")</f>
        <v>Thursday</v>
      </c>
      <c r="H1052" s="1">
        <v>0.56057870370370377</v>
      </c>
      <c r="I1052" s="1" t="str">
        <f>TEXT(pizza_sales[[#This Row],[order_time]],"hh")</f>
        <v>13</v>
      </c>
      <c r="J1052" s="2">
        <v>12.75</v>
      </c>
      <c r="K1052" s="3">
        <v>12.75</v>
      </c>
      <c r="L1052" s="1" t="s">
        <v>178</v>
      </c>
      <c r="M1052" s="1" t="s">
        <v>30</v>
      </c>
      <c r="N1052" s="1" t="s">
        <v>70</v>
      </c>
      <c r="O1052" s="1" t="s">
        <v>71</v>
      </c>
      <c r="P1052" s="1"/>
      <c r="Q1052" s="1"/>
    </row>
    <row r="1053" spans="1:17" x14ac:dyDescent="0.25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1">
        <v>42012</v>
      </c>
      <c r="G1053" s="1" t="str">
        <f>TEXT(pizza_sales[[#This Row],[order_date]],"dddd")</f>
        <v>Thursday</v>
      </c>
      <c r="H1053" s="1">
        <v>0.56057870370370377</v>
      </c>
      <c r="I1053" s="1" t="str">
        <f>TEXT(pizza_sales[[#This Row],[order_time]],"hh")</f>
        <v>13</v>
      </c>
      <c r="J1053" s="2">
        <v>17.95</v>
      </c>
      <c r="K1053" s="3">
        <v>17.95</v>
      </c>
      <c r="L1053" s="1" t="s">
        <v>174</v>
      </c>
      <c r="M1053" s="1" t="s">
        <v>19</v>
      </c>
      <c r="N1053" s="1" t="s">
        <v>87</v>
      </c>
      <c r="O1053" s="1" t="s">
        <v>88</v>
      </c>
      <c r="P1053" s="1"/>
      <c r="Q1053" s="1"/>
    </row>
    <row r="1054" spans="1:17" x14ac:dyDescent="0.25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1">
        <v>42012</v>
      </c>
      <c r="G1054" s="1" t="str">
        <f>TEXT(pizza_sales[[#This Row],[order_date]],"dddd")</f>
        <v>Thursday</v>
      </c>
      <c r="H1054" s="1">
        <v>0.56057870370370377</v>
      </c>
      <c r="I1054" s="1" t="str">
        <f>TEXT(pizza_sales[[#This Row],[order_time]],"hh")</f>
        <v>13</v>
      </c>
      <c r="J1054" s="2">
        <v>16.25</v>
      </c>
      <c r="K1054" s="3">
        <v>16.25</v>
      </c>
      <c r="L1054" s="1" t="s">
        <v>173</v>
      </c>
      <c r="M1054" s="1" t="s">
        <v>23</v>
      </c>
      <c r="N1054" s="1" t="s">
        <v>110</v>
      </c>
      <c r="O1054" s="1" t="s">
        <v>111</v>
      </c>
      <c r="P1054" s="1"/>
      <c r="Q1054" s="1"/>
    </row>
    <row r="1055" spans="1:17" x14ac:dyDescent="0.25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1">
        <v>42012</v>
      </c>
      <c r="G1055" s="1" t="str">
        <f>TEXT(pizza_sales[[#This Row],[order_date]],"dddd")</f>
        <v>Thursday</v>
      </c>
      <c r="H1055" s="1">
        <v>0.56057870370370377</v>
      </c>
      <c r="I1055" s="1" t="str">
        <f>TEXT(pizza_sales[[#This Row],[order_time]],"hh")</f>
        <v>13</v>
      </c>
      <c r="J1055" s="2">
        <v>20.75</v>
      </c>
      <c r="K1055" s="3">
        <v>20.75</v>
      </c>
      <c r="L1055" s="1" t="s">
        <v>174</v>
      </c>
      <c r="M1055" s="1" t="s">
        <v>30</v>
      </c>
      <c r="N1055" s="1" t="s">
        <v>31</v>
      </c>
      <c r="O1055" s="1" t="s">
        <v>32</v>
      </c>
      <c r="P1055" s="1"/>
      <c r="Q1055" s="1"/>
    </row>
    <row r="1056" spans="1:17" x14ac:dyDescent="0.25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1">
        <v>42012</v>
      </c>
      <c r="G1056" s="1" t="str">
        <f>TEXT(pizza_sales[[#This Row],[order_date]],"dddd")</f>
        <v>Thursday</v>
      </c>
      <c r="H1056" s="1">
        <v>0.56365740740740744</v>
      </c>
      <c r="I1056" s="1" t="str">
        <f>TEXT(pizza_sales[[#This Row],[order_time]],"hh")</f>
        <v>13</v>
      </c>
      <c r="J1056" s="2">
        <v>16.5</v>
      </c>
      <c r="K1056" s="3">
        <v>16.5</v>
      </c>
      <c r="L1056" s="1" t="s">
        <v>173</v>
      </c>
      <c r="M1056" s="1" t="s">
        <v>23</v>
      </c>
      <c r="N1056" s="1" t="s">
        <v>56</v>
      </c>
      <c r="O1056" s="1" t="s">
        <v>57</v>
      </c>
      <c r="P1056" s="1"/>
      <c r="Q1056" s="1"/>
    </row>
    <row r="1057" spans="1:17" x14ac:dyDescent="0.25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1">
        <v>42012</v>
      </c>
      <c r="G1057" s="1" t="str">
        <f>TEXT(pizza_sales[[#This Row],[order_date]],"dddd")</f>
        <v>Thursday</v>
      </c>
      <c r="H1057" s="1">
        <v>0.56891203703703708</v>
      </c>
      <c r="I1057" s="1" t="str">
        <f>TEXT(pizza_sales[[#This Row],[order_time]],"hh")</f>
        <v>13</v>
      </c>
      <c r="J1057" s="2">
        <v>20.75</v>
      </c>
      <c r="K1057" s="3">
        <v>20.75</v>
      </c>
      <c r="L1057" s="1" t="s">
        <v>174</v>
      </c>
      <c r="M1057" s="1" t="s">
        <v>23</v>
      </c>
      <c r="N1057" s="1" t="s">
        <v>24</v>
      </c>
      <c r="O1057" s="1" t="s">
        <v>25</v>
      </c>
      <c r="P1057" s="1"/>
      <c r="Q1057" s="1"/>
    </row>
    <row r="1058" spans="1:17" x14ac:dyDescent="0.25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1">
        <v>42012</v>
      </c>
      <c r="G1058" s="1" t="str">
        <f>TEXT(pizza_sales[[#This Row],[order_date]],"dddd")</f>
        <v>Thursday</v>
      </c>
      <c r="H1058" s="1">
        <v>0.57491898148148146</v>
      </c>
      <c r="I1058" s="1" t="str">
        <f>TEXT(pizza_sales[[#This Row],[order_time]],"hh")</f>
        <v>13</v>
      </c>
      <c r="J1058" s="2">
        <v>20.25</v>
      </c>
      <c r="K1058" s="3">
        <v>20.25</v>
      </c>
      <c r="L1058" s="1" t="s">
        <v>174</v>
      </c>
      <c r="M1058" s="1" t="s">
        <v>19</v>
      </c>
      <c r="N1058" s="1" t="s">
        <v>106</v>
      </c>
      <c r="O1058" s="1" t="s">
        <v>107</v>
      </c>
      <c r="P1058" s="1"/>
      <c r="Q1058" s="1"/>
    </row>
    <row r="1059" spans="1:17" x14ac:dyDescent="0.25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1">
        <v>42012</v>
      </c>
      <c r="G1059" s="1" t="str">
        <f>TEXT(pizza_sales[[#This Row],[order_date]],"dddd")</f>
        <v>Thursday</v>
      </c>
      <c r="H1059" s="1">
        <v>0.58268518518518508</v>
      </c>
      <c r="I1059" s="1" t="str">
        <f>TEXT(pizza_sales[[#This Row],[order_time]],"hh")</f>
        <v>13</v>
      </c>
      <c r="J1059" s="2">
        <v>20.75</v>
      </c>
      <c r="K1059" s="3">
        <v>20.75</v>
      </c>
      <c r="L1059" s="1" t="s">
        <v>174</v>
      </c>
      <c r="M1059" s="1" t="s">
        <v>30</v>
      </c>
      <c r="N1059" s="1" t="s">
        <v>70</v>
      </c>
      <c r="O1059" s="1" t="s">
        <v>71</v>
      </c>
      <c r="P1059" s="1"/>
      <c r="Q1059" s="1"/>
    </row>
    <row r="1060" spans="1:17" x14ac:dyDescent="0.25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1">
        <v>42012</v>
      </c>
      <c r="G1060" s="1" t="str">
        <f>TEXT(pizza_sales[[#This Row],[order_date]],"dddd")</f>
        <v>Thursday</v>
      </c>
      <c r="H1060" s="1">
        <v>0.58268518518518508</v>
      </c>
      <c r="I1060" s="1" t="str">
        <f>TEXT(pizza_sales[[#This Row],[order_time]],"hh")</f>
        <v>13</v>
      </c>
      <c r="J1060" s="2">
        <v>16.75</v>
      </c>
      <c r="K1060" s="3">
        <v>16.75</v>
      </c>
      <c r="L1060" s="1" t="s">
        <v>173</v>
      </c>
      <c r="M1060" s="1" t="s">
        <v>30</v>
      </c>
      <c r="N1060" s="1" t="s">
        <v>120</v>
      </c>
      <c r="O1060" s="1" t="s">
        <v>121</v>
      </c>
      <c r="P1060" s="1"/>
      <c r="Q1060" s="1"/>
    </row>
    <row r="1061" spans="1:17" x14ac:dyDescent="0.25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1">
        <v>42012</v>
      </c>
      <c r="G1061" s="1" t="str">
        <f>TEXT(pizza_sales[[#This Row],[order_date]],"dddd")</f>
        <v>Thursday</v>
      </c>
      <c r="H1061" s="1">
        <v>0.58268518518518508</v>
      </c>
      <c r="I1061" s="1" t="str">
        <f>TEXT(pizza_sales[[#This Row],[order_time]],"hh")</f>
        <v>13</v>
      </c>
      <c r="J1061" s="2">
        <v>16</v>
      </c>
      <c r="K1061" s="3">
        <v>16</v>
      </c>
      <c r="L1061" s="1" t="s">
        <v>173</v>
      </c>
      <c r="M1061" s="1" t="s">
        <v>12</v>
      </c>
      <c r="N1061" s="1" t="s">
        <v>16</v>
      </c>
      <c r="O1061" s="1" t="s">
        <v>17</v>
      </c>
      <c r="P1061" s="1"/>
      <c r="Q1061" s="1"/>
    </row>
    <row r="1062" spans="1:17" x14ac:dyDescent="0.25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1">
        <v>42012</v>
      </c>
      <c r="G1062" s="1" t="str">
        <f>TEXT(pizza_sales[[#This Row],[order_date]],"dddd")</f>
        <v>Thursday</v>
      </c>
      <c r="H1062" s="1">
        <v>0.58339120370370368</v>
      </c>
      <c r="I1062" s="1" t="str">
        <f>TEXT(pizza_sales[[#This Row],[order_time]],"hh")</f>
        <v>14</v>
      </c>
      <c r="J1062" s="2">
        <v>16.5</v>
      </c>
      <c r="K1062" s="3">
        <v>16.5</v>
      </c>
      <c r="L1062" s="1" t="s">
        <v>173</v>
      </c>
      <c r="M1062" s="1" t="s">
        <v>23</v>
      </c>
      <c r="N1062" s="1" t="s">
        <v>35</v>
      </c>
      <c r="O1062" s="1" t="s">
        <v>36</v>
      </c>
      <c r="P1062" s="1"/>
      <c r="Q1062" s="1"/>
    </row>
    <row r="1063" spans="1:17" x14ac:dyDescent="0.25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1">
        <v>42012</v>
      </c>
      <c r="G1063" s="1" t="str">
        <f>TEXT(pizza_sales[[#This Row],[order_date]],"dddd")</f>
        <v>Thursday</v>
      </c>
      <c r="H1063" s="1">
        <v>0.58339120370370368</v>
      </c>
      <c r="I1063" s="1" t="str">
        <f>TEXT(pizza_sales[[#This Row],[order_time]],"hh")</f>
        <v>14</v>
      </c>
      <c r="J1063" s="2">
        <v>16.5</v>
      </c>
      <c r="K1063" s="3">
        <v>16.5</v>
      </c>
      <c r="L1063" s="1" t="s">
        <v>173</v>
      </c>
      <c r="M1063" s="1" t="s">
        <v>23</v>
      </c>
      <c r="N1063" s="1" t="s">
        <v>44</v>
      </c>
      <c r="O1063" s="1" t="s">
        <v>45</v>
      </c>
      <c r="P1063" s="1"/>
      <c r="Q1063" s="1"/>
    </row>
    <row r="1064" spans="1:17" x14ac:dyDescent="0.25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1">
        <v>42012</v>
      </c>
      <c r="G1064" s="1" t="str">
        <f>TEXT(pizza_sales[[#This Row],[order_date]],"dddd")</f>
        <v>Thursday</v>
      </c>
      <c r="H1064" s="1">
        <v>0.58339120370370368</v>
      </c>
      <c r="I1064" s="1" t="str">
        <f>TEXT(pizza_sales[[#This Row],[order_time]],"hh")</f>
        <v>14</v>
      </c>
      <c r="J1064" s="2">
        <v>12</v>
      </c>
      <c r="K1064" s="3">
        <v>12</v>
      </c>
      <c r="L1064" s="1" t="s">
        <v>178</v>
      </c>
      <c r="M1064" s="1" t="s">
        <v>12</v>
      </c>
      <c r="N1064" s="1" t="s">
        <v>41</v>
      </c>
      <c r="O1064" s="1" t="s">
        <v>42</v>
      </c>
      <c r="P1064" s="1"/>
      <c r="Q1064" s="1"/>
    </row>
    <row r="1065" spans="1:17" x14ac:dyDescent="0.25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1">
        <v>42012</v>
      </c>
      <c r="G1065" s="1" t="str">
        <f>TEXT(pizza_sales[[#This Row],[order_date]],"dddd")</f>
        <v>Thursday</v>
      </c>
      <c r="H1065" s="1">
        <v>0.59307870370370375</v>
      </c>
      <c r="I1065" s="1" t="str">
        <f>TEXT(pizza_sales[[#This Row],[order_time]],"hh")</f>
        <v>14</v>
      </c>
      <c r="J1065" s="2">
        <v>20.75</v>
      </c>
      <c r="K1065" s="3">
        <v>20.75</v>
      </c>
      <c r="L1065" s="1" t="s">
        <v>174</v>
      </c>
      <c r="M1065" s="1" t="s">
        <v>23</v>
      </c>
      <c r="N1065" s="1" t="s">
        <v>56</v>
      </c>
      <c r="O1065" s="1" t="s">
        <v>57</v>
      </c>
      <c r="P1065" s="1"/>
      <c r="Q1065" s="1"/>
    </row>
    <row r="1066" spans="1:17" x14ac:dyDescent="0.25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1">
        <v>42012</v>
      </c>
      <c r="G1066" s="1" t="str">
        <f>TEXT(pizza_sales[[#This Row],[order_date]],"dddd")</f>
        <v>Thursday</v>
      </c>
      <c r="H1066" s="1">
        <v>0.59719907407407402</v>
      </c>
      <c r="I1066" s="1" t="str">
        <f>TEXT(pizza_sales[[#This Row],[order_time]],"hh")</f>
        <v>14</v>
      </c>
      <c r="J1066" s="2">
        <v>12</v>
      </c>
      <c r="K1066" s="3">
        <v>12</v>
      </c>
      <c r="L1066" s="1" t="s">
        <v>178</v>
      </c>
      <c r="M1066" s="1" t="s">
        <v>19</v>
      </c>
      <c r="N1066" s="1" t="s">
        <v>48</v>
      </c>
      <c r="O1066" s="1" t="s">
        <v>49</v>
      </c>
      <c r="P1066" s="1"/>
      <c r="Q1066" s="1"/>
    </row>
    <row r="1067" spans="1:17" x14ac:dyDescent="0.25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1">
        <v>42012</v>
      </c>
      <c r="G1067" s="1" t="str">
        <f>TEXT(pizza_sales[[#This Row],[order_date]],"dddd")</f>
        <v>Thursday</v>
      </c>
      <c r="H1067" s="1">
        <v>0.59719907407407402</v>
      </c>
      <c r="I1067" s="1" t="str">
        <f>TEXT(pizza_sales[[#This Row],[order_time]],"hh")</f>
        <v>14</v>
      </c>
      <c r="J1067" s="2">
        <v>16.5</v>
      </c>
      <c r="K1067" s="3">
        <v>16.5</v>
      </c>
      <c r="L1067" s="1" t="s">
        <v>173</v>
      </c>
      <c r="M1067" s="1" t="s">
        <v>23</v>
      </c>
      <c r="N1067" s="1" t="s">
        <v>24</v>
      </c>
      <c r="O1067" s="1" t="s">
        <v>25</v>
      </c>
      <c r="P1067" s="1"/>
      <c r="Q1067" s="1"/>
    </row>
    <row r="1068" spans="1:17" x14ac:dyDescent="0.25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1">
        <v>42012</v>
      </c>
      <c r="G1068" s="1" t="str">
        <f>TEXT(pizza_sales[[#This Row],[order_date]],"dddd")</f>
        <v>Thursday</v>
      </c>
      <c r="H1068" s="1">
        <v>0.59813657407407406</v>
      </c>
      <c r="I1068" s="1" t="str">
        <f>TEXT(pizza_sales[[#This Row],[order_time]],"hh")</f>
        <v>14</v>
      </c>
      <c r="J1068" s="2">
        <v>16.75</v>
      </c>
      <c r="K1068" s="3">
        <v>16.75</v>
      </c>
      <c r="L1068" s="1" t="s">
        <v>173</v>
      </c>
      <c r="M1068" s="1" t="s">
        <v>30</v>
      </c>
      <c r="N1068" s="1" t="s">
        <v>70</v>
      </c>
      <c r="O1068" s="1" t="s">
        <v>71</v>
      </c>
      <c r="P1068" s="1"/>
      <c r="Q1068" s="1"/>
    </row>
    <row r="1069" spans="1:17" x14ac:dyDescent="0.25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1">
        <v>42012</v>
      </c>
      <c r="G1069" s="1" t="str">
        <f>TEXT(pizza_sales[[#This Row],[order_date]],"dddd")</f>
        <v>Thursday</v>
      </c>
      <c r="H1069" s="1">
        <v>0.59813657407407406</v>
      </c>
      <c r="I1069" s="1" t="str">
        <f>TEXT(pizza_sales[[#This Row],[order_time]],"hh")</f>
        <v>14</v>
      </c>
      <c r="J1069" s="2">
        <v>10.5</v>
      </c>
      <c r="K1069" s="3">
        <v>10.5</v>
      </c>
      <c r="L1069" s="1" t="s">
        <v>178</v>
      </c>
      <c r="M1069" s="1" t="s">
        <v>12</v>
      </c>
      <c r="N1069" s="1" t="s">
        <v>13</v>
      </c>
      <c r="O1069" s="1" t="s">
        <v>14</v>
      </c>
      <c r="P1069" s="1"/>
      <c r="Q1069" s="1"/>
    </row>
    <row r="1070" spans="1:17" x14ac:dyDescent="0.25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1">
        <v>42012</v>
      </c>
      <c r="G1070" s="1" t="str">
        <f>TEXT(pizza_sales[[#This Row],[order_date]],"dddd")</f>
        <v>Thursday</v>
      </c>
      <c r="H1070" s="1">
        <v>0.6101967592592592</v>
      </c>
      <c r="I1070" s="1" t="str">
        <f>TEXT(pizza_sales[[#This Row],[order_time]],"hh")</f>
        <v>14</v>
      </c>
      <c r="J1070" s="2">
        <v>12</v>
      </c>
      <c r="K1070" s="3">
        <v>12</v>
      </c>
      <c r="L1070" s="1" t="s">
        <v>178</v>
      </c>
      <c r="M1070" s="1" t="s">
        <v>19</v>
      </c>
      <c r="N1070" s="1" t="s">
        <v>106</v>
      </c>
      <c r="O1070" s="1" t="s">
        <v>107</v>
      </c>
      <c r="P1070" s="1"/>
      <c r="Q1070" s="1"/>
    </row>
    <row r="1071" spans="1:17" x14ac:dyDescent="0.25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1">
        <v>42012</v>
      </c>
      <c r="G1071" s="1" t="str">
        <f>TEXT(pizza_sales[[#This Row],[order_date]],"dddd")</f>
        <v>Thursday</v>
      </c>
      <c r="H1071" s="1">
        <v>0.61143518518518514</v>
      </c>
      <c r="I1071" s="1" t="str">
        <f>TEXT(pizza_sales[[#This Row],[order_time]],"hh")</f>
        <v>14</v>
      </c>
      <c r="J1071" s="2">
        <v>20.75</v>
      </c>
      <c r="K1071" s="3">
        <v>20.75</v>
      </c>
      <c r="L1071" s="1" t="s">
        <v>174</v>
      </c>
      <c r="M1071" s="1" t="s">
        <v>30</v>
      </c>
      <c r="N1071" s="1" t="s">
        <v>38</v>
      </c>
      <c r="O1071" s="1" t="s">
        <v>39</v>
      </c>
      <c r="P1071" s="1"/>
      <c r="Q1071" s="1"/>
    </row>
    <row r="1072" spans="1:17" x14ac:dyDescent="0.25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1">
        <v>42012</v>
      </c>
      <c r="G1072" s="1" t="str">
        <f>TEXT(pizza_sales[[#This Row],[order_date]],"dddd")</f>
        <v>Thursday</v>
      </c>
      <c r="H1072" s="1">
        <v>0.61143518518518514</v>
      </c>
      <c r="I1072" s="1" t="str">
        <f>TEXT(pizza_sales[[#This Row],[order_time]],"hh")</f>
        <v>14</v>
      </c>
      <c r="J1072" s="2">
        <v>16.5</v>
      </c>
      <c r="K1072" s="3">
        <v>16.5</v>
      </c>
      <c r="L1072" s="1" t="s">
        <v>173</v>
      </c>
      <c r="M1072" s="1" t="s">
        <v>23</v>
      </c>
      <c r="N1072" s="1" t="s">
        <v>35</v>
      </c>
      <c r="O1072" s="1" t="s">
        <v>36</v>
      </c>
      <c r="P1072" s="1"/>
      <c r="Q1072" s="1"/>
    </row>
    <row r="1073" spans="1:17" x14ac:dyDescent="0.25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1">
        <v>42012</v>
      </c>
      <c r="G1073" s="1" t="str">
        <f>TEXT(pizza_sales[[#This Row],[order_date]],"dddd")</f>
        <v>Thursday</v>
      </c>
      <c r="H1073" s="1">
        <v>0.61737268518518529</v>
      </c>
      <c r="I1073" s="1" t="str">
        <f>TEXT(pizza_sales[[#This Row],[order_time]],"hh")</f>
        <v>14</v>
      </c>
      <c r="J1073" s="2">
        <v>20.75</v>
      </c>
      <c r="K1073" s="3">
        <v>20.75</v>
      </c>
      <c r="L1073" s="1" t="s">
        <v>174</v>
      </c>
      <c r="M1073" s="1" t="s">
        <v>30</v>
      </c>
      <c r="N1073" s="1" t="s">
        <v>38</v>
      </c>
      <c r="O1073" s="1" t="s">
        <v>39</v>
      </c>
      <c r="P1073" s="1"/>
      <c r="Q1073" s="1"/>
    </row>
    <row r="1074" spans="1:17" x14ac:dyDescent="0.25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1">
        <v>42012</v>
      </c>
      <c r="G1074" s="1" t="str">
        <f>TEXT(pizza_sales[[#This Row],[order_date]],"dddd")</f>
        <v>Thursday</v>
      </c>
      <c r="H1074" s="1">
        <v>0.61737268518518529</v>
      </c>
      <c r="I1074" s="1" t="str">
        <f>TEXT(pizza_sales[[#This Row],[order_time]],"hh")</f>
        <v>14</v>
      </c>
      <c r="J1074" s="2">
        <v>16.25</v>
      </c>
      <c r="K1074" s="3">
        <v>16.25</v>
      </c>
      <c r="L1074" s="1" t="s">
        <v>173</v>
      </c>
      <c r="M1074" s="1" t="s">
        <v>23</v>
      </c>
      <c r="N1074" s="1" t="s">
        <v>93</v>
      </c>
      <c r="O1074" s="1" t="s">
        <v>94</v>
      </c>
      <c r="P1074" s="1"/>
      <c r="Q1074" s="1"/>
    </row>
    <row r="1075" spans="1:17" x14ac:dyDescent="0.25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1">
        <v>42012</v>
      </c>
      <c r="G1075" s="1" t="str">
        <f>TEXT(pizza_sales[[#This Row],[order_date]],"dddd")</f>
        <v>Thursday</v>
      </c>
      <c r="H1075" s="1">
        <v>0.62179398148148146</v>
      </c>
      <c r="I1075" s="1" t="str">
        <f>TEXT(pizza_sales[[#This Row],[order_time]],"hh")</f>
        <v>14</v>
      </c>
      <c r="J1075" s="2">
        <v>12</v>
      </c>
      <c r="K1075" s="3">
        <v>12</v>
      </c>
      <c r="L1075" s="1" t="s">
        <v>178</v>
      </c>
      <c r="M1075" s="1" t="s">
        <v>12</v>
      </c>
      <c r="N1075" s="1" t="s">
        <v>90</v>
      </c>
      <c r="O1075" s="1" t="s">
        <v>91</v>
      </c>
      <c r="P1075" s="1"/>
      <c r="Q1075" s="1"/>
    </row>
    <row r="1076" spans="1:17" x14ac:dyDescent="0.25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1">
        <v>42012</v>
      </c>
      <c r="G1076" s="1" t="str">
        <f>TEXT(pizza_sales[[#This Row],[order_date]],"dddd")</f>
        <v>Thursday</v>
      </c>
      <c r="H1076" s="1">
        <v>0.64594907407407409</v>
      </c>
      <c r="I1076" s="1" t="str">
        <f>TEXT(pizza_sales[[#This Row],[order_time]],"hh")</f>
        <v>15</v>
      </c>
      <c r="J1076" s="2">
        <v>20.25</v>
      </c>
      <c r="K1076" s="3">
        <v>20.25</v>
      </c>
      <c r="L1076" s="1" t="s">
        <v>174</v>
      </c>
      <c r="M1076" s="1" t="s">
        <v>19</v>
      </c>
      <c r="N1076" s="1" t="s">
        <v>106</v>
      </c>
      <c r="O1076" s="1" t="s">
        <v>107</v>
      </c>
      <c r="P1076" s="1"/>
      <c r="Q1076" s="1"/>
    </row>
    <row r="1077" spans="1:17" x14ac:dyDescent="0.25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1">
        <v>42012</v>
      </c>
      <c r="G1077" s="1" t="str">
        <f>TEXT(pizza_sales[[#This Row],[order_date]],"dddd")</f>
        <v>Thursday</v>
      </c>
      <c r="H1077" s="1">
        <v>0.64594907407407409</v>
      </c>
      <c r="I1077" s="1" t="str">
        <f>TEXT(pizza_sales[[#This Row],[order_time]],"hh")</f>
        <v>15</v>
      </c>
      <c r="J1077" s="2">
        <v>25.5</v>
      </c>
      <c r="K1077" s="3">
        <v>25.5</v>
      </c>
      <c r="L1077" s="1" t="s">
        <v>175</v>
      </c>
      <c r="M1077" s="1" t="s">
        <v>12</v>
      </c>
      <c r="N1077" s="1" t="s">
        <v>41</v>
      </c>
      <c r="O1077" s="1" t="s">
        <v>42</v>
      </c>
      <c r="P1077" s="1"/>
      <c r="Q1077" s="1"/>
    </row>
    <row r="1078" spans="1:17" x14ac:dyDescent="0.25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1">
        <v>42012</v>
      </c>
      <c r="G1078" s="1" t="str">
        <f>TEXT(pizza_sales[[#This Row],[order_date]],"dddd")</f>
        <v>Thursday</v>
      </c>
      <c r="H1078" s="1">
        <v>0.64806712962962965</v>
      </c>
      <c r="I1078" s="1" t="str">
        <f>TEXT(pizza_sales[[#This Row],[order_time]],"hh")</f>
        <v>15</v>
      </c>
      <c r="J1078" s="2">
        <v>12.5</v>
      </c>
      <c r="K1078" s="3">
        <v>12.5</v>
      </c>
      <c r="L1078" s="1" t="s">
        <v>178</v>
      </c>
      <c r="M1078" s="1" t="s">
        <v>23</v>
      </c>
      <c r="N1078" s="1" t="s">
        <v>35</v>
      </c>
      <c r="O1078" s="1" t="s">
        <v>36</v>
      </c>
      <c r="P1078" s="1"/>
      <c r="Q1078" s="1"/>
    </row>
    <row r="1079" spans="1:17" x14ac:dyDescent="0.25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1">
        <v>42012</v>
      </c>
      <c r="G1079" s="1" t="str">
        <f>TEXT(pizza_sales[[#This Row],[order_date]],"dddd")</f>
        <v>Thursday</v>
      </c>
      <c r="H1079" s="1">
        <v>0.65013888888888882</v>
      </c>
      <c r="I1079" s="1" t="str">
        <f>TEXT(pizza_sales[[#This Row],[order_time]],"hh")</f>
        <v>15</v>
      </c>
      <c r="J1079" s="2">
        <v>17.95</v>
      </c>
      <c r="K1079" s="3">
        <v>17.95</v>
      </c>
      <c r="L1079" s="1" t="s">
        <v>174</v>
      </c>
      <c r="M1079" s="1" t="s">
        <v>19</v>
      </c>
      <c r="N1079" s="1" t="s">
        <v>87</v>
      </c>
      <c r="O1079" s="1" t="s">
        <v>88</v>
      </c>
      <c r="P1079" s="1"/>
      <c r="Q1079" s="1"/>
    </row>
    <row r="1080" spans="1:17" x14ac:dyDescent="0.25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1">
        <v>42012</v>
      </c>
      <c r="G1080" s="1" t="str">
        <f>TEXT(pizza_sales[[#This Row],[order_date]],"dddd")</f>
        <v>Thursday</v>
      </c>
      <c r="H1080" s="1">
        <v>0.65013888888888882</v>
      </c>
      <c r="I1080" s="1" t="str">
        <f>TEXT(pizza_sales[[#This Row],[order_time]],"hh")</f>
        <v>15</v>
      </c>
      <c r="J1080" s="2">
        <v>15.25</v>
      </c>
      <c r="K1080" s="3">
        <v>15.25</v>
      </c>
      <c r="L1080" s="1" t="s">
        <v>174</v>
      </c>
      <c r="M1080" s="1" t="s">
        <v>12</v>
      </c>
      <c r="N1080" s="1" t="s">
        <v>74</v>
      </c>
      <c r="O1080" s="1" t="s">
        <v>75</v>
      </c>
      <c r="P1080" s="1"/>
      <c r="Q1080" s="1"/>
    </row>
    <row r="1081" spans="1:17" x14ac:dyDescent="0.25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1">
        <v>42012</v>
      </c>
      <c r="G1081" s="1" t="str">
        <f>TEXT(pizza_sales[[#This Row],[order_date]],"dddd")</f>
        <v>Thursday</v>
      </c>
      <c r="H1081" s="1">
        <v>0.65090277777777783</v>
      </c>
      <c r="I1081" s="1" t="str">
        <f>TEXT(pizza_sales[[#This Row],[order_time]],"hh")</f>
        <v>15</v>
      </c>
      <c r="J1081" s="2">
        <v>16.75</v>
      </c>
      <c r="K1081" s="3">
        <v>16.75</v>
      </c>
      <c r="L1081" s="1" t="s">
        <v>173</v>
      </c>
      <c r="M1081" s="1" t="s">
        <v>30</v>
      </c>
      <c r="N1081" s="1" t="s">
        <v>38</v>
      </c>
      <c r="O1081" s="1" t="s">
        <v>39</v>
      </c>
      <c r="P1081" s="1"/>
      <c r="Q1081" s="1"/>
    </row>
    <row r="1082" spans="1:17" x14ac:dyDescent="0.25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1">
        <v>42012</v>
      </c>
      <c r="G1082" s="1" t="str">
        <f>TEXT(pizza_sales[[#This Row],[order_date]],"dddd")</f>
        <v>Thursday</v>
      </c>
      <c r="H1082" s="1">
        <v>0.65090277777777783</v>
      </c>
      <c r="I1082" s="1" t="str">
        <f>TEXT(pizza_sales[[#This Row],[order_time]],"hh")</f>
        <v>15</v>
      </c>
      <c r="J1082" s="2">
        <v>12.25</v>
      </c>
      <c r="K1082" s="3">
        <v>12.25</v>
      </c>
      <c r="L1082" s="1" t="s">
        <v>178</v>
      </c>
      <c r="M1082" s="1" t="s">
        <v>23</v>
      </c>
      <c r="N1082" s="1" t="s">
        <v>110</v>
      </c>
      <c r="O1082" s="1" t="s">
        <v>111</v>
      </c>
      <c r="P1082" s="1"/>
      <c r="Q1082" s="1"/>
    </row>
    <row r="1083" spans="1:17" x14ac:dyDescent="0.25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1">
        <v>42012</v>
      </c>
      <c r="G1083" s="1" t="str">
        <f>TEXT(pizza_sales[[#This Row],[order_date]],"dddd")</f>
        <v>Thursday</v>
      </c>
      <c r="H1083" s="1">
        <v>0.65917824074074072</v>
      </c>
      <c r="I1083" s="1" t="str">
        <f>TEXT(pizza_sales[[#This Row],[order_time]],"hh")</f>
        <v>15</v>
      </c>
      <c r="J1083" s="2">
        <v>12</v>
      </c>
      <c r="K1083" s="3">
        <v>12</v>
      </c>
      <c r="L1083" s="1" t="s">
        <v>178</v>
      </c>
      <c r="M1083" s="1" t="s">
        <v>19</v>
      </c>
      <c r="N1083" s="1" t="s">
        <v>62</v>
      </c>
      <c r="O1083" s="1" t="s">
        <v>63</v>
      </c>
      <c r="P1083" s="1"/>
      <c r="Q1083" s="1"/>
    </row>
    <row r="1084" spans="1:17" x14ac:dyDescent="0.25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1">
        <v>42012</v>
      </c>
      <c r="G1084" s="1" t="str">
        <f>TEXT(pizza_sales[[#This Row],[order_date]],"dddd")</f>
        <v>Thursday</v>
      </c>
      <c r="H1084" s="1">
        <v>0.68085648148148148</v>
      </c>
      <c r="I1084" s="1" t="str">
        <f>TEXT(pizza_sales[[#This Row],[order_time]],"hh")</f>
        <v>16</v>
      </c>
      <c r="J1084" s="2">
        <v>12.75</v>
      </c>
      <c r="K1084" s="3">
        <v>12.75</v>
      </c>
      <c r="L1084" s="1" t="s">
        <v>178</v>
      </c>
      <c r="M1084" s="1" t="s">
        <v>19</v>
      </c>
      <c r="N1084" s="1" t="s">
        <v>97</v>
      </c>
      <c r="O1084" s="1" t="s">
        <v>98</v>
      </c>
      <c r="P1084" s="1"/>
      <c r="Q1084" s="1"/>
    </row>
    <row r="1085" spans="1:17" x14ac:dyDescent="0.25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1">
        <v>42012</v>
      </c>
      <c r="G1085" s="1" t="str">
        <f>TEXT(pizza_sales[[#This Row],[order_date]],"dddd")</f>
        <v>Thursday</v>
      </c>
      <c r="H1085" s="1">
        <v>0.68738425925925917</v>
      </c>
      <c r="I1085" s="1" t="str">
        <f>TEXT(pizza_sales[[#This Row],[order_time]],"hh")</f>
        <v>16</v>
      </c>
      <c r="J1085" s="2">
        <v>21</v>
      </c>
      <c r="K1085" s="3">
        <v>21</v>
      </c>
      <c r="L1085" s="1" t="s">
        <v>174</v>
      </c>
      <c r="M1085" s="1" t="s">
        <v>19</v>
      </c>
      <c r="N1085" s="1" t="s">
        <v>97</v>
      </c>
      <c r="O1085" s="1" t="s">
        <v>98</v>
      </c>
      <c r="P1085" s="1"/>
      <c r="Q1085" s="1"/>
    </row>
    <row r="1086" spans="1:17" x14ac:dyDescent="0.25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1">
        <v>42012</v>
      </c>
      <c r="G1086" s="1" t="str">
        <f>TEXT(pizza_sales[[#This Row],[order_date]],"dddd")</f>
        <v>Thursday</v>
      </c>
      <c r="H1086" s="1">
        <v>0.68738425925925917</v>
      </c>
      <c r="I1086" s="1" t="str">
        <f>TEXT(pizza_sales[[#This Row],[order_time]],"hh")</f>
        <v>16</v>
      </c>
      <c r="J1086" s="2">
        <v>16.75</v>
      </c>
      <c r="K1086" s="3">
        <v>16.75</v>
      </c>
      <c r="L1086" s="1" t="s">
        <v>173</v>
      </c>
      <c r="M1086" s="1" t="s">
        <v>19</v>
      </c>
      <c r="N1086" s="1" t="s">
        <v>97</v>
      </c>
      <c r="O1086" s="1" t="s">
        <v>98</v>
      </c>
      <c r="P1086" s="1"/>
      <c r="Q1086" s="1"/>
    </row>
    <row r="1087" spans="1:17" x14ac:dyDescent="0.25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1">
        <v>42012</v>
      </c>
      <c r="G1087" s="1" t="str">
        <f>TEXT(pizza_sales[[#This Row],[order_date]],"dddd")</f>
        <v>Thursday</v>
      </c>
      <c r="H1087" s="1">
        <v>0.69545138888888891</v>
      </c>
      <c r="I1087" s="1" t="str">
        <f>TEXT(pizza_sales[[#This Row],[order_time]],"hh")</f>
        <v>16</v>
      </c>
      <c r="J1087" s="2">
        <v>16.5</v>
      </c>
      <c r="K1087" s="3">
        <v>16.5</v>
      </c>
      <c r="L1087" s="1" t="s">
        <v>174</v>
      </c>
      <c r="M1087" s="1" t="s">
        <v>12</v>
      </c>
      <c r="N1087" s="1" t="s">
        <v>13</v>
      </c>
      <c r="O1087" s="1" t="s">
        <v>14</v>
      </c>
      <c r="P1087" s="1"/>
      <c r="Q1087" s="1"/>
    </row>
    <row r="1088" spans="1:17" x14ac:dyDescent="0.25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1">
        <v>42012</v>
      </c>
      <c r="G1088" s="1" t="str">
        <f>TEXT(pizza_sales[[#This Row],[order_date]],"dddd")</f>
        <v>Thursday</v>
      </c>
      <c r="H1088" s="1">
        <v>0.69545138888888891</v>
      </c>
      <c r="I1088" s="1" t="str">
        <f>TEXT(pizza_sales[[#This Row],[order_time]],"hh")</f>
        <v>16</v>
      </c>
      <c r="J1088" s="2">
        <v>16.5</v>
      </c>
      <c r="K1088" s="3">
        <v>16.5</v>
      </c>
      <c r="L1088" s="1" t="s">
        <v>173</v>
      </c>
      <c r="M1088" s="1" t="s">
        <v>23</v>
      </c>
      <c r="N1088" s="1" t="s">
        <v>35</v>
      </c>
      <c r="O1088" s="1" t="s">
        <v>36</v>
      </c>
      <c r="P1088" s="1"/>
      <c r="Q1088" s="1"/>
    </row>
    <row r="1089" spans="1:17" x14ac:dyDescent="0.25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1">
        <v>42012</v>
      </c>
      <c r="G1089" s="1" t="str">
        <f>TEXT(pizza_sales[[#This Row],[order_date]],"dddd")</f>
        <v>Thursday</v>
      </c>
      <c r="H1089" s="1">
        <v>0.69545138888888891</v>
      </c>
      <c r="I1089" s="1" t="str">
        <f>TEXT(pizza_sales[[#This Row],[order_time]],"hh")</f>
        <v>16</v>
      </c>
      <c r="J1089" s="2">
        <v>16.75</v>
      </c>
      <c r="K1089" s="3">
        <v>16.75</v>
      </c>
      <c r="L1089" s="1" t="s">
        <v>173</v>
      </c>
      <c r="M1089" s="1" t="s">
        <v>30</v>
      </c>
      <c r="N1089" s="1" t="s">
        <v>66</v>
      </c>
      <c r="O1089" s="1" t="s">
        <v>67</v>
      </c>
      <c r="P1089" s="1"/>
      <c r="Q1089" s="1"/>
    </row>
    <row r="1090" spans="1:17" x14ac:dyDescent="0.25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1">
        <v>42012</v>
      </c>
      <c r="G1090" s="1" t="str">
        <f>TEXT(pizza_sales[[#This Row],[order_date]],"dddd")</f>
        <v>Thursday</v>
      </c>
      <c r="H1090" s="1">
        <v>0.69986111111111104</v>
      </c>
      <c r="I1090" s="1" t="str">
        <f>TEXT(pizza_sales[[#This Row],[order_time]],"hh")</f>
        <v>16</v>
      </c>
      <c r="J1090" s="2">
        <v>12</v>
      </c>
      <c r="K1090" s="3">
        <v>12</v>
      </c>
      <c r="L1090" s="1" t="s">
        <v>178</v>
      </c>
      <c r="M1090" s="1" t="s">
        <v>19</v>
      </c>
      <c r="N1090" s="1" t="s">
        <v>48</v>
      </c>
      <c r="O1090" s="1" t="s">
        <v>49</v>
      </c>
      <c r="P1090" s="1"/>
      <c r="Q1090" s="1"/>
    </row>
    <row r="1091" spans="1:17" x14ac:dyDescent="0.25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1">
        <v>42012</v>
      </c>
      <c r="G1091" s="1" t="str">
        <f>TEXT(pizza_sales[[#This Row],[order_date]],"dddd")</f>
        <v>Thursday</v>
      </c>
      <c r="H1091" s="1">
        <v>0.69986111111111104</v>
      </c>
      <c r="I1091" s="1" t="str">
        <f>TEXT(pizza_sales[[#This Row],[order_time]],"hh")</f>
        <v>16</v>
      </c>
      <c r="J1091" s="2">
        <v>9.75</v>
      </c>
      <c r="K1091" s="3">
        <v>9.75</v>
      </c>
      <c r="L1091" s="1" t="s">
        <v>178</v>
      </c>
      <c r="M1091" s="1" t="s">
        <v>12</v>
      </c>
      <c r="N1091" s="1" t="s">
        <v>74</v>
      </c>
      <c r="O1091" s="1" t="s">
        <v>75</v>
      </c>
      <c r="P1091" s="1"/>
      <c r="Q1091" s="1"/>
    </row>
    <row r="1092" spans="1:17" x14ac:dyDescent="0.25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1">
        <v>42012</v>
      </c>
      <c r="G1092" s="1" t="str">
        <f>TEXT(pizza_sales[[#This Row],[order_date]],"dddd")</f>
        <v>Thursday</v>
      </c>
      <c r="H1092" s="1">
        <v>0.71894675925925933</v>
      </c>
      <c r="I1092" s="1" t="str">
        <f>TEXT(pizza_sales[[#This Row],[order_time]],"hh")</f>
        <v>17</v>
      </c>
      <c r="J1092" s="2">
        <v>12</v>
      </c>
      <c r="K1092" s="3">
        <v>12</v>
      </c>
      <c r="L1092" s="1" t="s">
        <v>178</v>
      </c>
      <c r="M1092" s="1" t="s">
        <v>12</v>
      </c>
      <c r="N1092" s="1" t="s">
        <v>81</v>
      </c>
      <c r="O1092" s="1" t="s">
        <v>82</v>
      </c>
      <c r="P1092" s="1"/>
      <c r="Q1092" s="1"/>
    </row>
    <row r="1093" spans="1:17" x14ac:dyDescent="0.25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1">
        <v>42012</v>
      </c>
      <c r="G1093" s="1" t="str">
        <f>TEXT(pizza_sales[[#This Row],[order_date]],"dddd")</f>
        <v>Thursday</v>
      </c>
      <c r="H1093" s="1">
        <v>0.71894675925925933</v>
      </c>
      <c r="I1093" s="1" t="str">
        <f>TEXT(pizza_sales[[#This Row],[order_time]],"hh")</f>
        <v>17</v>
      </c>
      <c r="J1093" s="2">
        <v>20.75</v>
      </c>
      <c r="K1093" s="3">
        <v>20.75</v>
      </c>
      <c r="L1093" s="1" t="s">
        <v>174</v>
      </c>
      <c r="M1093" s="1" t="s">
        <v>30</v>
      </c>
      <c r="N1093" s="1" t="s">
        <v>31</v>
      </c>
      <c r="O1093" s="1" t="s">
        <v>32</v>
      </c>
      <c r="P1093" s="1"/>
      <c r="Q1093" s="1"/>
    </row>
    <row r="1094" spans="1:17" x14ac:dyDescent="0.25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1">
        <v>42012</v>
      </c>
      <c r="G1094" s="1" t="str">
        <f>TEXT(pizza_sales[[#This Row],[order_date]],"dddd")</f>
        <v>Thursday</v>
      </c>
      <c r="H1094" s="1">
        <v>0.72773148148148148</v>
      </c>
      <c r="I1094" s="1" t="str">
        <f>TEXT(pizza_sales[[#This Row],[order_time]],"hh")</f>
        <v>17</v>
      </c>
      <c r="J1094" s="2">
        <v>12.5</v>
      </c>
      <c r="K1094" s="3">
        <v>12.5</v>
      </c>
      <c r="L1094" s="1" t="s">
        <v>173</v>
      </c>
      <c r="M1094" s="1" t="s">
        <v>12</v>
      </c>
      <c r="N1094" s="1" t="s">
        <v>74</v>
      </c>
      <c r="O1094" s="1" t="s">
        <v>75</v>
      </c>
      <c r="P1094" s="1"/>
      <c r="Q1094" s="1"/>
    </row>
    <row r="1095" spans="1:17" x14ac:dyDescent="0.25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1">
        <v>42012</v>
      </c>
      <c r="G1095" s="1" t="str">
        <f>TEXT(pizza_sales[[#This Row],[order_date]],"dddd")</f>
        <v>Thursday</v>
      </c>
      <c r="H1095" s="1">
        <v>0.72773148148148148</v>
      </c>
      <c r="I1095" s="1" t="str">
        <f>TEXT(pizza_sales[[#This Row],[order_time]],"hh")</f>
        <v>17</v>
      </c>
      <c r="J1095" s="2">
        <v>20.75</v>
      </c>
      <c r="K1095" s="3">
        <v>20.75</v>
      </c>
      <c r="L1095" s="1" t="s">
        <v>174</v>
      </c>
      <c r="M1095" s="1" t="s">
        <v>23</v>
      </c>
      <c r="N1095" s="1" t="s">
        <v>35</v>
      </c>
      <c r="O1095" s="1" t="s">
        <v>36</v>
      </c>
      <c r="P1095" s="1"/>
      <c r="Q1095" s="1"/>
    </row>
    <row r="1096" spans="1:17" x14ac:dyDescent="0.25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1">
        <v>42012</v>
      </c>
      <c r="G1096" s="1" t="str">
        <f>TEXT(pizza_sales[[#This Row],[order_date]],"dddd")</f>
        <v>Thursday</v>
      </c>
      <c r="H1096" s="1">
        <v>0.72773148148148148</v>
      </c>
      <c r="I1096" s="1" t="str">
        <f>TEXT(pizza_sales[[#This Row],[order_time]],"hh")</f>
        <v>17</v>
      </c>
      <c r="J1096" s="2">
        <v>16</v>
      </c>
      <c r="K1096" s="3">
        <v>16</v>
      </c>
      <c r="L1096" s="1" t="s">
        <v>173</v>
      </c>
      <c r="M1096" s="1" t="s">
        <v>19</v>
      </c>
      <c r="N1096" s="1" t="s">
        <v>62</v>
      </c>
      <c r="O1096" s="1" t="s">
        <v>63</v>
      </c>
      <c r="P1096" s="1"/>
      <c r="Q1096" s="1"/>
    </row>
    <row r="1097" spans="1:17" x14ac:dyDescent="0.25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1">
        <v>42012</v>
      </c>
      <c r="G1097" s="1" t="str">
        <f>TEXT(pizza_sales[[#This Row],[order_date]],"dddd")</f>
        <v>Thursday</v>
      </c>
      <c r="H1097" s="1">
        <v>0.7292129629629629</v>
      </c>
      <c r="I1097" s="1" t="str">
        <f>TEXT(pizza_sales[[#This Row],[order_time]],"hh")</f>
        <v>17</v>
      </c>
      <c r="J1097" s="2">
        <v>16</v>
      </c>
      <c r="K1097" s="3">
        <v>16</v>
      </c>
      <c r="L1097" s="1" t="s">
        <v>173</v>
      </c>
      <c r="M1097" s="1" t="s">
        <v>19</v>
      </c>
      <c r="N1097" s="1" t="s">
        <v>48</v>
      </c>
      <c r="O1097" s="1" t="s">
        <v>49</v>
      </c>
      <c r="P1097" s="1"/>
      <c r="Q1097" s="1"/>
    </row>
    <row r="1098" spans="1:17" x14ac:dyDescent="0.25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1">
        <v>42012</v>
      </c>
      <c r="G1098" s="1" t="str">
        <f>TEXT(pizza_sales[[#This Row],[order_date]],"dddd")</f>
        <v>Thursday</v>
      </c>
      <c r="H1098" s="1">
        <v>0.7292129629629629</v>
      </c>
      <c r="I1098" s="1" t="str">
        <f>TEXT(pizza_sales[[#This Row],[order_time]],"hh")</f>
        <v>17</v>
      </c>
      <c r="J1098" s="2">
        <v>16</v>
      </c>
      <c r="K1098" s="3">
        <v>16</v>
      </c>
      <c r="L1098" s="1" t="s">
        <v>173</v>
      </c>
      <c r="M1098" s="1" t="s">
        <v>19</v>
      </c>
      <c r="N1098" s="1" t="s">
        <v>27</v>
      </c>
      <c r="O1098" s="1" t="s">
        <v>28</v>
      </c>
      <c r="P1098" s="1"/>
      <c r="Q1098" s="1"/>
    </row>
    <row r="1099" spans="1:17" x14ac:dyDescent="0.25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1">
        <v>42012</v>
      </c>
      <c r="G1099" s="1" t="str">
        <f>TEXT(pizza_sales[[#This Row],[order_date]],"dddd")</f>
        <v>Thursday</v>
      </c>
      <c r="H1099" s="1">
        <v>0.73328703703703701</v>
      </c>
      <c r="I1099" s="1" t="str">
        <f>TEXT(pizza_sales[[#This Row],[order_time]],"hh")</f>
        <v>17</v>
      </c>
      <c r="J1099" s="2">
        <v>16.25</v>
      </c>
      <c r="K1099" s="3">
        <v>16.25</v>
      </c>
      <c r="L1099" s="1" t="s">
        <v>173</v>
      </c>
      <c r="M1099" s="1" t="s">
        <v>23</v>
      </c>
      <c r="N1099" s="1" t="s">
        <v>93</v>
      </c>
      <c r="O1099" s="1" t="s">
        <v>94</v>
      </c>
      <c r="P1099" s="1"/>
      <c r="Q1099" s="1"/>
    </row>
    <row r="1100" spans="1:17" x14ac:dyDescent="0.25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1">
        <v>42012</v>
      </c>
      <c r="G1100" s="1" t="str">
        <f>TEXT(pizza_sales[[#This Row],[order_date]],"dddd")</f>
        <v>Thursday</v>
      </c>
      <c r="H1100" s="1">
        <v>0.73328703703703701</v>
      </c>
      <c r="I1100" s="1" t="str">
        <f>TEXT(pizza_sales[[#This Row],[order_time]],"hh")</f>
        <v>17</v>
      </c>
      <c r="J1100" s="2">
        <v>16.75</v>
      </c>
      <c r="K1100" s="3">
        <v>16.75</v>
      </c>
      <c r="L1100" s="1" t="s">
        <v>173</v>
      </c>
      <c r="M1100" s="1" t="s">
        <v>30</v>
      </c>
      <c r="N1100" s="1" t="s">
        <v>120</v>
      </c>
      <c r="O1100" s="1" t="s">
        <v>121</v>
      </c>
      <c r="P1100" s="1"/>
      <c r="Q1100" s="1"/>
    </row>
    <row r="1101" spans="1:17" x14ac:dyDescent="0.25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1">
        <v>42012</v>
      </c>
      <c r="G1101" s="1" t="str">
        <f>TEXT(pizza_sales[[#This Row],[order_date]],"dddd")</f>
        <v>Thursday</v>
      </c>
      <c r="H1101" s="1">
        <v>0.73406250000000006</v>
      </c>
      <c r="I1101" s="1" t="str">
        <f>TEXT(pizza_sales[[#This Row],[order_time]],"hh")</f>
        <v>17</v>
      </c>
      <c r="J1101" s="2">
        <v>18.5</v>
      </c>
      <c r="K1101" s="3">
        <v>18.5</v>
      </c>
      <c r="L1101" s="1" t="s">
        <v>174</v>
      </c>
      <c r="M1101" s="1" t="s">
        <v>19</v>
      </c>
      <c r="N1101" s="1" t="s">
        <v>20</v>
      </c>
      <c r="O1101" s="1" t="s">
        <v>21</v>
      </c>
      <c r="P1101" s="1"/>
      <c r="Q1101" s="1"/>
    </row>
    <row r="1102" spans="1:17" x14ac:dyDescent="0.25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1">
        <v>42012</v>
      </c>
      <c r="G1102" s="1" t="str">
        <f>TEXT(pizza_sales[[#This Row],[order_date]],"dddd")</f>
        <v>Thursday</v>
      </c>
      <c r="H1102" s="1">
        <v>0.73406250000000006</v>
      </c>
      <c r="I1102" s="1" t="str">
        <f>TEXT(pizza_sales[[#This Row],[order_time]],"hh")</f>
        <v>17</v>
      </c>
      <c r="J1102" s="2">
        <v>20.5</v>
      </c>
      <c r="K1102" s="3">
        <v>41</v>
      </c>
      <c r="L1102" s="1" t="s">
        <v>174</v>
      </c>
      <c r="M1102" s="1" t="s">
        <v>12</v>
      </c>
      <c r="N1102" s="1" t="s">
        <v>51</v>
      </c>
      <c r="O1102" s="1" t="s">
        <v>52</v>
      </c>
      <c r="P1102" s="1"/>
      <c r="Q1102" s="1"/>
    </row>
    <row r="1103" spans="1:17" x14ac:dyDescent="0.25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1">
        <v>42012</v>
      </c>
      <c r="G1103" s="1" t="str">
        <f>TEXT(pizza_sales[[#This Row],[order_date]],"dddd")</f>
        <v>Thursday</v>
      </c>
      <c r="H1103" s="1">
        <v>0.73716435185185181</v>
      </c>
      <c r="I1103" s="1" t="str">
        <f>TEXT(pizza_sales[[#This Row],[order_time]],"hh")</f>
        <v>17</v>
      </c>
      <c r="J1103" s="2">
        <v>12.5</v>
      </c>
      <c r="K1103" s="3">
        <v>12.5</v>
      </c>
      <c r="L1103" s="1" t="s">
        <v>173</v>
      </c>
      <c r="M1103" s="1" t="s">
        <v>12</v>
      </c>
      <c r="N1103" s="1" t="s">
        <v>74</v>
      </c>
      <c r="O1103" s="1" t="s">
        <v>75</v>
      </c>
      <c r="P1103" s="1"/>
      <c r="Q1103" s="1"/>
    </row>
    <row r="1104" spans="1:17" x14ac:dyDescent="0.25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1">
        <v>42012</v>
      </c>
      <c r="G1104" s="1" t="str">
        <f>TEXT(pizza_sales[[#This Row],[order_date]],"dddd")</f>
        <v>Thursday</v>
      </c>
      <c r="H1104" s="1">
        <v>0.73723379629629626</v>
      </c>
      <c r="I1104" s="1" t="str">
        <f>TEXT(pizza_sales[[#This Row],[order_time]],"hh")</f>
        <v>17</v>
      </c>
      <c r="J1104" s="2">
        <v>9.75</v>
      </c>
      <c r="K1104" s="3">
        <v>9.75</v>
      </c>
      <c r="L1104" s="1" t="s">
        <v>178</v>
      </c>
      <c r="M1104" s="1" t="s">
        <v>12</v>
      </c>
      <c r="N1104" s="1" t="s">
        <v>74</v>
      </c>
      <c r="O1104" s="1" t="s">
        <v>75</v>
      </c>
      <c r="P1104" s="1"/>
      <c r="Q1104" s="1"/>
    </row>
    <row r="1105" spans="1:17" x14ac:dyDescent="0.25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1">
        <v>42012</v>
      </c>
      <c r="G1105" s="1" t="str">
        <f>TEXT(pizza_sales[[#This Row],[order_date]],"dddd")</f>
        <v>Thursday</v>
      </c>
      <c r="H1105" s="1">
        <v>0.73723379629629626</v>
      </c>
      <c r="I1105" s="1" t="str">
        <f>TEXT(pizza_sales[[#This Row],[order_time]],"hh")</f>
        <v>17</v>
      </c>
      <c r="J1105" s="2">
        <v>12</v>
      </c>
      <c r="K1105" s="3">
        <v>12</v>
      </c>
      <c r="L1105" s="1" t="s">
        <v>178</v>
      </c>
      <c r="M1105" s="1" t="s">
        <v>19</v>
      </c>
      <c r="N1105" s="1" t="s">
        <v>106</v>
      </c>
      <c r="O1105" s="1" t="s">
        <v>107</v>
      </c>
      <c r="P1105" s="1"/>
      <c r="Q1105" s="1"/>
    </row>
    <row r="1106" spans="1:17" x14ac:dyDescent="0.25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1">
        <v>42012</v>
      </c>
      <c r="G1106" s="1" t="str">
        <f>TEXT(pizza_sales[[#This Row],[order_date]],"dddd")</f>
        <v>Thursday</v>
      </c>
      <c r="H1106" s="1">
        <v>0.74493055555555565</v>
      </c>
      <c r="I1106" s="1" t="str">
        <f>TEXT(pizza_sales[[#This Row],[order_time]],"hh")</f>
        <v>17</v>
      </c>
      <c r="J1106" s="2">
        <v>20.25</v>
      </c>
      <c r="K1106" s="3">
        <v>20.25</v>
      </c>
      <c r="L1106" s="1" t="s">
        <v>174</v>
      </c>
      <c r="M1106" s="1" t="s">
        <v>19</v>
      </c>
      <c r="N1106" s="1" t="s">
        <v>48</v>
      </c>
      <c r="O1106" s="1" t="s">
        <v>49</v>
      </c>
      <c r="P1106" s="1"/>
      <c r="Q1106" s="1"/>
    </row>
    <row r="1107" spans="1:17" x14ac:dyDescent="0.25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1">
        <v>42012</v>
      </c>
      <c r="G1107" s="1" t="str">
        <f>TEXT(pizza_sales[[#This Row],[order_date]],"dddd")</f>
        <v>Thursday</v>
      </c>
      <c r="H1107" s="1">
        <v>0.74493055555555565</v>
      </c>
      <c r="I1107" s="1" t="str">
        <f>TEXT(pizza_sales[[#This Row],[order_time]],"hh")</f>
        <v>17</v>
      </c>
      <c r="J1107" s="2">
        <v>16.5</v>
      </c>
      <c r="K1107" s="3">
        <v>16.5</v>
      </c>
      <c r="L1107" s="1" t="s">
        <v>173</v>
      </c>
      <c r="M1107" s="1" t="s">
        <v>23</v>
      </c>
      <c r="N1107" s="1" t="s">
        <v>24</v>
      </c>
      <c r="O1107" s="1" t="s">
        <v>25</v>
      </c>
      <c r="P1107" s="1"/>
      <c r="Q1107" s="1"/>
    </row>
    <row r="1108" spans="1:17" x14ac:dyDescent="0.25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1">
        <v>42012</v>
      </c>
      <c r="G1108" s="1" t="str">
        <f>TEXT(pizza_sales[[#This Row],[order_date]],"dddd")</f>
        <v>Thursday</v>
      </c>
      <c r="H1108" s="1">
        <v>0.74493055555555565</v>
      </c>
      <c r="I1108" s="1" t="str">
        <f>TEXT(pizza_sales[[#This Row],[order_time]],"hh")</f>
        <v>17</v>
      </c>
      <c r="J1108" s="2">
        <v>12.5</v>
      </c>
      <c r="K1108" s="3">
        <v>12.5</v>
      </c>
      <c r="L1108" s="1" t="s">
        <v>178</v>
      </c>
      <c r="M1108" s="1" t="s">
        <v>23</v>
      </c>
      <c r="N1108" s="1" t="s">
        <v>56</v>
      </c>
      <c r="O1108" s="1" t="s">
        <v>57</v>
      </c>
      <c r="P1108" s="1"/>
      <c r="Q1108" s="1"/>
    </row>
    <row r="1109" spans="1:17" x14ac:dyDescent="0.25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1">
        <v>42012</v>
      </c>
      <c r="G1109" s="1" t="str">
        <f>TEXT(pizza_sales[[#This Row],[order_date]],"dddd")</f>
        <v>Thursday</v>
      </c>
      <c r="H1109" s="1">
        <v>0.74589120370370376</v>
      </c>
      <c r="I1109" s="1" t="str">
        <f>TEXT(pizza_sales[[#This Row],[order_time]],"hh")</f>
        <v>17</v>
      </c>
      <c r="J1109" s="2">
        <v>20.75</v>
      </c>
      <c r="K1109" s="3">
        <v>20.75</v>
      </c>
      <c r="L1109" s="1" t="s">
        <v>174</v>
      </c>
      <c r="M1109" s="1" t="s">
        <v>30</v>
      </c>
      <c r="N1109" s="1" t="s">
        <v>38</v>
      </c>
      <c r="O1109" s="1" t="s">
        <v>39</v>
      </c>
      <c r="P1109" s="1"/>
      <c r="Q1109" s="1"/>
    </row>
    <row r="1110" spans="1:17" x14ac:dyDescent="0.25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1">
        <v>42012</v>
      </c>
      <c r="G1110" s="1" t="str">
        <f>TEXT(pizza_sales[[#This Row],[order_date]],"dddd")</f>
        <v>Thursday</v>
      </c>
      <c r="H1110" s="1">
        <v>0.74589120370370376</v>
      </c>
      <c r="I1110" s="1" t="str">
        <f>TEXT(pizza_sales[[#This Row],[order_time]],"hh")</f>
        <v>17</v>
      </c>
      <c r="J1110" s="2">
        <v>12</v>
      </c>
      <c r="K1110" s="3">
        <v>12</v>
      </c>
      <c r="L1110" s="1" t="s">
        <v>178</v>
      </c>
      <c r="M1110" s="1" t="s">
        <v>12</v>
      </c>
      <c r="N1110" s="1" t="s">
        <v>90</v>
      </c>
      <c r="O1110" s="1" t="s">
        <v>91</v>
      </c>
      <c r="P1110" s="1"/>
      <c r="Q1110" s="1"/>
    </row>
    <row r="1111" spans="1:17" x14ac:dyDescent="0.25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1">
        <v>42012</v>
      </c>
      <c r="G1111" s="1" t="str">
        <f>TEXT(pizza_sales[[#This Row],[order_date]],"dddd")</f>
        <v>Thursday</v>
      </c>
      <c r="H1111" s="1">
        <v>0.74589120370370376</v>
      </c>
      <c r="I1111" s="1" t="str">
        <f>TEXT(pizza_sales[[#This Row],[order_time]],"hh")</f>
        <v>17</v>
      </c>
      <c r="J1111" s="2">
        <v>11</v>
      </c>
      <c r="K1111" s="3">
        <v>11</v>
      </c>
      <c r="L1111" s="1" t="s">
        <v>178</v>
      </c>
      <c r="M1111" s="1" t="s">
        <v>12</v>
      </c>
      <c r="N1111" s="1" t="s">
        <v>126</v>
      </c>
      <c r="O1111" s="1" t="s">
        <v>127</v>
      </c>
      <c r="P1111" s="1"/>
      <c r="Q1111" s="1"/>
    </row>
    <row r="1112" spans="1:17" x14ac:dyDescent="0.25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1">
        <v>42012</v>
      </c>
      <c r="G1112" s="1" t="str">
        <f>TEXT(pizza_sales[[#This Row],[order_date]],"dddd")</f>
        <v>Thursday</v>
      </c>
      <c r="H1112" s="1">
        <v>0.74589120370370376</v>
      </c>
      <c r="I1112" s="1" t="str">
        <f>TEXT(pizza_sales[[#This Row],[order_time]],"hh")</f>
        <v>17</v>
      </c>
      <c r="J1112" s="2">
        <v>16.5</v>
      </c>
      <c r="K1112" s="3">
        <v>16.5</v>
      </c>
      <c r="L1112" s="1" t="s">
        <v>173</v>
      </c>
      <c r="M1112" s="1" t="s">
        <v>23</v>
      </c>
      <c r="N1112" s="1" t="s">
        <v>56</v>
      </c>
      <c r="O1112" s="1" t="s">
        <v>57</v>
      </c>
      <c r="P1112" s="1"/>
      <c r="Q1112" s="1"/>
    </row>
    <row r="1113" spans="1:17" x14ac:dyDescent="0.25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1">
        <v>42012</v>
      </c>
      <c r="G1113" s="1" t="str">
        <f>TEXT(pizza_sales[[#This Row],[order_date]],"dddd")</f>
        <v>Thursday</v>
      </c>
      <c r="H1113" s="1">
        <v>0.75201388888888898</v>
      </c>
      <c r="I1113" s="1" t="str">
        <f>TEXT(pizza_sales[[#This Row],[order_time]],"hh")</f>
        <v>18</v>
      </c>
      <c r="J1113" s="2">
        <v>17.95</v>
      </c>
      <c r="K1113" s="3">
        <v>17.95</v>
      </c>
      <c r="L1113" s="1" t="s">
        <v>174</v>
      </c>
      <c r="M1113" s="1" t="s">
        <v>19</v>
      </c>
      <c r="N1113" s="1" t="s">
        <v>87</v>
      </c>
      <c r="O1113" s="1" t="s">
        <v>88</v>
      </c>
      <c r="P1113" s="1"/>
      <c r="Q1113" s="1"/>
    </row>
    <row r="1114" spans="1:17" x14ac:dyDescent="0.25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1">
        <v>42012</v>
      </c>
      <c r="G1114" s="1" t="str">
        <f>TEXT(pizza_sales[[#This Row],[order_date]],"dddd")</f>
        <v>Thursday</v>
      </c>
      <c r="H1114" s="1">
        <v>0.75201388888888898</v>
      </c>
      <c r="I1114" s="1" t="str">
        <f>TEXT(pizza_sales[[#This Row],[order_time]],"hh")</f>
        <v>18</v>
      </c>
      <c r="J1114" s="2">
        <v>20.25</v>
      </c>
      <c r="K1114" s="3">
        <v>20.25</v>
      </c>
      <c r="L1114" s="1" t="s">
        <v>174</v>
      </c>
      <c r="M1114" s="1" t="s">
        <v>19</v>
      </c>
      <c r="N1114" s="1" t="s">
        <v>27</v>
      </c>
      <c r="O1114" s="1" t="s">
        <v>28</v>
      </c>
      <c r="P1114" s="1"/>
      <c r="Q1114" s="1"/>
    </row>
    <row r="1115" spans="1:17" x14ac:dyDescent="0.25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1">
        <v>42012</v>
      </c>
      <c r="G1115" s="1" t="str">
        <f>TEXT(pizza_sales[[#This Row],[order_date]],"dddd")</f>
        <v>Thursday</v>
      </c>
      <c r="H1115" s="1">
        <v>0.7552199074074073</v>
      </c>
      <c r="I1115" s="1" t="str">
        <f>TEXT(pizza_sales[[#This Row],[order_time]],"hh")</f>
        <v>18</v>
      </c>
      <c r="J1115" s="2">
        <v>16.75</v>
      </c>
      <c r="K1115" s="3">
        <v>16.75</v>
      </c>
      <c r="L1115" s="1" t="s">
        <v>173</v>
      </c>
      <c r="M1115" s="1" t="s">
        <v>30</v>
      </c>
      <c r="N1115" s="1" t="s">
        <v>70</v>
      </c>
      <c r="O1115" s="1" t="s">
        <v>71</v>
      </c>
      <c r="P1115" s="1"/>
      <c r="Q1115" s="1"/>
    </row>
    <row r="1116" spans="1:17" x14ac:dyDescent="0.25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1">
        <v>42012</v>
      </c>
      <c r="G1116" s="1" t="str">
        <f>TEXT(pizza_sales[[#This Row],[order_date]],"dddd")</f>
        <v>Thursday</v>
      </c>
      <c r="H1116" s="1">
        <v>0.76050925925925927</v>
      </c>
      <c r="I1116" s="1" t="str">
        <f>TEXT(pizza_sales[[#This Row],[order_time]],"hh")</f>
        <v>18</v>
      </c>
      <c r="J1116" s="2">
        <v>12.5</v>
      </c>
      <c r="K1116" s="3">
        <v>12.5</v>
      </c>
      <c r="L1116" s="1" t="s">
        <v>178</v>
      </c>
      <c r="M1116" s="1" t="s">
        <v>23</v>
      </c>
      <c r="N1116" s="1" t="s">
        <v>44</v>
      </c>
      <c r="O1116" s="1" t="s">
        <v>45</v>
      </c>
      <c r="P1116" s="1"/>
      <c r="Q1116" s="1"/>
    </row>
    <row r="1117" spans="1:17" x14ac:dyDescent="0.25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1">
        <v>42012</v>
      </c>
      <c r="G1117" s="1" t="str">
        <f>TEXT(pizza_sales[[#This Row],[order_date]],"dddd")</f>
        <v>Thursday</v>
      </c>
      <c r="H1117" s="1">
        <v>0.77101851851851855</v>
      </c>
      <c r="I1117" s="1" t="str">
        <f>TEXT(pizza_sales[[#This Row],[order_time]],"hh")</f>
        <v>18</v>
      </c>
      <c r="J1117" s="2">
        <v>10.5</v>
      </c>
      <c r="K1117" s="3">
        <v>10.5</v>
      </c>
      <c r="L1117" s="1" t="s">
        <v>178</v>
      </c>
      <c r="M1117" s="1" t="s">
        <v>12</v>
      </c>
      <c r="N1117" s="1" t="s">
        <v>13</v>
      </c>
      <c r="O1117" s="1" t="s">
        <v>14</v>
      </c>
      <c r="P1117" s="1"/>
      <c r="Q1117" s="1"/>
    </row>
    <row r="1118" spans="1:17" x14ac:dyDescent="0.25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1">
        <v>42012</v>
      </c>
      <c r="G1118" s="1" t="str">
        <f>TEXT(pizza_sales[[#This Row],[order_date]],"dddd")</f>
        <v>Thursday</v>
      </c>
      <c r="H1118" s="1">
        <v>0.77101851851851855</v>
      </c>
      <c r="I1118" s="1" t="str">
        <f>TEXT(pizza_sales[[#This Row],[order_time]],"hh")</f>
        <v>18</v>
      </c>
      <c r="J1118" s="2">
        <v>20.25</v>
      </c>
      <c r="K1118" s="3">
        <v>20.25</v>
      </c>
      <c r="L1118" s="1" t="s">
        <v>174</v>
      </c>
      <c r="M1118" s="1" t="s">
        <v>23</v>
      </c>
      <c r="N1118" s="1" t="s">
        <v>110</v>
      </c>
      <c r="O1118" s="1" t="s">
        <v>111</v>
      </c>
      <c r="P1118" s="1"/>
      <c r="Q1118" s="1"/>
    </row>
    <row r="1119" spans="1:17" x14ac:dyDescent="0.25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1">
        <v>42012</v>
      </c>
      <c r="G1119" s="1" t="str">
        <f>TEXT(pizza_sales[[#This Row],[order_date]],"dddd")</f>
        <v>Thursday</v>
      </c>
      <c r="H1119" s="1">
        <v>0.77101851851851855</v>
      </c>
      <c r="I1119" s="1" t="str">
        <f>TEXT(pizza_sales[[#This Row],[order_time]],"hh")</f>
        <v>18</v>
      </c>
      <c r="J1119" s="2">
        <v>20.25</v>
      </c>
      <c r="K1119" s="3">
        <v>20.25</v>
      </c>
      <c r="L1119" s="1" t="s">
        <v>174</v>
      </c>
      <c r="M1119" s="1" t="s">
        <v>19</v>
      </c>
      <c r="N1119" s="1" t="s">
        <v>106</v>
      </c>
      <c r="O1119" s="1" t="s">
        <v>107</v>
      </c>
      <c r="P1119" s="1"/>
      <c r="Q1119" s="1"/>
    </row>
    <row r="1120" spans="1:17" x14ac:dyDescent="0.25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1">
        <v>42012</v>
      </c>
      <c r="G1120" s="1" t="str">
        <f>TEXT(pizza_sales[[#This Row],[order_date]],"dddd")</f>
        <v>Thursday</v>
      </c>
      <c r="H1120" s="1">
        <v>0.78196759259259263</v>
      </c>
      <c r="I1120" s="1" t="str">
        <f>TEXT(pizza_sales[[#This Row],[order_time]],"hh")</f>
        <v>18</v>
      </c>
      <c r="J1120" s="2">
        <v>16</v>
      </c>
      <c r="K1120" s="3">
        <v>16</v>
      </c>
      <c r="L1120" s="1" t="s">
        <v>173</v>
      </c>
      <c r="M1120" s="1" t="s">
        <v>19</v>
      </c>
      <c r="N1120" s="1" t="s">
        <v>62</v>
      </c>
      <c r="O1120" s="1" t="s">
        <v>63</v>
      </c>
      <c r="P1120" s="1"/>
      <c r="Q1120" s="1"/>
    </row>
    <row r="1121" spans="1:17" x14ac:dyDescent="0.25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1">
        <v>42012</v>
      </c>
      <c r="G1121" s="1" t="str">
        <f>TEXT(pizza_sales[[#This Row],[order_date]],"dddd")</f>
        <v>Thursday</v>
      </c>
      <c r="H1121" s="1">
        <v>0.78383101851851844</v>
      </c>
      <c r="I1121" s="1" t="str">
        <f>TEXT(pizza_sales[[#This Row],[order_time]],"hh")</f>
        <v>18</v>
      </c>
      <c r="J1121" s="2">
        <v>20.75</v>
      </c>
      <c r="K1121" s="3">
        <v>20.75</v>
      </c>
      <c r="L1121" s="1" t="s">
        <v>174</v>
      </c>
      <c r="M1121" s="1" t="s">
        <v>23</v>
      </c>
      <c r="N1121" s="1" t="s">
        <v>103</v>
      </c>
      <c r="O1121" s="1" t="s">
        <v>104</v>
      </c>
      <c r="P1121" s="1"/>
      <c r="Q1121" s="1"/>
    </row>
    <row r="1122" spans="1:17" x14ac:dyDescent="0.25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1">
        <v>42012</v>
      </c>
      <c r="G1122" s="1" t="str">
        <f>TEXT(pizza_sales[[#This Row],[order_date]],"dddd")</f>
        <v>Thursday</v>
      </c>
      <c r="H1122" s="1">
        <v>0.78430555555555559</v>
      </c>
      <c r="I1122" s="1" t="str">
        <f>TEXT(pizza_sales[[#This Row],[order_time]],"hh")</f>
        <v>18</v>
      </c>
      <c r="J1122" s="2">
        <v>12</v>
      </c>
      <c r="K1122" s="3">
        <v>12</v>
      </c>
      <c r="L1122" s="1" t="s">
        <v>178</v>
      </c>
      <c r="M1122" s="1" t="s">
        <v>12</v>
      </c>
      <c r="N1122" s="1" t="s">
        <v>81</v>
      </c>
      <c r="O1122" s="1" t="s">
        <v>82</v>
      </c>
      <c r="P1122" s="1"/>
      <c r="Q1122" s="1"/>
    </row>
    <row r="1123" spans="1:17" x14ac:dyDescent="0.25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1">
        <v>42012</v>
      </c>
      <c r="G1123" s="1" t="str">
        <f>TEXT(pizza_sales[[#This Row],[order_date]],"dddd")</f>
        <v>Thursday</v>
      </c>
      <c r="H1123" s="1">
        <v>0.78430555555555559</v>
      </c>
      <c r="I1123" s="1" t="str">
        <f>TEXT(pizza_sales[[#This Row],[order_time]],"hh")</f>
        <v>18</v>
      </c>
      <c r="J1123" s="2">
        <v>16</v>
      </c>
      <c r="K1123" s="3">
        <v>16</v>
      </c>
      <c r="L1123" s="1" t="s">
        <v>173</v>
      </c>
      <c r="M1123" s="1" t="s">
        <v>12</v>
      </c>
      <c r="N1123" s="1" t="s">
        <v>16</v>
      </c>
      <c r="O1123" s="1" t="s">
        <v>17</v>
      </c>
      <c r="P1123" s="1"/>
      <c r="Q1123" s="1"/>
    </row>
    <row r="1124" spans="1:17" x14ac:dyDescent="0.25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1">
        <v>42012</v>
      </c>
      <c r="G1124" s="1" t="str">
        <f>TEXT(pizza_sales[[#This Row],[order_date]],"dddd")</f>
        <v>Thursday</v>
      </c>
      <c r="H1124" s="1">
        <v>0.78430555555555559</v>
      </c>
      <c r="I1124" s="1" t="str">
        <f>TEXT(pizza_sales[[#This Row],[order_time]],"hh")</f>
        <v>18</v>
      </c>
      <c r="J1124" s="2">
        <v>16</v>
      </c>
      <c r="K1124" s="3">
        <v>16</v>
      </c>
      <c r="L1124" s="1" t="s">
        <v>173</v>
      </c>
      <c r="M1124" s="1" t="s">
        <v>12</v>
      </c>
      <c r="N1124" s="1" t="s">
        <v>90</v>
      </c>
      <c r="O1124" s="1" t="s">
        <v>91</v>
      </c>
      <c r="P1124" s="1"/>
      <c r="Q1124" s="1"/>
    </row>
    <row r="1125" spans="1:17" x14ac:dyDescent="0.25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1">
        <v>42012</v>
      </c>
      <c r="G1125" s="1" t="str">
        <f>TEXT(pizza_sales[[#This Row],[order_date]],"dddd")</f>
        <v>Thursday</v>
      </c>
      <c r="H1125" s="1">
        <v>0.79249999999999998</v>
      </c>
      <c r="I1125" s="1" t="str">
        <f>TEXT(pizza_sales[[#This Row],[order_time]],"hh")</f>
        <v>19</v>
      </c>
      <c r="J1125" s="2">
        <v>12</v>
      </c>
      <c r="K1125" s="3">
        <v>12</v>
      </c>
      <c r="L1125" s="1" t="s">
        <v>178</v>
      </c>
      <c r="M1125" s="1" t="s">
        <v>12</v>
      </c>
      <c r="N1125" s="1" t="s">
        <v>90</v>
      </c>
      <c r="O1125" s="1" t="s">
        <v>91</v>
      </c>
      <c r="P1125" s="1"/>
      <c r="Q1125" s="1"/>
    </row>
    <row r="1126" spans="1:17" x14ac:dyDescent="0.25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1">
        <v>42012</v>
      </c>
      <c r="G1126" s="1" t="str">
        <f>TEXT(pizza_sales[[#This Row],[order_date]],"dddd")</f>
        <v>Thursday</v>
      </c>
      <c r="H1126" s="1">
        <v>0.79249999999999998</v>
      </c>
      <c r="I1126" s="1" t="str">
        <f>TEXT(pizza_sales[[#This Row],[order_time]],"hh")</f>
        <v>19</v>
      </c>
      <c r="J1126" s="2">
        <v>15.25</v>
      </c>
      <c r="K1126" s="3">
        <v>15.25</v>
      </c>
      <c r="L1126" s="1" t="s">
        <v>174</v>
      </c>
      <c r="M1126" s="1" t="s">
        <v>12</v>
      </c>
      <c r="N1126" s="1" t="s">
        <v>74</v>
      </c>
      <c r="O1126" s="1" t="s">
        <v>75</v>
      </c>
      <c r="P1126" s="1"/>
      <c r="Q1126" s="1"/>
    </row>
    <row r="1127" spans="1:17" x14ac:dyDescent="0.25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1">
        <v>42012</v>
      </c>
      <c r="G1127" s="1" t="str">
        <f>TEXT(pizza_sales[[#This Row],[order_date]],"dddd")</f>
        <v>Thursday</v>
      </c>
      <c r="H1127" s="1">
        <v>0.79249999999999998</v>
      </c>
      <c r="I1127" s="1" t="str">
        <f>TEXT(pizza_sales[[#This Row],[order_time]],"hh")</f>
        <v>19</v>
      </c>
      <c r="J1127" s="2">
        <v>20.75</v>
      </c>
      <c r="K1127" s="3">
        <v>20.75</v>
      </c>
      <c r="L1127" s="1" t="s">
        <v>174</v>
      </c>
      <c r="M1127" s="1" t="s">
        <v>23</v>
      </c>
      <c r="N1127" s="1" t="s">
        <v>103</v>
      </c>
      <c r="O1127" s="1" t="s">
        <v>104</v>
      </c>
      <c r="P1127" s="1"/>
      <c r="Q1127" s="1"/>
    </row>
    <row r="1128" spans="1:17" x14ac:dyDescent="0.25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1">
        <v>42012</v>
      </c>
      <c r="G1128" s="1" t="str">
        <f>TEXT(pizza_sales[[#This Row],[order_date]],"dddd")</f>
        <v>Thursday</v>
      </c>
      <c r="H1128" s="1">
        <v>0.79249999999999998</v>
      </c>
      <c r="I1128" s="1" t="str">
        <f>TEXT(pizza_sales[[#This Row],[order_time]],"hh")</f>
        <v>19</v>
      </c>
      <c r="J1128" s="2">
        <v>16.5</v>
      </c>
      <c r="K1128" s="3">
        <v>16.5</v>
      </c>
      <c r="L1128" s="1" t="s">
        <v>173</v>
      </c>
      <c r="M1128" s="1" t="s">
        <v>23</v>
      </c>
      <c r="N1128" s="1" t="s">
        <v>35</v>
      </c>
      <c r="O1128" s="1" t="s">
        <v>36</v>
      </c>
      <c r="P1128" s="1"/>
      <c r="Q1128" s="1"/>
    </row>
    <row r="1129" spans="1:17" x14ac:dyDescent="0.25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1">
        <v>42012</v>
      </c>
      <c r="G1129" s="1" t="str">
        <f>TEXT(pizza_sales[[#This Row],[order_date]],"dddd")</f>
        <v>Thursday</v>
      </c>
      <c r="H1129" s="1">
        <v>0.79607638888888888</v>
      </c>
      <c r="I1129" s="1" t="str">
        <f>TEXT(pizza_sales[[#This Row],[order_time]],"hh")</f>
        <v>19</v>
      </c>
      <c r="J1129" s="2">
        <v>20.75</v>
      </c>
      <c r="K1129" s="3">
        <v>20.75</v>
      </c>
      <c r="L1129" s="1" t="s">
        <v>174</v>
      </c>
      <c r="M1129" s="1" t="s">
        <v>30</v>
      </c>
      <c r="N1129" s="1" t="s">
        <v>78</v>
      </c>
      <c r="O1129" s="1" t="s">
        <v>79</v>
      </c>
      <c r="P1129" s="1"/>
      <c r="Q1129" s="1"/>
    </row>
    <row r="1130" spans="1:17" x14ac:dyDescent="0.25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1">
        <v>42012</v>
      </c>
      <c r="G1130" s="1" t="str">
        <f>TEXT(pizza_sales[[#This Row],[order_date]],"dddd")</f>
        <v>Thursday</v>
      </c>
      <c r="H1130" s="1">
        <v>0.79607638888888888</v>
      </c>
      <c r="I1130" s="1" t="str">
        <f>TEXT(pizza_sales[[#This Row],[order_time]],"hh")</f>
        <v>19</v>
      </c>
      <c r="J1130" s="2">
        <v>16.25</v>
      </c>
      <c r="K1130" s="3">
        <v>16.25</v>
      </c>
      <c r="L1130" s="1" t="s">
        <v>173</v>
      </c>
      <c r="M1130" s="1" t="s">
        <v>23</v>
      </c>
      <c r="N1130" s="1" t="s">
        <v>110</v>
      </c>
      <c r="O1130" s="1" t="s">
        <v>111</v>
      </c>
      <c r="P1130" s="1"/>
      <c r="Q1130" s="1"/>
    </row>
    <row r="1131" spans="1:17" x14ac:dyDescent="0.25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1">
        <v>42012</v>
      </c>
      <c r="G1131" s="1" t="str">
        <f>TEXT(pizza_sales[[#This Row],[order_date]],"dddd")</f>
        <v>Thursday</v>
      </c>
      <c r="H1131" s="1">
        <v>0.79607638888888888</v>
      </c>
      <c r="I1131" s="1" t="str">
        <f>TEXT(pizza_sales[[#This Row],[order_time]],"hh")</f>
        <v>19</v>
      </c>
      <c r="J1131" s="2">
        <v>16</v>
      </c>
      <c r="K1131" s="3">
        <v>16</v>
      </c>
      <c r="L1131" s="1" t="s">
        <v>173</v>
      </c>
      <c r="M1131" s="1" t="s">
        <v>19</v>
      </c>
      <c r="N1131" s="1" t="s">
        <v>106</v>
      </c>
      <c r="O1131" s="1" t="s">
        <v>107</v>
      </c>
      <c r="P1131" s="1"/>
      <c r="Q1131" s="1"/>
    </row>
    <row r="1132" spans="1:17" x14ac:dyDescent="0.25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1">
        <v>42012</v>
      </c>
      <c r="G1132" s="1" t="str">
        <f>TEXT(pizza_sales[[#This Row],[order_date]],"dddd")</f>
        <v>Thursday</v>
      </c>
      <c r="H1132" s="1">
        <v>0.81373842592592593</v>
      </c>
      <c r="I1132" s="1" t="str">
        <f>TEXT(pizza_sales[[#This Row],[order_time]],"hh")</f>
        <v>19</v>
      </c>
      <c r="J1132" s="2">
        <v>20.75</v>
      </c>
      <c r="K1132" s="3">
        <v>20.75</v>
      </c>
      <c r="L1132" s="1" t="s">
        <v>174</v>
      </c>
      <c r="M1132" s="1" t="s">
        <v>23</v>
      </c>
      <c r="N1132" s="1" t="s">
        <v>24</v>
      </c>
      <c r="O1132" s="1" t="s">
        <v>25</v>
      </c>
      <c r="P1132" s="1"/>
      <c r="Q1132" s="1"/>
    </row>
    <row r="1133" spans="1:17" x14ac:dyDescent="0.25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1">
        <v>42012</v>
      </c>
      <c r="G1133" s="1" t="str">
        <f>TEXT(pizza_sales[[#This Row],[order_date]],"dddd")</f>
        <v>Thursday</v>
      </c>
      <c r="H1133" s="1">
        <v>0.81851851851851842</v>
      </c>
      <c r="I1133" s="1" t="str">
        <f>TEXT(pizza_sales[[#This Row],[order_time]],"hh")</f>
        <v>19</v>
      </c>
      <c r="J1133" s="2">
        <v>18.5</v>
      </c>
      <c r="K1133" s="3">
        <v>18.5</v>
      </c>
      <c r="L1133" s="1" t="s">
        <v>174</v>
      </c>
      <c r="M1133" s="1" t="s">
        <v>19</v>
      </c>
      <c r="N1133" s="1" t="s">
        <v>20</v>
      </c>
      <c r="O1133" s="1" t="s">
        <v>21</v>
      </c>
      <c r="P1133" s="1"/>
      <c r="Q1133" s="1"/>
    </row>
    <row r="1134" spans="1:17" x14ac:dyDescent="0.25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1">
        <v>42012</v>
      </c>
      <c r="G1134" s="1" t="str">
        <f>TEXT(pizza_sales[[#This Row],[order_date]],"dddd")</f>
        <v>Thursday</v>
      </c>
      <c r="H1134" s="1">
        <v>0.81851851851851842</v>
      </c>
      <c r="I1134" s="1" t="str">
        <f>TEXT(pizza_sales[[#This Row],[order_time]],"hh")</f>
        <v>19</v>
      </c>
      <c r="J1134" s="2">
        <v>17.95</v>
      </c>
      <c r="K1134" s="3">
        <v>17.95</v>
      </c>
      <c r="L1134" s="1" t="s">
        <v>174</v>
      </c>
      <c r="M1134" s="1" t="s">
        <v>19</v>
      </c>
      <c r="N1134" s="1" t="s">
        <v>87</v>
      </c>
      <c r="O1134" s="1" t="s">
        <v>88</v>
      </c>
      <c r="P1134" s="1"/>
      <c r="Q1134" s="1"/>
    </row>
    <row r="1135" spans="1:17" x14ac:dyDescent="0.25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1">
        <v>42012</v>
      </c>
      <c r="G1135" s="1" t="str">
        <f>TEXT(pizza_sales[[#This Row],[order_date]],"dddd")</f>
        <v>Thursday</v>
      </c>
      <c r="H1135" s="1">
        <v>0.81851851851851842</v>
      </c>
      <c r="I1135" s="1" t="str">
        <f>TEXT(pizza_sales[[#This Row],[order_time]],"hh")</f>
        <v>19</v>
      </c>
      <c r="J1135" s="2">
        <v>20.25</v>
      </c>
      <c r="K1135" s="3">
        <v>20.25</v>
      </c>
      <c r="L1135" s="1" t="s">
        <v>174</v>
      </c>
      <c r="M1135" s="1" t="s">
        <v>19</v>
      </c>
      <c r="N1135" s="1" t="s">
        <v>27</v>
      </c>
      <c r="O1135" s="1" t="s">
        <v>28</v>
      </c>
      <c r="P1135" s="1"/>
      <c r="Q1135" s="1"/>
    </row>
    <row r="1136" spans="1:17" x14ac:dyDescent="0.25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1">
        <v>42012</v>
      </c>
      <c r="G1136" s="1" t="str">
        <f>TEXT(pizza_sales[[#This Row],[order_date]],"dddd")</f>
        <v>Thursday</v>
      </c>
      <c r="H1136" s="1">
        <v>0.81851851851851842</v>
      </c>
      <c r="I1136" s="1" t="str">
        <f>TEXT(pizza_sales[[#This Row],[order_time]],"hh")</f>
        <v>19</v>
      </c>
      <c r="J1136" s="2">
        <v>20.75</v>
      </c>
      <c r="K1136" s="3">
        <v>20.75</v>
      </c>
      <c r="L1136" s="1" t="s">
        <v>174</v>
      </c>
      <c r="M1136" s="1" t="s">
        <v>30</v>
      </c>
      <c r="N1136" s="1" t="s">
        <v>66</v>
      </c>
      <c r="O1136" s="1" t="s">
        <v>67</v>
      </c>
      <c r="P1136" s="1"/>
      <c r="Q1136" s="1"/>
    </row>
    <row r="1137" spans="1:17" x14ac:dyDescent="0.25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1">
        <v>42012</v>
      </c>
      <c r="G1137" s="1" t="str">
        <f>TEXT(pizza_sales[[#This Row],[order_date]],"dddd")</f>
        <v>Thursday</v>
      </c>
      <c r="H1137" s="1">
        <v>0.8214351851851851</v>
      </c>
      <c r="I1137" s="1" t="str">
        <f>TEXT(pizza_sales[[#This Row],[order_time]],"hh")</f>
        <v>19</v>
      </c>
      <c r="J1137" s="2">
        <v>16.5</v>
      </c>
      <c r="K1137" s="3">
        <v>16.5</v>
      </c>
      <c r="L1137" s="1" t="s">
        <v>173</v>
      </c>
      <c r="M1137" s="1" t="s">
        <v>23</v>
      </c>
      <c r="N1137" s="1" t="s">
        <v>24</v>
      </c>
      <c r="O1137" s="1" t="s">
        <v>25</v>
      </c>
      <c r="P1137" s="1"/>
      <c r="Q1137" s="1"/>
    </row>
    <row r="1138" spans="1:17" x14ac:dyDescent="0.25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1">
        <v>42012</v>
      </c>
      <c r="G1138" s="1" t="str">
        <f>TEXT(pizza_sales[[#This Row],[order_date]],"dddd")</f>
        <v>Thursday</v>
      </c>
      <c r="H1138" s="1">
        <v>0.8214351851851851</v>
      </c>
      <c r="I1138" s="1" t="str">
        <f>TEXT(pizza_sales[[#This Row],[order_time]],"hh")</f>
        <v>19</v>
      </c>
      <c r="J1138" s="2">
        <v>20.25</v>
      </c>
      <c r="K1138" s="3">
        <v>20.25</v>
      </c>
      <c r="L1138" s="1" t="s">
        <v>174</v>
      </c>
      <c r="M1138" s="1" t="s">
        <v>23</v>
      </c>
      <c r="N1138" s="1" t="s">
        <v>110</v>
      </c>
      <c r="O1138" s="1" t="s">
        <v>111</v>
      </c>
      <c r="P1138" s="1"/>
      <c r="Q1138" s="1"/>
    </row>
    <row r="1139" spans="1:17" x14ac:dyDescent="0.25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1">
        <v>42012</v>
      </c>
      <c r="G1139" s="1" t="str">
        <f>TEXT(pizza_sales[[#This Row],[order_date]],"dddd")</f>
        <v>Thursday</v>
      </c>
      <c r="H1139" s="1">
        <v>0.82381944444444444</v>
      </c>
      <c r="I1139" s="1" t="str">
        <f>TEXT(pizza_sales[[#This Row],[order_time]],"hh")</f>
        <v>19</v>
      </c>
      <c r="J1139" s="2">
        <v>16.5</v>
      </c>
      <c r="K1139" s="3">
        <v>16.5</v>
      </c>
      <c r="L1139" s="1" t="s">
        <v>174</v>
      </c>
      <c r="M1139" s="1" t="s">
        <v>12</v>
      </c>
      <c r="N1139" s="1" t="s">
        <v>13</v>
      </c>
      <c r="O1139" s="1" t="s">
        <v>14</v>
      </c>
      <c r="P1139" s="1"/>
      <c r="Q1139" s="1"/>
    </row>
    <row r="1140" spans="1:17" x14ac:dyDescent="0.25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1">
        <v>42012</v>
      </c>
      <c r="G1140" s="1" t="str">
        <f>TEXT(pizza_sales[[#This Row],[order_date]],"dddd")</f>
        <v>Thursday</v>
      </c>
      <c r="H1140" s="1">
        <v>0.82381944444444444</v>
      </c>
      <c r="I1140" s="1" t="str">
        <f>TEXT(pizza_sales[[#This Row],[order_time]],"hh")</f>
        <v>19</v>
      </c>
      <c r="J1140" s="2">
        <v>12.5</v>
      </c>
      <c r="K1140" s="3">
        <v>12.5</v>
      </c>
      <c r="L1140" s="1" t="s">
        <v>178</v>
      </c>
      <c r="M1140" s="1" t="s">
        <v>23</v>
      </c>
      <c r="N1140" s="1" t="s">
        <v>84</v>
      </c>
      <c r="O1140" s="1" t="s">
        <v>85</v>
      </c>
      <c r="P1140" s="1"/>
      <c r="Q1140" s="1"/>
    </row>
    <row r="1141" spans="1:17" x14ac:dyDescent="0.25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1">
        <v>42012</v>
      </c>
      <c r="G1141" s="1" t="str">
        <f>TEXT(pizza_sales[[#This Row],[order_date]],"dddd")</f>
        <v>Thursday</v>
      </c>
      <c r="H1141" s="1">
        <v>0.82599537037037041</v>
      </c>
      <c r="I1141" s="1" t="str">
        <f>TEXT(pizza_sales[[#This Row],[order_time]],"hh")</f>
        <v>19</v>
      </c>
      <c r="J1141" s="2">
        <v>12</v>
      </c>
      <c r="K1141" s="3">
        <v>12</v>
      </c>
      <c r="L1141" s="1" t="s">
        <v>178</v>
      </c>
      <c r="M1141" s="1" t="s">
        <v>19</v>
      </c>
      <c r="N1141" s="1" t="s">
        <v>62</v>
      </c>
      <c r="O1141" s="1" t="s">
        <v>63</v>
      </c>
      <c r="P1141" s="1"/>
      <c r="Q1141" s="1"/>
    </row>
    <row r="1142" spans="1:17" x14ac:dyDescent="0.25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1">
        <v>42012</v>
      </c>
      <c r="G1142" s="1" t="str">
        <f>TEXT(pizza_sales[[#This Row],[order_date]],"dddd")</f>
        <v>Thursday</v>
      </c>
      <c r="H1142" s="1">
        <v>0.835011574074074</v>
      </c>
      <c r="I1142" s="1" t="str">
        <f>TEXT(pizza_sales[[#This Row],[order_time]],"hh")</f>
        <v>20</v>
      </c>
      <c r="J1142" s="2">
        <v>16.5</v>
      </c>
      <c r="K1142" s="3">
        <v>16.5</v>
      </c>
      <c r="L1142" s="1" t="s">
        <v>173</v>
      </c>
      <c r="M1142" s="1" t="s">
        <v>23</v>
      </c>
      <c r="N1142" s="1" t="s">
        <v>24</v>
      </c>
      <c r="O1142" s="1" t="s">
        <v>25</v>
      </c>
      <c r="P1142" s="1"/>
      <c r="Q1142" s="1"/>
    </row>
    <row r="1143" spans="1:17" x14ac:dyDescent="0.25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1">
        <v>42012</v>
      </c>
      <c r="G1143" s="1" t="str">
        <f>TEXT(pizza_sales[[#This Row],[order_date]],"dddd")</f>
        <v>Thursday</v>
      </c>
      <c r="H1143" s="1">
        <v>0.88247685185185176</v>
      </c>
      <c r="I1143" s="1" t="str">
        <f>TEXT(pizza_sales[[#This Row],[order_time]],"hh")</f>
        <v>21</v>
      </c>
      <c r="J1143" s="2">
        <v>12.25</v>
      </c>
      <c r="K1143" s="3">
        <v>12.25</v>
      </c>
      <c r="L1143" s="1" t="s">
        <v>178</v>
      </c>
      <c r="M1143" s="1" t="s">
        <v>23</v>
      </c>
      <c r="N1143" s="1" t="s">
        <v>93</v>
      </c>
      <c r="O1143" s="1" t="s">
        <v>94</v>
      </c>
      <c r="P1143" s="1"/>
      <c r="Q1143" s="1"/>
    </row>
    <row r="1144" spans="1:17" x14ac:dyDescent="0.25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1">
        <v>42012</v>
      </c>
      <c r="G1144" s="1" t="str">
        <f>TEXT(pizza_sales[[#This Row],[order_date]],"dddd")</f>
        <v>Thursday</v>
      </c>
      <c r="H1144" s="1">
        <v>0.88247685185185176</v>
      </c>
      <c r="I1144" s="1" t="str">
        <f>TEXT(pizza_sales[[#This Row],[order_time]],"hh")</f>
        <v>21</v>
      </c>
      <c r="J1144" s="2">
        <v>17.95</v>
      </c>
      <c r="K1144" s="3">
        <v>17.95</v>
      </c>
      <c r="L1144" s="1" t="s">
        <v>174</v>
      </c>
      <c r="M1144" s="1" t="s">
        <v>19</v>
      </c>
      <c r="N1144" s="1" t="s">
        <v>87</v>
      </c>
      <c r="O1144" s="1" t="s">
        <v>88</v>
      </c>
      <c r="P1144" s="1"/>
      <c r="Q1144" s="1"/>
    </row>
    <row r="1145" spans="1:17" x14ac:dyDescent="0.25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1">
        <v>42012</v>
      </c>
      <c r="G1145" s="1" t="str">
        <f>TEXT(pizza_sales[[#This Row],[order_date]],"dddd")</f>
        <v>Thursday</v>
      </c>
      <c r="H1145" s="1">
        <v>0.88247685185185176</v>
      </c>
      <c r="I1145" s="1" t="str">
        <f>TEXT(pizza_sales[[#This Row],[order_time]],"hh")</f>
        <v>21</v>
      </c>
      <c r="J1145" s="2">
        <v>16</v>
      </c>
      <c r="K1145" s="3">
        <v>16</v>
      </c>
      <c r="L1145" s="1" t="s">
        <v>173</v>
      </c>
      <c r="M1145" s="1" t="s">
        <v>19</v>
      </c>
      <c r="N1145" s="1" t="s">
        <v>27</v>
      </c>
      <c r="O1145" s="1" t="s">
        <v>28</v>
      </c>
      <c r="P1145" s="1"/>
      <c r="Q1145" s="1"/>
    </row>
    <row r="1146" spans="1:17" x14ac:dyDescent="0.25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1">
        <v>42012</v>
      </c>
      <c r="G1146" s="1" t="str">
        <f>TEXT(pizza_sales[[#This Row],[order_date]],"dddd")</f>
        <v>Thursday</v>
      </c>
      <c r="H1146" s="1">
        <v>0.88247685185185176</v>
      </c>
      <c r="I1146" s="1" t="str">
        <f>TEXT(pizza_sales[[#This Row],[order_time]],"hh")</f>
        <v>21</v>
      </c>
      <c r="J1146" s="2">
        <v>14.5</v>
      </c>
      <c r="K1146" s="3">
        <v>14.5</v>
      </c>
      <c r="L1146" s="1" t="s">
        <v>173</v>
      </c>
      <c r="M1146" s="1" t="s">
        <v>12</v>
      </c>
      <c r="N1146" s="1" t="s">
        <v>126</v>
      </c>
      <c r="O1146" s="1" t="s">
        <v>127</v>
      </c>
      <c r="P1146" s="1"/>
      <c r="Q1146" s="1"/>
    </row>
    <row r="1147" spans="1:17" x14ac:dyDescent="0.25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1">
        <v>42012</v>
      </c>
      <c r="G1147" s="1" t="str">
        <f>TEXT(pizza_sales[[#This Row],[order_date]],"dddd")</f>
        <v>Thursday</v>
      </c>
      <c r="H1147" s="1">
        <v>0.90751157407407401</v>
      </c>
      <c r="I1147" s="1" t="str">
        <f>TEXT(pizza_sales[[#This Row],[order_time]],"hh")</f>
        <v>21</v>
      </c>
      <c r="J1147" s="2">
        <v>16</v>
      </c>
      <c r="K1147" s="3">
        <v>16</v>
      </c>
      <c r="L1147" s="1" t="s">
        <v>173</v>
      </c>
      <c r="M1147" s="1" t="s">
        <v>19</v>
      </c>
      <c r="N1147" s="1" t="s">
        <v>100</v>
      </c>
      <c r="O1147" s="1" t="s">
        <v>101</v>
      </c>
      <c r="P1147" s="1"/>
      <c r="Q1147" s="1"/>
    </row>
    <row r="1148" spans="1:17" x14ac:dyDescent="0.25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1">
        <v>42012</v>
      </c>
      <c r="G1148" s="1" t="str">
        <f>TEXT(pizza_sales[[#This Row],[order_date]],"dddd")</f>
        <v>Thursday</v>
      </c>
      <c r="H1148" s="1">
        <v>0.91077546296296297</v>
      </c>
      <c r="I1148" s="1" t="str">
        <f>TEXT(pizza_sales[[#This Row],[order_time]],"hh")</f>
        <v>21</v>
      </c>
      <c r="J1148" s="2">
        <v>12.75</v>
      </c>
      <c r="K1148" s="3">
        <v>12.75</v>
      </c>
      <c r="L1148" s="1" t="s">
        <v>178</v>
      </c>
      <c r="M1148" s="1" t="s">
        <v>30</v>
      </c>
      <c r="N1148" s="1" t="s">
        <v>70</v>
      </c>
      <c r="O1148" s="1" t="s">
        <v>71</v>
      </c>
      <c r="P1148" s="1"/>
      <c r="Q1148" s="1"/>
    </row>
    <row r="1149" spans="1:17" x14ac:dyDescent="0.25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1">
        <v>42012</v>
      </c>
      <c r="G1149" s="1" t="str">
        <f>TEXT(pizza_sales[[#This Row],[order_date]],"dddd")</f>
        <v>Thursday</v>
      </c>
      <c r="H1149" s="1">
        <v>0.91077546296296297</v>
      </c>
      <c r="I1149" s="1" t="str">
        <f>TEXT(pizza_sales[[#This Row],[order_time]],"hh")</f>
        <v>21</v>
      </c>
      <c r="J1149" s="2">
        <v>10.5</v>
      </c>
      <c r="K1149" s="3">
        <v>10.5</v>
      </c>
      <c r="L1149" s="1" t="s">
        <v>178</v>
      </c>
      <c r="M1149" s="1" t="s">
        <v>12</v>
      </c>
      <c r="N1149" s="1" t="s">
        <v>13</v>
      </c>
      <c r="O1149" s="1" t="s">
        <v>14</v>
      </c>
      <c r="P1149" s="1"/>
      <c r="Q1149" s="1"/>
    </row>
    <row r="1150" spans="1:17" x14ac:dyDescent="0.25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1">
        <v>42012</v>
      </c>
      <c r="G1150" s="1" t="str">
        <f>TEXT(pizza_sales[[#This Row],[order_date]],"dddd")</f>
        <v>Thursday</v>
      </c>
      <c r="H1150" s="1">
        <v>0.91077546296296297</v>
      </c>
      <c r="I1150" s="1" t="str">
        <f>TEXT(pizza_sales[[#This Row],[order_time]],"hh")</f>
        <v>21</v>
      </c>
      <c r="J1150" s="2">
        <v>20.75</v>
      </c>
      <c r="K1150" s="3">
        <v>20.75</v>
      </c>
      <c r="L1150" s="1" t="s">
        <v>174</v>
      </c>
      <c r="M1150" s="1" t="s">
        <v>30</v>
      </c>
      <c r="N1150" s="1" t="s">
        <v>66</v>
      </c>
      <c r="O1150" s="1" t="s">
        <v>67</v>
      </c>
      <c r="P1150" s="1"/>
      <c r="Q1150" s="1"/>
    </row>
    <row r="1151" spans="1:17" x14ac:dyDescent="0.25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1">
        <v>42012</v>
      </c>
      <c r="G1151" s="1" t="str">
        <f>TEXT(pizza_sales[[#This Row],[order_date]],"dddd")</f>
        <v>Thursday</v>
      </c>
      <c r="H1151" s="1">
        <v>0.93481481481481477</v>
      </c>
      <c r="I1151" s="1" t="str">
        <f>TEXT(pizza_sales[[#This Row],[order_time]],"hh")</f>
        <v>22</v>
      </c>
      <c r="J1151" s="2">
        <v>16.75</v>
      </c>
      <c r="K1151" s="3">
        <v>16.75</v>
      </c>
      <c r="L1151" s="1" t="s">
        <v>173</v>
      </c>
      <c r="M1151" s="1" t="s">
        <v>19</v>
      </c>
      <c r="N1151" s="1" t="s">
        <v>97</v>
      </c>
      <c r="O1151" s="1" t="s">
        <v>98</v>
      </c>
      <c r="P1151" s="1"/>
      <c r="Q1151" s="1"/>
    </row>
    <row r="1152" spans="1:17" x14ac:dyDescent="0.25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1">
        <v>42013</v>
      </c>
      <c r="G1152" s="1" t="str">
        <f>TEXT(pizza_sales[[#This Row],[order_date]],"dddd")</f>
        <v>Friday</v>
      </c>
      <c r="H1152" s="1">
        <v>0.46968750000000004</v>
      </c>
      <c r="I1152" s="1" t="str">
        <f>TEXT(pizza_sales[[#This Row],[order_time]],"hh")</f>
        <v>11</v>
      </c>
      <c r="J1152" s="2">
        <v>15.25</v>
      </c>
      <c r="K1152" s="3">
        <v>15.25</v>
      </c>
      <c r="L1152" s="1" t="s">
        <v>174</v>
      </c>
      <c r="M1152" s="1" t="s">
        <v>12</v>
      </c>
      <c r="N1152" s="1" t="s">
        <v>74</v>
      </c>
      <c r="O1152" s="1" t="s">
        <v>75</v>
      </c>
      <c r="P1152" s="1"/>
      <c r="Q1152" s="1"/>
    </row>
    <row r="1153" spans="1:17" x14ac:dyDescent="0.25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1">
        <v>42013</v>
      </c>
      <c r="G1153" s="1" t="str">
        <f>TEXT(pizza_sales[[#This Row],[order_date]],"dddd")</f>
        <v>Friday</v>
      </c>
      <c r="H1153" s="1">
        <v>0.46968750000000004</v>
      </c>
      <c r="I1153" s="1" t="str">
        <f>TEXT(pizza_sales[[#This Row],[order_time]],"hh")</f>
        <v>11</v>
      </c>
      <c r="J1153" s="2">
        <v>16.25</v>
      </c>
      <c r="K1153" s="3">
        <v>16.25</v>
      </c>
      <c r="L1153" s="1" t="s">
        <v>173</v>
      </c>
      <c r="M1153" s="1" t="s">
        <v>23</v>
      </c>
      <c r="N1153" s="1" t="s">
        <v>110</v>
      </c>
      <c r="O1153" s="1" t="s">
        <v>111</v>
      </c>
      <c r="P1153" s="1"/>
      <c r="Q1153" s="1"/>
    </row>
    <row r="1154" spans="1:17" x14ac:dyDescent="0.25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1">
        <v>42013</v>
      </c>
      <c r="G1154" s="1" t="str">
        <f>TEXT(pizza_sales[[#This Row],[order_date]],"dddd")</f>
        <v>Friday</v>
      </c>
      <c r="H1154" s="1">
        <v>0.49187500000000006</v>
      </c>
      <c r="I1154" s="1" t="str">
        <f>TEXT(pizza_sales[[#This Row],[order_time]],"hh")</f>
        <v>11</v>
      </c>
      <c r="J1154" s="2">
        <v>20.5</v>
      </c>
      <c r="K1154" s="3">
        <v>20.5</v>
      </c>
      <c r="L1154" s="1" t="s">
        <v>174</v>
      </c>
      <c r="M1154" s="1" t="s">
        <v>12</v>
      </c>
      <c r="N1154" s="1" t="s">
        <v>41</v>
      </c>
      <c r="O1154" s="1" t="s">
        <v>42</v>
      </c>
      <c r="P1154" s="1"/>
      <c r="Q1154" s="1"/>
    </row>
    <row r="1155" spans="1:17" x14ac:dyDescent="0.25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1">
        <v>42013</v>
      </c>
      <c r="G1155" s="1" t="str">
        <f>TEXT(pizza_sales[[#This Row],[order_date]],"dddd")</f>
        <v>Friday</v>
      </c>
      <c r="H1155" s="1">
        <v>0.49664351851851851</v>
      </c>
      <c r="I1155" s="1" t="str">
        <f>TEXT(pizza_sales[[#This Row],[order_time]],"hh")</f>
        <v>11</v>
      </c>
      <c r="J1155" s="2">
        <v>12.5</v>
      </c>
      <c r="K1155" s="3">
        <v>12.5</v>
      </c>
      <c r="L1155" s="1" t="s">
        <v>173</v>
      </c>
      <c r="M1155" s="1" t="s">
        <v>12</v>
      </c>
      <c r="N1155" s="1" t="s">
        <v>74</v>
      </c>
      <c r="O1155" s="1" t="s">
        <v>75</v>
      </c>
      <c r="P1155" s="1"/>
      <c r="Q1155" s="1"/>
    </row>
    <row r="1156" spans="1:17" x14ac:dyDescent="0.25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1">
        <v>42013</v>
      </c>
      <c r="G1156" s="1" t="str">
        <f>TEXT(pizza_sales[[#This Row],[order_date]],"dddd")</f>
        <v>Friday</v>
      </c>
      <c r="H1156" s="1">
        <v>0.49664351851851851</v>
      </c>
      <c r="I1156" s="1" t="str">
        <f>TEXT(pizza_sales[[#This Row],[order_time]],"hh")</f>
        <v>11</v>
      </c>
      <c r="J1156" s="2">
        <v>25.5</v>
      </c>
      <c r="K1156" s="3">
        <v>25.5</v>
      </c>
      <c r="L1156" s="1" t="s">
        <v>175</v>
      </c>
      <c r="M1156" s="1" t="s">
        <v>12</v>
      </c>
      <c r="N1156" s="1" t="s">
        <v>41</v>
      </c>
      <c r="O1156" s="1" t="s">
        <v>42</v>
      </c>
      <c r="P1156" s="1"/>
      <c r="Q1156" s="1"/>
    </row>
    <row r="1157" spans="1:17" x14ac:dyDescent="0.25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1">
        <v>42013</v>
      </c>
      <c r="G1157" s="1" t="str">
        <f>TEXT(pizza_sales[[#This Row],[order_date]],"dddd")</f>
        <v>Friday</v>
      </c>
      <c r="H1157" s="1">
        <v>0.50149305555555546</v>
      </c>
      <c r="I1157" s="1" t="str">
        <f>TEXT(pizza_sales[[#This Row],[order_time]],"hh")</f>
        <v>12</v>
      </c>
      <c r="J1157" s="2">
        <v>16</v>
      </c>
      <c r="K1157" s="3">
        <v>16</v>
      </c>
      <c r="L1157" s="1" t="s">
        <v>173</v>
      </c>
      <c r="M1157" s="1" t="s">
        <v>19</v>
      </c>
      <c r="N1157" s="1" t="s">
        <v>106</v>
      </c>
      <c r="O1157" s="1" t="s">
        <v>107</v>
      </c>
      <c r="P1157" s="1"/>
      <c r="Q1157" s="1"/>
    </row>
    <row r="1158" spans="1:17" x14ac:dyDescent="0.25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1">
        <v>42013</v>
      </c>
      <c r="G1158" s="1" t="str">
        <f>TEXT(pizza_sales[[#This Row],[order_date]],"dddd")</f>
        <v>Friday</v>
      </c>
      <c r="H1158" s="1">
        <v>0.50420138888888899</v>
      </c>
      <c r="I1158" s="1" t="str">
        <f>TEXT(pizza_sales[[#This Row],[order_time]],"hh")</f>
        <v>12</v>
      </c>
      <c r="J1158" s="2">
        <v>12.75</v>
      </c>
      <c r="K1158" s="3">
        <v>12.75</v>
      </c>
      <c r="L1158" s="1" t="s">
        <v>178</v>
      </c>
      <c r="M1158" s="1" t="s">
        <v>30</v>
      </c>
      <c r="N1158" s="1" t="s">
        <v>78</v>
      </c>
      <c r="O1158" s="1" t="s">
        <v>79</v>
      </c>
      <c r="P1158" s="1"/>
      <c r="Q1158" s="1"/>
    </row>
    <row r="1159" spans="1:17" x14ac:dyDescent="0.25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1">
        <v>42013</v>
      </c>
      <c r="G1159" s="1" t="str">
        <f>TEXT(pizza_sales[[#This Row],[order_date]],"dddd")</f>
        <v>Friday</v>
      </c>
      <c r="H1159" s="1">
        <v>0.50939814814814821</v>
      </c>
      <c r="I1159" s="1" t="str">
        <f>TEXT(pizza_sales[[#This Row],[order_time]],"hh")</f>
        <v>12</v>
      </c>
      <c r="J1159" s="2">
        <v>16.75</v>
      </c>
      <c r="K1159" s="3">
        <v>16.75</v>
      </c>
      <c r="L1159" s="1" t="s">
        <v>173</v>
      </c>
      <c r="M1159" s="1" t="s">
        <v>30</v>
      </c>
      <c r="N1159" s="1" t="s">
        <v>70</v>
      </c>
      <c r="O1159" s="1" t="s">
        <v>71</v>
      </c>
      <c r="P1159" s="1"/>
      <c r="Q1159" s="1"/>
    </row>
    <row r="1160" spans="1:17" x14ac:dyDescent="0.25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1">
        <v>42013</v>
      </c>
      <c r="G1160" s="1" t="str">
        <f>TEXT(pizza_sales[[#This Row],[order_date]],"dddd")</f>
        <v>Friday</v>
      </c>
      <c r="H1160" s="1">
        <v>0.50939814814814821</v>
      </c>
      <c r="I1160" s="1" t="str">
        <f>TEXT(pizza_sales[[#This Row],[order_time]],"hh")</f>
        <v>12</v>
      </c>
      <c r="J1160" s="2">
        <v>12.75</v>
      </c>
      <c r="K1160" s="3">
        <v>12.75</v>
      </c>
      <c r="L1160" s="1" t="s">
        <v>178</v>
      </c>
      <c r="M1160" s="1" t="s">
        <v>30</v>
      </c>
      <c r="N1160" s="1" t="s">
        <v>70</v>
      </c>
      <c r="O1160" s="1" t="s">
        <v>71</v>
      </c>
      <c r="P1160" s="1"/>
      <c r="Q1160" s="1"/>
    </row>
    <row r="1161" spans="1:17" x14ac:dyDescent="0.25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1">
        <v>42013</v>
      </c>
      <c r="G1161" s="1" t="str">
        <f>TEXT(pizza_sales[[#This Row],[order_date]],"dddd")</f>
        <v>Friday</v>
      </c>
      <c r="H1161" s="1">
        <v>0.50939814814814821</v>
      </c>
      <c r="I1161" s="1" t="str">
        <f>TEXT(pizza_sales[[#This Row],[order_time]],"hh")</f>
        <v>12</v>
      </c>
      <c r="J1161" s="2">
        <v>12.5</v>
      </c>
      <c r="K1161" s="3">
        <v>12.5</v>
      </c>
      <c r="L1161" s="1" t="s">
        <v>173</v>
      </c>
      <c r="M1161" s="1" t="s">
        <v>12</v>
      </c>
      <c r="N1161" s="1" t="s">
        <v>74</v>
      </c>
      <c r="O1161" s="1" t="s">
        <v>75</v>
      </c>
      <c r="P1161" s="1"/>
      <c r="Q1161" s="1"/>
    </row>
    <row r="1162" spans="1:17" x14ac:dyDescent="0.25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1">
        <v>42013</v>
      </c>
      <c r="G1162" s="1" t="str">
        <f>TEXT(pizza_sales[[#This Row],[order_date]],"dddd")</f>
        <v>Friday</v>
      </c>
      <c r="H1162" s="1">
        <v>0.50969907407407411</v>
      </c>
      <c r="I1162" s="1" t="str">
        <f>TEXT(pizza_sales[[#This Row],[order_time]],"hh")</f>
        <v>12</v>
      </c>
      <c r="J1162" s="2">
        <v>20.75</v>
      </c>
      <c r="K1162" s="3">
        <v>20.75</v>
      </c>
      <c r="L1162" s="1" t="s">
        <v>174</v>
      </c>
      <c r="M1162" s="1" t="s">
        <v>23</v>
      </c>
      <c r="N1162" s="1" t="s">
        <v>56</v>
      </c>
      <c r="O1162" s="1" t="s">
        <v>57</v>
      </c>
      <c r="P1162" s="1"/>
      <c r="Q1162" s="1"/>
    </row>
    <row r="1163" spans="1:17" x14ac:dyDescent="0.25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1">
        <v>42013</v>
      </c>
      <c r="G1163" s="1" t="str">
        <f>TEXT(pizza_sales[[#This Row],[order_date]],"dddd")</f>
        <v>Friday</v>
      </c>
      <c r="H1163" s="1">
        <v>0.51045138888888886</v>
      </c>
      <c r="I1163" s="1" t="str">
        <f>TEXT(pizza_sales[[#This Row],[order_time]],"hh")</f>
        <v>12</v>
      </c>
      <c r="J1163" s="2">
        <v>16</v>
      </c>
      <c r="K1163" s="3">
        <v>16</v>
      </c>
      <c r="L1163" s="1" t="s">
        <v>173</v>
      </c>
      <c r="M1163" s="1" t="s">
        <v>12</v>
      </c>
      <c r="N1163" s="1" t="s">
        <v>16</v>
      </c>
      <c r="O1163" s="1" t="s">
        <v>17</v>
      </c>
      <c r="P1163" s="1"/>
      <c r="Q1163" s="1"/>
    </row>
    <row r="1164" spans="1:17" x14ac:dyDescent="0.25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1">
        <v>42013</v>
      </c>
      <c r="G1164" s="1" t="str">
        <f>TEXT(pizza_sales[[#This Row],[order_date]],"dddd")</f>
        <v>Friday</v>
      </c>
      <c r="H1164" s="1">
        <v>0.51045138888888886</v>
      </c>
      <c r="I1164" s="1" t="str">
        <f>TEXT(pizza_sales[[#This Row],[order_time]],"hh")</f>
        <v>12</v>
      </c>
      <c r="J1164" s="2">
        <v>12</v>
      </c>
      <c r="K1164" s="3">
        <v>12</v>
      </c>
      <c r="L1164" s="1" t="s">
        <v>178</v>
      </c>
      <c r="M1164" s="1" t="s">
        <v>12</v>
      </c>
      <c r="N1164" s="1" t="s">
        <v>16</v>
      </c>
      <c r="O1164" s="1" t="s">
        <v>17</v>
      </c>
      <c r="P1164" s="1"/>
      <c r="Q1164" s="1"/>
    </row>
    <row r="1165" spans="1:17" x14ac:dyDescent="0.25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1">
        <v>42013</v>
      </c>
      <c r="G1165" s="1" t="str">
        <f>TEXT(pizza_sales[[#This Row],[order_date]],"dddd")</f>
        <v>Friday</v>
      </c>
      <c r="H1165" s="1">
        <v>0.51045138888888886</v>
      </c>
      <c r="I1165" s="1" t="str">
        <f>TEXT(pizza_sales[[#This Row],[order_time]],"hh")</f>
        <v>12</v>
      </c>
      <c r="J1165" s="2">
        <v>20.75</v>
      </c>
      <c r="K1165" s="3">
        <v>20.75</v>
      </c>
      <c r="L1165" s="1" t="s">
        <v>174</v>
      </c>
      <c r="M1165" s="1" t="s">
        <v>23</v>
      </c>
      <c r="N1165" s="1" t="s">
        <v>24</v>
      </c>
      <c r="O1165" s="1" t="s">
        <v>25</v>
      </c>
      <c r="P1165" s="1"/>
      <c r="Q1165" s="1"/>
    </row>
    <row r="1166" spans="1:17" x14ac:dyDescent="0.25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1">
        <v>42013</v>
      </c>
      <c r="G1166" s="1" t="str">
        <f>TEXT(pizza_sales[[#This Row],[order_date]],"dddd")</f>
        <v>Friday</v>
      </c>
      <c r="H1166" s="1">
        <v>0.51045138888888886</v>
      </c>
      <c r="I1166" s="1" t="str">
        <f>TEXT(pizza_sales[[#This Row],[order_time]],"hh")</f>
        <v>12</v>
      </c>
      <c r="J1166" s="2">
        <v>20.75</v>
      </c>
      <c r="K1166" s="3">
        <v>20.75</v>
      </c>
      <c r="L1166" s="1" t="s">
        <v>174</v>
      </c>
      <c r="M1166" s="1" t="s">
        <v>23</v>
      </c>
      <c r="N1166" s="1" t="s">
        <v>56</v>
      </c>
      <c r="O1166" s="1" t="s">
        <v>57</v>
      </c>
      <c r="P1166" s="1"/>
      <c r="Q1166" s="1"/>
    </row>
    <row r="1167" spans="1:17" x14ac:dyDescent="0.25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1">
        <v>42013</v>
      </c>
      <c r="G1167" s="1" t="str">
        <f>TEXT(pizza_sales[[#This Row],[order_date]],"dddd")</f>
        <v>Friday</v>
      </c>
      <c r="H1167" s="1">
        <v>0.51274305555555566</v>
      </c>
      <c r="I1167" s="1" t="str">
        <f>TEXT(pizza_sales[[#This Row],[order_time]],"hh")</f>
        <v>12</v>
      </c>
      <c r="J1167" s="2">
        <v>18.5</v>
      </c>
      <c r="K1167" s="3">
        <v>18.5</v>
      </c>
      <c r="L1167" s="1" t="s">
        <v>174</v>
      </c>
      <c r="M1167" s="1" t="s">
        <v>19</v>
      </c>
      <c r="N1167" s="1" t="s">
        <v>20</v>
      </c>
      <c r="O1167" s="1" t="s">
        <v>21</v>
      </c>
      <c r="P1167" s="1"/>
      <c r="Q1167" s="1"/>
    </row>
    <row r="1168" spans="1:17" x14ac:dyDescent="0.25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1">
        <v>42013</v>
      </c>
      <c r="G1168" s="1" t="str">
        <f>TEXT(pizza_sales[[#This Row],[order_date]],"dddd")</f>
        <v>Friday</v>
      </c>
      <c r="H1168" s="1">
        <v>0.51347222222222233</v>
      </c>
      <c r="I1168" s="1" t="str">
        <f>TEXT(pizza_sales[[#This Row],[order_time]],"hh")</f>
        <v>12</v>
      </c>
      <c r="J1168" s="2">
        <v>16.75</v>
      </c>
      <c r="K1168" s="3">
        <v>16.75</v>
      </c>
      <c r="L1168" s="1" t="s">
        <v>173</v>
      </c>
      <c r="M1168" s="1" t="s">
        <v>19</v>
      </c>
      <c r="N1168" s="1" t="s">
        <v>97</v>
      </c>
      <c r="O1168" s="1" t="s">
        <v>98</v>
      </c>
      <c r="P1168" s="1"/>
      <c r="Q1168" s="1"/>
    </row>
    <row r="1169" spans="1:17" x14ac:dyDescent="0.25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1">
        <v>42013</v>
      </c>
      <c r="G1169" s="1" t="str">
        <f>TEXT(pizza_sales[[#This Row],[order_date]],"dddd")</f>
        <v>Friday</v>
      </c>
      <c r="H1169" s="1">
        <v>0.51583333333333337</v>
      </c>
      <c r="I1169" s="1" t="str">
        <f>TEXT(pizza_sales[[#This Row],[order_time]],"hh")</f>
        <v>12</v>
      </c>
      <c r="J1169" s="2">
        <v>17.95</v>
      </c>
      <c r="K1169" s="3">
        <v>17.95</v>
      </c>
      <c r="L1169" s="1" t="s">
        <v>174</v>
      </c>
      <c r="M1169" s="1" t="s">
        <v>19</v>
      </c>
      <c r="N1169" s="1" t="s">
        <v>87</v>
      </c>
      <c r="O1169" s="1" t="s">
        <v>88</v>
      </c>
      <c r="P1169" s="1"/>
      <c r="Q1169" s="1"/>
    </row>
    <row r="1170" spans="1:17" x14ac:dyDescent="0.25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1">
        <v>42013</v>
      </c>
      <c r="G1170" s="1" t="str">
        <f>TEXT(pizza_sales[[#This Row],[order_date]],"dddd")</f>
        <v>Friday</v>
      </c>
      <c r="H1170" s="1">
        <v>0.51583333333333337</v>
      </c>
      <c r="I1170" s="1" t="str">
        <f>TEXT(pizza_sales[[#This Row],[order_time]],"hh")</f>
        <v>12</v>
      </c>
      <c r="J1170" s="2">
        <v>16.75</v>
      </c>
      <c r="K1170" s="3">
        <v>16.75</v>
      </c>
      <c r="L1170" s="1" t="s">
        <v>173</v>
      </c>
      <c r="M1170" s="1" t="s">
        <v>19</v>
      </c>
      <c r="N1170" s="1" t="s">
        <v>97</v>
      </c>
      <c r="O1170" s="1" t="s">
        <v>98</v>
      </c>
      <c r="P1170" s="1"/>
      <c r="Q1170" s="1"/>
    </row>
    <row r="1171" spans="1:17" x14ac:dyDescent="0.25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1">
        <v>42013</v>
      </c>
      <c r="G1171" s="1" t="str">
        <f>TEXT(pizza_sales[[#This Row],[order_date]],"dddd")</f>
        <v>Friday</v>
      </c>
      <c r="H1171" s="1">
        <v>0.51583333333333337</v>
      </c>
      <c r="I1171" s="1" t="str">
        <f>TEXT(pizza_sales[[#This Row],[order_time]],"hh")</f>
        <v>12</v>
      </c>
      <c r="J1171" s="2">
        <v>15.25</v>
      </c>
      <c r="K1171" s="3">
        <v>15.25</v>
      </c>
      <c r="L1171" s="1" t="s">
        <v>174</v>
      </c>
      <c r="M1171" s="1" t="s">
        <v>12</v>
      </c>
      <c r="N1171" s="1" t="s">
        <v>74</v>
      </c>
      <c r="O1171" s="1" t="s">
        <v>75</v>
      </c>
      <c r="P1171" s="1"/>
      <c r="Q1171" s="1"/>
    </row>
    <row r="1172" spans="1:17" x14ac:dyDescent="0.25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1">
        <v>42013</v>
      </c>
      <c r="G1172" s="1" t="str">
        <f>TEXT(pizza_sales[[#This Row],[order_date]],"dddd")</f>
        <v>Friday</v>
      </c>
      <c r="H1172" s="1">
        <v>0.51583333333333337</v>
      </c>
      <c r="I1172" s="1" t="str">
        <f>TEXT(pizza_sales[[#This Row],[order_time]],"hh")</f>
        <v>12</v>
      </c>
      <c r="J1172" s="2">
        <v>20.75</v>
      </c>
      <c r="K1172" s="3">
        <v>20.75</v>
      </c>
      <c r="L1172" s="1" t="s">
        <v>174</v>
      </c>
      <c r="M1172" s="1" t="s">
        <v>30</v>
      </c>
      <c r="N1172" s="1" t="s">
        <v>31</v>
      </c>
      <c r="O1172" s="1" t="s">
        <v>32</v>
      </c>
      <c r="P1172" s="1"/>
      <c r="Q1172" s="1"/>
    </row>
    <row r="1173" spans="1:17" x14ac:dyDescent="0.25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1">
        <v>42013</v>
      </c>
      <c r="G1173" s="1" t="str">
        <f>TEXT(pizza_sales[[#This Row],[order_date]],"dddd")</f>
        <v>Friday</v>
      </c>
      <c r="H1173" s="1">
        <v>0.51859953703703709</v>
      </c>
      <c r="I1173" s="1" t="str">
        <f>TEXT(pizza_sales[[#This Row],[order_time]],"hh")</f>
        <v>12</v>
      </c>
      <c r="J1173" s="2">
        <v>12</v>
      </c>
      <c r="K1173" s="3">
        <v>12</v>
      </c>
      <c r="L1173" s="1" t="s">
        <v>178</v>
      </c>
      <c r="M1173" s="1" t="s">
        <v>12</v>
      </c>
      <c r="N1173" s="1" t="s">
        <v>16</v>
      </c>
      <c r="O1173" s="1" t="s">
        <v>17</v>
      </c>
      <c r="P1173" s="1"/>
      <c r="Q1173" s="1"/>
    </row>
    <row r="1174" spans="1:17" x14ac:dyDescent="0.25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1">
        <v>42013</v>
      </c>
      <c r="G1174" s="1" t="str">
        <f>TEXT(pizza_sales[[#This Row],[order_date]],"dddd")</f>
        <v>Friday</v>
      </c>
      <c r="H1174" s="1">
        <v>0.54695601851851849</v>
      </c>
      <c r="I1174" s="1" t="str">
        <f>TEXT(pizza_sales[[#This Row],[order_time]],"hh")</f>
        <v>13</v>
      </c>
      <c r="J1174" s="2">
        <v>20.75</v>
      </c>
      <c r="K1174" s="3">
        <v>20.75</v>
      </c>
      <c r="L1174" s="1" t="s">
        <v>174</v>
      </c>
      <c r="M1174" s="1" t="s">
        <v>30</v>
      </c>
      <c r="N1174" s="1" t="s">
        <v>78</v>
      </c>
      <c r="O1174" s="1" t="s">
        <v>79</v>
      </c>
      <c r="P1174" s="1"/>
      <c r="Q1174" s="1"/>
    </row>
    <row r="1175" spans="1:17" x14ac:dyDescent="0.25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1">
        <v>42013</v>
      </c>
      <c r="G1175" s="1" t="str">
        <f>TEXT(pizza_sales[[#This Row],[order_date]],"dddd")</f>
        <v>Friday</v>
      </c>
      <c r="H1175" s="1">
        <v>0.54695601851851849</v>
      </c>
      <c r="I1175" s="1" t="str">
        <f>TEXT(pizza_sales[[#This Row],[order_time]],"hh")</f>
        <v>13</v>
      </c>
      <c r="J1175" s="2">
        <v>20.25</v>
      </c>
      <c r="K1175" s="3">
        <v>20.25</v>
      </c>
      <c r="L1175" s="1" t="s">
        <v>174</v>
      </c>
      <c r="M1175" s="1" t="s">
        <v>19</v>
      </c>
      <c r="N1175" s="1" t="s">
        <v>100</v>
      </c>
      <c r="O1175" s="1" t="s">
        <v>101</v>
      </c>
      <c r="P1175" s="1"/>
      <c r="Q1175" s="1"/>
    </row>
    <row r="1176" spans="1:17" x14ac:dyDescent="0.25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1">
        <v>42013</v>
      </c>
      <c r="G1176" s="1" t="str">
        <f>TEXT(pizza_sales[[#This Row],[order_date]],"dddd")</f>
        <v>Friday</v>
      </c>
      <c r="H1176" s="1">
        <v>0.5480208333333334</v>
      </c>
      <c r="I1176" s="1" t="str">
        <f>TEXT(pizza_sales[[#This Row],[order_time]],"hh")</f>
        <v>13</v>
      </c>
      <c r="J1176" s="2">
        <v>20.5</v>
      </c>
      <c r="K1176" s="3">
        <v>20.5</v>
      </c>
      <c r="L1176" s="1" t="s">
        <v>174</v>
      </c>
      <c r="M1176" s="1" t="s">
        <v>12</v>
      </c>
      <c r="N1176" s="1" t="s">
        <v>90</v>
      </c>
      <c r="O1176" s="1" t="s">
        <v>91</v>
      </c>
      <c r="P1176" s="1"/>
      <c r="Q1176" s="1"/>
    </row>
    <row r="1177" spans="1:17" x14ac:dyDescent="0.25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1">
        <v>42013</v>
      </c>
      <c r="G1177" s="1" t="str">
        <f>TEXT(pizza_sales[[#This Row],[order_date]],"dddd")</f>
        <v>Friday</v>
      </c>
      <c r="H1177" s="1">
        <v>0.5480208333333334</v>
      </c>
      <c r="I1177" s="1" t="str">
        <f>TEXT(pizza_sales[[#This Row],[order_time]],"hh")</f>
        <v>13</v>
      </c>
      <c r="J1177" s="2">
        <v>20.25</v>
      </c>
      <c r="K1177" s="3">
        <v>20.25</v>
      </c>
      <c r="L1177" s="1" t="s">
        <v>174</v>
      </c>
      <c r="M1177" s="1" t="s">
        <v>19</v>
      </c>
      <c r="N1177" s="1" t="s">
        <v>62</v>
      </c>
      <c r="O1177" s="1" t="s">
        <v>63</v>
      </c>
      <c r="P1177" s="1"/>
      <c r="Q1177" s="1"/>
    </row>
    <row r="1178" spans="1:17" x14ac:dyDescent="0.25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1">
        <v>42013</v>
      </c>
      <c r="G1178" s="1" t="str">
        <f>TEXT(pizza_sales[[#This Row],[order_date]],"dddd")</f>
        <v>Friday</v>
      </c>
      <c r="H1178" s="1">
        <v>0.54804398148148148</v>
      </c>
      <c r="I1178" s="1" t="str">
        <f>TEXT(pizza_sales[[#This Row],[order_time]],"hh")</f>
        <v>13</v>
      </c>
      <c r="J1178" s="2">
        <v>16</v>
      </c>
      <c r="K1178" s="3">
        <v>16</v>
      </c>
      <c r="L1178" s="1" t="s">
        <v>173</v>
      </c>
      <c r="M1178" s="1" t="s">
        <v>19</v>
      </c>
      <c r="N1178" s="1" t="s">
        <v>27</v>
      </c>
      <c r="O1178" s="1" t="s">
        <v>28</v>
      </c>
      <c r="P1178" s="1"/>
      <c r="Q1178" s="1"/>
    </row>
    <row r="1179" spans="1:17" x14ac:dyDescent="0.25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1">
        <v>42013</v>
      </c>
      <c r="G1179" s="1" t="str">
        <f>TEXT(pizza_sales[[#This Row],[order_date]],"dddd")</f>
        <v>Friday</v>
      </c>
      <c r="H1179" s="1">
        <v>0.54959490740740735</v>
      </c>
      <c r="I1179" s="1" t="str">
        <f>TEXT(pizza_sales[[#This Row],[order_time]],"hh")</f>
        <v>13</v>
      </c>
      <c r="J1179" s="2">
        <v>12</v>
      </c>
      <c r="K1179" s="3">
        <v>12</v>
      </c>
      <c r="L1179" s="1" t="s">
        <v>178</v>
      </c>
      <c r="M1179" s="1" t="s">
        <v>12</v>
      </c>
      <c r="N1179" s="1" t="s">
        <v>81</v>
      </c>
      <c r="O1179" s="1" t="s">
        <v>82</v>
      </c>
      <c r="P1179" s="1"/>
      <c r="Q1179" s="1"/>
    </row>
    <row r="1180" spans="1:17" x14ac:dyDescent="0.25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1">
        <v>42013</v>
      </c>
      <c r="G1180" s="1" t="str">
        <f>TEXT(pizza_sales[[#This Row],[order_date]],"dddd")</f>
        <v>Friday</v>
      </c>
      <c r="H1180" s="1">
        <v>0.54959490740740735</v>
      </c>
      <c r="I1180" s="1" t="str">
        <f>TEXT(pizza_sales[[#This Row],[order_time]],"hh")</f>
        <v>13</v>
      </c>
      <c r="J1180" s="2">
        <v>20.75</v>
      </c>
      <c r="K1180" s="3">
        <v>20.75</v>
      </c>
      <c r="L1180" s="1" t="s">
        <v>174</v>
      </c>
      <c r="M1180" s="1" t="s">
        <v>23</v>
      </c>
      <c r="N1180" s="1" t="s">
        <v>35</v>
      </c>
      <c r="O1180" s="1" t="s">
        <v>36</v>
      </c>
      <c r="P1180" s="1"/>
      <c r="Q1180" s="1"/>
    </row>
    <row r="1181" spans="1:17" x14ac:dyDescent="0.25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1">
        <v>42013</v>
      </c>
      <c r="G1181" s="1" t="str">
        <f>TEXT(pizza_sales[[#This Row],[order_date]],"dddd")</f>
        <v>Friday</v>
      </c>
      <c r="H1181" s="1">
        <v>0.54959490740740735</v>
      </c>
      <c r="I1181" s="1" t="str">
        <f>TEXT(pizza_sales[[#This Row],[order_time]],"hh")</f>
        <v>13</v>
      </c>
      <c r="J1181" s="2">
        <v>12.25</v>
      </c>
      <c r="K1181" s="3">
        <v>12.25</v>
      </c>
      <c r="L1181" s="1" t="s">
        <v>178</v>
      </c>
      <c r="M1181" s="1" t="s">
        <v>23</v>
      </c>
      <c r="N1181" s="1" t="s">
        <v>110</v>
      </c>
      <c r="O1181" s="1" t="s">
        <v>111</v>
      </c>
      <c r="P1181" s="1"/>
      <c r="Q1181" s="1"/>
    </row>
    <row r="1182" spans="1:17" x14ac:dyDescent="0.25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1">
        <v>42013</v>
      </c>
      <c r="G1182" s="1" t="str">
        <f>TEXT(pizza_sales[[#This Row],[order_date]],"dddd")</f>
        <v>Friday</v>
      </c>
      <c r="H1182" s="1">
        <v>0.55231481481481493</v>
      </c>
      <c r="I1182" s="1" t="str">
        <f>TEXT(pizza_sales[[#This Row],[order_time]],"hh")</f>
        <v>13</v>
      </c>
      <c r="J1182" s="2">
        <v>12.5</v>
      </c>
      <c r="K1182" s="3">
        <v>12.5</v>
      </c>
      <c r="L1182" s="1" t="s">
        <v>178</v>
      </c>
      <c r="M1182" s="1" t="s">
        <v>23</v>
      </c>
      <c r="N1182" s="1" t="s">
        <v>35</v>
      </c>
      <c r="O1182" s="1" t="s">
        <v>36</v>
      </c>
      <c r="P1182" s="1"/>
      <c r="Q1182" s="1"/>
    </row>
    <row r="1183" spans="1:17" x14ac:dyDescent="0.25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1">
        <v>42013</v>
      </c>
      <c r="G1183" s="1" t="str">
        <f>TEXT(pizza_sales[[#This Row],[order_date]],"dddd")</f>
        <v>Friday</v>
      </c>
      <c r="H1183" s="1">
        <v>0.55732638888888886</v>
      </c>
      <c r="I1183" s="1" t="str">
        <f>TEXT(pizza_sales[[#This Row],[order_time]],"hh")</f>
        <v>13</v>
      </c>
      <c r="J1183" s="2">
        <v>20.75</v>
      </c>
      <c r="K1183" s="3">
        <v>20.75</v>
      </c>
      <c r="L1183" s="1" t="s">
        <v>174</v>
      </c>
      <c r="M1183" s="1" t="s">
        <v>19</v>
      </c>
      <c r="N1183" s="1" t="s">
        <v>59</v>
      </c>
      <c r="O1183" s="1" t="s">
        <v>60</v>
      </c>
      <c r="P1183" s="1"/>
      <c r="Q1183" s="1"/>
    </row>
    <row r="1184" spans="1:17" x14ac:dyDescent="0.25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1">
        <v>42013</v>
      </c>
      <c r="G1184" s="1" t="str">
        <f>TEXT(pizza_sales[[#This Row],[order_date]],"dddd")</f>
        <v>Friday</v>
      </c>
      <c r="H1184" s="1">
        <v>0.57160879629629635</v>
      </c>
      <c r="I1184" s="1" t="str">
        <f>TEXT(pizza_sales[[#This Row],[order_time]],"hh")</f>
        <v>13</v>
      </c>
      <c r="J1184" s="2">
        <v>12.75</v>
      </c>
      <c r="K1184" s="3">
        <v>12.75</v>
      </c>
      <c r="L1184" s="1" t="s">
        <v>178</v>
      </c>
      <c r="M1184" s="1" t="s">
        <v>30</v>
      </c>
      <c r="N1184" s="1" t="s">
        <v>31</v>
      </c>
      <c r="O1184" s="1" t="s">
        <v>32</v>
      </c>
      <c r="P1184" s="1"/>
      <c r="Q1184" s="1"/>
    </row>
    <row r="1185" spans="1:17" x14ac:dyDescent="0.25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1">
        <v>42013</v>
      </c>
      <c r="G1185" s="1" t="str">
        <f>TEXT(pizza_sales[[#This Row],[order_date]],"dddd")</f>
        <v>Friday</v>
      </c>
      <c r="H1185" s="1">
        <v>0.58996527777777774</v>
      </c>
      <c r="I1185" s="1" t="str">
        <f>TEXT(pizza_sales[[#This Row],[order_time]],"hh")</f>
        <v>14</v>
      </c>
      <c r="J1185" s="2">
        <v>12.75</v>
      </c>
      <c r="K1185" s="3">
        <v>12.75</v>
      </c>
      <c r="L1185" s="1" t="s">
        <v>178</v>
      </c>
      <c r="M1185" s="1" t="s">
        <v>30</v>
      </c>
      <c r="N1185" s="1" t="s">
        <v>38</v>
      </c>
      <c r="O1185" s="1" t="s">
        <v>39</v>
      </c>
      <c r="P1185" s="1"/>
      <c r="Q1185" s="1"/>
    </row>
    <row r="1186" spans="1:17" x14ac:dyDescent="0.25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1">
        <v>42013</v>
      </c>
      <c r="G1186" s="1" t="str">
        <f>TEXT(pizza_sales[[#This Row],[order_date]],"dddd")</f>
        <v>Friday</v>
      </c>
      <c r="H1186" s="1">
        <v>0.58996527777777774</v>
      </c>
      <c r="I1186" s="1" t="str">
        <f>TEXT(pizza_sales[[#This Row],[order_time]],"hh")</f>
        <v>14</v>
      </c>
      <c r="J1186" s="2">
        <v>12</v>
      </c>
      <c r="K1186" s="3">
        <v>12</v>
      </c>
      <c r="L1186" s="1" t="s">
        <v>178</v>
      </c>
      <c r="M1186" s="1" t="s">
        <v>12</v>
      </c>
      <c r="N1186" s="1" t="s">
        <v>81</v>
      </c>
      <c r="O1186" s="1" t="s">
        <v>82</v>
      </c>
      <c r="P1186" s="1"/>
      <c r="Q1186" s="1"/>
    </row>
    <row r="1187" spans="1:17" x14ac:dyDescent="0.25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1">
        <v>42013</v>
      </c>
      <c r="G1187" s="1" t="str">
        <f>TEXT(pizza_sales[[#This Row],[order_date]],"dddd")</f>
        <v>Friday</v>
      </c>
      <c r="H1187" s="1">
        <v>0.58996527777777774</v>
      </c>
      <c r="I1187" s="1" t="str">
        <f>TEXT(pizza_sales[[#This Row],[order_time]],"hh")</f>
        <v>14</v>
      </c>
      <c r="J1187" s="2">
        <v>12</v>
      </c>
      <c r="K1187" s="3">
        <v>12</v>
      </c>
      <c r="L1187" s="1" t="s">
        <v>178</v>
      </c>
      <c r="M1187" s="1" t="s">
        <v>12</v>
      </c>
      <c r="N1187" s="1" t="s">
        <v>16</v>
      </c>
      <c r="O1187" s="1" t="s">
        <v>17</v>
      </c>
      <c r="P1187" s="1"/>
      <c r="Q1187" s="1"/>
    </row>
    <row r="1188" spans="1:17" x14ac:dyDescent="0.25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1">
        <v>42013</v>
      </c>
      <c r="G1188" s="1" t="str">
        <f>TEXT(pizza_sales[[#This Row],[order_date]],"dddd")</f>
        <v>Friday</v>
      </c>
      <c r="H1188" s="1">
        <v>0.58996527777777774</v>
      </c>
      <c r="I1188" s="1" t="str">
        <f>TEXT(pizza_sales[[#This Row],[order_time]],"hh")</f>
        <v>14</v>
      </c>
      <c r="J1188" s="2">
        <v>18.5</v>
      </c>
      <c r="K1188" s="3">
        <v>18.5</v>
      </c>
      <c r="L1188" s="1" t="s">
        <v>174</v>
      </c>
      <c r="M1188" s="1" t="s">
        <v>19</v>
      </c>
      <c r="N1188" s="1" t="s">
        <v>20</v>
      </c>
      <c r="O1188" s="1" t="s">
        <v>21</v>
      </c>
      <c r="P1188" s="1"/>
      <c r="Q1188" s="1"/>
    </row>
    <row r="1189" spans="1:17" x14ac:dyDescent="0.25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1">
        <v>42013</v>
      </c>
      <c r="G1189" s="1" t="str">
        <f>TEXT(pizza_sales[[#This Row],[order_date]],"dddd")</f>
        <v>Friday</v>
      </c>
      <c r="H1189" s="1">
        <v>0.58996527777777774</v>
      </c>
      <c r="I1189" s="1" t="str">
        <f>TEXT(pizza_sales[[#This Row],[order_time]],"hh")</f>
        <v>14</v>
      </c>
      <c r="J1189" s="2">
        <v>17.95</v>
      </c>
      <c r="K1189" s="3">
        <v>35.9</v>
      </c>
      <c r="L1189" s="1" t="s">
        <v>174</v>
      </c>
      <c r="M1189" s="1" t="s">
        <v>19</v>
      </c>
      <c r="N1189" s="1" t="s">
        <v>87</v>
      </c>
      <c r="O1189" s="1" t="s">
        <v>88</v>
      </c>
      <c r="P1189" s="1"/>
      <c r="Q1189" s="1"/>
    </row>
    <row r="1190" spans="1:17" x14ac:dyDescent="0.25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1">
        <v>42013</v>
      </c>
      <c r="G1190" s="1" t="str">
        <f>TEXT(pizza_sales[[#This Row],[order_date]],"dddd")</f>
        <v>Friday</v>
      </c>
      <c r="H1190" s="1">
        <v>0.58996527777777774</v>
      </c>
      <c r="I1190" s="1" t="str">
        <f>TEXT(pizza_sales[[#This Row],[order_time]],"hh")</f>
        <v>14</v>
      </c>
      <c r="J1190" s="2">
        <v>12</v>
      </c>
      <c r="K1190" s="3">
        <v>12</v>
      </c>
      <c r="L1190" s="1" t="s">
        <v>178</v>
      </c>
      <c r="M1190" s="1" t="s">
        <v>19</v>
      </c>
      <c r="N1190" s="1" t="s">
        <v>48</v>
      </c>
      <c r="O1190" s="1" t="s">
        <v>49</v>
      </c>
      <c r="P1190" s="1"/>
      <c r="Q1190" s="1"/>
    </row>
    <row r="1191" spans="1:17" x14ac:dyDescent="0.25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1">
        <v>42013</v>
      </c>
      <c r="G1191" s="1" t="str">
        <f>TEXT(pizza_sales[[#This Row],[order_date]],"dddd")</f>
        <v>Friday</v>
      </c>
      <c r="H1191" s="1">
        <v>0.58996527777777774</v>
      </c>
      <c r="I1191" s="1" t="str">
        <f>TEXT(pizza_sales[[#This Row],[order_time]],"hh")</f>
        <v>14</v>
      </c>
      <c r="J1191" s="2">
        <v>16</v>
      </c>
      <c r="K1191" s="3">
        <v>32</v>
      </c>
      <c r="L1191" s="1" t="s">
        <v>173</v>
      </c>
      <c r="M1191" s="1" t="s">
        <v>12</v>
      </c>
      <c r="N1191" s="1" t="s">
        <v>51</v>
      </c>
      <c r="O1191" s="1" t="s">
        <v>52</v>
      </c>
      <c r="P1191" s="1"/>
      <c r="Q1191" s="1"/>
    </row>
    <row r="1192" spans="1:17" x14ac:dyDescent="0.25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1">
        <v>42013</v>
      </c>
      <c r="G1192" s="1" t="str">
        <f>TEXT(pizza_sales[[#This Row],[order_date]],"dddd")</f>
        <v>Friday</v>
      </c>
      <c r="H1192" s="1">
        <v>0.58996527777777774</v>
      </c>
      <c r="I1192" s="1" t="str">
        <f>TEXT(pizza_sales[[#This Row],[order_time]],"hh")</f>
        <v>14</v>
      </c>
      <c r="J1192" s="2">
        <v>21</v>
      </c>
      <c r="K1192" s="3">
        <v>21</v>
      </c>
      <c r="L1192" s="1" t="s">
        <v>174</v>
      </c>
      <c r="M1192" s="1" t="s">
        <v>19</v>
      </c>
      <c r="N1192" s="1" t="s">
        <v>97</v>
      </c>
      <c r="O1192" s="1" t="s">
        <v>98</v>
      </c>
      <c r="P1192" s="1"/>
      <c r="Q1192" s="1"/>
    </row>
    <row r="1193" spans="1:17" x14ac:dyDescent="0.25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1">
        <v>42013</v>
      </c>
      <c r="G1193" s="1" t="str">
        <f>TEXT(pizza_sales[[#This Row],[order_date]],"dddd")</f>
        <v>Friday</v>
      </c>
      <c r="H1193" s="1">
        <v>0.58996527777777774</v>
      </c>
      <c r="I1193" s="1" t="str">
        <f>TEXT(pizza_sales[[#This Row],[order_time]],"hh")</f>
        <v>14</v>
      </c>
      <c r="J1193" s="2">
        <v>20.25</v>
      </c>
      <c r="K1193" s="3">
        <v>20.25</v>
      </c>
      <c r="L1193" s="1" t="s">
        <v>174</v>
      </c>
      <c r="M1193" s="1" t="s">
        <v>23</v>
      </c>
      <c r="N1193" s="1" t="s">
        <v>110</v>
      </c>
      <c r="O1193" s="1" t="s">
        <v>111</v>
      </c>
      <c r="P1193" s="1"/>
      <c r="Q1193" s="1"/>
    </row>
    <row r="1194" spans="1:17" x14ac:dyDescent="0.25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1">
        <v>42013</v>
      </c>
      <c r="G1194" s="1" t="str">
        <f>TEXT(pizza_sales[[#This Row],[order_date]],"dddd")</f>
        <v>Friday</v>
      </c>
      <c r="H1194" s="1">
        <v>0.58996527777777774</v>
      </c>
      <c r="I1194" s="1" t="str">
        <f>TEXT(pizza_sales[[#This Row],[order_time]],"hh")</f>
        <v>14</v>
      </c>
      <c r="J1194" s="2">
        <v>20.5</v>
      </c>
      <c r="K1194" s="3">
        <v>20.5</v>
      </c>
      <c r="L1194" s="1" t="s">
        <v>174</v>
      </c>
      <c r="M1194" s="1" t="s">
        <v>12</v>
      </c>
      <c r="N1194" s="1" t="s">
        <v>41</v>
      </c>
      <c r="O1194" s="1" t="s">
        <v>42</v>
      </c>
      <c r="P1194" s="1"/>
      <c r="Q1194" s="1"/>
    </row>
    <row r="1195" spans="1:17" x14ac:dyDescent="0.25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1">
        <v>42013</v>
      </c>
      <c r="G1195" s="1" t="str">
        <f>TEXT(pizza_sales[[#This Row],[order_date]],"dddd")</f>
        <v>Friday</v>
      </c>
      <c r="H1195" s="1">
        <v>0.58996527777777774</v>
      </c>
      <c r="I1195" s="1" t="str">
        <f>TEXT(pizza_sales[[#This Row],[order_time]],"hh")</f>
        <v>14</v>
      </c>
      <c r="J1195" s="2">
        <v>16</v>
      </c>
      <c r="K1195" s="3">
        <v>16</v>
      </c>
      <c r="L1195" s="1" t="s">
        <v>173</v>
      </c>
      <c r="M1195" s="1" t="s">
        <v>12</v>
      </c>
      <c r="N1195" s="1" t="s">
        <v>41</v>
      </c>
      <c r="O1195" s="1" t="s">
        <v>42</v>
      </c>
      <c r="P1195" s="1"/>
      <c r="Q1195" s="1"/>
    </row>
    <row r="1196" spans="1:17" x14ac:dyDescent="0.25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1">
        <v>42013</v>
      </c>
      <c r="G1196" s="1" t="str">
        <f>TEXT(pizza_sales[[#This Row],[order_date]],"dddd")</f>
        <v>Friday</v>
      </c>
      <c r="H1196" s="1">
        <v>0.61266203703703703</v>
      </c>
      <c r="I1196" s="1" t="str">
        <f>TEXT(pizza_sales[[#This Row],[order_time]],"hh")</f>
        <v>14</v>
      </c>
      <c r="J1196" s="2">
        <v>16.5</v>
      </c>
      <c r="K1196" s="3">
        <v>16.5</v>
      </c>
      <c r="L1196" s="1" t="s">
        <v>173</v>
      </c>
      <c r="M1196" s="1" t="s">
        <v>23</v>
      </c>
      <c r="N1196" s="1" t="s">
        <v>35</v>
      </c>
      <c r="O1196" s="1" t="s">
        <v>36</v>
      </c>
      <c r="P1196" s="1"/>
      <c r="Q1196" s="1"/>
    </row>
    <row r="1197" spans="1:17" x14ac:dyDescent="0.25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1">
        <v>42013</v>
      </c>
      <c r="G1197" s="1" t="str">
        <f>TEXT(pizza_sales[[#This Row],[order_date]],"dddd")</f>
        <v>Friday</v>
      </c>
      <c r="H1197" s="1">
        <v>0.6191550925925926</v>
      </c>
      <c r="I1197" s="1" t="str">
        <f>TEXT(pizza_sales[[#This Row],[order_time]],"hh")</f>
        <v>14</v>
      </c>
      <c r="J1197" s="2">
        <v>12.25</v>
      </c>
      <c r="K1197" s="3">
        <v>12.25</v>
      </c>
      <c r="L1197" s="1" t="s">
        <v>178</v>
      </c>
      <c r="M1197" s="1" t="s">
        <v>23</v>
      </c>
      <c r="N1197" s="1" t="s">
        <v>110</v>
      </c>
      <c r="O1197" s="1" t="s">
        <v>111</v>
      </c>
      <c r="P1197" s="1"/>
      <c r="Q1197" s="1"/>
    </row>
    <row r="1198" spans="1:17" x14ac:dyDescent="0.25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1">
        <v>42013</v>
      </c>
      <c r="G1198" s="1" t="str">
        <f>TEXT(pizza_sales[[#This Row],[order_date]],"dddd")</f>
        <v>Friday</v>
      </c>
      <c r="H1198" s="1">
        <v>0.6191550925925926</v>
      </c>
      <c r="I1198" s="1" t="str">
        <f>TEXT(pizza_sales[[#This Row],[order_time]],"hh")</f>
        <v>14</v>
      </c>
      <c r="J1198" s="2">
        <v>16.75</v>
      </c>
      <c r="K1198" s="3">
        <v>16.75</v>
      </c>
      <c r="L1198" s="1" t="s">
        <v>173</v>
      </c>
      <c r="M1198" s="1" t="s">
        <v>30</v>
      </c>
      <c r="N1198" s="1" t="s">
        <v>31</v>
      </c>
      <c r="O1198" s="1" t="s">
        <v>32</v>
      </c>
      <c r="P1198" s="1"/>
      <c r="Q1198" s="1"/>
    </row>
    <row r="1199" spans="1:17" x14ac:dyDescent="0.25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1">
        <v>42013</v>
      </c>
      <c r="G1199" s="1" t="str">
        <f>TEXT(pizza_sales[[#This Row],[order_date]],"dddd")</f>
        <v>Friday</v>
      </c>
      <c r="H1199" s="1">
        <v>0.63108796296296288</v>
      </c>
      <c r="I1199" s="1" t="str">
        <f>TEXT(pizza_sales[[#This Row],[order_time]],"hh")</f>
        <v>15</v>
      </c>
      <c r="J1199" s="2">
        <v>15.25</v>
      </c>
      <c r="K1199" s="3">
        <v>15.25</v>
      </c>
      <c r="L1199" s="1" t="s">
        <v>174</v>
      </c>
      <c r="M1199" s="1" t="s">
        <v>12</v>
      </c>
      <c r="N1199" s="1" t="s">
        <v>74</v>
      </c>
      <c r="O1199" s="1" t="s">
        <v>75</v>
      </c>
      <c r="P1199" s="1"/>
      <c r="Q1199" s="1"/>
    </row>
    <row r="1200" spans="1:17" x14ac:dyDescent="0.25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1">
        <v>42013</v>
      </c>
      <c r="G1200" s="1" t="str">
        <f>TEXT(pizza_sales[[#This Row],[order_date]],"dddd")</f>
        <v>Friday</v>
      </c>
      <c r="H1200" s="1">
        <v>0.63209490740740737</v>
      </c>
      <c r="I1200" s="1" t="str">
        <f>TEXT(pizza_sales[[#This Row],[order_time]],"hh")</f>
        <v>15</v>
      </c>
      <c r="J1200" s="2">
        <v>20.75</v>
      </c>
      <c r="K1200" s="3">
        <v>20.75</v>
      </c>
      <c r="L1200" s="1" t="s">
        <v>174</v>
      </c>
      <c r="M1200" s="1" t="s">
        <v>30</v>
      </c>
      <c r="N1200" s="1" t="s">
        <v>70</v>
      </c>
      <c r="O1200" s="1" t="s">
        <v>71</v>
      </c>
      <c r="P1200" s="1"/>
      <c r="Q1200" s="1"/>
    </row>
    <row r="1201" spans="1:17" x14ac:dyDescent="0.25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1">
        <v>42013</v>
      </c>
      <c r="G1201" s="1" t="str">
        <f>TEXT(pizza_sales[[#This Row],[order_date]],"dddd")</f>
        <v>Friday</v>
      </c>
      <c r="H1201" s="1">
        <v>0.63209490740740737</v>
      </c>
      <c r="I1201" s="1" t="str">
        <f>TEXT(pizza_sales[[#This Row],[order_time]],"hh")</f>
        <v>15</v>
      </c>
      <c r="J1201" s="2">
        <v>18.5</v>
      </c>
      <c r="K1201" s="3">
        <v>18.5</v>
      </c>
      <c r="L1201" s="1" t="s">
        <v>174</v>
      </c>
      <c r="M1201" s="1" t="s">
        <v>19</v>
      </c>
      <c r="N1201" s="1" t="s">
        <v>20</v>
      </c>
      <c r="O1201" s="1" t="s">
        <v>21</v>
      </c>
      <c r="P1201" s="1"/>
      <c r="Q1201" s="1"/>
    </row>
    <row r="1202" spans="1:17" x14ac:dyDescent="0.25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1">
        <v>42013</v>
      </c>
      <c r="G1202" s="1" t="str">
        <f>TEXT(pizza_sales[[#This Row],[order_date]],"dddd")</f>
        <v>Friday</v>
      </c>
      <c r="H1202" s="1">
        <v>0.64140046296296305</v>
      </c>
      <c r="I1202" s="1" t="str">
        <f>TEXT(pizza_sales[[#This Row],[order_time]],"hh")</f>
        <v>15</v>
      </c>
      <c r="J1202" s="2">
        <v>17.95</v>
      </c>
      <c r="K1202" s="3">
        <v>17.95</v>
      </c>
      <c r="L1202" s="1" t="s">
        <v>174</v>
      </c>
      <c r="M1202" s="1" t="s">
        <v>19</v>
      </c>
      <c r="N1202" s="1" t="s">
        <v>87</v>
      </c>
      <c r="O1202" s="1" t="s">
        <v>88</v>
      </c>
      <c r="P1202" s="1"/>
      <c r="Q1202" s="1"/>
    </row>
    <row r="1203" spans="1:17" x14ac:dyDescent="0.25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1">
        <v>42013</v>
      </c>
      <c r="G1203" s="1" t="str">
        <f>TEXT(pizza_sales[[#This Row],[order_date]],"dddd")</f>
        <v>Friday</v>
      </c>
      <c r="H1203" s="1">
        <v>0.64140046296296305</v>
      </c>
      <c r="I1203" s="1" t="str">
        <f>TEXT(pizza_sales[[#This Row],[order_time]],"hh")</f>
        <v>15</v>
      </c>
      <c r="J1203" s="2">
        <v>20.75</v>
      </c>
      <c r="K1203" s="3">
        <v>20.75</v>
      </c>
      <c r="L1203" s="1" t="s">
        <v>174</v>
      </c>
      <c r="M1203" s="1" t="s">
        <v>30</v>
      </c>
      <c r="N1203" s="1" t="s">
        <v>66</v>
      </c>
      <c r="O1203" s="1" t="s">
        <v>67</v>
      </c>
      <c r="P1203" s="1"/>
      <c r="Q1203" s="1"/>
    </row>
    <row r="1204" spans="1:17" x14ac:dyDescent="0.25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1">
        <v>42013</v>
      </c>
      <c r="G1204" s="1" t="str">
        <f>TEXT(pizza_sales[[#This Row],[order_date]],"dddd")</f>
        <v>Friday</v>
      </c>
      <c r="H1204" s="1">
        <v>0.64399305555555553</v>
      </c>
      <c r="I1204" s="1" t="str">
        <f>TEXT(pizza_sales[[#This Row],[order_time]],"hh")</f>
        <v>15</v>
      </c>
      <c r="J1204" s="2">
        <v>16</v>
      </c>
      <c r="K1204" s="3">
        <v>16</v>
      </c>
      <c r="L1204" s="1" t="s">
        <v>173</v>
      </c>
      <c r="M1204" s="1" t="s">
        <v>12</v>
      </c>
      <c r="N1204" s="1" t="s">
        <v>51</v>
      </c>
      <c r="O1204" s="1" t="s">
        <v>52</v>
      </c>
      <c r="P1204" s="1"/>
      <c r="Q1204" s="1"/>
    </row>
    <row r="1205" spans="1:17" x14ac:dyDescent="0.25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1">
        <v>42013</v>
      </c>
      <c r="G1205" s="1" t="str">
        <f>TEXT(pizza_sales[[#This Row],[order_date]],"dddd")</f>
        <v>Friday</v>
      </c>
      <c r="H1205" s="1">
        <v>0.64653935185185185</v>
      </c>
      <c r="I1205" s="1" t="str">
        <f>TEXT(pizza_sales[[#This Row],[order_time]],"hh")</f>
        <v>15</v>
      </c>
      <c r="J1205" s="2">
        <v>16.25</v>
      </c>
      <c r="K1205" s="3">
        <v>16.25</v>
      </c>
      <c r="L1205" s="1" t="s">
        <v>173</v>
      </c>
      <c r="M1205" s="1" t="s">
        <v>23</v>
      </c>
      <c r="N1205" s="1" t="s">
        <v>93</v>
      </c>
      <c r="O1205" s="1" t="s">
        <v>94</v>
      </c>
      <c r="P1205" s="1"/>
      <c r="Q1205" s="1"/>
    </row>
    <row r="1206" spans="1:17" x14ac:dyDescent="0.25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1">
        <v>42013</v>
      </c>
      <c r="G1206" s="1" t="str">
        <f>TEXT(pizza_sales[[#This Row],[order_date]],"dddd")</f>
        <v>Friday</v>
      </c>
      <c r="H1206" s="1">
        <v>0.64653935185185185</v>
      </c>
      <c r="I1206" s="1" t="str">
        <f>TEXT(pizza_sales[[#This Row],[order_time]],"hh")</f>
        <v>15</v>
      </c>
      <c r="J1206" s="2">
        <v>16.75</v>
      </c>
      <c r="K1206" s="3">
        <v>33.5</v>
      </c>
      <c r="L1206" s="1" t="s">
        <v>173</v>
      </c>
      <c r="M1206" s="1" t="s">
        <v>30</v>
      </c>
      <c r="N1206" s="1" t="s">
        <v>70</v>
      </c>
      <c r="O1206" s="1" t="s">
        <v>71</v>
      </c>
      <c r="P1206" s="1"/>
      <c r="Q1206" s="1"/>
    </row>
    <row r="1207" spans="1:17" x14ac:dyDescent="0.25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1">
        <v>42013</v>
      </c>
      <c r="G1207" s="1" t="str">
        <f>TEXT(pizza_sales[[#This Row],[order_date]],"dddd")</f>
        <v>Friday</v>
      </c>
      <c r="H1207" s="1">
        <v>0.64653935185185185</v>
      </c>
      <c r="I1207" s="1" t="str">
        <f>TEXT(pizza_sales[[#This Row],[order_time]],"hh")</f>
        <v>15</v>
      </c>
      <c r="J1207" s="2">
        <v>10.5</v>
      </c>
      <c r="K1207" s="3">
        <v>10.5</v>
      </c>
      <c r="L1207" s="1" t="s">
        <v>178</v>
      </c>
      <c r="M1207" s="1" t="s">
        <v>12</v>
      </c>
      <c r="N1207" s="1" t="s">
        <v>13</v>
      </c>
      <c r="O1207" s="1" t="s">
        <v>14</v>
      </c>
      <c r="P1207" s="1"/>
      <c r="Q1207" s="1"/>
    </row>
    <row r="1208" spans="1:17" x14ac:dyDescent="0.25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1">
        <v>42013</v>
      </c>
      <c r="G1208" s="1" t="str">
        <f>TEXT(pizza_sales[[#This Row],[order_date]],"dddd")</f>
        <v>Friday</v>
      </c>
      <c r="H1208" s="1">
        <v>0.65487268518518515</v>
      </c>
      <c r="I1208" s="1" t="str">
        <f>TEXT(pizza_sales[[#This Row],[order_time]],"hh")</f>
        <v>15</v>
      </c>
      <c r="J1208" s="2">
        <v>20.5</v>
      </c>
      <c r="K1208" s="3">
        <v>20.5</v>
      </c>
      <c r="L1208" s="1" t="s">
        <v>174</v>
      </c>
      <c r="M1208" s="1" t="s">
        <v>12</v>
      </c>
      <c r="N1208" s="1" t="s">
        <v>16</v>
      </c>
      <c r="O1208" s="1" t="s">
        <v>17</v>
      </c>
      <c r="P1208" s="1"/>
      <c r="Q1208" s="1"/>
    </row>
    <row r="1209" spans="1:17" x14ac:dyDescent="0.25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1">
        <v>42013</v>
      </c>
      <c r="G1209" s="1" t="str">
        <f>TEXT(pizza_sales[[#This Row],[order_date]],"dddd")</f>
        <v>Friday</v>
      </c>
      <c r="H1209" s="1">
        <v>0.65487268518518515</v>
      </c>
      <c r="I1209" s="1" t="str">
        <f>TEXT(pizza_sales[[#This Row],[order_time]],"hh")</f>
        <v>15</v>
      </c>
      <c r="J1209" s="2">
        <v>16.5</v>
      </c>
      <c r="K1209" s="3">
        <v>16.5</v>
      </c>
      <c r="L1209" s="1" t="s">
        <v>173</v>
      </c>
      <c r="M1209" s="1" t="s">
        <v>23</v>
      </c>
      <c r="N1209" s="1" t="s">
        <v>24</v>
      </c>
      <c r="O1209" s="1" t="s">
        <v>25</v>
      </c>
      <c r="P1209" s="1"/>
      <c r="Q1209" s="1"/>
    </row>
    <row r="1210" spans="1:17" x14ac:dyDescent="0.25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1">
        <v>42013</v>
      </c>
      <c r="G1210" s="1" t="str">
        <f>TEXT(pizza_sales[[#This Row],[order_date]],"dddd")</f>
        <v>Friday</v>
      </c>
      <c r="H1210" s="1">
        <v>0.66539351851851847</v>
      </c>
      <c r="I1210" s="1" t="str">
        <f>TEXT(pizza_sales[[#This Row],[order_time]],"hh")</f>
        <v>15</v>
      </c>
      <c r="J1210" s="2">
        <v>16.5</v>
      </c>
      <c r="K1210" s="3">
        <v>33</v>
      </c>
      <c r="L1210" s="1" t="s">
        <v>173</v>
      </c>
      <c r="M1210" s="1" t="s">
        <v>23</v>
      </c>
      <c r="N1210" s="1" t="s">
        <v>103</v>
      </c>
      <c r="O1210" s="1" t="s">
        <v>104</v>
      </c>
      <c r="P1210" s="1"/>
      <c r="Q1210" s="1"/>
    </row>
    <row r="1211" spans="1:17" x14ac:dyDescent="0.25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1">
        <v>42013</v>
      </c>
      <c r="G1211" s="1" t="str">
        <f>TEXT(pizza_sales[[#This Row],[order_date]],"dddd")</f>
        <v>Friday</v>
      </c>
      <c r="H1211" s="1">
        <v>0.67671296296296291</v>
      </c>
      <c r="I1211" s="1" t="str">
        <f>TEXT(pizza_sales[[#This Row],[order_time]],"hh")</f>
        <v>16</v>
      </c>
      <c r="J1211" s="2">
        <v>20.75</v>
      </c>
      <c r="K1211" s="3">
        <v>20.75</v>
      </c>
      <c r="L1211" s="1" t="s">
        <v>174</v>
      </c>
      <c r="M1211" s="1" t="s">
        <v>23</v>
      </c>
      <c r="N1211" s="1" t="s">
        <v>103</v>
      </c>
      <c r="O1211" s="1" t="s">
        <v>104</v>
      </c>
      <c r="P1211" s="1"/>
      <c r="Q1211" s="1"/>
    </row>
    <row r="1212" spans="1:17" x14ac:dyDescent="0.25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1">
        <v>42013</v>
      </c>
      <c r="G1212" s="1" t="str">
        <f>TEXT(pizza_sales[[#This Row],[order_date]],"dddd")</f>
        <v>Friday</v>
      </c>
      <c r="H1212" s="1">
        <v>0.67671296296296291</v>
      </c>
      <c r="I1212" s="1" t="str">
        <f>TEXT(pizza_sales[[#This Row],[order_time]],"hh")</f>
        <v>16</v>
      </c>
      <c r="J1212" s="2">
        <v>12.5</v>
      </c>
      <c r="K1212" s="3">
        <v>12.5</v>
      </c>
      <c r="L1212" s="1" t="s">
        <v>178</v>
      </c>
      <c r="M1212" s="1" t="s">
        <v>23</v>
      </c>
      <c r="N1212" s="1" t="s">
        <v>84</v>
      </c>
      <c r="O1212" s="1" t="s">
        <v>85</v>
      </c>
      <c r="P1212" s="1"/>
      <c r="Q1212" s="1"/>
    </row>
    <row r="1213" spans="1:17" x14ac:dyDescent="0.25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1">
        <v>42013</v>
      </c>
      <c r="G1213" s="1" t="str">
        <f>TEXT(pizza_sales[[#This Row],[order_date]],"dddd")</f>
        <v>Friday</v>
      </c>
      <c r="H1213" s="1">
        <v>0.68660879629629634</v>
      </c>
      <c r="I1213" s="1" t="str">
        <f>TEXT(pizza_sales[[#This Row],[order_time]],"hh")</f>
        <v>16</v>
      </c>
      <c r="J1213" s="2">
        <v>18.5</v>
      </c>
      <c r="K1213" s="3">
        <v>18.5</v>
      </c>
      <c r="L1213" s="1" t="s">
        <v>174</v>
      </c>
      <c r="M1213" s="1" t="s">
        <v>19</v>
      </c>
      <c r="N1213" s="1" t="s">
        <v>20</v>
      </c>
      <c r="O1213" s="1" t="s">
        <v>21</v>
      </c>
      <c r="P1213" s="1"/>
      <c r="Q1213" s="1"/>
    </row>
    <row r="1214" spans="1:17" x14ac:dyDescent="0.25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1">
        <v>42013</v>
      </c>
      <c r="G1214" s="1" t="str">
        <f>TEXT(pizza_sales[[#This Row],[order_date]],"dddd")</f>
        <v>Friday</v>
      </c>
      <c r="H1214" s="1">
        <v>0.68660879629629634</v>
      </c>
      <c r="I1214" s="1" t="str">
        <f>TEXT(pizza_sales[[#This Row],[order_time]],"hh")</f>
        <v>16</v>
      </c>
      <c r="J1214" s="2">
        <v>20.75</v>
      </c>
      <c r="K1214" s="3">
        <v>20.75</v>
      </c>
      <c r="L1214" s="1" t="s">
        <v>174</v>
      </c>
      <c r="M1214" s="1" t="s">
        <v>23</v>
      </c>
      <c r="N1214" s="1" t="s">
        <v>56</v>
      </c>
      <c r="O1214" s="1" t="s">
        <v>57</v>
      </c>
      <c r="P1214" s="1"/>
      <c r="Q1214" s="1"/>
    </row>
    <row r="1215" spans="1:17" x14ac:dyDescent="0.25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1">
        <v>42013</v>
      </c>
      <c r="G1215" s="1" t="str">
        <f>TEXT(pizza_sales[[#This Row],[order_date]],"dddd")</f>
        <v>Friday</v>
      </c>
      <c r="H1215" s="1">
        <v>0.68660879629629634</v>
      </c>
      <c r="I1215" s="1" t="str">
        <f>TEXT(pizza_sales[[#This Row],[order_time]],"hh")</f>
        <v>16</v>
      </c>
      <c r="J1215" s="2">
        <v>25.5</v>
      </c>
      <c r="K1215" s="3">
        <v>25.5</v>
      </c>
      <c r="L1215" s="1" t="s">
        <v>175</v>
      </c>
      <c r="M1215" s="1" t="s">
        <v>12</v>
      </c>
      <c r="N1215" s="1" t="s">
        <v>41</v>
      </c>
      <c r="O1215" s="1" t="s">
        <v>42</v>
      </c>
      <c r="P1215" s="1"/>
      <c r="Q1215" s="1"/>
    </row>
    <row r="1216" spans="1:17" x14ac:dyDescent="0.25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1">
        <v>42013</v>
      </c>
      <c r="G1216" s="1" t="str">
        <f>TEXT(pizza_sales[[#This Row],[order_date]],"dddd")</f>
        <v>Friday</v>
      </c>
      <c r="H1216" s="1">
        <v>0.69689814814814821</v>
      </c>
      <c r="I1216" s="1" t="str">
        <f>TEXT(pizza_sales[[#This Row],[order_time]],"hh")</f>
        <v>16</v>
      </c>
      <c r="J1216" s="2">
        <v>20.75</v>
      </c>
      <c r="K1216" s="3">
        <v>20.75</v>
      </c>
      <c r="L1216" s="1" t="s">
        <v>174</v>
      </c>
      <c r="M1216" s="1" t="s">
        <v>23</v>
      </c>
      <c r="N1216" s="1" t="s">
        <v>35</v>
      </c>
      <c r="O1216" s="1" t="s">
        <v>36</v>
      </c>
      <c r="P1216" s="1"/>
      <c r="Q1216" s="1"/>
    </row>
    <row r="1217" spans="1:17" x14ac:dyDescent="0.25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1">
        <v>42013</v>
      </c>
      <c r="G1217" s="1" t="str">
        <f>TEXT(pizza_sales[[#This Row],[order_date]],"dddd")</f>
        <v>Friday</v>
      </c>
      <c r="H1217" s="1">
        <v>0.69689814814814821</v>
      </c>
      <c r="I1217" s="1" t="str">
        <f>TEXT(pizza_sales[[#This Row],[order_time]],"hh")</f>
        <v>16</v>
      </c>
      <c r="J1217" s="2">
        <v>20.75</v>
      </c>
      <c r="K1217" s="3">
        <v>20.75</v>
      </c>
      <c r="L1217" s="1" t="s">
        <v>174</v>
      </c>
      <c r="M1217" s="1" t="s">
        <v>30</v>
      </c>
      <c r="N1217" s="1" t="s">
        <v>66</v>
      </c>
      <c r="O1217" s="1" t="s">
        <v>67</v>
      </c>
      <c r="P1217" s="1"/>
      <c r="Q1217" s="1"/>
    </row>
    <row r="1218" spans="1:17" x14ac:dyDescent="0.25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1">
        <v>42013</v>
      </c>
      <c r="G1218" s="1" t="str">
        <f>TEXT(pizza_sales[[#This Row],[order_date]],"dddd")</f>
        <v>Friday</v>
      </c>
      <c r="H1218" s="1">
        <v>0.7144328703703704</v>
      </c>
      <c r="I1218" s="1" t="str">
        <f>TEXT(pizza_sales[[#This Row],[order_time]],"hh")</f>
        <v>17</v>
      </c>
      <c r="J1218" s="2">
        <v>16</v>
      </c>
      <c r="K1218" s="3">
        <v>16</v>
      </c>
      <c r="L1218" s="1" t="s">
        <v>173</v>
      </c>
      <c r="M1218" s="1" t="s">
        <v>12</v>
      </c>
      <c r="N1218" s="1" t="s">
        <v>16</v>
      </c>
      <c r="O1218" s="1" t="s">
        <v>17</v>
      </c>
      <c r="P1218" s="1"/>
      <c r="Q1218" s="1"/>
    </row>
    <row r="1219" spans="1:17" x14ac:dyDescent="0.25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1">
        <v>42013</v>
      </c>
      <c r="G1219" s="1" t="str">
        <f>TEXT(pizza_sales[[#This Row],[order_date]],"dddd")</f>
        <v>Friday</v>
      </c>
      <c r="H1219" s="1">
        <v>0.72141203703703694</v>
      </c>
      <c r="I1219" s="1" t="str">
        <f>TEXT(pizza_sales[[#This Row],[order_time]],"hh")</f>
        <v>17</v>
      </c>
      <c r="J1219" s="2">
        <v>23.65</v>
      </c>
      <c r="K1219" s="3">
        <v>23.65</v>
      </c>
      <c r="L1219" s="1" t="s">
        <v>178</v>
      </c>
      <c r="M1219" s="1" t="s">
        <v>23</v>
      </c>
      <c r="N1219" s="1" t="s">
        <v>161</v>
      </c>
      <c r="O1219" s="1" t="s">
        <v>162</v>
      </c>
      <c r="P1219" s="1"/>
      <c r="Q1219" s="1"/>
    </row>
    <row r="1220" spans="1:17" x14ac:dyDescent="0.25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1">
        <v>42013</v>
      </c>
      <c r="G1220" s="1" t="str">
        <f>TEXT(pizza_sales[[#This Row],[order_date]],"dddd")</f>
        <v>Friday</v>
      </c>
      <c r="H1220" s="1">
        <v>0.72141203703703694</v>
      </c>
      <c r="I1220" s="1" t="str">
        <f>TEXT(pizza_sales[[#This Row],[order_time]],"hh")</f>
        <v>17</v>
      </c>
      <c r="J1220" s="2">
        <v>20.75</v>
      </c>
      <c r="K1220" s="3">
        <v>20.75</v>
      </c>
      <c r="L1220" s="1" t="s">
        <v>174</v>
      </c>
      <c r="M1220" s="1" t="s">
        <v>23</v>
      </c>
      <c r="N1220" s="1" t="s">
        <v>103</v>
      </c>
      <c r="O1220" s="1" t="s">
        <v>104</v>
      </c>
      <c r="P1220" s="1"/>
      <c r="Q1220" s="1"/>
    </row>
    <row r="1221" spans="1:17" x14ac:dyDescent="0.25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1">
        <v>42013</v>
      </c>
      <c r="G1221" s="1" t="str">
        <f>TEXT(pizza_sales[[#This Row],[order_date]],"dddd")</f>
        <v>Friday</v>
      </c>
      <c r="H1221" s="1">
        <v>0.72490740740740733</v>
      </c>
      <c r="I1221" s="1" t="str">
        <f>TEXT(pizza_sales[[#This Row],[order_time]],"hh")</f>
        <v>17</v>
      </c>
      <c r="J1221" s="2">
        <v>12</v>
      </c>
      <c r="K1221" s="3">
        <v>12</v>
      </c>
      <c r="L1221" s="1" t="s">
        <v>178</v>
      </c>
      <c r="M1221" s="1" t="s">
        <v>12</v>
      </c>
      <c r="N1221" s="1" t="s">
        <v>16</v>
      </c>
      <c r="O1221" s="1" t="s">
        <v>17</v>
      </c>
      <c r="P1221" s="1"/>
      <c r="Q1221" s="1"/>
    </row>
    <row r="1222" spans="1:17" x14ac:dyDescent="0.25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1">
        <v>42013</v>
      </c>
      <c r="G1222" s="1" t="str">
        <f>TEXT(pizza_sales[[#This Row],[order_date]],"dddd")</f>
        <v>Friday</v>
      </c>
      <c r="H1222" s="1">
        <v>0.72490740740740733</v>
      </c>
      <c r="I1222" s="1" t="str">
        <f>TEXT(pizza_sales[[#This Row],[order_time]],"hh")</f>
        <v>17</v>
      </c>
      <c r="J1222" s="2">
        <v>10.5</v>
      </c>
      <c r="K1222" s="3">
        <v>10.5</v>
      </c>
      <c r="L1222" s="1" t="s">
        <v>178</v>
      </c>
      <c r="M1222" s="1" t="s">
        <v>12</v>
      </c>
      <c r="N1222" s="1" t="s">
        <v>13</v>
      </c>
      <c r="O1222" s="1" t="s">
        <v>14</v>
      </c>
      <c r="P1222" s="1"/>
      <c r="Q1222" s="1"/>
    </row>
    <row r="1223" spans="1:17" x14ac:dyDescent="0.25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1">
        <v>42013</v>
      </c>
      <c r="G1223" s="1" t="str">
        <f>TEXT(pizza_sales[[#This Row],[order_date]],"dddd")</f>
        <v>Friday</v>
      </c>
      <c r="H1223" s="1">
        <v>0.72490740740740733</v>
      </c>
      <c r="I1223" s="1" t="str">
        <f>TEXT(pizza_sales[[#This Row],[order_time]],"hh")</f>
        <v>17</v>
      </c>
      <c r="J1223" s="2">
        <v>20.75</v>
      </c>
      <c r="K1223" s="3">
        <v>20.75</v>
      </c>
      <c r="L1223" s="1" t="s">
        <v>174</v>
      </c>
      <c r="M1223" s="1" t="s">
        <v>23</v>
      </c>
      <c r="N1223" s="1" t="s">
        <v>24</v>
      </c>
      <c r="O1223" s="1" t="s">
        <v>25</v>
      </c>
      <c r="P1223" s="1"/>
      <c r="Q1223" s="1"/>
    </row>
    <row r="1224" spans="1:17" x14ac:dyDescent="0.25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1">
        <v>42013</v>
      </c>
      <c r="G1224" s="1" t="str">
        <f>TEXT(pizza_sales[[#This Row],[order_date]],"dddd")</f>
        <v>Friday</v>
      </c>
      <c r="H1224" s="1">
        <v>0.73893518518518508</v>
      </c>
      <c r="I1224" s="1" t="str">
        <f>TEXT(pizza_sales[[#This Row],[order_time]],"hh")</f>
        <v>17</v>
      </c>
      <c r="J1224" s="2">
        <v>20.75</v>
      </c>
      <c r="K1224" s="3">
        <v>20.75</v>
      </c>
      <c r="L1224" s="1" t="s">
        <v>174</v>
      </c>
      <c r="M1224" s="1" t="s">
        <v>23</v>
      </c>
      <c r="N1224" s="1" t="s">
        <v>44</v>
      </c>
      <c r="O1224" s="1" t="s">
        <v>45</v>
      </c>
      <c r="P1224" s="1"/>
      <c r="Q1224" s="1"/>
    </row>
    <row r="1225" spans="1:17" x14ac:dyDescent="0.25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1">
        <v>42013</v>
      </c>
      <c r="G1225" s="1" t="str">
        <f>TEXT(pizza_sales[[#This Row],[order_date]],"dddd")</f>
        <v>Friday</v>
      </c>
      <c r="H1225" s="1">
        <v>0.74414351851851857</v>
      </c>
      <c r="I1225" s="1" t="str">
        <f>TEXT(pizza_sales[[#This Row],[order_time]],"hh")</f>
        <v>17</v>
      </c>
      <c r="J1225" s="2">
        <v>18.5</v>
      </c>
      <c r="K1225" s="3">
        <v>18.5</v>
      </c>
      <c r="L1225" s="1" t="s">
        <v>174</v>
      </c>
      <c r="M1225" s="1" t="s">
        <v>19</v>
      </c>
      <c r="N1225" s="1" t="s">
        <v>20</v>
      </c>
      <c r="O1225" s="1" t="s">
        <v>21</v>
      </c>
      <c r="P1225" s="1"/>
      <c r="Q1225" s="1"/>
    </row>
    <row r="1226" spans="1:17" x14ac:dyDescent="0.25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1">
        <v>42013</v>
      </c>
      <c r="G1226" s="1" t="str">
        <f>TEXT(pizza_sales[[#This Row],[order_date]],"dddd")</f>
        <v>Friday</v>
      </c>
      <c r="H1226" s="1">
        <v>0.74414351851851857</v>
      </c>
      <c r="I1226" s="1" t="str">
        <f>TEXT(pizza_sales[[#This Row],[order_time]],"hh")</f>
        <v>17</v>
      </c>
      <c r="J1226" s="2">
        <v>21</v>
      </c>
      <c r="K1226" s="3">
        <v>21</v>
      </c>
      <c r="L1226" s="1" t="s">
        <v>174</v>
      </c>
      <c r="M1226" s="1" t="s">
        <v>19</v>
      </c>
      <c r="N1226" s="1" t="s">
        <v>97</v>
      </c>
      <c r="O1226" s="1" t="s">
        <v>98</v>
      </c>
      <c r="P1226" s="1"/>
      <c r="Q1226" s="1"/>
    </row>
    <row r="1227" spans="1:17" x14ac:dyDescent="0.25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1">
        <v>42013</v>
      </c>
      <c r="G1227" s="1" t="str">
        <f>TEXT(pizza_sales[[#This Row],[order_date]],"dddd")</f>
        <v>Friday</v>
      </c>
      <c r="H1227" s="1">
        <v>0.74414351851851857</v>
      </c>
      <c r="I1227" s="1" t="str">
        <f>TEXT(pizza_sales[[#This Row],[order_time]],"hh")</f>
        <v>17</v>
      </c>
      <c r="J1227" s="2">
        <v>16</v>
      </c>
      <c r="K1227" s="3">
        <v>16</v>
      </c>
      <c r="L1227" s="1" t="s">
        <v>173</v>
      </c>
      <c r="M1227" s="1" t="s">
        <v>19</v>
      </c>
      <c r="N1227" s="1" t="s">
        <v>106</v>
      </c>
      <c r="O1227" s="1" t="s">
        <v>107</v>
      </c>
      <c r="P1227" s="1"/>
      <c r="Q1227" s="1"/>
    </row>
    <row r="1228" spans="1:17" x14ac:dyDescent="0.25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1">
        <v>42013</v>
      </c>
      <c r="G1228" s="1" t="str">
        <f>TEXT(pizza_sales[[#This Row],[order_date]],"dddd")</f>
        <v>Friday</v>
      </c>
      <c r="H1228" s="1">
        <v>0.74491898148148139</v>
      </c>
      <c r="I1228" s="1" t="str">
        <f>TEXT(pizza_sales[[#This Row],[order_time]],"hh")</f>
        <v>17</v>
      </c>
      <c r="J1228" s="2">
        <v>20.75</v>
      </c>
      <c r="K1228" s="3">
        <v>20.75</v>
      </c>
      <c r="L1228" s="1" t="s">
        <v>174</v>
      </c>
      <c r="M1228" s="1" t="s">
        <v>23</v>
      </c>
      <c r="N1228" s="1" t="s">
        <v>44</v>
      </c>
      <c r="O1228" s="1" t="s">
        <v>45</v>
      </c>
      <c r="P1228" s="1"/>
      <c r="Q1228" s="1"/>
    </row>
    <row r="1229" spans="1:17" x14ac:dyDescent="0.25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1">
        <v>42013</v>
      </c>
      <c r="G1229" s="1" t="str">
        <f>TEXT(pizza_sales[[#This Row],[order_date]],"dddd")</f>
        <v>Friday</v>
      </c>
      <c r="H1229" s="1">
        <v>0.75540509259259259</v>
      </c>
      <c r="I1229" s="1" t="str">
        <f>TEXT(pizza_sales[[#This Row],[order_time]],"hh")</f>
        <v>18</v>
      </c>
      <c r="J1229" s="2">
        <v>12</v>
      </c>
      <c r="K1229" s="3">
        <v>12</v>
      </c>
      <c r="L1229" s="1" t="s">
        <v>178</v>
      </c>
      <c r="M1229" s="1" t="s">
        <v>12</v>
      </c>
      <c r="N1229" s="1" t="s">
        <v>81</v>
      </c>
      <c r="O1229" s="1" t="s">
        <v>82</v>
      </c>
      <c r="P1229" s="1"/>
      <c r="Q1229" s="1"/>
    </row>
    <row r="1230" spans="1:17" x14ac:dyDescent="0.25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1">
        <v>42013</v>
      </c>
      <c r="G1230" s="1" t="str">
        <f>TEXT(pizza_sales[[#This Row],[order_date]],"dddd")</f>
        <v>Friday</v>
      </c>
      <c r="H1230" s="1">
        <v>0.75562499999999999</v>
      </c>
      <c r="I1230" s="1" t="str">
        <f>TEXT(pizza_sales[[#This Row],[order_time]],"hh")</f>
        <v>18</v>
      </c>
      <c r="J1230" s="2">
        <v>20.75</v>
      </c>
      <c r="K1230" s="3">
        <v>20.75</v>
      </c>
      <c r="L1230" s="1" t="s">
        <v>174</v>
      </c>
      <c r="M1230" s="1" t="s">
        <v>30</v>
      </c>
      <c r="N1230" s="1" t="s">
        <v>38</v>
      </c>
      <c r="O1230" s="1" t="s">
        <v>39</v>
      </c>
      <c r="P1230" s="1"/>
      <c r="Q1230" s="1"/>
    </row>
    <row r="1231" spans="1:17" x14ac:dyDescent="0.25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1">
        <v>42013</v>
      </c>
      <c r="G1231" s="1" t="str">
        <f>TEXT(pizza_sales[[#This Row],[order_date]],"dddd")</f>
        <v>Friday</v>
      </c>
      <c r="H1231" s="1">
        <v>0.75562499999999999</v>
      </c>
      <c r="I1231" s="1" t="str">
        <f>TEXT(pizza_sales[[#This Row],[order_time]],"hh")</f>
        <v>18</v>
      </c>
      <c r="J1231" s="2">
        <v>16.5</v>
      </c>
      <c r="K1231" s="3">
        <v>16.5</v>
      </c>
      <c r="L1231" s="1" t="s">
        <v>173</v>
      </c>
      <c r="M1231" s="1" t="s">
        <v>23</v>
      </c>
      <c r="N1231" s="1" t="s">
        <v>35</v>
      </c>
      <c r="O1231" s="1" t="s">
        <v>36</v>
      </c>
      <c r="P1231" s="1"/>
      <c r="Q1231" s="1"/>
    </row>
    <row r="1232" spans="1:17" x14ac:dyDescent="0.25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1">
        <v>42013</v>
      </c>
      <c r="G1232" s="1" t="str">
        <f>TEXT(pizza_sales[[#This Row],[order_date]],"dddd")</f>
        <v>Friday</v>
      </c>
      <c r="H1232" s="1">
        <v>0.76665509259259257</v>
      </c>
      <c r="I1232" s="1" t="str">
        <f>TEXT(pizza_sales[[#This Row],[order_time]],"hh")</f>
        <v>18</v>
      </c>
      <c r="J1232" s="2">
        <v>20.75</v>
      </c>
      <c r="K1232" s="3">
        <v>20.75</v>
      </c>
      <c r="L1232" s="1" t="s">
        <v>174</v>
      </c>
      <c r="M1232" s="1" t="s">
        <v>30</v>
      </c>
      <c r="N1232" s="1" t="s">
        <v>78</v>
      </c>
      <c r="O1232" s="1" t="s">
        <v>79</v>
      </c>
      <c r="P1232" s="1"/>
      <c r="Q1232" s="1"/>
    </row>
    <row r="1233" spans="1:17" x14ac:dyDescent="0.25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1">
        <v>42013</v>
      </c>
      <c r="G1233" s="1" t="str">
        <f>TEXT(pizza_sales[[#This Row],[order_date]],"dddd")</f>
        <v>Friday</v>
      </c>
      <c r="H1233" s="1">
        <v>0.76665509259259257</v>
      </c>
      <c r="I1233" s="1" t="str">
        <f>TEXT(pizza_sales[[#This Row],[order_time]],"hh")</f>
        <v>18</v>
      </c>
      <c r="J1233" s="2">
        <v>16</v>
      </c>
      <c r="K1233" s="3">
        <v>16</v>
      </c>
      <c r="L1233" s="1" t="s">
        <v>173</v>
      </c>
      <c r="M1233" s="1" t="s">
        <v>12</v>
      </c>
      <c r="N1233" s="1" t="s">
        <v>16</v>
      </c>
      <c r="O1233" s="1" t="s">
        <v>17</v>
      </c>
      <c r="P1233" s="1"/>
      <c r="Q1233" s="1"/>
    </row>
    <row r="1234" spans="1:17" x14ac:dyDescent="0.25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1">
        <v>42013</v>
      </c>
      <c r="G1234" s="1" t="str">
        <f>TEXT(pizza_sales[[#This Row],[order_date]],"dddd")</f>
        <v>Friday</v>
      </c>
      <c r="H1234" s="1">
        <v>0.76665509259259257</v>
      </c>
      <c r="I1234" s="1" t="str">
        <f>TEXT(pizza_sales[[#This Row],[order_time]],"hh")</f>
        <v>18</v>
      </c>
      <c r="J1234" s="2">
        <v>16</v>
      </c>
      <c r="K1234" s="3">
        <v>16</v>
      </c>
      <c r="L1234" s="1" t="s">
        <v>173</v>
      </c>
      <c r="M1234" s="1" t="s">
        <v>19</v>
      </c>
      <c r="N1234" s="1" t="s">
        <v>100</v>
      </c>
      <c r="O1234" s="1" t="s">
        <v>101</v>
      </c>
      <c r="P1234" s="1"/>
      <c r="Q1234" s="1"/>
    </row>
    <row r="1235" spans="1:17" x14ac:dyDescent="0.25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1">
        <v>42013</v>
      </c>
      <c r="G1235" s="1" t="str">
        <f>TEXT(pizza_sales[[#This Row],[order_date]],"dddd")</f>
        <v>Friday</v>
      </c>
      <c r="H1235" s="1">
        <v>0.77157407407407397</v>
      </c>
      <c r="I1235" s="1" t="str">
        <f>TEXT(pizza_sales[[#This Row],[order_time]],"hh")</f>
        <v>18</v>
      </c>
      <c r="J1235" s="2">
        <v>16</v>
      </c>
      <c r="K1235" s="3">
        <v>16</v>
      </c>
      <c r="L1235" s="1" t="s">
        <v>173</v>
      </c>
      <c r="M1235" s="1" t="s">
        <v>12</v>
      </c>
      <c r="N1235" s="1" t="s">
        <v>90</v>
      </c>
      <c r="O1235" s="1" t="s">
        <v>91</v>
      </c>
      <c r="P1235" s="1"/>
      <c r="Q1235" s="1"/>
    </row>
    <row r="1236" spans="1:17" x14ac:dyDescent="0.25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1">
        <v>42013</v>
      </c>
      <c r="G1236" s="1" t="str">
        <f>TEXT(pizza_sales[[#This Row],[order_date]],"dddd")</f>
        <v>Friday</v>
      </c>
      <c r="H1236" s="1">
        <v>0.77157407407407397</v>
      </c>
      <c r="I1236" s="1" t="str">
        <f>TEXT(pizza_sales[[#This Row],[order_time]],"hh")</f>
        <v>18</v>
      </c>
      <c r="J1236" s="2">
        <v>16.25</v>
      </c>
      <c r="K1236" s="3">
        <v>16.25</v>
      </c>
      <c r="L1236" s="1" t="s">
        <v>173</v>
      </c>
      <c r="M1236" s="1" t="s">
        <v>23</v>
      </c>
      <c r="N1236" s="1" t="s">
        <v>110</v>
      </c>
      <c r="O1236" s="1" t="s">
        <v>111</v>
      </c>
      <c r="P1236" s="1"/>
      <c r="Q1236" s="1"/>
    </row>
    <row r="1237" spans="1:17" x14ac:dyDescent="0.25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1">
        <v>42013</v>
      </c>
      <c r="G1237" s="1" t="str">
        <f>TEXT(pizza_sales[[#This Row],[order_date]],"dddd")</f>
        <v>Friday</v>
      </c>
      <c r="H1237" s="1">
        <v>0.78226851851851853</v>
      </c>
      <c r="I1237" s="1" t="str">
        <f>TEXT(pizza_sales[[#This Row],[order_time]],"hh")</f>
        <v>18</v>
      </c>
      <c r="J1237" s="2">
        <v>15.25</v>
      </c>
      <c r="K1237" s="3">
        <v>15.25</v>
      </c>
      <c r="L1237" s="1" t="s">
        <v>174</v>
      </c>
      <c r="M1237" s="1" t="s">
        <v>12</v>
      </c>
      <c r="N1237" s="1" t="s">
        <v>74</v>
      </c>
      <c r="O1237" s="1" t="s">
        <v>75</v>
      </c>
      <c r="P1237" s="1"/>
      <c r="Q1237" s="1"/>
    </row>
    <row r="1238" spans="1:17" x14ac:dyDescent="0.25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1">
        <v>42013</v>
      </c>
      <c r="G1238" s="1" t="str">
        <f>TEXT(pizza_sales[[#This Row],[order_date]],"dddd")</f>
        <v>Friday</v>
      </c>
      <c r="H1238" s="1">
        <v>0.78226851851851853</v>
      </c>
      <c r="I1238" s="1" t="str">
        <f>TEXT(pizza_sales[[#This Row],[order_time]],"hh")</f>
        <v>18</v>
      </c>
      <c r="J1238" s="2">
        <v>9.75</v>
      </c>
      <c r="K1238" s="3">
        <v>9.75</v>
      </c>
      <c r="L1238" s="1" t="s">
        <v>178</v>
      </c>
      <c r="M1238" s="1" t="s">
        <v>12</v>
      </c>
      <c r="N1238" s="1" t="s">
        <v>74</v>
      </c>
      <c r="O1238" s="1" t="s">
        <v>75</v>
      </c>
      <c r="P1238" s="1"/>
      <c r="Q1238" s="1"/>
    </row>
    <row r="1239" spans="1:17" x14ac:dyDescent="0.25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1">
        <v>42013</v>
      </c>
      <c r="G1239" s="1" t="str">
        <f>TEXT(pizza_sales[[#This Row],[order_date]],"dddd")</f>
        <v>Friday</v>
      </c>
      <c r="H1239" s="1">
        <v>0.78226851851851853</v>
      </c>
      <c r="I1239" s="1" t="str">
        <f>TEXT(pizza_sales[[#This Row],[order_time]],"hh")</f>
        <v>18</v>
      </c>
      <c r="J1239" s="2">
        <v>20.75</v>
      </c>
      <c r="K1239" s="3">
        <v>20.75</v>
      </c>
      <c r="L1239" s="1" t="s">
        <v>174</v>
      </c>
      <c r="M1239" s="1" t="s">
        <v>23</v>
      </c>
      <c r="N1239" s="1" t="s">
        <v>103</v>
      </c>
      <c r="O1239" s="1" t="s">
        <v>104</v>
      </c>
      <c r="P1239" s="1"/>
      <c r="Q1239" s="1"/>
    </row>
    <row r="1240" spans="1:17" x14ac:dyDescent="0.25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1">
        <v>42013</v>
      </c>
      <c r="G1240" s="1" t="str">
        <f>TEXT(pizza_sales[[#This Row],[order_date]],"dddd")</f>
        <v>Friday</v>
      </c>
      <c r="H1240" s="1">
        <v>0.78226851851851853</v>
      </c>
      <c r="I1240" s="1" t="str">
        <f>TEXT(pizza_sales[[#This Row],[order_time]],"hh")</f>
        <v>18</v>
      </c>
      <c r="J1240" s="2">
        <v>20.75</v>
      </c>
      <c r="K1240" s="3">
        <v>20.75</v>
      </c>
      <c r="L1240" s="1" t="s">
        <v>174</v>
      </c>
      <c r="M1240" s="1" t="s">
        <v>23</v>
      </c>
      <c r="N1240" s="1" t="s">
        <v>84</v>
      </c>
      <c r="O1240" s="1" t="s">
        <v>85</v>
      </c>
      <c r="P1240" s="1"/>
      <c r="Q1240" s="1"/>
    </row>
    <row r="1241" spans="1:17" x14ac:dyDescent="0.25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1">
        <v>42013</v>
      </c>
      <c r="G1241" s="1" t="str">
        <f>TEXT(pizza_sales[[#This Row],[order_date]],"dddd")</f>
        <v>Friday</v>
      </c>
      <c r="H1241" s="1">
        <v>0.78295138888888882</v>
      </c>
      <c r="I1241" s="1" t="str">
        <f>TEXT(pizza_sales[[#This Row],[order_time]],"hh")</f>
        <v>18</v>
      </c>
      <c r="J1241" s="2">
        <v>12</v>
      </c>
      <c r="K1241" s="3">
        <v>12</v>
      </c>
      <c r="L1241" s="1" t="s">
        <v>178</v>
      </c>
      <c r="M1241" s="1" t="s">
        <v>19</v>
      </c>
      <c r="N1241" s="1" t="s">
        <v>48</v>
      </c>
      <c r="O1241" s="1" t="s">
        <v>49</v>
      </c>
      <c r="P1241" s="1"/>
      <c r="Q1241" s="1"/>
    </row>
    <row r="1242" spans="1:17" x14ac:dyDescent="0.25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1">
        <v>42013</v>
      </c>
      <c r="G1242" s="1" t="str">
        <f>TEXT(pizza_sales[[#This Row],[order_date]],"dddd")</f>
        <v>Friday</v>
      </c>
      <c r="H1242" s="1">
        <v>0.78429398148148155</v>
      </c>
      <c r="I1242" s="1" t="str">
        <f>TEXT(pizza_sales[[#This Row],[order_time]],"hh")</f>
        <v>18</v>
      </c>
      <c r="J1242" s="2">
        <v>12</v>
      </c>
      <c r="K1242" s="3">
        <v>12</v>
      </c>
      <c r="L1242" s="1" t="s">
        <v>178</v>
      </c>
      <c r="M1242" s="1" t="s">
        <v>12</v>
      </c>
      <c r="N1242" s="1" t="s">
        <v>81</v>
      </c>
      <c r="O1242" s="1" t="s">
        <v>82</v>
      </c>
      <c r="P1242" s="1"/>
      <c r="Q1242" s="1"/>
    </row>
    <row r="1243" spans="1:17" x14ac:dyDescent="0.25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1">
        <v>42013</v>
      </c>
      <c r="G1243" s="1" t="str">
        <f>TEXT(pizza_sales[[#This Row],[order_date]],"dddd")</f>
        <v>Friday</v>
      </c>
      <c r="H1243" s="1">
        <v>0.79593749999999996</v>
      </c>
      <c r="I1243" s="1" t="str">
        <f>TEXT(pizza_sales[[#This Row],[order_time]],"hh")</f>
        <v>19</v>
      </c>
      <c r="J1243" s="2">
        <v>16.5</v>
      </c>
      <c r="K1243" s="3">
        <v>16.5</v>
      </c>
      <c r="L1243" s="1" t="s">
        <v>174</v>
      </c>
      <c r="M1243" s="1" t="s">
        <v>12</v>
      </c>
      <c r="N1243" s="1" t="s">
        <v>13</v>
      </c>
      <c r="O1243" s="1" t="s">
        <v>14</v>
      </c>
      <c r="P1243" s="1"/>
      <c r="Q1243" s="1"/>
    </row>
    <row r="1244" spans="1:17" x14ac:dyDescent="0.25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1">
        <v>42013</v>
      </c>
      <c r="G1244" s="1" t="str">
        <f>TEXT(pizza_sales[[#This Row],[order_date]],"dddd")</f>
        <v>Friday</v>
      </c>
      <c r="H1244" s="1">
        <v>0.79622685185185182</v>
      </c>
      <c r="I1244" s="1" t="str">
        <f>TEXT(pizza_sales[[#This Row],[order_time]],"hh")</f>
        <v>19</v>
      </c>
      <c r="J1244" s="2">
        <v>12</v>
      </c>
      <c r="K1244" s="3">
        <v>12</v>
      </c>
      <c r="L1244" s="1" t="s">
        <v>178</v>
      </c>
      <c r="M1244" s="1" t="s">
        <v>12</v>
      </c>
      <c r="N1244" s="1" t="s">
        <v>81</v>
      </c>
      <c r="O1244" s="1" t="s">
        <v>82</v>
      </c>
      <c r="P1244" s="1"/>
      <c r="Q1244" s="1"/>
    </row>
    <row r="1245" spans="1:17" x14ac:dyDescent="0.25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1">
        <v>42013</v>
      </c>
      <c r="G1245" s="1" t="str">
        <f>TEXT(pizza_sales[[#This Row],[order_date]],"dddd")</f>
        <v>Friday</v>
      </c>
      <c r="H1245" s="1">
        <v>0.79622685185185182</v>
      </c>
      <c r="I1245" s="1" t="str">
        <f>TEXT(pizza_sales[[#This Row],[order_time]],"hh")</f>
        <v>19</v>
      </c>
      <c r="J1245" s="2">
        <v>20.75</v>
      </c>
      <c r="K1245" s="3">
        <v>20.75</v>
      </c>
      <c r="L1245" s="1" t="s">
        <v>174</v>
      </c>
      <c r="M1245" s="1" t="s">
        <v>30</v>
      </c>
      <c r="N1245" s="1" t="s">
        <v>31</v>
      </c>
      <c r="O1245" s="1" t="s">
        <v>32</v>
      </c>
      <c r="P1245" s="1"/>
      <c r="Q1245" s="1"/>
    </row>
    <row r="1246" spans="1:17" x14ac:dyDescent="0.25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1">
        <v>42013</v>
      </c>
      <c r="G1246" s="1" t="str">
        <f>TEXT(pizza_sales[[#This Row],[order_date]],"dddd")</f>
        <v>Friday</v>
      </c>
      <c r="H1246" s="1">
        <v>0.80068287037037034</v>
      </c>
      <c r="I1246" s="1" t="str">
        <f>TEXT(pizza_sales[[#This Row],[order_time]],"hh")</f>
        <v>19</v>
      </c>
      <c r="J1246" s="2">
        <v>16</v>
      </c>
      <c r="K1246" s="3">
        <v>16</v>
      </c>
      <c r="L1246" s="1" t="s">
        <v>173</v>
      </c>
      <c r="M1246" s="1" t="s">
        <v>19</v>
      </c>
      <c r="N1246" s="1" t="s">
        <v>106</v>
      </c>
      <c r="O1246" s="1" t="s">
        <v>107</v>
      </c>
      <c r="P1246" s="1"/>
      <c r="Q1246" s="1"/>
    </row>
    <row r="1247" spans="1:17" x14ac:dyDescent="0.25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1">
        <v>42013</v>
      </c>
      <c r="G1247" s="1" t="str">
        <f>TEXT(pizza_sales[[#This Row],[order_date]],"dddd")</f>
        <v>Friday</v>
      </c>
      <c r="H1247" s="1">
        <v>0.80068287037037034</v>
      </c>
      <c r="I1247" s="1" t="str">
        <f>TEXT(pizza_sales[[#This Row],[order_time]],"hh")</f>
        <v>19</v>
      </c>
      <c r="J1247" s="2">
        <v>16</v>
      </c>
      <c r="K1247" s="3">
        <v>16</v>
      </c>
      <c r="L1247" s="1" t="s">
        <v>173</v>
      </c>
      <c r="M1247" s="1" t="s">
        <v>12</v>
      </c>
      <c r="N1247" s="1" t="s">
        <v>41</v>
      </c>
      <c r="O1247" s="1" t="s">
        <v>42</v>
      </c>
      <c r="P1247" s="1"/>
      <c r="Q1247" s="1"/>
    </row>
    <row r="1248" spans="1:17" x14ac:dyDescent="0.25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1">
        <v>42013</v>
      </c>
      <c r="G1248" s="1" t="str">
        <f>TEXT(pizza_sales[[#This Row],[order_date]],"dddd")</f>
        <v>Friday</v>
      </c>
      <c r="H1248" s="1">
        <v>0.81</v>
      </c>
      <c r="I1248" s="1" t="str">
        <f>TEXT(pizza_sales[[#This Row],[order_time]],"hh")</f>
        <v>19</v>
      </c>
      <c r="J1248" s="2">
        <v>17.95</v>
      </c>
      <c r="K1248" s="3">
        <v>17.95</v>
      </c>
      <c r="L1248" s="1" t="s">
        <v>174</v>
      </c>
      <c r="M1248" s="1" t="s">
        <v>19</v>
      </c>
      <c r="N1248" s="1" t="s">
        <v>87</v>
      </c>
      <c r="O1248" s="1" t="s">
        <v>88</v>
      </c>
      <c r="P1248" s="1"/>
      <c r="Q1248" s="1"/>
    </row>
    <row r="1249" spans="1:17" x14ac:dyDescent="0.25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1">
        <v>42013</v>
      </c>
      <c r="G1249" s="1" t="str">
        <f>TEXT(pizza_sales[[#This Row],[order_date]],"dddd")</f>
        <v>Friday</v>
      </c>
      <c r="H1249" s="1">
        <v>0.81</v>
      </c>
      <c r="I1249" s="1" t="str">
        <f>TEXT(pizza_sales[[#This Row],[order_time]],"hh")</f>
        <v>19</v>
      </c>
      <c r="J1249" s="2">
        <v>16.5</v>
      </c>
      <c r="K1249" s="3">
        <v>16.5</v>
      </c>
      <c r="L1249" s="1" t="s">
        <v>173</v>
      </c>
      <c r="M1249" s="1" t="s">
        <v>23</v>
      </c>
      <c r="N1249" s="1" t="s">
        <v>84</v>
      </c>
      <c r="O1249" s="1" t="s">
        <v>85</v>
      </c>
      <c r="P1249" s="1"/>
      <c r="Q1249" s="1"/>
    </row>
    <row r="1250" spans="1:17" x14ac:dyDescent="0.25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1">
        <v>42013</v>
      </c>
      <c r="G1250" s="1" t="str">
        <f>TEXT(pizza_sales[[#This Row],[order_date]],"dddd")</f>
        <v>Friday</v>
      </c>
      <c r="H1250" s="1">
        <v>0.81</v>
      </c>
      <c r="I1250" s="1" t="str">
        <f>TEXT(pizza_sales[[#This Row],[order_time]],"hh")</f>
        <v>19</v>
      </c>
      <c r="J1250" s="2">
        <v>20.75</v>
      </c>
      <c r="K1250" s="3">
        <v>20.75</v>
      </c>
      <c r="L1250" s="1" t="s">
        <v>174</v>
      </c>
      <c r="M1250" s="1" t="s">
        <v>30</v>
      </c>
      <c r="N1250" s="1" t="s">
        <v>31</v>
      </c>
      <c r="O1250" s="1" t="s">
        <v>32</v>
      </c>
      <c r="P1250" s="1"/>
      <c r="Q1250" s="1"/>
    </row>
    <row r="1251" spans="1:17" x14ac:dyDescent="0.25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1">
        <v>42013</v>
      </c>
      <c r="G1251" s="1" t="str">
        <f>TEXT(pizza_sales[[#This Row],[order_date]],"dddd")</f>
        <v>Friday</v>
      </c>
      <c r="H1251" s="1">
        <v>0.81</v>
      </c>
      <c r="I1251" s="1" t="str">
        <f>TEXT(pizza_sales[[#This Row],[order_time]],"hh")</f>
        <v>19</v>
      </c>
      <c r="J1251" s="2">
        <v>16</v>
      </c>
      <c r="K1251" s="3">
        <v>16</v>
      </c>
      <c r="L1251" s="1" t="s">
        <v>173</v>
      </c>
      <c r="M1251" s="1" t="s">
        <v>12</v>
      </c>
      <c r="N1251" s="1" t="s">
        <v>41</v>
      </c>
      <c r="O1251" s="1" t="s">
        <v>42</v>
      </c>
      <c r="P1251" s="1"/>
      <c r="Q1251" s="1"/>
    </row>
    <row r="1252" spans="1:17" x14ac:dyDescent="0.25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1">
        <v>42013</v>
      </c>
      <c r="G1252" s="1" t="str">
        <f>TEXT(pizza_sales[[#This Row],[order_date]],"dddd")</f>
        <v>Friday</v>
      </c>
      <c r="H1252" s="1">
        <v>0.81348379629629619</v>
      </c>
      <c r="I1252" s="1" t="str">
        <f>TEXT(pizza_sales[[#This Row],[order_time]],"hh")</f>
        <v>19</v>
      </c>
      <c r="J1252" s="2">
        <v>16.75</v>
      </c>
      <c r="K1252" s="3">
        <v>16.75</v>
      </c>
      <c r="L1252" s="1" t="s">
        <v>173</v>
      </c>
      <c r="M1252" s="1" t="s">
        <v>30</v>
      </c>
      <c r="N1252" s="1" t="s">
        <v>120</v>
      </c>
      <c r="O1252" s="1" t="s">
        <v>121</v>
      </c>
      <c r="P1252" s="1"/>
      <c r="Q1252" s="1"/>
    </row>
    <row r="1253" spans="1:17" x14ac:dyDescent="0.25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1">
        <v>42013</v>
      </c>
      <c r="G1253" s="1" t="str">
        <f>TEXT(pizza_sales[[#This Row],[order_date]],"dddd")</f>
        <v>Friday</v>
      </c>
      <c r="H1253" s="1">
        <v>0.81348379629629619</v>
      </c>
      <c r="I1253" s="1" t="str">
        <f>TEXT(pizza_sales[[#This Row],[order_time]],"hh")</f>
        <v>19</v>
      </c>
      <c r="J1253" s="2">
        <v>12</v>
      </c>
      <c r="K1253" s="3">
        <v>12</v>
      </c>
      <c r="L1253" s="1" t="s">
        <v>178</v>
      </c>
      <c r="M1253" s="1" t="s">
        <v>19</v>
      </c>
      <c r="N1253" s="1" t="s">
        <v>48</v>
      </c>
      <c r="O1253" s="1" t="s">
        <v>49</v>
      </c>
      <c r="P1253" s="1"/>
      <c r="Q1253" s="1"/>
    </row>
    <row r="1254" spans="1:17" x14ac:dyDescent="0.25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1">
        <v>42013</v>
      </c>
      <c r="G1254" s="1" t="str">
        <f>TEXT(pizza_sales[[#This Row],[order_date]],"dddd")</f>
        <v>Friday</v>
      </c>
      <c r="H1254" s="1">
        <v>0.81348379629629619</v>
      </c>
      <c r="I1254" s="1" t="str">
        <f>TEXT(pizza_sales[[#This Row],[order_time]],"hh")</f>
        <v>19</v>
      </c>
      <c r="J1254" s="2">
        <v>20.75</v>
      </c>
      <c r="K1254" s="3">
        <v>20.75</v>
      </c>
      <c r="L1254" s="1" t="s">
        <v>174</v>
      </c>
      <c r="M1254" s="1" t="s">
        <v>23</v>
      </c>
      <c r="N1254" s="1" t="s">
        <v>24</v>
      </c>
      <c r="O1254" s="1" t="s">
        <v>25</v>
      </c>
      <c r="P1254" s="1"/>
      <c r="Q1254" s="1"/>
    </row>
    <row r="1255" spans="1:17" x14ac:dyDescent="0.25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1">
        <v>42013</v>
      </c>
      <c r="G1255" s="1" t="str">
        <f>TEXT(pizza_sales[[#This Row],[order_date]],"dddd")</f>
        <v>Friday</v>
      </c>
      <c r="H1255" s="1">
        <v>0.84359953703703705</v>
      </c>
      <c r="I1255" s="1" t="str">
        <f>TEXT(pizza_sales[[#This Row],[order_time]],"hh")</f>
        <v>20</v>
      </c>
      <c r="J1255" s="2">
        <v>20.25</v>
      </c>
      <c r="K1255" s="3">
        <v>20.25</v>
      </c>
      <c r="L1255" s="1" t="s">
        <v>174</v>
      </c>
      <c r="M1255" s="1" t="s">
        <v>19</v>
      </c>
      <c r="N1255" s="1" t="s">
        <v>27</v>
      </c>
      <c r="O1255" s="1" t="s">
        <v>28</v>
      </c>
      <c r="P1255" s="1"/>
      <c r="Q1255" s="1"/>
    </row>
    <row r="1256" spans="1:17" x14ac:dyDescent="0.25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1">
        <v>42013</v>
      </c>
      <c r="G1256" s="1" t="str">
        <f>TEXT(pizza_sales[[#This Row],[order_date]],"dddd")</f>
        <v>Friday</v>
      </c>
      <c r="H1256" s="1">
        <v>0.84434027777777776</v>
      </c>
      <c r="I1256" s="1" t="str">
        <f>TEXT(pizza_sales[[#This Row],[order_time]],"hh")</f>
        <v>20</v>
      </c>
      <c r="J1256" s="2">
        <v>16.75</v>
      </c>
      <c r="K1256" s="3">
        <v>16.75</v>
      </c>
      <c r="L1256" s="1" t="s">
        <v>173</v>
      </c>
      <c r="M1256" s="1" t="s">
        <v>30</v>
      </c>
      <c r="N1256" s="1" t="s">
        <v>120</v>
      </c>
      <c r="O1256" s="1" t="s">
        <v>121</v>
      </c>
      <c r="P1256" s="1"/>
      <c r="Q1256" s="1"/>
    </row>
    <row r="1257" spans="1:17" x14ac:dyDescent="0.25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1">
        <v>42013</v>
      </c>
      <c r="G1257" s="1" t="str">
        <f>TEXT(pizza_sales[[#This Row],[order_date]],"dddd")</f>
        <v>Friday</v>
      </c>
      <c r="H1257" s="1">
        <v>0.84434027777777776</v>
      </c>
      <c r="I1257" s="1" t="str">
        <f>TEXT(pizza_sales[[#This Row],[order_time]],"hh")</f>
        <v>20</v>
      </c>
      <c r="J1257" s="2">
        <v>12</v>
      </c>
      <c r="K1257" s="3">
        <v>12</v>
      </c>
      <c r="L1257" s="1" t="s">
        <v>178</v>
      </c>
      <c r="M1257" s="1" t="s">
        <v>19</v>
      </c>
      <c r="N1257" s="1" t="s">
        <v>48</v>
      </c>
      <c r="O1257" s="1" t="s">
        <v>49</v>
      </c>
      <c r="P1257" s="1"/>
      <c r="Q1257" s="1"/>
    </row>
    <row r="1258" spans="1:17" x14ac:dyDescent="0.25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1">
        <v>42013</v>
      </c>
      <c r="G1258" s="1" t="str">
        <f>TEXT(pizza_sales[[#This Row],[order_date]],"dddd")</f>
        <v>Friday</v>
      </c>
      <c r="H1258" s="1">
        <v>0.84612268518518507</v>
      </c>
      <c r="I1258" s="1" t="str">
        <f>TEXT(pizza_sales[[#This Row],[order_time]],"hh")</f>
        <v>20</v>
      </c>
      <c r="J1258" s="2">
        <v>12.75</v>
      </c>
      <c r="K1258" s="3">
        <v>12.75</v>
      </c>
      <c r="L1258" s="1" t="s">
        <v>178</v>
      </c>
      <c r="M1258" s="1" t="s">
        <v>30</v>
      </c>
      <c r="N1258" s="1" t="s">
        <v>38</v>
      </c>
      <c r="O1258" s="1" t="s">
        <v>39</v>
      </c>
      <c r="P1258" s="1"/>
      <c r="Q1258" s="1"/>
    </row>
    <row r="1259" spans="1:17" x14ac:dyDescent="0.25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1">
        <v>42013</v>
      </c>
      <c r="G1259" s="1" t="str">
        <f>TEXT(pizza_sales[[#This Row],[order_date]],"dddd")</f>
        <v>Friday</v>
      </c>
      <c r="H1259" s="1">
        <v>0.84612268518518507</v>
      </c>
      <c r="I1259" s="1" t="str">
        <f>TEXT(pizza_sales[[#This Row],[order_time]],"hh")</f>
        <v>20</v>
      </c>
      <c r="J1259" s="2">
        <v>10.5</v>
      </c>
      <c r="K1259" s="3">
        <v>10.5</v>
      </c>
      <c r="L1259" s="1" t="s">
        <v>178</v>
      </c>
      <c r="M1259" s="1" t="s">
        <v>12</v>
      </c>
      <c r="N1259" s="1" t="s">
        <v>13</v>
      </c>
      <c r="O1259" s="1" t="s">
        <v>14</v>
      </c>
      <c r="P1259" s="1"/>
      <c r="Q1259" s="1"/>
    </row>
    <row r="1260" spans="1:17" x14ac:dyDescent="0.25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1">
        <v>42013</v>
      </c>
      <c r="G1260" s="1" t="str">
        <f>TEXT(pizza_sales[[#This Row],[order_date]],"dddd")</f>
        <v>Friday</v>
      </c>
      <c r="H1260" s="1">
        <v>0.84944444444444445</v>
      </c>
      <c r="I1260" s="1" t="str">
        <f>TEXT(pizza_sales[[#This Row],[order_time]],"hh")</f>
        <v>20</v>
      </c>
      <c r="J1260" s="2">
        <v>17.95</v>
      </c>
      <c r="K1260" s="3">
        <v>17.95</v>
      </c>
      <c r="L1260" s="1" t="s">
        <v>174</v>
      </c>
      <c r="M1260" s="1" t="s">
        <v>19</v>
      </c>
      <c r="N1260" s="1" t="s">
        <v>87</v>
      </c>
      <c r="O1260" s="1" t="s">
        <v>88</v>
      </c>
      <c r="P1260" s="1"/>
      <c r="Q1260" s="1"/>
    </row>
    <row r="1261" spans="1:17" x14ac:dyDescent="0.25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1">
        <v>42013</v>
      </c>
      <c r="G1261" s="1" t="str">
        <f>TEXT(pizza_sales[[#This Row],[order_date]],"dddd")</f>
        <v>Friday</v>
      </c>
      <c r="H1261" s="1">
        <v>0.84944444444444445</v>
      </c>
      <c r="I1261" s="1" t="str">
        <f>TEXT(pizza_sales[[#This Row],[order_time]],"hh")</f>
        <v>20</v>
      </c>
      <c r="J1261" s="2">
        <v>25.5</v>
      </c>
      <c r="K1261" s="3">
        <v>25.5</v>
      </c>
      <c r="L1261" s="1" t="s">
        <v>175</v>
      </c>
      <c r="M1261" s="1" t="s">
        <v>12</v>
      </c>
      <c r="N1261" s="1" t="s">
        <v>41</v>
      </c>
      <c r="O1261" s="1" t="s">
        <v>42</v>
      </c>
      <c r="P1261" s="1"/>
      <c r="Q1261" s="1"/>
    </row>
    <row r="1262" spans="1:17" x14ac:dyDescent="0.25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1">
        <v>42013</v>
      </c>
      <c r="G1262" s="1" t="str">
        <f>TEXT(pizza_sales[[#This Row],[order_date]],"dddd")</f>
        <v>Friday</v>
      </c>
      <c r="H1262" s="1">
        <v>0.8542361111111112</v>
      </c>
      <c r="I1262" s="1" t="str">
        <f>TEXT(pizza_sales[[#This Row],[order_time]],"hh")</f>
        <v>20</v>
      </c>
      <c r="J1262" s="2">
        <v>12.25</v>
      </c>
      <c r="K1262" s="3">
        <v>12.25</v>
      </c>
      <c r="L1262" s="1" t="s">
        <v>178</v>
      </c>
      <c r="M1262" s="1" t="s">
        <v>23</v>
      </c>
      <c r="N1262" s="1" t="s">
        <v>110</v>
      </c>
      <c r="O1262" s="1" t="s">
        <v>111</v>
      </c>
      <c r="P1262" s="1"/>
      <c r="Q1262" s="1"/>
    </row>
    <row r="1263" spans="1:17" x14ac:dyDescent="0.25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1">
        <v>42013</v>
      </c>
      <c r="G1263" s="1" t="str">
        <f>TEXT(pizza_sales[[#This Row],[order_date]],"dddd")</f>
        <v>Friday</v>
      </c>
      <c r="H1263" s="1">
        <v>0.8542361111111112</v>
      </c>
      <c r="I1263" s="1" t="str">
        <f>TEXT(pizza_sales[[#This Row],[order_time]],"hh")</f>
        <v>20</v>
      </c>
      <c r="J1263" s="2">
        <v>12.5</v>
      </c>
      <c r="K1263" s="3">
        <v>12.5</v>
      </c>
      <c r="L1263" s="1" t="s">
        <v>178</v>
      </c>
      <c r="M1263" s="1" t="s">
        <v>23</v>
      </c>
      <c r="N1263" s="1" t="s">
        <v>56</v>
      </c>
      <c r="O1263" s="1" t="s">
        <v>57</v>
      </c>
      <c r="P1263" s="1"/>
      <c r="Q1263" s="1"/>
    </row>
    <row r="1264" spans="1:17" x14ac:dyDescent="0.25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1">
        <v>42013</v>
      </c>
      <c r="G1264" s="1" t="str">
        <f>TEXT(pizza_sales[[#This Row],[order_date]],"dddd")</f>
        <v>Friday</v>
      </c>
      <c r="H1264" s="1">
        <v>0.86886574074074074</v>
      </c>
      <c r="I1264" s="1" t="str">
        <f>TEXT(pizza_sales[[#This Row],[order_time]],"hh")</f>
        <v>20</v>
      </c>
      <c r="J1264" s="2">
        <v>13.25</v>
      </c>
      <c r="K1264" s="3">
        <v>13.25</v>
      </c>
      <c r="L1264" s="1" t="s">
        <v>173</v>
      </c>
      <c r="M1264" s="1" t="s">
        <v>12</v>
      </c>
      <c r="N1264" s="1" t="s">
        <v>13</v>
      </c>
      <c r="O1264" s="1" t="s">
        <v>14</v>
      </c>
      <c r="P1264" s="1"/>
      <c r="Q1264" s="1"/>
    </row>
    <row r="1265" spans="1:17" x14ac:dyDescent="0.25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1">
        <v>42013</v>
      </c>
      <c r="G1265" s="1" t="str">
        <f>TEXT(pizza_sales[[#This Row],[order_date]],"dddd")</f>
        <v>Friday</v>
      </c>
      <c r="H1265" s="1">
        <v>0.88212962962962971</v>
      </c>
      <c r="I1265" s="1" t="str">
        <f>TEXT(pizza_sales[[#This Row],[order_time]],"hh")</f>
        <v>21</v>
      </c>
      <c r="J1265" s="2">
        <v>12</v>
      </c>
      <c r="K1265" s="3">
        <v>12</v>
      </c>
      <c r="L1265" s="1" t="s">
        <v>178</v>
      </c>
      <c r="M1265" s="1" t="s">
        <v>12</v>
      </c>
      <c r="N1265" s="1" t="s">
        <v>16</v>
      </c>
      <c r="O1265" s="1" t="s">
        <v>17</v>
      </c>
      <c r="P1265" s="1"/>
      <c r="Q1265" s="1"/>
    </row>
    <row r="1266" spans="1:17" x14ac:dyDescent="0.25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1">
        <v>42013</v>
      </c>
      <c r="G1266" s="1" t="str">
        <f>TEXT(pizza_sales[[#This Row],[order_date]],"dddd")</f>
        <v>Friday</v>
      </c>
      <c r="H1266" s="1">
        <v>0.88458333333333328</v>
      </c>
      <c r="I1266" s="1" t="str">
        <f>TEXT(pizza_sales[[#This Row],[order_time]],"hh")</f>
        <v>21</v>
      </c>
      <c r="J1266" s="2">
        <v>16</v>
      </c>
      <c r="K1266" s="3">
        <v>16</v>
      </c>
      <c r="L1266" s="1" t="s">
        <v>173</v>
      </c>
      <c r="M1266" s="1" t="s">
        <v>19</v>
      </c>
      <c r="N1266" s="1" t="s">
        <v>48</v>
      </c>
      <c r="O1266" s="1" t="s">
        <v>49</v>
      </c>
      <c r="P1266" s="1"/>
      <c r="Q1266" s="1"/>
    </row>
    <row r="1267" spans="1:17" x14ac:dyDescent="0.25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1">
        <v>42013</v>
      </c>
      <c r="G1267" s="1" t="str">
        <f>TEXT(pizza_sales[[#This Row],[order_date]],"dddd")</f>
        <v>Friday</v>
      </c>
      <c r="H1267" s="1">
        <v>0.88458333333333328</v>
      </c>
      <c r="I1267" s="1" t="str">
        <f>TEXT(pizza_sales[[#This Row],[order_time]],"hh")</f>
        <v>21</v>
      </c>
      <c r="J1267" s="2">
        <v>16.5</v>
      </c>
      <c r="K1267" s="3">
        <v>16.5</v>
      </c>
      <c r="L1267" s="1" t="s">
        <v>173</v>
      </c>
      <c r="M1267" s="1" t="s">
        <v>23</v>
      </c>
      <c r="N1267" s="1" t="s">
        <v>56</v>
      </c>
      <c r="O1267" s="1" t="s">
        <v>57</v>
      </c>
      <c r="P1267" s="1"/>
      <c r="Q1267" s="1"/>
    </row>
    <row r="1268" spans="1:17" x14ac:dyDescent="0.25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1">
        <v>42013</v>
      </c>
      <c r="G1268" s="1" t="str">
        <f>TEXT(pizza_sales[[#This Row],[order_date]],"dddd")</f>
        <v>Friday</v>
      </c>
      <c r="H1268" s="1">
        <v>0.90828703703703706</v>
      </c>
      <c r="I1268" s="1" t="str">
        <f>TEXT(pizza_sales[[#This Row],[order_time]],"hh")</f>
        <v>21</v>
      </c>
      <c r="J1268" s="2">
        <v>12.5</v>
      </c>
      <c r="K1268" s="3">
        <v>12.5</v>
      </c>
      <c r="L1268" s="1" t="s">
        <v>178</v>
      </c>
      <c r="M1268" s="1" t="s">
        <v>23</v>
      </c>
      <c r="N1268" s="1" t="s">
        <v>44</v>
      </c>
      <c r="O1268" s="1" t="s">
        <v>45</v>
      </c>
      <c r="P1268" s="1"/>
      <c r="Q1268" s="1"/>
    </row>
    <row r="1269" spans="1:17" x14ac:dyDescent="0.25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1">
        <v>42013</v>
      </c>
      <c r="G1269" s="1" t="str">
        <f>TEXT(pizza_sales[[#This Row],[order_date]],"dddd")</f>
        <v>Friday</v>
      </c>
      <c r="H1269" s="1">
        <v>0.91950231481481493</v>
      </c>
      <c r="I1269" s="1" t="str">
        <f>TEXT(pizza_sales[[#This Row],[order_time]],"hh")</f>
        <v>22</v>
      </c>
      <c r="J1269" s="2">
        <v>16.75</v>
      </c>
      <c r="K1269" s="3">
        <v>16.75</v>
      </c>
      <c r="L1269" s="1" t="s">
        <v>173</v>
      </c>
      <c r="M1269" s="1" t="s">
        <v>30</v>
      </c>
      <c r="N1269" s="1" t="s">
        <v>120</v>
      </c>
      <c r="O1269" s="1" t="s">
        <v>121</v>
      </c>
      <c r="P1269" s="1"/>
      <c r="Q1269" s="1"/>
    </row>
    <row r="1270" spans="1:17" x14ac:dyDescent="0.25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1">
        <v>42013</v>
      </c>
      <c r="G1270" s="1" t="str">
        <f>TEXT(pizza_sales[[#This Row],[order_date]],"dddd")</f>
        <v>Friday</v>
      </c>
      <c r="H1270" s="1">
        <v>0.92989583333333337</v>
      </c>
      <c r="I1270" s="1" t="str">
        <f>TEXT(pizza_sales[[#This Row],[order_time]],"hh")</f>
        <v>22</v>
      </c>
      <c r="J1270" s="2">
        <v>20.25</v>
      </c>
      <c r="K1270" s="3">
        <v>20.25</v>
      </c>
      <c r="L1270" s="1" t="s">
        <v>174</v>
      </c>
      <c r="M1270" s="1" t="s">
        <v>19</v>
      </c>
      <c r="N1270" s="1" t="s">
        <v>27</v>
      </c>
      <c r="O1270" s="1" t="s">
        <v>28</v>
      </c>
      <c r="P1270" s="1"/>
      <c r="Q1270" s="1"/>
    </row>
    <row r="1271" spans="1:17" x14ac:dyDescent="0.25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1">
        <v>42013</v>
      </c>
      <c r="G1271" s="1" t="str">
        <f>TEXT(pizza_sales[[#This Row],[order_date]],"dddd")</f>
        <v>Friday</v>
      </c>
      <c r="H1271" s="1">
        <v>0.92989583333333337</v>
      </c>
      <c r="I1271" s="1" t="str">
        <f>TEXT(pizza_sales[[#This Row],[order_time]],"hh")</f>
        <v>22</v>
      </c>
      <c r="J1271" s="2">
        <v>12</v>
      </c>
      <c r="K1271" s="3">
        <v>12</v>
      </c>
      <c r="L1271" s="1" t="s">
        <v>178</v>
      </c>
      <c r="M1271" s="1" t="s">
        <v>19</v>
      </c>
      <c r="N1271" s="1" t="s">
        <v>62</v>
      </c>
      <c r="O1271" s="1" t="s">
        <v>63</v>
      </c>
      <c r="P1271" s="1"/>
      <c r="Q1271" s="1"/>
    </row>
    <row r="1272" spans="1:17" x14ac:dyDescent="0.25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1">
        <v>42013</v>
      </c>
      <c r="G1272" s="1" t="str">
        <f>TEXT(pizza_sales[[#This Row],[order_date]],"dddd")</f>
        <v>Friday</v>
      </c>
      <c r="H1272" s="1">
        <v>0.93925925925925924</v>
      </c>
      <c r="I1272" s="1" t="str">
        <f>TEXT(pizza_sales[[#This Row],[order_time]],"hh")</f>
        <v>22</v>
      </c>
      <c r="J1272" s="2">
        <v>12</v>
      </c>
      <c r="K1272" s="3">
        <v>12</v>
      </c>
      <c r="L1272" s="1" t="s">
        <v>178</v>
      </c>
      <c r="M1272" s="1" t="s">
        <v>19</v>
      </c>
      <c r="N1272" s="1" t="s">
        <v>100</v>
      </c>
      <c r="O1272" s="1" t="s">
        <v>101</v>
      </c>
      <c r="P1272" s="1"/>
      <c r="Q1272" s="1"/>
    </row>
    <row r="1273" spans="1:17" x14ac:dyDescent="0.25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1">
        <v>42013</v>
      </c>
      <c r="G1273" s="1" t="str">
        <f>TEXT(pizza_sales[[#This Row],[order_date]],"dddd")</f>
        <v>Friday</v>
      </c>
      <c r="H1273" s="1">
        <v>0.93925925925925924</v>
      </c>
      <c r="I1273" s="1" t="str">
        <f>TEXT(pizza_sales[[#This Row],[order_time]],"hh")</f>
        <v>22</v>
      </c>
      <c r="J1273" s="2">
        <v>12.5</v>
      </c>
      <c r="K1273" s="3">
        <v>12.5</v>
      </c>
      <c r="L1273" s="1" t="s">
        <v>173</v>
      </c>
      <c r="M1273" s="1" t="s">
        <v>12</v>
      </c>
      <c r="N1273" s="1" t="s">
        <v>74</v>
      </c>
      <c r="O1273" s="1" t="s">
        <v>75</v>
      </c>
      <c r="P1273" s="1"/>
      <c r="Q1273" s="1"/>
    </row>
    <row r="1274" spans="1:17" x14ac:dyDescent="0.25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1">
        <v>42013</v>
      </c>
      <c r="G1274" s="1" t="str">
        <f>TEXT(pizza_sales[[#This Row],[order_date]],"dddd")</f>
        <v>Friday</v>
      </c>
      <c r="H1274" s="1">
        <v>0.93925925925925924</v>
      </c>
      <c r="I1274" s="1" t="str">
        <f>TEXT(pizza_sales[[#This Row],[order_time]],"hh")</f>
        <v>22</v>
      </c>
      <c r="J1274" s="2">
        <v>20.75</v>
      </c>
      <c r="K1274" s="3">
        <v>20.75</v>
      </c>
      <c r="L1274" s="1" t="s">
        <v>174</v>
      </c>
      <c r="M1274" s="1" t="s">
        <v>23</v>
      </c>
      <c r="N1274" s="1" t="s">
        <v>44</v>
      </c>
      <c r="O1274" s="1" t="s">
        <v>45</v>
      </c>
      <c r="P1274" s="1"/>
      <c r="Q1274" s="1"/>
    </row>
    <row r="1275" spans="1:17" x14ac:dyDescent="0.25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1">
        <v>42014</v>
      </c>
      <c r="G1275" s="1" t="str">
        <f>TEXT(pizza_sales[[#This Row],[order_date]],"dddd")</f>
        <v>Saturday</v>
      </c>
      <c r="H1275" s="1">
        <v>0.50785879629629638</v>
      </c>
      <c r="I1275" s="1" t="str">
        <f>TEXT(pizza_sales[[#This Row],[order_time]],"hh")</f>
        <v>12</v>
      </c>
      <c r="J1275" s="2">
        <v>12.75</v>
      </c>
      <c r="K1275" s="3">
        <v>12.75</v>
      </c>
      <c r="L1275" s="1" t="s">
        <v>178</v>
      </c>
      <c r="M1275" s="1" t="s">
        <v>19</v>
      </c>
      <c r="N1275" s="1" t="s">
        <v>97</v>
      </c>
      <c r="O1275" s="1" t="s">
        <v>98</v>
      </c>
      <c r="P1275" s="1"/>
      <c r="Q1275" s="1"/>
    </row>
    <row r="1276" spans="1:17" x14ac:dyDescent="0.25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1">
        <v>42014</v>
      </c>
      <c r="G1276" s="1" t="str">
        <f>TEXT(pizza_sales[[#This Row],[order_date]],"dddd")</f>
        <v>Saturday</v>
      </c>
      <c r="H1276" s="1">
        <v>0.5148032407407408</v>
      </c>
      <c r="I1276" s="1" t="str">
        <f>TEXT(pizza_sales[[#This Row],[order_time]],"hh")</f>
        <v>12</v>
      </c>
      <c r="J1276" s="2">
        <v>20.75</v>
      </c>
      <c r="K1276" s="3">
        <v>20.75</v>
      </c>
      <c r="L1276" s="1" t="s">
        <v>174</v>
      </c>
      <c r="M1276" s="1" t="s">
        <v>23</v>
      </c>
      <c r="N1276" s="1" t="s">
        <v>44</v>
      </c>
      <c r="O1276" s="1" t="s">
        <v>45</v>
      </c>
      <c r="P1276" s="1"/>
      <c r="Q1276" s="1"/>
    </row>
    <row r="1277" spans="1:17" x14ac:dyDescent="0.25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1">
        <v>42014</v>
      </c>
      <c r="G1277" s="1" t="str">
        <f>TEXT(pizza_sales[[#This Row],[order_date]],"dddd")</f>
        <v>Saturday</v>
      </c>
      <c r="H1277" s="1">
        <v>0.51929398148148143</v>
      </c>
      <c r="I1277" s="1" t="str">
        <f>TEXT(pizza_sales[[#This Row],[order_time]],"hh")</f>
        <v>12</v>
      </c>
      <c r="J1277" s="2">
        <v>20.75</v>
      </c>
      <c r="K1277" s="3">
        <v>20.75</v>
      </c>
      <c r="L1277" s="1" t="s">
        <v>174</v>
      </c>
      <c r="M1277" s="1" t="s">
        <v>30</v>
      </c>
      <c r="N1277" s="1" t="s">
        <v>38</v>
      </c>
      <c r="O1277" s="1" t="s">
        <v>39</v>
      </c>
      <c r="P1277" s="1"/>
      <c r="Q1277" s="1"/>
    </row>
    <row r="1278" spans="1:17" x14ac:dyDescent="0.25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1">
        <v>42014</v>
      </c>
      <c r="G1278" s="1" t="str">
        <f>TEXT(pizza_sales[[#This Row],[order_date]],"dddd")</f>
        <v>Saturday</v>
      </c>
      <c r="H1278" s="1">
        <v>0.51929398148148143</v>
      </c>
      <c r="I1278" s="1" t="str">
        <f>TEXT(pizza_sales[[#This Row],[order_time]],"hh")</f>
        <v>12</v>
      </c>
      <c r="J1278" s="2">
        <v>18.5</v>
      </c>
      <c r="K1278" s="3">
        <v>37</v>
      </c>
      <c r="L1278" s="1" t="s">
        <v>174</v>
      </c>
      <c r="M1278" s="1" t="s">
        <v>19</v>
      </c>
      <c r="N1278" s="1" t="s">
        <v>20</v>
      </c>
      <c r="O1278" s="1" t="s">
        <v>21</v>
      </c>
      <c r="P1278" s="1"/>
      <c r="Q1278" s="1"/>
    </row>
    <row r="1279" spans="1:17" x14ac:dyDescent="0.25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1">
        <v>42014</v>
      </c>
      <c r="G1279" s="1" t="str">
        <f>TEXT(pizza_sales[[#This Row],[order_date]],"dddd")</f>
        <v>Saturday</v>
      </c>
      <c r="H1279" s="1">
        <v>0.51929398148148143</v>
      </c>
      <c r="I1279" s="1" t="str">
        <f>TEXT(pizza_sales[[#This Row],[order_time]],"hh")</f>
        <v>12</v>
      </c>
      <c r="J1279" s="2">
        <v>14.75</v>
      </c>
      <c r="K1279" s="3">
        <v>14.75</v>
      </c>
      <c r="L1279" s="1" t="s">
        <v>173</v>
      </c>
      <c r="M1279" s="1" t="s">
        <v>19</v>
      </c>
      <c r="N1279" s="1" t="s">
        <v>87</v>
      </c>
      <c r="O1279" s="1" t="s">
        <v>88</v>
      </c>
      <c r="P1279" s="1"/>
      <c r="Q1279" s="1"/>
    </row>
    <row r="1280" spans="1:17" x14ac:dyDescent="0.25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1">
        <v>42014</v>
      </c>
      <c r="G1280" s="1" t="str">
        <f>TEXT(pizza_sales[[#This Row],[order_date]],"dddd")</f>
        <v>Saturday</v>
      </c>
      <c r="H1280" s="1">
        <v>0.51929398148148143</v>
      </c>
      <c r="I1280" s="1" t="str">
        <f>TEXT(pizza_sales[[#This Row],[order_time]],"hh")</f>
        <v>12</v>
      </c>
      <c r="J1280" s="2">
        <v>12.5</v>
      </c>
      <c r="K1280" s="3">
        <v>12.5</v>
      </c>
      <c r="L1280" s="1" t="s">
        <v>173</v>
      </c>
      <c r="M1280" s="1" t="s">
        <v>12</v>
      </c>
      <c r="N1280" s="1" t="s">
        <v>74</v>
      </c>
      <c r="O1280" s="1" t="s">
        <v>75</v>
      </c>
      <c r="P1280" s="1"/>
      <c r="Q1280" s="1"/>
    </row>
    <row r="1281" spans="1:17" x14ac:dyDescent="0.25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1">
        <v>42014</v>
      </c>
      <c r="G1281" s="1" t="str">
        <f>TEXT(pizza_sales[[#This Row],[order_date]],"dddd")</f>
        <v>Saturday</v>
      </c>
      <c r="H1281" s="1">
        <v>0.51929398148148143</v>
      </c>
      <c r="I1281" s="1" t="str">
        <f>TEXT(pizza_sales[[#This Row],[order_time]],"hh")</f>
        <v>12</v>
      </c>
      <c r="J1281" s="2">
        <v>16.25</v>
      </c>
      <c r="K1281" s="3">
        <v>16.25</v>
      </c>
      <c r="L1281" s="1" t="s">
        <v>173</v>
      </c>
      <c r="M1281" s="1" t="s">
        <v>23</v>
      </c>
      <c r="N1281" s="1" t="s">
        <v>110</v>
      </c>
      <c r="O1281" s="1" t="s">
        <v>111</v>
      </c>
      <c r="P1281" s="1"/>
      <c r="Q1281" s="1"/>
    </row>
    <row r="1282" spans="1:17" x14ac:dyDescent="0.25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1">
        <v>42014</v>
      </c>
      <c r="G1282" s="1" t="str">
        <f>TEXT(pizza_sales[[#This Row],[order_date]],"dddd")</f>
        <v>Saturday</v>
      </c>
      <c r="H1282" s="1">
        <v>0.51929398148148143</v>
      </c>
      <c r="I1282" s="1" t="str">
        <f>TEXT(pizza_sales[[#This Row],[order_time]],"hh")</f>
        <v>12</v>
      </c>
      <c r="J1282" s="2">
        <v>12.25</v>
      </c>
      <c r="K1282" s="3">
        <v>12.25</v>
      </c>
      <c r="L1282" s="1" t="s">
        <v>178</v>
      </c>
      <c r="M1282" s="1" t="s">
        <v>23</v>
      </c>
      <c r="N1282" s="1" t="s">
        <v>110</v>
      </c>
      <c r="O1282" s="1" t="s">
        <v>111</v>
      </c>
      <c r="P1282" s="1"/>
      <c r="Q1282" s="1"/>
    </row>
    <row r="1283" spans="1:17" x14ac:dyDescent="0.25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1">
        <v>42014</v>
      </c>
      <c r="G1283" s="1" t="str">
        <f>TEXT(pizza_sales[[#This Row],[order_date]],"dddd")</f>
        <v>Saturday</v>
      </c>
      <c r="H1283" s="1">
        <v>0.51929398148148143</v>
      </c>
      <c r="I1283" s="1" t="str">
        <f>TEXT(pizza_sales[[#This Row],[order_time]],"hh")</f>
        <v>12</v>
      </c>
      <c r="J1283" s="2">
        <v>20.75</v>
      </c>
      <c r="K1283" s="3">
        <v>20.75</v>
      </c>
      <c r="L1283" s="1" t="s">
        <v>174</v>
      </c>
      <c r="M1283" s="1" t="s">
        <v>23</v>
      </c>
      <c r="N1283" s="1" t="s">
        <v>84</v>
      </c>
      <c r="O1283" s="1" t="s">
        <v>85</v>
      </c>
      <c r="P1283" s="1"/>
      <c r="Q1283" s="1"/>
    </row>
    <row r="1284" spans="1:17" x14ac:dyDescent="0.25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1">
        <v>42014</v>
      </c>
      <c r="G1284" s="1" t="str">
        <f>TEXT(pizza_sales[[#This Row],[order_date]],"dddd")</f>
        <v>Saturday</v>
      </c>
      <c r="H1284" s="1">
        <v>0.51929398148148143</v>
      </c>
      <c r="I1284" s="1" t="str">
        <f>TEXT(pizza_sales[[#This Row],[order_time]],"hh")</f>
        <v>12</v>
      </c>
      <c r="J1284" s="2">
        <v>20.75</v>
      </c>
      <c r="K1284" s="3">
        <v>20.75</v>
      </c>
      <c r="L1284" s="1" t="s">
        <v>174</v>
      </c>
      <c r="M1284" s="1" t="s">
        <v>23</v>
      </c>
      <c r="N1284" s="1" t="s">
        <v>56</v>
      </c>
      <c r="O1284" s="1" t="s">
        <v>57</v>
      </c>
      <c r="P1284" s="1"/>
      <c r="Q1284" s="1"/>
    </row>
    <row r="1285" spans="1:17" x14ac:dyDescent="0.25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1">
        <v>42014</v>
      </c>
      <c r="G1285" s="1" t="str">
        <f>TEXT(pizza_sales[[#This Row],[order_date]],"dddd")</f>
        <v>Saturday</v>
      </c>
      <c r="H1285" s="1">
        <v>0.51929398148148143</v>
      </c>
      <c r="I1285" s="1" t="str">
        <f>TEXT(pizza_sales[[#This Row],[order_time]],"hh")</f>
        <v>12</v>
      </c>
      <c r="J1285" s="2">
        <v>16.5</v>
      </c>
      <c r="K1285" s="3">
        <v>16.5</v>
      </c>
      <c r="L1285" s="1" t="s">
        <v>173</v>
      </c>
      <c r="M1285" s="1" t="s">
        <v>23</v>
      </c>
      <c r="N1285" s="1" t="s">
        <v>44</v>
      </c>
      <c r="O1285" s="1" t="s">
        <v>45</v>
      </c>
      <c r="P1285" s="1"/>
      <c r="Q1285" s="1"/>
    </row>
    <row r="1286" spans="1:17" x14ac:dyDescent="0.25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1">
        <v>42014</v>
      </c>
      <c r="G1286" s="1" t="str">
        <f>TEXT(pizza_sales[[#This Row],[order_date]],"dddd")</f>
        <v>Saturday</v>
      </c>
      <c r="H1286" s="1">
        <v>0.51929398148148143</v>
      </c>
      <c r="I1286" s="1" t="str">
        <f>TEXT(pizza_sales[[#This Row],[order_time]],"hh")</f>
        <v>12</v>
      </c>
      <c r="J1286" s="2">
        <v>12.75</v>
      </c>
      <c r="K1286" s="3">
        <v>12.75</v>
      </c>
      <c r="L1286" s="1" t="s">
        <v>178</v>
      </c>
      <c r="M1286" s="1" t="s">
        <v>30</v>
      </c>
      <c r="N1286" s="1" t="s">
        <v>31</v>
      </c>
      <c r="O1286" s="1" t="s">
        <v>32</v>
      </c>
      <c r="P1286" s="1"/>
      <c r="Q1286" s="1"/>
    </row>
    <row r="1287" spans="1:17" x14ac:dyDescent="0.25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1">
        <v>42014</v>
      </c>
      <c r="G1287" s="1" t="str">
        <f>TEXT(pizza_sales[[#This Row],[order_date]],"dddd")</f>
        <v>Saturday</v>
      </c>
      <c r="H1287" s="1">
        <v>0.52005787037037043</v>
      </c>
      <c r="I1287" s="1" t="str">
        <f>TEXT(pizza_sales[[#This Row],[order_time]],"hh")</f>
        <v>12</v>
      </c>
      <c r="J1287" s="2">
        <v>20.25</v>
      </c>
      <c r="K1287" s="3">
        <v>20.25</v>
      </c>
      <c r="L1287" s="1" t="s">
        <v>174</v>
      </c>
      <c r="M1287" s="1" t="s">
        <v>19</v>
      </c>
      <c r="N1287" s="1" t="s">
        <v>27</v>
      </c>
      <c r="O1287" s="1" t="s">
        <v>28</v>
      </c>
      <c r="P1287" s="1"/>
      <c r="Q1287" s="1"/>
    </row>
    <row r="1288" spans="1:17" x14ac:dyDescent="0.25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1">
        <v>42014</v>
      </c>
      <c r="G1288" s="1" t="str">
        <f>TEXT(pizza_sales[[#This Row],[order_date]],"dddd")</f>
        <v>Saturday</v>
      </c>
      <c r="H1288" s="1">
        <v>0.52581018518518507</v>
      </c>
      <c r="I1288" s="1" t="str">
        <f>TEXT(pizza_sales[[#This Row],[order_time]],"hh")</f>
        <v>12</v>
      </c>
      <c r="J1288" s="2">
        <v>12.75</v>
      </c>
      <c r="K1288" s="3">
        <v>12.75</v>
      </c>
      <c r="L1288" s="1" t="s">
        <v>178</v>
      </c>
      <c r="M1288" s="1" t="s">
        <v>30</v>
      </c>
      <c r="N1288" s="1" t="s">
        <v>38</v>
      </c>
      <c r="O1288" s="1" t="s">
        <v>39</v>
      </c>
      <c r="P1288" s="1"/>
      <c r="Q1288" s="1"/>
    </row>
    <row r="1289" spans="1:17" x14ac:dyDescent="0.25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1">
        <v>42014</v>
      </c>
      <c r="G1289" s="1" t="str">
        <f>TEXT(pizza_sales[[#This Row],[order_date]],"dddd")</f>
        <v>Saturday</v>
      </c>
      <c r="H1289" s="1">
        <v>0.52581018518518507</v>
      </c>
      <c r="I1289" s="1" t="str">
        <f>TEXT(pizza_sales[[#This Row],[order_time]],"hh")</f>
        <v>12</v>
      </c>
      <c r="J1289" s="2">
        <v>16.75</v>
      </c>
      <c r="K1289" s="3">
        <v>16.75</v>
      </c>
      <c r="L1289" s="1" t="s">
        <v>173</v>
      </c>
      <c r="M1289" s="1" t="s">
        <v>30</v>
      </c>
      <c r="N1289" s="1" t="s">
        <v>120</v>
      </c>
      <c r="O1289" s="1" t="s">
        <v>121</v>
      </c>
      <c r="P1289" s="1"/>
      <c r="Q1289" s="1"/>
    </row>
    <row r="1290" spans="1:17" x14ac:dyDescent="0.25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1">
        <v>42014</v>
      </c>
      <c r="G1290" s="1" t="str">
        <f>TEXT(pizza_sales[[#This Row],[order_date]],"dddd")</f>
        <v>Saturday</v>
      </c>
      <c r="H1290" s="1">
        <v>0.52581018518518507</v>
      </c>
      <c r="I1290" s="1" t="str">
        <f>TEXT(pizza_sales[[#This Row],[order_time]],"hh")</f>
        <v>12</v>
      </c>
      <c r="J1290" s="2">
        <v>12</v>
      </c>
      <c r="K1290" s="3">
        <v>12</v>
      </c>
      <c r="L1290" s="1" t="s">
        <v>178</v>
      </c>
      <c r="M1290" s="1" t="s">
        <v>12</v>
      </c>
      <c r="N1290" s="1" t="s">
        <v>16</v>
      </c>
      <c r="O1290" s="1" t="s">
        <v>17</v>
      </c>
      <c r="P1290" s="1"/>
      <c r="Q1290" s="1"/>
    </row>
    <row r="1291" spans="1:17" x14ac:dyDescent="0.25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1">
        <v>42014</v>
      </c>
      <c r="G1291" s="1" t="str">
        <f>TEXT(pizza_sales[[#This Row],[order_date]],"dddd")</f>
        <v>Saturday</v>
      </c>
      <c r="H1291" s="1">
        <v>0.55137731481481489</v>
      </c>
      <c r="I1291" s="1" t="str">
        <f>TEXT(pizza_sales[[#This Row],[order_time]],"hh")</f>
        <v>13</v>
      </c>
      <c r="J1291" s="2">
        <v>16</v>
      </c>
      <c r="K1291" s="3">
        <v>16</v>
      </c>
      <c r="L1291" s="1" t="s">
        <v>173</v>
      </c>
      <c r="M1291" s="1" t="s">
        <v>19</v>
      </c>
      <c r="N1291" s="1" t="s">
        <v>48</v>
      </c>
      <c r="O1291" s="1" t="s">
        <v>49</v>
      </c>
      <c r="P1291" s="1"/>
      <c r="Q1291" s="1"/>
    </row>
    <row r="1292" spans="1:17" x14ac:dyDescent="0.25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1">
        <v>42014</v>
      </c>
      <c r="G1292" s="1" t="str">
        <f>TEXT(pizza_sales[[#This Row],[order_date]],"dddd")</f>
        <v>Saturday</v>
      </c>
      <c r="H1292" s="1">
        <v>0.55137731481481489</v>
      </c>
      <c r="I1292" s="1" t="str">
        <f>TEXT(pizza_sales[[#This Row],[order_time]],"hh")</f>
        <v>13</v>
      </c>
      <c r="J1292" s="2">
        <v>20.75</v>
      </c>
      <c r="K1292" s="3">
        <v>20.75</v>
      </c>
      <c r="L1292" s="1" t="s">
        <v>174</v>
      </c>
      <c r="M1292" s="1" t="s">
        <v>30</v>
      </c>
      <c r="N1292" s="1" t="s">
        <v>66</v>
      </c>
      <c r="O1292" s="1" t="s">
        <v>67</v>
      </c>
      <c r="P1292" s="1"/>
      <c r="Q1292" s="1"/>
    </row>
    <row r="1293" spans="1:17" x14ac:dyDescent="0.25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1">
        <v>42014</v>
      </c>
      <c r="G1293" s="1" t="str">
        <f>TEXT(pizza_sales[[#This Row],[order_date]],"dddd")</f>
        <v>Saturday</v>
      </c>
      <c r="H1293" s="1">
        <v>0.55193287037037031</v>
      </c>
      <c r="I1293" s="1" t="str">
        <f>TEXT(pizza_sales[[#This Row],[order_time]],"hh")</f>
        <v>13</v>
      </c>
      <c r="J1293" s="2">
        <v>12</v>
      </c>
      <c r="K1293" s="3">
        <v>12</v>
      </c>
      <c r="L1293" s="1" t="s">
        <v>178</v>
      </c>
      <c r="M1293" s="1" t="s">
        <v>12</v>
      </c>
      <c r="N1293" s="1" t="s">
        <v>81</v>
      </c>
      <c r="O1293" s="1" t="s">
        <v>82</v>
      </c>
      <c r="P1293" s="1"/>
      <c r="Q1293" s="1"/>
    </row>
    <row r="1294" spans="1:17" x14ac:dyDescent="0.25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1">
        <v>42014</v>
      </c>
      <c r="G1294" s="1" t="str">
        <f>TEXT(pizza_sales[[#This Row],[order_date]],"dddd")</f>
        <v>Saturday</v>
      </c>
      <c r="H1294" s="1">
        <v>0.55245370370370361</v>
      </c>
      <c r="I1294" s="1" t="str">
        <f>TEXT(pizza_sales[[#This Row],[order_time]],"hh")</f>
        <v>13</v>
      </c>
      <c r="J1294" s="2">
        <v>16.75</v>
      </c>
      <c r="K1294" s="3">
        <v>16.75</v>
      </c>
      <c r="L1294" s="1" t="s">
        <v>173</v>
      </c>
      <c r="M1294" s="1" t="s">
        <v>30</v>
      </c>
      <c r="N1294" s="1" t="s">
        <v>66</v>
      </c>
      <c r="O1294" s="1" t="s">
        <v>67</v>
      </c>
      <c r="P1294" s="1"/>
      <c r="Q1294" s="1"/>
    </row>
    <row r="1295" spans="1:17" x14ac:dyDescent="0.25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1">
        <v>42014</v>
      </c>
      <c r="G1295" s="1" t="str">
        <f>TEXT(pizza_sales[[#This Row],[order_date]],"dddd")</f>
        <v>Saturday</v>
      </c>
      <c r="H1295" s="1">
        <v>0.56913194444444448</v>
      </c>
      <c r="I1295" s="1" t="str">
        <f>TEXT(pizza_sales[[#This Row],[order_time]],"hh")</f>
        <v>13</v>
      </c>
      <c r="J1295" s="2">
        <v>16</v>
      </c>
      <c r="K1295" s="3">
        <v>16</v>
      </c>
      <c r="L1295" s="1" t="s">
        <v>173</v>
      </c>
      <c r="M1295" s="1" t="s">
        <v>12</v>
      </c>
      <c r="N1295" s="1" t="s">
        <v>16</v>
      </c>
      <c r="O1295" s="1" t="s">
        <v>17</v>
      </c>
      <c r="P1295" s="1"/>
      <c r="Q1295" s="1"/>
    </row>
    <row r="1296" spans="1:17" x14ac:dyDescent="0.25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1">
        <v>42014</v>
      </c>
      <c r="G1296" s="1" t="str">
        <f>TEXT(pizza_sales[[#This Row],[order_date]],"dddd")</f>
        <v>Saturday</v>
      </c>
      <c r="H1296" s="1">
        <v>0.56913194444444448</v>
      </c>
      <c r="I1296" s="1" t="str">
        <f>TEXT(pizza_sales[[#This Row],[order_time]],"hh")</f>
        <v>13</v>
      </c>
      <c r="J1296" s="2">
        <v>18.5</v>
      </c>
      <c r="K1296" s="3">
        <v>18.5</v>
      </c>
      <c r="L1296" s="1" t="s">
        <v>174</v>
      </c>
      <c r="M1296" s="1" t="s">
        <v>19</v>
      </c>
      <c r="N1296" s="1" t="s">
        <v>20</v>
      </c>
      <c r="O1296" s="1" t="s">
        <v>21</v>
      </c>
      <c r="P1296" s="1"/>
      <c r="Q1296" s="1"/>
    </row>
    <row r="1297" spans="1:17" x14ac:dyDescent="0.25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1">
        <v>42014</v>
      </c>
      <c r="G1297" s="1" t="str">
        <f>TEXT(pizza_sales[[#This Row],[order_date]],"dddd")</f>
        <v>Saturday</v>
      </c>
      <c r="H1297" s="1">
        <v>0.57006944444444452</v>
      </c>
      <c r="I1297" s="1" t="str">
        <f>TEXT(pizza_sales[[#This Row],[order_time]],"hh")</f>
        <v>13</v>
      </c>
      <c r="J1297" s="2">
        <v>16.75</v>
      </c>
      <c r="K1297" s="3">
        <v>16.75</v>
      </c>
      <c r="L1297" s="1" t="s">
        <v>173</v>
      </c>
      <c r="M1297" s="1" t="s">
        <v>19</v>
      </c>
      <c r="N1297" s="1" t="s">
        <v>97</v>
      </c>
      <c r="O1297" s="1" t="s">
        <v>98</v>
      </c>
      <c r="P1297" s="1"/>
      <c r="Q1297" s="1"/>
    </row>
    <row r="1298" spans="1:17" x14ac:dyDescent="0.25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1">
        <v>42014</v>
      </c>
      <c r="G1298" s="1" t="str">
        <f>TEXT(pizza_sales[[#This Row],[order_date]],"dddd")</f>
        <v>Saturday</v>
      </c>
      <c r="H1298" s="1">
        <v>0.57018518518518513</v>
      </c>
      <c r="I1298" s="1" t="str">
        <f>TEXT(pizza_sales[[#This Row],[order_time]],"hh")</f>
        <v>13</v>
      </c>
      <c r="J1298" s="2">
        <v>20.5</v>
      </c>
      <c r="K1298" s="3">
        <v>20.5</v>
      </c>
      <c r="L1298" s="1" t="s">
        <v>174</v>
      </c>
      <c r="M1298" s="1" t="s">
        <v>12</v>
      </c>
      <c r="N1298" s="1" t="s">
        <v>16</v>
      </c>
      <c r="O1298" s="1" t="s">
        <v>17</v>
      </c>
      <c r="P1298" s="1"/>
      <c r="Q1298" s="1"/>
    </row>
    <row r="1299" spans="1:17" x14ac:dyDescent="0.25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1">
        <v>42014</v>
      </c>
      <c r="G1299" s="1" t="str">
        <f>TEXT(pizza_sales[[#This Row],[order_date]],"dddd")</f>
        <v>Saturday</v>
      </c>
      <c r="H1299" s="1">
        <v>0.57018518518518513</v>
      </c>
      <c r="I1299" s="1" t="str">
        <f>TEXT(pizza_sales[[#This Row],[order_time]],"hh")</f>
        <v>13</v>
      </c>
      <c r="J1299" s="2">
        <v>20.5</v>
      </c>
      <c r="K1299" s="3">
        <v>20.5</v>
      </c>
      <c r="L1299" s="1" t="s">
        <v>174</v>
      </c>
      <c r="M1299" s="1" t="s">
        <v>12</v>
      </c>
      <c r="N1299" s="1" t="s">
        <v>90</v>
      </c>
      <c r="O1299" s="1" t="s">
        <v>91</v>
      </c>
      <c r="P1299" s="1"/>
      <c r="Q1299" s="1"/>
    </row>
    <row r="1300" spans="1:17" x14ac:dyDescent="0.25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1">
        <v>42014</v>
      </c>
      <c r="G1300" s="1" t="str">
        <f>TEXT(pizza_sales[[#This Row],[order_date]],"dddd")</f>
        <v>Saturday</v>
      </c>
      <c r="H1300" s="1">
        <v>0.57018518518518513</v>
      </c>
      <c r="I1300" s="1" t="str">
        <f>TEXT(pizza_sales[[#This Row],[order_time]],"hh")</f>
        <v>13</v>
      </c>
      <c r="J1300" s="2">
        <v>15.25</v>
      </c>
      <c r="K1300" s="3">
        <v>15.25</v>
      </c>
      <c r="L1300" s="1" t="s">
        <v>174</v>
      </c>
      <c r="M1300" s="1" t="s">
        <v>12</v>
      </c>
      <c r="N1300" s="1" t="s">
        <v>74</v>
      </c>
      <c r="O1300" s="1" t="s">
        <v>75</v>
      </c>
      <c r="P1300" s="1"/>
      <c r="Q1300" s="1"/>
    </row>
    <row r="1301" spans="1:17" x14ac:dyDescent="0.25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1">
        <v>42014</v>
      </c>
      <c r="G1301" s="1" t="str">
        <f>TEXT(pizza_sales[[#This Row],[order_date]],"dddd")</f>
        <v>Saturday</v>
      </c>
      <c r="H1301" s="1">
        <v>0.57018518518518513</v>
      </c>
      <c r="I1301" s="1" t="str">
        <f>TEXT(pizza_sales[[#This Row],[order_time]],"hh")</f>
        <v>13</v>
      </c>
      <c r="J1301" s="2">
        <v>16</v>
      </c>
      <c r="K1301" s="3">
        <v>16</v>
      </c>
      <c r="L1301" s="1" t="s">
        <v>173</v>
      </c>
      <c r="M1301" s="1" t="s">
        <v>19</v>
      </c>
      <c r="N1301" s="1" t="s">
        <v>106</v>
      </c>
      <c r="O1301" s="1" t="s">
        <v>107</v>
      </c>
      <c r="P1301" s="1"/>
      <c r="Q1301" s="1"/>
    </row>
    <row r="1302" spans="1:17" x14ac:dyDescent="0.25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1">
        <v>42014</v>
      </c>
      <c r="G1302" s="1" t="str">
        <f>TEXT(pizza_sales[[#This Row],[order_date]],"dddd")</f>
        <v>Saturday</v>
      </c>
      <c r="H1302" s="1">
        <v>0.57247685185185193</v>
      </c>
      <c r="I1302" s="1" t="str">
        <f>TEXT(pizza_sales[[#This Row],[order_time]],"hh")</f>
        <v>13</v>
      </c>
      <c r="J1302" s="2">
        <v>12</v>
      </c>
      <c r="K1302" s="3">
        <v>12</v>
      </c>
      <c r="L1302" s="1" t="s">
        <v>178</v>
      </c>
      <c r="M1302" s="1" t="s">
        <v>12</v>
      </c>
      <c r="N1302" s="1" t="s">
        <v>81</v>
      </c>
      <c r="O1302" s="1" t="s">
        <v>82</v>
      </c>
      <c r="P1302" s="1"/>
      <c r="Q1302" s="1"/>
    </row>
    <row r="1303" spans="1:17" x14ac:dyDescent="0.25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1">
        <v>42014</v>
      </c>
      <c r="G1303" s="1" t="str">
        <f>TEXT(pizza_sales[[#This Row],[order_date]],"dddd")</f>
        <v>Saturday</v>
      </c>
      <c r="H1303" s="1">
        <v>0.57247685185185193</v>
      </c>
      <c r="I1303" s="1" t="str">
        <f>TEXT(pizza_sales[[#This Row],[order_time]],"hh")</f>
        <v>13</v>
      </c>
      <c r="J1303" s="2">
        <v>16.75</v>
      </c>
      <c r="K1303" s="3">
        <v>16.75</v>
      </c>
      <c r="L1303" s="1" t="s">
        <v>173</v>
      </c>
      <c r="M1303" s="1" t="s">
        <v>30</v>
      </c>
      <c r="N1303" s="1" t="s">
        <v>120</v>
      </c>
      <c r="O1303" s="1" t="s">
        <v>121</v>
      </c>
      <c r="P1303" s="1"/>
      <c r="Q1303" s="1"/>
    </row>
    <row r="1304" spans="1:17" x14ac:dyDescent="0.25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1">
        <v>42014</v>
      </c>
      <c r="G1304" s="1" t="str">
        <f>TEXT(pizza_sales[[#This Row],[order_date]],"dddd")</f>
        <v>Saturday</v>
      </c>
      <c r="H1304" s="1">
        <v>0.57247685185185193</v>
      </c>
      <c r="I1304" s="1" t="str">
        <f>TEXT(pizza_sales[[#This Row],[order_time]],"hh")</f>
        <v>13</v>
      </c>
      <c r="J1304" s="2">
        <v>12</v>
      </c>
      <c r="K1304" s="3">
        <v>12</v>
      </c>
      <c r="L1304" s="1" t="s">
        <v>178</v>
      </c>
      <c r="M1304" s="1" t="s">
        <v>19</v>
      </c>
      <c r="N1304" s="1" t="s">
        <v>106</v>
      </c>
      <c r="O1304" s="1" t="s">
        <v>107</v>
      </c>
      <c r="P1304" s="1"/>
      <c r="Q1304" s="1"/>
    </row>
    <row r="1305" spans="1:17" x14ac:dyDescent="0.25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1">
        <v>42014</v>
      </c>
      <c r="G1305" s="1" t="str">
        <f>TEXT(pizza_sales[[#This Row],[order_date]],"dddd")</f>
        <v>Saturday</v>
      </c>
      <c r="H1305" s="1">
        <v>0.57291666666666674</v>
      </c>
      <c r="I1305" s="1" t="str">
        <f>TEXT(pizza_sales[[#This Row],[order_time]],"hh")</f>
        <v>13</v>
      </c>
      <c r="J1305" s="2">
        <v>16</v>
      </c>
      <c r="K1305" s="3">
        <v>16</v>
      </c>
      <c r="L1305" s="1" t="s">
        <v>173</v>
      </c>
      <c r="M1305" s="1" t="s">
        <v>19</v>
      </c>
      <c r="N1305" s="1" t="s">
        <v>106</v>
      </c>
      <c r="O1305" s="1" t="s">
        <v>107</v>
      </c>
      <c r="P1305" s="1"/>
      <c r="Q1305" s="1"/>
    </row>
    <row r="1306" spans="1:17" x14ac:dyDescent="0.25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1">
        <v>42014</v>
      </c>
      <c r="G1306" s="1" t="str">
        <f>TEXT(pizza_sales[[#This Row],[order_date]],"dddd")</f>
        <v>Saturday</v>
      </c>
      <c r="H1306" s="1">
        <v>0.57291666666666674</v>
      </c>
      <c r="I1306" s="1" t="str">
        <f>TEXT(pizza_sales[[#This Row],[order_time]],"hh")</f>
        <v>13</v>
      </c>
      <c r="J1306" s="2">
        <v>20.25</v>
      </c>
      <c r="K1306" s="3">
        <v>20.25</v>
      </c>
      <c r="L1306" s="1" t="s">
        <v>174</v>
      </c>
      <c r="M1306" s="1" t="s">
        <v>19</v>
      </c>
      <c r="N1306" s="1" t="s">
        <v>62</v>
      </c>
      <c r="O1306" s="1" t="s">
        <v>63</v>
      </c>
      <c r="P1306" s="1"/>
      <c r="Q1306" s="1"/>
    </row>
    <row r="1307" spans="1:17" x14ac:dyDescent="0.25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1">
        <v>42014</v>
      </c>
      <c r="G1307" s="1" t="str">
        <f>TEXT(pizza_sales[[#This Row],[order_date]],"dddd")</f>
        <v>Saturday</v>
      </c>
      <c r="H1307" s="1">
        <v>0.57556712962962964</v>
      </c>
      <c r="I1307" s="1" t="str">
        <f>TEXT(pizza_sales[[#This Row],[order_time]],"hh")</f>
        <v>13</v>
      </c>
      <c r="J1307" s="2">
        <v>12.75</v>
      </c>
      <c r="K1307" s="3">
        <v>12.75</v>
      </c>
      <c r="L1307" s="1" t="s">
        <v>178</v>
      </c>
      <c r="M1307" s="1" t="s">
        <v>30</v>
      </c>
      <c r="N1307" s="1" t="s">
        <v>38</v>
      </c>
      <c r="O1307" s="1" t="s">
        <v>39</v>
      </c>
      <c r="P1307" s="1"/>
      <c r="Q1307" s="1"/>
    </row>
    <row r="1308" spans="1:17" x14ac:dyDescent="0.25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1">
        <v>42014</v>
      </c>
      <c r="G1308" s="1" t="str">
        <f>TEXT(pizza_sales[[#This Row],[order_date]],"dddd")</f>
        <v>Saturday</v>
      </c>
      <c r="H1308" s="1">
        <v>0.57556712962962964</v>
      </c>
      <c r="I1308" s="1" t="str">
        <f>TEXT(pizza_sales[[#This Row],[order_time]],"hh")</f>
        <v>13</v>
      </c>
      <c r="J1308" s="2">
        <v>16.25</v>
      </c>
      <c r="K1308" s="3">
        <v>16.25</v>
      </c>
      <c r="L1308" s="1" t="s">
        <v>173</v>
      </c>
      <c r="M1308" s="1" t="s">
        <v>23</v>
      </c>
      <c r="N1308" s="1" t="s">
        <v>93</v>
      </c>
      <c r="O1308" s="1" t="s">
        <v>94</v>
      </c>
      <c r="P1308" s="1"/>
      <c r="Q1308" s="1"/>
    </row>
    <row r="1309" spans="1:17" x14ac:dyDescent="0.25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1">
        <v>42014</v>
      </c>
      <c r="G1309" s="1" t="str">
        <f>TEXT(pizza_sales[[#This Row],[order_date]],"dddd")</f>
        <v>Saturday</v>
      </c>
      <c r="H1309" s="1">
        <v>0.57556712962962964</v>
      </c>
      <c r="I1309" s="1" t="str">
        <f>TEXT(pizza_sales[[#This Row],[order_time]],"hh")</f>
        <v>13</v>
      </c>
      <c r="J1309" s="2">
        <v>15.25</v>
      </c>
      <c r="K1309" s="3">
        <v>15.25</v>
      </c>
      <c r="L1309" s="1" t="s">
        <v>174</v>
      </c>
      <c r="M1309" s="1" t="s">
        <v>12</v>
      </c>
      <c r="N1309" s="1" t="s">
        <v>74</v>
      </c>
      <c r="O1309" s="1" t="s">
        <v>75</v>
      </c>
      <c r="P1309" s="1"/>
      <c r="Q1309" s="1"/>
    </row>
    <row r="1310" spans="1:17" x14ac:dyDescent="0.25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1">
        <v>42014</v>
      </c>
      <c r="G1310" s="1" t="str">
        <f>TEXT(pizza_sales[[#This Row],[order_date]],"dddd")</f>
        <v>Saturday</v>
      </c>
      <c r="H1310" s="1">
        <v>0.57556712962962964</v>
      </c>
      <c r="I1310" s="1" t="str">
        <f>TEXT(pizza_sales[[#This Row],[order_time]],"hh")</f>
        <v>13</v>
      </c>
      <c r="J1310" s="2">
        <v>16.5</v>
      </c>
      <c r="K1310" s="3">
        <v>16.5</v>
      </c>
      <c r="L1310" s="1" t="s">
        <v>173</v>
      </c>
      <c r="M1310" s="1" t="s">
        <v>23</v>
      </c>
      <c r="N1310" s="1" t="s">
        <v>103</v>
      </c>
      <c r="O1310" s="1" t="s">
        <v>104</v>
      </c>
      <c r="P1310" s="1"/>
      <c r="Q1310" s="1"/>
    </row>
    <row r="1311" spans="1:17" x14ac:dyDescent="0.25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1">
        <v>42014</v>
      </c>
      <c r="G1311" s="1" t="str">
        <f>TEXT(pizza_sales[[#This Row],[order_date]],"dddd")</f>
        <v>Saturday</v>
      </c>
      <c r="H1311" s="1">
        <v>0.57556712962962964</v>
      </c>
      <c r="I1311" s="1" t="str">
        <f>TEXT(pizza_sales[[#This Row],[order_time]],"hh")</f>
        <v>13</v>
      </c>
      <c r="J1311" s="2">
        <v>25.5</v>
      </c>
      <c r="K1311" s="3">
        <v>25.5</v>
      </c>
      <c r="L1311" s="1" t="s">
        <v>175</v>
      </c>
      <c r="M1311" s="1" t="s">
        <v>12</v>
      </c>
      <c r="N1311" s="1" t="s">
        <v>41</v>
      </c>
      <c r="O1311" s="1" t="s">
        <v>42</v>
      </c>
      <c r="P1311" s="1"/>
      <c r="Q1311" s="1"/>
    </row>
    <row r="1312" spans="1:17" x14ac:dyDescent="0.25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1">
        <v>42014</v>
      </c>
      <c r="G1312" s="1" t="str">
        <f>TEXT(pizza_sales[[#This Row],[order_date]],"dddd")</f>
        <v>Saturday</v>
      </c>
      <c r="H1312" s="1">
        <v>0.5773032407407408</v>
      </c>
      <c r="I1312" s="1" t="str">
        <f>TEXT(pizza_sales[[#This Row],[order_time]],"hh")</f>
        <v>13</v>
      </c>
      <c r="J1312" s="2">
        <v>12</v>
      </c>
      <c r="K1312" s="3">
        <v>12</v>
      </c>
      <c r="L1312" s="1" t="s">
        <v>178</v>
      </c>
      <c r="M1312" s="1" t="s">
        <v>19</v>
      </c>
      <c r="N1312" s="1" t="s">
        <v>48</v>
      </c>
      <c r="O1312" s="1" t="s">
        <v>49</v>
      </c>
      <c r="P1312" s="1"/>
      <c r="Q1312" s="1"/>
    </row>
    <row r="1313" spans="1:17" x14ac:dyDescent="0.25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1">
        <v>42014</v>
      </c>
      <c r="G1313" s="1" t="str">
        <f>TEXT(pizza_sales[[#This Row],[order_date]],"dddd")</f>
        <v>Saturday</v>
      </c>
      <c r="H1313" s="1">
        <v>0.58056712962962953</v>
      </c>
      <c r="I1313" s="1" t="str">
        <f>TEXT(pizza_sales[[#This Row],[order_time]],"hh")</f>
        <v>13</v>
      </c>
      <c r="J1313" s="2">
        <v>13.25</v>
      </c>
      <c r="K1313" s="3">
        <v>13.25</v>
      </c>
      <c r="L1313" s="1" t="s">
        <v>173</v>
      </c>
      <c r="M1313" s="1" t="s">
        <v>12</v>
      </c>
      <c r="N1313" s="1" t="s">
        <v>13</v>
      </c>
      <c r="O1313" s="1" t="s">
        <v>14</v>
      </c>
      <c r="P1313" s="1"/>
      <c r="Q1313" s="1"/>
    </row>
    <row r="1314" spans="1:17" x14ac:dyDescent="0.25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1">
        <v>42014</v>
      </c>
      <c r="G1314" s="1" t="str">
        <f>TEXT(pizza_sales[[#This Row],[order_date]],"dddd")</f>
        <v>Saturday</v>
      </c>
      <c r="H1314" s="1">
        <v>0.58056712962962953</v>
      </c>
      <c r="I1314" s="1" t="str">
        <f>TEXT(pizza_sales[[#This Row],[order_time]],"hh")</f>
        <v>13</v>
      </c>
      <c r="J1314" s="2">
        <v>16.75</v>
      </c>
      <c r="K1314" s="3">
        <v>16.75</v>
      </c>
      <c r="L1314" s="1" t="s">
        <v>173</v>
      </c>
      <c r="M1314" s="1" t="s">
        <v>30</v>
      </c>
      <c r="N1314" s="1" t="s">
        <v>66</v>
      </c>
      <c r="O1314" s="1" t="s">
        <v>67</v>
      </c>
      <c r="P1314" s="1"/>
      <c r="Q1314" s="1"/>
    </row>
    <row r="1315" spans="1:17" x14ac:dyDescent="0.25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1">
        <v>42014</v>
      </c>
      <c r="G1315" s="1" t="str">
        <f>TEXT(pizza_sales[[#This Row],[order_date]],"dddd")</f>
        <v>Saturday</v>
      </c>
      <c r="H1315" s="1">
        <v>0.59237268518518515</v>
      </c>
      <c r="I1315" s="1" t="str">
        <f>TEXT(pizza_sales[[#This Row],[order_time]],"hh")</f>
        <v>14</v>
      </c>
      <c r="J1315" s="2">
        <v>20.25</v>
      </c>
      <c r="K1315" s="3">
        <v>20.25</v>
      </c>
      <c r="L1315" s="1" t="s">
        <v>174</v>
      </c>
      <c r="M1315" s="1" t="s">
        <v>19</v>
      </c>
      <c r="N1315" s="1" t="s">
        <v>27</v>
      </c>
      <c r="O1315" s="1" t="s">
        <v>28</v>
      </c>
      <c r="P1315" s="1"/>
      <c r="Q1315" s="1"/>
    </row>
    <row r="1316" spans="1:17" x14ac:dyDescent="0.25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1">
        <v>42014</v>
      </c>
      <c r="G1316" s="1" t="str">
        <f>TEXT(pizza_sales[[#This Row],[order_date]],"dddd")</f>
        <v>Saturday</v>
      </c>
      <c r="H1316" s="1">
        <v>0.60016203703703708</v>
      </c>
      <c r="I1316" s="1" t="str">
        <f>TEXT(pizza_sales[[#This Row],[order_time]],"hh")</f>
        <v>14</v>
      </c>
      <c r="J1316" s="2">
        <v>20.25</v>
      </c>
      <c r="K1316" s="3">
        <v>20.25</v>
      </c>
      <c r="L1316" s="1" t="s">
        <v>174</v>
      </c>
      <c r="M1316" s="1" t="s">
        <v>19</v>
      </c>
      <c r="N1316" s="1" t="s">
        <v>100</v>
      </c>
      <c r="O1316" s="1" t="s">
        <v>101</v>
      </c>
      <c r="P1316" s="1"/>
      <c r="Q1316" s="1"/>
    </row>
    <row r="1317" spans="1:17" x14ac:dyDescent="0.25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1">
        <v>42014</v>
      </c>
      <c r="G1317" s="1" t="str">
        <f>TEXT(pizza_sales[[#This Row],[order_date]],"dddd")</f>
        <v>Saturday</v>
      </c>
      <c r="H1317" s="1">
        <v>0.60646990740740736</v>
      </c>
      <c r="I1317" s="1" t="str">
        <f>TEXT(pizza_sales[[#This Row],[order_time]],"hh")</f>
        <v>14</v>
      </c>
      <c r="J1317" s="2">
        <v>20.75</v>
      </c>
      <c r="K1317" s="3">
        <v>20.75</v>
      </c>
      <c r="L1317" s="1" t="s">
        <v>174</v>
      </c>
      <c r="M1317" s="1" t="s">
        <v>23</v>
      </c>
      <c r="N1317" s="1" t="s">
        <v>24</v>
      </c>
      <c r="O1317" s="1" t="s">
        <v>25</v>
      </c>
      <c r="P1317" s="1"/>
      <c r="Q1317" s="1"/>
    </row>
    <row r="1318" spans="1:17" x14ac:dyDescent="0.25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1">
        <v>42014</v>
      </c>
      <c r="G1318" s="1" t="str">
        <f>TEXT(pizza_sales[[#This Row],[order_date]],"dddd")</f>
        <v>Saturday</v>
      </c>
      <c r="H1318" s="1">
        <v>0.62880787037037034</v>
      </c>
      <c r="I1318" s="1" t="str">
        <f>TEXT(pizza_sales[[#This Row],[order_time]],"hh")</f>
        <v>15</v>
      </c>
      <c r="J1318" s="2">
        <v>12.25</v>
      </c>
      <c r="K1318" s="3">
        <v>12.25</v>
      </c>
      <c r="L1318" s="1" t="s">
        <v>178</v>
      </c>
      <c r="M1318" s="1" t="s">
        <v>23</v>
      </c>
      <c r="N1318" s="1" t="s">
        <v>110</v>
      </c>
      <c r="O1318" s="1" t="s">
        <v>111</v>
      </c>
      <c r="P1318" s="1"/>
      <c r="Q1318" s="1"/>
    </row>
    <row r="1319" spans="1:17" x14ac:dyDescent="0.25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1">
        <v>42014</v>
      </c>
      <c r="G1319" s="1" t="str">
        <f>TEXT(pizza_sales[[#This Row],[order_date]],"dddd")</f>
        <v>Saturday</v>
      </c>
      <c r="H1319" s="1">
        <v>0.62880787037037034</v>
      </c>
      <c r="I1319" s="1" t="str">
        <f>TEXT(pizza_sales[[#This Row],[order_time]],"hh")</f>
        <v>15</v>
      </c>
      <c r="J1319" s="2">
        <v>12.5</v>
      </c>
      <c r="K1319" s="3">
        <v>12.5</v>
      </c>
      <c r="L1319" s="1" t="s">
        <v>178</v>
      </c>
      <c r="M1319" s="1" t="s">
        <v>23</v>
      </c>
      <c r="N1319" s="1" t="s">
        <v>84</v>
      </c>
      <c r="O1319" s="1" t="s">
        <v>85</v>
      </c>
      <c r="P1319" s="1"/>
      <c r="Q1319" s="1"/>
    </row>
    <row r="1320" spans="1:17" x14ac:dyDescent="0.25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1">
        <v>42014</v>
      </c>
      <c r="G1320" s="1" t="str">
        <f>TEXT(pizza_sales[[#This Row],[order_date]],"dddd")</f>
        <v>Saturday</v>
      </c>
      <c r="H1320" s="1">
        <v>0.66576388888888882</v>
      </c>
      <c r="I1320" s="1" t="str">
        <f>TEXT(pizza_sales[[#This Row],[order_time]],"hh")</f>
        <v>15</v>
      </c>
      <c r="J1320" s="2">
        <v>23.65</v>
      </c>
      <c r="K1320" s="3">
        <v>23.65</v>
      </c>
      <c r="L1320" s="1" t="s">
        <v>178</v>
      </c>
      <c r="M1320" s="1" t="s">
        <v>23</v>
      </c>
      <c r="N1320" s="1" t="s">
        <v>161</v>
      </c>
      <c r="O1320" s="1" t="s">
        <v>162</v>
      </c>
      <c r="P1320" s="1"/>
      <c r="Q1320" s="1"/>
    </row>
    <row r="1321" spans="1:17" x14ac:dyDescent="0.25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1">
        <v>42014</v>
      </c>
      <c r="G1321" s="1" t="str">
        <f>TEXT(pizza_sales[[#This Row],[order_date]],"dddd")</f>
        <v>Saturday</v>
      </c>
      <c r="H1321" s="1">
        <v>0.66576388888888882</v>
      </c>
      <c r="I1321" s="1" t="str">
        <f>TEXT(pizza_sales[[#This Row],[order_time]],"hh")</f>
        <v>15</v>
      </c>
      <c r="J1321" s="2">
        <v>20.25</v>
      </c>
      <c r="K1321" s="3">
        <v>20.25</v>
      </c>
      <c r="L1321" s="1" t="s">
        <v>174</v>
      </c>
      <c r="M1321" s="1" t="s">
        <v>19</v>
      </c>
      <c r="N1321" s="1" t="s">
        <v>27</v>
      </c>
      <c r="O1321" s="1" t="s">
        <v>28</v>
      </c>
      <c r="P1321" s="1"/>
      <c r="Q1321" s="1"/>
    </row>
    <row r="1322" spans="1:17" x14ac:dyDescent="0.25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1">
        <v>42014</v>
      </c>
      <c r="G1322" s="1" t="str">
        <f>TEXT(pizza_sales[[#This Row],[order_date]],"dddd")</f>
        <v>Saturday</v>
      </c>
      <c r="H1322" s="1">
        <v>0.67357638888888882</v>
      </c>
      <c r="I1322" s="1" t="str">
        <f>TEXT(pizza_sales[[#This Row],[order_time]],"hh")</f>
        <v>16</v>
      </c>
      <c r="J1322" s="2">
        <v>16</v>
      </c>
      <c r="K1322" s="3">
        <v>16</v>
      </c>
      <c r="L1322" s="1" t="s">
        <v>173</v>
      </c>
      <c r="M1322" s="1" t="s">
        <v>12</v>
      </c>
      <c r="N1322" s="1" t="s">
        <v>51</v>
      </c>
      <c r="O1322" s="1" t="s">
        <v>52</v>
      </c>
      <c r="P1322" s="1"/>
      <c r="Q1322" s="1"/>
    </row>
    <row r="1323" spans="1:17" x14ac:dyDescent="0.25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1">
        <v>42014</v>
      </c>
      <c r="G1323" s="1" t="str">
        <f>TEXT(pizza_sales[[#This Row],[order_date]],"dddd")</f>
        <v>Saturday</v>
      </c>
      <c r="H1323" s="1">
        <v>0.67357638888888882</v>
      </c>
      <c r="I1323" s="1" t="str">
        <f>TEXT(pizza_sales[[#This Row],[order_time]],"hh")</f>
        <v>16</v>
      </c>
      <c r="J1323" s="2">
        <v>16.75</v>
      </c>
      <c r="K1323" s="3">
        <v>16.75</v>
      </c>
      <c r="L1323" s="1" t="s">
        <v>173</v>
      </c>
      <c r="M1323" s="1" t="s">
        <v>30</v>
      </c>
      <c r="N1323" s="1" t="s">
        <v>66</v>
      </c>
      <c r="O1323" s="1" t="s">
        <v>67</v>
      </c>
      <c r="P1323" s="1"/>
      <c r="Q1323" s="1"/>
    </row>
    <row r="1324" spans="1:17" x14ac:dyDescent="0.25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1">
        <v>42014</v>
      </c>
      <c r="G1324" s="1" t="str">
        <f>TEXT(pizza_sales[[#This Row],[order_date]],"dddd")</f>
        <v>Saturday</v>
      </c>
      <c r="H1324" s="1">
        <v>0.68930555555555562</v>
      </c>
      <c r="I1324" s="1" t="str">
        <f>TEXT(pizza_sales[[#This Row],[order_time]],"hh")</f>
        <v>16</v>
      </c>
      <c r="J1324" s="2">
        <v>20.75</v>
      </c>
      <c r="K1324" s="3">
        <v>20.75</v>
      </c>
      <c r="L1324" s="1" t="s">
        <v>174</v>
      </c>
      <c r="M1324" s="1" t="s">
        <v>23</v>
      </c>
      <c r="N1324" s="1" t="s">
        <v>103</v>
      </c>
      <c r="O1324" s="1" t="s">
        <v>104</v>
      </c>
      <c r="P1324" s="1"/>
      <c r="Q1324" s="1"/>
    </row>
    <row r="1325" spans="1:17" x14ac:dyDescent="0.25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1">
        <v>42014</v>
      </c>
      <c r="G1325" s="1" t="str">
        <f>TEXT(pizza_sales[[#This Row],[order_date]],"dddd")</f>
        <v>Saturday</v>
      </c>
      <c r="H1325" s="1">
        <v>0.68930555555555562</v>
      </c>
      <c r="I1325" s="1" t="str">
        <f>TEXT(pizza_sales[[#This Row],[order_time]],"hh")</f>
        <v>16</v>
      </c>
      <c r="J1325" s="2">
        <v>12.5</v>
      </c>
      <c r="K1325" s="3">
        <v>12.5</v>
      </c>
      <c r="L1325" s="1" t="s">
        <v>178</v>
      </c>
      <c r="M1325" s="1" t="s">
        <v>23</v>
      </c>
      <c r="N1325" s="1" t="s">
        <v>103</v>
      </c>
      <c r="O1325" s="1" t="s">
        <v>104</v>
      </c>
      <c r="P1325" s="1"/>
      <c r="Q1325" s="1"/>
    </row>
    <row r="1326" spans="1:17" x14ac:dyDescent="0.25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1">
        <v>42014</v>
      </c>
      <c r="G1326" s="1" t="str">
        <f>TEXT(pizza_sales[[#This Row],[order_date]],"dddd")</f>
        <v>Saturday</v>
      </c>
      <c r="H1326" s="1">
        <v>0.69</v>
      </c>
      <c r="I1326" s="1" t="str">
        <f>TEXT(pizza_sales[[#This Row],[order_time]],"hh")</f>
        <v>16</v>
      </c>
      <c r="J1326" s="2">
        <v>12.75</v>
      </c>
      <c r="K1326" s="3">
        <v>12.75</v>
      </c>
      <c r="L1326" s="1" t="s">
        <v>178</v>
      </c>
      <c r="M1326" s="1" t="s">
        <v>30</v>
      </c>
      <c r="N1326" s="1" t="s">
        <v>70</v>
      </c>
      <c r="O1326" s="1" t="s">
        <v>71</v>
      </c>
      <c r="P1326" s="1"/>
      <c r="Q1326" s="1"/>
    </row>
    <row r="1327" spans="1:17" x14ac:dyDescent="0.25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1">
        <v>42014</v>
      </c>
      <c r="G1327" s="1" t="str">
        <f>TEXT(pizza_sales[[#This Row],[order_date]],"dddd")</f>
        <v>Saturday</v>
      </c>
      <c r="H1327" s="1">
        <v>0.71711805555555563</v>
      </c>
      <c r="I1327" s="1" t="str">
        <f>TEXT(pizza_sales[[#This Row],[order_time]],"hh")</f>
        <v>17</v>
      </c>
      <c r="J1327" s="2">
        <v>12.5</v>
      </c>
      <c r="K1327" s="3">
        <v>12.5</v>
      </c>
      <c r="L1327" s="1" t="s">
        <v>178</v>
      </c>
      <c r="M1327" s="1" t="s">
        <v>23</v>
      </c>
      <c r="N1327" s="1" t="s">
        <v>24</v>
      </c>
      <c r="O1327" s="1" t="s">
        <v>25</v>
      </c>
      <c r="P1327" s="1"/>
      <c r="Q1327" s="1"/>
    </row>
    <row r="1328" spans="1:17" x14ac:dyDescent="0.25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1">
        <v>42014</v>
      </c>
      <c r="G1328" s="1" t="str">
        <f>TEXT(pizza_sales[[#This Row],[order_date]],"dddd")</f>
        <v>Saturday</v>
      </c>
      <c r="H1328" s="1">
        <v>0.71711805555555563</v>
      </c>
      <c r="I1328" s="1" t="str">
        <f>TEXT(pizza_sales[[#This Row],[order_time]],"hh")</f>
        <v>17</v>
      </c>
      <c r="J1328" s="2">
        <v>16</v>
      </c>
      <c r="K1328" s="3">
        <v>16</v>
      </c>
      <c r="L1328" s="1" t="s">
        <v>173</v>
      </c>
      <c r="M1328" s="1" t="s">
        <v>19</v>
      </c>
      <c r="N1328" s="1" t="s">
        <v>100</v>
      </c>
      <c r="O1328" s="1" t="s">
        <v>101</v>
      </c>
      <c r="P1328" s="1"/>
      <c r="Q1328" s="1"/>
    </row>
    <row r="1329" spans="1:17" x14ac:dyDescent="0.25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1">
        <v>42014</v>
      </c>
      <c r="G1329" s="1" t="str">
        <f>TEXT(pizza_sales[[#This Row],[order_date]],"dddd")</f>
        <v>Saturday</v>
      </c>
      <c r="H1329" s="1">
        <v>0.71711805555555563</v>
      </c>
      <c r="I1329" s="1" t="str">
        <f>TEXT(pizza_sales[[#This Row],[order_time]],"hh")</f>
        <v>17</v>
      </c>
      <c r="J1329" s="2">
        <v>12</v>
      </c>
      <c r="K1329" s="3">
        <v>12</v>
      </c>
      <c r="L1329" s="1" t="s">
        <v>178</v>
      </c>
      <c r="M1329" s="1" t="s">
        <v>19</v>
      </c>
      <c r="N1329" s="1" t="s">
        <v>62</v>
      </c>
      <c r="O1329" s="1" t="s">
        <v>63</v>
      </c>
      <c r="P1329" s="1"/>
      <c r="Q1329" s="1"/>
    </row>
    <row r="1330" spans="1:17" x14ac:dyDescent="0.25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1">
        <v>42014</v>
      </c>
      <c r="G1330" s="1" t="str">
        <f>TEXT(pizza_sales[[#This Row],[order_date]],"dddd")</f>
        <v>Saturday</v>
      </c>
      <c r="H1330" s="1">
        <v>0.72475694444444438</v>
      </c>
      <c r="I1330" s="1" t="str">
        <f>TEXT(pizza_sales[[#This Row],[order_time]],"hh")</f>
        <v>17</v>
      </c>
      <c r="J1330" s="2">
        <v>18.5</v>
      </c>
      <c r="K1330" s="3">
        <v>18.5</v>
      </c>
      <c r="L1330" s="1" t="s">
        <v>174</v>
      </c>
      <c r="M1330" s="1" t="s">
        <v>19</v>
      </c>
      <c r="N1330" s="1" t="s">
        <v>20</v>
      </c>
      <c r="O1330" s="1" t="s">
        <v>21</v>
      </c>
      <c r="P1330" s="1"/>
      <c r="Q1330" s="1"/>
    </row>
    <row r="1331" spans="1:17" x14ac:dyDescent="0.25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1">
        <v>42014</v>
      </c>
      <c r="G1331" s="1" t="str">
        <f>TEXT(pizza_sales[[#This Row],[order_date]],"dddd")</f>
        <v>Saturday</v>
      </c>
      <c r="H1331" s="1">
        <v>0.7311805555555555</v>
      </c>
      <c r="I1331" s="1" t="str">
        <f>TEXT(pizza_sales[[#This Row],[order_time]],"hh")</f>
        <v>17</v>
      </c>
      <c r="J1331" s="2">
        <v>17.95</v>
      </c>
      <c r="K1331" s="3">
        <v>17.95</v>
      </c>
      <c r="L1331" s="1" t="s">
        <v>174</v>
      </c>
      <c r="M1331" s="1" t="s">
        <v>19</v>
      </c>
      <c r="N1331" s="1" t="s">
        <v>87</v>
      </c>
      <c r="O1331" s="1" t="s">
        <v>88</v>
      </c>
      <c r="P1331" s="1"/>
      <c r="Q1331" s="1"/>
    </row>
    <row r="1332" spans="1:17" x14ac:dyDescent="0.25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1">
        <v>42014</v>
      </c>
      <c r="G1332" s="1" t="str">
        <f>TEXT(pizza_sales[[#This Row],[order_date]],"dddd")</f>
        <v>Saturday</v>
      </c>
      <c r="H1332" s="1">
        <v>0.7311805555555555</v>
      </c>
      <c r="I1332" s="1" t="str">
        <f>TEXT(pizza_sales[[#This Row],[order_time]],"hh")</f>
        <v>17</v>
      </c>
      <c r="J1332" s="2">
        <v>12.75</v>
      </c>
      <c r="K1332" s="3">
        <v>12.75</v>
      </c>
      <c r="L1332" s="1" t="s">
        <v>178</v>
      </c>
      <c r="M1332" s="1" t="s">
        <v>30</v>
      </c>
      <c r="N1332" s="1" t="s">
        <v>66</v>
      </c>
      <c r="O1332" s="1" t="s">
        <v>67</v>
      </c>
      <c r="P1332" s="1"/>
      <c r="Q1332" s="1"/>
    </row>
    <row r="1333" spans="1:17" x14ac:dyDescent="0.25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1">
        <v>42014</v>
      </c>
      <c r="G1333" s="1" t="str">
        <f>TEXT(pizza_sales[[#This Row],[order_date]],"dddd")</f>
        <v>Saturday</v>
      </c>
      <c r="H1333" s="1">
        <v>0.7311805555555555</v>
      </c>
      <c r="I1333" s="1" t="str">
        <f>TEXT(pizza_sales[[#This Row],[order_time]],"hh")</f>
        <v>17</v>
      </c>
      <c r="J1333" s="2">
        <v>20.75</v>
      </c>
      <c r="K1333" s="3">
        <v>20.75</v>
      </c>
      <c r="L1333" s="1" t="s">
        <v>174</v>
      </c>
      <c r="M1333" s="1" t="s">
        <v>19</v>
      </c>
      <c r="N1333" s="1" t="s">
        <v>59</v>
      </c>
      <c r="O1333" s="1" t="s">
        <v>60</v>
      </c>
      <c r="P1333" s="1"/>
      <c r="Q1333" s="1"/>
    </row>
    <row r="1334" spans="1:17" x14ac:dyDescent="0.25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1">
        <v>42014</v>
      </c>
      <c r="G1334" s="1" t="str">
        <f>TEXT(pizza_sales[[#This Row],[order_date]],"dddd")</f>
        <v>Saturday</v>
      </c>
      <c r="H1334" s="1">
        <v>0.73744212962962963</v>
      </c>
      <c r="I1334" s="1" t="str">
        <f>TEXT(pizza_sales[[#This Row],[order_time]],"hh")</f>
        <v>17</v>
      </c>
      <c r="J1334" s="2">
        <v>12.75</v>
      </c>
      <c r="K1334" s="3">
        <v>12.75</v>
      </c>
      <c r="L1334" s="1" t="s">
        <v>178</v>
      </c>
      <c r="M1334" s="1" t="s">
        <v>19</v>
      </c>
      <c r="N1334" s="1" t="s">
        <v>97</v>
      </c>
      <c r="O1334" s="1" t="s">
        <v>98</v>
      </c>
      <c r="P1334" s="1"/>
      <c r="Q1334" s="1"/>
    </row>
    <row r="1335" spans="1:17" x14ac:dyDescent="0.25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1">
        <v>42014</v>
      </c>
      <c r="G1335" s="1" t="str">
        <f>TEXT(pizza_sales[[#This Row],[order_date]],"dddd")</f>
        <v>Saturday</v>
      </c>
      <c r="H1335" s="1">
        <v>0.73744212962962963</v>
      </c>
      <c r="I1335" s="1" t="str">
        <f>TEXT(pizza_sales[[#This Row],[order_time]],"hh")</f>
        <v>17</v>
      </c>
      <c r="J1335" s="2">
        <v>14.5</v>
      </c>
      <c r="K1335" s="3">
        <v>14.5</v>
      </c>
      <c r="L1335" s="1" t="s">
        <v>173</v>
      </c>
      <c r="M1335" s="1" t="s">
        <v>12</v>
      </c>
      <c r="N1335" s="1" t="s">
        <v>126</v>
      </c>
      <c r="O1335" s="1" t="s">
        <v>127</v>
      </c>
      <c r="P1335" s="1"/>
      <c r="Q1335" s="1"/>
    </row>
    <row r="1336" spans="1:17" x14ac:dyDescent="0.25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1">
        <v>42014</v>
      </c>
      <c r="G1336" s="1" t="str">
        <f>TEXT(pizza_sales[[#This Row],[order_date]],"dddd")</f>
        <v>Saturday</v>
      </c>
      <c r="H1336" s="1">
        <v>0.73744212962962963</v>
      </c>
      <c r="I1336" s="1" t="str">
        <f>TEXT(pizza_sales[[#This Row],[order_time]],"hh")</f>
        <v>17</v>
      </c>
      <c r="J1336" s="2">
        <v>20.75</v>
      </c>
      <c r="K1336" s="3">
        <v>20.75</v>
      </c>
      <c r="L1336" s="1" t="s">
        <v>174</v>
      </c>
      <c r="M1336" s="1" t="s">
        <v>30</v>
      </c>
      <c r="N1336" s="1" t="s">
        <v>31</v>
      </c>
      <c r="O1336" s="1" t="s">
        <v>32</v>
      </c>
      <c r="P1336" s="1"/>
      <c r="Q1336" s="1"/>
    </row>
    <row r="1337" spans="1:17" x14ac:dyDescent="0.25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1">
        <v>42014</v>
      </c>
      <c r="G1337" s="1" t="str">
        <f>TEXT(pizza_sales[[#This Row],[order_date]],"dddd")</f>
        <v>Saturday</v>
      </c>
      <c r="H1337" s="1">
        <v>0.74232638888888891</v>
      </c>
      <c r="I1337" s="1" t="str">
        <f>TEXT(pizza_sales[[#This Row],[order_time]],"hh")</f>
        <v>17</v>
      </c>
      <c r="J1337" s="2">
        <v>20.75</v>
      </c>
      <c r="K1337" s="3">
        <v>20.75</v>
      </c>
      <c r="L1337" s="1" t="s">
        <v>174</v>
      </c>
      <c r="M1337" s="1" t="s">
        <v>30</v>
      </c>
      <c r="N1337" s="1" t="s">
        <v>70</v>
      </c>
      <c r="O1337" s="1" t="s">
        <v>71</v>
      </c>
      <c r="P1337" s="1"/>
      <c r="Q1337" s="1"/>
    </row>
    <row r="1338" spans="1:17" x14ac:dyDescent="0.25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1">
        <v>42014</v>
      </c>
      <c r="G1338" s="1" t="str">
        <f>TEXT(pizza_sales[[#This Row],[order_date]],"dddd")</f>
        <v>Saturday</v>
      </c>
      <c r="H1338" s="1">
        <v>0.74232638888888891</v>
      </c>
      <c r="I1338" s="1" t="str">
        <f>TEXT(pizza_sales[[#This Row],[order_time]],"hh")</f>
        <v>17</v>
      </c>
      <c r="J1338" s="2">
        <v>20.75</v>
      </c>
      <c r="K1338" s="3">
        <v>20.75</v>
      </c>
      <c r="L1338" s="1" t="s">
        <v>174</v>
      </c>
      <c r="M1338" s="1" t="s">
        <v>23</v>
      </c>
      <c r="N1338" s="1" t="s">
        <v>56</v>
      </c>
      <c r="O1338" s="1" t="s">
        <v>57</v>
      </c>
      <c r="P1338" s="1"/>
      <c r="Q1338" s="1"/>
    </row>
    <row r="1339" spans="1:17" x14ac:dyDescent="0.25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1">
        <v>42014</v>
      </c>
      <c r="G1339" s="1" t="str">
        <f>TEXT(pizza_sales[[#This Row],[order_date]],"dddd")</f>
        <v>Saturday</v>
      </c>
      <c r="H1339" s="1">
        <v>0.74327546296296299</v>
      </c>
      <c r="I1339" s="1" t="str">
        <f>TEXT(pizza_sales[[#This Row],[order_time]],"hh")</f>
        <v>17</v>
      </c>
      <c r="J1339" s="2">
        <v>20.25</v>
      </c>
      <c r="K1339" s="3">
        <v>20.25</v>
      </c>
      <c r="L1339" s="1" t="s">
        <v>174</v>
      </c>
      <c r="M1339" s="1" t="s">
        <v>23</v>
      </c>
      <c r="N1339" s="1" t="s">
        <v>93</v>
      </c>
      <c r="O1339" s="1" t="s">
        <v>94</v>
      </c>
      <c r="P1339" s="1"/>
      <c r="Q1339" s="1"/>
    </row>
    <row r="1340" spans="1:17" x14ac:dyDescent="0.25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1">
        <v>42014</v>
      </c>
      <c r="G1340" s="1" t="str">
        <f>TEXT(pizza_sales[[#This Row],[order_date]],"dddd")</f>
        <v>Saturday</v>
      </c>
      <c r="H1340" s="1">
        <v>0.7586574074074075</v>
      </c>
      <c r="I1340" s="1" t="str">
        <f>TEXT(pizza_sales[[#This Row],[order_time]],"hh")</f>
        <v>18</v>
      </c>
      <c r="J1340" s="2">
        <v>20.5</v>
      </c>
      <c r="K1340" s="3">
        <v>20.5</v>
      </c>
      <c r="L1340" s="1" t="s">
        <v>174</v>
      </c>
      <c r="M1340" s="1" t="s">
        <v>12</v>
      </c>
      <c r="N1340" s="1" t="s">
        <v>16</v>
      </c>
      <c r="O1340" s="1" t="s">
        <v>17</v>
      </c>
      <c r="P1340" s="1"/>
      <c r="Q1340" s="1"/>
    </row>
    <row r="1341" spans="1:17" x14ac:dyDescent="0.25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1">
        <v>42014</v>
      </c>
      <c r="G1341" s="1" t="str">
        <f>TEXT(pizza_sales[[#This Row],[order_date]],"dddd")</f>
        <v>Saturday</v>
      </c>
      <c r="H1341" s="1">
        <v>0.7586574074074075</v>
      </c>
      <c r="I1341" s="1" t="str">
        <f>TEXT(pizza_sales[[#This Row],[order_time]],"hh")</f>
        <v>18</v>
      </c>
      <c r="J1341" s="2">
        <v>16.5</v>
      </c>
      <c r="K1341" s="3">
        <v>16.5</v>
      </c>
      <c r="L1341" s="1" t="s">
        <v>173</v>
      </c>
      <c r="M1341" s="1" t="s">
        <v>23</v>
      </c>
      <c r="N1341" s="1" t="s">
        <v>35</v>
      </c>
      <c r="O1341" s="1" t="s">
        <v>36</v>
      </c>
      <c r="P1341" s="1"/>
      <c r="Q1341" s="1"/>
    </row>
    <row r="1342" spans="1:17" x14ac:dyDescent="0.25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1">
        <v>42014</v>
      </c>
      <c r="G1342" s="1" t="str">
        <f>TEXT(pizza_sales[[#This Row],[order_date]],"dddd")</f>
        <v>Saturday</v>
      </c>
      <c r="H1342" s="1">
        <v>0.7667476851851851</v>
      </c>
      <c r="I1342" s="1" t="str">
        <f>TEXT(pizza_sales[[#This Row],[order_time]],"hh")</f>
        <v>18</v>
      </c>
      <c r="J1342" s="2">
        <v>11</v>
      </c>
      <c r="K1342" s="3">
        <v>11</v>
      </c>
      <c r="L1342" s="1" t="s">
        <v>178</v>
      </c>
      <c r="M1342" s="1" t="s">
        <v>12</v>
      </c>
      <c r="N1342" s="1" t="s">
        <v>126</v>
      </c>
      <c r="O1342" s="1" t="s">
        <v>127</v>
      </c>
      <c r="P1342" s="1"/>
      <c r="Q1342" s="1"/>
    </row>
    <row r="1343" spans="1:17" x14ac:dyDescent="0.25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1">
        <v>42014</v>
      </c>
      <c r="G1343" s="1" t="str">
        <f>TEXT(pizza_sales[[#This Row],[order_date]],"dddd")</f>
        <v>Saturday</v>
      </c>
      <c r="H1343" s="1">
        <v>0.7667476851851851</v>
      </c>
      <c r="I1343" s="1" t="str">
        <f>TEXT(pizza_sales[[#This Row],[order_time]],"hh")</f>
        <v>18</v>
      </c>
      <c r="J1343" s="2">
        <v>12.5</v>
      </c>
      <c r="K1343" s="3">
        <v>12.5</v>
      </c>
      <c r="L1343" s="1" t="s">
        <v>178</v>
      </c>
      <c r="M1343" s="1" t="s">
        <v>23</v>
      </c>
      <c r="N1343" s="1" t="s">
        <v>84</v>
      </c>
      <c r="O1343" s="1" t="s">
        <v>85</v>
      </c>
      <c r="P1343" s="1"/>
      <c r="Q1343" s="1"/>
    </row>
    <row r="1344" spans="1:17" x14ac:dyDescent="0.25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1">
        <v>42014</v>
      </c>
      <c r="G1344" s="1" t="str">
        <f>TEXT(pizza_sales[[#This Row],[order_date]],"dddd")</f>
        <v>Saturday</v>
      </c>
      <c r="H1344" s="1">
        <v>0.77263888888888888</v>
      </c>
      <c r="I1344" s="1" t="str">
        <f>TEXT(pizza_sales[[#This Row],[order_time]],"hh")</f>
        <v>18</v>
      </c>
      <c r="J1344" s="2">
        <v>20.75</v>
      </c>
      <c r="K1344" s="3">
        <v>20.75</v>
      </c>
      <c r="L1344" s="1" t="s">
        <v>174</v>
      </c>
      <c r="M1344" s="1" t="s">
        <v>30</v>
      </c>
      <c r="N1344" s="1" t="s">
        <v>70</v>
      </c>
      <c r="O1344" s="1" t="s">
        <v>71</v>
      </c>
      <c r="P1344" s="1"/>
      <c r="Q1344" s="1"/>
    </row>
    <row r="1345" spans="1:17" x14ac:dyDescent="0.25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1">
        <v>42014</v>
      </c>
      <c r="G1345" s="1" t="str">
        <f>TEXT(pizza_sales[[#This Row],[order_date]],"dddd")</f>
        <v>Saturday</v>
      </c>
      <c r="H1345" s="1">
        <v>0.77263888888888888</v>
      </c>
      <c r="I1345" s="1" t="str">
        <f>TEXT(pizza_sales[[#This Row],[order_time]],"hh")</f>
        <v>18</v>
      </c>
      <c r="J1345" s="2">
        <v>16.5</v>
      </c>
      <c r="K1345" s="3">
        <v>16.5</v>
      </c>
      <c r="L1345" s="1" t="s">
        <v>173</v>
      </c>
      <c r="M1345" s="1" t="s">
        <v>23</v>
      </c>
      <c r="N1345" s="1" t="s">
        <v>35</v>
      </c>
      <c r="O1345" s="1" t="s">
        <v>36</v>
      </c>
      <c r="P1345" s="1"/>
      <c r="Q1345" s="1"/>
    </row>
    <row r="1346" spans="1:17" x14ac:dyDescent="0.25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1">
        <v>42014</v>
      </c>
      <c r="G1346" s="1" t="str">
        <f>TEXT(pizza_sales[[#This Row],[order_date]],"dddd")</f>
        <v>Saturday</v>
      </c>
      <c r="H1346" s="1">
        <v>0.77263888888888888</v>
      </c>
      <c r="I1346" s="1" t="str">
        <f>TEXT(pizza_sales[[#This Row],[order_time]],"hh")</f>
        <v>18</v>
      </c>
      <c r="J1346" s="2">
        <v>16.5</v>
      </c>
      <c r="K1346" s="3">
        <v>16.5</v>
      </c>
      <c r="L1346" s="1" t="s">
        <v>173</v>
      </c>
      <c r="M1346" s="1" t="s">
        <v>23</v>
      </c>
      <c r="N1346" s="1" t="s">
        <v>56</v>
      </c>
      <c r="O1346" s="1" t="s">
        <v>57</v>
      </c>
      <c r="P1346" s="1"/>
      <c r="Q1346" s="1"/>
    </row>
    <row r="1347" spans="1:17" x14ac:dyDescent="0.25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1">
        <v>42014</v>
      </c>
      <c r="G1347" s="1" t="str">
        <f>TEXT(pizza_sales[[#This Row],[order_date]],"dddd")</f>
        <v>Saturday</v>
      </c>
      <c r="H1347" s="1">
        <v>0.77377314814814824</v>
      </c>
      <c r="I1347" s="1" t="str">
        <f>TEXT(pizza_sales[[#This Row],[order_time]],"hh")</f>
        <v>18</v>
      </c>
      <c r="J1347" s="2">
        <v>20.75</v>
      </c>
      <c r="K1347" s="3">
        <v>20.75</v>
      </c>
      <c r="L1347" s="1" t="s">
        <v>174</v>
      </c>
      <c r="M1347" s="1" t="s">
        <v>23</v>
      </c>
      <c r="N1347" s="1" t="s">
        <v>35</v>
      </c>
      <c r="O1347" s="1" t="s">
        <v>36</v>
      </c>
      <c r="P1347" s="1"/>
      <c r="Q1347" s="1"/>
    </row>
    <row r="1348" spans="1:17" x14ac:dyDescent="0.25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1">
        <v>42014</v>
      </c>
      <c r="G1348" s="1" t="str">
        <f>TEXT(pizza_sales[[#This Row],[order_date]],"dddd")</f>
        <v>Saturday</v>
      </c>
      <c r="H1348" s="1">
        <v>0.77392361111111119</v>
      </c>
      <c r="I1348" s="1" t="str">
        <f>TEXT(pizza_sales[[#This Row],[order_time]],"hh")</f>
        <v>18</v>
      </c>
      <c r="J1348" s="2">
        <v>20.75</v>
      </c>
      <c r="K1348" s="3">
        <v>20.75</v>
      </c>
      <c r="L1348" s="1" t="s">
        <v>174</v>
      </c>
      <c r="M1348" s="1" t="s">
        <v>23</v>
      </c>
      <c r="N1348" s="1" t="s">
        <v>103</v>
      </c>
      <c r="O1348" s="1" t="s">
        <v>104</v>
      </c>
      <c r="P1348" s="1"/>
      <c r="Q1348" s="1"/>
    </row>
    <row r="1349" spans="1:17" x14ac:dyDescent="0.25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1">
        <v>42014</v>
      </c>
      <c r="G1349" s="1" t="str">
        <f>TEXT(pizza_sales[[#This Row],[order_date]],"dddd")</f>
        <v>Saturday</v>
      </c>
      <c r="H1349" s="1">
        <v>0.78740740740740733</v>
      </c>
      <c r="I1349" s="1" t="str">
        <f>TEXT(pizza_sales[[#This Row],[order_time]],"hh")</f>
        <v>18</v>
      </c>
      <c r="J1349" s="2">
        <v>12</v>
      </c>
      <c r="K1349" s="3">
        <v>12</v>
      </c>
      <c r="L1349" s="1" t="s">
        <v>178</v>
      </c>
      <c r="M1349" s="1" t="s">
        <v>12</v>
      </c>
      <c r="N1349" s="1" t="s">
        <v>16</v>
      </c>
      <c r="O1349" s="1" t="s">
        <v>17</v>
      </c>
      <c r="P1349" s="1"/>
      <c r="Q1349" s="1"/>
    </row>
    <row r="1350" spans="1:17" x14ac:dyDescent="0.25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1">
        <v>42014</v>
      </c>
      <c r="G1350" s="1" t="str">
        <f>TEXT(pizza_sales[[#This Row],[order_date]],"dddd")</f>
        <v>Saturday</v>
      </c>
      <c r="H1350" s="1">
        <v>0.78740740740740733</v>
      </c>
      <c r="I1350" s="1" t="str">
        <f>TEXT(pizza_sales[[#This Row],[order_time]],"hh")</f>
        <v>18</v>
      </c>
      <c r="J1350" s="2">
        <v>17.95</v>
      </c>
      <c r="K1350" s="3">
        <v>17.95</v>
      </c>
      <c r="L1350" s="1" t="s">
        <v>174</v>
      </c>
      <c r="M1350" s="1" t="s">
        <v>19</v>
      </c>
      <c r="N1350" s="1" t="s">
        <v>87</v>
      </c>
      <c r="O1350" s="1" t="s">
        <v>88</v>
      </c>
      <c r="P1350" s="1"/>
      <c r="Q1350" s="1"/>
    </row>
    <row r="1351" spans="1:17" x14ac:dyDescent="0.25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1">
        <v>42014</v>
      </c>
      <c r="G1351" s="1" t="str">
        <f>TEXT(pizza_sales[[#This Row],[order_date]],"dddd")</f>
        <v>Saturday</v>
      </c>
      <c r="H1351" s="1">
        <v>0.78740740740740733</v>
      </c>
      <c r="I1351" s="1" t="str">
        <f>TEXT(pizza_sales[[#This Row],[order_time]],"hh")</f>
        <v>18</v>
      </c>
      <c r="J1351" s="2">
        <v>16</v>
      </c>
      <c r="K1351" s="3">
        <v>16</v>
      </c>
      <c r="L1351" s="1" t="s">
        <v>173</v>
      </c>
      <c r="M1351" s="1" t="s">
        <v>19</v>
      </c>
      <c r="N1351" s="1" t="s">
        <v>100</v>
      </c>
      <c r="O1351" s="1" t="s">
        <v>101</v>
      </c>
      <c r="P1351" s="1"/>
      <c r="Q1351" s="1"/>
    </row>
    <row r="1352" spans="1:17" x14ac:dyDescent="0.25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1">
        <v>42014</v>
      </c>
      <c r="G1352" s="1" t="str">
        <f>TEXT(pizza_sales[[#This Row],[order_date]],"dddd")</f>
        <v>Saturday</v>
      </c>
      <c r="H1352" s="1">
        <v>0.78740740740740733</v>
      </c>
      <c r="I1352" s="1" t="str">
        <f>TEXT(pizza_sales[[#This Row],[order_time]],"hh")</f>
        <v>18</v>
      </c>
      <c r="J1352" s="2">
        <v>16</v>
      </c>
      <c r="K1352" s="3">
        <v>16</v>
      </c>
      <c r="L1352" s="1" t="s">
        <v>173</v>
      </c>
      <c r="M1352" s="1" t="s">
        <v>19</v>
      </c>
      <c r="N1352" s="1" t="s">
        <v>27</v>
      </c>
      <c r="O1352" s="1" t="s">
        <v>28</v>
      </c>
      <c r="P1352" s="1"/>
      <c r="Q1352" s="1"/>
    </row>
    <row r="1353" spans="1:17" x14ac:dyDescent="0.25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1">
        <v>42014</v>
      </c>
      <c r="G1353" s="1" t="str">
        <f>TEXT(pizza_sales[[#This Row],[order_date]],"dddd")</f>
        <v>Saturday</v>
      </c>
      <c r="H1353" s="1">
        <v>0.79049768518518526</v>
      </c>
      <c r="I1353" s="1" t="str">
        <f>TEXT(pizza_sales[[#This Row],[order_time]],"hh")</f>
        <v>18</v>
      </c>
      <c r="J1353" s="2">
        <v>20.75</v>
      </c>
      <c r="K1353" s="3">
        <v>20.75</v>
      </c>
      <c r="L1353" s="1" t="s">
        <v>174</v>
      </c>
      <c r="M1353" s="1" t="s">
        <v>30</v>
      </c>
      <c r="N1353" s="1" t="s">
        <v>38</v>
      </c>
      <c r="O1353" s="1" t="s">
        <v>39</v>
      </c>
      <c r="P1353" s="1"/>
      <c r="Q1353" s="1"/>
    </row>
    <row r="1354" spans="1:17" x14ac:dyDescent="0.25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1">
        <v>42014</v>
      </c>
      <c r="G1354" s="1" t="str">
        <f>TEXT(pizza_sales[[#This Row],[order_date]],"dddd")</f>
        <v>Saturday</v>
      </c>
      <c r="H1354" s="1">
        <v>0.79049768518518526</v>
      </c>
      <c r="I1354" s="1" t="str">
        <f>TEXT(pizza_sales[[#This Row],[order_time]],"hh")</f>
        <v>18</v>
      </c>
      <c r="J1354" s="2">
        <v>12</v>
      </c>
      <c r="K1354" s="3">
        <v>12</v>
      </c>
      <c r="L1354" s="1" t="s">
        <v>178</v>
      </c>
      <c r="M1354" s="1" t="s">
        <v>12</v>
      </c>
      <c r="N1354" s="1" t="s">
        <v>16</v>
      </c>
      <c r="O1354" s="1" t="s">
        <v>17</v>
      </c>
      <c r="P1354" s="1"/>
      <c r="Q1354" s="1"/>
    </row>
    <row r="1355" spans="1:17" x14ac:dyDescent="0.25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1">
        <v>42014</v>
      </c>
      <c r="G1355" s="1" t="str">
        <f>TEXT(pizza_sales[[#This Row],[order_date]],"dddd")</f>
        <v>Saturday</v>
      </c>
      <c r="H1355" s="1">
        <v>0.79049768518518526</v>
      </c>
      <c r="I1355" s="1" t="str">
        <f>TEXT(pizza_sales[[#This Row],[order_time]],"hh")</f>
        <v>18</v>
      </c>
      <c r="J1355" s="2">
        <v>16.5</v>
      </c>
      <c r="K1355" s="3">
        <v>16.5</v>
      </c>
      <c r="L1355" s="1" t="s">
        <v>173</v>
      </c>
      <c r="M1355" s="1" t="s">
        <v>19</v>
      </c>
      <c r="N1355" s="1" t="s">
        <v>59</v>
      </c>
      <c r="O1355" s="1" t="s">
        <v>60</v>
      </c>
      <c r="P1355" s="1"/>
      <c r="Q1355" s="1"/>
    </row>
    <row r="1356" spans="1:17" x14ac:dyDescent="0.25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1">
        <v>42014</v>
      </c>
      <c r="G1356" s="1" t="str">
        <f>TEXT(pizza_sales[[#This Row],[order_date]],"dddd")</f>
        <v>Saturday</v>
      </c>
      <c r="H1356" s="1">
        <v>0.79336805555555556</v>
      </c>
      <c r="I1356" s="1" t="str">
        <f>TEXT(pizza_sales[[#This Row],[order_time]],"hh")</f>
        <v>19</v>
      </c>
      <c r="J1356" s="2">
        <v>20.75</v>
      </c>
      <c r="K1356" s="3">
        <v>20.75</v>
      </c>
      <c r="L1356" s="1" t="s">
        <v>174</v>
      </c>
      <c r="M1356" s="1" t="s">
        <v>23</v>
      </c>
      <c r="N1356" s="1" t="s">
        <v>103</v>
      </c>
      <c r="O1356" s="1" t="s">
        <v>104</v>
      </c>
      <c r="P1356" s="1"/>
      <c r="Q1356" s="1"/>
    </row>
    <row r="1357" spans="1:17" x14ac:dyDescent="0.25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1">
        <v>42014</v>
      </c>
      <c r="G1357" s="1" t="str">
        <f>TEXT(pizza_sales[[#This Row],[order_date]],"dddd")</f>
        <v>Saturday</v>
      </c>
      <c r="H1357" s="1">
        <v>0.79387731481481483</v>
      </c>
      <c r="I1357" s="1" t="str">
        <f>TEXT(pizza_sales[[#This Row],[order_time]],"hh")</f>
        <v>19</v>
      </c>
      <c r="J1357" s="2">
        <v>16</v>
      </c>
      <c r="K1357" s="3">
        <v>16</v>
      </c>
      <c r="L1357" s="1" t="s">
        <v>173</v>
      </c>
      <c r="M1357" s="1" t="s">
        <v>19</v>
      </c>
      <c r="N1357" s="1" t="s">
        <v>27</v>
      </c>
      <c r="O1357" s="1" t="s">
        <v>28</v>
      </c>
      <c r="P1357" s="1"/>
      <c r="Q1357" s="1"/>
    </row>
    <row r="1358" spans="1:17" x14ac:dyDescent="0.25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1">
        <v>42014</v>
      </c>
      <c r="G1358" s="1" t="str">
        <f>TEXT(pizza_sales[[#This Row],[order_date]],"dddd")</f>
        <v>Saturday</v>
      </c>
      <c r="H1358" s="1">
        <v>0.80103009259259261</v>
      </c>
      <c r="I1358" s="1" t="str">
        <f>TEXT(pizza_sales[[#This Row],[order_time]],"hh")</f>
        <v>19</v>
      </c>
      <c r="J1358" s="2">
        <v>12.5</v>
      </c>
      <c r="K1358" s="3">
        <v>12.5</v>
      </c>
      <c r="L1358" s="1" t="s">
        <v>178</v>
      </c>
      <c r="M1358" s="1" t="s">
        <v>23</v>
      </c>
      <c r="N1358" s="1" t="s">
        <v>84</v>
      </c>
      <c r="O1358" s="1" t="s">
        <v>85</v>
      </c>
      <c r="P1358" s="1"/>
      <c r="Q1358" s="1"/>
    </row>
    <row r="1359" spans="1:17" x14ac:dyDescent="0.25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1">
        <v>42014</v>
      </c>
      <c r="G1359" s="1" t="str">
        <f>TEXT(pizza_sales[[#This Row],[order_date]],"dddd")</f>
        <v>Saturday</v>
      </c>
      <c r="H1359" s="1">
        <v>0.80103009259259261</v>
      </c>
      <c r="I1359" s="1" t="str">
        <f>TEXT(pizza_sales[[#This Row],[order_time]],"hh")</f>
        <v>19</v>
      </c>
      <c r="J1359" s="2">
        <v>16.5</v>
      </c>
      <c r="K1359" s="3">
        <v>16.5</v>
      </c>
      <c r="L1359" s="1" t="s">
        <v>173</v>
      </c>
      <c r="M1359" s="1" t="s">
        <v>23</v>
      </c>
      <c r="N1359" s="1" t="s">
        <v>44</v>
      </c>
      <c r="O1359" s="1" t="s">
        <v>45</v>
      </c>
      <c r="P1359" s="1"/>
      <c r="Q1359" s="1"/>
    </row>
    <row r="1360" spans="1:17" x14ac:dyDescent="0.25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1">
        <v>42014</v>
      </c>
      <c r="G1360" s="1" t="str">
        <f>TEXT(pizza_sales[[#This Row],[order_date]],"dddd")</f>
        <v>Saturday</v>
      </c>
      <c r="H1360" s="1">
        <v>0.80822916666666678</v>
      </c>
      <c r="I1360" s="1" t="str">
        <f>TEXT(pizza_sales[[#This Row],[order_time]],"hh")</f>
        <v>19</v>
      </c>
      <c r="J1360" s="2">
        <v>12.5</v>
      </c>
      <c r="K1360" s="3">
        <v>12.5</v>
      </c>
      <c r="L1360" s="1" t="s">
        <v>173</v>
      </c>
      <c r="M1360" s="1" t="s">
        <v>12</v>
      </c>
      <c r="N1360" s="1" t="s">
        <v>74</v>
      </c>
      <c r="O1360" s="1" t="s">
        <v>75</v>
      </c>
      <c r="P1360" s="1"/>
      <c r="Q1360" s="1"/>
    </row>
    <row r="1361" spans="1:17" x14ac:dyDescent="0.25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1">
        <v>42014</v>
      </c>
      <c r="G1361" s="1" t="str">
        <f>TEXT(pizza_sales[[#This Row],[order_date]],"dddd")</f>
        <v>Saturday</v>
      </c>
      <c r="H1361" s="1">
        <v>0.80822916666666678</v>
      </c>
      <c r="I1361" s="1" t="str">
        <f>TEXT(pizza_sales[[#This Row],[order_time]],"hh")</f>
        <v>19</v>
      </c>
      <c r="J1361" s="2">
        <v>25.5</v>
      </c>
      <c r="K1361" s="3">
        <v>25.5</v>
      </c>
      <c r="L1361" s="1" t="s">
        <v>175</v>
      </c>
      <c r="M1361" s="1" t="s">
        <v>12</v>
      </c>
      <c r="N1361" s="1" t="s">
        <v>41</v>
      </c>
      <c r="O1361" s="1" t="s">
        <v>42</v>
      </c>
      <c r="P1361" s="1"/>
      <c r="Q1361" s="1"/>
    </row>
    <row r="1362" spans="1:17" x14ac:dyDescent="0.25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1">
        <v>42014</v>
      </c>
      <c r="G1362" s="1" t="str">
        <f>TEXT(pizza_sales[[#This Row],[order_date]],"dddd")</f>
        <v>Saturday</v>
      </c>
      <c r="H1362" s="1">
        <v>0.81062499999999993</v>
      </c>
      <c r="I1362" s="1" t="str">
        <f>TEXT(pizza_sales[[#This Row],[order_time]],"hh")</f>
        <v>19</v>
      </c>
      <c r="J1362" s="2">
        <v>15.25</v>
      </c>
      <c r="K1362" s="3">
        <v>15.25</v>
      </c>
      <c r="L1362" s="1" t="s">
        <v>174</v>
      </c>
      <c r="M1362" s="1" t="s">
        <v>12</v>
      </c>
      <c r="N1362" s="1" t="s">
        <v>74</v>
      </c>
      <c r="O1362" s="1" t="s">
        <v>75</v>
      </c>
      <c r="P1362" s="1"/>
      <c r="Q1362" s="1"/>
    </row>
    <row r="1363" spans="1:17" x14ac:dyDescent="0.25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1">
        <v>42014</v>
      </c>
      <c r="G1363" s="1" t="str">
        <f>TEXT(pizza_sales[[#This Row],[order_date]],"dddd")</f>
        <v>Saturday</v>
      </c>
      <c r="H1363" s="1">
        <v>0.81685185185185194</v>
      </c>
      <c r="I1363" s="1" t="str">
        <f>TEXT(pizza_sales[[#This Row],[order_time]],"hh")</f>
        <v>19</v>
      </c>
      <c r="J1363" s="2">
        <v>16.75</v>
      </c>
      <c r="K1363" s="3">
        <v>16.75</v>
      </c>
      <c r="L1363" s="1" t="s">
        <v>173</v>
      </c>
      <c r="M1363" s="1" t="s">
        <v>30</v>
      </c>
      <c r="N1363" s="1" t="s">
        <v>38</v>
      </c>
      <c r="O1363" s="1" t="s">
        <v>39</v>
      </c>
      <c r="P1363" s="1"/>
      <c r="Q1363" s="1"/>
    </row>
    <row r="1364" spans="1:17" x14ac:dyDescent="0.25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1">
        <v>42014</v>
      </c>
      <c r="G1364" s="1" t="str">
        <f>TEXT(pizza_sales[[#This Row],[order_date]],"dddd")</f>
        <v>Saturday</v>
      </c>
      <c r="H1364" s="1">
        <v>0.81685185185185194</v>
      </c>
      <c r="I1364" s="1" t="str">
        <f>TEXT(pizza_sales[[#This Row],[order_time]],"hh")</f>
        <v>19</v>
      </c>
      <c r="J1364" s="2">
        <v>16.5</v>
      </c>
      <c r="K1364" s="3">
        <v>16.5</v>
      </c>
      <c r="L1364" s="1" t="s">
        <v>173</v>
      </c>
      <c r="M1364" s="1" t="s">
        <v>23</v>
      </c>
      <c r="N1364" s="1" t="s">
        <v>24</v>
      </c>
      <c r="O1364" s="1" t="s">
        <v>25</v>
      </c>
      <c r="P1364" s="1"/>
      <c r="Q1364" s="1"/>
    </row>
    <row r="1365" spans="1:17" x14ac:dyDescent="0.25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1">
        <v>42014</v>
      </c>
      <c r="G1365" s="1" t="str">
        <f>TEXT(pizza_sales[[#This Row],[order_date]],"dddd")</f>
        <v>Saturday</v>
      </c>
      <c r="H1365" s="1">
        <v>0.81685185185185194</v>
      </c>
      <c r="I1365" s="1" t="str">
        <f>TEXT(pizza_sales[[#This Row],[order_time]],"hh")</f>
        <v>19</v>
      </c>
      <c r="J1365" s="2">
        <v>20.75</v>
      </c>
      <c r="K1365" s="3">
        <v>20.75</v>
      </c>
      <c r="L1365" s="1" t="s">
        <v>174</v>
      </c>
      <c r="M1365" s="1" t="s">
        <v>23</v>
      </c>
      <c r="N1365" s="1" t="s">
        <v>44</v>
      </c>
      <c r="O1365" s="1" t="s">
        <v>45</v>
      </c>
      <c r="P1365" s="1"/>
      <c r="Q1365" s="1"/>
    </row>
    <row r="1366" spans="1:17" x14ac:dyDescent="0.25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1">
        <v>42014</v>
      </c>
      <c r="G1366" s="1" t="str">
        <f>TEXT(pizza_sales[[#This Row],[order_date]],"dddd")</f>
        <v>Saturday</v>
      </c>
      <c r="H1366" s="1">
        <v>0.81704861111111104</v>
      </c>
      <c r="I1366" s="1" t="str">
        <f>TEXT(pizza_sales[[#This Row],[order_time]],"hh")</f>
        <v>19</v>
      </c>
      <c r="J1366" s="2">
        <v>16.5</v>
      </c>
      <c r="K1366" s="3">
        <v>16.5</v>
      </c>
      <c r="L1366" s="1" t="s">
        <v>174</v>
      </c>
      <c r="M1366" s="1" t="s">
        <v>12</v>
      </c>
      <c r="N1366" s="1" t="s">
        <v>13</v>
      </c>
      <c r="O1366" s="1" t="s">
        <v>14</v>
      </c>
      <c r="P1366" s="1"/>
      <c r="Q1366" s="1"/>
    </row>
    <row r="1367" spans="1:17" x14ac:dyDescent="0.25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1">
        <v>42014</v>
      </c>
      <c r="G1367" s="1" t="str">
        <f>TEXT(pizza_sales[[#This Row],[order_date]],"dddd")</f>
        <v>Saturday</v>
      </c>
      <c r="H1367" s="1">
        <v>0.81704861111111104</v>
      </c>
      <c r="I1367" s="1" t="str">
        <f>TEXT(pizza_sales[[#This Row],[order_time]],"hh")</f>
        <v>19</v>
      </c>
      <c r="J1367" s="2">
        <v>12.5</v>
      </c>
      <c r="K1367" s="3">
        <v>12.5</v>
      </c>
      <c r="L1367" s="1" t="s">
        <v>173</v>
      </c>
      <c r="M1367" s="1" t="s">
        <v>12</v>
      </c>
      <c r="N1367" s="1" t="s">
        <v>74</v>
      </c>
      <c r="O1367" s="1" t="s">
        <v>75</v>
      </c>
      <c r="P1367" s="1"/>
      <c r="Q1367" s="1"/>
    </row>
    <row r="1368" spans="1:17" x14ac:dyDescent="0.25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1">
        <v>42014</v>
      </c>
      <c r="G1368" s="1" t="str">
        <f>TEXT(pizza_sales[[#This Row],[order_date]],"dddd")</f>
        <v>Saturday</v>
      </c>
      <c r="H1368" s="1">
        <v>0.81704861111111104</v>
      </c>
      <c r="I1368" s="1" t="str">
        <f>TEXT(pizza_sales[[#This Row],[order_time]],"hh")</f>
        <v>19</v>
      </c>
      <c r="J1368" s="2">
        <v>20.75</v>
      </c>
      <c r="K1368" s="3">
        <v>20.75</v>
      </c>
      <c r="L1368" s="1" t="s">
        <v>174</v>
      </c>
      <c r="M1368" s="1" t="s">
        <v>30</v>
      </c>
      <c r="N1368" s="1" t="s">
        <v>31</v>
      </c>
      <c r="O1368" s="1" t="s">
        <v>32</v>
      </c>
      <c r="P1368" s="1"/>
      <c r="Q1368" s="1"/>
    </row>
    <row r="1369" spans="1:17" x14ac:dyDescent="0.25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1">
        <v>42014</v>
      </c>
      <c r="G1369" s="1" t="str">
        <f>TEXT(pizza_sales[[#This Row],[order_date]],"dddd")</f>
        <v>Saturday</v>
      </c>
      <c r="H1369" s="1">
        <v>0.81704861111111104</v>
      </c>
      <c r="I1369" s="1" t="str">
        <f>TEXT(pizza_sales[[#This Row],[order_time]],"hh")</f>
        <v>19</v>
      </c>
      <c r="J1369" s="2">
        <v>12.75</v>
      </c>
      <c r="K1369" s="3">
        <v>12.75</v>
      </c>
      <c r="L1369" s="1" t="s">
        <v>178</v>
      </c>
      <c r="M1369" s="1" t="s">
        <v>30</v>
      </c>
      <c r="N1369" s="1" t="s">
        <v>31</v>
      </c>
      <c r="O1369" s="1" t="s">
        <v>32</v>
      </c>
      <c r="P1369" s="1"/>
      <c r="Q1369" s="1"/>
    </row>
    <row r="1370" spans="1:17" x14ac:dyDescent="0.25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1">
        <v>42014</v>
      </c>
      <c r="G1370" s="1" t="str">
        <f>TEXT(pizza_sales[[#This Row],[order_date]],"dddd")</f>
        <v>Saturday</v>
      </c>
      <c r="H1370" s="1">
        <v>0.81912037037037044</v>
      </c>
      <c r="I1370" s="1" t="str">
        <f>TEXT(pizza_sales[[#This Row],[order_time]],"hh")</f>
        <v>19</v>
      </c>
      <c r="J1370" s="2">
        <v>17.95</v>
      </c>
      <c r="K1370" s="3">
        <v>17.95</v>
      </c>
      <c r="L1370" s="1" t="s">
        <v>174</v>
      </c>
      <c r="M1370" s="1" t="s">
        <v>19</v>
      </c>
      <c r="N1370" s="1" t="s">
        <v>87</v>
      </c>
      <c r="O1370" s="1" t="s">
        <v>88</v>
      </c>
      <c r="P1370" s="1"/>
      <c r="Q1370" s="1"/>
    </row>
    <row r="1371" spans="1:17" x14ac:dyDescent="0.25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1">
        <v>42014</v>
      </c>
      <c r="G1371" s="1" t="str">
        <f>TEXT(pizza_sales[[#This Row],[order_date]],"dddd")</f>
        <v>Saturday</v>
      </c>
      <c r="H1371" s="1">
        <v>0.82710648148148147</v>
      </c>
      <c r="I1371" s="1" t="str">
        <f>TEXT(pizza_sales[[#This Row],[order_time]],"hh")</f>
        <v>19</v>
      </c>
      <c r="J1371" s="2">
        <v>12</v>
      </c>
      <c r="K1371" s="3">
        <v>12</v>
      </c>
      <c r="L1371" s="1" t="s">
        <v>178</v>
      </c>
      <c r="M1371" s="1" t="s">
        <v>12</v>
      </c>
      <c r="N1371" s="1" t="s">
        <v>81</v>
      </c>
      <c r="O1371" s="1" t="s">
        <v>82</v>
      </c>
      <c r="P1371" s="1"/>
      <c r="Q1371" s="1"/>
    </row>
    <row r="1372" spans="1:17" x14ac:dyDescent="0.25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1">
        <v>42014</v>
      </c>
      <c r="G1372" s="1" t="str">
        <f>TEXT(pizza_sales[[#This Row],[order_date]],"dddd")</f>
        <v>Saturday</v>
      </c>
      <c r="H1372" s="1">
        <v>0.82710648148148147</v>
      </c>
      <c r="I1372" s="1" t="str">
        <f>TEXT(pizza_sales[[#This Row],[order_time]],"hh")</f>
        <v>19</v>
      </c>
      <c r="J1372" s="2">
        <v>15.25</v>
      </c>
      <c r="K1372" s="3">
        <v>15.25</v>
      </c>
      <c r="L1372" s="1" t="s">
        <v>174</v>
      </c>
      <c r="M1372" s="1" t="s">
        <v>12</v>
      </c>
      <c r="N1372" s="1" t="s">
        <v>74</v>
      </c>
      <c r="O1372" s="1" t="s">
        <v>75</v>
      </c>
      <c r="P1372" s="1"/>
      <c r="Q1372" s="1"/>
    </row>
    <row r="1373" spans="1:17" x14ac:dyDescent="0.25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1">
        <v>42014</v>
      </c>
      <c r="G1373" s="1" t="str">
        <f>TEXT(pizza_sales[[#This Row],[order_date]],"dddd")</f>
        <v>Saturday</v>
      </c>
      <c r="H1373" s="1">
        <v>0.83206018518518521</v>
      </c>
      <c r="I1373" s="1" t="str">
        <f>TEXT(pizza_sales[[#This Row],[order_time]],"hh")</f>
        <v>19</v>
      </c>
      <c r="J1373" s="2">
        <v>18.5</v>
      </c>
      <c r="K1373" s="3">
        <v>18.5</v>
      </c>
      <c r="L1373" s="1" t="s">
        <v>174</v>
      </c>
      <c r="M1373" s="1" t="s">
        <v>19</v>
      </c>
      <c r="N1373" s="1" t="s">
        <v>20</v>
      </c>
      <c r="O1373" s="1" t="s">
        <v>21</v>
      </c>
      <c r="P1373" s="1"/>
      <c r="Q1373" s="1"/>
    </row>
    <row r="1374" spans="1:17" x14ac:dyDescent="0.25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1">
        <v>42014</v>
      </c>
      <c r="G1374" s="1" t="str">
        <f>TEXT(pizza_sales[[#This Row],[order_date]],"dddd")</f>
        <v>Saturday</v>
      </c>
      <c r="H1374" s="1">
        <v>0.83206018518518521</v>
      </c>
      <c r="I1374" s="1" t="str">
        <f>TEXT(pizza_sales[[#This Row],[order_time]],"hh")</f>
        <v>19</v>
      </c>
      <c r="J1374" s="2">
        <v>12</v>
      </c>
      <c r="K1374" s="3">
        <v>12</v>
      </c>
      <c r="L1374" s="1" t="s">
        <v>178</v>
      </c>
      <c r="M1374" s="1" t="s">
        <v>19</v>
      </c>
      <c r="N1374" s="1" t="s">
        <v>27</v>
      </c>
      <c r="O1374" s="1" t="s">
        <v>28</v>
      </c>
      <c r="P1374" s="1"/>
      <c r="Q1374" s="1"/>
    </row>
    <row r="1375" spans="1:17" x14ac:dyDescent="0.25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1">
        <v>42014</v>
      </c>
      <c r="G1375" s="1" t="str">
        <f>TEXT(pizza_sales[[#This Row],[order_date]],"dddd")</f>
        <v>Saturday</v>
      </c>
      <c r="H1375" s="1">
        <v>0.83206018518518521</v>
      </c>
      <c r="I1375" s="1" t="str">
        <f>TEXT(pizza_sales[[#This Row],[order_time]],"hh")</f>
        <v>19</v>
      </c>
      <c r="J1375" s="2">
        <v>16.75</v>
      </c>
      <c r="K1375" s="3">
        <v>16.75</v>
      </c>
      <c r="L1375" s="1" t="s">
        <v>173</v>
      </c>
      <c r="M1375" s="1" t="s">
        <v>30</v>
      </c>
      <c r="N1375" s="1" t="s">
        <v>66</v>
      </c>
      <c r="O1375" s="1" t="s">
        <v>67</v>
      </c>
      <c r="P1375" s="1"/>
      <c r="Q1375" s="1"/>
    </row>
    <row r="1376" spans="1:17" x14ac:dyDescent="0.25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1">
        <v>42014</v>
      </c>
      <c r="G1376" s="1" t="str">
        <f>TEXT(pizza_sales[[#This Row],[order_date]],"dddd")</f>
        <v>Saturday</v>
      </c>
      <c r="H1376" s="1">
        <v>0.83206018518518521</v>
      </c>
      <c r="I1376" s="1" t="str">
        <f>TEXT(pizza_sales[[#This Row],[order_time]],"hh")</f>
        <v>19</v>
      </c>
      <c r="J1376" s="2">
        <v>25.5</v>
      </c>
      <c r="K1376" s="3">
        <v>25.5</v>
      </c>
      <c r="L1376" s="1" t="s">
        <v>175</v>
      </c>
      <c r="M1376" s="1" t="s">
        <v>12</v>
      </c>
      <c r="N1376" s="1" t="s">
        <v>41</v>
      </c>
      <c r="O1376" s="1" t="s">
        <v>42</v>
      </c>
      <c r="P1376" s="1"/>
      <c r="Q1376" s="1"/>
    </row>
    <row r="1377" spans="1:17" x14ac:dyDescent="0.25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1">
        <v>42014</v>
      </c>
      <c r="G1377" s="1" t="str">
        <f>TEXT(pizza_sales[[#This Row],[order_date]],"dddd")</f>
        <v>Saturday</v>
      </c>
      <c r="H1377" s="1">
        <v>0.83211805555555562</v>
      </c>
      <c r="I1377" s="1" t="str">
        <f>TEXT(pizza_sales[[#This Row],[order_time]],"hh")</f>
        <v>19</v>
      </c>
      <c r="J1377" s="2">
        <v>12</v>
      </c>
      <c r="K1377" s="3">
        <v>12</v>
      </c>
      <c r="L1377" s="1" t="s">
        <v>178</v>
      </c>
      <c r="M1377" s="1" t="s">
        <v>12</v>
      </c>
      <c r="N1377" s="1" t="s">
        <v>81</v>
      </c>
      <c r="O1377" s="1" t="s">
        <v>82</v>
      </c>
      <c r="P1377" s="1"/>
      <c r="Q1377" s="1"/>
    </row>
    <row r="1378" spans="1:17" x14ac:dyDescent="0.25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1">
        <v>42014</v>
      </c>
      <c r="G1378" s="1" t="str">
        <f>TEXT(pizza_sales[[#This Row],[order_date]],"dddd")</f>
        <v>Saturday</v>
      </c>
      <c r="H1378" s="1">
        <v>0.83211805555555562</v>
      </c>
      <c r="I1378" s="1" t="str">
        <f>TEXT(pizza_sales[[#This Row],[order_time]],"hh")</f>
        <v>19</v>
      </c>
      <c r="J1378" s="2">
        <v>20.75</v>
      </c>
      <c r="K1378" s="3">
        <v>20.75</v>
      </c>
      <c r="L1378" s="1" t="s">
        <v>174</v>
      </c>
      <c r="M1378" s="1" t="s">
        <v>23</v>
      </c>
      <c r="N1378" s="1" t="s">
        <v>24</v>
      </c>
      <c r="O1378" s="1" t="s">
        <v>25</v>
      </c>
      <c r="P1378" s="1"/>
      <c r="Q1378" s="1"/>
    </row>
    <row r="1379" spans="1:17" x14ac:dyDescent="0.25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1">
        <v>42014</v>
      </c>
      <c r="G1379" s="1" t="str">
        <f>TEXT(pizza_sales[[#This Row],[order_date]],"dddd")</f>
        <v>Saturday</v>
      </c>
      <c r="H1379" s="1">
        <v>0.83211805555555562</v>
      </c>
      <c r="I1379" s="1" t="str">
        <f>TEXT(pizza_sales[[#This Row],[order_time]],"hh")</f>
        <v>19</v>
      </c>
      <c r="J1379" s="2">
        <v>20.25</v>
      </c>
      <c r="K1379" s="3">
        <v>20.25</v>
      </c>
      <c r="L1379" s="1" t="s">
        <v>174</v>
      </c>
      <c r="M1379" s="1" t="s">
        <v>19</v>
      </c>
      <c r="N1379" s="1" t="s">
        <v>27</v>
      </c>
      <c r="O1379" s="1" t="s">
        <v>28</v>
      </c>
      <c r="P1379" s="1"/>
      <c r="Q1379" s="1"/>
    </row>
    <row r="1380" spans="1:17" x14ac:dyDescent="0.25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1">
        <v>42014</v>
      </c>
      <c r="G1380" s="1" t="str">
        <f>TEXT(pizza_sales[[#This Row],[order_date]],"dddd")</f>
        <v>Saturday</v>
      </c>
      <c r="H1380" s="1">
        <v>0.83211805555555562</v>
      </c>
      <c r="I1380" s="1" t="str">
        <f>TEXT(pizza_sales[[#This Row],[order_time]],"hh")</f>
        <v>19</v>
      </c>
      <c r="J1380" s="2">
        <v>12.5</v>
      </c>
      <c r="K1380" s="3">
        <v>12.5</v>
      </c>
      <c r="L1380" s="1" t="s">
        <v>178</v>
      </c>
      <c r="M1380" s="1" t="s">
        <v>23</v>
      </c>
      <c r="N1380" s="1" t="s">
        <v>84</v>
      </c>
      <c r="O1380" s="1" t="s">
        <v>85</v>
      </c>
      <c r="P1380" s="1"/>
      <c r="Q1380" s="1"/>
    </row>
    <row r="1381" spans="1:17" x14ac:dyDescent="0.25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1">
        <v>42014</v>
      </c>
      <c r="G1381" s="1" t="str">
        <f>TEXT(pizza_sales[[#This Row],[order_date]],"dddd")</f>
        <v>Saturday</v>
      </c>
      <c r="H1381" s="1">
        <v>0.84078703703703694</v>
      </c>
      <c r="I1381" s="1" t="str">
        <f>TEXT(pizza_sales[[#This Row],[order_time]],"hh")</f>
        <v>20</v>
      </c>
      <c r="J1381" s="2">
        <v>12</v>
      </c>
      <c r="K1381" s="3">
        <v>12</v>
      </c>
      <c r="L1381" s="1" t="s">
        <v>178</v>
      </c>
      <c r="M1381" s="1" t="s">
        <v>12</v>
      </c>
      <c r="N1381" s="1" t="s">
        <v>90</v>
      </c>
      <c r="O1381" s="1" t="s">
        <v>91</v>
      </c>
      <c r="P1381" s="1"/>
      <c r="Q1381" s="1"/>
    </row>
    <row r="1382" spans="1:17" x14ac:dyDescent="0.25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1">
        <v>42014</v>
      </c>
      <c r="G1382" s="1" t="str">
        <f>TEXT(pizza_sales[[#This Row],[order_date]],"dddd")</f>
        <v>Saturday</v>
      </c>
      <c r="H1382" s="1">
        <v>0.84204861111111118</v>
      </c>
      <c r="I1382" s="1" t="str">
        <f>TEXT(pizza_sales[[#This Row],[order_time]],"hh")</f>
        <v>20</v>
      </c>
      <c r="J1382" s="2">
        <v>20.75</v>
      </c>
      <c r="K1382" s="3">
        <v>20.75</v>
      </c>
      <c r="L1382" s="1" t="s">
        <v>174</v>
      </c>
      <c r="M1382" s="1" t="s">
        <v>23</v>
      </c>
      <c r="N1382" s="1" t="s">
        <v>103</v>
      </c>
      <c r="O1382" s="1" t="s">
        <v>104</v>
      </c>
      <c r="P1382" s="1"/>
      <c r="Q1382" s="1"/>
    </row>
    <row r="1383" spans="1:17" x14ac:dyDescent="0.25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1">
        <v>42014</v>
      </c>
      <c r="G1383" s="1" t="str">
        <f>TEXT(pizza_sales[[#This Row],[order_date]],"dddd")</f>
        <v>Saturday</v>
      </c>
      <c r="H1383" s="1">
        <v>0.84309027777777779</v>
      </c>
      <c r="I1383" s="1" t="str">
        <f>TEXT(pizza_sales[[#This Row],[order_time]],"hh")</f>
        <v>20</v>
      </c>
      <c r="J1383" s="2">
        <v>20.75</v>
      </c>
      <c r="K1383" s="3">
        <v>20.75</v>
      </c>
      <c r="L1383" s="1" t="s">
        <v>174</v>
      </c>
      <c r="M1383" s="1" t="s">
        <v>30</v>
      </c>
      <c r="N1383" s="1" t="s">
        <v>70</v>
      </c>
      <c r="O1383" s="1" t="s">
        <v>71</v>
      </c>
      <c r="P1383" s="1"/>
      <c r="Q1383" s="1"/>
    </row>
    <row r="1384" spans="1:17" x14ac:dyDescent="0.25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1">
        <v>42014</v>
      </c>
      <c r="G1384" s="1" t="str">
        <f>TEXT(pizza_sales[[#This Row],[order_date]],"dddd")</f>
        <v>Saturday</v>
      </c>
      <c r="H1384" s="1">
        <v>0.84309027777777779</v>
      </c>
      <c r="I1384" s="1" t="str">
        <f>TEXT(pizza_sales[[#This Row],[order_time]],"hh")</f>
        <v>20</v>
      </c>
      <c r="J1384" s="2">
        <v>14.5</v>
      </c>
      <c r="K1384" s="3">
        <v>14.5</v>
      </c>
      <c r="L1384" s="1" t="s">
        <v>173</v>
      </c>
      <c r="M1384" s="1" t="s">
        <v>12</v>
      </c>
      <c r="N1384" s="1" t="s">
        <v>126</v>
      </c>
      <c r="O1384" s="1" t="s">
        <v>127</v>
      </c>
      <c r="P1384" s="1"/>
      <c r="Q1384" s="1"/>
    </row>
    <row r="1385" spans="1:17" x14ac:dyDescent="0.25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1">
        <v>42014</v>
      </c>
      <c r="G1385" s="1" t="str">
        <f>TEXT(pizza_sales[[#This Row],[order_date]],"dddd")</f>
        <v>Saturday</v>
      </c>
      <c r="H1385" s="1">
        <v>0.84733796296296293</v>
      </c>
      <c r="I1385" s="1" t="str">
        <f>TEXT(pizza_sales[[#This Row],[order_time]],"hh")</f>
        <v>20</v>
      </c>
      <c r="J1385" s="2">
        <v>20.75</v>
      </c>
      <c r="K1385" s="3">
        <v>20.75</v>
      </c>
      <c r="L1385" s="1" t="s">
        <v>174</v>
      </c>
      <c r="M1385" s="1" t="s">
        <v>23</v>
      </c>
      <c r="N1385" s="1" t="s">
        <v>35</v>
      </c>
      <c r="O1385" s="1" t="s">
        <v>36</v>
      </c>
      <c r="P1385" s="1"/>
      <c r="Q1385" s="1"/>
    </row>
    <row r="1386" spans="1:17" x14ac:dyDescent="0.25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1">
        <v>42014</v>
      </c>
      <c r="G1386" s="1" t="str">
        <f>TEXT(pizza_sales[[#This Row],[order_date]],"dddd")</f>
        <v>Saturday</v>
      </c>
      <c r="H1386" s="1">
        <v>0.84733796296296293</v>
      </c>
      <c r="I1386" s="1" t="str">
        <f>TEXT(pizza_sales[[#This Row],[order_time]],"hh")</f>
        <v>20</v>
      </c>
      <c r="J1386" s="2">
        <v>16</v>
      </c>
      <c r="K1386" s="3">
        <v>16</v>
      </c>
      <c r="L1386" s="1" t="s">
        <v>173</v>
      </c>
      <c r="M1386" s="1" t="s">
        <v>19</v>
      </c>
      <c r="N1386" s="1" t="s">
        <v>62</v>
      </c>
      <c r="O1386" s="1" t="s">
        <v>63</v>
      </c>
      <c r="P1386" s="1"/>
      <c r="Q1386" s="1"/>
    </row>
    <row r="1387" spans="1:17" x14ac:dyDescent="0.25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1">
        <v>42014</v>
      </c>
      <c r="G1387" s="1" t="str">
        <f>TEXT(pizza_sales[[#This Row],[order_date]],"dddd")</f>
        <v>Saturday</v>
      </c>
      <c r="H1387" s="1">
        <v>0.8523842592592592</v>
      </c>
      <c r="I1387" s="1" t="str">
        <f>TEXT(pizza_sales[[#This Row],[order_time]],"hh")</f>
        <v>20</v>
      </c>
      <c r="J1387" s="2">
        <v>20.75</v>
      </c>
      <c r="K1387" s="3">
        <v>20.75</v>
      </c>
      <c r="L1387" s="1" t="s">
        <v>174</v>
      </c>
      <c r="M1387" s="1" t="s">
        <v>30</v>
      </c>
      <c r="N1387" s="1" t="s">
        <v>78</v>
      </c>
      <c r="O1387" s="1" t="s">
        <v>79</v>
      </c>
      <c r="P1387" s="1"/>
      <c r="Q1387" s="1"/>
    </row>
    <row r="1388" spans="1:17" x14ac:dyDescent="0.25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1">
        <v>42014</v>
      </c>
      <c r="G1388" s="1" t="str">
        <f>TEXT(pizza_sales[[#This Row],[order_date]],"dddd")</f>
        <v>Saturday</v>
      </c>
      <c r="H1388" s="1">
        <v>0.8523842592592592</v>
      </c>
      <c r="I1388" s="1" t="str">
        <f>TEXT(pizza_sales[[#This Row],[order_time]],"hh")</f>
        <v>20</v>
      </c>
      <c r="J1388" s="2">
        <v>16.75</v>
      </c>
      <c r="K1388" s="3">
        <v>16.75</v>
      </c>
      <c r="L1388" s="1" t="s">
        <v>173</v>
      </c>
      <c r="M1388" s="1" t="s">
        <v>30</v>
      </c>
      <c r="N1388" s="1" t="s">
        <v>66</v>
      </c>
      <c r="O1388" s="1" t="s">
        <v>67</v>
      </c>
      <c r="P1388" s="1"/>
      <c r="Q1388" s="1"/>
    </row>
    <row r="1389" spans="1:17" x14ac:dyDescent="0.25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1">
        <v>42014</v>
      </c>
      <c r="G1389" s="1" t="str">
        <f>TEXT(pizza_sales[[#This Row],[order_date]],"dddd")</f>
        <v>Saturday</v>
      </c>
      <c r="H1389" s="1">
        <v>0.85502314814814806</v>
      </c>
      <c r="I1389" s="1" t="str">
        <f>TEXT(pizza_sales[[#This Row],[order_time]],"hh")</f>
        <v>20</v>
      </c>
      <c r="J1389" s="2">
        <v>16.5</v>
      </c>
      <c r="K1389" s="3">
        <v>16.5</v>
      </c>
      <c r="L1389" s="1" t="s">
        <v>173</v>
      </c>
      <c r="M1389" s="1" t="s">
        <v>23</v>
      </c>
      <c r="N1389" s="1" t="s">
        <v>35</v>
      </c>
      <c r="O1389" s="1" t="s">
        <v>36</v>
      </c>
      <c r="P1389" s="1"/>
      <c r="Q1389" s="1"/>
    </row>
    <row r="1390" spans="1:17" x14ac:dyDescent="0.25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1">
        <v>42014</v>
      </c>
      <c r="G1390" s="1" t="str">
        <f>TEXT(pizza_sales[[#This Row],[order_date]],"dddd")</f>
        <v>Saturday</v>
      </c>
      <c r="H1390" s="1">
        <v>0.85502314814814806</v>
      </c>
      <c r="I1390" s="1" t="str">
        <f>TEXT(pizza_sales[[#This Row],[order_time]],"hh")</f>
        <v>20</v>
      </c>
      <c r="J1390" s="2">
        <v>16.5</v>
      </c>
      <c r="K1390" s="3">
        <v>16.5</v>
      </c>
      <c r="L1390" s="1" t="s">
        <v>173</v>
      </c>
      <c r="M1390" s="1" t="s">
        <v>19</v>
      </c>
      <c r="N1390" s="1" t="s">
        <v>59</v>
      </c>
      <c r="O1390" s="1" t="s">
        <v>60</v>
      </c>
      <c r="P1390" s="1"/>
      <c r="Q1390" s="1"/>
    </row>
    <row r="1391" spans="1:17" x14ac:dyDescent="0.25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1">
        <v>42014</v>
      </c>
      <c r="G1391" s="1" t="str">
        <f>TEXT(pizza_sales[[#This Row],[order_date]],"dddd")</f>
        <v>Saturday</v>
      </c>
      <c r="H1391" s="1">
        <v>0.86247685185185174</v>
      </c>
      <c r="I1391" s="1" t="str">
        <f>TEXT(pizza_sales[[#This Row],[order_time]],"hh")</f>
        <v>20</v>
      </c>
      <c r="J1391" s="2">
        <v>20.5</v>
      </c>
      <c r="K1391" s="3">
        <v>20.5</v>
      </c>
      <c r="L1391" s="1" t="s">
        <v>174</v>
      </c>
      <c r="M1391" s="1" t="s">
        <v>12</v>
      </c>
      <c r="N1391" s="1" t="s">
        <v>51</v>
      </c>
      <c r="O1391" s="1" t="s">
        <v>52</v>
      </c>
      <c r="P1391" s="1"/>
      <c r="Q1391" s="1"/>
    </row>
    <row r="1392" spans="1:17" x14ac:dyDescent="0.25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1">
        <v>42014</v>
      </c>
      <c r="G1392" s="1" t="str">
        <f>TEXT(pizza_sales[[#This Row],[order_date]],"dddd")</f>
        <v>Saturday</v>
      </c>
      <c r="H1392" s="1">
        <v>0.86510416666666656</v>
      </c>
      <c r="I1392" s="1" t="str">
        <f>TEXT(pizza_sales[[#This Row],[order_time]],"hh")</f>
        <v>20</v>
      </c>
      <c r="J1392" s="2">
        <v>20.75</v>
      </c>
      <c r="K1392" s="3">
        <v>20.75</v>
      </c>
      <c r="L1392" s="1" t="s">
        <v>174</v>
      </c>
      <c r="M1392" s="1" t="s">
        <v>30</v>
      </c>
      <c r="N1392" s="1" t="s">
        <v>38</v>
      </c>
      <c r="O1392" s="1" t="s">
        <v>39</v>
      </c>
      <c r="P1392" s="1"/>
      <c r="Q1392" s="1"/>
    </row>
    <row r="1393" spans="1:17" x14ac:dyDescent="0.25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1">
        <v>42014</v>
      </c>
      <c r="G1393" s="1" t="str">
        <f>TEXT(pizza_sales[[#This Row],[order_date]],"dddd")</f>
        <v>Saturday</v>
      </c>
      <c r="H1393" s="1">
        <v>0.86510416666666656</v>
      </c>
      <c r="I1393" s="1" t="str">
        <f>TEXT(pizza_sales[[#This Row],[order_time]],"hh")</f>
        <v>20</v>
      </c>
      <c r="J1393" s="2">
        <v>16.75</v>
      </c>
      <c r="K1393" s="3">
        <v>16.75</v>
      </c>
      <c r="L1393" s="1" t="s">
        <v>173</v>
      </c>
      <c r="M1393" s="1" t="s">
        <v>30</v>
      </c>
      <c r="N1393" s="1" t="s">
        <v>70</v>
      </c>
      <c r="O1393" s="1" t="s">
        <v>71</v>
      </c>
      <c r="P1393" s="1"/>
      <c r="Q1393" s="1"/>
    </row>
    <row r="1394" spans="1:17" x14ac:dyDescent="0.25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1">
        <v>42014</v>
      </c>
      <c r="G1394" s="1" t="str">
        <f>TEXT(pizza_sales[[#This Row],[order_date]],"dddd")</f>
        <v>Saturday</v>
      </c>
      <c r="H1394" s="1">
        <v>0.86510416666666656</v>
      </c>
      <c r="I1394" s="1" t="str">
        <f>TEXT(pizza_sales[[#This Row],[order_time]],"hh")</f>
        <v>20</v>
      </c>
      <c r="J1394" s="2">
        <v>16.5</v>
      </c>
      <c r="K1394" s="3">
        <v>16.5</v>
      </c>
      <c r="L1394" s="1" t="s">
        <v>173</v>
      </c>
      <c r="M1394" s="1" t="s">
        <v>23</v>
      </c>
      <c r="N1394" s="1" t="s">
        <v>103</v>
      </c>
      <c r="O1394" s="1" t="s">
        <v>104</v>
      </c>
      <c r="P1394" s="1"/>
      <c r="Q1394" s="1"/>
    </row>
    <row r="1395" spans="1:17" x14ac:dyDescent="0.25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1">
        <v>42014</v>
      </c>
      <c r="G1395" s="1" t="str">
        <f>TEXT(pizza_sales[[#This Row],[order_date]],"dddd")</f>
        <v>Saturday</v>
      </c>
      <c r="H1395" s="1">
        <v>0.86510416666666656</v>
      </c>
      <c r="I1395" s="1" t="str">
        <f>TEXT(pizza_sales[[#This Row],[order_time]],"hh")</f>
        <v>20</v>
      </c>
      <c r="J1395" s="2">
        <v>12</v>
      </c>
      <c r="K1395" s="3">
        <v>12</v>
      </c>
      <c r="L1395" s="1" t="s">
        <v>178</v>
      </c>
      <c r="M1395" s="1" t="s">
        <v>12</v>
      </c>
      <c r="N1395" s="1" t="s">
        <v>41</v>
      </c>
      <c r="O1395" s="1" t="s">
        <v>42</v>
      </c>
      <c r="P1395" s="1"/>
      <c r="Q1395" s="1"/>
    </row>
    <row r="1396" spans="1:17" x14ac:dyDescent="0.25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1">
        <v>42014</v>
      </c>
      <c r="G1396" s="1" t="str">
        <f>TEXT(pizza_sales[[#This Row],[order_date]],"dddd")</f>
        <v>Saturday</v>
      </c>
      <c r="H1396" s="1">
        <v>0.86769675925925926</v>
      </c>
      <c r="I1396" s="1" t="str">
        <f>TEXT(pizza_sales[[#This Row],[order_time]],"hh")</f>
        <v>20</v>
      </c>
      <c r="J1396" s="2">
        <v>16.25</v>
      </c>
      <c r="K1396" s="3">
        <v>16.25</v>
      </c>
      <c r="L1396" s="1" t="s">
        <v>173</v>
      </c>
      <c r="M1396" s="1" t="s">
        <v>23</v>
      </c>
      <c r="N1396" s="1" t="s">
        <v>93</v>
      </c>
      <c r="O1396" s="1" t="s">
        <v>94</v>
      </c>
      <c r="P1396" s="1"/>
      <c r="Q1396" s="1"/>
    </row>
    <row r="1397" spans="1:17" x14ac:dyDescent="0.25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1">
        <v>42014</v>
      </c>
      <c r="G1397" s="1" t="str">
        <f>TEXT(pizza_sales[[#This Row],[order_date]],"dddd")</f>
        <v>Saturday</v>
      </c>
      <c r="H1397" s="1">
        <v>0.86769675925925926</v>
      </c>
      <c r="I1397" s="1" t="str">
        <f>TEXT(pizza_sales[[#This Row],[order_time]],"hh")</f>
        <v>20</v>
      </c>
      <c r="J1397" s="2">
        <v>17.95</v>
      </c>
      <c r="K1397" s="3">
        <v>17.95</v>
      </c>
      <c r="L1397" s="1" t="s">
        <v>174</v>
      </c>
      <c r="M1397" s="1" t="s">
        <v>19</v>
      </c>
      <c r="N1397" s="1" t="s">
        <v>87</v>
      </c>
      <c r="O1397" s="1" t="s">
        <v>88</v>
      </c>
      <c r="P1397" s="1"/>
      <c r="Q1397" s="1"/>
    </row>
    <row r="1398" spans="1:17" x14ac:dyDescent="0.25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1">
        <v>42014</v>
      </c>
      <c r="G1398" s="1" t="str">
        <f>TEXT(pizza_sales[[#This Row],[order_date]],"dddd")</f>
        <v>Saturday</v>
      </c>
      <c r="H1398" s="1">
        <v>0.86769675925925926</v>
      </c>
      <c r="I1398" s="1" t="str">
        <f>TEXT(pizza_sales[[#This Row],[order_time]],"hh")</f>
        <v>20</v>
      </c>
      <c r="J1398" s="2">
        <v>20.25</v>
      </c>
      <c r="K1398" s="3">
        <v>20.25</v>
      </c>
      <c r="L1398" s="1" t="s">
        <v>174</v>
      </c>
      <c r="M1398" s="1" t="s">
        <v>19</v>
      </c>
      <c r="N1398" s="1" t="s">
        <v>27</v>
      </c>
      <c r="O1398" s="1" t="s">
        <v>28</v>
      </c>
      <c r="P1398" s="1"/>
      <c r="Q1398" s="1"/>
    </row>
    <row r="1399" spans="1:17" x14ac:dyDescent="0.25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1">
        <v>42014</v>
      </c>
      <c r="G1399" s="1" t="str">
        <f>TEXT(pizza_sales[[#This Row],[order_date]],"dddd")</f>
        <v>Saturday</v>
      </c>
      <c r="H1399" s="1">
        <v>0.86769675925925926</v>
      </c>
      <c r="I1399" s="1" t="str">
        <f>TEXT(pizza_sales[[#This Row],[order_time]],"hh")</f>
        <v>20</v>
      </c>
      <c r="J1399" s="2">
        <v>20.75</v>
      </c>
      <c r="K1399" s="3">
        <v>20.75</v>
      </c>
      <c r="L1399" s="1" t="s">
        <v>174</v>
      </c>
      <c r="M1399" s="1" t="s">
        <v>23</v>
      </c>
      <c r="N1399" s="1" t="s">
        <v>56</v>
      </c>
      <c r="O1399" s="1" t="s">
        <v>57</v>
      </c>
      <c r="P1399" s="1"/>
      <c r="Q1399" s="1"/>
    </row>
    <row r="1400" spans="1:17" x14ac:dyDescent="0.25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1">
        <v>42014</v>
      </c>
      <c r="G1400" s="1" t="str">
        <f>TEXT(pizza_sales[[#This Row],[order_date]],"dddd")</f>
        <v>Saturday</v>
      </c>
      <c r="H1400" s="1">
        <v>0.87339120370370371</v>
      </c>
      <c r="I1400" s="1" t="str">
        <f>TEXT(pizza_sales[[#This Row],[order_time]],"hh")</f>
        <v>20</v>
      </c>
      <c r="J1400" s="2">
        <v>16.5</v>
      </c>
      <c r="K1400" s="3">
        <v>16.5</v>
      </c>
      <c r="L1400" s="1" t="s">
        <v>173</v>
      </c>
      <c r="M1400" s="1" t="s">
        <v>23</v>
      </c>
      <c r="N1400" s="1" t="s">
        <v>24</v>
      </c>
      <c r="O1400" s="1" t="s">
        <v>25</v>
      </c>
      <c r="P1400" s="1"/>
      <c r="Q1400" s="1"/>
    </row>
    <row r="1401" spans="1:17" x14ac:dyDescent="0.25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1">
        <v>42014</v>
      </c>
      <c r="G1401" s="1" t="str">
        <f>TEXT(pizza_sales[[#This Row],[order_date]],"dddd")</f>
        <v>Saturday</v>
      </c>
      <c r="H1401" s="1">
        <v>0.87339120370370371</v>
      </c>
      <c r="I1401" s="1" t="str">
        <f>TEXT(pizza_sales[[#This Row],[order_time]],"hh")</f>
        <v>20</v>
      </c>
      <c r="J1401" s="2">
        <v>20.75</v>
      </c>
      <c r="K1401" s="3">
        <v>20.75</v>
      </c>
      <c r="L1401" s="1" t="s">
        <v>174</v>
      </c>
      <c r="M1401" s="1" t="s">
        <v>23</v>
      </c>
      <c r="N1401" s="1" t="s">
        <v>56</v>
      </c>
      <c r="O1401" s="1" t="s">
        <v>57</v>
      </c>
      <c r="P1401" s="1"/>
      <c r="Q1401" s="1"/>
    </row>
    <row r="1402" spans="1:17" x14ac:dyDescent="0.25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1">
        <v>42014</v>
      </c>
      <c r="G1402" s="1" t="str">
        <f>TEXT(pizza_sales[[#This Row],[order_date]],"dddd")</f>
        <v>Saturday</v>
      </c>
      <c r="H1402" s="1">
        <v>0.88982638888888888</v>
      </c>
      <c r="I1402" s="1" t="str">
        <f>TEXT(pizza_sales[[#This Row],[order_time]],"hh")</f>
        <v>21</v>
      </c>
      <c r="J1402" s="2">
        <v>20.75</v>
      </c>
      <c r="K1402" s="3">
        <v>20.75</v>
      </c>
      <c r="L1402" s="1" t="s">
        <v>174</v>
      </c>
      <c r="M1402" s="1" t="s">
        <v>30</v>
      </c>
      <c r="N1402" s="1" t="s">
        <v>70</v>
      </c>
      <c r="O1402" s="1" t="s">
        <v>71</v>
      </c>
      <c r="P1402" s="1"/>
      <c r="Q1402" s="1"/>
    </row>
    <row r="1403" spans="1:17" x14ac:dyDescent="0.25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1">
        <v>42014</v>
      </c>
      <c r="G1403" s="1" t="str">
        <f>TEXT(pizza_sales[[#This Row],[order_date]],"dddd")</f>
        <v>Saturday</v>
      </c>
      <c r="H1403" s="1">
        <v>0.88982638888888888</v>
      </c>
      <c r="I1403" s="1" t="str">
        <f>TEXT(pizza_sales[[#This Row],[order_time]],"hh")</f>
        <v>21</v>
      </c>
      <c r="J1403" s="2">
        <v>16.5</v>
      </c>
      <c r="K1403" s="3">
        <v>16.5</v>
      </c>
      <c r="L1403" s="1" t="s">
        <v>174</v>
      </c>
      <c r="M1403" s="1" t="s">
        <v>12</v>
      </c>
      <c r="N1403" s="1" t="s">
        <v>13</v>
      </c>
      <c r="O1403" s="1" t="s">
        <v>14</v>
      </c>
      <c r="P1403" s="1"/>
      <c r="Q1403" s="1"/>
    </row>
    <row r="1404" spans="1:17" x14ac:dyDescent="0.25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1">
        <v>42014</v>
      </c>
      <c r="G1404" s="1" t="str">
        <f>TEXT(pizza_sales[[#This Row],[order_date]],"dddd")</f>
        <v>Saturday</v>
      </c>
      <c r="H1404" s="1">
        <v>0.89078703703703699</v>
      </c>
      <c r="I1404" s="1" t="str">
        <f>TEXT(pizza_sales[[#This Row],[order_time]],"hh")</f>
        <v>21</v>
      </c>
      <c r="J1404" s="2">
        <v>16.75</v>
      </c>
      <c r="K1404" s="3">
        <v>16.75</v>
      </c>
      <c r="L1404" s="1" t="s">
        <v>173</v>
      </c>
      <c r="M1404" s="1" t="s">
        <v>30</v>
      </c>
      <c r="N1404" s="1" t="s">
        <v>70</v>
      </c>
      <c r="O1404" s="1" t="s">
        <v>71</v>
      </c>
      <c r="P1404" s="1"/>
      <c r="Q1404" s="1"/>
    </row>
    <row r="1405" spans="1:17" x14ac:dyDescent="0.25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1">
        <v>42014</v>
      </c>
      <c r="G1405" s="1" t="str">
        <f>TEXT(pizza_sales[[#This Row],[order_date]],"dddd")</f>
        <v>Saturday</v>
      </c>
      <c r="H1405" s="1">
        <v>0.89078703703703699</v>
      </c>
      <c r="I1405" s="1" t="str">
        <f>TEXT(pizza_sales[[#This Row],[order_time]],"hh")</f>
        <v>21</v>
      </c>
      <c r="J1405" s="2">
        <v>16</v>
      </c>
      <c r="K1405" s="3">
        <v>16</v>
      </c>
      <c r="L1405" s="1" t="s">
        <v>173</v>
      </c>
      <c r="M1405" s="1" t="s">
        <v>19</v>
      </c>
      <c r="N1405" s="1" t="s">
        <v>62</v>
      </c>
      <c r="O1405" s="1" t="s">
        <v>63</v>
      </c>
      <c r="P1405" s="1"/>
      <c r="Q1405" s="1"/>
    </row>
    <row r="1406" spans="1:17" x14ac:dyDescent="0.25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1">
        <v>42014</v>
      </c>
      <c r="G1406" s="1" t="str">
        <f>TEXT(pizza_sales[[#This Row],[order_date]],"dddd")</f>
        <v>Saturday</v>
      </c>
      <c r="H1406" s="1">
        <v>0.90998842592592588</v>
      </c>
      <c r="I1406" s="1" t="str">
        <f>TEXT(pizza_sales[[#This Row],[order_time]],"hh")</f>
        <v>21</v>
      </c>
      <c r="J1406" s="2">
        <v>20.25</v>
      </c>
      <c r="K1406" s="3">
        <v>20.25</v>
      </c>
      <c r="L1406" s="1" t="s">
        <v>174</v>
      </c>
      <c r="M1406" s="1" t="s">
        <v>19</v>
      </c>
      <c r="N1406" s="1" t="s">
        <v>106</v>
      </c>
      <c r="O1406" s="1" t="s">
        <v>107</v>
      </c>
      <c r="P1406" s="1"/>
      <c r="Q1406" s="1"/>
    </row>
    <row r="1407" spans="1:17" x14ac:dyDescent="0.25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1">
        <v>42014</v>
      </c>
      <c r="G1407" s="1" t="str">
        <f>TEXT(pizza_sales[[#This Row],[order_date]],"dddd")</f>
        <v>Saturday</v>
      </c>
      <c r="H1407" s="1">
        <v>0.90998842592592588</v>
      </c>
      <c r="I1407" s="1" t="str">
        <f>TEXT(pizza_sales[[#This Row],[order_time]],"hh")</f>
        <v>21</v>
      </c>
      <c r="J1407" s="2">
        <v>16.5</v>
      </c>
      <c r="K1407" s="3">
        <v>16.5</v>
      </c>
      <c r="L1407" s="1" t="s">
        <v>173</v>
      </c>
      <c r="M1407" s="1" t="s">
        <v>23</v>
      </c>
      <c r="N1407" s="1" t="s">
        <v>44</v>
      </c>
      <c r="O1407" s="1" t="s">
        <v>45</v>
      </c>
      <c r="P1407" s="1"/>
      <c r="Q1407" s="1"/>
    </row>
    <row r="1408" spans="1:17" x14ac:dyDescent="0.25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1">
        <v>42014</v>
      </c>
      <c r="G1408" s="1" t="str">
        <f>TEXT(pizza_sales[[#This Row],[order_date]],"dddd")</f>
        <v>Saturday</v>
      </c>
      <c r="H1408" s="1">
        <v>0.91333333333333333</v>
      </c>
      <c r="I1408" s="1" t="str">
        <f>TEXT(pizza_sales[[#This Row],[order_time]],"hh")</f>
        <v>21</v>
      </c>
      <c r="J1408" s="2">
        <v>16</v>
      </c>
      <c r="K1408" s="3">
        <v>16</v>
      </c>
      <c r="L1408" s="1" t="s">
        <v>173</v>
      </c>
      <c r="M1408" s="1" t="s">
        <v>12</v>
      </c>
      <c r="N1408" s="1" t="s">
        <v>16</v>
      </c>
      <c r="O1408" s="1" t="s">
        <v>17</v>
      </c>
      <c r="P1408" s="1"/>
      <c r="Q1408" s="1"/>
    </row>
    <row r="1409" spans="1:17" x14ac:dyDescent="0.25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1">
        <v>42014</v>
      </c>
      <c r="G1409" s="1" t="str">
        <f>TEXT(pizza_sales[[#This Row],[order_date]],"dddd")</f>
        <v>Saturday</v>
      </c>
      <c r="H1409" s="1">
        <v>0.91333333333333333</v>
      </c>
      <c r="I1409" s="1" t="str">
        <f>TEXT(pizza_sales[[#This Row],[order_time]],"hh")</f>
        <v>21</v>
      </c>
      <c r="J1409" s="2">
        <v>14.75</v>
      </c>
      <c r="K1409" s="3">
        <v>14.75</v>
      </c>
      <c r="L1409" s="1" t="s">
        <v>173</v>
      </c>
      <c r="M1409" s="1" t="s">
        <v>19</v>
      </c>
      <c r="N1409" s="1" t="s">
        <v>87</v>
      </c>
      <c r="O1409" s="1" t="s">
        <v>88</v>
      </c>
      <c r="P1409" s="1"/>
      <c r="Q1409" s="1"/>
    </row>
    <row r="1410" spans="1:17" x14ac:dyDescent="0.25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1">
        <v>42014</v>
      </c>
      <c r="G1410" s="1" t="str">
        <f>TEXT(pizza_sales[[#This Row],[order_date]],"dddd")</f>
        <v>Saturday</v>
      </c>
      <c r="H1410" s="1">
        <v>0.92957175925925917</v>
      </c>
      <c r="I1410" s="1" t="str">
        <f>TEXT(pizza_sales[[#This Row],[order_time]],"hh")</f>
        <v>22</v>
      </c>
      <c r="J1410" s="2">
        <v>20.5</v>
      </c>
      <c r="K1410" s="3">
        <v>20.5</v>
      </c>
      <c r="L1410" s="1" t="s">
        <v>174</v>
      </c>
      <c r="M1410" s="1" t="s">
        <v>12</v>
      </c>
      <c r="N1410" s="1" t="s">
        <v>41</v>
      </c>
      <c r="O1410" s="1" t="s">
        <v>42</v>
      </c>
      <c r="P1410" s="1"/>
      <c r="Q1410" s="1"/>
    </row>
    <row r="1411" spans="1:17" x14ac:dyDescent="0.25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1">
        <v>42014</v>
      </c>
      <c r="G1411" s="1" t="str">
        <f>TEXT(pizza_sales[[#This Row],[order_date]],"dddd")</f>
        <v>Saturday</v>
      </c>
      <c r="H1411" s="1">
        <v>0.92957175925925917</v>
      </c>
      <c r="I1411" s="1" t="str">
        <f>TEXT(pizza_sales[[#This Row],[order_time]],"hh")</f>
        <v>22</v>
      </c>
      <c r="J1411" s="2">
        <v>16</v>
      </c>
      <c r="K1411" s="3">
        <v>16</v>
      </c>
      <c r="L1411" s="1" t="s">
        <v>173</v>
      </c>
      <c r="M1411" s="1" t="s">
        <v>12</v>
      </c>
      <c r="N1411" s="1" t="s">
        <v>41</v>
      </c>
      <c r="O1411" s="1" t="s">
        <v>42</v>
      </c>
      <c r="P1411" s="1"/>
      <c r="Q1411" s="1"/>
    </row>
    <row r="1412" spans="1:17" x14ac:dyDescent="0.25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1">
        <v>42014</v>
      </c>
      <c r="G1412" s="1" t="str">
        <f>TEXT(pizza_sales[[#This Row],[order_date]],"dddd")</f>
        <v>Saturday</v>
      </c>
      <c r="H1412" s="1">
        <v>0.94950231481481473</v>
      </c>
      <c r="I1412" s="1" t="str">
        <f>TEXT(pizza_sales[[#This Row],[order_time]],"hh")</f>
        <v>22</v>
      </c>
      <c r="J1412" s="2">
        <v>20.5</v>
      </c>
      <c r="K1412" s="3">
        <v>20.5</v>
      </c>
      <c r="L1412" s="1" t="s">
        <v>174</v>
      </c>
      <c r="M1412" s="1" t="s">
        <v>12</v>
      </c>
      <c r="N1412" s="1" t="s">
        <v>16</v>
      </c>
      <c r="O1412" s="1" t="s">
        <v>17</v>
      </c>
      <c r="P1412" s="1"/>
      <c r="Q1412" s="1"/>
    </row>
    <row r="1413" spans="1:17" x14ac:dyDescent="0.25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1">
        <v>42014</v>
      </c>
      <c r="G1413" s="1" t="str">
        <f>TEXT(pizza_sales[[#This Row],[order_date]],"dddd")</f>
        <v>Saturday</v>
      </c>
      <c r="H1413" s="1">
        <v>0.94950231481481473</v>
      </c>
      <c r="I1413" s="1" t="str">
        <f>TEXT(pizza_sales[[#This Row],[order_time]],"hh")</f>
        <v>22</v>
      </c>
      <c r="J1413" s="2">
        <v>12.75</v>
      </c>
      <c r="K1413" s="3">
        <v>12.75</v>
      </c>
      <c r="L1413" s="1" t="s">
        <v>178</v>
      </c>
      <c r="M1413" s="1" t="s">
        <v>19</v>
      </c>
      <c r="N1413" s="1" t="s">
        <v>97</v>
      </c>
      <c r="O1413" s="1" t="s">
        <v>98</v>
      </c>
      <c r="P1413" s="1"/>
      <c r="Q1413" s="1"/>
    </row>
    <row r="1414" spans="1:17" x14ac:dyDescent="0.25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1">
        <v>42014</v>
      </c>
      <c r="G1414" s="1" t="str">
        <f>TEXT(pizza_sales[[#This Row],[order_date]],"dddd")</f>
        <v>Saturday</v>
      </c>
      <c r="H1414" s="1">
        <v>0.94950231481481473</v>
      </c>
      <c r="I1414" s="1" t="str">
        <f>TEXT(pizza_sales[[#This Row],[order_time]],"hh")</f>
        <v>22</v>
      </c>
      <c r="J1414" s="2">
        <v>12</v>
      </c>
      <c r="K1414" s="3">
        <v>12</v>
      </c>
      <c r="L1414" s="1" t="s">
        <v>178</v>
      </c>
      <c r="M1414" s="1" t="s">
        <v>12</v>
      </c>
      <c r="N1414" s="1" t="s">
        <v>41</v>
      </c>
      <c r="O1414" s="1" t="s">
        <v>42</v>
      </c>
      <c r="P1414" s="1"/>
      <c r="Q1414" s="1"/>
    </row>
    <row r="1415" spans="1:17" x14ac:dyDescent="0.25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1">
        <v>42014</v>
      </c>
      <c r="G1415" s="1" t="str">
        <f>TEXT(pizza_sales[[#This Row],[order_date]],"dddd")</f>
        <v>Saturday</v>
      </c>
      <c r="H1415" s="1">
        <v>0.94950231481481473</v>
      </c>
      <c r="I1415" s="1" t="str">
        <f>TEXT(pizza_sales[[#This Row],[order_time]],"hh")</f>
        <v>22</v>
      </c>
      <c r="J1415" s="2">
        <v>12</v>
      </c>
      <c r="K1415" s="3">
        <v>12</v>
      </c>
      <c r="L1415" s="1" t="s">
        <v>178</v>
      </c>
      <c r="M1415" s="1" t="s">
        <v>19</v>
      </c>
      <c r="N1415" s="1" t="s">
        <v>62</v>
      </c>
      <c r="O1415" s="1" t="s">
        <v>63</v>
      </c>
      <c r="P1415" s="1"/>
      <c r="Q1415" s="1"/>
    </row>
    <row r="1416" spans="1:17" x14ac:dyDescent="0.25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1">
        <v>42014</v>
      </c>
      <c r="G1416" s="1" t="str">
        <f>TEXT(pizza_sales[[#This Row],[order_date]],"dddd")</f>
        <v>Saturday</v>
      </c>
      <c r="H1416" s="1">
        <v>0.9504513888888888</v>
      </c>
      <c r="I1416" s="1" t="str">
        <f>TEXT(pizza_sales[[#This Row],[order_time]],"hh")</f>
        <v>22</v>
      </c>
      <c r="J1416" s="2">
        <v>16.25</v>
      </c>
      <c r="K1416" s="3">
        <v>16.25</v>
      </c>
      <c r="L1416" s="1" t="s">
        <v>173</v>
      </c>
      <c r="M1416" s="1" t="s">
        <v>23</v>
      </c>
      <c r="N1416" s="1" t="s">
        <v>93</v>
      </c>
      <c r="O1416" s="1" t="s">
        <v>94</v>
      </c>
      <c r="P1416" s="1"/>
      <c r="Q1416" s="1"/>
    </row>
    <row r="1417" spans="1:17" x14ac:dyDescent="0.25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1">
        <v>42014</v>
      </c>
      <c r="G1417" s="1" t="str">
        <f>TEXT(pizza_sales[[#This Row],[order_date]],"dddd")</f>
        <v>Saturday</v>
      </c>
      <c r="H1417" s="1">
        <v>0.9504513888888888</v>
      </c>
      <c r="I1417" s="1" t="str">
        <f>TEXT(pizza_sales[[#This Row],[order_time]],"hh")</f>
        <v>22</v>
      </c>
      <c r="J1417" s="2">
        <v>18.5</v>
      </c>
      <c r="K1417" s="3">
        <v>18.5</v>
      </c>
      <c r="L1417" s="1" t="s">
        <v>174</v>
      </c>
      <c r="M1417" s="1" t="s">
        <v>19</v>
      </c>
      <c r="N1417" s="1" t="s">
        <v>20</v>
      </c>
      <c r="O1417" s="1" t="s">
        <v>21</v>
      </c>
      <c r="P1417" s="1"/>
      <c r="Q1417" s="1"/>
    </row>
    <row r="1418" spans="1:17" x14ac:dyDescent="0.25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1">
        <v>42014</v>
      </c>
      <c r="G1418" s="1" t="str">
        <f>TEXT(pizza_sales[[#This Row],[order_date]],"dddd")</f>
        <v>Saturday</v>
      </c>
      <c r="H1418" s="1">
        <v>0.9504513888888888</v>
      </c>
      <c r="I1418" s="1" t="str">
        <f>TEXT(pizza_sales[[#This Row],[order_time]],"hh")</f>
        <v>22</v>
      </c>
      <c r="J1418" s="2">
        <v>14.5</v>
      </c>
      <c r="K1418" s="3">
        <v>14.5</v>
      </c>
      <c r="L1418" s="1" t="s">
        <v>173</v>
      </c>
      <c r="M1418" s="1" t="s">
        <v>12</v>
      </c>
      <c r="N1418" s="1" t="s">
        <v>126</v>
      </c>
      <c r="O1418" s="1" t="s">
        <v>127</v>
      </c>
      <c r="P1418" s="1"/>
      <c r="Q1418" s="1"/>
    </row>
    <row r="1419" spans="1:17" x14ac:dyDescent="0.25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1">
        <v>42014</v>
      </c>
      <c r="G1419" s="1" t="str">
        <f>TEXT(pizza_sales[[#This Row],[order_date]],"dddd")</f>
        <v>Saturday</v>
      </c>
      <c r="H1419" s="1">
        <v>0.9504513888888888</v>
      </c>
      <c r="I1419" s="1" t="str">
        <f>TEXT(pizza_sales[[#This Row],[order_time]],"hh")</f>
        <v>22</v>
      </c>
      <c r="J1419" s="2">
        <v>20.75</v>
      </c>
      <c r="K1419" s="3">
        <v>20.75</v>
      </c>
      <c r="L1419" s="1" t="s">
        <v>174</v>
      </c>
      <c r="M1419" s="1" t="s">
        <v>19</v>
      </c>
      <c r="N1419" s="1" t="s">
        <v>59</v>
      </c>
      <c r="O1419" s="1" t="s">
        <v>60</v>
      </c>
      <c r="P1419" s="1"/>
      <c r="Q1419" s="1"/>
    </row>
    <row r="1420" spans="1:17" x14ac:dyDescent="0.25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1">
        <v>42015</v>
      </c>
      <c r="G1420" s="1" t="str">
        <f>TEXT(pizza_sales[[#This Row],[order_date]],"dddd")</f>
        <v>Sunday</v>
      </c>
      <c r="H1420" s="1">
        <v>0.48759259259259258</v>
      </c>
      <c r="I1420" s="1" t="str">
        <f>TEXT(pizza_sales[[#This Row],[order_time]],"hh")</f>
        <v>11</v>
      </c>
      <c r="J1420" s="2">
        <v>12.25</v>
      </c>
      <c r="K1420" s="3">
        <v>12.25</v>
      </c>
      <c r="L1420" s="1" t="s">
        <v>178</v>
      </c>
      <c r="M1420" s="1" t="s">
        <v>23</v>
      </c>
      <c r="N1420" s="1" t="s">
        <v>110</v>
      </c>
      <c r="O1420" s="1" t="s">
        <v>111</v>
      </c>
      <c r="P1420" s="1"/>
      <c r="Q1420" s="1"/>
    </row>
    <row r="1421" spans="1:17" x14ac:dyDescent="0.25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1">
        <v>42015</v>
      </c>
      <c r="G1421" s="1" t="str">
        <f>TEXT(pizza_sales[[#This Row],[order_date]],"dddd")</f>
        <v>Sunday</v>
      </c>
      <c r="H1421" s="1">
        <v>0.48930555555555566</v>
      </c>
      <c r="I1421" s="1" t="str">
        <f>TEXT(pizza_sales[[#This Row],[order_time]],"hh")</f>
        <v>11</v>
      </c>
      <c r="J1421" s="2">
        <v>15.25</v>
      </c>
      <c r="K1421" s="3">
        <v>15.25</v>
      </c>
      <c r="L1421" s="1" t="s">
        <v>174</v>
      </c>
      <c r="M1421" s="1" t="s">
        <v>12</v>
      </c>
      <c r="N1421" s="1" t="s">
        <v>74</v>
      </c>
      <c r="O1421" s="1" t="s">
        <v>75</v>
      </c>
      <c r="P1421" s="1"/>
      <c r="Q1421" s="1"/>
    </row>
    <row r="1422" spans="1:17" x14ac:dyDescent="0.25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1">
        <v>42015</v>
      </c>
      <c r="G1422" s="1" t="str">
        <f>TEXT(pizza_sales[[#This Row],[order_date]],"dddd")</f>
        <v>Sunday</v>
      </c>
      <c r="H1422" s="1">
        <v>0.48949074074074073</v>
      </c>
      <c r="I1422" s="1" t="str">
        <f>TEXT(pizza_sales[[#This Row],[order_time]],"hh")</f>
        <v>11</v>
      </c>
      <c r="J1422" s="2">
        <v>12</v>
      </c>
      <c r="K1422" s="3">
        <v>12</v>
      </c>
      <c r="L1422" s="1" t="s">
        <v>178</v>
      </c>
      <c r="M1422" s="1" t="s">
        <v>12</v>
      </c>
      <c r="N1422" s="1" t="s">
        <v>16</v>
      </c>
      <c r="O1422" s="1" t="s">
        <v>17</v>
      </c>
      <c r="P1422" s="1"/>
      <c r="Q1422" s="1"/>
    </row>
    <row r="1423" spans="1:17" x14ac:dyDescent="0.25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1">
        <v>42015</v>
      </c>
      <c r="G1423" s="1" t="str">
        <f>TEXT(pizza_sales[[#This Row],[order_date]],"dddd")</f>
        <v>Sunday</v>
      </c>
      <c r="H1423" s="1">
        <v>0.49427083333333344</v>
      </c>
      <c r="I1423" s="1" t="str">
        <f>TEXT(pizza_sales[[#This Row],[order_time]],"hh")</f>
        <v>11</v>
      </c>
      <c r="J1423" s="2">
        <v>20.25</v>
      </c>
      <c r="K1423" s="3">
        <v>20.25</v>
      </c>
      <c r="L1423" s="1" t="s">
        <v>174</v>
      </c>
      <c r="M1423" s="1" t="s">
        <v>19</v>
      </c>
      <c r="N1423" s="1" t="s">
        <v>100</v>
      </c>
      <c r="O1423" s="1" t="s">
        <v>101</v>
      </c>
      <c r="P1423" s="1"/>
      <c r="Q1423" s="1"/>
    </row>
    <row r="1424" spans="1:17" x14ac:dyDescent="0.25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1">
        <v>42015</v>
      </c>
      <c r="G1424" s="1" t="str">
        <f>TEXT(pizza_sales[[#This Row],[order_date]],"dddd")</f>
        <v>Sunday</v>
      </c>
      <c r="H1424" s="1">
        <v>0.49427083333333344</v>
      </c>
      <c r="I1424" s="1" t="str">
        <f>TEXT(pizza_sales[[#This Row],[order_time]],"hh")</f>
        <v>11</v>
      </c>
      <c r="J1424" s="2">
        <v>15.25</v>
      </c>
      <c r="K1424" s="3">
        <v>15.25</v>
      </c>
      <c r="L1424" s="1" t="s">
        <v>174</v>
      </c>
      <c r="M1424" s="1" t="s">
        <v>12</v>
      </c>
      <c r="N1424" s="1" t="s">
        <v>74</v>
      </c>
      <c r="O1424" s="1" t="s">
        <v>75</v>
      </c>
      <c r="P1424" s="1"/>
      <c r="Q1424" s="1"/>
    </row>
    <row r="1425" spans="1:17" x14ac:dyDescent="0.25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1">
        <v>42015</v>
      </c>
      <c r="G1425" s="1" t="str">
        <f>TEXT(pizza_sales[[#This Row],[order_date]],"dddd")</f>
        <v>Sunday</v>
      </c>
      <c r="H1425" s="1">
        <v>0.49427083333333344</v>
      </c>
      <c r="I1425" s="1" t="str">
        <f>TEXT(pizza_sales[[#This Row],[order_time]],"hh")</f>
        <v>11</v>
      </c>
      <c r="J1425" s="2">
        <v>20.75</v>
      </c>
      <c r="K1425" s="3">
        <v>20.75</v>
      </c>
      <c r="L1425" s="1" t="s">
        <v>174</v>
      </c>
      <c r="M1425" s="1" t="s">
        <v>23</v>
      </c>
      <c r="N1425" s="1" t="s">
        <v>103</v>
      </c>
      <c r="O1425" s="1" t="s">
        <v>104</v>
      </c>
      <c r="P1425" s="1"/>
      <c r="Q1425" s="1"/>
    </row>
    <row r="1426" spans="1:17" x14ac:dyDescent="0.25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1">
        <v>42015</v>
      </c>
      <c r="G1426" s="1" t="str">
        <f>TEXT(pizza_sales[[#This Row],[order_date]],"dddd")</f>
        <v>Sunday</v>
      </c>
      <c r="H1426" s="1">
        <v>0.50989583333333344</v>
      </c>
      <c r="I1426" s="1" t="str">
        <f>TEXT(pizza_sales[[#This Row],[order_time]],"hh")</f>
        <v>12</v>
      </c>
      <c r="J1426" s="2">
        <v>15.25</v>
      </c>
      <c r="K1426" s="3">
        <v>15.25</v>
      </c>
      <c r="L1426" s="1" t="s">
        <v>174</v>
      </c>
      <c r="M1426" s="1" t="s">
        <v>12</v>
      </c>
      <c r="N1426" s="1" t="s">
        <v>74</v>
      </c>
      <c r="O1426" s="1" t="s">
        <v>75</v>
      </c>
      <c r="P1426" s="1"/>
      <c r="Q1426" s="1"/>
    </row>
    <row r="1427" spans="1:17" x14ac:dyDescent="0.25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1">
        <v>42015</v>
      </c>
      <c r="G1427" s="1" t="str">
        <f>TEXT(pizza_sales[[#This Row],[order_date]],"dddd")</f>
        <v>Sunday</v>
      </c>
      <c r="H1427" s="1">
        <v>0.51285879629629627</v>
      </c>
      <c r="I1427" s="1" t="str">
        <f>TEXT(pizza_sales[[#This Row],[order_time]],"hh")</f>
        <v>12</v>
      </c>
      <c r="J1427" s="2">
        <v>20.25</v>
      </c>
      <c r="K1427" s="3">
        <v>20.25</v>
      </c>
      <c r="L1427" s="1" t="s">
        <v>174</v>
      </c>
      <c r="M1427" s="1" t="s">
        <v>23</v>
      </c>
      <c r="N1427" s="1" t="s">
        <v>93</v>
      </c>
      <c r="O1427" s="1" t="s">
        <v>94</v>
      </c>
      <c r="P1427" s="1"/>
      <c r="Q1427" s="1"/>
    </row>
    <row r="1428" spans="1:17" x14ac:dyDescent="0.25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1">
        <v>42015</v>
      </c>
      <c r="G1428" s="1" t="str">
        <f>TEXT(pizza_sales[[#This Row],[order_date]],"dddd")</f>
        <v>Sunday</v>
      </c>
      <c r="H1428" s="1">
        <v>0.51285879629629627</v>
      </c>
      <c r="I1428" s="1" t="str">
        <f>TEXT(pizza_sales[[#This Row],[order_time]],"hh")</f>
        <v>12</v>
      </c>
      <c r="J1428" s="2">
        <v>12.75</v>
      </c>
      <c r="K1428" s="3">
        <v>25.5</v>
      </c>
      <c r="L1428" s="1" t="s">
        <v>178</v>
      </c>
      <c r="M1428" s="1" t="s">
        <v>30</v>
      </c>
      <c r="N1428" s="1" t="s">
        <v>70</v>
      </c>
      <c r="O1428" s="1" t="s">
        <v>71</v>
      </c>
      <c r="P1428" s="1"/>
      <c r="Q1428" s="1"/>
    </row>
    <row r="1429" spans="1:17" x14ac:dyDescent="0.25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1">
        <v>42015</v>
      </c>
      <c r="G1429" s="1" t="str">
        <f>TEXT(pizza_sales[[#This Row],[order_date]],"dddd")</f>
        <v>Sunday</v>
      </c>
      <c r="H1429" s="1">
        <v>0.51285879629629627</v>
      </c>
      <c r="I1429" s="1" t="str">
        <f>TEXT(pizza_sales[[#This Row],[order_time]],"hh")</f>
        <v>12</v>
      </c>
      <c r="J1429" s="2">
        <v>10.5</v>
      </c>
      <c r="K1429" s="3">
        <v>10.5</v>
      </c>
      <c r="L1429" s="1" t="s">
        <v>178</v>
      </c>
      <c r="M1429" s="1" t="s">
        <v>12</v>
      </c>
      <c r="N1429" s="1" t="s">
        <v>13</v>
      </c>
      <c r="O1429" s="1" t="s">
        <v>14</v>
      </c>
      <c r="P1429" s="1"/>
      <c r="Q1429" s="1"/>
    </row>
    <row r="1430" spans="1:17" x14ac:dyDescent="0.25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1">
        <v>42015</v>
      </c>
      <c r="G1430" s="1" t="str">
        <f>TEXT(pizza_sales[[#This Row],[order_date]],"dddd")</f>
        <v>Sunday</v>
      </c>
      <c r="H1430" s="1">
        <v>0.51285879629629627</v>
      </c>
      <c r="I1430" s="1" t="str">
        <f>TEXT(pizza_sales[[#This Row],[order_time]],"hh")</f>
        <v>12</v>
      </c>
      <c r="J1430" s="2">
        <v>20.25</v>
      </c>
      <c r="K1430" s="3">
        <v>20.25</v>
      </c>
      <c r="L1430" s="1" t="s">
        <v>174</v>
      </c>
      <c r="M1430" s="1" t="s">
        <v>19</v>
      </c>
      <c r="N1430" s="1" t="s">
        <v>27</v>
      </c>
      <c r="O1430" s="1" t="s">
        <v>28</v>
      </c>
      <c r="P1430" s="1"/>
      <c r="Q1430" s="1"/>
    </row>
    <row r="1431" spans="1:17" x14ac:dyDescent="0.25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1">
        <v>42015</v>
      </c>
      <c r="G1431" s="1" t="str">
        <f>TEXT(pizza_sales[[#This Row],[order_date]],"dddd")</f>
        <v>Sunday</v>
      </c>
      <c r="H1431" s="1">
        <v>0.51285879629629627</v>
      </c>
      <c r="I1431" s="1" t="str">
        <f>TEXT(pizza_sales[[#This Row],[order_time]],"hh")</f>
        <v>12</v>
      </c>
      <c r="J1431" s="2">
        <v>12.5</v>
      </c>
      <c r="K1431" s="3">
        <v>12.5</v>
      </c>
      <c r="L1431" s="1" t="s">
        <v>173</v>
      </c>
      <c r="M1431" s="1" t="s">
        <v>12</v>
      </c>
      <c r="N1431" s="1" t="s">
        <v>74</v>
      </c>
      <c r="O1431" s="1" t="s">
        <v>75</v>
      </c>
      <c r="P1431" s="1"/>
      <c r="Q1431" s="1"/>
    </row>
    <row r="1432" spans="1:17" x14ac:dyDescent="0.25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1">
        <v>42015</v>
      </c>
      <c r="G1432" s="1" t="str">
        <f>TEXT(pizza_sales[[#This Row],[order_date]],"dddd")</f>
        <v>Sunday</v>
      </c>
      <c r="H1432" s="1">
        <v>0.51285879629629627</v>
      </c>
      <c r="I1432" s="1" t="str">
        <f>TEXT(pizza_sales[[#This Row],[order_time]],"hh")</f>
        <v>12</v>
      </c>
      <c r="J1432" s="2">
        <v>9.75</v>
      </c>
      <c r="K1432" s="3">
        <v>9.75</v>
      </c>
      <c r="L1432" s="1" t="s">
        <v>178</v>
      </c>
      <c r="M1432" s="1" t="s">
        <v>12</v>
      </c>
      <c r="N1432" s="1" t="s">
        <v>74</v>
      </c>
      <c r="O1432" s="1" t="s">
        <v>75</v>
      </c>
      <c r="P1432" s="1"/>
      <c r="Q1432" s="1"/>
    </row>
    <row r="1433" spans="1:17" x14ac:dyDescent="0.25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1">
        <v>42015</v>
      </c>
      <c r="G1433" s="1" t="str">
        <f>TEXT(pizza_sales[[#This Row],[order_date]],"dddd")</f>
        <v>Sunday</v>
      </c>
      <c r="H1433" s="1">
        <v>0.51285879629629627</v>
      </c>
      <c r="I1433" s="1" t="str">
        <f>TEXT(pizza_sales[[#This Row],[order_time]],"hh")</f>
        <v>12</v>
      </c>
      <c r="J1433" s="2">
        <v>12.5</v>
      </c>
      <c r="K1433" s="3">
        <v>12.5</v>
      </c>
      <c r="L1433" s="1" t="s">
        <v>178</v>
      </c>
      <c r="M1433" s="1" t="s">
        <v>23</v>
      </c>
      <c r="N1433" s="1" t="s">
        <v>103</v>
      </c>
      <c r="O1433" s="1" t="s">
        <v>104</v>
      </c>
      <c r="P1433" s="1"/>
      <c r="Q1433" s="1"/>
    </row>
    <row r="1434" spans="1:17" x14ac:dyDescent="0.25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1">
        <v>42015</v>
      </c>
      <c r="G1434" s="1" t="str">
        <f>TEXT(pizza_sales[[#This Row],[order_date]],"dddd")</f>
        <v>Sunday</v>
      </c>
      <c r="H1434" s="1">
        <v>0.51285879629629627</v>
      </c>
      <c r="I1434" s="1" t="str">
        <f>TEXT(pizza_sales[[#This Row],[order_time]],"hh")</f>
        <v>12</v>
      </c>
      <c r="J1434" s="2">
        <v>12.25</v>
      </c>
      <c r="K1434" s="3">
        <v>12.25</v>
      </c>
      <c r="L1434" s="1" t="s">
        <v>178</v>
      </c>
      <c r="M1434" s="1" t="s">
        <v>23</v>
      </c>
      <c r="N1434" s="1" t="s">
        <v>110</v>
      </c>
      <c r="O1434" s="1" t="s">
        <v>111</v>
      </c>
      <c r="P1434" s="1"/>
      <c r="Q1434" s="1"/>
    </row>
    <row r="1435" spans="1:17" x14ac:dyDescent="0.25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1">
        <v>42015</v>
      </c>
      <c r="G1435" s="1" t="str">
        <f>TEXT(pizza_sales[[#This Row],[order_date]],"dddd")</f>
        <v>Sunday</v>
      </c>
      <c r="H1435" s="1">
        <v>0.51285879629629627</v>
      </c>
      <c r="I1435" s="1" t="str">
        <f>TEXT(pizza_sales[[#This Row],[order_time]],"hh")</f>
        <v>12</v>
      </c>
      <c r="J1435" s="2">
        <v>20.25</v>
      </c>
      <c r="K1435" s="3">
        <v>20.25</v>
      </c>
      <c r="L1435" s="1" t="s">
        <v>174</v>
      </c>
      <c r="M1435" s="1" t="s">
        <v>19</v>
      </c>
      <c r="N1435" s="1" t="s">
        <v>106</v>
      </c>
      <c r="O1435" s="1" t="s">
        <v>107</v>
      </c>
      <c r="P1435" s="1"/>
      <c r="Q1435" s="1"/>
    </row>
    <row r="1436" spans="1:17" x14ac:dyDescent="0.25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1">
        <v>42015</v>
      </c>
      <c r="G1436" s="1" t="str">
        <f>TEXT(pizza_sales[[#This Row],[order_date]],"dddd")</f>
        <v>Sunday</v>
      </c>
      <c r="H1436" s="1">
        <v>0.51285879629629627</v>
      </c>
      <c r="I1436" s="1" t="str">
        <f>TEXT(pizza_sales[[#This Row],[order_time]],"hh")</f>
        <v>12</v>
      </c>
      <c r="J1436" s="2">
        <v>12</v>
      </c>
      <c r="K1436" s="3">
        <v>12</v>
      </c>
      <c r="L1436" s="1" t="s">
        <v>178</v>
      </c>
      <c r="M1436" s="1" t="s">
        <v>19</v>
      </c>
      <c r="N1436" s="1" t="s">
        <v>106</v>
      </c>
      <c r="O1436" s="1" t="s">
        <v>107</v>
      </c>
      <c r="P1436" s="1"/>
      <c r="Q1436" s="1"/>
    </row>
    <row r="1437" spans="1:17" x14ac:dyDescent="0.25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1">
        <v>42015</v>
      </c>
      <c r="G1437" s="1" t="str">
        <f>TEXT(pizza_sales[[#This Row],[order_date]],"dddd")</f>
        <v>Sunday</v>
      </c>
      <c r="H1437" s="1">
        <v>0.52412037037037029</v>
      </c>
      <c r="I1437" s="1" t="str">
        <f>TEXT(pizza_sales[[#This Row],[order_time]],"hh")</f>
        <v>12</v>
      </c>
      <c r="J1437" s="2">
        <v>16</v>
      </c>
      <c r="K1437" s="3">
        <v>16</v>
      </c>
      <c r="L1437" s="1" t="s">
        <v>173</v>
      </c>
      <c r="M1437" s="1" t="s">
        <v>12</v>
      </c>
      <c r="N1437" s="1" t="s">
        <v>16</v>
      </c>
      <c r="O1437" s="1" t="s">
        <v>17</v>
      </c>
      <c r="P1437" s="1"/>
      <c r="Q1437" s="1"/>
    </row>
    <row r="1438" spans="1:17" x14ac:dyDescent="0.25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1">
        <v>42015</v>
      </c>
      <c r="G1438" s="1" t="str">
        <f>TEXT(pizza_sales[[#This Row],[order_date]],"dddd")</f>
        <v>Sunday</v>
      </c>
      <c r="H1438" s="1">
        <v>0.53067129629629628</v>
      </c>
      <c r="I1438" s="1" t="str">
        <f>TEXT(pizza_sales[[#This Row],[order_time]],"hh")</f>
        <v>12</v>
      </c>
      <c r="J1438" s="2">
        <v>20.5</v>
      </c>
      <c r="K1438" s="3">
        <v>20.5</v>
      </c>
      <c r="L1438" s="1" t="s">
        <v>174</v>
      </c>
      <c r="M1438" s="1" t="s">
        <v>12</v>
      </c>
      <c r="N1438" s="1" t="s">
        <v>41</v>
      </c>
      <c r="O1438" s="1" t="s">
        <v>42</v>
      </c>
      <c r="P1438" s="1"/>
      <c r="Q1438" s="1"/>
    </row>
    <row r="1439" spans="1:17" x14ac:dyDescent="0.25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1">
        <v>42015</v>
      </c>
      <c r="G1439" s="1" t="str">
        <f>TEXT(pizza_sales[[#This Row],[order_date]],"dddd")</f>
        <v>Sunday</v>
      </c>
      <c r="H1439" s="1">
        <v>0.53067129629629628</v>
      </c>
      <c r="I1439" s="1" t="str">
        <f>TEXT(pizza_sales[[#This Row],[order_time]],"hh")</f>
        <v>12</v>
      </c>
      <c r="J1439" s="2">
        <v>16</v>
      </c>
      <c r="K1439" s="3">
        <v>16</v>
      </c>
      <c r="L1439" s="1" t="s">
        <v>173</v>
      </c>
      <c r="M1439" s="1" t="s">
        <v>19</v>
      </c>
      <c r="N1439" s="1" t="s">
        <v>62</v>
      </c>
      <c r="O1439" s="1" t="s">
        <v>63</v>
      </c>
      <c r="P1439" s="1"/>
      <c r="Q1439" s="1"/>
    </row>
    <row r="1440" spans="1:17" x14ac:dyDescent="0.25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1">
        <v>42015</v>
      </c>
      <c r="G1440" s="1" t="str">
        <f>TEXT(pizza_sales[[#This Row],[order_date]],"dddd")</f>
        <v>Sunday</v>
      </c>
      <c r="H1440" s="1">
        <v>0.53432870370370367</v>
      </c>
      <c r="I1440" s="1" t="str">
        <f>TEXT(pizza_sales[[#This Row],[order_time]],"hh")</f>
        <v>12</v>
      </c>
      <c r="J1440" s="2">
        <v>20.25</v>
      </c>
      <c r="K1440" s="3">
        <v>20.25</v>
      </c>
      <c r="L1440" s="1" t="s">
        <v>174</v>
      </c>
      <c r="M1440" s="1" t="s">
        <v>19</v>
      </c>
      <c r="N1440" s="1" t="s">
        <v>27</v>
      </c>
      <c r="O1440" s="1" t="s">
        <v>28</v>
      </c>
      <c r="P1440" s="1"/>
      <c r="Q1440" s="1"/>
    </row>
    <row r="1441" spans="1:17" x14ac:dyDescent="0.25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1">
        <v>42015</v>
      </c>
      <c r="G1441" s="1" t="str">
        <f>TEXT(pizza_sales[[#This Row],[order_date]],"dddd")</f>
        <v>Sunday</v>
      </c>
      <c r="H1441" s="1">
        <v>0.5578819444444445</v>
      </c>
      <c r="I1441" s="1" t="str">
        <f>TEXT(pizza_sales[[#This Row],[order_time]],"hh")</f>
        <v>13</v>
      </c>
      <c r="J1441" s="2">
        <v>14.5</v>
      </c>
      <c r="K1441" s="3">
        <v>14.5</v>
      </c>
      <c r="L1441" s="1" t="s">
        <v>173</v>
      </c>
      <c r="M1441" s="1" t="s">
        <v>12</v>
      </c>
      <c r="N1441" s="1" t="s">
        <v>126</v>
      </c>
      <c r="O1441" s="1" t="s">
        <v>127</v>
      </c>
      <c r="P1441" s="1"/>
      <c r="Q1441" s="1"/>
    </row>
    <row r="1442" spans="1:17" x14ac:dyDescent="0.25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1">
        <v>42015</v>
      </c>
      <c r="G1442" s="1" t="str">
        <f>TEXT(pizza_sales[[#This Row],[order_date]],"dddd")</f>
        <v>Sunday</v>
      </c>
      <c r="H1442" s="1">
        <v>0.56120370370370365</v>
      </c>
      <c r="I1442" s="1" t="str">
        <f>TEXT(pizza_sales[[#This Row],[order_time]],"hh")</f>
        <v>13</v>
      </c>
      <c r="J1442" s="2">
        <v>12.75</v>
      </c>
      <c r="K1442" s="3">
        <v>12.75</v>
      </c>
      <c r="L1442" s="1" t="s">
        <v>178</v>
      </c>
      <c r="M1442" s="1" t="s">
        <v>30</v>
      </c>
      <c r="N1442" s="1" t="s">
        <v>70</v>
      </c>
      <c r="O1442" s="1" t="s">
        <v>71</v>
      </c>
      <c r="P1442" s="1"/>
      <c r="Q1442" s="1"/>
    </row>
    <row r="1443" spans="1:17" x14ac:dyDescent="0.25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1">
        <v>42015</v>
      </c>
      <c r="G1443" s="1" t="str">
        <f>TEXT(pizza_sales[[#This Row],[order_date]],"dddd")</f>
        <v>Sunday</v>
      </c>
      <c r="H1443" s="1">
        <v>0.56120370370370365</v>
      </c>
      <c r="I1443" s="1" t="str">
        <f>TEXT(pizza_sales[[#This Row],[order_time]],"hh")</f>
        <v>13</v>
      </c>
      <c r="J1443" s="2">
        <v>20.75</v>
      </c>
      <c r="K1443" s="3">
        <v>20.75</v>
      </c>
      <c r="L1443" s="1" t="s">
        <v>174</v>
      </c>
      <c r="M1443" s="1" t="s">
        <v>30</v>
      </c>
      <c r="N1443" s="1" t="s">
        <v>78</v>
      </c>
      <c r="O1443" s="1" t="s">
        <v>79</v>
      </c>
      <c r="P1443" s="1"/>
      <c r="Q1443" s="1"/>
    </row>
    <row r="1444" spans="1:17" x14ac:dyDescent="0.25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1">
        <v>42015</v>
      </c>
      <c r="G1444" s="1" t="str">
        <f>TEXT(pizza_sales[[#This Row],[order_date]],"dddd")</f>
        <v>Sunday</v>
      </c>
      <c r="H1444" s="1">
        <v>0.56120370370370365</v>
      </c>
      <c r="I1444" s="1" t="str">
        <f>TEXT(pizza_sales[[#This Row],[order_time]],"hh")</f>
        <v>13</v>
      </c>
      <c r="J1444" s="2">
        <v>12</v>
      </c>
      <c r="K1444" s="3">
        <v>12</v>
      </c>
      <c r="L1444" s="1" t="s">
        <v>178</v>
      </c>
      <c r="M1444" s="1" t="s">
        <v>12</v>
      </c>
      <c r="N1444" s="1" t="s">
        <v>90</v>
      </c>
      <c r="O1444" s="1" t="s">
        <v>91</v>
      </c>
      <c r="P1444" s="1"/>
      <c r="Q1444" s="1"/>
    </row>
    <row r="1445" spans="1:17" x14ac:dyDescent="0.25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1">
        <v>42015</v>
      </c>
      <c r="G1445" s="1" t="str">
        <f>TEXT(pizza_sales[[#This Row],[order_date]],"dddd")</f>
        <v>Sunday</v>
      </c>
      <c r="H1445" s="1">
        <v>0.56789351851851855</v>
      </c>
      <c r="I1445" s="1" t="str">
        <f>TEXT(pizza_sales[[#This Row],[order_time]],"hh")</f>
        <v>13</v>
      </c>
      <c r="J1445" s="2">
        <v>12.5</v>
      </c>
      <c r="K1445" s="3">
        <v>12.5</v>
      </c>
      <c r="L1445" s="1" t="s">
        <v>173</v>
      </c>
      <c r="M1445" s="1" t="s">
        <v>12</v>
      </c>
      <c r="N1445" s="1" t="s">
        <v>74</v>
      </c>
      <c r="O1445" s="1" t="s">
        <v>75</v>
      </c>
      <c r="P1445" s="1"/>
      <c r="Q1445" s="1"/>
    </row>
    <row r="1446" spans="1:17" x14ac:dyDescent="0.25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1">
        <v>42015</v>
      </c>
      <c r="G1446" s="1" t="str">
        <f>TEXT(pizza_sales[[#This Row],[order_date]],"dddd")</f>
        <v>Sunday</v>
      </c>
      <c r="H1446" s="1">
        <v>0.56789351851851855</v>
      </c>
      <c r="I1446" s="1" t="str">
        <f>TEXT(pizza_sales[[#This Row],[order_time]],"hh")</f>
        <v>13</v>
      </c>
      <c r="J1446" s="2">
        <v>20.75</v>
      </c>
      <c r="K1446" s="3">
        <v>20.75</v>
      </c>
      <c r="L1446" s="1" t="s">
        <v>174</v>
      </c>
      <c r="M1446" s="1" t="s">
        <v>30</v>
      </c>
      <c r="N1446" s="1" t="s">
        <v>66</v>
      </c>
      <c r="O1446" s="1" t="s">
        <v>67</v>
      </c>
      <c r="P1446" s="1"/>
      <c r="Q1446" s="1"/>
    </row>
    <row r="1447" spans="1:17" x14ac:dyDescent="0.25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1">
        <v>42015</v>
      </c>
      <c r="G1447" s="1" t="str">
        <f>TEXT(pizza_sales[[#This Row],[order_date]],"dddd")</f>
        <v>Sunday</v>
      </c>
      <c r="H1447" s="1">
        <v>0.56789351851851855</v>
      </c>
      <c r="I1447" s="1" t="str">
        <f>TEXT(pizza_sales[[#This Row],[order_time]],"hh")</f>
        <v>13</v>
      </c>
      <c r="J1447" s="2">
        <v>16.5</v>
      </c>
      <c r="K1447" s="3">
        <v>16.5</v>
      </c>
      <c r="L1447" s="1" t="s">
        <v>173</v>
      </c>
      <c r="M1447" s="1" t="s">
        <v>19</v>
      </c>
      <c r="N1447" s="1" t="s">
        <v>59</v>
      </c>
      <c r="O1447" s="1" t="s">
        <v>60</v>
      </c>
      <c r="P1447" s="1"/>
      <c r="Q1447" s="1"/>
    </row>
    <row r="1448" spans="1:17" x14ac:dyDescent="0.25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1">
        <v>42015</v>
      </c>
      <c r="G1448" s="1" t="str">
        <f>TEXT(pizza_sales[[#This Row],[order_date]],"dddd")</f>
        <v>Sunday</v>
      </c>
      <c r="H1448" s="1">
        <v>0.56789351851851855</v>
      </c>
      <c r="I1448" s="1" t="str">
        <f>TEXT(pizza_sales[[#This Row],[order_time]],"hh")</f>
        <v>13</v>
      </c>
      <c r="J1448" s="2">
        <v>12</v>
      </c>
      <c r="K1448" s="3">
        <v>12</v>
      </c>
      <c r="L1448" s="1" t="s">
        <v>178</v>
      </c>
      <c r="M1448" s="1" t="s">
        <v>19</v>
      </c>
      <c r="N1448" s="1" t="s">
        <v>106</v>
      </c>
      <c r="O1448" s="1" t="s">
        <v>107</v>
      </c>
      <c r="P1448" s="1"/>
      <c r="Q1448" s="1"/>
    </row>
    <row r="1449" spans="1:17" x14ac:dyDescent="0.25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1">
        <v>42015</v>
      </c>
      <c r="G1449" s="1" t="str">
        <f>TEXT(pizza_sales[[#This Row],[order_date]],"dddd")</f>
        <v>Sunday</v>
      </c>
      <c r="H1449" s="1">
        <v>0.56944444444444442</v>
      </c>
      <c r="I1449" s="1" t="str">
        <f>TEXT(pizza_sales[[#This Row],[order_time]],"hh")</f>
        <v>13</v>
      </c>
      <c r="J1449" s="2">
        <v>16.25</v>
      </c>
      <c r="K1449" s="3">
        <v>16.25</v>
      </c>
      <c r="L1449" s="1" t="s">
        <v>173</v>
      </c>
      <c r="M1449" s="1" t="s">
        <v>23</v>
      </c>
      <c r="N1449" s="1" t="s">
        <v>93</v>
      </c>
      <c r="O1449" s="1" t="s">
        <v>94</v>
      </c>
      <c r="P1449" s="1"/>
      <c r="Q1449" s="1"/>
    </row>
    <row r="1450" spans="1:17" x14ac:dyDescent="0.25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1">
        <v>42015</v>
      </c>
      <c r="G1450" s="1" t="str">
        <f>TEXT(pizza_sales[[#This Row],[order_date]],"dddd")</f>
        <v>Sunday</v>
      </c>
      <c r="H1450" s="1">
        <v>0.56944444444444442</v>
      </c>
      <c r="I1450" s="1" t="str">
        <f>TEXT(pizza_sales[[#This Row],[order_time]],"hh")</f>
        <v>13</v>
      </c>
      <c r="J1450" s="2">
        <v>20.75</v>
      </c>
      <c r="K1450" s="3">
        <v>20.75</v>
      </c>
      <c r="L1450" s="1" t="s">
        <v>174</v>
      </c>
      <c r="M1450" s="1" t="s">
        <v>30</v>
      </c>
      <c r="N1450" s="1" t="s">
        <v>70</v>
      </c>
      <c r="O1450" s="1" t="s">
        <v>71</v>
      </c>
      <c r="P1450" s="1"/>
      <c r="Q1450" s="1"/>
    </row>
    <row r="1451" spans="1:17" x14ac:dyDescent="0.25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1">
        <v>42015</v>
      </c>
      <c r="G1451" s="1" t="str">
        <f>TEXT(pizza_sales[[#This Row],[order_date]],"dddd")</f>
        <v>Sunday</v>
      </c>
      <c r="H1451" s="1">
        <v>0.56944444444444442</v>
      </c>
      <c r="I1451" s="1" t="str">
        <f>TEXT(pizza_sales[[#This Row],[order_time]],"hh")</f>
        <v>13</v>
      </c>
      <c r="J1451" s="2">
        <v>20.75</v>
      </c>
      <c r="K1451" s="3">
        <v>20.75</v>
      </c>
      <c r="L1451" s="1" t="s">
        <v>174</v>
      </c>
      <c r="M1451" s="1" t="s">
        <v>23</v>
      </c>
      <c r="N1451" s="1" t="s">
        <v>24</v>
      </c>
      <c r="O1451" s="1" t="s">
        <v>25</v>
      </c>
      <c r="P1451" s="1"/>
      <c r="Q1451" s="1"/>
    </row>
    <row r="1452" spans="1:17" x14ac:dyDescent="0.25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1">
        <v>42015</v>
      </c>
      <c r="G1452" s="1" t="str">
        <f>TEXT(pizza_sales[[#This Row],[order_date]],"dddd")</f>
        <v>Sunday</v>
      </c>
      <c r="H1452" s="1">
        <v>0.56944444444444442</v>
      </c>
      <c r="I1452" s="1" t="str">
        <f>TEXT(pizza_sales[[#This Row],[order_time]],"hh")</f>
        <v>13</v>
      </c>
      <c r="J1452" s="2">
        <v>20.75</v>
      </c>
      <c r="K1452" s="3">
        <v>20.75</v>
      </c>
      <c r="L1452" s="1" t="s">
        <v>174</v>
      </c>
      <c r="M1452" s="1" t="s">
        <v>23</v>
      </c>
      <c r="N1452" s="1" t="s">
        <v>84</v>
      </c>
      <c r="O1452" s="1" t="s">
        <v>85</v>
      </c>
      <c r="P1452" s="1"/>
      <c r="Q1452" s="1"/>
    </row>
    <row r="1453" spans="1:17" x14ac:dyDescent="0.25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1">
        <v>42015</v>
      </c>
      <c r="G1453" s="1" t="str">
        <f>TEXT(pizza_sales[[#This Row],[order_date]],"dddd")</f>
        <v>Sunday</v>
      </c>
      <c r="H1453" s="1">
        <v>0.57174768518518526</v>
      </c>
      <c r="I1453" s="1" t="str">
        <f>TEXT(pizza_sales[[#This Row],[order_time]],"hh")</f>
        <v>13</v>
      </c>
      <c r="J1453" s="2">
        <v>16</v>
      </c>
      <c r="K1453" s="3">
        <v>16</v>
      </c>
      <c r="L1453" s="1" t="s">
        <v>173</v>
      </c>
      <c r="M1453" s="1" t="s">
        <v>19</v>
      </c>
      <c r="N1453" s="1" t="s">
        <v>106</v>
      </c>
      <c r="O1453" s="1" t="s">
        <v>107</v>
      </c>
      <c r="P1453" s="1"/>
      <c r="Q1453" s="1"/>
    </row>
    <row r="1454" spans="1:17" x14ac:dyDescent="0.25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1">
        <v>42015</v>
      </c>
      <c r="G1454" s="1" t="str">
        <f>TEXT(pizza_sales[[#This Row],[order_date]],"dddd")</f>
        <v>Sunday</v>
      </c>
      <c r="H1454" s="1">
        <v>0.57837962962962952</v>
      </c>
      <c r="I1454" s="1" t="str">
        <f>TEXT(pizza_sales[[#This Row],[order_time]],"hh")</f>
        <v>13</v>
      </c>
      <c r="J1454" s="2">
        <v>20.75</v>
      </c>
      <c r="K1454" s="3">
        <v>20.75</v>
      </c>
      <c r="L1454" s="1" t="s">
        <v>174</v>
      </c>
      <c r="M1454" s="1" t="s">
        <v>23</v>
      </c>
      <c r="N1454" s="1" t="s">
        <v>24</v>
      </c>
      <c r="O1454" s="1" t="s">
        <v>25</v>
      </c>
      <c r="P1454" s="1"/>
      <c r="Q1454" s="1"/>
    </row>
    <row r="1455" spans="1:17" x14ac:dyDescent="0.25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1">
        <v>42015</v>
      </c>
      <c r="G1455" s="1" t="str">
        <f>TEXT(pizza_sales[[#This Row],[order_date]],"dddd")</f>
        <v>Sunday</v>
      </c>
      <c r="H1455" s="1">
        <v>0.57837962962962952</v>
      </c>
      <c r="I1455" s="1" t="str">
        <f>TEXT(pizza_sales[[#This Row],[order_time]],"hh")</f>
        <v>13</v>
      </c>
      <c r="J1455" s="2">
        <v>16.5</v>
      </c>
      <c r="K1455" s="3">
        <v>16.5</v>
      </c>
      <c r="L1455" s="1" t="s">
        <v>173</v>
      </c>
      <c r="M1455" s="1" t="s">
        <v>23</v>
      </c>
      <c r="N1455" s="1" t="s">
        <v>103</v>
      </c>
      <c r="O1455" s="1" t="s">
        <v>104</v>
      </c>
      <c r="P1455" s="1"/>
      <c r="Q1455" s="1"/>
    </row>
    <row r="1456" spans="1:17" x14ac:dyDescent="0.25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1">
        <v>42015</v>
      </c>
      <c r="G1456" s="1" t="str">
        <f>TEXT(pizza_sales[[#This Row],[order_date]],"dddd")</f>
        <v>Sunday</v>
      </c>
      <c r="H1456" s="1">
        <v>0.5859375</v>
      </c>
      <c r="I1456" s="1" t="str">
        <f>TEXT(pizza_sales[[#This Row],[order_time]],"hh")</f>
        <v>14</v>
      </c>
      <c r="J1456" s="2">
        <v>16.75</v>
      </c>
      <c r="K1456" s="3">
        <v>16.75</v>
      </c>
      <c r="L1456" s="1" t="s">
        <v>173</v>
      </c>
      <c r="M1456" s="1" t="s">
        <v>30</v>
      </c>
      <c r="N1456" s="1" t="s">
        <v>38</v>
      </c>
      <c r="O1456" s="1" t="s">
        <v>39</v>
      </c>
      <c r="P1456" s="1"/>
      <c r="Q1456" s="1"/>
    </row>
    <row r="1457" spans="1:17" x14ac:dyDescent="0.25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1">
        <v>42015</v>
      </c>
      <c r="G1457" s="1" t="str">
        <f>TEXT(pizza_sales[[#This Row],[order_date]],"dddd")</f>
        <v>Sunday</v>
      </c>
      <c r="H1457" s="1">
        <v>0.5859375</v>
      </c>
      <c r="I1457" s="1" t="str">
        <f>TEXT(pizza_sales[[#This Row],[order_time]],"hh")</f>
        <v>14</v>
      </c>
      <c r="J1457" s="2">
        <v>12</v>
      </c>
      <c r="K1457" s="3">
        <v>12</v>
      </c>
      <c r="L1457" s="1" t="s">
        <v>178</v>
      </c>
      <c r="M1457" s="1" t="s">
        <v>12</v>
      </c>
      <c r="N1457" s="1" t="s">
        <v>81</v>
      </c>
      <c r="O1457" s="1" t="s">
        <v>82</v>
      </c>
      <c r="P1457" s="1"/>
      <c r="Q1457" s="1"/>
    </row>
    <row r="1458" spans="1:17" x14ac:dyDescent="0.25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1">
        <v>42015</v>
      </c>
      <c r="G1458" s="1" t="str">
        <f>TEXT(pizza_sales[[#This Row],[order_date]],"dddd")</f>
        <v>Sunday</v>
      </c>
      <c r="H1458" s="1">
        <v>0.58849537037037036</v>
      </c>
      <c r="I1458" s="1" t="str">
        <f>TEXT(pizza_sales[[#This Row],[order_time]],"hh")</f>
        <v>14</v>
      </c>
      <c r="J1458" s="2">
        <v>10.5</v>
      </c>
      <c r="K1458" s="3">
        <v>10.5</v>
      </c>
      <c r="L1458" s="1" t="s">
        <v>178</v>
      </c>
      <c r="M1458" s="1" t="s">
        <v>12</v>
      </c>
      <c r="N1458" s="1" t="s">
        <v>13</v>
      </c>
      <c r="O1458" s="1" t="s">
        <v>14</v>
      </c>
      <c r="P1458" s="1"/>
      <c r="Q1458" s="1"/>
    </row>
    <row r="1459" spans="1:17" x14ac:dyDescent="0.25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1">
        <v>42015</v>
      </c>
      <c r="G1459" s="1" t="str">
        <f>TEXT(pizza_sales[[#This Row],[order_date]],"dddd")</f>
        <v>Sunday</v>
      </c>
      <c r="H1459" s="1">
        <v>0.58849537037037036</v>
      </c>
      <c r="I1459" s="1" t="str">
        <f>TEXT(pizza_sales[[#This Row],[order_time]],"hh")</f>
        <v>14</v>
      </c>
      <c r="J1459" s="2">
        <v>20.75</v>
      </c>
      <c r="K1459" s="3">
        <v>20.75</v>
      </c>
      <c r="L1459" s="1" t="s">
        <v>174</v>
      </c>
      <c r="M1459" s="1" t="s">
        <v>30</v>
      </c>
      <c r="N1459" s="1" t="s">
        <v>31</v>
      </c>
      <c r="O1459" s="1" t="s">
        <v>32</v>
      </c>
      <c r="P1459" s="1"/>
      <c r="Q1459" s="1"/>
    </row>
    <row r="1460" spans="1:17" x14ac:dyDescent="0.25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1">
        <v>42015</v>
      </c>
      <c r="G1460" s="1" t="str">
        <f>TEXT(pizza_sales[[#This Row],[order_date]],"dddd")</f>
        <v>Sunday</v>
      </c>
      <c r="H1460" s="1">
        <v>0.58859953703703694</v>
      </c>
      <c r="I1460" s="1" t="str">
        <f>TEXT(pizza_sales[[#This Row],[order_time]],"hh")</f>
        <v>14</v>
      </c>
      <c r="J1460" s="2">
        <v>10.5</v>
      </c>
      <c r="K1460" s="3">
        <v>10.5</v>
      </c>
      <c r="L1460" s="1" t="s">
        <v>178</v>
      </c>
      <c r="M1460" s="1" t="s">
        <v>12</v>
      </c>
      <c r="N1460" s="1" t="s">
        <v>13</v>
      </c>
      <c r="O1460" s="1" t="s">
        <v>14</v>
      </c>
      <c r="P1460" s="1"/>
      <c r="Q1460" s="1"/>
    </row>
    <row r="1461" spans="1:17" x14ac:dyDescent="0.25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1">
        <v>42015</v>
      </c>
      <c r="G1461" s="1" t="str">
        <f>TEXT(pizza_sales[[#This Row],[order_date]],"dddd")</f>
        <v>Sunday</v>
      </c>
      <c r="H1461" s="1">
        <v>0.59533564814814821</v>
      </c>
      <c r="I1461" s="1" t="str">
        <f>TEXT(pizza_sales[[#This Row],[order_time]],"hh")</f>
        <v>14</v>
      </c>
      <c r="J1461" s="2">
        <v>17.95</v>
      </c>
      <c r="K1461" s="3">
        <v>17.95</v>
      </c>
      <c r="L1461" s="1" t="s">
        <v>174</v>
      </c>
      <c r="M1461" s="1" t="s">
        <v>19</v>
      </c>
      <c r="N1461" s="1" t="s">
        <v>87</v>
      </c>
      <c r="O1461" s="1" t="s">
        <v>88</v>
      </c>
      <c r="P1461" s="1"/>
      <c r="Q1461" s="1"/>
    </row>
    <row r="1462" spans="1:17" x14ac:dyDescent="0.25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1">
        <v>42015</v>
      </c>
      <c r="G1462" s="1" t="str">
        <f>TEXT(pizza_sales[[#This Row],[order_date]],"dddd")</f>
        <v>Sunday</v>
      </c>
      <c r="H1462" s="1">
        <v>0.59533564814814821</v>
      </c>
      <c r="I1462" s="1" t="str">
        <f>TEXT(pizza_sales[[#This Row],[order_time]],"hh")</f>
        <v>14</v>
      </c>
      <c r="J1462" s="2">
        <v>12.5</v>
      </c>
      <c r="K1462" s="3">
        <v>12.5</v>
      </c>
      <c r="L1462" s="1" t="s">
        <v>173</v>
      </c>
      <c r="M1462" s="1" t="s">
        <v>12</v>
      </c>
      <c r="N1462" s="1" t="s">
        <v>74</v>
      </c>
      <c r="O1462" s="1" t="s">
        <v>75</v>
      </c>
      <c r="P1462" s="1"/>
      <c r="Q1462" s="1"/>
    </row>
    <row r="1463" spans="1:17" x14ac:dyDescent="0.25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1">
        <v>42015</v>
      </c>
      <c r="G1463" s="1" t="str">
        <f>TEXT(pizza_sales[[#This Row],[order_date]],"dddd")</f>
        <v>Sunday</v>
      </c>
      <c r="H1463" s="1">
        <v>0.60373842592592597</v>
      </c>
      <c r="I1463" s="1" t="str">
        <f>TEXT(pizza_sales[[#This Row],[order_time]],"hh")</f>
        <v>14</v>
      </c>
      <c r="J1463" s="2">
        <v>12.75</v>
      </c>
      <c r="K1463" s="3">
        <v>12.75</v>
      </c>
      <c r="L1463" s="1" t="s">
        <v>178</v>
      </c>
      <c r="M1463" s="1" t="s">
        <v>30</v>
      </c>
      <c r="N1463" s="1" t="s">
        <v>70</v>
      </c>
      <c r="O1463" s="1" t="s">
        <v>71</v>
      </c>
      <c r="P1463" s="1"/>
      <c r="Q1463" s="1"/>
    </row>
    <row r="1464" spans="1:17" x14ac:dyDescent="0.25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1">
        <v>42015</v>
      </c>
      <c r="G1464" s="1" t="str">
        <f>TEXT(pizza_sales[[#This Row],[order_date]],"dddd")</f>
        <v>Sunday</v>
      </c>
      <c r="H1464" s="1">
        <v>0.60373842592592597</v>
      </c>
      <c r="I1464" s="1" t="str">
        <f>TEXT(pizza_sales[[#This Row],[order_time]],"hh")</f>
        <v>14</v>
      </c>
      <c r="J1464" s="2">
        <v>12.5</v>
      </c>
      <c r="K1464" s="3">
        <v>12.5</v>
      </c>
      <c r="L1464" s="1" t="s">
        <v>173</v>
      </c>
      <c r="M1464" s="1" t="s">
        <v>12</v>
      </c>
      <c r="N1464" s="1" t="s">
        <v>74</v>
      </c>
      <c r="O1464" s="1" t="s">
        <v>75</v>
      </c>
      <c r="P1464" s="1"/>
      <c r="Q1464" s="1"/>
    </row>
    <row r="1465" spans="1:17" x14ac:dyDescent="0.25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1">
        <v>42015</v>
      </c>
      <c r="G1465" s="1" t="str">
        <f>TEXT(pizza_sales[[#This Row],[order_date]],"dddd")</f>
        <v>Sunday</v>
      </c>
      <c r="H1465" s="1">
        <v>0.60373842592592597</v>
      </c>
      <c r="I1465" s="1" t="str">
        <f>TEXT(pizza_sales[[#This Row],[order_time]],"hh")</f>
        <v>14</v>
      </c>
      <c r="J1465" s="2">
        <v>16.5</v>
      </c>
      <c r="K1465" s="3">
        <v>16.5</v>
      </c>
      <c r="L1465" s="1" t="s">
        <v>173</v>
      </c>
      <c r="M1465" s="1" t="s">
        <v>23</v>
      </c>
      <c r="N1465" s="1" t="s">
        <v>103</v>
      </c>
      <c r="O1465" s="1" t="s">
        <v>104</v>
      </c>
      <c r="P1465" s="1"/>
      <c r="Q1465" s="1"/>
    </row>
    <row r="1466" spans="1:17" x14ac:dyDescent="0.25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1">
        <v>42015</v>
      </c>
      <c r="G1466" s="1" t="str">
        <f>TEXT(pizza_sales[[#This Row],[order_date]],"dddd")</f>
        <v>Sunday</v>
      </c>
      <c r="H1466" s="1">
        <v>0.60373842592592597</v>
      </c>
      <c r="I1466" s="1" t="str">
        <f>TEXT(pizza_sales[[#This Row],[order_time]],"hh")</f>
        <v>14</v>
      </c>
      <c r="J1466" s="2">
        <v>12.25</v>
      </c>
      <c r="K1466" s="3">
        <v>12.25</v>
      </c>
      <c r="L1466" s="1" t="s">
        <v>178</v>
      </c>
      <c r="M1466" s="1" t="s">
        <v>23</v>
      </c>
      <c r="N1466" s="1" t="s">
        <v>110</v>
      </c>
      <c r="O1466" s="1" t="s">
        <v>111</v>
      </c>
      <c r="P1466" s="1"/>
      <c r="Q1466" s="1"/>
    </row>
    <row r="1467" spans="1:17" x14ac:dyDescent="0.25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1">
        <v>42015</v>
      </c>
      <c r="G1467" s="1" t="str">
        <f>TEXT(pizza_sales[[#This Row],[order_date]],"dddd")</f>
        <v>Sunday</v>
      </c>
      <c r="H1467" s="1">
        <v>0.60700231481481493</v>
      </c>
      <c r="I1467" s="1" t="str">
        <f>TEXT(pizza_sales[[#This Row],[order_time]],"hh")</f>
        <v>14</v>
      </c>
      <c r="J1467" s="2">
        <v>12.5</v>
      </c>
      <c r="K1467" s="3">
        <v>12.5</v>
      </c>
      <c r="L1467" s="1" t="s">
        <v>173</v>
      </c>
      <c r="M1467" s="1" t="s">
        <v>12</v>
      </c>
      <c r="N1467" s="1" t="s">
        <v>74</v>
      </c>
      <c r="O1467" s="1" t="s">
        <v>75</v>
      </c>
      <c r="P1467" s="1"/>
      <c r="Q1467" s="1"/>
    </row>
    <row r="1468" spans="1:17" x14ac:dyDescent="0.25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1">
        <v>42015</v>
      </c>
      <c r="G1468" s="1" t="str">
        <f>TEXT(pizza_sales[[#This Row],[order_date]],"dddd")</f>
        <v>Sunday</v>
      </c>
      <c r="H1468" s="1">
        <v>0.61776620370370372</v>
      </c>
      <c r="I1468" s="1" t="str">
        <f>TEXT(pizza_sales[[#This Row],[order_time]],"hh")</f>
        <v>14</v>
      </c>
      <c r="J1468" s="2">
        <v>12.75</v>
      </c>
      <c r="K1468" s="3">
        <v>12.75</v>
      </c>
      <c r="L1468" s="1" t="s">
        <v>178</v>
      </c>
      <c r="M1468" s="1" t="s">
        <v>30</v>
      </c>
      <c r="N1468" s="1" t="s">
        <v>38</v>
      </c>
      <c r="O1468" s="1" t="s">
        <v>39</v>
      </c>
      <c r="P1468" s="1"/>
      <c r="Q1468" s="1"/>
    </row>
    <row r="1469" spans="1:17" x14ac:dyDescent="0.25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1">
        <v>42015</v>
      </c>
      <c r="G1469" s="1" t="str">
        <f>TEXT(pizza_sales[[#This Row],[order_date]],"dddd")</f>
        <v>Sunday</v>
      </c>
      <c r="H1469" s="1">
        <v>0.61776620370370372</v>
      </c>
      <c r="I1469" s="1" t="str">
        <f>TEXT(pizza_sales[[#This Row],[order_time]],"hh")</f>
        <v>14</v>
      </c>
      <c r="J1469" s="2">
        <v>16.25</v>
      </c>
      <c r="K1469" s="3">
        <v>16.25</v>
      </c>
      <c r="L1469" s="1" t="s">
        <v>173</v>
      </c>
      <c r="M1469" s="1" t="s">
        <v>23</v>
      </c>
      <c r="N1469" s="1" t="s">
        <v>93</v>
      </c>
      <c r="O1469" s="1" t="s">
        <v>94</v>
      </c>
      <c r="P1469" s="1"/>
      <c r="Q1469" s="1"/>
    </row>
    <row r="1470" spans="1:17" x14ac:dyDescent="0.25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1">
        <v>42015</v>
      </c>
      <c r="G1470" s="1" t="str">
        <f>TEXT(pizza_sales[[#This Row],[order_date]],"dddd")</f>
        <v>Sunday</v>
      </c>
      <c r="H1470" s="1">
        <v>0.61776620370370372</v>
      </c>
      <c r="I1470" s="1" t="str">
        <f>TEXT(pizza_sales[[#This Row],[order_time]],"hh")</f>
        <v>14</v>
      </c>
      <c r="J1470" s="2">
        <v>12.5</v>
      </c>
      <c r="K1470" s="3">
        <v>12.5</v>
      </c>
      <c r="L1470" s="1" t="s">
        <v>173</v>
      </c>
      <c r="M1470" s="1" t="s">
        <v>12</v>
      </c>
      <c r="N1470" s="1" t="s">
        <v>74</v>
      </c>
      <c r="O1470" s="1" t="s">
        <v>75</v>
      </c>
      <c r="P1470" s="1"/>
      <c r="Q1470" s="1"/>
    </row>
    <row r="1471" spans="1:17" x14ac:dyDescent="0.25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1">
        <v>42015</v>
      </c>
      <c r="G1471" s="1" t="str">
        <f>TEXT(pizza_sales[[#This Row],[order_date]],"dddd")</f>
        <v>Sunday</v>
      </c>
      <c r="H1471" s="1">
        <v>0.66918981481481477</v>
      </c>
      <c r="I1471" s="1" t="str">
        <f>TEXT(pizza_sales[[#This Row],[order_time]],"hh")</f>
        <v>16</v>
      </c>
      <c r="J1471" s="2">
        <v>12</v>
      </c>
      <c r="K1471" s="3">
        <v>12</v>
      </c>
      <c r="L1471" s="1" t="s">
        <v>178</v>
      </c>
      <c r="M1471" s="1" t="s">
        <v>12</v>
      </c>
      <c r="N1471" s="1" t="s">
        <v>81</v>
      </c>
      <c r="O1471" s="1" t="s">
        <v>82</v>
      </c>
      <c r="P1471" s="1"/>
      <c r="Q1471" s="1"/>
    </row>
    <row r="1472" spans="1:17" x14ac:dyDescent="0.25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1">
        <v>42015</v>
      </c>
      <c r="G1472" s="1" t="str">
        <f>TEXT(pizza_sales[[#This Row],[order_date]],"dddd")</f>
        <v>Sunday</v>
      </c>
      <c r="H1472" s="1">
        <v>0.66918981481481477</v>
      </c>
      <c r="I1472" s="1" t="str">
        <f>TEXT(pizza_sales[[#This Row],[order_time]],"hh")</f>
        <v>16</v>
      </c>
      <c r="J1472" s="2">
        <v>16.75</v>
      </c>
      <c r="K1472" s="3">
        <v>16.75</v>
      </c>
      <c r="L1472" s="1" t="s">
        <v>173</v>
      </c>
      <c r="M1472" s="1" t="s">
        <v>30</v>
      </c>
      <c r="N1472" s="1" t="s">
        <v>120</v>
      </c>
      <c r="O1472" s="1" t="s">
        <v>121</v>
      </c>
      <c r="P1472" s="1"/>
      <c r="Q1472" s="1"/>
    </row>
    <row r="1473" spans="1:17" x14ac:dyDescent="0.25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1">
        <v>42015</v>
      </c>
      <c r="G1473" s="1" t="str">
        <f>TEXT(pizza_sales[[#This Row],[order_date]],"dddd")</f>
        <v>Sunday</v>
      </c>
      <c r="H1473" s="1">
        <v>0.66918981481481477</v>
      </c>
      <c r="I1473" s="1" t="str">
        <f>TEXT(pizza_sales[[#This Row],[order_time]],"hh")</f>
        <v>16</v>
      </c>
      <c r="J1473" s="2">
        <v>12.75</v>
      </c>
      <c r="K1473" s="3">
        <v>12.75</v>
      </c>
      <c r="L1473" s="1" t="s">
        <v>178</v>
      </c>
      <c r="M1473" s="1" t="s">
        <v>30</v>
      </c>
      <c r="N1473" s="1" t="s">
        <v>78</v>
      </c>
      <c r="O1473" s="1" t="s">
        <v>79</v>
      </c>
      <c r="P1473" s="1"/>
      <c r="Q1473" s="1"/>
    </row>
    <row r="1474" spans="1:17" x14ac:dyDescent="0.25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1">
        <v>42015</v>
      </c>
      <c r="G1474" s="1" t="str">
        <f>TEXT(pizza_sales[[#This Row],[order_date]],"dddd")</f>
        <v>Sunday</v>
      </c>
      <c r="H1474" s="1">
        <v>0.66918981481481477</v>
      </c>
      <c r="I1474" s="1" t="str">
        <f>TEXT(pizza_sales[[#This Row],[order_time]],"hh")</f>
        <v>16</v>
      </c>
      <c r="J1474" s="2">
        <v>12.5</v>
      </c>
      <c r="K1474" s="3">
        <v>12.5</v>
      </c>
      <c r="L1474" s="1" t="s">
        <v>178</v>
      </c>
      <c r="M1474" s="1" t="s">
        <v>23</v>
      </c>
      <c r="N1474" s="1" t="s">
        <v>35</v>
      </c>
      <c r="O1474" s="1" t="s">
        <v>36</v>
      </c>
      <c r="P1474" s="1"/>
      <c r="Q1474" s="1"/>
    </row>
    <row r="1475" spans="1:17" x14ac:dyDescent="0.25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1">
        <v>42015</v>
      </c>
      <c r="G1475" s="1" t="str">
        <f>TEXT(pizza_sales[[#This Row],[order_date]],"dddd")</f>
        <v>Sunday</v>
      </c>
      <c r="H1475" s="1">
        <v>0.67943287037037048</v>
      </c>
      <c r="I1475" s="1" t="str">
        <f>TEXT(pizza_sales[[#This Row],[order_time]],"hh")</f>
        <v>16</v>
      </c>
      <c r="J1475" s="2">
        <v>12.75</v>
      </c>
      <c r="K1475" s="3">
        <v>12.75</v>
      </c>
      <c r="L1475" s="1" t="s">
        <v>178</v>
      </c>
      <c r="M1475" s="1" t="s">
        <v>30</v>
      </c>
      <c r="N1475" s="1" t="s">
        <v>31</v>
      </c>
      <c r="O1475" s="1" t="s">
        <v>32</v>
      </c>
      <c r="P1475" s="1"/>
      <c r="Q1475" s="1"/>
    </row>
    <row r="1476" spans="1:17" x14ac:dyDescent="0.25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1">
        <v>42015</v>
      </c>
      <c r="G1476" s="1" t="str">
        <f>TEXT(pizza_sales[[#This Row],[order_date]],"dddd")</f>
        <v>Sunday</v>
      </c>
      <c r="H1476" s="1">
        <v>0.69035879629629626</v>
      </c>
      <c r="I1476" s="1" t="str">
        <f>TEXT(pizza_sales[[#This Row],[order_time]],"hh")</f>
        <v>16</v>
      </c>
      <c r="J1476" s="2">
        <v>20.25</v>
      </c>
      <c r="K1476" s="3">
        <v>20.25</v>
      </c>
      <c r="L1476" s="1" t="s">
        <v>174</v>
      </c>
      <c r="M1476" s="1" t="s">
        <v>19</v>
      </c>
      <c r="N1476" s="1" t="s">
        <v>27</v>
      </c>
      <c r="O1476" s="1" t="s">
        <v>28</v>
      </c>
      <c r="P1476" s="1"/>
      <c r="Q1476" s="1"/>
    </row>
    <row r="1477" spans="1:17" x14ac:dyDescent="0.25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1">
        <v>42015</v>
      </c>
      <c r="G1477" s="1" t="str">
        <f>TEXT(pizza_sales[[#This Row],[order_date]],"dddd")</f>
        <v>Sunday</v>
      </c>
      <c r="H1477" s="1">
        <v>0.69035879629629626</v>
      </c>
      <c r="I1477" s="1" t="str">
        <f>TEXT(pizza_sales[[#This Row],[order_time]],"hh")</f>
        <v>16</v>
      </c>
      <c r="J1477" s="2">
        <v>20.25</v>
      </c>
      <c r="K1477" s="3">
        <v>20.25</v>
      </c>
      <c r="L1477" s="1" t="s">
        <v>174</v>
      </c>
      <c r="M1477" s="1" t="s">
        <v>23</v>
      </c>
      <c r="N1477" s="1" t="s">
        <v>110</v>
      </c>
      <c r="O1477" s="1" t="s">
        <v>111</v>
      </c>
      <c r="P1477" s="1"/>
      <c r="Q1477" s="1"/>
    </row>
    <row r="1478" spans="1:17" x14ac:dyDescent="0.25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1">
        <v>42015</v>
      </c>
      <c r="G1478" s="1" t="str">
        <f>TEXT(pizza_sales[[#This Row],[order_date]],"dddd")</f>
        <v>Sunday</v>
      </c>
      <c r="H1478" s="1">
        <v>0.69035879629629626</v>
      </c>
      <c r="I1478" s="1" t="str">
        <f>TEXT(pizza_sales[[#This Row],[order_time]],"hh")</f>
        <v>16</v>
      </c>
      <c r="J1478" s="2">
        <v>16.5</v>
      </c>
      <c r="K1478" s="3">
        <v>16.5</v>
      </c>
      <c r="L1478" s="1" t="s">
        <v>173</v>
      </c>
      <c r="M1478" s="1" t="s">
        <v>19</v>
      </c>
      <c r="N1478" s="1" t="s">
        <v>59</v>
      </c>
      <c r="O1478" s="1" t="s">
        <v>60</v>
      </c>
      <c r="P1478" s="1"/>
      <c r="Q1478" s="1"/>
    </row>
    <row r="1479" spans="1:17" x14ac:dyDescent="0.25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1">
        <v>42015</v>
      </c>
      <c r="G1479" s="1" t="str">
        <f>TEXT(pizza_sales[[#This Row],[order_date]],"dddd")</f>
        <v>Sunday</v>
      </c>
      <c r="H1479" s="1">
        <v>0.69690972222222225</v>
      </c>
      <c r="I1479" s="1" t="str">
        <f>TEXT(pizza_sales[[#This Row],[order_time]],"hh")</f>
        <v>16</v>
      </c>
      <c r="J1479" s="2">
        <v>16.5</v>
      </c>
      <c r="K1479" s="3">
        <v>16.5</v>
      </c>
      <c r="L1479" s="1" t="s">
        <v>173</v>
      </c>
      <c r="M1479" s="1" t="s">
        <v>23</v>
      </c>
      <c r="N1479" s="1" t="s">
        <v>24</v>
      </c>
      <c r="O1479" s="1" t="s">
        <v>25</v>
      </c>
      <c r="P1479" s="1"/>
      <c r="Q1479" s="1"/>
    </row>
    <row r="1480" spans="1:17" x14ac:dyDescent="0.25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1">
        <v>42015</v>
      </c>
      <c r="G1480" s="1" t="str">
        <f>TEXT(pizza_sales[[#This Row],[order_date]],"dddd")</f>
        <v>Sunday</v>
      </c>
      <c r="H1480" s="1">
        <v>0.69778935185185187</v>
      </c>
      <c r="I1480" s="1" t="str">
        <f>TEXT(pizza_sales[[#This Row],[order_time]],"hh")</f>
        <v>16</v>
      </c>
      <c r="J1480" s="2">
        <v>20.75</v>
      </c>
      <c r="K1480" s="3">
        <v>20.75</v>
      </c>
      <c r="L1480" s="1" t="s">
        <v>174</v>
      </c>
      <c r="M1480" s="1" t="s">
        <v>30</v>
      </c>
      <c r="N1480" s="1" t="s">
        <v>31</v>
      </c>
      <c r="O1480" s="1" t="s">
        <v>32</v>
      </c>
      <c r="P1480" s="1"/>
      <c r="Q1480" s="1"/>
    </row>
    <row r="1481" spans="1:17" x14ac:dyDescent="0.25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1">
        <v>42015</v>
      </c>
      <c r="G1481" s="1" t="str">
        <f>TEXT(pizza_sales[[#This Row],[order_date]],"dddd")</f>
        <v>Sunday</v>
      </c>
      <c r="H1481" s="1">
        <v>0.69778935185185187</v>
      </c>
      <c r="I1481" s="1" t="str">
        <f>TEXT(pizza_sales[[#This Row],[order_time]],"hh")</f>
        <v>16</v>
      </c>
      <c r="J1481" s="2">
        <v>20.25</v>
      </c>
      <c r="K1481" s="3">
        <v>20.25</v>
      </c>
      <c r="L1481" s="1" t="s">
        <v>174</v>
      </c>
      <c r="M1481" s="1" t="s">
        <v>19</v>
      </c>
      <c r="N1481" s="1" t="s">
        <v>62</v>
      </c>
      <c r="O1481" s="1" t="s">
        <v>63</v>
      </c>
      <c r="P1481" s="1"/>
      <c r="Q1481" s="1"/>
    </row>
    <row r="1482" spans="1:17" x14ac:dyDescent="0.25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1">
        <v>42015</v>
      </c>
      <c r="G1482" s="1" t="str">
        <f>TEXT(pizza_sales[[#This Row],[order_date]],"dddd")</f>
        <v>Sunday</v>
      </c>
      <c r="H1482" s="1">
        <v>0.69846064814814812</v>
      </c>
      <c r="I1482" s="1" t="str">
        <f>TEXT(pizza_sales[[#This Row],[order_time]],"hh")</f>
        <v>16</v>
      </c>
      <c r="J1482" s="2">
        <v>16.75</v>
      </c>
      <c r="K1482" s="3">
        <v>16.75</v>
      </c>
      <c r="L1482" s="1" t="s">
        <v>173</v>
      </c>
      <c r="M1482" s="1" t="s">
        <v>30</v>
      </c>
      <c r="N1482" s="1" t="s">
        <v>38</v>
      </c>
      <c r="O1482" s="1" t="s">
        <v>39</v>
      </c>
      <c r="P1482" s="1"/>
